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drawings/drawing6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ANALYTICS\Excelr Project 1\"/>
    </mc:Choice>
  </mc:AlternateContent>
  <xr:revisionPtr revIDLastSave="0" documentId="13_ncr:1_{C6C36496-FF7A-4F2C-944D-2EED3F005A6D}" xr6:coauthVersionLast="47" xr6:coauthVersionMax="47" xr10:uidLastSave="{00000000-0000-0000-0000-000000000000}"/>
  <bookViews>
    <workbookView xWindow="-108" yWindow="-108" windowWidth="23256" windowHeight="12456" firstSheet="1" activeTab="7" xr2:uid="{16293677-9D1C-4F09-B55B-2FF2113635B8}"/>
  </bookViews>
  <sheets>
    <sheet name="DimSalesTerritory" sheetId="6" r:id="rId1"/>
    <sheet name="Group 3" sheetId="14" r:id="rId2"/>
    <sheet name="DimDate" sheetId="13" r:id="rId3"/>
    <sheet name="Sales" sheetId="5" r:id="rId4"/>
    <sheet name="products table" sheetId="4" r:id="rId5"/>
    <sheet name="customer" sheetId="2" r:id="rId6"/>
    <sheet name="Analysis" sheetId="8" r:id="rId7"/>
    <sheet name="DASHBOARD" sheetId="9" r:id="rId8"/>
  </sheets>
  <definedNames>
    <definedName name="_xlcn.WorksheetConnection_ExcelProject.xlsxDimcustomer1" hidden="1">Dimcustomer[]</definedName>
    <definedName name="_xlcn.WorksheetConnection_ExcelProject.xlsxDimDate1" hidden="1">DimDate</definedName>
    <definedName name="_xlcn.WorksheetConnection_ExcelProject.xlsxDimSalesTerritory1" hidden="1">DimSalesTerritory[]</definedName>
    <definedName name="_xlcn.WorksheetConnection_ExcelProject.xlsxproducts_table1" hidden="1">products_table[]</definedName>
    <definedName name="_xlcn.WorksheetConnection_ExcelProject.xlsxSales1" hidden="1">Sales[]</definedName>
    <definedName name="ExternalData_1" localSheetId="5" hidden="1">customer!$B$1:$Z$18485</definedName>
    <definedName name="ExternalData_1" localSheetId="2" hidden="1">DimDate!$A$1:$X$3653</definedName>
    <definedName name="ExternalData_2" localSheetId="4" hidden="1">'products table'!$B$1:$AD$607</definedName>
    <definedName name="ExternalData_3" localSheetId="0" hidden="1">DimSalesTerritory!$A$1:$D$11</definedName>
    <definedName name="ExternalData_3" localSheetId="3" hidden="1">Sales!$B$1:$Y$60399</definedName>
    <definedName name="Slicer_Years__OrderDate1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Excel Project.xlsx!Sales"/>
          <x15:modelTable id="products_table" name="products_table" connection="WorksheetConnection_Excel Project.xlsx!products_table"/>
          <x15:modelTable id="DimSalesTerritory" name="DimSalesTerritory" connection="WorksheetConnection_Excel Project.xlsx!DimSalesTerritory"/>
          <x15:modelTable id="DimDate" name="DimDate" connection="WorksheetConnection_Excel Project.xlsx!DimDate"/>
          <x15:modelTable id="Dimcustomer" name="Dimcustomer" connection="WorksheetConnection_Excel Project.xlsx!Dimcustomer"/>
        </x15:modelTables>
        <x15:modelRelationships>
          <x15:modelRelationship fromTable="Sales" fromColumn="ProductKey" toTable="products_table" toColumn="ProductKey"/>
          <x15:modelRelationship fromTable="Sales" fromColumn="CustomerKey" toTable="Dimcustomer" toColumn="CustomerKey"/>
          <x15:modelRelationship fromTable="Sales" fromColumn="OrderDate" toTable="DimDate" toColumn="DateKey"/>
          <x15:modelRelationship fromTable="Sales" fromColumn="SalesTerritoryKey" toTable="DimSalesTerritory" toColumn="SalesTerritor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" i="5" l="1"/>
  <c r="AB3" i="5"/>
  <c r="AB4" i="5"/>
  <c r="AB5" i="5"/>
  <c r="AB6" i="5"/>
  <c r="AB7" i="5"/>
  <c r="AB8" i="5"/>
  <c r="AB9" i="5"/>
  <c r="AB10" i="5"/>
  <c r="AB11" i="5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3" i="5"/>
  <c r="AB54" i="5"/>
  <c r="AB55" i="5"/>
  <c r="AB56" i="5"/>
  <c r="AB57" i="5"/>
  <c r="AB58" i="5"/>
  <c r="AB59" i="5"/>
  <c r="AB60" i="5"/>
  <c r="AB61" i="5"/>
  <c r="AB62" i="5"/>
  <c r="AB63" i="5"/>
  <c r="AB64" i="5"/>
  <c r="AB65" i="5"/>
  <c r="AB66" i="5"/>
  <c r="AB67" i="5"/>
  <c r="AB68" i="5"/>
  <c r="AB69" i="5"/>
  <c r="AB70" i="5"/>
  <c r="AB71" i="5"/>
  <c r="AB72" i="5"/>
  <c r="AB73" i="5"/>
  <c r="AB74" i="5"/>
  <c r="AB75" i="5"/>
  <c r="AB76" i="5"/>
  <c r="AB77" i="5"/>
  <c r="AB78" i="5"/>
  <c r="AB79" i="5"/>
  <c r="AB80" i="5"/>
  <c r="AB81" i="5"/>
  <c r="AB82" i="5"/>
  <c r="AB83" i="5"/>
  <c r="AB84" i="5"/>
  <c r="AB85" i="5"/>
  <c r="AB86" i="5"/>
  <c r="AB87" i="5"/>
  <c r="AB88" i="5"/>
  <c r="AB89" i="5"/>
  <c r="AB90" i="5"/>
  <c r="AB91" i="5"/>
  <c r="AB92" i="5"/>
  <c r="AB93" i="5"/>
  <c r="AB94" i="5"/>
  <c r="AB95" i="5"/>
  <c r="AB96" i="5"/>
  <c r="AB97" i="5"/>
  <c r="AB98" i="5"/>
  <c r="AB99" i="5"/>
  <c r="AB100" i="5"/>
  <c r="AB101" i="5"/>
  <c r="AB102" i="5"/>
  <c r="AB103" i="5"/>
  <c r="AB104" i="5"/>
  <c r="AB105" i="5"/>
  <c r="AB106" i="5"/>
  <c r="AB107" i="5"/>
  <c r="AB108" i="5"/>
  <c r="AB109" i="5"/>
  <c r="AB110" i="5"/>
  <c r="AB111" i="5"/>
  <c r="AB112" i="5"/>
  <c r="AB113" i="5"/>
  <c r="AB114" i="5"/>
  <c r="AB115" i="5"/>
  <c r="AB116" i="5"/>
  <c r="AB117" i="5"/>
  <c r="AB118" i="5"/>
  <c r="AB119" i="5"/>
  <c r="AB120" i="5"/>
  <c r="AB121" i="5"/>
  <c r="AB122" i="5"/>
  <c r="AB123" i="5"/>
  <c r="AB124" i="5"/>
  <c r="AB125" i="5"/>
  <c r="AB126" i="5"/>
  <c r="AB127" i="5"/>
  <c r="AB128" i="5"/>
  <c r="AB129" i="5"/>
  <c r="AB130" i="5"/>
  <c r="AB131" i="5"/>
  <c r="AB132" i="5"/>
  <c r="AB133" i="5"/>
  <c r="AB134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B154" i="5"/>
  <c r="AB155" i="5"/>
  <c r="AB156" i="5"/>
  <c r="AB157" i="5"/>
  <c r="AB158" i="5"/>
  <c r="AB159" i="5"/>
  <c r="AB160" i="5"/>
  <c r="AB161" i="5"/>
  <c r="AB162" i="5"/>
  <c r="AB163" i="5"/>
  <c r="AB164" i="5"/>
  <c r="AB165" i="5"/>
  <c r="AB166" i="5"/>
  <c r="AB167" i="5"/>
  <c r="AB168" i="5"/>
  <c r="AB169" i="5"/>
  <c r="AB170" i="5"/>
  <c r="AB171" i="5"/>
  <c r="AB172" i="5"/>
  <c r="AB173" i="5"/>
  <c r="AB174" i="5"/>
  <c r="AB175" i="5"/>
  <c r="AB176" i="5"/>
  <c r="AB177" i="5"/>
  <c r="AB178" i="5"/>
  <c r="AB179" i="5"/>
  <c r="AB180" i="5"/>
  <c r="AB181" i="5"/>
  <c r="AB182" i="5"/>
  <c r="AB183" i="5"/>
  <c r="AB184" i="5"/>
  <c r="AB185" i="5"/>
  <c r="AB186" i="5"/>
  <c r="AB187" i="5"/>
  <c r="AB188" i="5"/>
  <c r="AB189" i="5"/>
  <c r="AB190" i="5"/>
  <c r="AB191" i="5"/>
  <c r="AB192" i="5"/>
  <c r="AB193" i="5"/>
  <c r="AB194" i="5"/>
  <c r="AB195" i="5"/>
  <c r="AB196" i="5"/>
  <c r="AB197" i="5"/>
  <c r="AB198" i="5"/>
  <c r="AB199" i="5"/>
  <c r="AB200" i="5"/>
  <c r="AB201" i="5"/>
  <c r="AB202" i="5"/>
  <c r="AB203" i="5"/>
  <c r="AB204" i="5"/>
  <c r="AB205" i="5"/>
  <c r="AB206" i="5"/>
  <c r="AB207" i="5"/>
  <c r="AB208" i="5"/>
  <c r="AB209" i="5"/>
  <c r="AB210" i="5"/>
  <c r="AB211" i="5"/>
  <c r="AB212" i="5"/>
  <c r="AB213" i="5"/>
  <c r="AB214" i="5"/>
  <c r="AB215" i="5"/>
  <c r="AB216" i="5"/>
  <c r="AB217" i="5"/>
  <c r="AB218" i="5"/>
  <c r="AB219" i="5"/>
  <c r="AB220" i="5"/>
  <c r="AB221" i="5"/>
  <c r="AB222" i="5"/>
  <c r="AB223" i="5"/>
  <c r="AB224" i="5"/>
  <c r="AB225" i="5"/>
  <c r="AB226" i="5"/>
  <c r="AB227" i="5"/>
  <c r="AB228" i="5"/>
  <c r="AB229" i="5"/>
  <c r="AB230" i="5"/>
  <c r="AB231" i="5"/>
  <c r="AB232" i="5"/>
  <c r="AB233" i="5"/>
  <c r="AB234" i="5"/>
  <c r="AB235" i="5"/>
  <c r="AB236" i="5"/>
  <c r="AB237" i="5"/>
  <c r="AB238" i="5"/>
  <c r="AB239" i="5"/>
  <c r="AB240" i="5"/>
  <c r="AB241" i="5"/>
  <c r="AB242" i="5"/>
  <c r="AB243" i="5"/>
  <c r="AB244" i="5"/>
  <c r="AB245" i="5"/>
  <c r="AB246" i="5"/>
  <c r="AB247" i="5"/>
  <c r="AB248" i="5"/>
  <c r="AB249" i="5"/>
  <c r="AB250" i="5"/>
  <c r="AB251" i="5"/>
  <c r="AB252" i="5"/>
  <c r="AB253" i="5"/>
  <c r="AB254" i="5"/>
  <c r="AB255" i="5"/>
  <c r="AB256" i="5"/>
  <c r="AB257" i="5"/>
  <c r="AB258" i="5"/>
  <c r="AB259" i="5"/>
  <c r="AB260" i="5"/>
  <c r="AB261" i="5"/>
  <c r="AB262" i="5"/>
  <c r="AB263" i="5"/>
  <c r="AB264" i="5"/>
  <c r="AB265" i="5"/>
  <c r="AB266" i="5"/>
  <c r="AB267" i="5"/>
  <c r="AB268" i="5"/>
  <c r="AB269" i="5"/>
  <c r="AB270" i="5"/>
  <c r="AB271" i="5"/>
  <c r="AB272" i="5"/>
  <c r="AB273" i="5"/>
  <c r="AB274" i="5"/>
  <c r="AB275" i="5"/>
  <c r="AB276" i="5"/>
  <c r="AB277" i="5"/>
  <c r="AB278" i="5"/>
  <c r="AB279" i="5"/>
  <c r="AB280" i="5"/>
  <c r="AB281" i="5"/>
  <c r="AB282" i="5"/>
  <c r="AB283" i="5"/>
  <c r="AB284" i="5"/>
  <c r="AB285" i="5"/>
  <c r="AB286" i="5"/>
  <c r="AB287" i="5"/>
  <c r="AB288" i="5"/>
  <c r="AB289" i="5"/>
  <c r="AB290" i="5"/>
  <c r="AB291" i="5"/>
  <c r="AB292" i="5"/>
  <c r="AB293" i="5"/>
  <c r="AB294" i="5"/>
  <c r="AB295" i="5"/>
  <c r="AB296" i="5"/>
  <c r="AB297" i="5"/>
  <c r="AB298" i="5"/>
  <c r="AB299" i="5"/>
  <c r="AB300" i="5"/>
  <c r="AB301" i="5"/>
  <c r="AB302" i="5"/>
  <c r="AB303" i="5"/>
  <c r="AB304" i="5"/>
  <c r="AB305" i="5"/>
  <c r="AB306" i="5"/>
  <c r="AB307" i="5"/>
  <c r="AB308" i="5"/>
  <c r="AB309" i="5"/>
  <c r="AB310" i="5"/>
  <c r="AB311" i="5"/>
  <c r="AB312" i="5"/>
  <c r="AB313" i="5"/>
  <c r="AB314" i="5"/>
  <c r="AB315" i="5"/>
  <c r="AB316" i="5"/>
  <c r="AB317" i="5"/>
  <c r="AB318" i="5"/>
  <c r="AB319" i="5"/>
  <c r="AB320" i="5"/>
  <c r="AB321" i="5"/>
  <c r="AB322" i="5"/>
  <c r="AB323" i="5"/>
  <c r="AB324" i="5"/>
  <c r="AB325" i="5"/>
  <c r="AB326" i="5"/>
  <c r="AB327" i="5"/>
  <c r="AB328" i="5"/>
  <c r="AB329" i="5"/>
  <c r="AB330" i="5"/>
  <c r="AB331" i="5"/>
  <c r="AB332" i="5"/>
  <c r="AB333" i="5"/>
  <c r="AB334" i="5"/>
  <c r="AB335" i="5"/>
  <c r="AB336" i="5"/>
  <c r="AB337" i="5"/>
  <c r="AB338" i="5"/>
  <c r="AB339" i="5"/>
  <c r="AB340" i="5"/>
  <c r="AB341" i="5"/>
  <c r="AB342" i="5"/>
  <c r="AB343" i="5"/>
  <c r="AB344" i="5"/>
  <c r="AB345" i="5"/>
  <c r="AB346" i="5"/>
  <c r="AB347" i="5"/>
  <c r="AB348" i="5"/>
  <c r="AB349" i="5"/>
  <c r="AB350" i="5"/>
  <c r="AB351" i="5"/>
  <c r="AB352" i="5"/>
  <c r="AB353" i="5"/>
  <c r="AB354" i="5"/>
  <c r="AB355" i="5"/>
  <c r="AB356" i="5"/>
  <c r="AB357" i="5"/>
  <c r="AB358" i="5"/>
  <c r="AB359" i="5"/>
  <c r="AB360" i="5"/>
  <c r="AB361" i="5"/>
  <c r="AB362" i="5"/>
  <c r="AB363" i="5"/>
  <c r="AB364" i="5"/>
  <c r="AB365" i="5"/>
  <c r="AB366" i="5"/>
  <c r="AB367" i="5"/>
  <c r="AB368" i="5"/>
  <c r="AB369" i="5"/>
  <c r="AB370" i="5"/>
  <c r="AB371" i="5"/>
  <c r="AB372" i="5"/>
  <c r="AB373" i="5"/>
  <c r="AB374" i="5"/>
  <c r="AB375" i="5"/>
  <c r="AB376" i="5"/>
  <c r="AB377" i="5"/>
  <c r="AB378" i="5"/>
  <c r="AB379" i="5"/>
  <c r="AB380" i="5"/>
  <c r="AB381" i="5"/>
  <c r="AB382" i="5"/>
  <c r="AB383" i="5"/>
  <c r="AB384" i="5"/>
  <c r="AB385" i="5"/>
  <c r="AB386" i="5"/>
  <c r="AB387" i="5"/>
  <c r="AB388" i="5"/>
  <c r="AB389" i="5"/>
  <c r="AB390" i="5"/>
  <c r="AB391" i="5"/>
  <c r="AB392" i="5"/>
  <c r="AB393" i="5"/>
  <c r="AB394" i="5"/>
  <c r="AB395" i="5"/>
  <c r="AB396" i="5"/>
  <c r="AB397" i="5"/>
  <c r="AB398" i="5"/>
  <c r="AB399" i="5"/>
  <c r="AB400" i="5"/>
  <c r="AB401" i="5"/>
  <c r="AB402" i="5"/>
  <c r="AB403" i="5"/>
  <c r="AB404" i="5"/>
  <c r="AB405" i="5"/>
  <c r="AB406" i="5"/>
  <c r="AB407" i="5"/>
  <c r="AB408" i="5"/>
  <c r="AB409" i="5"/>
  <c r="AB410" i="5"/>
  <c r="AB411" i="5"/>
  <c r="AB412" i="5"/>
  <c r="AB413" i="5"/>
  <c r="AB414" i="5"/>
  <c r="AB415" i="5"/>
  <c r="AB416" i="5"/>
  <c r="AB417" i="5"/>
  <c r="AB418" i="5"/>
  <c r="AB419" i="5"/>
  <c r="AB420" i="5"/>
  <c r="AB421" i="5"/>
  <c r="AB422" i="5"/>
  <c r="AB423" i="5"/>
  <c r="AB424" i="5"/>
  <c r="AB425" i="5"/>
  <c r="AB426" i="5"/>
  <c r="AB427" i="5"/>
  <c r="AB428" i="5"/>
  <c r="AB429" i="5"/>
  <c r="AB430" i="5"/>
  <c r="AB431" i="5"/>
  <c r="AB432" i="5"/>
  <c r="AB433" i="5"/>
  <c r="AB434" i="5"/>
  <c r="AB435" i="5"/>
  <c r="AB436" i="5"/>
  <c r="AB437" i="5"/>
  <c r="AB438" i="5"/>
  <c r="AB439" i="5"/>
  <c r="AB440" i="5"/>
  <c r="AB441" i="5"/>
  <c r="AB442" i="5"/>
  <c r="AB443" i="5"/>
  <c r="AB444" i="5"/>
  <c r="AB445" i="5"/>
  <c r="AB446" i="5"/>
  <c r="AB447" i="5"/>
  <c r="AB448" i="5"/>
  <c r="AB449" i="5"/>
  <c r="AB450" i="5"/>
  <c r="AB451" i="5"/>
  <c r="AB452" i="5"/>
  <c r="AB453" i="5"/>
  <c r="AB454" i="5"/>
  <c r="AB455" i="5"/>
  <c r="AB456" i="5"/>
  <c r="AB457" i="5"/>
  <c r="AB458" i="5"/>
  <c r="AB459" i="5"/>
  <c r="AB460" i="5"/>
  <c r="AB461" i="5"/>
  <c r="AB462" i="5"/>
  <c r="AB463" i="5"/>
  <c r="AB464" i="5"/>
  <c r="AB465" i="5"/>
  <c r="AB466" i="5"/>
  <c r="AB467" i="5"/>
  <c r="AB468" i="5"/>
  <c r="AB469" i="5"/>
  <c r="AB470" i="5"/>
  <c r="AB471" i="5"/>
  <c r="AB472" i="5"/>
  <c r="AB473" i="5"/>
  <c r="AB474" i="5"/>
  <c r="AB475" i="5"/>
  <c r="AB476" i="5"/>
  <c r="AB477" i="5"/>
  <c r="AB478" i="5"/>
  <c r="AB479" i="5"/>
  <c r="AB480" i="5"/>
  <c r="AB481" i="5"/>
  <c r="AB482" i="5"/>
  <c r="AB483" i="5"/>
  <c r="AB484" i="5"/>
  <c r="AB485" i="5"/>
  <c r="AB486" i="5"/>
  <c r="AB487" i="5"/>
  <c r="AB488" i="5"/>
  <c r="AB489" i="5"/>
  <c r="AB490" i="5"/>
  <c r="AB491" i="5"/>
  <c r="AB492" i="5"/>
  <c r="AB493" i="5"/>
  <c r="AB494" i="5"/>
  <c r="AB495" i="5"/>
  <c r="AB496" i="5"/>
  <c r="AB497" i="5"/>
  <c r="AB498" i="5"/>
  <c r="AB499" i="5"/>
  <c r="AB500" i="5"/>
  <c r="AB501" i="5"/>
  <c r="AB502" i="5"/>
  <c r="AB503" i="5"/>
  <c r="AB504" i="5"/>
  <c r="AB505" i="5"/>
  <c r="AB506" i="5"/>
  <c r="AB507" i="5"/>
  <c r="AB508" i="5"/>
  <c r="AB509" i="5"/>
  <c r="AB510" i="5"/>
  <c r="AB511" i="5"/>
  <c r="AB512" i="5"/>
  <c r="AB513" i="5"/>
  <c r="AB514" i="5"/>
  <c r="AB515" i="5"/>
  <c r="AB516" i="5"/>
  <c r="AB517" i="5"/>
  <c r="AB518" i="5"/>
  <c r="AB519" i="5"/>
  <c r="AB520" i="5"/>
  <c r="AB521" i="5"/>
  <c r="AB522" i="5"/>
  <c r="AB523" i="5"/>
  <c r="AB524" i="5"/>
  <c r="AB525" i="5"/>
  <c r="AB526" i="5"/>
  <c r="AB527" i="5"/>
  <c r="AB528" i="5"/>
  <c r="AB529" i="5"/>
  <c r="AB530" i="5"/>
  <c r="AB531" i="5"/>
  <c r="AB532" i="5"/>
  <c r="AB533" i="5"/>
  <c r="AB534" i="5"/>
  <c r="AB535" i="5"/>
  <c r="AB536" i="5"/>
  <c r="AB537" i="5"/>
  <c r="AB538" i="5"/>
  <c r="AB539" i="5"/>
  <c r="AB540" i="5"/>
  <c r="AB541" i="5"/>
  <c r="AB542" i="5"/>
  <c r="AB543" i="5"/>
  <c r="AB544" i="5"/>
  <c r="AB545" i="5"/>
  <c r="AB546" i="5"/>
  <c r="AB547" i="5"/>
  <c r="AB548" i="5"/>
  <c r="AB549" i="5"/>
  <c r="AB550" i="5"/>
  <c r="AB551" i="5"/>
  <c r="AB552" i="5"/>
  <c r="AB553" i="5"/>
  <c r="AB554" i="5"/>
  <c r="AB555" i="5"/>
  <c r="AB556" i="5"/>
  <c r="AB557" i="5"/>
  <c r="AB558" i="5"/>
  <c r="AB559" i="5"/>
  <c r="AB560" i="5"/>
  <c r="AB561" i="5"/>
  <c r="AB562" i="5"/>
  <c r="AB563" i="5"/>
  <c r="AB564" i="5"/>
  <c r="AB565" i="5"/>
  <c r="AB566" i="5"/>
  <c r="AB567" i="5"/>
  <c r="AB568" i="5"/>
  <c r="AB569" i="5"/>
  <c r="AB570" i="5"/>
  <c r="AB571" i="5"/>
  <c r="AB572" i="5"/>
  <c r="AB573" i="5"/>
  <c r="AB574" i="5"/>
  <c r="AB575" i="5"/>
  <c r="AB576" i="5"/>
  <c r="AB577" i="5"/>
  <c r="AB578" i="5"/>
  <c r="AB579" i="5"/>
  <c r="AB580" i="5"/>
  <c r="AB581" i="5"/>
  <c r="AB582" i="5"/>
  <c r="AB583" i="5"/>
  <c r="AB584" i="5"/>
  <c r="AB585" i="5"/>
  <c r="AB586" i="5"/>
  <c r="AB587" i="5"/>
  <c r="AB588" i="5"/>
  <c r="AB589" i="5"/>
  <c r="AB590" i="5"/>
  <c r="AB591" i="5"/>
  <c r="AB592" i="5"/>
  <c r="AB593" i="5"/>
  <c r="AB594" i="5"/>
  <c r="AB595" i="5"/>
  <c r="AB596" i="5"/>
  <c r="AB597" i="5"/>
  <c r="AB598" i="5"/>
  <c r="AB599" i="5"/>
  <c r="AB600" i="5"/>
  <c r="AB601" i="5"/>
  <c r="AB602" i="5"/>
  <c r="AB603" i="5"/>
  <c r="AB604" i="5"/>
  <c r="AB605" i="5"/>
  <c r="AB606" i="5"/>
  <c r="AB607" i="5"/>
  <c r="AB608" i="5"/>
  <c r="AB609" i="5"/>
  <c r="AB610" i="5"/>
  <c r="AB611" i="5"/>
  <c r="AB612" i="5"/>
  <c r="AB613" i="5"/>
  <c r="AB614" i="5"/>
  <c r="AB615" i="5"/>
  <c r="AB616" i="5"/>
  <c r="AB617" i="5"/>
  <c r="AB618" i="5"/>
  <c r="AB619" i="5"/>
  <c r="AB620" i="5"/>
  <c r="AB621" i="5"/>
  <c r="AB622" i="5"/>
  <c r="AB623" i="5"/>
  <c r="AB624" i="5"/>
  <c r="AB625" i="5"/>
  <c r="AB626" i="5"/>
  <c r="AB627" i="5"/>
  <c r="AB628" i="5"/>
  <c r="AB629" i="5"/>
  <c r="AB630" i="5"/>
  <c r="AB631" i="5"/>
  <c r="AB632" i="5"/>
  <c r="AB633" i="5"/>
  <c r="AB634" i="5"/>
  <c r="AB635" i="5"/>
  <c r="AB636" i="5"/>
  <c r="AB637" i="5"/>
  <c r="AB638" i="5"/>
  <c r="AB639" i="5"/>
  <c r="AB640" i="5"/>
  <c r="AB641" i="5"/>
  <c r="AB642" i="5"/>
  <c r="AB643" i="5"/>
  <c r="AB644" i="5"/>
  <c r="AB645" i="5"/>
  <c r="AB646" i="5"/>
  <c r="AB647" i="5"/>
  <c r="AB648" i="5"/>
  <c r="AB649" i="5"/>
  <c r="AB650" i="5"/>
  <c r="AB651" i="5"/>
  <c r="AB652" i="5"/>
  <c r="AB653" i="5"/>
  <c r="AB654" i="5"/>
  <c r="AB655" i="5"/>
  <c r="AB656" i="5"/>
  <c r="AB657" i="5"/>
  <c r="AB658" i="5"/>
  <c r="AB659" i="5"/>
  <c r="AB660" i="5"/>
  <c r="AB661" i="5"/>
  <c r="AB662" i="5"/>
  <c r="AB663" i="5"/>
  <c r="AB664" i="5"/>
  <c r="AB665" i="5"/>
  <c r="AB666" i="5"/>
  <c r="AB667" i="5"/>
  <c r="AB668" i="5"/>
  <c r="AB669" i="5"/>
  <c r="AB670" i="5"/>
  <c r="AB671" i="5"/>
  <c r="AB672" i="5"/>
  <c r="AB673" i="5"/>
  <c r="AB674" i="5"/>
  <c r="AB675" i="5"/>
  <c r="AB676" i="5"/>
  <c r="AB677" i="5"/>
  <c r="AB678" i="5"/>
  <c r="AB679" i="5"/>
  <c r="AB680" i="5"/>
  <c r="AB681" i="5"/>
  <c r="AB682" i="5"/>
  <c r="AB683" i="5"/>
  <c r="AB684" i="5"/>
  <c r="AB685" i="5"/>
  <c r="AB686" i="5"/>
  <c r="AB687" i="5"/>
  <c r="AB688" i="5"/>
  <c r="AB689" i="5"/>
  <c r="AB690" i="5"/>
  <c r="AB691" i="5"/>
  <c r="AB692" i="5"/>
  <c r="AB693" i="5"/>
  <c r="AB694" i="5"/>
  <c r="AB695" i="5"/>
  <c r="AB696" i="5"/>
  <c r="AB697" i="5"/>
  <c r="AB698" i="5"/>
  <c r="AB699" i="5"/>
  <c r="AB700" i="5"/>
  <c r="AB701" i="5"/>
  <c r="AB702" i="5"/>
  <c r="AB703" i="5"/>
  <c r="AB704" i="5"/>
  <c r="AB705" i="5"/>
  <c r="AB706" i="5"/>
  <c r="AB707" i="5"/>
  <c r="AB708" i="5"/>
  <c r="AB709" i="5"/>
  <c r="AB710" i="5"/>
  <c r="AB711" i="5"/>
  <c r="AB712" i="5"/>
  <c r="AB713" i="5"/>
  <c r="AB714" i="5"/>
  <c r="AB715" i="5"/>
  <c r="AB716" i="5"/>
  <c r="AB717" i="5"/>
  <c r="AB718" i="5"/>
  <c r="AB719" i="5"/>
  <c r="AB720" i="5"/>
  <c r="AB721" i="5"/>
  <c r="AB722" i="5"/>
  <c r="AB723" i="5"/>
  <c r="AB724" i="5"/>
  <c r="AB725" i="5"/>
  <c r="AB726" i="5"/>
  <c r="AB727" i="5"/>
  <c r="AB728" i="5"/>
  <c r="AB729" i="5"/>
  <c r="AB730" i="5"/>
  <c r="AB731" i="5"/>
  <c r="AB732" i="5"/>
  <c r="AB733" i="5"/>
  <c r="AB734" i="5"/>
  <c r="AB735" i="5"/>
  <c r="AB736" i="5"/>
  <c r="AB737" i="5"/>
  <c r="AB738" i="5"/>
  <c r="AB739" i="5"/>
  <c r="AB740" i="5"/>
  <c r="AB741" i="5"/>
  <c r="AB742" i="5"/>
  <c r="AB743" i="5"/>
  <c r="AB744" i="5"/>
  <c r="AB745" i="5"/>
  <c r="AB746" i="5"/>
  <c r="AB747" i="5"/>
  <c r="AB748" i="5"/>
  <c r="AB749" i="5"/>
  <c r="AB750" i="5"/>
  <c r="AB751" i="5"/>
  <c r="AB752" i="5"/>
  <c r="AB753" i="5"/>
  <c r="AB754" i="5"/>
  <c r="AB755" i="5"/>
  <c r="AB756" i="5"/>
  <c r="AB757" i="5"/>
  <c r="AB758" i="5"/>
  <c r="AB759" i="5"/>
  <c r="AB760" i="5"/>
  <c r="AB761" i="5"/>
  <c r="AB762" i="5"/>
  <c r="AB763" i="5"/>
  <c r="AB764" i="5"/>
  <c r="AB765" i="5"/>
  <c r="AB766" i="5"/>
  <c r="AB767" i="5"/>
  <c r="AB768" i="5"/>
  <c r="AB769" i="5"/>
  <c r="AB770" i="5"/>
  <c r="AB771" i="5"/>
  <c r="AB772" i="5"/>
  <c r="AB773" i="5"/>
  <c r="AB774" i="5"/>
  <c r="AB775" i="5"/>
  <c r="AB776" i="5"/>
  <c r="AB777" i="5"/>
  <c r="AB778" i="5"/>
  <c r="AB779" i="5"/>
  <c r="AB780" i="5"/>
  <c r="AB781" i="5"/>
  <c r="AB782" i="5"/>
  <c r="AB783" i="5"/>
  <c r="AB784" i="5"/>
  <c r="AB785" i="5"/>
  <c r="AB786" i="5"/>
  <c r="AB787" i="5"/>
  <c r="AB788" i="5"/>
  <c r="AB789" i="5"/>
  <c r="AB790" i="5"/>
  <c r="AB791" i="5"/>
  <c r="AB792" i="5"/>
  <c r="AB793" i="5"/>
  <c r="AB794" i="5"/>
  <c r="AB795" i="5"/>
  <c r="AB796" i="5"/>
  <c r="AB797" i="5"/>
  <c r="AB798" i="5"/>
  <c r="AB799" i="5"/>
  <c r="AB800" i="5"/>
  <c r="AB801" i="5"/>
  <c r="AB802" i="5"/>
  <c r="AB803" i="5"/>
  <c r="AB804" i="5"/>
  <c r="AB805" i="5"/>
  <c r="AB806" i="5"/>
  <c r="AB807" i="5"/>
  <c r="AB808" i="5"/>
  <c r="AB809" i="5"/>
  <c r="AB810" i="5"/>
  <c r="AB811" i="5"/>
  <c r="AB812" i="5"/>
  <c r="AB813" i="5"/>
  <c r="AB814" i="5"/>
  <c r="AB815" i="5"/>
  <c r="AB816" i="5"/>
  <c r="AB817" i="5"/>
  <c r="AB818" i="5"/>
  <c r="AB819" i="5"/>
  <c r="AB820" i="5"/>
  <c r="AB821" i="5"/>
  <c r="AB822" i="5"/>
  <c r="AB823" i="5"/>
  <c r="AB824" i="5"/>
  <c r="AB825" i="5"/>
  <c r="AB826" i="5"/>
  <c r="AB827" i="5"/>
  <c r="AB828" i="5"/>
  <c r="AB829" i="5"/>
  <c r="AB830" i="5"/>
  <c r="AB831" i="5"/>
  <c r="AB832" i="5"/>
  <c r="AB833" i="5"/>
  <c r="AB834" i="5"/>
  <c r="AB835" i="5"/>
  <c r="AB836" i="5"/>
  <c r="AB837" i="5"/>
  <c r="AB838" i="5"/>
  <c r="AB839" i="5"/>
  <c r="AB840" i="5"/>
  <c r="AB841" i="5"/>
  <c r="AB842" i="5"/>
  <c r="AB843" i="5"/>
  <c r="AB844" i="5"/>
  <c r="AB845" i="5"/>
  <c r="AB846" i="5"/>
  <c r="AB847" i="5"/>
  <c r="AB848" i="5"/>
  <c r="AB849" i="5"/>
  <c r="AB850" i="5"/>
  <c r="AB851" i="5"/>
  <c r="AB852" i="5"/>
  <c r="AB853" i="5"/>
  <c r="AB854" i="5"/>
  <c r="AB855" i="5"/>
  <c r="AB856" i="5"/>
  <c r="AB857" i="5"/>
  <c r="AB858" i="5"/>
  <c r="AB859" i="5"/>
  <c r="AB860" i="5"/>
  <c r="AB861" i="5"/>
  <c r="AB862" i="5"/>
  <c r="AB863" i="5"/>
  <c r="AB864" i="5"/>
  <c r="AB865" i="5"/>
  <c r="AB866" i="5"/>
  <c r="AB867" i="5"/>
  <c r="AB868" i="5"/>
  <c r="AB869" i="5"/>
  <c r="AB870" i="5"/>
  <c r="AB871" i="5"/>
  <c r="AB872" i="5"/>
  <c r="AB873" i="5"/>
  <c r="AB874" i="5"/>
  <c r="AB875" i="5"/>
  <c r="AB876" i="5"/>
  <c r="AB877" i="5"/>
  <c r="AB878" i="5"/>
  <c r="AB879" i="5"/>
  <c r="AB880" i="5"/>
  <c r="AB881" i="5"/>
  <c r="AB882" i="5"/>
  <c r="AB883" i="5"/>
  <c r="AB884" i="5"/>
  <c r="AB885" i="5"/>
  <c r="AB886" i="5"/>
  <c r="AB887" i="5"/>
  <c r="AB888" i="5"/>
  <c r="AB889" i="5"/>
  <c r="AB890" i="5"/>
  <c r="AB891" i="5"/>
  <c r="AB892" i="5"/>
  <c r="AB893" i="5"/>
  <c r="AB894" i="5"/>
  <c r="AB895" i="5"/>
  <c r="AB896" i="5"/>
  <c r="AB897" i="5"/>
  <c r="AB898" i="5"/>
  <c r="AB899" i="5"/>
  <c r="AB900" i="5"/>
  <c r="AB901" i="5"/>
  <c r="AB902" i="5"/>
  <c r="AB903" i="5"/>
  <c r="AB904" i="5"/>
  <c r="AB905" i="5"/>
  <c r="AB906" i="5"/>
  <c r="AB907" i="5"/>
  <c r="AB908" i="5"/>
  <c r="AB909" i="5"/>
  <c r="AB910" i="5"/>
  <c r="AB911" i="5"/>
  <c r="AB912" i="5"/>
  <c r="AB913" i="5"/>
  <c r="AB914" i="5"/>
  <c r="AB915" i="5"/>
  <c r="AB916" i="5"/>
  <c r="AB917" i="5"/>
  <c r="AB918" i="5"/>
  <c r="AB919" i="5"/>
  <c r="AB920" i="5"/>
  <c r="AB921" i="5"/>
  <c r="AB922" i="5"/>
  <c r="AB923" i="5"/>
  <c r="AB924" i="5"/>
  <c r="AB925" i="5"/>
  <c r="AB926" i="5"/>
  <c r="AB927" i="5"/>
  <c r="AB928" i="5"/>
  <c r="AB929" i="5"/>
  <c r="AB930" i="5"/>
  <c r="AB931" i="5"/>
  <c r="AB932" i="5"/>
  <c r="AB933" i="5"/>
  <c r="AB934" i="5"/>
  <c r="AB935" i="5"/>
  <c r="AB936" i="5"/>
  <c r="AB937" i="5"/>
  <c r="AB938" i="5"/>
  <c r="AB939" i="5"/>
  <c r="AB940" i="5"/>
  <c r="AB941" i="5"/>
  <c r="AB942" i="5"/>
  <c r="AB943" i="5"/>
  <c r="AB944" i="5"/>
  <c r="AB945" i="5"/>
  <c r="AB946" i="5"/>
  <c r="AB947" i="5"/>
  <c r="AB948" i="5"/>
  <c r="AB949" i="5"/>
  <c r="AB950" i="5"/>
  <c r="AB951" i="5"/>
  <c r="AB952" i="5"/>
  <c r="AB953" i="5"/>
  <c r="AB954" i="5"/>
  <c r="AB955" i="5"/>
  <c r="AB956" i="5"/>
  <c r="AB957" i="5"/>
  <c r="AB958" i="5"/>
  <c r="AB959" i="5"/>
  <c r="AB960" i="5"/>
  <c r="AB961" i="5"/>
  <c r="AB962" i="5"/>
  <c r="AB963" i="5"/>
  <c r="AB964" i="5"/>
  <c r="AB965" i="5"/>
  <c r="AB966" i="5"/>
  <c r="AB967" i="5"/>
  <c r="AB968" i="5"/>
  <c r="AB969" i="5"/>
  <c r="AB970" i="5"/>
  <c r="AB971" i="5"/>
  <c r="AB972" i="5"/>
  <c r="AB973" i="5"/>
  <c r="AB974" i="5"/>
  <c r="AB975" i="5"/>
  <c r="AB976" i="5"/>
  <c r="AB977" i="5"/>
  <c r="AB978" i="5"/>
  <c r="AB979" i="5"/>
  <c r="AB980" i="5"/>
  <c r="AB981" i="5"/>
  <c r="AB982" i="5"/>
  <c r="AB983" i="5"/>
  <c r="AB984" i="5"/>
  <c r="AB985" i="5"/>
  <c r="AB986" i="5"/>
  <c r="AB987" i="5"/>
  <c r="AB988" i="5"/>
  <c r="AB989" i="5"/>
  <c r="AB990" i="5"/>
  <c r="AB991" i="5"/>
  <c r="AB992" i="5"/>
  <c r="AB993" i="5"/>
  <c r="AB994" i="5"/>
  <c r="AB995" i="5"/>
  <c r="AB996" i="5"/>
  <c r="AB997" i="5"/>
  <c r="AB998" i="5"/>
  <c r="AB999" i="5"/>
  <c r="AB1000" i="5"/>
  <c r="AB1001" i="5"/>
  <c r="AB1002" i="5"/>
  <c r="AB1003" i="5"/>
  <c r="AB1004" i="5"/>
  <c r="AB1005" i="5"/>
  <c r="AB1006" i="5"/>
  <c r="AB1007" i="5"/>
  <c r="AB1008" i="5"/>
  <c r="AB1009" i="5"/>
  <c r="AB1010" i="5"/>
  <c r="AB1011" i="5"/>
  <c r="AB1012" i="5"/>
  <c r="AB1013" i="5"/>
  <c r="AB1014" i="5"/>
  <c r="AB1015" i="5"/>
  <c r="AB1016" i="5"/>
  <c r="AB1017" i="5"/>
  <c r="AB1018" i="5"/>
  <c r="AB1019" i="5"/>
  <c r="AB1020" i="5"/>
  <c r="AB1021" i="5"/>
  <c r="AB1022" i="5"/>
  <c r="AB1023" i="5"/>
  <c r="AB1024" i="5"/>
  <c r="AB1025" i="5"/>
  <c r="AB1026" i="5"/>
  <c r="AB1027" i="5"/>
  <c r="AB1028" i="5"/>
  <c r="AB1029" i="5"/>
  <c r="AB1030" i="5"/>
  <c r="AB1031" i="5"/>
  <c r="AB1032" i="5"/>
  <c r="AB1033" i="5"/>
  <c r="AB1034" i="5"/>
  <c r="AB1035" i="5"/>
  <c r="AB1036" i="5"/>
  <c r="AB1037" i="5"/>
  <c r="AB1038" i="5"/>
  <c r="AB1039" i="5"/>
  <c r="AB1040" i="5"/>
  <c r="AB1041" i="5"/>
  <c r="AB1042" i="5"/>
  <c r="AB1043" i="5"/>
  <c r="AB1044" i="5"/>
  <c r="AB1045" i="5"/>
  <c r="AB1046" i="5"/>
  <c r="AB1047" i="5"/>
  <c r="AB1048" i="5"/>
  <c r="AB1049" i="5"/>
  <c r="AB1050" i="5"/>
  <c r="AB1051" i="5"/>
  <c r="AB1052" i="5"/>
  <c r="AB1053" i="5"/>
  <c r="AB1054" i="5"/>
  <c r="AB1055" i="5"/>
  <c r="AB1056" i="5"/>
  <c r="AB1057" i="5"/>
  <c r="AB1058" i="5"/>
  <c r="AB1059" i="5"/>
  <c r="AB1060" i="5"/>
  <c r="AB1061" i="5"/>
  <c r="AB1062" i="5"/>
  <c r="AB1063" i="5"/>
  <c r="AB1064" i="5"/>
  <c r="AB1065" i="5"/>
  <c r="AB1066" i="5"/>
  <c r="AB1067" i="5"/>
  <c r="AB1068" i="5"/>
  <c r="AB1069" i="5"/>
  <c r="AB1070" i="5"/>
  <c r="AB1071" i="5"/>
  <c r="AB1072" i="5"/>
  <c r="AB1073" i="5"/>
  <c r="AB1074" i="5"/>
  <c r="AB1075" i="5"/>
  <c r="AB1076" i="5"/>
  <c r="AB1077" i="5"/>
  <c r="AB1078" i="5"/>
  <c r="AB1079" i="5"/>
  <c r="AB1080" i="5"/>
  <c r="AB1081" i="5"/>
  <c r="AB1082" i="5"/>
  <c r="AB1083" i="5"/>
  <c r="AB1084" i="5"/>
  <c r="AB1085" i="5"/>
  <c r="AB1086" i="5"/>
  <c r="AB1087" i="5"/>
  <c r="AB1088" i="5"/>
  <c r="AB1089" i="5"/>
  <c r="AB1090" i="5"/>
  <c r="AB1091" i="5"/>
  <c r="AB1092" i="5"/>
  <c r="AB1093" i="5"/>
  <c r="AB1094" i="5"/>
  <c r="AB1095" i="5"/>
  <c r="AB1096" i="5"/>
  <c r="AB1097" i="5"/>
  <c r="AB1098" i="5"/>
  <c r="AB1099" i="5"/>
  <c r="AB1100" i="5"/>
  <c r="AB1101" i="5"/>
  <c r="AB1102" i="5"/>
  <c r="AB1103" i="5"/>
  <c r="AB1104" i="5"/>
  <c r="AB1105" i="5"/>
  <c r="AB1106" i="5"/>
  <c r="AB1107" i="5"/>
  <c r="AB1108" i="5"/>
  <c r="AB1109" i="5"/>
  <c r="AB1110" i="5"/>
  <c r="AB1111" i="5"/>
  <c r="AB1112" i="5"/>
  <c r="AB1113" i="5"/>
  <c r="AB1114" i="5"/>
  <c r="AB1115" i="5"/>
  <c r="AB1116" i="5"/>
  <c r="AB1117" i="5"/>
  <c r="AB1118" i="5"/>
  <c r="AB1119" i="5"/>
  <c r="AB1120" i="5"/>
  <c r="AB1121" i="5"/>
  <c r="AB1122" i="5"/>
  <c r="AB1123" i="5"/>
  <c r="AB1124" i="5"/>
  <c r="AB1125" i="5"/>
  <c r="AB1126" i="5"/>
  <c r="AB1127" i="5"/>
  <c r="AB1128" i="5"/>
  <c r="AB1129" i="5"/>
  <c r="AB1130" i="5"/>
  <c r="AB1131" i="5"/>
  <c r="AB1132" i="5"/>
  <c r="AB1133" i="5"/>
  <c r="AB1134" i="5"/>
  <c r="AB1135" i="5"/>
  <c r="AB1136" i="5"/>
  <c r="AB1137" i="5"/>
  <c r="AB1138" i="5"/>
  <c r="AB1139" i="5"/>
  <c r="AB1140" i="5"/>
  <c r="AB1141" i="5"/>
  <c r="AB1142" i="5"/>
  <c r="AB1143" i="5"/>
  <c r="AB1144" i="5"/>
  <c r="AB1145" i="5"/>
  <c r="AB1146" i="5"/>
  <c r="AB1147" i="5"/>
  <c r="AB1148" i="5"/>
  <c r="AB1149" i="5"/>
  <c r="AB1150" i="5"/>
  <c r="AB1151" i="5"/>
  <c r="AB1152" i="5"/>
  <c r="AB1153" i="5"/>
  <c r="AB1154" i="5"/>
  <c r="AB1155" i="5"/>
  <c r="AB1156" i="5"/>
  <c r="AB1157" i="5"/>
  <c r="AB1158" i="5"/>
  <c r="AB1159" i="5"/>
  <c r="AB1160" i="5"/>
  <c r="AB1161" i="5"/>
  <c r="AB1162" i="5"/>
  <c r="AB1163" i="5"/>
  <c r="AB1164" i="5"/>
  <c r="AB1165" i="5"/>
  <c r="AB1166" i="5"/>
  <c r="AB1167" i="5"/>
  <c r="AB1168" i="5"/>
  <c r="AB1169" i="5"/>
  <c r="AB1170" i="5"/>
  <c r="AB1171" i="5"/>
  <c r="AB1172" i="5"/>
  <c r="AB1173" i="5"/>
  <c r="AB1174" i="5"/>
  <c r="AB1175" i="5"/>
  <c r="AB1176" i="5"/>
  <c r="AB1177" i="5"/>
  <c r="AB1178" i="5"/>
  <c r="AB1179" i="5"/>
  <c r="AB1180" i="5"/>
  <c r="AB1181" i="5"/>
  <c r="AB1182" i="5"/>
  <c r="AB1183" i="5"/>
  <c r="AB1184" i="5"/>
  <c r="AB1185" i="5"/>
  <c r="AB1186" i="5"/>
  <c r="AB1187" i="5"/>
  <c r="AB1188" i="5"/>
  <c r="AB1189" i="5"/>
  <c r="AB1190" i="5"/>
  <c r="AB1191" i="5"/>
  <c r="AB1192" i="5"/>
  <c r="AB1193" i="5"/>
  <c r="AB1194" i="5"/>
  <c r="AB1195" i="5"/>
  <c r="AB1196" i="5"/>
  <c r="AB1197" i="5"/>
  <c r="AB1198" i="5"/>
  <c r="AB1199" i="5"/>
  <c r="AB1200" i="5"/>
  <c r="AB1201" i="5"/>
  <c r="AB1202" i="5"/>
  <c r="AB1203" i="5"/>
  <c r="AB1204" i="5"/>
  <c r="AB1205" i="5"/>
  <c r="AB1206" i="5"/>
  <c r="AB1207" i="5"/>
  <c r="AB1208" i="5"/>
  <c r="AB1209" i="5"/>
  <c r="AB1210" i="5"/>
  <c r="AB1211" i="5"/>
  <c r="AB1212" i="5"/>
  <c r="AB1213" i="5"/>
  <c r="AB1214" i="5"/>
  <c r="AB1215" i="5"/>
  <c r="AB1216" i="5"/>
  <c r="AB1217" i="5"/>
  <c r="AB1218" i="5"/>
  <c r="AB1219" i="5"/>
  <c r="AB1220" i="5"/>
  <c r="AB1221" i="5"/>
  <c r="AB1222" i="5"/>
  <c r="AB1223" i="5"/>
  <c r="AB1224" i="5"/>
  <c r="AB1225" i="5"/>
  <c r="AB1226" i="5"/>
  <c r="AB1227" i="5"/>
  <c r="AB1228" i="5"/>
  <c r="AB1229" i="5"/>
  <c r="AB1230" i="5"/>
  <c r="AB1231" i="5"/>
  <c r="AB1232" i="5"/>
  <c r="AB1233" i="5"/>
  <c r="AB1234" i="5"/>
  <c r="AB1235" i="5"/>
  <c r="AB1236" i="5"/>
  <c r="AB1237" i="5"/>
  <c r="AB1238" i="5"/>
  <c r="AB1239" i="5"/>
  <c r="AB1240" i="5"/>
  <c r="AB1241" i="5"/>
  <c r="AB1242" i="5"/>
  <c r="AB1243" i="5"/>
  <c r="AB1244" i="5"/>
  <c r="AB1245" i="5"/>
  <c r="AB1246" i="5"/>
  <c r="AB1247" i="5"/>
  <c r="AB1248" i="5"/>
  <c r="AB1249" i="5"/>
  <c r="AB1250" i="5"/>
  <c r="AB1251" i="5"/>
  <c r="AB1252" i="5"/>
  <c r="AB1253" i="5"/>
  <c r="AB1254" i="5"/>
  <c r="AB1255" i="5"/>
  <c r="AB1256" i="5"/>
  <c r="AB1257" i="5"/>
  <c r="AB1258" i="5"/>
  <c r="AB1259" i="5"/>
  <c r="AB1260" i="5"/>
  <c r="AB1261" i="5"/>
  <c r="AB1262" i="5"/>
  <c r="AB1263" i="5"/>
  <c r="AB1264" i="5"/>
  <c r="AB1265" i="5"/>
  <c r="AB1266" i="5"/>
  <c r="AB1267" i="5"/>
  <c r="AB1268" i="5"/>
  <c r="AB1269" i="5"/>
  <c r="AB1270" i="5"/>
  <c r="AB1271" i="5"/>
  <c r="AB1272" i="5"/>
  <c r="AB1273" i="5"/>
  <c r="AB1274" i="5"/>
  <c r="AB1275" i="5"/>
  <c r="AB1276" i="5"/>
  <c r="AB1277" i="5"/>
  <c r="AB1278" i="5"/>
  <c r="AB1279" i="5"/>
  <c r="AB1280" i="5"/>
  <c r="AB1281" i="5"/>
  <c r="AB1282" i="5"/>
  <c r="AB1283" i="5"/>
  <c r="AB1284" i="5"/>
  <c r="AB1285" i="5"/>
  <c r="AB1286" i="5"/>
  <c r="AB1287" i="5"/>
  <c r="AB1288" i="5"/>
  <c r="AB1289" i="5"/>
  <c r="AB1290" i="5"/>
  <c r="AB1291" i="5"/>
  <c r="AB1292" i="5"/>
  <c r="AB1293" i="5"/>
  <c r="AB1294" i="5"/>
  <c r="AB1295" i="5"/>
  <c r="AB1296" i="5"/>
  <c r="AB1297" i="5"/>
  <c r="AB1298" i="5"/>
  <c r="AB1299" i="5"/>
  <c r="AB1300" i="5"/>
  <c r="AB1301" i="5"/>
  <c r="AB1302" i="5"/>
  <c r="AB1303" i="5"/>
  <c r="AB1304" i="5"/>
  <c r="AB1305" i="5"/>
  <c r="AB1306" i="5"/>
  <c r="AB1307" i="5"/>
  <c r="AB1308" i="5"/>
  <c r="AB1309" i="5"/>
  <c r="AB1310" i="5"/>
  <c r="AB1311" i="5"/>
  <c r="AB1312" i="5"/>
  <c r="AB1313" i="5"/>
  <c r="AB1314" i="5"/>
  <c r="AB1315" i="5"/>
  <c r="AB1316" i="5"/>
  <c r="AB1317" i="5"/>
  <c r="AB1318" i="5"/>
  <c r="AB1319" i="5"/>
  <c r="AB1320" i="5"/>
  <c r="AB1321" i="5"/>
  <c r="AB1322" i="5"/>
  <c r="AB1323" i="5"/>
  <c r="AB1324" i="5"/>
  <c r="AB1325" i="5"/>
  <c r="AB1326" i="5"/>
  <c r="AB1327" i="5"/>
  <c r="AB1328" i="5"/>
  <c r="AB1329" i="5"/>
  <c r="AB1330" i="5"/>
  <c r="AB1331" i="5"/>
  <c r="AB1332" i="5"/>
  <c r="AB1333" i="5"/>
  <c r="AB1334" i="5"/>
  <c r="AB1335" i="5"/>
  <c r="AB1336" i="5"/>
  <c r="AB1337" i="5"/>
  <c r="AB1338" i="5"/>
  <c r="AB1339" i="5"/>
  <c r="AB1340" i="5"/>
  <c r="AB1341" i="5"/>
  <c r="AB1342" i="5"/>
  <c r="AB1343" i="5"/>
  <c r="AB1344" i="5"/>
  <c r="AB1345" i="5"/>
  <c r="AB1346" i="5"/>
  <c r="AB1347" i="5"/>
  <c r="AB1348" i="5"/>
  <c r="AB1349" i="5"/>
  <c r="AB1350" i="5"/>
  <c r="AB1351" i="5"/>
  <c r="AB1352" i="5"/>
  <c r="AB1353" i="5"/>
  <c r="AB1354" i="5"/>
  <c r="AB1355" i="5"/>
  <c r="AB1356" i="5"/>
  <c r="AB1357" i="5"/>
  <c r="AB1358" i="5"/>
  <c r="AB1359" i="5"/>
  <c r="AB1360" i="5"/>
  <c r="AB1361" i="5"/>
  <c r="AB1362" i="5"/>
  <c r="AB1363" i="5"/>
  <c r="AB1364" i="5"/>
  <c r="AB1365" i="5"/>
  <c r="AB1366" i="5"/>
  <c r="AB1367" i="5"/>
  <c r="AB1368" i="5"/>
  <c r="AB1369" i="5"/>
  <c r="AB1370" i="5"/>
  <c r="AB1371" i="5"/>
  <c r="AB1372" i="5"/>
  <c r="AB1373" i="5"/>
  <c r="AB1374" i="5"/>
  <c r="AB1375" i="5"/>
  <c r="AB1376" i="5"/>
  <c r="AB1377" i="5"/>
  <c r="AB1378" i="5"/>
  <c r="AB1379" i="5"/>
  <c r="AB1380" i="5"/>
  <c r="AB1381" i="5"/>
  <c r="AB1382" i="5"/>
  <c r="AB1383" i="5"/>
  <c r="AB1384" i="5"/>
  <c r="AB1385" i="5"/>
  <c r="AB1386" i="5"/>
  <c r="AB1387" i="5"/>
  <c r="AB1388" i="5"/>
  <c r="AB1389" i="5"/>
  <c r="AB1390" i="5"/>
  <c r="AB1391" i="5"/>
  <c r="AB1392" i="5"/>
  <c r="AB1393" i="5"/>
  <c r="AB1394" i="5"/>
  <c r="AB1395" i="5"/>
  <c r="AB1396" i="5"/>
  <c r="AB1397" i="5"/>
  <c r="AB1398" i="5"/>
  <c r="AB1399" i="5"/>
  <c r="AB1400" i="5"/>
  <c r="AB1401" i="5"/>
  <c r="AB1402" i="5"/>
  <c r="AB1403" i="5"/>
  <c r="AB1404" i="5"/>
  <c r="AB1405" i="5"/>
  <c r="AB1406" i="5"/>
  <c r="AB1407" i="5"/>
  <c r="AB1408" i="5"/>
  <c r="AB1409" i="5"/>
  <c r="AB1410" i="5"/>
  <c r="AB1411" i="5"/>
  <c r="AB1412" i="5"/>
  <c r="AB1413" i="5"/>
  <c r="AB1414" i="5"/>
  <c r="AB1415" i="5"/>
  <c r="AB1416" i="5"/>
  <c r="AB1417" i="5"/>
  <c r="AB1418" i="5"/>
  <c r="AB1419" i="5"/>
  <c r="AB1420" i="5"/>
  <c r="AB1421" i="5"/>
  <c r="AB1422" i="5"/>
  <c r="AB1423" i="5"/>
  <c r="AB1424" i="5"/>
  <c r="AB1425" i="5"/>
  <c r="AB1426" i="5"/>
  <c r="AB1427" i="5"/>
  <c r="AB1428" i="5"/>
  <c r="AB1429" i="5"/>
  <c r="AB1430" i="5"/>
  <c r="AB1431" i="5"/>
  <c r="AB1432" i="5"/>
  <c r="AB1433" i="5"/>
  <c r="AB1434" i="5"/>
  <c r="AB1435" i="5"/>
  <c r="AB1436" i="5"/>
  <c r="AB1437" i="5"/>
  <c r="AB1438" i="5"/>
  <c r="AB1439" i="5"/>
  <c r="AB1440" i="5"/>
  <c r="AB1441" i="5"/>
  <c r="AB1442" i="5"/>
  <c r="AB1443" i="5"/>
  <c r="AB1444" i="5"/>
  <c r="AB1445" i="5"/>
  <c r="AB1446" i="5"/>
  <c r="AB1447" i="5"/>
  <c r="AB1448" i="5"/>
  <c r="AB1449" i="5"/>
  <c r="AB1450" i="5"/>
  <c r="AB1451" i="5"/>
  <c r="AB1452" i="5"/>
  <c r="AB1453" i="5"/>
  <c r="AB1454" i="5"/>
  <c r="AB1455" i="5"/>
  <c r="AB1456" i="5"/>
  <c r="AB1457" i="5"/>
  <c r="AB1458" i="5"/>
  <c r="AB1459" i="5"/>
  <c r="AB1460" i="5"/>
  <c r="AB1461" i="5"/>
  <c r="AB1462" i="5"/>
  <c r="AB1463" i="5"/>
  <c r="AB1464" i="5"/>
  <c r="AB1465" i="5"/>
  <c r="AB1466" i="5"/>
  <c r="AB1467" i="5"/>
  <c r="AB1468" i="5"/>
  <c r="AB1469" i="5"/>
  <c r="AB1470" i="5"/>
  <c r="AB1471" i="5"/>
  <c r="AB1472" i="5"/>
  <c r="AB1473" i="5"/>
  <c r="AB1474" i="5"/>
  <c r="AB1475" i="5"/>
  <c r="AB1476" i="5"/>
  <c r="AB1477" i="5"/>
  <c r="AB1478" i="5"/>
  <c r="AB1479" i="5"/>
  <c r="AB1480" i="5"/>
  <c r="AB1481" i="5"/>
  <c r="AB1482" i="5"/>
  <c r="AB1483" i="5"/>
  <c r="AB1484" i="5"/>
  <c r="AB1485" i="5"/>
  <c r="AB1486" i="5"/>
  <c r="AB1487" i="5"/>
  <c r="AB1488" i="5"/>
  <c r="AB1489" i="5"/>
  <c r="AB1490" i="5"/>
  <c r="AB1491" i="5"/>
  <c r="AB1492" i="5"/>
  <c r="AB1493" i="5"/>
  <c r="AB1494" i="5"/>
  <c r="AB1495" i="5"/>
  <c r="AB1496" i="5"/>
  <c r="AB1497" i="5"/>
  <c r="AB1498" i="5"/>
  <c r="AB1499" i="5"/>
  <c r="AB1500" i="5"/>
  <c r="AB1501" i="5"/>
  <c r="AB1502" i="5"/>
  <c r="AB1503" i="5"/>
  <c r="AB1504" i="5"/>
  <c r="AB1505" i="5"/>
  <c r="AB1506" i="5"/>
  <c r="AB1507" i="5"/>
  <c r="AB1508" i="5"/>
  <c r="AB1509" i="5"/>
  <c r="AB1510" i="5"/>
  <c r="AB1511" i="5"/>
  <c r="AB1512" i="5"/>
  <c r="AB1513" i="5"/>
  <c r="AB1514" i="5"/>
  <c r="AB1515" i="5"/>
  <c r="AB1516" i="5"/>
  <c r="AB1517" i="5"/>
  <c r="AB1518" i="5"/>
  <c r="AB1519" i="5"/>
  <c r="AB1520" i="5"/>
  <c r="AB1521" i="5"/>
  <c r="AB1522" i="5"/>
  <c r="AB1523" i="5"/>
  <c r="AB1524" i="5"/>
  <c r="AB1525" i="5"/>
  <c r="AB1526" i="5"/>
  <c r="AB1527" i="5"/>
  <c r="AB1528" i="5"/>
  <c r="AB1529" i="5"/>
  <c r="AB1530" i="5"/>
  <c r="AB1531" i="5"/>
  <c r="AB1532" i="5"/>
  <c r="AB1533" i="5"/>
  <c r="AB1534" i="5"/>
  <c r="AB1535" i="5"/>
  <c r="AB1536" i="5"/>
  <c r="AB1537" i="5"/>
  <c r="AB1538" i="5"/>
  <c r="AB1539" i="5"/>
  <c r="AB1540" i="5"/>
  <c r="AB1541" i="5"/>
  <c r="AB1542" i="5"/>
  <c r="AB1543" i="5"/>
  <c r="AB1544" i="5"/>
  <c r="AB1545" i="5"/>
  <c r="AB1546" i="5"/>
  <c r="AB1547" i="5"/>
  <c r="AB1548" i="5"/>
  <c r="AB1549" i="5"/>
  <c r="AB1550" i="5"/>
  <c r="AB1551" i="5"/>
  <c r="AB1552" i="5"/>
  <c r="AB1553" i="5"/>
  <c r="AB1554" i="5"/>
  <c r="AB1555" i="5"/>
  <c r="AB1556" i="5"/>
  <c r="AB1557" i="5"/>
  <c r="AB1558" i="5"/>
  <c r="AB1559" i="5"/>
  <c r="AB1560" i="5"/>
  <c r="AB1561" i="5"/>
  <c r="AB1562" i="5"/>
  <c r="AB1563" i="5"/>
  <c r="AB1564" i="5"/>
  <c r="AB1565" i="5"/>
  <c r="AB1566" i="5"/>
  <c r="AB1567" i="5"/>
  <c r="AB1568" i="5"/>
  <c r="AB1569" i="5"/>
  <c r="AB1570" i="5"/>
  <c r="AB1571" i="5"/>
  <c r="AB1572" i="5"/>
  <c r="AB1573" i="5"/>
  <c r="AB1574" i="5"/>
  <c r="AB1575" i="5"/>
  <c r="AB1576" i="5"/>
  <c r="AB1577" i="5"/>
  <c r="AB1578" i="5"/>
  <c r="AB1579" i="5"/>
  <c r="AB1580" i="5"/>
  <c r="AB1581" i="5"/>
  <c r="AB1582" i="5"/>
  <c r="AB1583" i="5"/>
  <c r="AB1584" i="5"/>
  <c r="AB1585" i="5"/>
  <c r="AB1586" i="5"/>
  <c r="AB1587" i="5"/>
  <c r="AB1588" i="5"/>
  <c r="AB1589" i="5"/>
  <c r="AB1590" i="5"/>
  <c r="AB1591" i="5"/>
  <c r="AB1592" i="5"/>
  <c r="AB1593" i="5"/>
  <c r="AB1594" i="5"/>
  <c r="AB1595" i="5"/>
  <c r="AB1596" i="5"/>
  <c r="AB1597" i="5"/>
  <c r="AB1598" i="5"/>
  <c r="AB1599" i="5"/>
  <c r="AB1600" i="5"/>
  <c r="AB1601" i="5"/>
  <c r="AB1602" i="5"/>
  <c r="AB1603" i="5"/>
  <c r="AB1604" i="5"/>
  <c r="AB1605" i="5"/>
  <c r="AB1606" i="5"/>
  <c r="AB1607" i="5"/>
  <c r="AB1608" i="5"/>
  <c r="AB1609" i="5"/>
  <c r="AB1610" i="5"/>
  <c r="AB1611" i="5"/>
  <c r="AB1612" i="5"/>
  <c r="AB1613" i="5"/>
  <c r="AB1614" i="5"/>
  <c r="AB1615" i="5"/>
  <c r="AB1616" i="5"/>
  <c r="AB1617" i="5"/>
  <c r="AB1618" i="5"/>
  <c r="AB1619" i="5"/>
  <c r="AB1620" i="5"/>
  <c r="AB1621" i="5"/>
  <c r="AB1622" i="5"/>
  <c r="AB1623" i="5"/>
  <c r="AB1624" i="5"/>
  <c r="AB1625" i="5"/>
  <c r="AB1626" i="5"/>
  <c r="AB1627" i="5"/>
  <c r="AB1628" i="5"/>
  <c r="AB1629" i="5"/>
  <c r="AB1630" i="5"/>
  <c r="AB1631" i="5"/>
  <c r="AB1632" i="5"/>
  <c r="AB1633" i="5"/>
  <c r="AB1634" i="5"/>
  <c r="AB1635" i="5"/>
  <c r="AB1636" i="5"/>
  <c r="AB1637" i="5"/>
  <c r="AB1638" i="5"/>
  <c r="AB1639" i="5"/>
  <c r="AB1640" i="5"/>
  <c r="AB1641" i="5"/>
  <c r="AB1642" i="5"/>
  <c r="AB1643" i="5"/>
  <c r="AB1644" i="5"/>
  <c r="AB1645" i="5"/>
  <c r="AB1646" i="5"/>
  <c r="AB1647" i="5"/>
  <c r="AB1648" i="5"/>
  <c r="AB1649" i="5"/>
  <c r="AB1650" i="5"/>
  <c r="AB1651" i="5"/>
  <c r="AB1652" i="5"/>
  <c r="AB1653" i="5"/>
  <c r="AB1654" i="5"/>
  <c r="AB1655" i="5"/>
  <c r="AB1656" i="5"/>
  <c r="AB1657" i="5"/>
  <c r="AB1658" i="5"/>
  <c r="AB1659" i="5"/>
  <c r="AB1660" i="5"/>
  <c r="AB1661" i="5"/>
  <c r="AB1662" i="5"/>
  <c r="AB1663" i="5"/>
  <c r="AB1664" i="5"/>
  <c r="AB1665" i="5"/>
  <c r="AB1666" i="5"/>
  <c r="AB1667" i="5"/>
  <c r="AB1668" i="5"/>
  <c r="AB1669" i="5"/>
  <c r="AB1670" i="5"/>
  <c r="AB1671" i="5"/>
  <c r="AB1672" i="5"/>
  <c r="AB1673" i="5"/>
  <c r="AB1674" i="5"/>
  <c r="AB1675" i="5"/>
  <c r="AB1676" i="5"/>
  <c r="AB1677" i="5"/>
  <c r="AB1678" i="5"/>
  <c r="AB1679" i="5"/>
  <c r="AB1680" i="5"/>
  <c r="AB1681" i="5"/>
  <c r="AB1682" i="5"/>
  <c r="AB1683" i="5"/>
  <c r="AB1684" i="5"/>
  <c r="AB1685" i="5"/>
  <c r="AB1686" i="5"/>
  <c r="AB1687" i="5"/>
  <c r="AB1688" i="5"/>
  <c r="AB1689" i="5"/>
  <c r="AB1690" i="5"/>
  <c r="AB1691" i="5"/>
  <c r="AB1692" i="5"/>
  <c r="AB1693" i="5"/>
  <c r="AB1694" i="5"/>
  <c r="AB1695" i="5"/>
  <c r="AB1696" i="5"/>
  <c r="AB1697" i="5"/>
  <c r="AB1698" i="5"/>
  <c r="AB1699" i="5"/>
  <c r="AB1700" i="5"/>
  <c r="AB1701" i="5"/>
  <c r="AB1702" i="5"/>
  <c r="AB1703" i="5"/>
  <c r="AB1704" i="5"/>
  <c r="AB1705" i="5"/>
  <c r="AB1706" i="5"/>
  <c r="AB1707" i="5"/>
  <c r="AB1708" i="5"/>
  <c r="AB1709" i="5"/>
  <c r="AB1710" i="5"/>
  <c r="AB1711" i="5"/>
  <c r="AB1712" i="5"/>
  <c r="AB1713" i="5"/>
  <c r="AB1714" i="5"/>
  <c r="AB1715" i="5"/>
  <c r="AB1716" i="5"/>
  <c r="AB1717" i="5"/>
  <c r="AB1718" i="5"/>
  <c r="AB1719" i="5"/>
  <c r="AB1720" i="5"/>
  <c r="AB1721" i="5"/>
  <c r="AB1722" i="5"/>
  <c r="AB1723" i="5"/>
  <c r="AB1724" i="5"/>
  <c r="AB1725" i="5"/>
  <c r="AB1726" i="5"/>
  <c r="AB1727" i="5"/>
  <c r="AB1728" i="5"/>
  <c r="AB1729" i="5"/>
  <c r="AB1730" i="5"/>
  <c r="AB1731" i="5"/>
  <c r="AB1732" i="5"/>
  <c r="AB1733" i="5"/>
  <c r="AB1734" i="5"/>
  <c r="AB1735" i="5"/>
  <c r="AB1736" i="5"/>
  <c r="AB1737" i="5"/>
  <c r="AB1738" i="5"/>
  <c r="AB1739" i="5"/>
  <c r="AB1740" i="5"/>
  <c r="AB1741" i="5"/>
  <c r="AB1742" i="5"/>
  <c r="AB1743" i="5"/>
  <c r="AB1744" i="5"/>
  <c r="AB1745" i="5"/>
  <c r="AB1746" i="5"/>
  <c r="AB1747" i="5"/>
  <c r="AB1748" i="5"/>
  <c r="AB1749" i="5"/>
  <c r="AB1750" i="5"/>
  <c r="AB1751" i="5"/>
  <c r="AB1752" i="5"/>
  <c r="AB1753" i="5"/>
  <c r="AB1754" i="5"/>
  <c r="AB1755" i="5"/>
  <c r="AB1756" i="5"/>
  <c r="AB1757" i="5"/>
  <c r="AB1758" i="5"/>
  <c r="AB1759" i="5"/>
  <c r="AB1760" i="5"/>
  <c r="AB1761" i="5"/>
  <c r="AB1762" i="5"/>
  <c r="AB1763" i="5"/>
  <c r="AB1764" i="5"/>
  <c r="AB1765" i="5"/>
  <c r="AB1766" i="5"/>
  <c r="AB1767" i="5"/>
  <c r="AB1768" i="5"/>
  <c r="AB1769" i="5"/>
  <c r="AB1770" i="5"/>
  <c r="AB1771" i="5"/>
  <c r="AB1772" i="5"/>
  <c r="AB1773" i="5"/>
  <c r="AB1774" i="5"/>
  <c r="AB1775" i="5"/>
  <c r="AB1776" i="5"/>
  <c r="AB1777" i="5"/>
  <c r="AB1778" i="5"/>
  <c r="AB1779" i="5"/>
  <c r="AB1780" i="5"/>
  <c r="AB1781" i="5"/>
  <c r="AB1782" i="5"/>
  <c r="AB1783" i="5"/>
  <c r="AB1784" i="5"/>
  <c r="AB1785" i="5"/>
  <c r="AB1786" i="5"/>
  <c r="AB1787" i="5"/>
  <c r="AB1788" i="5"/>
  <c r="AB1789" i="5"/>
  <c r="AB1790" i="5"/>
  <c r="AB1791" i="5"/>
  <c r="AB1792" i="5"/>
  <c r="AB1793" i="5"/>
  <c r="AB1794" i="5"/>
  <c r="AB1795" i="5"/>
  <c r="AB1796" i="5"/>
  <c r="AB1797" i="5"/>
  <c r="AB1798" i="5"/>
  <c r="AB1799" i="5"/>
  <c r="AB1800" i="5"/>
  <c r="AB1801" i="5"/>
  <c r="AB1802" i="5"/>
  <c r="AB1803" i="5"/>
  <c r="AB1804" i="5"/>
  <c r="AB1805" i="5"/>
  <c r="AB1806" i="5"/>
  <c r="AB1807" i="5"/>
  <c r="AB1808" i="5"/>
  <c r="AB1809" i="5"/>
  <c r="AB1810" i="5"/>
  <c r="AB1811" i="5"/>
  <c r="AB1812" i="5"/>
  <c r="AB1813" i="5"/>
  <c r="AB1814" i="5"/>
  <c r="AB1815" i="5"/>
  <c r="AB1816" i="5"/>
  <c r="AB1817" i="5"/>
  <c r="AB1818" i="5"/>
  <c r="AB1819" i="5"/>
  <c r="AB1820" i="5"/>
  <c r="AB1821" i="5"/>
  <c r="AB1822" i="5"/>
  <c r="AB1823" i="5"/>
  <c r="AB1824" i="5"/>
  <c r="AB1825" i="5"/>
  <c r="AB1826" i="5"/>
  <c r="AB1827" i="5"/>
  <c r="AB1828" i="5"/>
  <c r="AB1829" i="5"/>
  <c r="AB1830" i="5"/>
  <c r="AB1831" i="5"/>
  <c r="AB1832" i="5"/>
  <c r="AB1833" i="5"/>
  <c r="AB1834" i="5"/>
  <c r="AB1835" i="5"/>
  <c r="AB1836" i="5"/>
  <c r="AB1837" i="5"/>
  <c r="AB1838" i="5"/>
  <c r="AB1839" i="5"/>
  <c r="AB1840" i="5"/>
  <c r="AB1841" i="5"/>
  <c r="AB1842" i="5"/>
  <c r="AB1843" i="5"/>
  <c r="AB1844" i="5"/>
  <c r="AB1845" i="5"/>
  <c r="AB1846" i="5"/>
  <c r="AB1847" i="5"/>
  <c r="AB1848" i="5"/>
  <c r="AB1849" i="5"/>
  <c r="AB1850" i="5"/>
  <c r="AB1851" i="5"/>
  <c r="AB1852" i="5"/>
  <c r="AB1853" i="5"/>
  <c r="AB1854" i="5"/>
  <c r="AB1855" i="5"/>
  <c r="AB1856" i="5"/>
  <c r="AB1857" i="5"/>
  <c r="AB1858" i="5"/>
  <c r="AB1859" i="5"/>
  <c r="AB1860" i="5"/>
  <c r="AB1861" i="5"/>
  <c r="AB1862" i="5"/>
  <c r="AB1863" i="5"/>
  <c r="AB1864" i="5"/>
  <c r="AB1865" i="5"/>
  <c r="AB1866" i="5"/>
  <c r="AB1867" i="5"/>
  <c r="AB1868" i="5"/>
  <c r="AB1869" i="5"/>
  <c r="AB1870" i="5"/>
  <c r="AB1871" i="5"/>
  <c r="AB1872" i="5"/>
  <c r="AB1873" i="5"/>
  <c r="AB1874" i="5"/>
  <c r="AB1875" i="5"/>
  <c r="AB1876" i="5"/>
  <c r="AB1877" i="5"/>
  <c r="AB1878" i="5"/>
  <c r="AB1879" i="5"/>
  <c r="AB1880" i="5"/>
  <c r="AB1881" i="5"/>
  <c r="AB1882" i="5"/>
  <c r="AB1883" i="5"/>
  <c r="AB1884" i="5"/>
  <c r="AB1885" i="5"/>
  <c r="AB1886" i="5"/>
  <c r="AB1887" i="5"/>
  <c r="AB1888" i="5"/>
  <c r="AB1889" i="5"/>
  <c r="AB1890" i="5"/>
  <c r="AB1891" i="5"/>
  <c r="AB1892" i="5"/>
  <c r="AB1893" i="5"/>
  <c r="AB1894" i="5"/>
  <c r="AB1895" i="5"/>
  <c r="AB1896" i="5"/>
  <c r="AB1897" i="5"/>
  <c r="AB1898" i="5"/>
  <c r="AB1899" i="5"/>
  <c r="AB1900" i="5"/>
  <c r="AB1901" i="5"/>
  <c r="AB1902" i="5"/>
  <c r="AB1903" i="5"/>
  <c r="AB1904" i="5"/>
  <c r="AB1905" i="5"/>
  <c r="AB1906" i="5"/>
  <c r="AB1907" i="5"/>
  <c r="AB1908" i="5"/>
  <c r="AB1909" i="5"/>
  <c r="AB1910" i="5"/>
  <c r="AB1911" i="5"/>
  <c r="AB1912" i="5"/>
  <c r="AB1913" i="5"/>
  <c r="AB1914" i="5"/>
  <c r="AB1915" i="5"/>
  <c r="AB1916" i="5"/>
  <c r="AB1917" i="5"/>
  <c r="AB1918" i="5"/>
  <c r="AB1919" i="5"/>
  <c r="AB1920" i="5"/>
  <c r="AB1921" i="5"/>
  <c r="AB1922" i="5"/>
  <c r="AB1923" i="5"/>
  <c r="AB1924" i="5"/>
  <c r="AB1925" i="5"/>
  <c r="AB1926" i="5"/>
  <c r="AB1927" i="5"/>
  <c r="AB1928" i="5"/>
  <c r="AB1929" i="5"/>
  <c r="AB1930" i="5"/>
  <c r="AB1931" i="5"/>
  <c r="AB1932" i="5"/>
  <c r="AB1933" i="5"/>
  <c r="AB1934" i="5"/>
  <c r="AB1935" i="5"/>
  <c r="AB1936" i="5"/>
  <c r="AB1937" i="5"/>
  <c r="AB1938" i="5"/>
  <c r="AB1939" i="5"/>
  <c r="AB1940" i="5"/>
  <c r="AB1941" i="5"/>
  <c r="AB1942" i="5"/>
  <c r="AB1943" i="5"/>
  <c r="AB1944" i="5"/>
  <c r="AB1945" i="5"/>
  <c r="AB1946" i="5"/>
  <c r="AB1947" i="5"/>
  <c r="AB1948" i="5"/>
  <c r="AB1949" i="5"/>
  <c r="AB1950" i="5"/>
  <c r="AB1951" i="5"/>
  <c r="AB1952" i="5"/>
  <c r="AB1953" i="5"/>
  <c r="AB1954" i="5"/>
  <c r="AB1955" i="5"/>
  <c r="AB1956" i="5"/>
  <c r="AB1957" i="5"/>
  <c r="AB1958" i="5"/>
  <c r="AB1959" i="5"/>
  <c r="AB1960" i="5"/>
  <c r="AB1961" i="5"/>
  <c r="AB1962" i="5"/>
  <c r="AB1963" i="5"/>
  <c r="AB1964" i="5"/>
  <c r="AB1965" i="5"/>
  <c r="AB1966" i="5"/>
  <c r="AB1967" i="5"/>
  <c r="AB1968" i="5"/>
  <c r="AB1969" i="5"/>
  <c r="AB1970" i="5"/>
  <c r="AB1971" i="5"/>
  <c r="AB1972" i="5"/>
  <c r="AB1973" i="5"/>
  <c r="AB1974" i="5"/>
  <c r="AB1975" i="5"/>
  <c r="AB1976" i="5"/>
  <c r="AB1977" i="5"/>
  <c r="AB1978" i="5"/>
  <c r="AB1979" i="5"/>
  <c r="AB1980" i="5"/>
  <c r="AB1981" i="5"/>
  <c r="AB1982" i="5"/>
  <c r="AB1983" i="5"/>
  <c r="AB1984" i="5"/>
  <c r="AB1985" i="5"/>
  <c r="AB1986" i="5"/>
  <c r="AB1987" i="5"/>
  <c r="AB1988" i="5"/>
  <c r="AB1989" i="5"/>
  <c r="AB1990" i="5"/>
  <c r="AB1991" i="5"/>
  <c r="AB1992" i="5"/>
  <c r="AB1993" i="5"/>
  <c r="AB1994" i="5"/>
  <c r="AB1995" i="5"/>
  <c r="AB1996" i="5"/>
  <c r="AB1997" i="5"/>
  <c r="AB1998" i="5"/>
  <c r="AB1999" i="5"/>
  <c r="AB2000" i="5"/>
  <c r="AB2001" i="5"/>
  <c r="AB2002" i="5"/>
  <c r="AB2003" i="5"/>
  <c r="AB2004" i="5"/>
  <c r="AB2005" i="5"/>
  <c r="AB2006" i="5"/>
  <c r="AB2007" i="5"/>
  <c r="AB2008" i="5"/>
  <c r="AB2009" i="5"/>
  <c r="AB2010" i="5"/>
  <c r="AB2011" i="5"/>
  <c r="AB2012" i="5"/>
  <c r="AB2013" i="5"/>
  <c r="AB2014" i="5"/>
  <c r="AB2015" i="5"/>
  <c r="AB2016" i="5"/>
  <c r="AB2017" i="5"/>
  <c r="AB2018" i="5"/>
  <c r="AB2019" i="5"/>
  <c r="AB2020" i="5"/>
  <c r="AB2021" i="5"/>
  <c r="AB2022" i="5"/>
  <c r="AB2023" i="5"/>
  <c r="AB2024" i="5"/>
  <c r="AB2025" i="5"/>
  <c r="AB2026" i="5"/>
  <c r="AB2027" i="5"/>
  <c r="AB2028" i="5"/>
  <c r="AB2029" i="5"/>
  <c r="AB2030" i="5"/>
  <c r="AB2031" i="5"/>
  <c r="AB2032" i="5"/>
  <c r="AB2033" i="5"/>
  <c r="AB2034" i="5"/>
  <c r="AB2035" i="5"/>
  <c r="AB2036" i="5"/>
  <c r="AB2037" i="5"/>
  <c r="AB2038" i="5"/>
  <c r="AB2039" i="5"/>
  <c r="AB2040" i="5"/>
  <c r="AB2041" i="5"/>
  <c r="AB2042" i="5"/>
  <c r="AB2043" i="5"/>
  <c r="AB2044" i="5"/>
  <c r="AB2045" i="5"/>
  <c r="AB2046" i="5"/>
  <c r="AB2047" i="5"/>
  <c r="AB2048" i="5"/>
  <c r="AB2049" i="5"/>
  <c r="AB2050" i="5"/>
  <c r="AB2051" i="5"/>
  <c r="AB2052" i="5"/>
  <c r="AB2053" i="5"/>
  <c r="AB2054" i="5"/>
  <c r="AB2055" i="5"/>
  <c r="AB2056" i="5"/>
  <c r="AB2057" i="5"/>
  <c r="AB2058" i="5"/>
  <c r="AB2059" i="5"/>
  <c r="AB2060" i="5"/>
  <c r="AB2061" i="5"/>
  <c r="AB2062" i="5"/>
  <c r="AB2063" i="5"/>
  <c r="AB2064" i="5"/>
  <c r="AB2065" i="5"/>
  <c r="AB2066" i="5"/>
  <c r="AB2067" i="5"/>
  <c r="AB2068" i="5"/>
  <c r="AB2069" i="5"/>
  <c r="AB2070" i="5"/>
  <c r="AB2071" i="5"/>
  <c r="AB2072" i="5"/>
  <c r="AB2073" i="5"/>
  <c r="AB2074" i="5"/>
  <c r="AB2075" i="5"/>
  <c r="AB2076" i="5"/>
  <c r="AB2077" i="5"/>
  <c r="AB2078" i="5"/>
  <c r="AB2079" i="5"/>
  <c r="AB2080" i="5"/>
  <c r="AB2081" i="5"/>
  <c r="AB2082" i="5"/>
  <c r="AB2083" i="5"/>
  <c r="AB2084" i="5"/>
  <c r="AB2085" i="5"/>
  <c r="AB2086" i="5"/>
  <c r="AB2087" i="5"/>
  <c r="AB2088" i="5"/>
  <c r="AB2089" i="5"/>
  <c r="AB2090" i="5"/>
  <c r="AB2091" i="5"/>
  <c r="AB2092" i="5"/>
  <c r="AB2093" i="5"/>
  <c r="AB2094" i="5"/>
  <c r="AB2095" i="5"/>
  <c r="AB2096" i="5"/>
  <c r="AB2097" i="5"/>
  <c r="AB2098" i="5"/>
  <c r="AB2099" i="5"/>
  <c r="AB2100" i="5"/>
  <c r="AB2101" i="5"/>
  <c r="AB2102" i="5"/>
  <c r="AB2103" i="5"/>
  <c r="AB2104" i="5"/>
  <c r="AB2105" i="5"/>
  <c r="AB2106" i="5"/>
  <c r="AB2107" i="5"/>
  <c r="AB2108" i="5"/>
  <c r="AB2109" i="5"/>
  <c r="AB2110" i="5"/>
  <c r="AB2111" i="5"/>
  <c r="AB2112" i="5"/>
  <c r="AB2113" i="5"/>
  <c r="AB2114" i="5"/>
  <c r="AB2115" i="5"/>
  <c r="AB2116" i="5"/>
  <c r="AB2117" i="5"/>
  <c r="AB2118" i="5"/>
  <c r="AB2119" i="5"/>
  <c r="AB2120" i="5"/>
  <c r="AB2121" i="5"/>
  <c r="AB2122" i="5"/>
  <c r="AB2123" i="5"/>
  <c r="AB2124" i="5"/>
  <c r="AB2125" i="5"/>
  <c r="AB2126" i="5"/>
  <c r="AB2127" i="5"/>
  <c r="AB2128" i="5"/>
  <c r="AB2129" i="5"/>
  <c r="AB2130" i="5"/>
  <c r="AB2131" i="5"/>
  <c r="AB2132" i="5"/>
  <c r="AB2133" i="5"/>
  <c r="AB2134" i="5"/>
  <c r="AB2135" i="5"/>
  <c r="AB2136" i="5"/>
  <c r="AB2137" i="5"/>
  <c r="AB2138" i="5"/>
  <c r="AB2139" i="5"/>
  <c r="AB2140" i="5"/>
  <c r="AB2141" i="5"/>
  <c r="AB2142" i="5"/>
  <c r="AB2143" i="5"/>
  <c r="AB2144" i="5"/>
  <c r="AB2145" i="5"/>
  <c r="AB2146" i="5"/>
  <c r="AB2147" i="5"/>
  <c r="AB2148" i="5"/>
  <c r="AB2149" i="5"/>
  <c r="AB2150" i="5"/>
  <c r="AB2151" i="5"/>
  <c r="AB2152" i="5"/>
  <c r="AB2153" i="5"/>
  <c r="AB2154" i="5"/>
  <c r="AB2155" i="5"/>
  <c r="AB2156" i="5"/>
  <c r="AB2157" i="5"/>
  <c r="AB2158" i="5"/>
  <c r="AB2159" i="5"/>
  <c r="AB2160" i="5"/>
  <c r="AB2161" i="5"/>
  <c r="AB2162" i="5"/>
  <c r="AB2163" i="5"/>
  <c r="AB2164" i="5"/>
  <c r="AB2165" i="5"/>
  <c r="AB2166" i="5"/>
  <c r="AB2167" i="5"/>
  <c r="AB2168" i="5"/>
  <c r="AB2169" i="5"/>
  <c r="AB2170" i="5"/>
  <c r="AB2171" i="5"/>
  <c r="AB2172" i="5"/>
  <c r="AB2173" i="5"/>
  <c r="AB2174" i="5"/>
  <c r="AB2175" i="5"/>
  <c r="AB2176" i="5"/>
  <c r="AB2177" i="5"/>
  <c r="AB2178" i="5"/>
  <c r="AB2179" i="5"/>
  <c r="AB2180" i="5"/>
  <c r="AB2181" i="5"/>
  <c r="AB2182" i="5"/>
  <c r="AB2183" i="5"/>
  <c r="AB2184" i="5"/>
  <c r="AB2185" i="5"/>
  <c r="AB2186" i="5"/>
  <c r="AB2187" i="5"/>
  <c r="AB2188" i="5"/>
  <c r="AB2189" i="5"/>
  <c r="AB2190" i="5"/>
  <c r="AB2191" i="5"/>
  <c r="AB2192" i="5"/>
  <c r="AB2193" i="5"/>
  <c r="AB2194" i="5"/>
  <c r="AB2195" i="5"/>
  <c r="AB2196" i="5"/>
  <c r="AB2197" i="5"/>
  <c r="AB2198" i="5"/>
  <c r="AB2199" i="5"/>
  <c r="AB2200" i="5"/>
  <c r="AB2201" i="5"/>
  <c r="AB2202" i="5"/>
  <c r="AB2203" i="5"/>
  <c r="AB2204" i="5"/>
  <c r="AB2205" i="5"/>
  <c r="AB2206" i="5"/>
  <c r="AB2207" i="5"/>
  <c r="AB2208" i="5"/>
  <c r="AB2209" i="5"/>
  <c r="AB2210" i="5"/>
  <c r="AB2211" i="5"/>
  <c r="AB2212" i="5"/>
  <c r="AB2213" i="5"/>
  <c r="AB2214" i="5"/>
  <c r="AB2215" i="5"/>
  <c r="AB2216" i="5"/>
  <c r="AB2217" i="5"/>
  <c r="AB2218" i="5"/>
  <c r="AB2219" i="5"/>
  <c r="AB2220" i="5"/>
  <c r="AB2221" i="5"/>
  <c r="AB2222" i="5"/>
  <c r="AB2223" i="5"/>
  <c r="AB2224" i="5"/>
  <c r="AB2225" i="5"/>
  <c r="AB2226" i="5"/>
  <c r="AB2227" i="5"/>
  <c r="AB2228" i="5"/>
  <c r="AB2229" i="5"/>
  <c r="AB2230" i="5"/>
  <c r="AB2231" i="5"/>
  <c r="AB2232" i="5"/>
  <c r="AB2233" i="5"/>
  <c r="AB2234" i="5"/>
  <c r="AB2235" i="5"/>
  <c r="AB2236" i="5"/>
  <c r="AB2237" i="5"/>
  <c r="AB2238" i="5"/>
  <c r="AB2239" i="5"/>
  <c r="AB2240" i="5"/>
  <c r="AB2241" i="5"/>
  <c r="AB2242" i="5"/>
  <c r="AB2243" i="5"/>
  <c r="AB2244" i="5"/>
  <c r="AB2245" i="5"/>
  <c r="AB2246" i="5"/>
  <c r="AB2247" i="5"/>
  <c r="AB2248" i="5"/>
  <c r="AB2249" i="5"/>
  <c r="AB2250" i="5"/>
  <c r="AB2251" i="5"/>
  <c r="AB2252" i="5"/>
  <c r="AB2253" i="5"/>
  <c r="AB2254" i="5"/>
  <c r="AB2255" i="5"/>
  <c r="AB2256" i="5"/>
  <c r="AB2257" i="5"/>
  <c r="AB2258" i="5"/>
  <c r="AB2259" i="5"/>
  <c r="AB2260" i="5"/>
  <c r="AB2261" i="5"/>
  <c r="AB2262" i="5"/>
  <c r="AB2263" i="5"/>
  <c r="AB2264" i="5"/>
  <c r="AB2265" i="5"/>
  <c r="AB2266" i="5"/>
  <c r="AB2267" i="5"/>
  <c r="AB2268" i="5"/>
  <c r="AB2269" i="5"/>
  <c r="AB2270" i="5"/>
  <c r="AB2271" i="5"/>
  <c r="AB2272" i="5"/>
  <c r="AB2273" i="5"/>
  <c r="AB2274" i="5"/>
  <c r="AB2275" i="5"/>
  <c r="AB2276" i="5"/>
  <c r="AB2277" i="5"/>
  <c r="AB2278" i="5"/>
  <c r="AB2279" i="5"/>
  <c r="AB2280" i="5"/>
  <c r="AB2281" i="5"/>
  <c r="AB2282" i="5"/>
  <c r="AB2283" i="5"/>
  <c r="AB2284" i="5"/>
  <c r="AB2285" i="5"/>
  <c r="AB2286" i="5"/>
  <c r="AB2287" i="5"/>
  <c r="AB2288" i="5"/>
  <c r="AB2289" i="5"/>
  <c r="AB2290" i="5"/>
  <c r="AB2291" i="5"/>
  <c r="AB2292" i="5"/>
  <c r="AB2293" i="5"/>
  <c r="AB2294" i="5"/>
  <c r="AB2295" i="5"/>
  <c r="AB2296" i="5"/>
  <c r="AB2297" i="5"/>
  <c r="AB2298" i="5"/>
  <c r="AB2299" i="5"/>
  <c r="AB2300" i="5"/>
  <c r="AB2301" i="5"/>
  <c r="AB2302" i="5"/>
  <c r="AB2303" i="5"/>
  <c r="AB2304" i="5"/>
  <c r="AB2305" i="5"/>
  <c r="AB2306" i="5"/>
  <c r="AB2307" i="5"/>
  <c r="AB2308" i="5"/>
  <c r="AB2309" i="5"/>
  <c r="AB2310" i="5"/>
  <c r="AB2311" i="5"/>
  <c r="AB2312" i="5"/>
  <c r="AB2313" i="5"/>
  <c r="AB2314" i="5"/>
  <c r="AB2315" i="5"/>
  <c r="AB2316" i="5"/>
  <c r="AB2317" i="5"/>
  <c r="AB2318" i="5"/>
  <c r="AB2319" i="5"/>
  <c r="AB2320" i="5"/>
  <c r="AB2321" i="5"/>
  <c r="AB2322" i="5"/>
  <c r="AB2323" i="5"/>
  <c r="AB2324" i="5"/>
  <c r="AB2325" i="5"/>
  <c r="AB2326" i="5"/>
  <c r="AB2327" i="5"/>
  <c r="AB2328" i="5"/>
  <c r="AB2329" i="5"/>
  <c r="AB2330" i="5"/>
  <c r="AB2331" i="5"/>
  <c r="AB2332" i="5"/>
  <c r="AB2333" i="5"/>
  <c r="AB2334" i="5"/>
  <c r="AB2335" i="5"/>
  <c r="AB2336" i="5"/>
  <c r="AB2337" i="5"/>
  <c r="AB2338" i="5"/>
  <c r="AB2339" i="5"/>
  <c r="AB2340" i="5"/>
  <c r="AB2341" i="5"/>
  <c r="AB2342" i="5"/>
  <c r="AB2343" i="5"/>
  <c r="AB2344" i="5"/>
  <c r="AB2345" i="5"/>
  <c r="AB2346" i="5"/>
  <c r="AB2347" i="5"/>
  <c r="AB2348" i="5"/>
  <c r="AB2349" i="5"/>
  <c r="AB2350" i="5"/>
  <c r="AB2351" i="5"/>
  <c r="AB2352" i="5"/>
  <c r="AB2353" i="5"/>
  <c r="AB2354" i="5"/>
  <c r="AB2355" i="5"/>
  <c r="AB2356" i="5"/>
  <c r="AB2357" i="5"/>
  <c r="AB2358" i="5"/>
  <c r="AB2359" i="5"/>
  <c r="AB2360" i="5"/>
  <c r="AB2361" i="5"/>
  <c r="AB2362" i="5"/>
  <c r="AB2363" i="5"/>
  <c r="AB2364" i="5"/>
  <c r="AB2365" i="5"/>
  <c r="AB2366" i="5"/>
  <c r="AB2367" i="5"/>
  <c r="AB2368" i="5"/>
  <c r="AB2369" i="5"/>
  <c r="AB2370" i="5"/>
  <c r="AB2371" i="5"/>
  <c r="AB2372" i="5"/>
  <c r="AB2373" i="5"/>
  <c r="AB2374" i="5"/>
  <c r="AB2375" i="5"/>
  <c r="AB2376" i="5"/>
  <c r="AB2377" i="5"/>
  <c r="AB2378" i="5"/>
  <c r="AB2379" i="5"/>
  <c r="AB2380" i="5"/>
  <c r="AB2381" i="5"/>
  <c r="AB2382" i="5"/>
  <c r="AB2383" i="5"/>
  <c r="AB2384" i="5"/>
  <c r="AB2385" i="5"/>
  <c r="AB2386" i="5"/>
  <c r="AB2387" i="5"/>
  <c r="AB2388" i="5"/>
  <c r="AB2389" i="5"/>
  <c r="AB2390" i="5"/>
  <c r="AB2391" i="5"/>
  <c r="AB2392" i="5"/>
  <c r="AB2393" i="5"/>
  <c r="AB2394" i="5"/>
  <c r="AB2395" i="5"/>
  <c r="AB2396" i="5"/>
  <c r="AB2397" i="5"/>
  <c r="AB2398" i="5"/>
  <c r="AB2399" i="5"/>
  <c r="AB2400" i="5"/>
  <c r="AB2401" i="5"/>
  <c r="AB2402" i="5"/>
  <c r="AB2403" i="5"/>
  <c r="AB2404" i="5"/>
  <c r="AB2405" i="5"/>
  <c r="AB2406" i="5"/>
  <c r="AB2407" i="5"/>
  <c r="AB2408" i="5"/>
  <c r="AB2409" i="5"/>
  <c r="AB2410" i="5"/>
  <c r="AB2411" i="5"/>
  <c r="AB2412" i="5"/>
  <c r="AB2413" i="5"/>
  <c r="AB2414" i="5"/>
  <c r="AB2415" i="5"/>
  <c r="AB2416" i="5"/>
  <c r="AB2417" i="5"/>
  <c r="AB2418" i="5"/>
  <c r="AB2419" i="5"/>
  <c r="AB2420" i="5"/>
  <c r="AB2421" i="5"/>
  <c r="AB2422" i="5"/>
  <c r="AB2423" i="5"/>
  <c r="AB2424" i="5"/>
  <c r="AB2425" i="5"/>
  <c r="AB2426" i="5"/>
  <c r="AB2427" i="5"/>
  <c r="AB2428" i="5"/>
  <c r="AB2429" i="5"/>
  <c r="AB2430" i="5"/>
  <c r="AB2431" i="5"/>
  <c r="AB2432" i="5"/>
  <c r="AB2433" i="5"/>
  <c r="AB2434" i="5"/>
  <c r="AB2435" i="5"/>
  <c r="AB2436" i="5"/>
  <c r="AB2437" i="5"/>
  <c r="AB2438" i="5"/>
  <c r="AB2439" i="5"/>
  <c r="AB2440" i="5"/>
  <c r="AB2441" i="5"/>
  <c r="AB2442" i="5"/>
  <c r="AB2443" i="5"/>
  <c r="AB2444" i="5"/>
  <c r="AB2445" i="5"/>
  <c r="AB2446" i="5"/>
  <c r="AB2447" i="5"/>
  <c r="AB2448" i="5"/>
  <c r="AB2449" i="5"/>
  <c r="AB2450" i="5"/>
  <c r="AB2451" i="5"/>
  <c r="AB2452" i="5"/>
  <c r="AB2453" i="5"/>
  <c r="AB2454" i="5"/>
  <c r="AB2455" i="5"/>
  <c r="AB2456" i="5"/>
  <c r="AB2457" i="5"/>
  <c r="AB2458" i="5"/>
  <c r="AB2459" i="5"/>
  <c r="AB2460" i="5"/>
  <c r="AB2461" i="5"/>
  <c r="AB2462" i="5"/>
  <c r="AB2463" i="5"/>
  <c r="AB2464" i="5"/>
  <c r="AB2465" i="5"/>
  <c r="AB2466" i="5"/>
  <c r="AB2467" i="5"/>
  <c r="AB2468" i="5"/>
  <c r="AB2469" i="5"/>
  <c r="AB2470" i="5"/>
  <c r="AB2471" i="5"/>
  <c r="AB2472" i="5"/>
  <c r="AB2473" i="5"/>
  <c r="AB2474" i="5"/>
  <c r="AB2475" i="5"/>
  <c r="AB2476" i="5"/>
  <c r="AB2477" i="5"/>
  <c r="AB2478" i="5"/>
  <c r="AB2479" i="5"/>
  <c r="AB2480" i="5"/>
  <c r="AB2481" i="5"/>
  <c r="AB2482" i="5"/>
  <c r="AB2483" i="5"/>
  <c r="AB2484" i="5"/>
  <c r="AB2485" i="5"/>
  <c r="AB2486" i="5"/>
  <c r="AB2487" i="5"/>
  <c r="AB2488" i="5"/>
  <c r="AB2489" i="5"/>
  <c r="AB2490" i="5"/>
  <c r="AB2491" i="5"/>
  <c r="AB2492" i="5"/>
  <c r="AB2493" i="5"/>
  <c r="AB2494" i="5"/>
  <c r="AB2495" i="5"/>
  <c r="AB2496" i="5"/>
  <c r="AB2497" i="5"/>
  <c r="AB2498" i="5"/>
  <c r="AB2499" i="5"/>
  <c r="AB2500" i="5"/>
  <c r="AB2501" i="5"/>
  <c r="AB2502" i="5"/>
  <c r="AB2503" i="5"/>
  <c r="AB2504" i="5"/>
  <c r="AB2505" i="5"/>
  <c r="AB2506" i="5"/>
  <c r="AB2507" i="5"/>
  <c r="AB2508" i="5"/>
  <c r="AB2509" i="5"/>
  <c r="AB2510" i="5"/>
  <c r="AB2511" i="5"/>
  <c r="AB2512" i="5"/>
  <c r="AB2513" i="5"/>
  <c r="AB2514" i="5"/>
  <c r="AB2515" i="5"/>
  <c r="AB2516" i="5"/>
  <c r="AB2517" i="5"/>
  <c r="AB2518" i="5"/>
  <c r="AB2519" i="5"/>
  <c r="AB2520" i="5"/>
  <c r="AB2521" i="5"/>
  <c r="AB2522" i="5"/>
  <c r="AB2523" i="5"/>
  <c r="AB2524" i="5"/>
  <c r="AB2525" i="5"/>
  <c r="AB2526" i="5"/>
  <c r="AB2527" i="5"/>
  <c r="AB2528" i="5"/>
  <c r="AB2529" i="5"/>
  <c r="AB2530" i="5"/>
  <c r="AB2531" i="5"/>
  <c r="AB2532" i="5"/>
  <c r="AB2533" i="5"/>
  <c r="AB2534" i="5"/>
  <c r="AB2535" i="5"/>
  <c r="AB2536" i="5"/>
  <c r="AB2537" i="5"/>
  <c r="AB2538" i="5"/>
  <c r="AB2539" i="5"/>
  <c r="AB2540" i="5"/>
  <c r="AB2541" i="5"/>
  <c r="AB2542" i="5"/>
  <c r="AB2543" i="5"/>
  <c r="AB2544" i="5"/>
  <c r="AB2545" i="5"/>
  <c r="AB2546" i="5"/>
  <c r="AB2547" i="5"/>
  <c r="AB2548" i="5"/>
  <c r="AB2549" i="5"/>
  <c r="AB2550" i="5"/>
  <c r="AB2551" i="5"/>
  <c r="AB2552" i="5"/>
  <c r="AB2553" i="5"/>
  <c r="AB2554" i="5"/>
  <c r="AB2555" i="5"/>
  <c r="AB2556" i="5"/>
  <c r="AB2557" i="5"/>
  <c r="AB2558" i="5"/>
  <c r="AB2559" i="5"/>
  <c r="AB2560" i="5"/>
  <c r="AB2561" i="5"/>
  <c r="AB2562" i="5"/>
  <c r="AB2563" i="5"/>
  <c r="AB2564" i="5"/>
  <c r="AB2565" i="5"/>
  <c r="AB2566" i="5"/>
  <c r="AB2567" i="5"/>
  <c r="AB2568" i="5"/>
  <c r="AB2569" i="5"/>
  <c r="AB2570" i="5"/>
  <c r="AB2571" i="5"/>
  <c r="AB2572" i="5"/>
  <c r="AB2573" i="5"/>
  <c r="AB2574" i="5"/>
  <c r="AB2575" i="5"/>
  <c r="AB2576" i="5"/>
  <c r="AB2577" i="5"/>
  <c r="AB2578" i="5"/>
  <c r="AB2579" i="5"/>
  <c r="AB2580" i="5"/>
  <c r="AB2581" i="5"/>
  <c r="AB2582" i="5"/>
  <c r="AB2583" i="5"/>
  <c r="AB2584" i="5"/>
  <c r="AB2585" i="5"/>
  <c r="AB2586" i="5"/>
  <c r="AB2587" i="5"/>
  <c r="AB2588" i="5"/>
  <c r="AB2589" i="5"/>
  <c r="AB2590" i="5"/>
  <c r="AB2591" i="5"/>
  <c r="AB2592" i="5"/>
  <c r="AB2593" i="5"/>
  <c r="AB2594" i="5"/>
  <c r="AB2595" i="5"/>
  <c r="AB2596" i="5"/>
  <c r="AB2597" i="5"/>
  <c r="AB2598" i="5"/>
  <c r="AB2599" i="5"/>
  <c r="AB2600" i="5"/>
  <c r="AB2601" i="5"/>
  <c r="AB2602" i="5"/>
  <c r="AB2603" i="5"/>
  <c r="AB2604" i="5"/>
  <c r="AB2605" i="5"/>
  <c r="AB2606" i="5"/>
  <c r="AB2607" i="5"/>
  <c r="AB2608" i="5"/>
  <c r="AB2609" i="5"/>
  <c r="AB2610" i="5"/>
  <c r="AB2611" i="5"/>
  <c r="AB2612" i="5"/>
  <c r="AB2613" i="5"/>
  <c r="AB2614" i="5"/>
  <c r="AB2615" i="5"/>
  <c r="AB2616" i="5"/>
  <c r="AB2617" i="5"/>
  <c r="AB2618" i="5"/>
  <c r="AB2619" i="5"/>
  <c r="AB2620" i="5"/>
  <c r="AB2621" i="5"/>
  <c r="AB2622" i="5"/>
  <c r="AB2623" i="5"/>
  <c r="AB2624" i="5"/>
  <c r="AB2625" i="5"/>
  <c r="AB2626" i="5"/>
  <c r="AB2627" i="5"/>
  <c r="AB2628" i="5"/>
  <c r="AB2629" i="5"/>
  <c r="AB2630" i="5"/>
  <c r="AB2631" i="5"/>
  <c r="AB2632" i="5"/>
  <c r="AB2633" i="5"/>
  <c r="AB2634" i="5"/>
  <c r="AB2635" i="5"/>
  <c r="AB2636" i="5"/>
  <c r="AB2637" i="5"/>
  <c r="AB2638" i="5"/>
  <c r="AB2639" i="5"/>
  <c r="AB2640" i="5"/>
  <c r="AB2641" i="5"/>
  <c r="AB2642" i="5"/>
  <c r="AB2643" i="5"/>
  <c r="AB2644" i="5"/>
  <c r="AB2645" i="5"/>
  <c r="AB2646" i="5"/>
  <c r="AB2647" i="5"/>
  <c r="AB2648" i="5"/>
  <c r="AB2649" i="5"/>
  <c r="AB2650" i="5"/>
  <c r="AB2651" i="5"/>
  <c r="AB2652" i="5"/>
  <c r="AB2653" i="5"/>
  <c r="AB2654" i="5"/>
  <c r="AB2655" i="5"/>
  <c r="AB2656" i="5"/>
  <c r="AB2657" i="5"/>
  <c r="AB2658" i="5"/>
  <c r="AB2659" i="5"/>
  <c r="AB2660" i="5"/>
  <c r="AB2661" i="5"/>
  <c r="AB2662" i="5"/>
  <c r="AB2663" i="5"/>
  <c r="AB2664" i="5"/>
  <c r="AB2665" i="5"/>
  <c r="AB2666" i="5"/>
  <c r="AB2667" i="5"/>
  <c r="AB2668" i="5"/>
  <c r="AB2669" i="5"/>
  <c r="AB2670" i="5"/>
  <c r="AB2671" i="5"/>
  <c r="AB2672" i="5"/>
  <c r="AB2673" i="5"/>
  <c r="AB2674" i="5"/>
  <c r="AB2675" i="5"/>
  <c r="AB2676" i="5"/>
  <c r="AB2677" i="5"/>
  <c r="AB2678" i="5"/>
  <c r="AB2679" i="5"/>
  <c r="AB2680" i="5"/>
  <c r="AB2681" i="5"/>
  <c r="AB2682" i="5"/>
  <c r="AB2683" i="5"/>
  <c r="AB2684" i="5"/>
  <c r="AB2685" i="5"/>
  <c r="AB2686" i="5"/>
  <c r="AB2687" i="5"/>
  <c r="AB2688" i="5"/>
  <c r="AB2689" i="5"/>
  <c r="AB2690" i="5"/>
  <c r="AB2691" i="5"/>
  <c r="AB2692" i="5"/>
  <c r="AB2693" i="5"/>
  <c r="AB2694" i="5"/>
  <c r="AB2695" i="5"/>
  <c r="AB2696" i="5"/>
  <c r="AB2697" i="5"/>
  <c r="AB2698" i="5"/>
  <c r="AB2699" i="5"/>
  <c r="AB2700" i="5"/>
  <c r="AB2701" i="5"/>
  <c r="AB2702" i="5"/>
  <c r="AB2703" i="5"/>
  <c r="AB2704" i="5"/>
  <c r="AB2705" i="5"/>
  <c r="AB2706" i="5"/>
  <c r="AB2707" i="5"/>
  <c r="AB2708" i="5"/>
  <c r="AB2709" i="5"/>
  <c r="AB2710" i="5"/>
  <c r="AB2711" i="5"/>
  <c r="AB2712" i="5"/>
  <c r="AB2713" i="5"/>
  <c r="AB2714" i="5"/>
  <c r="AB2715" i="5"/>
  <c r="AB2716" i="5"/>
  <c r="AB2717" i="5"/>
  <c r="AB2718" i="5"/>
  <c r="AB2719" i="5"/>
  <c r="AB2720" i="5"/>
  <c r="AB2721" i="5"/>
  <c r="AB2722" i="5"/>
  <c r="AB2723" i="5"/>
  <c r="AB2724" i="5"/>
  <c r="AB2725" i="5"/>
  <c r="AB2726" i="5"/>
  <c r="AB2727" i="5"/>
  <c r="AB2728" i="5"/>
  <c r="AB2729" i="5"/>
  <c r="AB2730" i="5"/>
  <c r="AB2731" i="5"/>
  <c r="AB2732" i="5"/>
  <c r="AB2733" i="5"/>
  <c r="AB2734" i="5"/>
  <c r="AB2735" i="5"/>
  <c r="AB2736" i="5"/>
  <c r="AB2737" i="5"/>
  <c r="AB2738" i="5"/>
  <c r="AB2739" i="5"/>
  <c r="AB2740" i="5"/>
  <c r="AB2741" i="5"/>
  <c r="AB2742" i="5"/>
  <c r="AB2743" i="5"/>
  <c r="AB2744" i="5"/>
  <c r="AB2745" i="5"/>
  <c r="AB2746" i="5"/>
  <c r="AB2747" i="5"/>
  <c r="AB2748" i="5"/>
  <c r="AB2749" i="5"/>
  <c r="AB2750" i="5"/>
  <c r="AB2751" i="5"/>
  <c r="AB2752" i="5"/>
  <c r="AB2753" i="5"/>
  <c r="AB2754" i="5"/>
  <c r="AB2755" i="5"/>
  <c r="AB2756" i="5"/>
  <c r="AB2757" i="5"/>
  <c r="AB2758" i="5"/>
  <c r="AB2759" i="5"/>
  <c r="AB2760" i="5"/>
  <c r="AB2761" i="5"/>
  <c r="AB2762" i="5"/>
  <c r="AB2763" i="5"/>
  <c r="AB2764" i="5"/>
  <c r="AB2765" i="5"/>
  <c r="AB2766" i="5"/>
  <c r="AB2767" i="5"/>
  <c r="AB2768" i="5"/>
  <c r="AB2769" i="5"/>
  <c r="AB2770" i="5"/>
  <c r="AB2771" i="5"/>
  <c r="AB2772" i="5"/>
  <c r="AB2773" i="5"/>
  <c r="AB2774" i="5"/>
  <c r="AB2775" i="5"/>
  <c r="AB2776" i="5"/>
  <c r="AB2777" i="5"/>
  <c r="AB2778" i="5"/>
  <c r="AB2779" i="5"/>
  <c r="AB2780" i="5"/>
  <c r="AB2781" i="5"/>
  <c r="AB2782" i="5"/>
  <c r="AB2783" i="5"/>
  <c r="AB2784" i="5"/>
  <c r="AB2785" i="5"/>
  <c r="AB2786" i="5"/>
  <c r="AB2787" i="5"/>
  <c r="AB2788" i="5"/>
  <c r="AB2789" i="5"/>
  <c r="AB2790" i="5"/>
  <c r="AB2791" i="5"/>
  <c r="AB2792" i="5"/>
  <c r="AB2793" i="5"/>
  <c r="AB2794" i="5"/>
  <c r="AB2795" i="5"/>
  <c r="AB2796" i="5"/>
  <c r="AB2797" i="5"/>
  <c r="AB2798" i="5"/>
  <c r="AB2799" i="5"/>
  <c r="AB2800" i="5"/>
  <c r="AB2801" i="5"/>
  <c r="AB2802" i="5"/>
  <c r="AB2803" i="5"/>
  <c r="AB2804" i="5"/>
  <c r="AB2805" i="5"/>
  <c r="AB2806" i="5"/>
  <c r="AB2807" i="5"/>
  <c r="AB2808" i="5"/>
  <c r="AB2809" i="5"/>
  <c r="AB2810" i="5"/>
  <c r="AB2811" i="5"/>
  <c r="AB2812" i="5"/>
  <c r="AB2813" i="5"/>
  <c r="AB2814" i="5"/>
  <c r="AB2815" i="5"/>
  <c r="AB2816" i="5"/>
  <c r="AB2817" i="5"/>
  <c r="AB2818" i="5"/>
  <c r="AB2819" i="5"/>
  <c r="AB2820" i="5"/>
  <c r="AB2821" i="5"/>
  <c r="AB2822" i="5"/>
  <c r="AB2823" i="5"/>
  <c r="AB2824" i="5"/>
  <c r="AB2825" i="5"/>
  <c r="AB2826" i="5"/>
  <c r="AB2827" i="5"/>
  <c r="AB2828" i="5"/>
  <c r="AB2829" i="5"/>
  <c r="AB2830" i="5"/>
  <c r="AB2831" i="5"/>
  <c r="AB2832" i="5"/>
  <c r="AB2833" i="5"/>
  <c r="AB2834" i="5"/>
  <c r="AB2835" i="5"/>
  <c r="AB2836" i="5"/>
  <c r="AB2837" i="5"/>
  <c r="AB2838" i="5"/>
  <c r="AB2839" i="5"/>
  <c r="AB2840" i="5"/>
  <c r="AB2841" i="5"/>
  <c r="AB2842" i="5"/>
  <c r="AB2843" i="5"/>
  <c r="AB2844" i="5"/>
  <c r="AB2845" i="5"/>
  <c r="AB2846" i="5"/>
  <c r="AB2847" i="5"/>
  <c r="AB2848" i="5"/>
  <c r="AB2849" i="5"/>
  <c r="AB2850" i="5"/>
  <c r="AB2851" i="5"/>
  <c r="AB2852" i="5"/>
  <c r="AB2853" i="5"/>
  <c r="AB2854" i="5"/>
  <c r="AB2855" i="5"/>
  <c r="AB2856" i="5"/>
  <c r="AB2857" i="5"/>
  <c r="AB2858" i="5"/>
  <c r="AB2859" i="5"/>
  <c r="AB2860" i="5"/>
  <c r="AB2861" i="5"/>
  <c r="AB2862" i="5"/>
  <c r="AB2863" i="5"/>
  <c r="AB2864" i="5"/>
  <c r="AB2865" i="5"/>
  <c r="AB2866" i="5"/>
  <c r="AB2867" i="5"/>
  <c r="AB2868" i="5"/>
  <c r="AB2869" i="5"/>
  <c r="AB2870" i="5"/>
  <c r="AB2871" i="5"/>
  <c r="AB2872" i="5"/>
  <c r="AB2873" i="5"/>
  <c r="AB2874" i="5"/>
  <c r="AB2875" i="5"/>
  <c r="AB2876" i="5"/>
  <c r="AB2877" i="5"/>
  <c r="AB2878" i="5"/>
  <c r="AB2879" i="5"/>
  <c r="AB2880" i="5"/>
  <c r="AB2881" i="5"/>
  <c r="AB2882" i="5"/>
  <c r="AB2883" i="5"/>
  <c r="AB2884" i="5"/>
  <c r="AB2885" i="5"/>
  <c r="AB2886" i="5"/>
  <c r="AB2887" i="5"/>
  <c r="AB2888" i="5"/>
  <c r="AB2889" i="5"/>
  <c r="AB2890" i="5"/>
  <c r="AB2891" i="5"/>
  <c r="AB2892" i="5"/>
  <c r="AB2893" i="5"/>
  <c r="AB2894" i="5"/>
  <c r="AB2895" i="5"/>
  <c r="AB2896" i="5"/>
  <c r="AB2897" i="5"/>
  <c r="AB2898" i="5"/>
  <c r="AB2899" i="5"/>
  <c r="AB2900" i="5"/>
  <c r="AB2901" i="5"/>
  <c r="AB2902" i="5"/>
  <c r="AB2903" i="5"/>
  <c r="AB2904" i="5"/>
  <c r="AB2905" i="5"/>
  <c r="AB2906" i="5"/>
  <c r="AB2907" i="5"/>
  <c r="AB2908" i="5"/>
  <c r="AB2909" i="5"/>
  <c r="AB2910" i="5"/>
  <c r="AB2911" i="5"/>
  <c r="AB2912" i="5"/>
  <c r="AB2913" i="5"/>
  <c r="AB2914" i="5"/>
  <c r="AB2915" i="5"/>
  <c r="AB2916" i="5"/>
  <c r="AB2917" i="5"/>
  <c r="AB2918" i="5"/>
  <c r="AB2919" i="5"/>
  <c r="AB2920" i="5"/>
  <c r="AB2921" i="5"/>
  <c r="AB2922" i="5"/>
  <c r="AB2923" i="5"/>
  <c r="AB2924" i="5"/>
  <c r="AB2925" i="5"/>
  <c r="AB2926" i="5"/>
  <c r="AB2927" i="5"/>
  <c r="AB2928" i="5"/>
  <c r="AB2929" i="5"/>
  <c r="AB2930" i="5"/>
  <c r="AB2931" i="5"/>
  <c r="AB2932" i="5"/>
  <c r="AB2933" i="5"/>
  <c r="AB2934" i="5"/>
  <c r="AB2935" i="5"/>
  <c r="AB2936" i="5"/>
  <c r="AB2937" i="5"/>
  <c r="AB2938" i="5"/>
  <c r="AB2939" i="5"/>
  <c r="AB2940" i="5"/>
  <c r="AB2941" i="5"/>
  <c r="AB2942" i="5"/>
  <c r="AB2943" i="5"/>
  <c r="AB2944" i="5"/>
  <c r="AB2945" i="5"/>
  <c r="AB2946" i="5"/>
  <c r="AB2947" i="5"/>
  <c r="AB2948" i="5"/>
  <c r="AB2949" i="5"/>
  <c r="AB2950" i="5"/>
  <c r="AB2951" i="5"/>
  <c r="AB2952" i="5"/>
  <c r="AB2953" i="5"/>
  <c r="AB2954" i="5"/>
  <c r="AB2955" i="5"/>
  <c r="AB2956" i="5"/>
  <c r="AB2957" i="5"/>
  <c r="AB2958" i="5"/>
  <c r="AB2959" i="5"/>
  <c r="AB2960" i="5"/>
  <c r="AB2961" i="5"/>
  <c r="AB2962" i="5"/>
  <c r="AB2963" i="5"/>
  <c r="AB2964" i="5"/>
  <c r="AB2965" i="5"/>
  <c r="AB2966" i="5"/>
  <c r="AB2967" i="5"/>
  <c r="AB2968" i="5"/>
  <c r="AB2969" i="5"/>
  <c r="AB2970" i="5"/>
  <c r="AB2971" i="5"/>
  <c r="AB2972" i="5"/>
  <c r="AB2973" i="5"/>
  <c r="AB2974" i="5"/>
  <c r="AB2975" i="5"/>
  <c r="AB2976" i="5"/>
  <c r="AB2977" i="5"/>
  <c r="AB2978" i="5"/>
  <c r="AB2979" i="5"/>
  <c r="AB2980" i="5"/>
  <c r="AB2981" i="5"/>
  <c r="AB2982" i="5"/>
  <c r="AB2983" i="5"/>
  <c r="AB2984" i="5"/>
  <c r="AB2985" i="5"/>
  <c r="AB2986" i="5"/>
  <c r="AB2987" i="5"/>
  <c r="AB2988" i="5"/>
  <c r="AB2989" i="5"/>
  <c r="AB2990" i="5"/>
  <c r="AB2991" i="5"/>
  <c r="AB2992" i="5"/>
  <c r="AB2993" i="5"/>
  <c r="AB2994" i="5"/>
  <c r="AB2995" i="5"/>
  <c r="AB2996" i="5"/>
  <c r="AB2997" i="5"/>
  <c r="AB2998" i="5"/>
  <c r="AB2999" i="5"/>
  <c r="AB3000" i="5"/>
  <c r="AB3001" i="5"/>
  <c r="AB3002" i="5"/>
  <c r="AB3003" i="5"/>
  <c r="AB3004" i="5"/>
  <c r="AB3005" i="5"/>
  <c r="AB3006" i="5"/>
  <c r="AB3007" i="5"/>
  <c r="AB3008" i="5"/>
  <c r="AB3009" i="5"/>
  <c r="AB3010" i="5"/>
  <c r="AB3011" i="5"/>
  <c r="AB3012" i="5"/>
  <c r="AB3013" i="5"/>
  <c r="AB3014" i="5"/>
  <c r="AB3015" i="5"/>
  <c r="AB3016" i="5"/>
  <c r="AB3017" i="5"/>
  <c r="AB3018" i="5"/>
  <c r="AB3019" i="5"/>
  <c r="AB3020" i="5"/>
  <c r="AB3021" i="5"/>
  <c r="AB3022" i="5"/>
  <c r="AB3023" i="5"/>
  <c r="AB3024" i="5"/>
  <c r="AB3025" i="5"/>
  <c r="AB3026" i="5"/>
  <c r="AB3027" i="5"/>
  <c r="AB3028" i="5"/>
  <c r="AB3029" i="5"/>
  <c r="AB3030" i="5"/>
  <c r="AB3031" i="5"/>
  <c r="AB3032" i="5"/>
  <c r="AB3033" i="5"/>
  <c r="AB3034" i="5"/>
  <c r="AB3035" i="5"/>
  <c r="AB3036" i="5"/>
  <c r="AB3037" i="5"/>
  <c r="AB3038" i="5"/>
  <c r="AB3039" i="5"/>
  <c r="AB3040" i="5"/>
  <c r="AB3041" i="5"/>
  <c r="AB3042" i="5"/>
  <c r="AB3043" i="5"/>
  <c r="AB3044" i="5"/>
  <c r="AB3045" i="5"/>
  <c r="AB3046" i="5"/>
  <c r="AB3047" i="5"/>
  <c r="AB3048" i="5"/>
  <c r="AB3049" i="5"/>
  <c r="AB3050" i="5"/>
  <c r="AB3051" i="5"/>
  <c r="AB3052" i="5"/>
  <c r="AB3053" i="5"/>
  <c r="AB3054" i="5"/>
  <c r="AB3055" i="5"/>
  <c r="AB3056" i="5"/>
  <c r="AB3057" i="5"/>
  <c r="AB3058" i="5"/>
  <c r="AB3059" i="5"/>
  <c r="AB3060" i="5"/>
  <c r="AB3061" i="5"/>
  <c r="AB3062" i="5"/>
  <c r="AB3063" i="5"/>
  <c r="AB3064" i="5"/>
  <c r="AB3065" i="5"/>
  <c r="AB3066" i="5"/>
  <c r="AB3067" i="5"/>
  <c r="AB3068" i="5"/>
  <c r="AB3069" i="5"/>
  <c r="AB3070" i="5"/>
  <c r="AB3071" i="5"/>
  <c r="AB3072" i="5"/>
  <c r="AB3073" i="5"/>
  <c r="AB3074" i="5"/>
  <c r="AB3075" i="5"/>
  <c r="AB3076" i="5"/>
  <c r="AB3077" i="5"/>
  <c r="AB3078" i="5"/>
  <c r="AB3079" i="5"/>
  <c r="AB3080" i="5"/>
  <c r="AB3081" i="5"/>
  <c r="AB3082" i="5"/>
  <c r="AB3083" i="5"/>
  <c r="AB3084" i="5"/>
  <c r="AB3085" i="5"/>
  <c r="AB3086" i="5"/>
  <c r="AB3087" i="5"/>
  <c r="AB3088" i="5"/>
  <c r="AB3089" i="5"/>
  <c r="AB3090" i="5"/>
  <c r="AB3091" i="5"/>
  <c r="AB3092" i="5"/>
  <c r="AB3093" i="5"/>
  <c r="AB3094" i="5"/>
  <c r="AB3095" i="5"/>
  <c r="AB3096" i="5"/>
  <c r="AB3097" i="5"/>
  <c r="AB3098" i="5"/>
  <c r="AB3099" i="5"/>
  <c r="AB3100" i="5"/>
  <c r="AB3101" i="5"/>
  <c r="AB3102" i="5"/>
  <c r="AB3103" i="5"/>
  <c r="AB3104" i="5"/>
  <c r="AB3105" i="5"/>
  <c r="AB3106" i="5"/>
  <c r="AB3107" i="5"/>
  <c r="AB3108" i="5"/>
  <c r="AB3109" i="5"/>
  <c r="AB3110" i="5"/>
  <c r="AB3111" i="5"/>
  <c r="AB3112" i="5"/>
  <c r="AB3113" i="5"/>
  <c r="AB3114" i="5"/>
  <c r="AB3115" i="5"/>
  <c r="AB3116" i="5"/>
  <c r="AB3117" i="5"/>
  <c r="AB3118" i="5"/>
  <c r="AB3119" i="5"/>
  <c r="AB3120" i="5"/>
  <c r="AB3121" i="5"/>
  <c r="AB3122" i="5"/>
  <c r="AB3123" i="5"/>
  <c r="AB3124" i="5"/>
  <c r="AB3125" i="5"/>
  <c r="AB3126" i="5"/>
  <c r="AB3127" i="5"/>
  <c r="AB3128" i="5"/>
  <c r="AB3129" i="5"/>
  <c r="AB3130" i="5"/>
  <c r="AB3131" i="5"/>
  <c r="AB3132" i="5"/>
  <c r="AB3133" i="5"/>
  <c r="AB3134" i="5"/>
  <c r="AB3135" i="5"/>
  <c r="AB3136" i="5"/>
  <c r="AB3137" i="5"/>
  <c r="AB3138" i="5"/>
  <c r="AB3139" i="5"/>
  <c r="AB3140" i="5"/>
  <c r="AB3141" i="5"/>
  <c r="AB3142" i="5"/>
  <c r="AB3143" i="5"/>
  <c r="AB3144" i="5"/>
  <c r="AB3145" i="5"/>
  <c r="AB3146" i="5"/>
  <c r="AB3147" i="5"/>
  <c r="AB3148" i="5"/>
  <c r="AB3149" i="5"/>
  <c r="AB3150" i="5"/>
  <c r="AB3151" i="5"/>
  <c r="AB3152" i="5"/>
  <c r="AB3153" i="5"/>
  <c r="AB3154" i="5"/>
  <c r="AB3155" i="5"/>
  <c r="AB3156" i="5"/>
  <c r="AB3157" i="5"/>
  <c r="AB3158" i="5"/>
  <c r="AB3159" i="5"/>
  <c r="AB3160" i="5"/>
  <c r="AB3161" i="5"/>
  <c r="AB3162" i="5"/>
  <c r="AB3163" i="5"/>
  <c r="AB3164" i="5"/>
  <c r="AB3165" i="5"/>
  <c r="AB3166" i="5"/>
  <c r="AB3167" i="5"/>
  <c r="AB3168" i="5"/>
  <c r="AB3169" i="5"/>
  <c r="AB3170" i="5"/>
  <c r="AB3171" i="5"/>
  <c r="AB3172" i="5"/>
  <c r="AB3173" i="5"/>
  <c r="AB3174" i="5"/>
  <c r="AB3175" i="5"/>
  <c r="AB3176" i="5"/>
  <c r="AB3177" i="5"/>
  <c r="AB3178" i="5"/>
  <c r="AB3179" i="5"/>
  <c r="AB3180" i="5"/>
  <c r="AB3181" i="5"/>
  <c r="AB3182" i="5"/>
  <c r="AB3183" i="5"/>
  <c r="AB3184" i="5"/>
  <c r="AB3185" i="5"/>
  <c r="AB3186" i="5"/>
  <c r="AB3187" i="5"/>
  <c r="AB3188" i="5"/>
  <c r="AB3189" i="5"/>
  <c r="AB3190" i="5"/>
  <c r="AB3191" i="5"/>
  <c r="AB3192" i="5"/>
  <c r="AB3193" i="5"/>
  <c r="AB3194" i="5"/>
  <c r="AB3195" i="5"/>
  <c r="AB3196" i="5"/>
  <c r="AB3197" i="5"/>
  <c r="AB3198" i="5"/>
  <c r="AB3199" i="5"/>
  <c r="AB3200" i="5"/>
  <c r="AB3201" i="5"/>
  <c r="AB3202" i="5"/>
  <c r="AB3203" i="5"/>
  <c r="AB3204" i="5"/>
  <c r="AB3205" i="5"/>
  <c r="AB3206" i="5"/>
  <c r="AB3207" i="5"/>
  <c r="AB3208" i="5"/>
  <c r="AB3209" i="5"/>
  <c r="AB3210" i="5"/>
  <c r="AB3211" i="5"/>
  <c r="AB3212" i="5"/>
  <c r="AB3213" i="5"/>
  <c r="AB3214" i="5"/>
  <c r="AB3215" i="5"/>
  <c r="AB3216" i="5"/>
  <c r="AB3217" i="5"/>
  <c r="AB3218" i="5"/>
  <c r="AB3219" i="5"/>
  <c r="AB3220" i="5"/>
  <c r="AB3221" i="5"/>
  <c r="AB3222" i="5"/>
  <c r="AB3223" i="5"/>
  <c r="AB3224" i="5"/>
  <c r="AB3225" i="5"/>
  <c r="AB3226" i="5"/>
  <c r="AB3227" i="5"/>
  <c r="AB3228" i="5"/>
  <c r="AB3229" i="5"/>
  <c r="AB3230" i="5"/>
  <c r="AB3231" i="5"/>
  <c r="AB3232" i="5"/>
  <c r="AB3233" i="5"/>
  <c r="AB3234" i="5"/>
  <c r="AB3235" i="5"/>
  <c r="AB3236" i="5"/>
  <c r="AB3237" i="5"/>
  <c r="AB3238" i="5"/>
  <c r="AB3239" i="5"/>
  <c r="AB3240" i="5"/>
  <c r="AB3241" i="5"/>
  <c r="AB3242" i="5"/>
  <c r="AB3243" i="5"/>
  <c r="AB3244" i="5"/>
  <c r="AB3245" i="5"/>
  <c r="AB3246" i="5"/>
  <c r="AB3247" i="5"/>
  <c r="AB3248" i="5"/>
  <c r="AB3249" i="5"/>
  <c r="AB3250" i="5"/>
  <c r="AB3251" i="5"/>
  <c r="AB3252" i="5"/>
  <c r="AB3253" i="5"/>
  <c r="AB3254" i="5"/>
  <c r="AB3255" i="5"/>
  <c r="AB3256" i="5"/>
  <c r="AB3257" i="5"/>
  <c r="AB3258" i="5"/>
  <c r="AB3259" i="5"/>
  <c r="AB3260" i="5"/>
  <c r="AB3261" i="5"/>
  <c r="AB3262" i="5"/>
  <c r="AB3263" i="5"/>
  <c r="AB3264" i="5"/>
  <c r="AB3265" i="5"/>
  <c r="AB3266" i="5"/>
  <c r="AB3267" i="5"/>
  <c r="AB3268" i="5"/>
  <c r="AB3269" i="5"/>
  <c r="AB3270" i="5"/>
  <c r="AB3271" i="5"/>
  <c r="AB3272" i="5"/>
  <c r="AB3273" i="5"/>
  <c r="AB3274" i="5"/>
  <c r="AB3275" i="5"/>
  <c r="AB3276" i="5"/>
  <c r="AB3277" i="5"/>
  <c r="AB3278" i="5"/>
  <c r="AB3279" i="5"/>
  <c r="AB3280" i="5"/>
  <c r="AB3281" i="5"/>
  <c r="AB3282" i="5"/>
  <c r="AB3283" i="5"/>
  <c r="AB3284" i="5"/>
  <c r="AB3285" i="5"/>
  <c r="AB3286" i="5"/>
  <c r="AB3287" i="5"/>
  <c r="AB3288" i="5"/>
  <c r="AB3289" i="5"/>
  <c r="AB3290" i="5"/>
  <c r="AB3291" i="5"/>
  <c r="AB3292" i="5"/>
  <c r="AB3293" i="5"/>
  <c r="AB3294" i="5"/>
  <c r="AB3295" i="5"/>
  <c r="AB3296" i="5"/>
  <c r="AB3297" i="5"/>
  <c r="AB3298" i="5"/>
  <c r="AB3299" i="5"/>
  <c r="AB3300" i="5"/>
  <c r="AB3301" i="5"/>
  <c r="AB3302" i="5"/>
  <c r="AB3303" i="5"/>
  <c r="AB3304" i="5"/>
  <c r="AB3305" i="5"/>
  <c r="AB3306" i="5"/>
  <c r="AB3307" i="5"/>
  <c r="AB3308" i="5"/>
  <c r="AB3309" i="5"/>
  <c r="AB3310" i="5"/>
  <c r="AB3311" i="5"/>
  <c r="AB3312" i="5"/>
  <c r="AB3313" i="5"/>
  <c r="AB3314" i="5"/>
  <c r="AB3315" i="5"/>
  <c r="AB3316" i="5"/>
  <c r="AB3317" i="5"/>
  <c r="AB3318" i="5"/>
  <c r="AB3319" i="5"/>
  <c r="AB3320" i="5"/>
  <c r="AB3321" i="5"/>
  <c r="AB3322" i="5"/>
  <c r="AB3323" i="5"/>
  <c r="AB3324" i="5"/>
  <c r="AB3325" i="5"/>
  <c r="AB3326" i="5"/>
  <c r="AB3327" i="5"/>
  <c r="AB3328" i="5"/>
  <c r="AB3329" i="5"/>
  <c r="AB3330" i="5"/>
  <c r="AB3331" i="5"/>
  <c r="AB3332" i="5"/>
  <c r="AB3333" i="5"/>
  <c r="AB3334" i="5"/>
  <c r="AB3335" i="5"/>
  <c r="AB3336" i="5"/>
  <c r="AB3337" i="5"/>
  <c r="AB3338" i="5"/>
  <c r="AB3339" i="5"/>
  <c r="AB3340" i="5"/>
  <c r="AB3341" i="5"/>
  <c r="AB3342" i="5"/>
  <c r="AB3343" i="5"/>
  <c r="AB3344" i="5"/>
  <c r="AB3345" i="5"/>
  <c r="AB3346" i="5"/>
  <c r="AB3347" i="5"/>
  <c r="AB3348" i="5"/>
  <c r="AB3349" i="5"/>
  <c r="AB3350" i="5"/>
  <c r="AB3351" i="5"/>
  <c r="AB3352" i="5"/>
  <c r="AB3353" i="5"/>
  <c r="AB3354" i="5"/>
  <c r="AB3355" i="5"/>
  <c r="AB3356" i="5"/>
  <c r="AB3357" i="5"/>
  <c r="AB3358" i="5"/>
  <c r="AB3359" i="5"/>
  <c r="AB3360" i="5"/>
  <c r="AB3361" i="5"/>
  <c r="AB3362" i="5"/>
  <c r="AB3363" i="5"/>
  <c r="AB3364" i="5"/>
  <c r="AB3365" i="5"/>
  <c r="AB3366" i="5"/>
  <c r="AB3367" i="5"/>
  <c r="AB3368" i="5"/>
  <c r="AB3369" i="5"/>
  <c r="AB3370" i="5"/>
  <c r="AB3371" i="5"/>
  <c r="AB3372" i="5"/>
  <c r="AB3373" i="5"/>
  <c r="AB3374" i="5"/>
  <c r="AB3375" i="5"/>
  <c r="AB3376" i="5"/>
  <c r="AB3377" i="5"/>
  <c r="AB3378" i="5"/>
  <c r="AB3379" i="5"/>
  <c r="AB3380" i="5"/>
  <c r="AB3381" i="5"/>
  <c r="AB3382" i="5"/>
  <c r="AB3383" i="5"/>
  <c r="AB3384" i="5"/>
  <c r="AB3385" i="5"/>
  <c r="AB3386" i="5"/>
  <c r="AB3387" i="5"/>
  <c r="AB3388" i="5"/>
  <c r="AB3389" i="5"/>
  <c r="AB3390" i="5"/>
  <c r="AB3391" i="5"/>
  <c r="AB3392" i="5"/>
  <c r="AB3393" i="5"/>
  <c r="AB3394" i="5"/>
  <c r="AB3395" i="5"/>
  <c r="AB3396" i="5"/>
  <c r="AB3397" i="5"/>
  <c r="AB3398" i="5"/>
  <c r="AB3399" i="5"/>
  <c r="AB3400" i="5"/>
  <c r="AB3401" i="5"/>
  <c r="AB3402" i="5"/>
  <c r="AB3403" i="5"/>
  <c r="AB3404" i="5"/>
  <c r="AB3405" i="5"/>
  <c r="AB3406" i="5"/>
  <c r="AB3407" i="5"/>
  <c r="AB3408" i="5"/>
  <c r="AB3409" i="5"/>
  <c r="AB3410" i="5"/>
  <c r="AB3411" i="5"/>
  <c r="AB3412" i="5"/>
  <c r="AB3413" i="5"/>
  <c r="AB3414" i="5"/>
  <c r="AB3415" i="5"/>
  <c r="AB3416" i="5"/>
  <c r="AB3417" i="5"/>
  <c r="AB3418" i="5"/>
  <c r="AB3419" i="5"/>
  <c r="AB3420" i="5"/>
  <c r="AB3421" i="5"/>
  <c r="AB3422" i="5"/>
  <c r="AB3423" i="5"/>
  <c r="AB3424" i="5"/>
  <c r="AB3425" i="5"/>
  <c r="AB3426" i="5"/>
  <c r="AB3427" i="5"/>
  <c r="AB3428" i="5"/>
  <c r="AB3429" i="5"/>
  <c r="AB3430" i="5"/>
  <c r="AB3431" i="5"/>
  <c r="AB3432" i="5"/>
  <c r="AB3433" i="5"/>
  <c r="AB3434" i="5"/>
  <c r="AB3435" i="5"/>
  <c r="AB3436" i="5"/>
  <c r="AB3437" i="5"/>
  <c r="AB3438" i="5"/>
  <c r="AB3439" i="5"/>
  <c r="AB3440" i="5"/>
  <c r="AB3441" i="5"/>
  <c r="AB3442" i="5"/>
  <c r="AB3443" i="5"/>
  <c r="AB3444" i="5"/>
  <c r="AB3445" i="5"/>
  <c r="AB3446" i="5"/>
  <c r="AB3447" i="5"/>
  <c r="AB3448" i="5"/>
  <c r="AB3449" i="5"/>
  <c r="AB3450" i="5"/>
  <c r="AB3451" i="5"/>
  <c r="AB3452" i="5"/>
  <c r="AB3453" i="5"/>
  <c r="AB3454" i="5"/>
  <c r="AB3455" i="5"/>
  <c r="AB3456" i="5"/>
  <c r="AB3457" i="5"/>
  <c r="AB3458" i="5"/>
  <c r="AB3459" i="5"/>
  <c r="AB3460" i="5"/>
  <c r="AB3461" i="5"/>
  <c r="AB3462" i="5"/>
  <c r="AB3463" i="5"/>
  <c r="AB3464" i="5"/>
  <c r="AB3465" i="5"/>
  <c r="AB3466" i="5"/>
  <c r="AB3467" i="5"/>
  <c r="AB3468" i="5"/>
  <c r="AB3469" i="5"/>
  <c r="AB3470" i="5"/>
  <c r="AB3471" i="5"/>
  <c r="AB3472" i="5"/>
  <c r="AB3473" i="5"/>
  <c r="AB3474" i="5"/>
  <c r="AB3475" i="5"/>
  <c r="AB3476" i="5"/>
  <c r="AB3477" i="5"/>
  <c r="AB3478" i="5"/>
  <c r="AB3479" i="5"/>
  <c r="AB3480" i="5"/>
  <c r="AB3481" i="5"/>
  <c r="AB3482" i="5"/>
  <c r="AB3483" i="5"/>
  <c r="AB3484" i="5"/>
  <c r="AB3485" i="5"/>
  <c r="AB3486" i="5"/>
  <c r="AB3487" i="5"/>
  <c r="AB3488" i="5"/>
  <c r="AB3489" i="5"/>
  <c r="AB3490" i="5"/>
  <c r="AB3491" i="5"/>
  <c r="AB3492" i="5"/>
  <c r="AB3493" i="5"/>
  <c r="AB3494" i="5"/>
  <c r="AB3495" i="5"/>
  <c r="AB3496" i="5"/>
  <c r="AB3497" i="5"/>
  <c r="AB3498" i="5"/>
  <c r="AB3499" i="5"/>
  <c r="AB3500" i="5"/>
  <c r="AB3501" i="5"/>
  <c r="AB3502" i="5"/>
  <c r="AB3503" i="5"/>
  <c r="AB3504" i="5"/>
  <c r="AB3505" i="5"/>
  <c r="AB3506" i="5"/>
  <c r="AB3507" i="5"/>
  <c r="AB3508" i="5"/>
  <c r="AB3509" i="5"/>
  <c r="AB3510" i="5"/>
  <c r="AB3511" i="5"/>
  <c r="AB3512" i="5"/>
  <c r="AB3513" i="5"/>
  <c r="AB3514" i="5"/>
  <c r="AB3515" i="5"/>
  <c r="AB3516" i="5"/>
  <c r="AB3517" i="5"/>
  <c r="AB3518" i="5"/>
  <c r="AB3519" i="5"/>
  <c r="AB3520" i="5"/>
  <c r="AB3521" i="5"/>
  <c r="AB3522" i="5"/>
  <c r="AB3523" i="5"/>
  <c r="AB3524" i="5"/>
  <c r="AB3525" i="5"/>
  <c r="AB3526" i="5"/>
  <c r="AB3527" i="5"/>
  <c r="AB3528" i="5"/>
  <c r="AB3529" i="5"/>
  <c r="AB3530" i="5"/>
  <c r="AB3531" i="5"/>
  <c r="AB3532" i="5"/>
  <c r="AB3533" i="5"/>
  <c r="AB3534" i="5"/>
  <c r="AB3535" i="5"/>
  <c r="AB3536" i="5"/>
  <c r="AB3537" i="5"/>
  <c r="AB3538" i="5"/>
  <c r="AB3539" i="5"/>
  <c r="AB3540" i="5"/>
  <c r="AB3541" i="5"/>
  <c r="AB3542" i="5"/>
  <c r="AB3543" i="5"/>
  <c r="AB3544" i="5"/>
  <c r="AB3545" i="5"/>
  <c r="AB3546" i="5"/>
  <c r="AB3547" i="5"/>
  <c r="AB3548" i="5"/>
  <c r="AB3549" i="5"/>
  <c r="AB3550" i="5"/>
  <c r="AB3551" i="5"/>
  <c r="AB3552" i="5"/>
  <c r="AB3553" i="5"/>
  <c r="AB3554" i="5"/>
  <c r="AB3555" i="5"/>
  <c r="AB3556" i="5"/>
  <c r="AB3557" i="5"/>
  <c r="AB3558" i="5"/>
  <c r="AB3559" i="5"/>
  <c r="AB3560" i="5"/>
  <c r="AB3561" i="5"/>
  <c r="AB3562" i="5"/>
  <c r="AB3563" i="5"/>
  <c r="AB3564" i="5"/>
  <c r="AB3565" i="5"/>
  <c r="AB3566" i="5"/>
  <c r="AB3567" i="5"/>
  <c r="AB3568" i="5"/>
  <c r="AB3569" i="5"/>
  <c r="AB3570" i="5"/>
  <c r="AB3571" i="5"/>
  <c r="AB3572" i="5"/>
  <c r="AB3573" i="5"/>
  <c r="AB3574" i="5"/>
  <c r="AB3575" i="5"/>
  <c r="AB3576" i="5"/>
  <c r="AB3577" i="5"/>
  <c r="AB3578" i="5"/>
  <c r="AB3579" i="5"/>
  <c r="AB3580" i="5"/>
  <c r="AB3581" i="5"/>
  <c r="AB3582" i="5"/>
  <c r="AB3583" i="5"/>
  <c r="AB3584" i="5"/>
  <c r="AB3585" i="5"/>
  <c r="AB3586" i="5"/>
  <c r="AB3587" i="5"/>
  <c r="AB3588" i="5"/>
  <c r="AB3589" i="5"/>
  <c r="AB3590" i="5"/>
  <c r="AB3591" i="5"/>
  <c r="AB3592" i="5"/>
  <c r="AB3593" i="5"/>
  <c r="AB3594" i="5"/>
  <c r="AB3595" i="5"/>
  <c r="AB3596" i="5"/>
  <c r="AB3597" i="5"/>
  <c r="AB3598" i="5"/>
  <c r="AB3599" i="5"/>
  <c r="AB3600" i="5"/>
  <c r="AB3601" i="5"/>
  <c r="AB3602" i="5"/>
  <c r="AB3603" i="5"/>
  <c r="AB3604" i="5"/>
  <c r="AB3605" i="5"/>
  <c r="AB3606" i="5"/>
  <c r="AB3607" i="5"/>
  <c r="AB3608" i="5"/>
  <c r="AB3609" i="5"/>
  <c r="AB3610" i="5"/>
  <c r="AB3611" i="5"/>
  <c r="AB3612" i="5"/>
  <c r="AB3613" i="5"/>
  <c r="AB3614" i="5"/>
  <c r="AB3615" i="5"/>
  <c r="AB3616" i="5"/>
  <c r="AB3617" i="5"/>
  <c r="AB3618" i="5"/>
  <c r="AB3619" i="5"/>
  <c r="AB3620" i="5"/>
  <c r="AB3621" i="5"/>
  <c r="AB3622" i="5"/>
  <c r="AB3623" i="5"/>
  <c r="AB3624" i="5"/>
  <c r="AB3625" i="5"/>
  <c r="AB3626" i="5"/>
  <c r="AB3627" i="5"/>
  <c r="AB3628" i="5"/>
  <c r="AB3629" i="5"/>
  <c r="AB3630" i="5"/>
  <c r="AB3631" i="5"/>
  <c r="AB3632" i="5"/>
  <c r="AB3633" i="5"/>
  <c r="AB3634" i="5"/>
  <c r="AB3635" i="5"/>
  <c r="AB3636" i="5"/>
  <c r="AB3637" i="5"/>
  <c r="AB3638" i="5"/>
  <c r="AB3639" i="5"/>
  <c r="AB3640" i="5"/>
  <c r="AB3641" i="5"/>
  <c r="AB3642" i="5"/>
  <c r="AB3643" i="5"/>
  <c r="AB3644" i="5"/>
  <c r="AB3645" i="5"/>
  <c r="AB3646" i="5"/>
  <c r="AB3647" i="5"/>
  <c r="AB3648" i="5"/>
  <c r="AB3649" i="5"/>
  <c r="AB3650" i="5"/>
  <c r="AB3651" i="5"/>
  <c r="AB3652" i="5"/>
  <c r="AB3653" i="5"/>
  <c r="AB3654" i="5"/>
  <c r="AB3655" i="5"/>
  <c r="AB3656" i="5"/>
  <c r="AB3657" i="5"/>
  <c r="AB3658" i="5"/>
  <c r="AB3659" i="5"/>
  <c r="AB3660" i="5"/>
  <c r="AB3661" i="5"/>
  <c r="AB3662" i="5"/>
  <c r="AB3663" i="5"/>
  <c r="AB3664" i="5"/>
  <c r="AB3665" i="5"/>
  <c r="AB3666" i="5"/>
  <c r="AB3667" i="5"/>
  <c r="AB3668" i="5"/>
  <c r="AB3669" i="5"/>
  <c r="AB3670" i="5"/>
  <c r="AB3671" i="5"/>
  <c r="AB3672" i="5"/>
  <c r="AB3673" i="5"/>
  <c r="AB3674" i="5"/>
  <c r="AB3675" i="5"/>
  <c r="AB3676" i="5"/>
  <c r="AB3677" i="5"/>
  <c r="AB3678" i="5"/>
  <c r="AB3679" i="5"/>
  <c r="AB3680" i="5"/>
  <c r="AB3681" i="5"/>
  <c r="AB3682" i="5"/>
  <c r="AB3683" i="5"/>
  <c r="AB3684" i="5"/>
  <c r="AB3685" i="5"/>
  <c r="AB3686" i="5"/>
  <c r="AB3687" i="5"/>
  <c r="AB3688" i="5"/>
  <c r="AB3689" i="5"/>
  <c r="AB3690" i="5"/>
  <c r="AB3691" i="5"/>
  <c r="AB3692" i="5"/>
  <c r="AB3693" i="5"/>
  <c r="AB3694" i="5"/>
  <c r="AB3695" i="5"/>
  <c r="AB3696" i="5"/>
  <c r="AB3697" i="5"/>
  <c r="AB3698" i="5"/>
  <c r="AB3699" i="5"/>
  <c r="AB3700" i="5"/>
  <c r="AB3701" i="5"/>
  <c r="AB3702" i="5"/>
  <c r="AB3703" i="5"/>
  <c r="AB3704" i="5"/>
  <c r="AB3705" i="5"/>
  <c r="AB3706" i="5"/>
  <c r="AB3707" i="5"/>
  <c r="AB3708" i="5"/>
  <c r="AB3709" i="5"/>
  <c r="AB3710" i="5"/>
  <c r="AB3711" i="5"/>
  <c r="AB3712" i="5"/>
  <c r="AB3713" i="5"/>
  <c r="AB3714" i="5"/>
  <c r="AB3715" i="5"/>
  <c r="AB3716" i="5"/>
  <c r="AB3717" i="5"/>
  <c r="AB3718" i="5"/>
  <c r="AB3719" i="5"/>
  <c r="AB3720" i="5"/>
  <c r="AB3721" i="5"/>
  <c r="AB3722" i="5"/>
  <c r="AB3723" i="5"/>
  <c r="AB3724" i="5"/>
  <c r="AB3725" i="5"/>
  <c r="AB3726" i="5"/>
  <c r="AB3727" i="5"/>
  <c r="AB3728" i="5"/>
  <c r="AB3729" i="5"/>
  <c r="AB3730" i="5"/>
  <c r="AB3731" i="5"/>
  <c r="AB3732" i="5"/>
  <c r="AB3733" i="5"/>
  <c r="AB3734" i="5"/>
  <c r="AB3735" i="5"/>
  <c r="AB3736" i="5"/>
  <c r="AB3737" i="5"/>
  <c r="AB3738" i="5"/>
  <c r="AB3739" i="5"/>
  <c r="AB3740" i="5"/>
  <c r="AB3741" i="5"/>
  <c r="AB3742" i="5"/>
  <c r="AB3743" i="5"/>
  <c r="AB3744" i="5"/>
  <c r="AB3745" i="5"/>
  <c r="AB3746" i="5"/>
  <c r="AB3747" i="5"/>
  <c r="AB3748" i="5"/>
  <c r="AB3749" i="5"/>
  <c r="AB3750" i="5"/>
  <c r="AB3751" i="5"/>
  <c r="AB3752" i="5"/>
  <c r="AB3753" i="5"/>
  <c r="AB3754" i="5"/>
  <c r="AB3755" i="5"/>
  <c r="AB3756" i="5"/>
  <c r="AB3757" i="5"/>
  <c r="AB3758" i="5"/>
  <c r="AB3759" i="5"/>
  <c r="AB3760" i="5"/>
  <c r="AB3761" i="5"/>
  <c r="AB3762" i="5"/>
  <c r="AB3763" i="5"/>
  <c r="AB3764" i="5"/>
  <c r="AB3765" i="5"/>
  <c r="AB3766" i="5"/>
  <c r="AB3767" i="5"/>
  <c r="AB3768" i="5"/>
  <c r="AB3769" i="5"/>
  <c r="AB3770" i="5"/>
  <c r="AB3771" i="5"/>
  <c r="AB3772" i="5"/>
  <c r="AB3773" i="5"/>
  <c r="AB3774" i="5"/>
  <c r="AB3775" i="5"/>
  <c r="AB3776" i="5"/>
  <c r="AB3777" i="5"/>
  <c r="AB3778" i="5"/>
  <c r="AB3779" i="5"/>
  <c r="AB3780" i="5"/>
  <c r="AB3781" i="5"/>
  <c r="AB3782" i="5"/>
  <c r="AB3783" i="5"/>
  <c r="AB3784" i="5"/>
  <c r="AB3785" i="5"/>
  <c r="AB3786" i="5"/>
  <c r="AB3787" i="5"/>
  <c r="AB3788" i="5"/>
  <c r="AB3789" i="5"/>
  <c r="AB3790" i="5"/>
  <c r="AB3791" i="5"/>
  <c r="AB3792" i="5"/>
  <c r="AB3793" i="5"/>
  <c r="AB3794" i="5"/>
  <c r="AB3795" i="5"/>
  <c r="AB3796" i="5"/>
  <c r="AB3797" i="5"/>
  <c r="AB3798" i="5"/>
  <c r="AB3799" i="5"/>
  <c r="AB3800" i="5"/>
  <c r="AB3801" i="5"/>
  <c r="AB3802" i="5"/>
  <c r="AB3803" i="5"/>
  <c r="AB3804" i="5"/>
  <c r="AB3805" i="5"/>
  <c r="AB3806" i="5"/>
  <c r="AB3807" i="5"/>
  <c r="AB3808" i="5"/>
  <c r="AB3809" i="5"/>
  <c r="AB3810" i="5"/>
  <c r="AB3811" i="5"/>
  <c r="AB3812" i="5"/>
  <c r="AB3813" i="5"/>
  <c r="AB3814" i="5"/>
  <c r="AB3815" i="5"/>
  <c r="AB3816" i="5"/>
  <c r="AB3817" i="5"/>
  <c r="AB3818" i="5"/>
  <c r="AB3819" i="5"/>
  <c r="AB3820" i="5"/>
  <c r="AB3821" i="5"/>
  <c r="AB3822" i="5"/>
  <c r="AB3823" i="5"/>
  <c r="AB3824" i="5"/>
  <c r="AB3825" i="5"/>
  <c r="AB3826" i="5"/>
  <c r="AB3827" i="5"/>
  <c r="AB3828" i="5"/>
  <c r="AB3829" i="5"/>
  <c r="AB3830" i="5"/>
  <c r="AB3831" i="5"/>
  <c r="AB3832" i="5"/>
  <c r="AB3833" i="5"/>
  <c r="AB3834" i="5"/>
  <c r="AB3835" i="5"/>
  <c r="AB3836" i="5"/>
  <c r="AB3837" i="5"/>
  <c r="AB3838" i="5"/>
  <c r="AB3839" i="5"/>
  <c r="AB3840" i="5"/>
  <c r="AB3841" i="5"/>
  <c r="AB3842" i="5"/>
  <c r="AB3843" i="5"/>
  <c r="AB3844" i="5"/>
  <c r="AB3845" i="5"/>
  <c r="AB3846" i="5"/>
  <c r="AB3847" i="5"/>
  <c r="AB3848" i="5"/>
  <c r="AB3849" i="5"/>
  <c r="AB3850" i="5"/>
  <c r="AB3851" i="5"/>
  <c r="AB3852" i="5"/>
  <c r="AB3853" i="5"/>
  <c r="AB3854" i="5"/>
  <c r="AB3855" i="5"/>
  <c r="AB3856" i="5"/>
  <c r="AB3857" i="5"/>
  <c r="AB3858" i="5"/>
  <c r="AB3859" i="5"/>
  <c r="AB3860" i="5"/>
  <c r="AB3861" i="5"/>
  <c r="AB3862" i="5"/>
  <c r="AB3863" i="5"/>
  <c r="AB3864" i="5"/>
  <c r="AB3865" i="5"/>
  <c r="AB3866" i="5"/>
  <c r="AB3867" i="5"/>
  <c r="AB3868" i="5"/>
  <c r="AB3869" i="5"/>
  <c r="AB3870" i="5"/>
  <c r="AB3871" i="5"/>
  <c r="AB3872" i="5"/>
  <c r="AB3873" i="5"/>
  <c r="AB3874" i="5"/>
  <c r="AB3875" i="5"/>
  <c r="AB3876" i="5"/>
  <c r="AB3877" i="5"/>
  <c r="AB3878" i="5"/>
  <c r="AB3879" i="5"/>
  <c r="AB3880" i="5"/>
  <c r="AB3881" i="5"/>
  <c r="AB3882" i="5"/>
  <c r="AB3883" i="5"/>
  <c r="AB3884" i="5"/>
  <c r="AB3885" i="5"/>
  <c r="AB3886" i="5"/>
  <c r="AB3887" i="5"/>
  <c r="AB3888" i="5"/>
  <c r="AB3889" i="5"/>
  <c r="AB3890" i="5"/>
  <c r="AB3891" i="5"/>
  <c r="AB3892" i="5"/>
  <c r="AB3893" i="5"/>
  <c r="AB3894" i="5"/>
  <c r="AB3895" i="5"/>
  <c r="AB3896" i="5"/>
  <c r="AB3897" i="5"/>
  <c r="AB3898" i="5"/>
  <c r="AB3899" i="5"/>
  <c r="AB3900" i="5"/>
  <c r="AB3901" i="5"/>
  <c r="AB3902" i="5"/>
  <c r="AB3903" i="5"/>
  <c r="AB3904" i="5"/>
  <c r="AB3905" i="5"/>
  <c r="AB3906" i="5"/>
  <c r="AB3907" i="5"/>
  <c r="AB3908" i="5"/>
  <c r="AB3909" i="5"/>
  <c r="AB3910" i="5"/>
  <c r="AB3911" i="5"/>
  <c r="AB3912" i="5"/>
  <c r="AB3913" i="5"/>
  <c r="AB3914" i="5"/>
  <c r="AB3915" i="5"/>
  <c r="AB3916" i="5"/>
  <c r="AB3917" i="5"/>
  <c r="AB3918" i="5"/>
  <c r="AB3919" i="5"/>
  <c r="AB3920" i="5"/>
  <c r="AB3921" i="5"/>
  <c r="AB3922" i="5"/>
  <c r="AB3923" i="5"/>
  <c r="AB3924" i="5"/>
  <c r="AB3925" i="5"/>
  <c r="AB3926" i="5"/>
  <c r="AB3927" i="5"/>
  <c r="AB3928" i="5"/>
  <c r="AB3929" i="5"/>
  <c r="AB3930" i="5"/>
  <c r="AB3931" i="5"/>
  <c r="AB3932" i="5"/>
  <c r="AB3933" i="5"/>
  <c r="AB3934" i="5"/>
  <c r="AB3935" i="5"/>
  <c r="AB3936" i="5"/>
  <c r="AB3937" i="5"/>
  <c r="AB3938" i="5"/>
  <c r="AB3939" i="5"/>
  <c r="AB3940" i="5"/>
  <c r="AB3941" i="5"/>
  <c r="AB3942" i="5"/>
  <c r="AB3943" i="5"/>
  <c r="AB3944" i="5"/>
  <c r="AB3945" i="5"/>
  <c r="AB3946" i="5"/>
  <c r="AB3947" i="5"/>
  <c r="AB3948" i="5"/>
  <c r="AB3949" i="5"/>
  <c r="AB3950" i="5"/>
  <c r="AB3951" i="5"/>
  <c r="AB3952" i="5"/>
  <c r="AB3953" i="5"/>
  <c r="AB3954" i="5"/>
  <c r="AB3955" i="5"/>
  <c r="AB3956" i="5"/>
  <c r="AB3957" i="5"/>
  <c r="AB3958" i="5"/>
  <c r="AB3959" i="5"/>
  <c r="AB3960" i="5"/>
  <c r="AB3961" i="5"/>
  <c r="AB3962" i="5"/>
  <c r="AB3963" i="5"/>
  <c r="AB3964" i="5"/>
  <c r="AB3965" i="5"/>
  <c r="AB3966" i="5"/>
  <c r="AB3967" i="5"/>
  <c r="AB3968" i="5"/>
  <c r="AB3969" i="5"/>
  <c r="AB3970" i="5"/>
  <c r="AB3971" i="5"/>
  <c r="AB3972" i="5"/>
  <c r="AB3973" i="5"/>
  <c r="AB3974" i="5"/>
  <c r="AB3975" i="5"/>
  <c r="AB3976" i="5"/>
  <c r="AB3977" i="5"/>
  <c r="AB3978" i="5"/>
  <c r="AB3979" i="5"/>
  <c r="AB3980" i="5"/>
  <c r="AB3981" i="5"/>
  <c r="AB3982" i="5"/>
  <c r="AB3983" i="5"/>
  <c r="AB3984" i="5"/>
  <c r="AB3985" i="5"/>
  <c r="AB3986" i="5"/>
  <c r="AB3987" i="5"/>
  <c r="AB3988" i="5"/>
  <c r="AB3989" i="5"/>
  <c r="AB3990" i="5"/>
  <c r="AB3991" i="5"/>
  <c r="AB3992" i="5"/>
  <c r="AB3993" i="5"/>
  <c r="AB3994" i="5"/>
  <c r="AB3995" i="5"/>
  <c r="AB3996" i="5"/>
  <c r="AB3997" i="5"/>
  <c r="AB3998" i="5"/>
  <c r="AB3999" i="5"/>
  <c r="AB4000" i="5"/>
  <c r="AB4001" i="5"/>
  <c r="AB4002" i="5"/>
  <c r="AB4003" i="5"/>
  <c r="AB4004" i="5"/>
  <c r="AB4005" i="5"/>
  <c r="AB4006" i="5"/>
  <c r="AB4007" i="5"/>
  <c r="AB4008" i="5"/>
  <c r="AB4009" i="5"/>
  <c r="AB4010" i="5"/>
  <c r="AB4011" i="5"/>
  <c r="AB4012" i="5"/>
  <c r="AB4013" i="5"/>
  <c r="AB4014" i="5"/>
  <c r="AB4015" i="5"/>
  <c r="AB4016" i="5"/>
  <c r="AB4017" i="5"/>
  <c r="AB4018" i="5"/>
  <c r="AB4019" i="5"/>
  <c r="AB4020" i="5"/>
  <c r="AB4021" i="5"/>
  <c r="AB4022" i="5"/>
  <c r="AB4023" i="5"/>
  <c r="AB4024" i="5"/>
  <c r="AB4025" i="5"/>
  <c r="AB4026" i="5"/>
  <c r="AB4027" i="5"/>
  <c r="AB4028" i="5"/>
  <c r="AB4029" i="5"/>
  <c r="AB4030" i="5"/>
  <c r="AB4031" i="5"/>
  <c r="AB4032" i="5"/>
  <c r="AB4033" i="5"/>
  <c r="AB4034" i="5"/>
  <c r="AB4035" i="5"/>
  <c r="AB4036" i="5"/>
  <c r="AB4037" i="5"/>
  <c r="AB4038" i="5"/>
  <c r="AB4039" i="5"/>
  <c r="AB4040" i="5"/>
  <c r="AB4041" i="5"/>
  <c r="AB4042" i="5"/>
  <c r="AB4043" i="5"/>
  <c r="AB4044" i="5"/>
  <c r="AB4045" i="5"/>
  <c r="AB4046" i="5"/>
  <c r="AB4047" i="5"/>
  <c r="AB4048" i="5"/>
  <c r="AB4049" i="5"/>
  <c r="AB4050" i="5"/>
  <c r="AB4051" i="5"/>
  <c r="AB4052" i="5"/>
  <c r="AB4053" i="5"/>
  <c r="AB4054" i="5"/>
  <c r="AB4055" i="5"/>
  <c r="AB4056" i="5"/>
  <c r="AB4057" i="5"/>
  <c r="AB4058" i="5"/>
  <c r="AB4059" i="5"/>
  <c r="AB4060" i="5"/>
  <c r="AB4061" i="5"/>
  <c r="AB4062" i="5"/>
  <c r="AB4063" i="5"/>
  <c r="AB4064" i="5"/>
  <c r="AB4065" i="5"/>
  <c r="AB4066" i="5"/>
  <c r="AB4067" i="5"/>
  <c r="AB4068" i="5"/>
  <c r="AB4069" i="5"/>
  <c r="AB4070" i="5"/>
  <c r="AB4071" i="5"/>
  <c r="AB4072" i="5"/>
  <c r="AB4073" i="5"/>
  <c r="AB4074" i="5"/>
  <c r="AB4075" i="5"/>
  <c r="AB4076" i="5"/>
  <c r="AB4077" i="5"/>
  <c r="AB4078" i="5"/>
  <c r="AB4079" i="5"/>
  <c r="AB4080" i="5"/>
  <c r="AB4081" i="5"/>
  <c r="AB4082" i="5"/>
  <c r="AB4083" i="5"/>
  <c r="AB4084" i="5"/>
  <c r="AB4085" i="5"/>
  <c r="AB4086" i="5"/>
  <c r="AB4087" i="5"/>
  <c r="AB4088" i="5"/>
  <c r="AB4089" i="5"/>
  <c r="AB4090" i="5"/>
  <c r="AB4091" i="5"/>
  <c r="AB4092" i="5"/>
  <c r="AB4093" i="5"/>
  <c r="AB4094" i="5"/>
  <c r="AB4095" i="5"/>
  <c r="AB4096" i="5"/>
  <c r="AB4097" i="5"/>
  <c r="AB4098" i="5"/>
  <c r="AB4099" i="5"/>
  <c r="AB4100" i="5"/>
  <c r="AB4101" i="5"/>
  <c r="AB4102" i="5"/>
  <c r="AB4103" i="5"/>
  <c r="AB4104" i="5"/>
  <c r="AB4105" i="5"/>
  <c r="AB4106" i="5"/>
  <c r="AB4107" i="5"/>
  <c r="AB4108" i="5"/>
  <c r="AB4109" i="5"/>
  <c r="AB4110" i="5"/>
  <c r="AB4111" i="5"/>
  <c r="AB4112" i="5"/>
  <c r="AB4113" i="5"/>
  <c r="AB4114" i="5"/>
  <c r="AB4115" i="5"/>
  <c r="AB4116" i="5"/>
  <c r="AB4117" i="5"/>
  <c r="AB4118" i="5"/>
  <c r="AB4119" i="5"/>
  <c r="AB4120" i="5"/>
  <c r="AB4121" i="5"/>
  <c r="AB4122" i="5"/>
  <c r="AB4123" i="5"/>
  <c r="AB4124" i="5"/>
  <c r="AB4125" i="5"/>
  <c r="AB4126" i="5"/>
  <c r="AB4127" i="5"/>
  <c r="AB4128" i="5"/>
  <c r="AB4129" i="5"/>
  <c r="AB4130" i="5"/>
  <c r="AB4131" i="5"/>
  <c r="AB4132" i="5"/>
  <c r="AB4133" i="5"/>
  <c r="AB4134" i="5"/>
  <c r="AB4135" i="5"/>
  <c r="AB4136" i="5"/>
  <c r="AB4137" i="5"/>
  <c r="AB4138" i="5"/>
  <c r="AB4139" i="5"/>
  <c r="AB4140" i="5"/>
  <c r="AB4141" i="5"/>
  <c r="AB4142" i="5"/>
  <c r="AB4143" i="5"/>
  <c r="AB4144" i="5"/>
  <c r="AB4145" i="5"/>
  <c r="AB4146" i="5"/>
  <c r="AB4147" i="5"/>
  <c r="AB4148" i="5"/>
  <c r="AB4149" i="5"/>
  <c r="AB4150" i="5"/>
  <c r="AB4151" i="5"/>
  <c r="AB4152" i="5"/>
  <c r="AB4153" i="5"/>
  <c r="AB4154" i="5"/>
  <c r="AB4155" i="5"/>
  <c r="AB4156" i="5"/>
  <c r="AB4157" i="5"/>
  <c r="AB4158" i="5"/>
  <c r="AB4159" i="5"/>
  <c r="AB4160" i="5"/>
  <c r="AB4161" i="5"/>
  <c r="AB4162" i="5"/>
  <c r="AB4163" i="5"/>
  <c r="AB4164" i="5"/>
  <c r="AB4165" i="5"/>
  <c r="AB4166" i="5"/>
  <c r="AB4167" i="5"/>
  <c r="AB4168" i="5"/>
  <c r="AB4169" i="5"/>
  <c r="AB4170" i="5"/>
  <c r="AB4171" i="5"/>
  <c r="AB4172" i="5"/>
  <c r="AB4173" i="5"/>
  <c r="AB4174" i="5"/>
  <c r="AB4175" i="5"/>
  <c r="AB4176" i="5"/>
  <c r="AB4177" i="5"/>
  <c r="AB4178" i="5"/>
  <c r="AB4179" i="5"/>
  <c r="AB4180" i="5"/>
  <c r="AB4181" i="5"/>
  <c r="AB4182" i="5"/>
  <c r="AB4183" i="5"/>
  <c r="AB4184" i="5"/>
  <c r="AB4185" i="5"/>
  <c r="AB4186" i="5"/>
  <c r="AB4187" i="5"/>
  <c r="AB4188" i="5"/>
  <c r="AB4189" i="5"/>
  <c r="AB4190" i="5"/>
  <c r="AB4191" i="5"/>
  <c r="AB4192" i="5"/>
  <c r="AB4193" i="5"/>
  <c r="AB4194" i="5"/>
  <c r="AB4195" i="5"/>
  <c r="AB4196" i="5"/>
  <c r="AB4197" i="5"/>
  <c r="AB4198" i="5"/>
  <c r="AB4199" i="5"/>
  <c r="AB4200" i="5"/>
  <c r="AB4201" i="5"/>
  <c r="AB4202" i="5"/>
  <c r="AB4203" i="5"/>
  <c r="AB4204" i="5"/>
  <c r="AB4205" i="5"/>
  <c r="AB4206" i="5"/>
  <c r="AB4207" i="5"/>
  <c r="AB4208" i="5"/>
  <c r="AB4209" i="5"/>
  <c r="AB4210" i="5"/>
  <c r="AB4211" i="5"/>
  <c r="AB4212" i="5"/>
  <c r="AB4213" i="5"/>
  <c r="AB4214" i="5"/>
  <c r="AB4215" i="5"/>
  <c r="AB4216" i="5"/>
  <c r="AB4217" i="5"/>
  <c r="AB4218" i="5"/>
  <c r="AB4219" i="5"/>
  <c r="AB4220" i="5"/>
  <c r="AB4221" i="5"/>
  <c r="AB4222" i="5"/>
  <c r="AB4223" i="5"/>
  <c r="AB4224" i="5"/>
  <c r="AB4225" i="5"/>
  <c r="AB4226" i="5"/>
  <c r="AB4227" i="5"/>
  <c r="AB4228" i="5"/>
  <c r="AB4229" i="5"/>
  <c r="AB4230" i="5"/>
  <c r="AB4231" i="5"/>
  <c r="AB4232" i="5"/>
  <c r="AB4233" i="5"/>
  <c r="AB4234" i="5"/>
  <c r="AB4235" i="5"/>
  <c r="AB4236" i="5"/>
  <c r="AB4237" i="5"/>
  <c r="AB4238" i="5"/>
  <c r="AB4239" i="5"/>
  <c r="AB4240" i="5"/>
  <c r="AB4241" i="5"/>
  <c r="AB4242" i="5"/>
  <c r="AB4243" i="5"/>
  <c r="AB4244" i="5"/>
  <c r="AB4245" i="5"/>
  <c r="AB4246" i="5"/>
  <c r="AB4247" i="5"/>
  <c r="AB4248" i="5"/>
  <c r="AB4249" i="5"/>
  <c r="AB4250" i="5"/>
  <c r="AB4251" i="5"/>
  <c r="AB4252" i="5"/>
  <c r="AB4253" i="5"/>
  <c r="AB4254" i="5"/>
  <c r="AB4255" i="5"/>
  <c r="AB4256" i="5"/>
  <c r="AB4257" i="5"/>
  <c r="AB4258" i="5"/>
  <c r="AB4259" i="5"/>
  <c r="AB4260" i="5"/>
  <c r="AB4261" i="5"/>
  <c r="AB4262" i="5"/>
  <c r="AB4263" i="5"/>
  <c r="AB4264" i="5"/>
  <c r="AB4265" i="5"/>
  <c r="AB4266" i="5"/>
  <c r="AB4267" i="5"/>
  <c r="AB4268" i="5"/>
  <c r="AB4269" i="5"/>
  <c r="AB4270" i="5"/>
  <c r="AB4271" i="5"/>
  <c r="AB4272" i="5"/>
  <c r="AB4273" i="5"/>
  <c r="AB4274" i="5"/>
  <c r="AB4275" i="5"/>
  <c r="AB4276" i="5"/>
  <c r="AB4277" i="5"/>
  <c r="AB4278" i="5"/>
  <c r="AB4279" i="5"/>
  <c r="AB4280" i="5"/>
  <c r="AB4281" i="5"/>
  <c r="AB4282" i="5"/>
  <c r="AB4283" i="5"/>
  <c r="AB4284" i="5"/>
  <c r="AB4285" i="5"/>
  <c r="AB4286" i="5"/>
  <c r="AB4287" i="5"/>
  <c r="AB4288" i="5"/>
  <c r="AB4289" i="5"/>
  <c r="AB4290" i="5"/>
  <c r="AB4291" i="5"/>
  <c r="AB4292" i="5"/>
  <c r="AB4293" i="5"/>
  <c r="AB4294" i="5"/>
  <c r="AB4295" i="5"/>
  <c r="AB4296" i="5"/>
  <c r="AB4297" i="5"/>
  <c r="AB4298" i="5"/>
  <c r="AB4299" i="5"/>
  <c r="AB4300" i="5"/>
  <c r="AB4301" i="5"/>
  <c r="AB4302" i="5"/>
  <c r="AB4303" i="5"/>
  <c r="AB4304" i="5"/>
  <c r="AB4305" i="5"/>
  <c r="AB4306" i="5"/>
  <c r="AB4307" i="5"/>
  <c r="AB4308" i="5"/>
  <c r="AB4309" i="5"/>
  <c r="AB4310" i="5"/>
  <c r="AB4311" i="5"/>
  <c r="AB4312" i="5"/>
  <c r="AB4313" i="5"/>
  <c r="AB4314" i="5"/>
  <c r="AB4315" i="5"/>
  <c r="AB4316" i="5"/>
  <c r="AB4317" i="5"/>
  <c r="AB4318" i="5"/>
  <c r="AB4319" i="5"/>
  <c r="AB4320" i="5"/>
  <c r="AB4321" i="5"/>
  <c r="AB4322" i="5"/>
  <c r="AB4323" i="5"/>
  <c r="AB4324" i="5"/>
  <c r="AB4325" i="5"/>
  <c r="AB4326" i="5"/>
  <c r="AB4327" i="5"/>
  <c r="AB4328" i="5"/>
  <c r="AB4329" i="5"/>
  <c r="AB4330" i="5"/>
  <c r="AB4331" i="5"/>
  <c r="AB4332" i="5"/>
  <c r="AB4333" i="5"/>
  <c r="AB4334" i="5"/>
  <c r="AB4335" i="5"/>
  <c r="AB4336" i="5"/>
  <c r="AB4337" i="5"/>
  <c r="AB4338" i="5"/>
  <c r="AB4339" i="5"/>
  <c r="AB4340" i="5"/>
  <c r="AB4341" i="5"/>
  <c r="AB4342" i="5"/>
  <c r="AB4343" i="5"/>
  <c r="AB4344" i="5"/>
  <c r="AB4345" i="5"/>
  <c r="AB4346" i="5"/>
  <c r="AB4347" i="5"/>
  <c r="AB4348" i="5"/>
  <c r="AB4349" i="5"/>
  <c r="AB4350" i="5"/>
  <c r="AB4351" i="5"/>
  <c r="AB4352" i="5"/>
  <c r="AB4353" i="5"/>
  <c r="AB4354" i="5"/>
  <c r="AB4355" i="5"/>
  <c r="AB4356" i="5"/>
  <c r="AB4357" i="5"/>
  <c r="AB4358" i="5"/>
  <c r="AB4359" i="5"/>
  <c r="AB4360" i="5"/>
  <c r="AB4361" i="5"/>
  <c r="AB4362" i="5"/>
  <c r="AB4363" i="5"/>
  <c r="AB4364" i="5"/>
  <c r="AB4365" i="5"/>
  <c r="AB4366" i="5"/>
  <c r="AB4367" i="5"/>
  <c r="AB4368" i="5"/>
  <c r="AB4369" i="5"/>
  <c r="AB4370" i="5"/>
  <c r="AB4371" i="5"/>
  <c r="AB4372" i="5"/>
  <c r="AB4373" i="5"/>
  <c r="AB4374" i="5"/>
  <c r="AB4375" i="5"/>
  <c r="AB4376" i="5"/>
  <c r="AB4377" i="5"/>
  <c r="AB4378" i="5"/>
  <c r="AB4379" i="5"/>
  <c r="AB4380" i="5"/>
  <c r="AB4381" i="5"/>
  <c r="AB4382" i="5"/>
  <c r="AB4383" i="5"/>
  <c r="AB4384" i="5"/>
  <c r="AB4385" i="5"/>
  <c r="AB4386" i="5"/>
  <c r="AB4387" i="5"/>
  <c r="AB4388" i="5"/>
  <c r="AB4389" i="5"/>
  <c r="AB4390" i="5"/>
  <c r="AB4391" i="5"/>
  <c r="AB4392" i="5"/>
  <c r="AB4393" i="5"/>
  <c r="AB4394" i="5"/>
  <c r="AB4395" i="5"/>
  <c r="AB4396" i="5"/>
  <c r="AB4397" i="5"/>
  <c r="AB4398" i="5"/>
  <c r="AB4399" i="5"/>
  <c r="AB4400" i="5"/>
  <c r="AB4401" i="5"/>
  <c r="AB4402" i="5"/>
  <c r="AB4403" i="5"/>
  <c r="AB4404" i="5"/>
  <c r="AB4405" i="5"/>
  <c r="AB4406" i="5"/>
  <c r="AB4407" i="5"/>
  <c r="AB4408" i="5"/>
  <c r="AB4409" i="5"/>
  <c r="AB4410" i="5"/>
  <c r="AB4411" i="5"/>
  <c r="AB4412" i="5"/>
  <c r="AB4413" i="5"/>
  <c r="AB4414" i="5"/>
  <c r="AB4415" i="5"/>
  <c r="AB4416" i="5"/>
  <c r="AB4417" i="5"/>
  <c r="AB4418" i="5"/>
  <c r="AB4419" i="5"/>
  <c r="AB4420" i="5"/>
  <c r="AB4421" i="5"/>
  <c r="AB4422" i="5"/>
  <c r="AB4423" i="5"/>
  <c r="AB4424" i="5"/>
  <c r="AB4425" i="5"/>
  <c r="AB4426" i="5"/>
  <c r="AB4427" i="5"/>
  <c r="AB4428" i="5"/>
  <c r="AB4429" i="5"/>
  <c r="AB4430" i="5"/>
  <c r="AB4431" i="5"/>
  <c r="AB4432" i="5"/>
  <c r="AB4433" i="5"/>
  <c r="AB4434" i="5"/>
  <c r="AB4435" i="5"/>
  <c r="AB4436" i="5"/>
  <c r="AB4437" i="5"/>
  <c r="AB4438" i="5"/>
  <c r="AB4439" i="5"/>
  <c r="AB4440" i="5"/>
  <c r="AB4441" i="5"/>
  <c r="AB4442" i="5"/>
  <c r="AB4443" i="5"/>
  <c r="AB4444" i="5"/>
  <c r="AB4445" i="5"/>
  <c r="AB4446" i="5"/>
  <c r="AB4447" i="5"/>
  <c r="AB4448" i="5"/>
  <c r="AB4449" i="5"/>
  <c r="AB4450" i="5"/>
  <c r="AB4451" i="5"/>
  <c r="AB4452" i="5"/>
  <c r="AB4453" i="5"/>
  <c r="AB4454" i="5"/>
  <c r="AB4455" i="5"/>
  <c r="AB4456" i="5"/>
  <c r="AB4457" i="5"/>
  <c r="AB4458" i="5"/>
  <c r="AB4459" i="5"/>
  <c r="AB4460" i="5"/>
  <c r="AB4461" i="5"/>
  <c r="AB4462" i="5"/>
  <c r="AB4463" i="5"/>
  <c r="AB4464" i="5"/>
  <c r="AB4465" i="5"/>
  <c r="AB4466" i="5"/>
  <c r="AB4467" i="5"/>
  <c r="AB4468" i="5"/>
  <c r="AB4469" i="5"/>
  <c r="AB4470" i="5"/>
  <c r="AB4471" i="5"/>
  <c r="AB4472" i="5"/>
  <c r="AB4473" i="5"/>
  <c r="AB4474" i="5"/>
  <c r="AB4475" i="5"/>
  <c r="AB4476" i="5"/>
  <c r="AB4477" i="5"/>
  <c r="AB4478" i="5"/>
  <c r="AB4479" i="5"/>
  <c r="AB4480" i="5"/>
  <c r="AB4481" i="5"/>
  <c r="AB4482" i="5"/>
  <c r="AB4483" i="5"/>
  <c r="AB4484" i="5"/>
  <c r="AB4485" i="5"/>
  <c r="AB4486" i="5"/>
  <c r="AB4487" i="5"/>
  <c r="AB4488" i="5"/>
  <c r="AB4489" i="5"/>
  <c r="AB4490" i="5"/>
  <c r="AB4491" i="5"/>
  <c r="AB4492" i="5"/>
  <c r="AB4493" i="5"/>
  <c r="AB4494" i="5"/>
  <c r="AB4495" i="5"/>
  <c r="AB4496" i="5"/>
  <c r="AB4497" i="5"/>
  <c r="AB4498" i="5"/>
  <c r="AB4499" i="5"/>
  <c r="AB4500" i="5"/>
  <c r="AB4501" i="5"/>
  <c r="AB4502" i="5"/>
  <c r="AB4503" i="5"/>
  <c r="AB4504" i="5"/>
  <c r="AB4505" i="5"/>
  <c r="AB4506" i="5"/>
  <c r="AB4507" i="5"/>
  <c r="AB4508" i="5"/>
  <c r="AB4509" i="5"/>
  <c r="AB4510" i="5"/>
  <c r="AB4511" i="5"/>
  <c r="AB4512" i="5"/>
  <c r="AB4513" i="5"/>
  <c r="AB4514" i="5"/>
  <c r="AB4515" i="5"/>
  <c r="AB4516" i="5"/>
  <c r="AB4517" i="5"/>
  <c r="AB4518" i="5"/>
  <c r="AB4519" i="5"/>
  <c r="AB4520" i="5"/>
  <c r="AB4521" i="5"/>
  <c r="AB4522" i="5"/>
  <c r="AB4523" i="5"/>
  <c r="AB4524" i="5"/>
  <c r="AB4525" i="5"/>
  <c r="AB4526" i="5"/>
  <c r="AB4527" i="5"/>
  <c r="AB4528" i="5"/>
  <c r="AB4529" i="5"/>
  <c r="AB4530" i="5"/>
  <c r="AB4531" i="5"/>
  <c r="AB4532" i="5"/>
  <c r="AB4533" i="5"/>
  <c r="AB4534" i="5"/>
  <c r="AB4535" i="5"/>
  <c r="AB4536" i="5"/>
  <c r="AB4537" i="5"/>
  <c r="AB4538" i="5"/>
  <c r="AB4539" i="5"/>
  <c r="AB4540" i="5"/>
  <c r="AB4541" i="5"/>
  <c r="AB4542" i="5"/>
  <c r="AB4543" i="5"/>
  <c r="AB4544" i="5"/>
  <c r="AB4545" i="5"/>
  <c r="AB4546" i="5"/>
  <c r="AB4547" i="5"/>
  <c r="AB4548" i="5"/>
  <c r="AB4549" i="5"/>
  <c r="AB4550" i="5"/>
  <c r="AB4551" i="5"/>
  <c r="AB4552" i="5"/>
  <c r="AB4553" i="5"/>
  <c r="AB4554" i="5"/>
  <c r="AB4555" i="5"/>
  <c r="AB4556" i="5"/>
  <c r="AB4557" i="5"/>
  <c r="AB4558" i="5"/>
  <c r="AB4559" i="5"/>
  <c r="AB4560" i="5"/>
  <c r="AB4561" i="5"/>
  <c r="AB4562" i="5"/>
  <c r="AB4563" i="5"/>
  <c r="AB4564" i="5"/>
  <c r="AB4565" i="5"/>
  <c r="AB4566" i="5"/>
  <c r="AB4567" i="5"/>
  <c r="AB4568" i="5"/>
  <c r="AB4569" i="5"/>
  <c r="AB4570" i="5"/>
  <c r="AB4571" i="5"/>
  <c r="AB4572" i="5"/>
  <c r="AB4573" i="5"/>
  <c r="AB4574" i="5"/>
  <c r="AB4575" i="5"/>
  <c r="AB4576" i="5"/>
  <c r="AB4577" i="5"/>
  <c r="AB4578" i="5"/>
  <c r="AB4579" i="5"/>
  <c r="AB4580" i="5"/>
  <c r="AB4581" i="5"/>
  <c r="AB4582" i="5"/>
  <c r="AB4583" i="5"/>
  <c r="AB4584" i="5"/>
  <c r="AB4585" i="5"/>
  <c r="AB4586" i="5"/>
  <c r="AB4587" i="5"/>
  <c r="AB4588" i="5"/>
  <c r="AB4589" i="5"/>
  <c r="AB4590" i="5"/>
  <c r="AB4591" i="5"/>
  <c r="AB4592" i="5"/>
  <c r="AB4593" i="5"/>
  <c r="AB4594" i="5"/>
  <c r="AB4595" i="5"/>
  <c r="AB4596" i="5"/>
  <c r="AB4597" i="5"/>
  <c r="AB4598" i="5"/>
  <c r="AB4599" i="5"/>
  <c r="AB4600" i="5"/>
  <c r="AB4601" i="5"/>
  <c r="AB4602" i="5"/>
  <c r="AB4603" i="5"/>
  <c r="AB4604" i="5"/>
  <c r="AB4605" i="5"/>
  <c r="AB4606" i="5"/>
  <c r="AB4607" i="5"/>
  <c r="AB4608" i="5"/>
  <c r="AB4609" i="5"/>
  <c r="AB4610" i="5"/>
  <c r="AB4611" i="5"/>
  <c r="AB4612" i="5"/>
  <c r="AB4613" i="5"/>
  <c r="AB4614" i="5"/>
  <c r="AB4615" i="5"/>
  <c r="AB4616" i="5"/>
  <c r="AB4617" i="5"/>
  <c r="AB4618" i="5"/>
  <c r="AB4619" i="5"/>
  <c r="AB4620" i="5"/>
  <c r="AB4621" i="5"/>
  <c r="AB4622" i="5"/>
  <c r="AB4623" i="5"/>
  <c r="AB4624" i="5"/>
  <c r="AB4625" i="5"/>
  <c r="AB4626" i="5"/>
  <c r="AB4627" i="5"/>
  <c r="AB4628" i="5"/>
  <c r="AB4629" i="5"/>
  <c r="AB4630" i="5"/>
  <c r="AB4631" i="5"/>
  <c r="AB4632" i="5"/>
  <c r="AB4633" i="5"/>
  <c r="AB4634" i="5"/>
  <c r="AB4635" i="5"/>
  <c r="AB4636" i="5"/>
  <c r="AB4637" i="5"/>
  <c r="AB4638" i="5"/>
  <c r="AB4639" i="5"/>
  <c r="AB4640" i="5"/>
  <c r="AB4641" i="5"/>
  <c r="AB4642" i="5"/>
  <c r="AB4643" i="5"/>
  <c r="AB4644" i="5"/>
  <c r="AB4645" i="5"/>
  <c r="AB4646" i="5"/>
  <c r="AB4647" i="5"/>
  <c r="AB4648" i="5"/>
  <c r="AB4649" i="5"/>
  <c r="AB4650" i="5"/>
  <c r="AB4651" i="5"/>
  <c r="AB4652" i="5"/>
  <c r="AB4653" i="5"/>
  <c r="AB4654" i="5"/>
  <c r="AB4655" i="5"/>
  <c r="AB4656" i="5"/>
  <c r="AB4657" i="5"/>
  <c r="AB4658" i="5"/>
  <c r="AB4659" i="5"/>
  <c r="AB4660" i="5"/>
  <c r="AB4661" i="5"/>
  <c r="AB4662" i="5"/>
  <c r="AB4663" i="5"/>
  <c r="AB4664" i="5"/>
  <c r="AB4665" i="5"/>
  <c r="AB4666" i="5"/>
  <c r="AB4667" i="5"/>
  <c r="AB4668" i="5"/>
  <c r="AB4669" i="5"/>
  <c r="AB4670" i="5"/>
  <c r="AB4671" i="5"/>
  <c r="AB4672" i="5"/>
  <c r="AB4673" i="5"/>
  <c r="AB4674" i="5"/>
  <c r="AB4675" i="5"/>
  <c r="AB4676" i="5"/>
  <c r="AB4677" i="5"/>
  <c r="AB4678" i="5"/>
  <c r="AB4679" i="5"/>
  <c r="AB4680" i="5"/>
  <c r="AB4681" i="5"/>
  <c r="AB4682" i="5"/>
  <c r="AB4683" i="5"/>
  <c r="AB4684" i="5"/>
  <c r="AB4685" i="5"/>
  <c r="AB4686" i="5"/>
  <c r="AB4687" i="5"/>
  <c r="AB4688" i="5"/>
  <c r="AB4689" i="5"/>
  <c r="AB4690" i="5"/>
  <c r="AB4691" i="5"/>
  <c r="AB4692" i="5"/>
  <c r="AB4693" i="5"/>
  <c r="AB4694" i="5"/>
  <c r="AB4695" i="5"/>
  <c r="AB4696" i="5"/>
  <c r="AB4697" i="5"/>
  <c r="AB4698" i="5"/>
  <c r="AB4699" i="5"/>
  <c r="AB4700" i="5"/>
  <c r="AB4701" i="5"/>
  <c r="AB4702" i="5"/>
  <c r="AB4703" i="5"/>
  <c r="AB4704" i="5"/>
  <c r="AB4705" i="5"/>
  <c r="AB4706" i="5"/>
  <c r="AB4707" i="5"/>
  <c r="AB4708" i="5"/>
  <c r="AB4709" i="5"/>
  <c r="AB4710" i="5"/>
  <c r="AB4711" i="5"/>
  <c r="AB4712" i="5"/>
  <c r="AB4713" i="5"/>
  <c r="AB4714" i="5"/>
  <c r="AB4715" i="5"/>
  <c r="AB4716" i="5"/>
  <c r="AB4717" i="5"/>
  <c r="AB4718" i="5"/>
  <c r="AB4719" i="5"/>
  <c r="AB4720" i="5"/>
  <c r="AB4721" i="5"/>
  <c r="AB4722" i="5"/>
  <c r="AB4723" i="5"/>
  <c r="AB4724" i="5"/>
  <c r="AB4725" i="5"/>
  <c r="AB4726" i="5"/>
  <c r="AB4727" i="5"/>
  <c r="AB4728" i="5"/>
  <c r="AB4729" i="5"/>
  <c r="AB4730" i="5"/>
  <c r="AB4731" i="5"/>
  <c r="AB4732" i="5"/>
  <c r="AB4733" i="5"/>
  <c r="AB4734" i="5"/>
  <c r="AB4735" i="5"/>
  <c r="AB4736" i="5"/>
  <c r="AB4737" i="5"/>
  <c r="AB4738" i="5"/>
  <c r="AB4739" i="5"/>
  <c r="AB4740" i="5"/>
  <c r="AB4741" i="5"/>
  <c r="AB4742" i="5"/>
  <c r="AB4743" i="5"/>
  <c r="AB4744" i="5"/>
  <c r="AB4745" i="5"/>
  <c r="AB4746" i="5"/>
  <c r="AB4747" i="5"/>
  <c r="AB4748" i="5"/>
  <c r="AB4749" i="5"/>
  <c r="AB4750" i="5"/>
  <c r="AB4751" i="5"/>
  <c r="AB4752" i="5"/>
  <c r="AB4753" i="5"/>
  <c r="AB4754" i="5"/>
  <c r="AB4755" i="5"/>
  <c r="AB4756" i="5"/>
  <c r="AB4757" i="5"/>
  <c r="AB4758" i="5"/>
  <c r="AB4759" i="5"/>
  <c r="AB4760" i="5"/>
  <c r="AB4761" i="5"/>
  <c r="AB4762" i="5"/>
  <c r="AB4763" i="5"/>
  <c r="AB4764" i="5"/>
  <c r="AB4765" i="5"/>
  <c r="AB4766" i="5"/>
  <c r="AB4767" i="5"/>
  <c r="AB4768" i="5"/>
  <c r="AB4769" i="5"/>
  <c r="AB4770" i="5"/>
  <c r="AB4771" i="5"/>
  <c r="AB4772" i="5"/>
  <c r="AB4773" i="5"/>
  <c r="AB4774" i="5"/>
  <c r="AB4775" i="5"/>
  <c r="AB4776" i="5"/>
  <c r="AB4777" i="5"/>
  <c r="AB4778" i="5"/>
  <c r="AB4779" i="5"/>
  <c r="AB4780" i="5"/>
  <c r="AB4781" i="5"/>
  <c r="AB4782" i="5"/>
  <c r="AB4783" i="5"/>
  <c r="AB4784" i="5"/>
  <c r="AB4785" i="5"/>
  <c r="AB4786" i="5"/>
  <c r="AB4787" i="5"/>
  <c r="AB4788" i="5"/>
  <c r="AB4789" i="5"/>
  <c r="AB4790" i="5"/>
  <c r="AB4791" i="5"/>
  <c r="AB4792" i="5"/>
  <c r="AB4793" i="5"/>
  <c r="AB4794" i="5"/>
  <c r="AB4795" i="5"/>
  <c r="AB4796" i="5"/>
  <c r="AB4797" i="5"/>
  <c r="AB4798" i="5"/>
  <c r="AB4799" i="5"/>
  <c r="AB4800" i="5"/>
  <c r="AB4801" i="5"/>
  <c r="AB4802" i="5"/>
  <c r="AB4803" i="5"/>
  <c r="AB4804" i="5"/>
  <c r="AB4805" i="5"/>
  <c r="AB4806" i="5"/>
  <c r="AB4807" i="5"/>
  <c r="AB4808" i="5"/>
  <c r="AB4809" i="5"/>
  <c r="AB4810" i="5"/>
  <c r="AB4811" i="5"/>
  <c r="AB4812" i="5"/>
  <c r="AB4813" i="5"/>
  <c r="AB4814" i="5"/>
  <c r="AB4815" i="5"/>
  <c r="AB4816" i="5"/>
  <c r="AB4817" i="5"/>
  <c r="AB4818" i="5"/>
  <c r="AB4819" i="5"/>
  <c r="AB4820" i="5"/>
  <c r="AB4821" i="5"/>
  <c r="AB4822" i="5"/>
  <c r="AB4823" i="5"/>
  <c r="AB4824" i="5"/>
  <c r="AB4825" i="5"/>
  <c r="AB4826" i="5"/>
  <c r="AB4827" i="5"/>
  <c r="AB4828" i="5"/>
  <c r="AB4829" i="5"/>
  <c r="AB4830" i="5"/>
  <c r="AB4831" i="5"/>
  <c r="AB4832" i="5"/>
  <c r="AB4833" i="5"/>
  <c r="AB4834" i="5"/>
  <c r="AB4835" i="5"/>
  <c r="AB4836" i="5"/>
  <c r="AB4837" i="5"/>
  <c r="AB4838" i="5"/>
  <c r="AB4839" i="5"/>
  <c r="AB4840" i="5"/>
  <c r="AB4841" i="5"/>
  <c r="AB4842" i="5"/>
  <c r="AB4843" i="5"/>
  <c r="AB4844" i="5"/>
  <c r="AB4845" i="5"/>
  <c r="AB4846" i="5"/>
  <c r="AB4847" i="5"/>
  <c r="AB4848" i="5"/>
  <c r="AB4849" i="5"/>
  <c r="AB4850" i="5"/>
  <c r="AB4851" i="5"/>
  <c r="AB4852" i="5"/>
  <c r="AB4853" i="5"/>
  <c r="AB4854" i="5"/>
  <c r="AB4855" i="5"/>
  <c r="AB4856" i="5"/>
  <c r="AB4857" i="5"/>
  <c r="AB4858" i="5"/>
  <c r="AB4859" i="5"/>
  <c r="AB4860" i="5"/>
  <c r="AB4861" i="5"/>
  <c r="AB4862" i="5"/>
  <c r="AB4863" i="5"/>
  <c r="AB4864" i="5"/>
  <c r="AB4865" i="5"/>
  <c r="AB4866" i="5"/>
  <c r="AB4867" i="5"/>
  <c r="AB4868" i="5"/>
  <c r="AB4869" i="5"/>
  <c r="AB4870" i="5"/>
  <c r="AB4871" i="5"/>
  <c r="AB4872" i="5"/>
  <c r="AB4873" i="5"/>
  <c r="AB4874" i="5"/>
  <c r="AB4875" i="5"/>
  <c r="AB4876" i="5"/>
  <c r="AB4877" i="5"/>
  <c r="AB4878" i="5"/>
  <c r="AB4879" i="5"/>
  <c r="AB4880" i="5"/>
  <c r="AB4881" i="5"/>
  <c r="AB4882" i="5"/>
  <c r="AB4883" i="5"/>
  <c r="AB4884" i="5"/>
  <c r="AB4885" i="5"/>
  <c r="AB4886" i="5"/>
  <c r="AB4887" i="5"/>
  <c r="AB4888" i="5"/>
  <c r="AB4889" i="5"/>
  <c r="AB4890" i="5"/>
  <c r="AB4891" i="5"/>
  <c r="AB4892" i="5"/>
  <c r="AB4893" i="5"/>
  <c r="AB4894" i="5"/>
  <c r="AB4895" i="5"/>
  <c r="AB4896" i="5"/>
  <c r="AB4897" i="5"/>
  <c r="AB4898" i="5"/>
  <c r="AB4899" i="5"/>
  <c r="AB4900" i="5"/>
  <c r="AB4901" i="5"/>
  <c r="AB4902" i="5"/>
  <c r="AB4903" i="5"/>
  <c r="AB4904" i="5"/>
  <c r="AB4905" i="5"/>
  <c r="AB4906" i="5"/>
  <c r="AB4907" i="5"/>
  <c r="AB4908" i="5"/>
  <c r="AB4909" i="5"/>
  <c r="AB4910" i="5"/>
  <c r="AB4911" i="5"/>
  <c r="AB4912" i="5"/>
  <c r="AB4913" i="5"/>
  <c r="AB4914" i="5"/>
  <c r="AB4915" i="5"/>
  <c r="AB4916" i="5"/>
  <c r="AB4917" i="5"/>
  <c r="AB4918" i="5"/>
  <c r="AB4919" i="5"/>
  <c r="AB4920" i="5"/>
  <c r="AB4921" i="5"/>
  <c r="AB4922" i="5"/>
  <c r="AB4923" i="5"/>
  <c r="AB4924" i="5"/>
  <c r="AB4925" i="5"/>
  <c r="AB4926" i="5"/>
  <c r="AB4927" i="5"/>
  <c r="AB4928" i="5"/>
  <c r="AB4929" i="5"/>
  <c r="AB4930" i="5"/>
  <c r="AB4931" i="5"/>
  <c r="AB4932" i="5"/>
  <c r="AB4933" i="5"/>
  <c r="AB4934" i="5"/>
  <c r="AB4935" i="5"/>
  <c r="AB4936" i="5"/>
  <c r="AB4937" i="5"/>
  <c r="AB4938" i="5"/>
  <c r="AB4939" i="5"/>
  <c r="AB4940" i="5"/>
  <c r="AB4941" i="5"/>
  <c r="AB4942" i="5"/>
  <c r="AB4943" i="5"/>
  <c r="AB4944" i="5"/>
  <c r="AB4945" i="5"/>
  <c r="AB4946" i="5"/>
  <c r="AB4947" i="5"/>
  <c r="AB4948" i="5"/>
  <c r="AB4949" i="5"/>
  <c r="AB4950" i="5"/>
  <c r="AB4951" i="5"/>
  <c r="AB4952" i="5"/>
  <c r="AB4953" i="5"/>
  <c r="AB4954" i="5"/>
  <c r="AB4955" i="5"/>
  <c r="AB4956" i="5"/>
  <c r="AB4957" i="5"/>
  <c r="AB4958" i="5"/>
  <c r="AB4959" i="5"/>
  <c r="AB4960" i="5"/>
  <c r="AB4961" i="5"/>
  <c r="AB4962" i="5"/>
  <c r="AB4963" i="5"/>
  <c r="AB4964" i="5"/>
  <c r="AB4965" i="5"/>
  <c r="AB4966" i="5"/>
  <c r="AB4967" i="5"/>
  <c r="AB4968" i="5"/>
  <c r="AB4969" i="5"/>
  <c r="AB4970" i="5"/>
  <c r="AB4971" i="5"/>
  <c r="AB4972" i="5"/>
  <c r="AB4973" i="5"/>
  <c r="AB4974" i="5"/>
  <c r="AB4975" i="5"/>
  <c r="AB4976" i="5"/>
  <c r="AB4977" i="5"/>
  <c r="AB4978" i="5"/>
  <c r="AB4979" i="5"/>
  <c r="AB4980" i="5"/>
  <c r="AB4981" i="5"/>
  <c r="AB4982" i="5"/>
  <c r="AB4983" i="5"/>
  <c r="AB4984" i="5"/>
  <c r="AB4985" i="5"/>
  <c r="AB4986" i="5"/>
  <c r="AB4987" i="5"/>
  <c r="AB4988" i="5"/>
  <c r="AB4989" i="5"/>
  <c r="AB4990" i="5"/>
  <c r="AB4991" i="5"/>
  <c r="AB4992" i="5"/>
  <c r="AB4993" i="5"/>
  <c r="AB4994" i="5"/>
  <c r="AB4995" i="5"/>
  <c r="AB4996" i="5"/>
  <c r="AB4997" i="5"/>
  <c r="AB4998" i="5"/>
  <c r="AB4999" i="5"/>
  <c r="AB5000" i="5"/>
  <c r="AB5001" i="5"/>
  <c r="AB5002" i="5"/>
  <c r="AB5003" i="5"/>
  <c r="AB5004" i="5"/>
  <c r="AB5005" i="5"/>
  <c r="AB5006" i="5"/>
  <c r="AB5007" i="5"/>
  <c r="AB5008" i="5"/>
  <c r="AB5009" i="5"/>
  <c r="AB5010" i="5"/>
  <c r="AB5011" i="5"/>
  <c r="AB5012" i="5"/>
  <c r="AB5013" i="5"/>
  <c r="AB5014" i="5"/>
  <c r="AB5015" i="5"/>
  <c r="AB5016" i="5"/>
  <c r="AB5017" i="5"/>
  <c r="AB5018" i="5"/>
  <c r="AB5019" i="5"/>
  <c r="AB5020" i="5"/>
  <c r="AB5021" i="5"/>
  <c r="AB5022" i="5"/>
  <c r="AB5023" i="5"/>
  <c r="AB5024" i="5"/>
  <c r="AB5025" i="5"/>
  <c r="AB5026" i="5"/>
  <c r="AB5027" i="5"/>
  <c r="AB5028" i="5"/>
  <c r="AB5029" i="5"/>
  <c r="AB5030" i="5"/>
  <c r="AB5031" i="5"/>
  <c r="AB5032" i="5"/>
  <c r="AB5033" i="5"/>
  <c r="AB5034" i="5"/>
  <c r="AB5035" i="5"/>
  <c r="AB5036" i="5"/>
  <c r="AB5037" i="5"/>
  <c r="AB5038" i="5"/>
  <c r="AB5039" i="5"/>
  <c r="AB5040" i="5"/>
  <c r="AB5041" i="5"/>
  <c r="AB5042" i="5"/>
  <c r="AB5043" i="5"/>
  <c r="AB5044" i="5"/>
  <c r="AB5045" i="5"/>
  <c r="AB5046" i="5"/>
  <c r="AB5047" i="5"/>
  <c r="AB5048" i="5"/>
  <c r="AB5049" i="5"/>
  <c r="AB5050" i="5"/>
  <c r="AB5051" i="5"/>
  <c r="AB5052" i="5"/>
  <c r="AB5053" i="5"/>
  <c r="AB5054" i="5"/>
  <c r="AB5055" i="5"/>
  <c r="AB5056" i="5"/>
  <c r="AB5057" i="5"/>
  <c r="AB5058" i="5"/>
  <c r="AB5059" i="5"/>
  <c r="AB5060" i="5"/>
  <c r="AB5061" i="5"/>
  <c r="AB5062" i="5"/>
  <c r="AB5063" i="5"/>
  <c r="AB5064" i="5"/>
  <c r="AB5065" i="5"/>
  <c r="AB5066" i="5"/>
  <c r="AB5067" i="5"/>
  <c r="AB5068" i="5"/>
  <c r="AB5069" i="5"/>
  <c r="AB5070" i="5"/>
  <c r="AB5071" i="5"/>
  <c r="AB5072" i="5"/>
  <c r="AB5073" i="5"/>
  <c r="AB5074" i="5"/>
  <c r="AB5075" i="5"/>
  <c r="AB5076" i="5"/>
  <c r="AB5077" i="5"/>
  <c r="AB5078" i="5"/>
  <c r="AB5079" i="5"/>
  <c r="AB5080" i="5"/>
  <c r="AB5081" i="5"/>
  <c r="AB5082" i="5"/>
  <c r="AB5083" i="5"/>
  <c r="AB5084" i="5"/>
  <c r="AB5085" i="5"/>
  <c r="AB5086" i="5"/>
  <c r="AB5087" i="5"/>
  <c r="AB5088" i="5"/>
  <c r="AB5089" i="5"/>
  <c r="AB5090" i="5"/>
  <c r="AB5091" i="5"/>
  <c r="AB5092" i="5"/>
  <c r="AB5093" i="5"/>
  <c r="AB5094" i="5"/>
  <c r="AB5095" i="5"/>
  <c r="AB5096" i="5"/>
  <c r="AB5097" i="5"/>
  <c r="AB5098" i="5"/>
  <c r="AB5099" i="5"/>
  <c r="AB5100" i="5"/>
  <c r="AB5101" i="5"/>
  <c r="AB5102" i="5"/>
  <c r="AB5103" i="5"/>
  <c r="AB5104" i="5"/>
  <c r="AB5105" i="5"/>
  <c r="AB5106" i="5"/>
  <c r="AB5107" i="5"/>
  <c r="AB5108" i="5"/>
  <c r="AB5109" i="5"/>
  <c r="AB5110" i="5"/>
  <c r="AB5111" i="5"/>
  <c r="AB5112" i="5"/>
  <c r="AB5113" i="5"/>
  <c r="AB5114" i="5"/>
  <c r="AB5115" i="5"/>
  <c r="AB5116" i="5"/>
  <c r="AB5117" i="5"/>
  <c r="AB5118" i="5"/>
  <c r="AB5119" i="5"/>
  <c r="AB5120" i="5"/>
  <c r="AB5121" i="5"/>
  <c r="AB5122" i="5"/>
  <c r="AB5123" i="5"/>
  <c r="AB5124" i="5"/>
  <c r="AB5125" i="5"/>
  <c r="AB5126" i="5"/>
  <c r="AB5127" i="5"/>
  <c r="AB5128" i="5"/>
  <c r="AB5129" i="5"/>
  <c r="AB5130" i="5"/>
  <c r="AB5131" i="5"/>
  <c r="AB5132" i="5"/>
  <c r="AB5133" i="5"/>
  <c r="AB5134" i="5"/>
  <c r="AB5135" i="5"/>
  <c r="AB5136" i="5"/>
  <c r="AB5137" i="5"/>
  <c r="AB5138" i="5"/>
  <c r="AB5139" i="5"/>
  <c r="AB5140" i="5"/>
  <c r="AB5141" i="5"/>
  <c r="AB5142" i="5"/>
  <c r="AB5143" i="5"/>
  <c r="AB5144" i="5"/>
  <c r="AB5145" i="5"/>
  <c r="AB5146" i="5"/>
  <c r="AB5147" i="5"/>
  <c r="AB5148" i="5"/>
  <c r="AB5149" i="5"/>
  <c r="AB5150" i="5"/>
  <c r="AB5151" i="5"/>
  <c r="AB5152" i="5"/>
  <c r="AB5153" i="5"/>
  <c r="AB5154" i="5"/>
  <c r="AB5155" i="5"/>
  <c r="AB5156" i="5"/>
  <c r="AB5157" i="5"/>
  <c r="AB5158" i="5"/>
  <c r="AB5159" i="5"/>
  <c r="AB5160" i="5"/>
  <c r="AB5161" i="5"/>
  <c r="AB5162" i="5"/>
  <c r="AB5163" i="5"/>
  <c r="AB5164" i="5"/>
  <c r="AB5165" i="5"/>
  <c r="AB5166" i="5"/>
  <c r="AB5167" i="5"/>
  <c r="AB5168" i="5"/>
  <c r="AB5169" i="5"/>
  <c r="AB5170" i="5"/>
  <c r="AB5171" i="5"/>
  <c r="AB5172" i="5"/>
  <c r="AB5173" i="5"/>
  <c r="AB5174" i="5"/>
  <c r="AB5175" i="5"/>
  <c r="AB5176" i="5"/>
  <c r="AB5177" i="5"/>
  <c r="AB5178" i="5"/>
  <c r="AB5179" i="5"/>
  <c r="AB5180" i="5"/>
  <c r="AB5181" i="5"/>
  <c r="AB5182" i="5"/>
  <c r="AB5183" i="5"/>
  <c r="AB5184" i="5"/>
  <c r="AB5185" i="5"/>
  <c r="AB5186" i="5"/>
  <c r="AB5187" i="5"/>
  <c r="AB5188" i="5"/>
  <c r="AB5189" i="5"/>
  <c r="AB5190" i="5"/>
  <c r="AB5191" i="5"/>
  <c r="AB5192" i="5"/>
  <c r="AB5193" i="5"/>
  <c r="AB5194" i="5"/>
  <c r="AB5195" i="5"/>
  <c r="AB5196" i="5"/>
  <c r="AB5197" i="5"/>
  <c r="AB5198" i="5"/>
  <c r="AB5199" i="5"/>
  <c r="AB5200" i="5"/>
  <c r="AB5201" i="5"/>
  <c r="AB5202" i="5"/>
  <c r="AB5203" i="5"/>
  <c r="AB5204" i="5"/>
  <c r="AB5205" i="5"/>
  <c r="AB5206" i="5"/>
  <c r="AB5207" i="5"/>
  <c r="AB5208" i="5"/>
  <c r="AB5209" i="5"/>
  <c r="AB5210" i="5"/>
  <c r="AB5211" i="5"/>
  <c r="AB5212" i="5"/>
  <c r="AB5213" i="5"/>
  <c r="AB5214" i="5"/>
  <c r="AB5215" i="5"/>
  <c r="AB5216" i="5"/>
  <c r="AB5217" i="5"/>
  <c r="AB5218" i="5"/>
  <c r="AB5219" i="5"/>
  <c r="AB5220" i="5"/>
  <c r="AB5221" i="5"/>
  <c r="AB5222" i="5"/>
  <c r="AB5223" i="5"/>
  <c r="AB5224" i="5"/>
  <c r="AB5225" i="5"/>
  <c r="AB5226" i="5"/>
  <c r="AB5227" i="5"/>
  <c r="AB5228" i="5"/>
  <c r="AB5229" i="5"/>
  <c r="AB5230" i="5"/>
  <c r="AB5231" i="5"/>
  <c r="AB5232" i="5"/>
  <c r="AB5233" i="5"/>
  <c r="AB5234" i="5"/>
  <c r="AB5235" i="5"/>
  <c r="AB5236" i="5"/>
  <c r="AB5237" i="5"/>
  <c r="AB5238" i="5"/>
  <c r="AB5239" i="5"/>
  <c r="AB5240" i="5"/>
  <c r="AB5241" i="5"/>
  <c r="AB5242" i="5"/>
  <c r="AB5243" i="5"/>
  <c r="AB5244" i="5"/>
  <c r="AB5245" i="5"/>
  <c r="AB5246" i="5"/>
  <c r="AB5247" i="5"/>
  <c r="AB5248" i="5"/>
  <c r="AB5249" i="5"/>
  <c r="AB5250" i="5"/>
  <c r="AB5251" i="5"/>
  <c r="AB5252" i="5"/>
  <c r="AB5253" i="5"/>
  <c r="AB5254" i="5"/>
  <c r="AB5255" i="5"/>
  <c r="AB5256" i="5"/>
  <c r="AB5257" i="5"/>
  <c r="AB5258" i="5"/>
  <c r="AB5259" i="5"/>
  <c r="AB5260" i="5"/>
  <c r="AB5261" i="5"/>
  <c r="AB5262" i="5"/>
  <c r="AB5263" i="5"/>
  <c r="AB5264" i="5"/>
  <c r="AB5265" i="5"/>
  <c r="AB5266" i="5"/>
  <c r="AB5267" i="5"/>
  <c r="AB5268" i="5"/>
  <c r="AB5269" i="5"/>
  <c r="AB5270" i="5"/>
  <c r="AB5271" i="5"/>
  <c r="AB5272" i="5"/>
  <c r="AB5273" i="5"/>
  <c r="AB5274" i="5"/>
  <c r="AB5275" i="5"/>
  <c r="AB5276" i="5"/>
  <c r="AB5277" i="5"/>
  <c r="AB5278" i="5"/>
  <c r="AB5279" i="5"/>
  <c r="AB5280" i="5"/>
  <c r="AB5281" i="5"/>
  <c r="AB5282" i="5"/>
  <c r="AB5283" i="5"/>
  <c r="AB5284" i="5"/>
  <c r="AB5285" i="5"/>
  <c r="AB5286" i="5"/>
  <c r="AB5287" i="5"/>
  <c r="AB5288" i="5"/>
  <c r="AB5289" i="5"/>
  <c r="AB5290" i="5"/>
  <c r="AB5291" i="5"/>
  <c r="AB5292" i="5"/>
  <c r="AB5293" i="5"/>
  <c r="AB5294" i="5"/>
  <c r="AB5295" i="5"/>
  <c r="AB5296" i="5"/>
  <c r="AB5297" i="5"/>
  <c r="AB5298" i="5"/>
  <c r="AB5299" i="5"/>
  <c r="AB5300" i="5"/>
  <c r="AB5301" i="5"/>
  <c r="AB5302" i="5"/>
  <c r="AB5303" i="5"/>
  <c r="AB5304" i="5"/>
  <c r="AB5305" i="5"/>
  <c r="AB5306" i="5"/>
  <c r="AB5307" i="5"/>
  <c r="AB5308" i="5"/>
  <c r="AB5309" i="5"/>
  <c r="AB5310" i="5"/>
  <c r="AB5311" i="5"/>
  <c r="AB5312" i="5"/>
  <c r="AB5313" i="5"/>
  <c r="AB5314" i="5"/>
  <c r="AB5315" i="5"/>
  <c r="AB5316" i="5"/>
  <c r="AB5317" i="5"/>
  <c r="AB5318" i="5"/>
  <c r="AB5319" i="5"/>
  <c r="AB5320" i="5"/>
  <c r="AB5321" i="5"/>
  <c r="AB5322" i="5"/>
  <c r="AB5323" i="5"/>
  <c r="AB5324" i="5"/>
  <c r="AB5325" i="5"/>
  <c r="AB5326" i="5"/>
  <c r="AB5327" i="5"/>
  <c r="AB5328" i="5"/>
  <c r="AB5329" i="5"/>
  <c r="AB5330" i="5"/>
  <c r="AB5331" i="5"/>
  <c r="AB5332" i="5"/>
  <c r="AB5333" i="5"/>
  <c r="AB5334" i="5"/>
  <c r="AB5335" i="5"/>
  <c r="AB5336" i="5"/>
  <c r="AB5337" i="5"/>
  <c r="AB5338" i="5"/>
  <c r="AB5339" i="5"/>
  <c r="AB5340" i="5"/>
  <c r="AB5341" i="5"/>
  <c r="AB5342" i="5"/>
  <c r="AB5343" i="5"/>
  <c r="AB5344" i="5"/>
  <c r="AB5345" i="5"/>
  <c r="AB5346" i="5"/>
  <c r="AB5347" i="5"/>
  <c r="AB5348" i="5"/>
  <c r="AB5349" i="5"/>
  <c r="AB5350" i="5"/>
  <c r="AB5351" i="5"/>
  <c r="AB5352" i="5"/>
  <c r="AB5353" i="5"/>
  <c r="AB5354" i="5"/>
  <c r="AB5355" i="5"/>
  <c r="AB5356" i="5"/>
  <c r="AB5357" i="5"/>
  <c r="AB5358" i="5"/>
  <c r="AB5359" i="5"/>
  <c r="AB5360" i="5"/>
  <c r="AB5361" i="5"/>
  <c r="AB5362" i="5"/>
  <c r="AB5363" i="5"/>
  <c r="AB5364" i="5"/>
  <c r="AB5365" i="5"/>
  <c r="AB5366" i="5"/>
  <c r="AB5367" i="5"/>
  <c r="AB5368" i="5"/>
  <c r="AB5369" i="5"/>
  <c r="AB5370" i="5"/>
  <c r="AB5371" i="5"/>
  <c r="AB5372" i="5"/>
  <c r="AB5373" i="5"/>
  <c r="AB5374" i="5"/>
  <c r="AB5375" i="5"/>
  <c r="AB5376" i="5"/>
  <c r="AB5377" i="5"/>
  <c r="AB5378" i="5"/>
  <c r="AB5379" i="5"/>
  <c r="AB5380" i="5"/>
  <c r="AB5381" i="5"/>
  <c r="AB5382" i="5"/>
  <c r="AB5383" i="5"/>
  <c r="AB5384" i="5"/>
  <c r="AB5385" i="5"/>
  <c r="AB5386" i="5"/>
  <c r="AB5387" i="5"/>
  <c r="AB5388" i="5"/>
  <c r="AB5389" i="5"/>
  <c r="AB5390" i="5"/>
  <c r="AB5391" i="5"/>
  <c r="AB5392" i="5"/>
  <c r="AB5393" i="5"/>
  <c r="AB5394" i="5"/>
  <c r="AB5395" i="5"/>
  <c r="AB5396" i="5"/>
  <c r="AB5397" i="5"/>
  <c r="AB5398" i="5"/>
  <c r="AB5399" i="5"/>
  <c r="AB5400" i="5"/>
  <c r="AB5401" i="5"/>
  <c r="AB5402" i="5"/>
  <c r="AB5403" i="5"/>
  <c r="AB5404" i="5"/>
  <c r="AB5405" i="5"/>
  <c r="AB5406" i="5"/>
  <c r="AB5407" i="5"/>
  <c r="AB5408" i="5"/>
  <c r="AB5409" i="5"/>
  <c r="AB5410" i="5"/>
  <c r="AB5411" i="5"/>
  <c r="AB5412" i="5"/>
  <c r="AB5413" i="5"/>
  <c r="AB5414" i="5"/>
  <c r="AB5415" i="5"/>
  <c r="AB5416" i="5"/>
  <c r="AB5417" i="5"/>
  <c r="AB5418" i="5"/>
  <c r="AB5419" i="5"/>
  <c r="AB5420" i="5"/>
  <c r="AB5421" i="5"/>
  <c r="AB5422" i="5"/>
  <c r="AB5423" i="5"/>
  <c r="AB5424" i="5"/>
  <c r="AB5425" i="5"/>
  <c r="AB5426" i="5"/>
  <c r="AB5427" i="5"/>
  <c r="AB5428" i="5"/>
  <c r="AB5429" i="5"/>
  <c r="AB5430" i="5"/>
  <c r="AB5431" i="5"/>
  <c r="AB5432" i="5"/>
  <c r="AB5433" i="5"/>
  <c r="AB5434" i="5"/>
  <c r="AB5435" i="5"/>
  <c r="AB5436" i="5"/>
  <c r="AB5437" i="5"/>
  <c r="AB5438" i="5"/>
  <c r="AB5439" i="5"/>
  <c r="AB5440" i="5"/>
  <c r="AB5441" i="5"/>
  <c r="AB5442" i="5"/>
  <c r="AB5443" i="5"/>
  <c r="AB5444" i="5"/>
  <c r="AB5445" i="5"/>
  <c r="AB5446" i="5"/>
  <c r="AB5447" i="5"/>
  <c r="AB5448" i="5"/>
  <c r="AB5449" i="5"/>
  <c r="AB5450" i="5"/>
  <c r="AB5451" i="5"/>
  <c r="AB5452" i="5"/>
  <c r="AB5453" i="5"/>
  <c r="AB5454" i="5"/>
  <c r="AB5455" i="5"/>
  <c r="AB5456" i="5"/>
  <c r="AB5457" i="5"/>
  <c r="AB5458" i="5"/>
  <c r="AB5459" i="5"/>
  <c r="AB5460" i="5"/>
  <c r="AB5461" i="5"/>
  <c r="AB5462" i="5"/>
  <c r="AB5463" i="5"/>
  <c r="AB5464" i="5"/>
  <c r="AB5465" i="5"/>
  <c r="AB5466" i="5"/>
  <c r="AB5467" i="5"/>
  <c r="AB5468" i="5"/>
  <c r="AB5469" i="5"/>
  <c r="AB5470" i="5"/>
  <c r="AB5471" i="5"/>
  <c r="AB5472" i="5"/>
  <c r="AB5473" i="5"/>
  <c r="AB5474" i="5"/>
  <c r="AB5475" i="5"/>
  <c r="AB5476" i="5"/>
  <c r="AB5477" i="5"/>
  <c r="AB5478" i="5"/>
  <c r="AB5479" i="5"/>
  <c r="AB5480" i="5"/>
  <c r="AB5481" i="5"/>
  <c r="AB5482" i="5"/>
  <c r="AB5483" i="5"/>
  <c r="AB5484" i="5"/>
  <c r="AB5485" i="5"/>
  <c r="AB5486" i="5"/>
  <c r="AB5487" i="5"/>
  <c r="AB5488" i="5"/>
  <c r="AB5489" i="5"/>
  <c r="AB5490" i="5"/>
  <c r="AB5491" i="5"/>
  <c r="AB5492" i="5"/>
  <c r="AB5493" i="5"/>
  <c r="AB5494" i="5"/>
  <c r="AB5495" i="5"/>
  <c r="AB5496" i="5"/>
  <c r="AB5497" i="5"/>
  <c r="AB5498" i="5"/>
  <c r="AB5499" i="5"/>
  <c r="AB5500" i="5"/>
  <c r="AB5501" i="5"/>
  <c r="AB5502" i="5"/>
  <c r="AB5503" i="5"/>
  <c r="AB5504" i="5"/>
  <c r="AB5505" i="5"/>
  <c r="AB5506" i="5"/>
  <c r="AB5507" i="5"/>
  <c r="AB5508" i="5"/>
  <c r="AB5509" i="5"/>
  <c r="AB5510" i="5"/>
  <c r="AB5511" i="5"/>
  <c r="AB5512" i="5"/>
  <c r="AB5513" i="5"/>
  <c r="AB5514" i="5"/>
  <c r="AB5515" i="5"/>
  <c r="AB5516" i="5"/>
  <c r="AB5517" i="5"/>
  <c r="AB5518" i="5"/>
  <c r="AB5519" i="5"/>
  <c r="AB5520" i="5"/>
  <c r="AB5521" i="5"/>
  <c r="AB5522" i="5"/>
  <c r="AB5523" i="5"/>
  <c r="AB5524" i="5"/>
  <c r="AB5525" i="5"/>
  <c r="AB5526" i="5"/>
  <c r="AB5527" i="5"/>
  <c r="AB5528" i="5"/>
  <c r="AB5529" i="5"/>
  <c r="AB5530" i="5"/>
  <c r="AB5531" i="5"/>
  <c r="AB5532" i="5"/>
  <c r="AB5533" i="5"/>
  <c r="AB5534" i="5"/>
  <c r="AB5535" i="5"/>
  <c r="AB5536" i="5"/>
  <c r="AB5537" i="5"/>
  <c r="AB5538" i="5"/>
  <c r="AB5539" i="5"/>
  <c r="AB5540" i="5"/>
  <c r="AB5541" i="5"/>
  <c r="AB5542" i="5"/>
  <c r="AB5543" i="5"/>
  <c r="AB5544" i="5"/>
  <c r="AB5545" i="5"/>
  <c r="AB5546" i="5"/>
  <c r="AB5547" i="5"/>
  <c r="AB5548" i="5"/>
  <c r="AB5549" i="5"/>
  <c r="AB5550" i="5"/>
  <c r="AB5551" i="5"/>
  <c r="AB5552" i="5"/>
  <c r="AB5553" i="5"/>
  <c r="AB5554" i="5"/>
  <c r="AB5555" i="5"/>
  <c r="AB5556" i="5"/>
  <c r="AB5557" i="5"/>
  <c r="AB5558" i="5"/>
  <c r="AB5559" i="5"/>
  <c r="AB5560" i="5"/>
  <c r="AB5561" i="5"/>
  <c r="AB5562" i="5"/>
  <c r="AB5563" i="5"/>
  <c r="AB5564" i="5"/>
  <c r="AB5565" i="5"/>
  <c r="AB5566" i="5"/>
  <c r="AB5567" i="5"/>
  <c r="AB5568" i="5"/>
  <c r="AB5569" i="5"/>
  <c r="AB5570" i="5"/>
  <c r="AB5571" i="5"/>
  <c r="AB5572" i="5"/>
  <c r="AB5573" i="5"/>
  <c r="AB5574" i="5"/>
  <c r="AB5575" i="5"/>
  <c r="AB5576" i="5"/>
  <c r="AB5577" i="5"/>
  <c r="AB5578" i="5"/>
  <c r="AB5579" i="5"/>
  <c r="AB5580" i="5"/>
  <c r="AB5581" i="5"/>
  <c r="AB5582" i="5"/>
  <c r="AB5583" i="5"/>
  <c r="AB5584" i="5"/>
  <c r="AB5585" i="5"/>
  <c r="AB5586" i="5"/>
  <c r="AB5587" i="5"/>
  <c r="AB5588" i="5"/>
  <c r="AB5589" i="5"/>
  <c r="AB5590" i="5"/>
  <c r="AB5591" i="5"/>
  <c r="AB5592" i="5"/>
  <c r="AB5593" i="5"/>
  <c r="AB5594" i="5"/>
  <c r="AB5595" i="5"/>
  <c r="AB5596" i="5"/>
  <c r="AB5597" i="5"/>
  <c r="AB5598" i="5"/>
  <c r="AB5599" i="5"/>
  <c r="AB5600" i="5"/>
  <c r="AB5601" i="5"/>
  <c r="AB5602" i="5"/>
  <c r="AB5603" i="5"/>
  <c r="AB5604" i="5"/>
  <c r="AB5605" i="5"/>
  <c r="AB5606" i="5"/>
  <c r="AB5607" i="5"/>
  <c r="AB5608" i="5"/>
  <c r="AB5609" i="5"/>
  <c r="AB5610" i="5"/>
  <c r="AB5611" i="5"/>
  <c r="AB5612" i="5"/>
  <c r="AB5613" i="5"/>
  <c r="AB5614" i="5"/>
  <c r="AB5615" i="5"/>
  <c r="AB5616" i="5"/>
  <c r="AB5617" i="5"/>
  <c r="AB5618" i="5"/>
  <c r="AB5619" i="5"/>
  <c r="AB5620" i="5"/>
  <c r="AB5621" i="5"/>
  <c r="AB5622" i="5"/>
  <c r="AB5623" i="5"/>
  <c r="AB5624" i="5"/>
  <c r="AB5625" i="5"/>
  <c r="AB5626" i="5"/>
  <c r="AB5627" i="5"/>
  <c r="AB5628" i="5"/>
  <c r="AB5629" i="5"/>
  <c r="AB5630" i="5"/>
  <c r="AB5631" i="5"/>
  <c r="AB5632" i="5"/>
  <c r="AB5633" i="5"/>
  <c r="AB5634" i="5"/>
  <c r="AB5635" i="5"/>
  <c r="AB5636" i="5"/>
  <c r="AB5637" i="5"/>
  <c r="AB5638" i="5"/>
  <c r="AB5639" i="5"/>
  <c r="AB5640" i="5"/>
  <c r="AB5641" i="5"/>
  <c r="AB5642" i="5"/>
  <c r="AB5643" i="5"/>
  <c r="AB5644" i="5"/>
  <c r="AB5645" i="5"/>
  <c r="AB5646" i="5"/>
  <c r="AB5647" i="5"/>
  <c r="AB5648" i="5"/>
  <c r="AB5649" i="5"/>
  <c r="AB5650" i="5"/>
  <c r="AB5651" i="5"/>
  <c r="AB5652" i="5"/>
  <c r="AB5653" i="5"/>
  <c r="AB5654" i="5"/>
  <c r="AB5655" i="5"/>
  <c r="AB5656" i="5"/>
  <c r="AB5657" i="5"/>
  <c r="AB5658" i="5"/>
  <c r="AB5659" i="5"/>
  <c r="AB5660" i="5"/>
  <c r="AB5661" i="5"/>
  <c r="AB5662" i="5"/>
  <c r="AB5663" i="5"/>
  <c r="AB5664" i="5"/>
  <c r="AB5665" i="5"/>
  <c r="AB5666" i="5"/>
  <c r="AB5667" i="5"/>
  <c r="AB5668" i="5"/>
  <c r="AB5669" i="5"/>
  <c r="AB5670" i="5"/>
  <c r="AB5671" i="5"/>
  <c r="AB5672" i="5"/>
  <c r="AB5673" i="5"/>
  <c r="AB5674" i="5"/>
  <c r="AB5675" i="5"/>
  <c r="AB5676" i="5"/>
  <c r="AB5677" i="5"/>
  <c r="AB5678" i="5"/>
  <c r="AB5679" i="5"/>
  <c r="AB5680" i="5"/>
  <c r="AB5681" i="5"/>
  <c r="AB5682" i="5"/>
  <c r="AB5683" i="5"/>
  <c r="AB5684" i="5"/>
  <c r="AB5685" i="5"/>
  <c r="AB5686" i="5"/>
  <c r="AB5687" i="5"/>
  <c r="AB5688" i="5"/>
  <c r="AB5689" i="5"/>
  <c r="AB5690" i="5"/>
  <c r="AB5691" i="5"/>
  <c r="AB5692" i="5"/>
  <c r="AB5693" i="5"/>
  <c r="AB5694" i="5"/>
  <c r="AB5695" i="5"/>
  <c r="AB5696" i="5"/>
  <c r="AB5697" i="5"/>
  <c r="AB5698" i="5"/>
  <c r="AB5699" i="5"/>
  <c r="AB5700" i="5"/>
  <c r="AB5701" i="5"/>
  <c r="AB5702" i="5"/>
  <c r="AB5703" i="5"/>
  <c r="AB5704" i="5"/>
  <c r="AB5705" i="5"/>
  <c r="AB5706" i="5"/>
  <c r="AB5707" i="5"/>
  <c r="AB5708" i="5"/>
  <c r="AB5709" i="5"/>
  <c r="AB5710" i="5"/>
  <c r="AB5711" i="5"/>
  <c r="AB5712" i="5"/>
  <c r="AB5713" i="5"/>
  <c r="AB5714" i="5"/>
  <c r="AB5715" i="5"/>
  <c r="AB5716" i="5"/>
  <c r="AB5717" i="5"/>
  <c r="AB5718" i="5"/>
  <c r="AB5719" i="5"/>
  <c r="AB5720" i="5"/>
  <c r="AB5721" i="5"/>
  <c r="AB5722" i="5"/>
  <c r="AB5723" i="5"/>
  <c r="AB5724" i="5"/>
  <c r="AB5725" i="5"/>
  <c r="AB5726" i="5"/>
  <c r="AB5727" i="5"/>
  <c r="AB5728" i="5"/>
  <c r="AB5729" i="5"/>
  <c r="AB5730" i="5"/>
  <c r="AB5731" i="5"/>
  <c r="AB5732" i="5"/>
  <c r="AB5733" i="5"/>
  <c r="AB5734" i="5"/>
  <c r="AB5735" i="5"/>
  <c r="AB5736" i="5"/>
  <c r="AB5737" i="5"/>
  <c r="AB5738" i="5"/>
  <c r="AB5739" i="5"/>
  <c r="AB5740" i="5"/>
  <c r="AB5741" i="5"/>
  <c r="AB5742" i="5"/>
  <c r="AB5743" i="5"/>
  <c r="AB5744" i="5"/>
  <c r="AB5745" i="5"/>
  <c r="AB5746" i="5"/>
  <c r="AB5747" i="5"/>
  <c r="AB5748" i="5"/>
  <c r="AB5749" i="5"/>
  <c r="AB5750" i="5"/>
  <c r="AB5751" i="5"/>
  <c r="AB5752" i="5"/>
  <c r="AB5753" i="5"/>
  <c r="AB5754" i="5"/>
  <c r="AB5755" i="5"/>
  <c r="AB5756" i="5"/>
  <c r="AB5757" i="5"/>
  <c r="AB5758" i="5"/>
  <c r="AB5759" i="5"/>
  <c r="AB5760" i="5"/>
  <c r="AB5761" i="5"/>
  <c r="AB5762" i="5"/>
  <c r="AB5763" i="5"/>
  <c r="AB5764" i="5"/>
  <c r="AB5765" i="5"/>
  <c r="AB5766" i="5"/>
  <c r="AB5767" i="5"/>
  <c r="AB5768" i="5"/>
  <c r="AB5769" i="5"/>
  <c r="AB5770" i="5"/>
  <c r="AB5771" i="5"/>
  <c r="AB5772" i="5"/>
  <c r="AB5773" i="5"/>
  <c r="AB5774" i="5"/>
  <c r="AB5775" i="5"/>
  <c r="AB5776" i="5"/>
  <c r="AB5777" i="5"/>
  <c r="AB5778" i="5"/>
  <c r="AB5779" i="5"/>
  <c r="AB5780" i="5"/>
  <c r="AB5781" i="5"/>
  <c r="AB5782" i="5"/>
  <c r="AB5783" i="5"/>
  <c r="AB5784" i="5"/>
  <c r="AB5785" i="5"/>
  <c r="AB5786" i="5"/>
  <c r="AB5787" i="5"/>
  <c r="AB5788" i="5"/>
  <c r="AB5789" i="5"/>
  <c r="AB5790" i="5"/>
  <c r="AB5791" i="5"/>
  <c r="AB5792" i="5"/>
  <c r="AB5793" i="5"/>
  <c r="AB5794" i="5"/>
  <c r="AB5795" i="5"/>
  <c r="AB5796" i="5"/>
  <c r="AB5797" i="5"/>
  <c r="AB5798" i="5"/>
  <c r="AB5799" i="5"/>
  <c r="AB5800" i="5"/>
  <c r="AB5801" i="5"/>
  <c r="AB5802" i="5"/>
  <c r="AB5803" i="5"/>
  <c r="AB5804" i="5"/>
  <c r="AB5805" i="5"/>
  <c r="AB5806" i="5"/>
  <c r="AB5807" i="5"/>
  <c r="AB5808" i="5"/>
  <c r="AB5809" i="5"/>
  <c r="AB5810" i="5"/>
  <c r="AB5811" i="5"/>
  <c r="AB5812" i="5"/>
  <c r="AB5813" i="5"/>
  <c r="AB5814" i="5"/>
  <c r="AB5815" i="5"/>
  <c r="AB5816" i="5"/>
  <c r="AB5817" i="5"/>
  <c r="AB5818" i="5"/>
  <c r="AB5819" i="5"/>
  <c r="AB5820" i="5"/>
  <c r="AB5821" i="5"/>
  <c r="AB5822" i="5"/>
  <c r="AB5823" i="5"/>
  <c r="AB5824" i="5"/>
  <c r="AB5825" i="5"/>
  <c r="AB5826" i="5"/>
  <c r="AB5827" i="5"/>
  <c r="AB5828" i="5"/>
  <c r="AB5829" i="5"/>
  <c r="AB5830" i="5"/>
  <c r="AB5831" i="5"/>
  <c r="AB5832" i="5"/>
  <c r="AB5833" i="5"/>
  <c r="AB5834" i="5"/>
  <c r="AB5835" i="5"/>
  <c r="AB5836" i="5"/>
  <c r="AB5837" i="5"/>
  <c r="AB5838" i="5"/>
  <c r="AB5839" i="5"/>
  <c r="AB5840" i="5"/>
  <c r="AB5841" i="5"/>
  <c r="AB5842" i="5"/>
  <c r="AB5843" i="5"/>
  <c r="AB5844" i="5"/>
  <c r="AB5845" i="5"/>
  <c r="AB5846" i="5"/>
  <c r="AB5847" i="5"/>
  <c r="AB5848" i="5"/>
  <c r="AB5849" i="5"/>
  <c r="AB5850" i="5"/>
  <c r="AB5851" i="5"/>
  <c r="AB5852" i="5"/>
  <c r="AB5853" i="5"/>
  <c r="AB5854" i="5"/>
  <c r="AB5855" i="5"/>
  <c r="AB5856" i="5"/>
  <c r="AB5857" i="5"/>
  <c r="AB5858" i="5"/>
  <c r="AB5859" i="5"/>
  <c r="AB5860" i="5"/>
  <c r="AB5861" i="5"/>
  <c r="AB5862" i="5"/>
  <c r="AB5863" i="5"/>
  <c r="AB5864" i="5"/>
  <c r="AB5865" i="5"/>
  <c r="AB5866" i="5"/>
  <c r="AB5867" i="5"/>
  <c r="AB5868" i="5"/>
  <c r="AB5869" i="5"/>
  <c r="AB5870" i="5"/>
  <c r="AB5871" i="5"/>
  <c r="AB5872" i="5"/>
  <c r="AB5873" i="5"/>
  <c r="AB5874" i="5"/>
  <c r="AB5875" i="5"/>
  <c r="AB5876" i="5"/>
  <c r="AB5877" i="5"/>
  <c r="AB5878" i="5"/>
  <c r="AB5879" i="5"/>
  <c r="AB5880" i="5"/>
  <c r="AB5881" i="5"/>
  <c r="AB5882" i="5"/>
  <c r="AB5883" i="5"/>
  <c r="AB5884" i="5"/>
  <c r="AB5885" i="5"/>
  <c r="AB5886" i="5"/>
  <c r="AB5887" i="5"/>
  <c r="AB5888" i="5"/>
  <c r="AB5889" i="5"/>
  <c r="AB5890" i="5"/>
  <c r="AB5891" i="5"/>
  <c r="AB5892" i="5"/>
  <c r="AB5893" i="5"/>
  <c r="AB5894" i="5"/>
  <c r="AB5895" i="5"/>
  <c r="AB5896" i="5"/>
  <c r="AB5897" i="5"/>
  <c r="AB5898" i="5"/>
  <c r="AB5899" i="5"/>
  <c r="AB5900" i="5"/>
  <c r="AB5901" i="5"/>
  <c r="AB5902" i="5"/>
  <c r="AB5903" i="5"/>
  <c r="AB5904" i="5"/>
  <c r="AB5905" i="5"/>
  <c r="AB5906" i="5"/>
  <c r="AB5907" i="5"/>
  <c r="AB5908" i="5"/>
  <c r="AB5909" i="5"/>
  <c r="AB5910" i="5"/>
  <c r="AB5911" i="5"/>
  <c r="AB5912" i="5"/>
  <c r="AB5913" i="5"/>
  <c r="AB5914" i="5"/>
  <c r="AB5915" i="5"/>
  <c r="AB5916" i="5"/>
  <c r="AB5917" i="5"/>
  <c r="AB5918" i="5"/>
  <c r="AB5919" i="5"/>
  <c r="AB5920" i="5"/>
  <c r="AB5921" i="5"/>
  <c r="AB5922" i="5"/>
  <c r="AB5923" i="5"/>
  <c r="AB5924" i="5"/>
  <c r="AB5925" i="5"/>
  <c r="AB5926" i="5"/>
  <c r="AB5927" i="5"/>
  <c r="AB5928" i="5"/>
  <c r="AB5929" i="5"/>
  <c r="AB5930" i="5"/>
  <c r="AB5931" i="5"/>
  <c r="AB5932" i="5"/>
  <c r="AB5933" i="5"/>
  <c r="AB5934" i="5"/>
  <c r="AB5935" i="5"/>
  <c r="AB5936" i="5"/>
  <c r="AB5937" i="5"/>
  <c r="AB5938" i="5"/>
  <c r="AB5939" i="5"/>
  <c r="AB5940" i="5"/>
  <c r="AB5941" i="5"/>
  <c r="AB5942" i="5"/>
  <c r="AB5943" i="5"/>
  <c r="AB5944" i="5"/>
  <c r="AB5945" i="5"/>
  <c r="AB5946" i="5"/>
  <c r="AB5947" i="5"/>
  <c r="AB5948" i="5"/>
  <c r="AB5949" i="5"/>
  <c r="AB5950" i="5"/>
  <c r="AB5951" i="5"/>
  <c r="AB5952" i="5"/>
  <c r="AB5953" i="5"/>
  <c r="AB5954" i="5"/>
  <c r="AB5955" i="5"/>
  <c r="AB5956" i="5"/>
  <c r="AB5957" i="5"/>
  <c r="AB5958" i="5"/>
  <c r="AB5959" i="5"/>
  <c r="AB5960" i="5"/>
  <c r="AB5961" i="5"/>
  <c r="AB5962" i="5"/>
  <c r="AB5963" i="5"/>
  <c r="AB5964" i="5"/>
  <c r="AB5965" i="5"/>
  <c r="AB5966" i="5"/>
  <c r="AB5967" i="5"/>
  <c r="AB5968" i="5"/>
  <c r="AB5969" i="5"/>
  <c r="AB5970" i="5"/>
  <c r="AB5971" i="5"/>
  <c r="AB5972" i="5"/>
  <c r="AB5973" i="5"/>
  <c r="AB5974" i="5"/>
  <c r="AB5975" i="5"/>
  <c r="AB5976" i="5"/>
  <c r="AB5977" i="5"/>
  <c r="AB5978" i="5"/>
  <c r="AB5979" i="5"/>
  <c r="AB5980" i="5"/>
  <c r="AB5981" i="5"/>
  <c r="AB5982" i="5"/>
  <c r="AB5983" i="5"/>
  <c r="AB5984" i="5"/>
  <c r="AB5985" i="5"/>
  <c r="AB5986" i="5"/>
  <c r="AB5987" i="5"/>
  <c r="AB5988" i="5"/>
  <c r="AB5989" i="5"/>
  <c r="AB5990" i="5"/>
  <c r="AB5991" i="5"/>
  <c r="AB5992" i="5"/>
  <c r="AB5993" i="5"/>
  <c r="AB5994" i="5"/>
  <c r="AB5995" i="5"/>
  <c r="AB5996" i="5"/>
  <c r="AB5997" i="5"/>
  <c r="AB5998" i="5"/>
  <c r="AB5999" i="5"/>
  <c r="AB6000" i="5"/>
  <c r="AB6001" i="5"/>
  <c r="AB6002" i="5"/>
  <c r="AB6003" i="5"/>
  <c r="AB6004" i="5"/>
  <c r="AB6005" i="5"/>
  <c r="AB6006" i="5"/>
  <c r="AB6007" i="5"/>
  <c r="AB6008" i="5"/>
  <c r="AB6009" i="5"/>
  <c r="AB6010" i="5"/>
  <c r="AB6011" i="5"/>
  <c r="AB6012" i="5"/>
  <c r="AB6013" i="5"/>
  <c r="AB6014" i="5"/>
  <c r="AB6015" i="5"/>
  <c r="AB6016" i="5"/>
  <c r="AB6017" i="5"/>
  <c r="AB6018" i="5"/>
  <c r="AB6019" i="5"/>
  <c r="AB6020" i="5"/>
  <c r="AB6021" i="5"/>
  <c r="AB6022" i="5"/>
  <c r="AB6023" i="5"/>
  <c r="AB6024" i="5"/>
  <c r="AB6025" i="5"/>
  <c r="AB6026" i="5"/>
  <c r="AB6027" i="5"/>
  <c r="AB6028" i="5"/>
  <c r="AB6029" i="5"/>
  <c r="AB6030" i="5"/>
  <c r="AB6031" i="5"/>
  <c r="AB6032" i="5"/>
  <c r="AB6033" i="5"/>
  <c r="AB6034" i="5"/>
  <c r="AB6035" i="5"/>
  <c r="AB6036" i="5"/>
  <c r="AB6037" i="5"/>
  <c r="AB6038" i="5"/>
  <c r="AB6039" i="5"/>
  <c r="AB6040" i="5"/>
  <c r="AB6041" i="5"/>
  <c r="AB6042" i="5"/>
  <c r="AB6043" i="5"/>
  <c r="AB6044" i="5"/>
  <c r="AB6045" i="5"/>
  <c r="AB6046" i="5"/>
  <c r="AB6047" i="5"/>
  <c r="AB6048" i="5"/>
  <c r="AB6049" i="5"/>
  <c r="AB6050" i="5"/>
  <c r="AB6051" i="5"/>
  <c r="AB6052" i="5"/>
  <c r="AB6053" i="5"/>
  <c r="AB6054" i="5"/>
  <c r="AB6055" i="5"/>
  <c r="AB6056" i="5"/>
  <c r="AB6057" i="5"/>
  <c r="AB6058" i="5"/>
  <c r="AB6059" i="5"/>
  <c r="AB6060" i="5"/>
  <c r="AB6061" i="5"/>
  <c r="AB6062" i="5"/>
  <c r="AB6063" i="5"/>
  <c r="AB6064" i="5"/>
  <c r="AB6065" i="5"/>
  <c r="AB6066" i="5"/>
  <c r="AB6067" i="5"/>
  <c r="AB6068" i="5"/>
  <c r="AB6069" i="5"/>
  <c r="AB6070" i="5"/>
  <c r="AB6071" i="5"/>
  <c r="AB6072" i="5"/>
  <c r="AB6073" i="5"/>
  <c r="AB6074" i="5"/>
  <c r="AB6075" i="5"/>
  <c r="AB6076" i="5"/>
  <c r="AB6077" i="5"/>
  <c r="AB6078" i="5"/>
  <c r="AB6079" i="5"/>
  <c r="AB6080" i="5"/>
  <c r="AB6081" i="5"/>
  <c r="AB6082" i="5"/>
  <c r="AB6083" i="5"/>
  <c r="AB6084" i="5"/>
  <c r="AB6085" i="5"/>
  <c r="AB6086" i="5"/>
  <c r="AB6087" i="5"/>
  <c r="AB6088" i="5"/>
  <c r="AB6089" i="5"/>
  <c r="AB6090" i="5"/>
  <c r="AB6091" i="5"/>
  <c r="AB6092" i="5"/>
  <c r="AB6093" i="5"/>
  <c r="AB6094" i="5"/>
  <c r="AB6095" i="5"/>
  <c r="AB6096" i="5"/>
  <c r="AB6097" i="5"/>
  <c r="AB6098" i="5"/>
  <c r="AB6099" i="5"/>
  <c r="AB6100" i="5"/>
  <c r="AB6101" i="5"/>
  <c r="AB6102" i="5"/>
  <c r="AB6103" i="5"/>
  <c r="AB6104" i="5"/>
  <c r="AB6105" i="5"/>
  <c r="AB6106" i="5"/>
  <c r="AB6107" i="5"/>
  <c r="AB6108" i="5"/>
  <c r="AB6109" i="5"/>
  <c r="AB6110" i="5"/>
  <c r="AB6111" i="5"/>
  <c r="AB6112" i="5"/>
  <c r="AB6113" i="5"/>
  <c r="AB6114" i="5"/>
  <c r="AB6115" i="5"/>
  <c r="AB6116" i="5"/>
  <c r="AB6117" i="5"/>
  <c r="AB6118" i="5"/>
  <c r="AB6119" i="5"/>
  <c r="AB6120" i="5"/>
  <c r="AB6121" i="5"/>
  <c r="AB6122" i="5"/>
  <c r="AB6123" i="5"/>
  <c r="AB6124" i="5"/>
  <c r="AB6125" i="5"/>
  <c r="AB6126" i="5"/>
  <c r="AB6127" i="5"/>
  <c r="AB6128" i="5"/>
  <c r="AB6129" i="5"/>
  <c r="AB6130" i="5"/>
  <c r="AB6131" i="5"/>
  <c r="AB6132" i="5"/>
  <c r="AB6133" i="5"/>
  <c r="AB6134" i="5"/>
  <c r="AB6135" i="5"/>
  <c r="AB6136" i="5"/>
  <c r="AB6137" i="5"/>
  <c r="AB6138" i="5"/>
  <c r="AB6139" i="5"/>
  <c r="AB6140" i="5"/>
  <c r="AB6141" i="5"/>
  <c r="AB6142" i="5"/>
  <c r="AB6143" i="5"/>
  <c r="AB6144" i="5"/>
  <c r="AB6145" i="5"/>
  <c r="AB6146" i="5"/>
  <c r="AB6147" i="5"/>
  <c r="AB6148" i="5"/>
  <c r="AB6149" i="5"/>
  <c r="AB6150" i="5"/>
  <c r="AB6151" i="5"/>
  <c r="AB6152" i="5"/>
  <c r="AB6153" i="5"/>
  <c r="AB6154" i="5"/>
  <c r="AB6155" i="5"/>
  <c r="AB6156" i="5"/>
  <c r="AB6157" i="5"/>
  <c r="AB6158" i="5"/>
  <c r="AB6159" i="5"/>
  <c r="AB6160" i="5"/>
  <c r="AB6161" i="5"/>
  <c r="AB6162" i="5"/>
  <c r="AB6163" i="5"/>
  <c r="AB6164" i="5"/>
  <c r="AB6165" i="5"/>
  <c r="AB6166" i="5"/>
  <c r="AB6167" i="5"/>
  <c r="AB6168" i="5"/>
  <c r="AB6169" i="5"/>
  <c r="AB6170" i="5"/>
  <c r="AB6171" i="5"/>
  <c r="AB6172" i="5"/>
  <c r="AB6173" i="5"/>
  <c r="AB6174" i="5"/>
  <c r="AB6175" i="5"/>
  <c r="AB6176" i="5"/>
  <c r="AB6177" i="5"/>
  <c r="AB6178" i="5"/>
  <c r="AB6179" i="5"/>
  <c r="AB6180" i="5"/>
  <c r="AB6181" i="5"/>
  <c r="AB6182" i="5"/>
  <c r="AB6183" i="5"/>
  <c r="AB6184" i="5"/>
  <c r="AB6185" i="5"/>
  <c r="AB6186" i="5"/>
  <c r="AB6187" i="5"/>
  <c r="AB6188" i="5"/>
  <c r="AB6189" i="5"/>
  <c r="AB6190" i="5"/>
  <c r="AB6191" i="5"/>
  <c r="AB6192" i="5"/>
  <c r="AB6193" i="5"/>
  <c r="AB6194" i="5"/>
  <c r="AB6195" i="5"/>
  <c r="AB6196" i="5"/>
  <c r="AB6197" i="5"/>
  <c r="AB6198" i="5"/>
  <c r="AB6199" i="5"/>
  <c r="AB6200" i="5"/>
  <c r="AB6201" i="5"/>
  <c r="AB6202" i="5"/>
  <c r="AB6203" i="5"/>
  <c r="AB6204" i="5"/>
  <c r="AB6205" i="5"/>
  <c r="AB6206" i="5"/>
  <c r="AB6207" i="5"/>
  <c r="AB6208" i="5"/>
  <c r="AB6209" i="5"/>
  <c r="AB6210" i="5"/>
  <c r="AB6211" i="5"/>
  <c r="AB6212" i="5"/>
  <c r="AB6213" i="5"/>
  <c r="AB6214" i="5"/>
  <c r="AB6215" i="5"/>
  <c r="AB6216" i="5"/>
  <c r="AB6217" i="5"/>
  <c r="AB6218" i="5"/>
  <c r="AB6219" i="5"/>
  <c r="AB6220" i="5"/>
  <c r="AB6221" i="5"/>
  <c r="AB6222" i="5"/>
  <c r="AB6223" i="5"/>
  <c r="AB6224" i="5"/>
  <c r="AB6225" i="5"/>
  <c r="AB6226" i="5"/>
  <c r="AB6227" i="5"/>
  <c r="AB6228" i="5"/>
  <c r="AB6229" i="5"/>
  <c r="AB6230" i="5"/>
  <c r="AB6231" i="5"/>
  <c r="AB6232" i="5"/>
  <c r="AB6233" i="5"/>
  <c r="AB6234" i="5"/>
  <c r="AB6235" i="5"/>
  <c r="AB6236" i="5"/>
  <c r="AB6237" i="5"/>
  <c r="AB6238" i="5"/>
  <c r="AB6239" i="5"/>
  <c r="AB6240" i="5"/>
  <c r="AB6241" i="5"/>
  <c r="AB6242" i="5"/>
  <c r="AB6243" i="5"/>
  <c r="AB6244" i="5"/>
  <c r="AB6245" i="5"/>
  <c r="AB6246" i="5"/>
  <c r="AB6247" i="5"/>
  <c r="AB6248" i="5"/>
  <c r="AB6249" i="5"/>
  <c r="AB6250" i="5"/>
  <c r="AB6251" i="5"/>
  <c r="AB6252" i="5"/>
  <c r="AB6253" i="5"/>
  <c r="AB6254" i="5"/>
  <c r="AB6255" i="5"/>
  <c r="AB6256" i="5"/>
  <c r="AB6257" i="5"/>
  <c r="AB6258" i="5"/>
  <c r="AB6259" i="5"/>
  <c r="AB6260" i="5"/>
  <c r="AB6261" i="5"/>
  <c r="AB6262" i="5"/>
  <c r="AB6263" i="5"/>
  <c r="AB6264" i="5"/>
  <c r="AB6265" i="5"/>
  <c r="AB6266" i="5"/>
  <c r="AB6267" i="5"/>
  <c r="AB6268" i="5"/>
  <c r="AB6269" i="5"/>
  <c r="AB6270" i="5"/>
  <c r="AB6271" i="5"/>
  <c r="AB6272" i="5"/>
  <c r="AB6273" i="5"/>
  <c r="AB6274" i="5"/>
  <c r="AB6275" i="5"/>
  <c r="AB6276" i="5"/>
  <c r="AB6277" i="5"/>
  <c r="AB6278" i="5"/>
  <c r="AB6279" i="5"/>
  <c r="AB6280" i="5"/>
  <c r="AB6281" i="5"/>
  <c r="AB6282" i="5"/>
  <c r="AB6283" i="5"/>
  <c r="AB6284" i="5"/>
  <c r="AB6285" i="5"/>
  <c r="AB6286" i="5"/>
  <c r="AB6287" i="5"/>
  <c r="AB6288" i="5"/>
  <c r="AB6289" i="5"/>
  <c r="AB6290" i="5"/>
  <c r="AB6291" i="5"/>
  <c r="AB6292" i="5"/>
  <c r="AB6293" i="5"/>
  <c r="AB6294" i="5"/>
  <c r="AB6295" i="5"/>
  <c r="AB6296" i="5"/>
  <c r="AB6297" i="5"/>
  <c r="AB6298" i="5"/>
  <c r="AB6299" i="5"/>
  <c r="AB6300" i="5"/>
  <c r="AB6301" i="5"/>
  <c r="AB6302" i="5"/>
  <c r="AB6303" i="5"/>
  <c r="AB6304" i="5"/>
  <c r="AB6305" i="5"/>
  <c r="AB6306" i="5"/>
  <c r="AB6307" i="5"/>
  <c r="AB6308" i="5"/>
  <c r="AB6309" i="5"/>
  <c r="AB6310" i="5"/>
  <c r="AB6311" i="5"/>
  <c r="AB6312" i="5"/>
  <c r="AB6313" i="5"/>
  <c r="AB6314" i="5"/>
  <c r="AB6315" i="5"/>
  <c r="AB6316" i="5"/>
  <c r="AB6317" i="5"/>
  <c r="AB6318" i="5"/>
  <c r="AB6319" i="5"/>
  <c r="AB6320" i="5"/>
  <c r="AB6321" i="5"/>
  <c r="AB6322" i="5"/>
  <c r="AB6323" i="5"/>
  <c r="AB6324" i="5"/>
  <c r="AB6325" i="5"/>
  <c r="AB6326" i="5"/>
  <c r="AB6327" i="5"/>
  <c r="AB6328" i="5"/>
  <c r="AB6329" i="5"/>
  <c r="AB6330" i="5"/>
  <c r="AB6331" i="5"/>
  <c r="AB6332" i="5"/>
  <c r="AB6333" i="5"/>
  <c r="AB6334" i="5"/>
  <c r="AB6335" i="5"/>
  <c r="AB6336" i="5"/>
  <c r="AB6337" i="5"/>
  <c r="AB6338" i="5"/>
  <c r="AB6339" i="5"/>
  <c r="AB6340" i="5"/>
  <c r="AB6341" i="5"/>
  <c r="AB6342" i="5"/>
  <c r="AB6343" i="5"/>
  <c r="AB6344" i="5"/>
  <c r="AB6345" i="5"/>
  <c r="AB6346" i="5"/>
  <c r="AB6347" i="5"/>
  <c r="AB6348" i="5"/>
  <c r="AB6349" i="5"/>
  <c r="AB6350" i="5"/>
  <c r="AB6351" i="5"/>
  <c r="AB6352" i="5"/>
  <c r="AB6353" i="5"/>
  <c r="AB6354" i="5"/>
  <c r="AB6355" i="5"/>
  <c r="AB6356" i="5"/>
  <c r="AB6357" i="5"/>
  <c r="AB6358" i="5"/>
  <c r="AB6359" i="5"/>
  <c r="AB6360" i="5"/>
  <c r="AB6361" i="5"/>
  <c r="AB6362" i="5"/>
  <c r="AB6363" i="5"/>
  <c r="AB6364" i="5"/>
  <c r="AB6365" i="5"/>
  <c r="AB6366" i="5"/>
  <c r="AB6367" i="5"/>
  <c r="AB6368" i="5"/>
  <c r="AB6369" i="5"/>
  <c r="AB6370" i="5"/>
  <c r="AB6371" i="5"/>
  <c r="AB6372" i="5"/>
  <c r="AB6373" i="5"/>
  <c r="AB6374" i="5"/>
  <c r="AB6375" i="5"/>
  <c r="AB6376" i="5"/>
  <c r="AB6377" i="5"/>
  <c r="AB6378" i="5"/>
  <c r="AB6379" i="5"/>
  <c r="AB6380" i="5"/>
  <c r="AB6381" i="5"/>
  <c r="AB6382" i="5"/>
  <c r="AB6383" i="5"/>
  <c r="AB6384" i="5"/>
  <c r="AB6385" i="5"/>
  <c r="AB6386" i="5"/>
  <c r="AB6387" i="5"/>
  <c r="AB6388" i="5"/>
  <c r="AB6389" i="5"/>
  <c r="AB6390" i="5"/>
  <c r="AB6391" i="5"/>
  <c r="AB6392" i="5"/>
  <c r="AB6393" i="5"/>
  <c r="AB6394" i="5"/>
  <c r="AB6395" i="5"/>
  <c r="AB6396" i="5"/>
  <c r="AB6397" i="5"/>
  <c r="AB6398" i="5"/>
  <c r="AB6399" i="5"/>
  <c r="AB6400" i="5"/>
  <c r="AB6401" i="5"/>
  <c r="AB6402" i="5"/>
  <c r="AB6403" i="5"/>
  <c r="AB6404" i="5"/>
  <c r="AB6405" i="5"/>
  <c r="AB6406" i="5"/>
  <c r="AB6407" i="5"/>
  <c r="AB6408" i="5"/>
  <c r="AB6409" i="5"/>
  <c r="AB6410" i="5"/>
  <c r="AB6411" i="5"/>
  <c r="AB6412" i="5"/>
  <c r="AB6413" i="5"/>
  <c r="AB6414" i="5"/>
  <c r="AB6415" i="5"/>
  <c r="AB6416" i="5"/>
  <c r="AB6417" i="5"/>
  <c r="AB6418" i="5"/>
  <c r="AB6419" i="5"/>
  <c r="AB6420" i="5"/>
  <c r="AB6421" i="5"/>
  <c r="AB6422" i="5"/>
  <c r="AB6423" i="5"/>
  <c r="AB6424" i="5"/>
  <c r="AB6425" i="5"/>
  <c r="AB6426" i="5"/>
  <c r="AB6427" i="5"/>
  <c r="AB6428" i="5"/>
  <c r="AB6429" i="5"/>
  <c r="AB6430" i="5"/>
  <c r="AB6431" i="5"/>
  <c r="AB6432" i="5"/>
  <c r="AB6433" i="5"/>
  <c r="AB6434" i="5"/>
  <c r="AB6435" i="5"/>
  <c r="AB6436" i="5"/>
  <c r="AB6437" i="5"/>
  <c r="AB6438" i="5"/>
  <c r="AB6439" i="5"/>
  <c r="AB6440" i="5"/>
  <c r="AB6441" i="5"/>
  <c r="AB6442" i="5"/>
  <c r="AB6443" i="5"/>
  <c r="AB6444" i="5"/>
  <c r="AB6445" i="5"/>
  <c r="AB6446" i="5"/>
  <c r="AB6447" i="5"/>
  <c r="AB6448" i="5"/>
  <c r="AB6449" i="5"/>
  <c r="AB6450" i="5"/>
  <c r="AB6451" i="5"/>
  <c r="AB6452" i="5"/>
  <c r="AB6453" i="5"/>
  <c r="AB6454" i="5"/>
  <c r="AB6455" i="5"/>
  <c r="AB6456" i="5"/>
  <c r="AB6457" i="5"/>
  <c r="AB6458" i="5"/>
  <c r="AB6459" i="5"/>
  <c r="AB6460" i="5"/>
  <c r="AB6461" i="5"/>
  <c r="AB6462" i="5"/>
  <c r="AB6463" i="5"/>
  <c r="AB6464" i="5"/>
  <c r="AB6465" i="5"/>
  <c r="AB6466" i="5"/>
  <c r="AB6467" i="5"/>
  <c r="AB6468" i="5"/>
  <c r="AB6469" i="5"/>
  <c r="AB6470" i="5"/>
  <c r="AB6471" i="5"/>
  <c r="AB6472" i="5"/>
  <c r="AB6473" i="5"/>
  <c r="AB6474" i="5"/>
  <c r="AB6475" i="5"/>
  <c r="AB6476" i="5"/>
  <c r="AB6477" i="5"/>
  <c r="AB6478" i="5"/>
  <c r="AB6479" i="5"/>
  <c r="AB6480" i="5"/>
  <c r="AB6481" i="5"/>
  <c r="AB6482" i="5"/>
  <c r="AB6483" i="5"/>
  <c r="AB6484" i="5"/>
  <c r="AB6485" i="5"/>
  <c r="AB6486" i="5"/>
  <c r="AB6487" i="5"/>
  <c r="AB6488" i="5"/>
  <c r="AB6489" i="5"/>
  <c r="AB6490" i="5"/>
  <c r="AB6491" i="5"/>
  <c r="AB6492" i="5"/>
  <c r="AB6493" i="5"/>
  <c r="AB6494" i="5"/>
  <c r="AB6495" i="5"/>
  <c r="AB6496" i="5"/>
  <c r="AB6497" i="5"/>
  <c r="AB6498" i="5"/>
  <c r="AB6499" i="5"/>
  <c r="AB6500" i="5"/>
  <c r="AB6501" i="5"/>
  <c r="AB6502" i="5"/>
  <c r="AB6503" i="5"/>
  <c r="AB6504" i="5"/>
  <c r="AB6505" i="5"/>
  <c r="AB6506" i="5"/>
  <c r="AB6507" i="5"/>
  <c r="AB6508" i="5"/>
  <c r="AB6509" i="5"/>
  <c r="AB6510" i="5"/>
  <c r="AB6511" i="5"/>
  <c r="AB6512" i="5"/>
  <c r="AB6513" i="5"/>
  <c r="AB6514" i="5"/>
  <c r="AB6515" i="5"/>
  <c r="AB6516" i="5"/>
  <c r="AB6517" i="5"/>
  <c r="AB6518" i="5"/>
  <c r="AB6519" i="5"/>
  <c r="AB6520" i="5"/>
  <c r="AB6521" i="5"/>
  <c r="AB6522" i="5"/>
  <c r="AB6523" i="5"/>
  <c r="AB6524" i="5"/>
  <c r="AB6525" i="5"/>
  <c r="AB6526" i="5"/>
  <c r="AB6527" i="5"/>
  <c r="AB6528" i="5"/>
  <c r="AB6529" i="5"/>
  <c r="AB6530" i="5"/>
  <c r="AB6531" i="5"/>
  <c r="AB6532" i="5"/>
  <c r="AB6533" i="5"/>
  <c r="AB6534" i="5"/>
  <c r="AB6535" i="5"/>
  <c r="AB6536" i="5"/>
  <c r="AB6537" i="5"/>
  <c r="AB6538" i="5"/>
  <c r="AB6539" i="5"/>
  <c r="AB6540" i="5"/>
  <c r="AB6541" i="5"/>
  <c r="AB6542" i="5"/>
  <c r="AB6543" i="5"/>
  <c r="AB6544" i="5"/>
  <c r="AB6545" i="5"/>
  <c r="AB6546" i="5"/>
  <c r="AB6547" i="5"/>
  <c r="AB6548" i="5"/>
  <c r="AB6549" i="5"/>
  <c r="AB6550" i="5"/>
  <c r="AB6551" i="5"/>
  <c r="AB6552" i="5"/>
  <c r="AB6553" i="5"/>
  <c r="AB6554" i="5"/>
  <c r="AB6555" i="5"/>
  <c r="AB6556" i="5"/>
  <c r="AB6557" i="5"/>
  <c r="AB6558" i="5"/>
  <c r="AB6559" i="5"/>
  <c r="AB6560" i="5"/>
  <c r="AB6561" i="5"/>
  <c r="AB6562" i="5"/>
  <c r="AB6563" i="5"/>
  <c r="AB6564" i="5"/>
  <c r="AB6565" i="5"/>
  <c r="AB6566" i="5"/>
  <c r="AB6567" i="5"/>
  <c r="AB6568" i="5"/>
  <c r="AB6569" i="5"/>
  <c r="AB6570" i="5"/>
  <c r="AB6571" i="5"/>
  <c r="AB6572" i="5"/>
  <c r="AB6573" i="5"/>
  <c r="AB6574" i="5"/>
  <c r="AB6575" i="5"/>
  <c r="AB6576" i="5"/>
  <c r="AB6577" i="5"/>
  <c r="AB6578" i="5"/>
  <c r="AB6579" i="5"/>
  <c r="AB6580" i="5"/>
  <c r="AB6581" i="5"/>
  <c r="AB6582" i="5"/>
  <c r="AB6583" i="5"/>
  <c r="AB6584" i="5"/>
  <c r="AB6585" i="5"/>
  <c r="AB6586" i="5"/>
  <c r="AB6587" i="5"/>
  <c r="AB6588" i="5"/>
  <c r="AB6589" i="5"/>
  <c r="AB6590" i="5"/>
  <c r="AB6591" i="5"/>
  <c r="AB6592" i="5"/>
  <c r="AB6593" i="5"/>
  <c r="AB6594" i="5"/>
  <c r="AB6595" i="5"/>
  <c r="AB6596" i="5"/>
  <c r="AB6597" i="5"/>
  <c r="AB6598" i="5"/>
  <c r="AB6599" i="5"/>
  <c r="AB6600" i="5"/>
  <c r="AB6601" i="5"/>
  <c r="AB6602" i="5"/>
  <c r="AB6603" i="5"/>
  <c r="AB6604" i="5"/>
  <c r="AB6605" i="5"/>
  <c r="AB6606" i="5"/>
  <c r="AB6607" i="5"/>
  <c r="AB6608" i="5"/>
  <c r="AB6609" i="5"/>
  <c r="AB6610" i="5"/>
  <c r="AB6611" i="5"/>
  <c r="AB6612" i="5"/>
  <c r="AB6613" i="5"/>
  <c r="AB6614" i="5"/>
  <c r="AB6615" i="5"/>
  <c r="AB6616" i="5"/>
  <c r="AB6617" i="5"/>
  <c r="AB6618" i="5"/>
  <c r="AB6619" i="5"/>
  <c r="AB6620" i="5"/>
  <c r="AB6621" i="5"/>
  <c r="AB6622" i="5"/>
  <c r="AB6623" i="5"/>
  <c r="AB6624" i="5"/>
  <c r="AB6625" i="5"/>
  <c r="AB6626" i="5"/>
  <c r="AB6627" i="5"/>
  <c r="AB6628" i="5"/>
  <c r="AB6629" i="5"/>
  <c r="AB6630" i="5"/>
  <c r="AB6631" i="5"/>
  <c r="AB6632" i="5"/>
  <c r="AB6633" i="5"/>
  <c r="AB6634" i="5"/>
  <c r="AB6635" i="5"/>
  <c r="AB6636" i="5"/>
  <c r="AB6637" i="5"/>
  <c r="AB6638" i="5"/>
  <c r="AB6639" i="5"/>
  <c r="AB6640" i="5"/>
  <c r="AB6641" i="5"/>
  <c r="AB6642" i="5"/>
  <c r="AB6643" i="5"/>
  <c r="AB6644" i="5"/>
  <c r="AB6645" i="5"/>
  <c r="AB6646" i="5"/>
  <c r="AB6647" i="5"/>
  <c r="AB6648" i="5"/>
  <c r="AB6649" i="5"/>
  <c r="AB6650" i="5"/>
  <c r="AB6651" i="5"/>
  <c r="AB6652" i="5"/>
  <c r="AB6653" i="5"/>
  <c r="AB6654" i="5"/>
  <c r="AB6655" i="5"/>
  <c r="AB6656" i="5"/>
  <c r="AB6657" i="5"/>
  <c r="AB6658" i="5"/>
  <c r="AB6659" i="5"/>
  <c r="AB6660" i="5"/>
  <c r="AB6661" i="5"/>
  <c r="AB6662" i="5"/>
  <c r="AB6663" i="5"/>
  <c r="AB6664" i="5"/>
  <c r="AB6665" i="5"/>
  <c r="AB6666" i="5"/>
  <c r="AB6667" i="5"/>
  <c r="AB6668" i="5"/>
  <c r="AB6669" i="5"/>
  <c r="AB6670" i="5"/>
  <c r="AB6671" i="5"/>
  <c r="AB6672" i="5"/>
  <c r="AB6673" i="5"/>
  <c r="AB6674" i="5"/>
  <c r="AB6675" i="5"/>
  <c r="AB6676" i="5"/>
  <c r="AB6677" i="5"/>
  <c r="AB6678" i="5"/>
  <c r="AB6679" i="5"/>
  <c r="AB6680" i="5"/>
  <c r="AB6681" i="5"/>
  <c r="AB6682" i="5"/>
  <c r="AB6683" i="5"/>
  <c r="AB6684" i="5"/>
  <c r="AB6685" i="5"/>
  <c r="AB6686" i="5"/>
  <c r="AB6687" i="5"/>
  <c r="AB6688" i="5"/>
  <c r="AB6689" i="5"/>
  <c r="AB6690" i="5"/>
  <c r="AB6691" i="5"/>
  <c r="AB6692" i="5"/>
  <c r="AB6693" i="5"/>
  <c r="AB6694" i="5"/>
  <c r="AB6695" i="5"/>
  <c r="AB6696" i="5"/>
  <c r="AB6697" i="5"/>
  <c r="AB6698" i="5"/>
  <c r="AB6699" i="5"/>
  <c r="AB6700" i="5"/>
  <c r="AB6701" i="5"/>
  <c r="AB6702" i="5"/>
  <c r="AB6703" i="5"/>
  <c r="AB6704" i="5"/>
  <c r="AB6705" i="5"/>
  <c r="AB6706" i="5"/>
  <c r="AB6707" i="5"/>
  <c r="AB6708" i="5"/>
  <c r="AB6709" i="5"/>
  <c r="AB6710" i="5"/>
  <c r="AB6711" i="5"/>
  <c r="AB6712" i="5"/>
  <c r="AB6713" i="5"/>
  <c r="AB6714" i="5"/>
  <c r="AB6715" i="5"/>
  <c r="AB6716" i="5"/>
  <c r="AB6717" i="5"/>
  <c r="AB6718" i="5"/>
  <c r="AB6719" i="5"/>
  <c r="AB6720" i="5"/>
  <c r="AB6721" i="5"/>
  <c r="AB6722" i="5"/>
  <c r="AB6723" i="5"/>
  <c r="AB6724" i="5"/>
  <c r="AB6725" i="5"/>
  <c r="AB6726" i="5"/>
  <c r="AB6727" i="5"/>
  <c r="AB6728" i="5"/>
  <c r="AB6729" i="5"/>
  <c r="AB6730" i="5"/>
  <c r="AB6731" i="5"/>
  <c r="AB6732" i="5"/>
  <c r="AB6733" i="5"/>
  <c r="AB6734" i="5"/>
  <c r="AB6735" i="5"/>
  <c r="AB6736" i="5"/>
  <c r="AB6737" i="5"/>
  <c r="AB6738" i="5"/>
  <c r="AB6739" i="5"/>
  <c r="AB6740" i="5"/>
  <c r="AB6741" i="5"/>
  <c r="AB6742" i="5"/>
  <c r="AB6743" i="5"/>
  <c r="AB6744" i="5"/>
  <c r="AB6745" i="5"/>
  <c r="AB6746" i="5"/>
  <c r="AB6747" i="5"/>
  <c r="AB6748" i="5"/>
  <c r="AB6749" i="5"/>
  <c r="AB6750" i="5"/>
  <c r="AB6751" i="5"/>
  <c r="AB6752" i="5"/>
  <c r="AB6753" i="5"/>
  <c r="AB6754" i="5"/>
  <c r="AB6755" i="5"/>
  <c r="AB6756" i="5"/>
  <c r="AB6757" i="5"/>
  <c r="AB6758" i="5"/>
  <c r="AB6759" i="5"/>
  <c r="AB6760" i="5"/>
  <c r="AB6761" i="5"/>
  <c r="AB6762" i="5"/>
  <c r="AB6763" i="5"/>
  <c r="AB6764" i="5"/>
  <c r="AB6765" i="5"/>
  <c r="AB6766" i="5"/>
  <c r="AB6767" i="5"/>
  <c r="AB6768" i="5"/>
  <c r="AB6769" i="5"/>
  <c r="AB6770" i="5"/>
  <c r="AB6771" i="5"/>
  <c r="AB6772" i="5"/>
  <c r="AB6773" i="5"/>
  <c r="AB6774" i="5"/>
  <c r="AB6775" i="5"/>
  <c r="AB6776" i="5"/>
  <c r="AB6777" i="5"/>
  <c r="AB6778" i="5"/>
  <c r="AB6779" i="5"/>
  <c r="AB6780" i="5"/>
  <c r="AB6781" i="5"/>
  <c r="AB6782" i="5"/>
  <c r="AB6783" i="5"/>
  <c r="AB6784" i="5"/>
  <c r="AB6785" i="5"/>
  <c r="AB6786" i="5"/>
  <c r="AB6787" i="5"/>
  <c r="AB6788" i="5"/>
  <c r="AB6789" i="5"/>
  <c r="AB6790" i="5"/>
  <c r="AB6791" i="5"/>
  <c r="AB6792" i="5"/>
  <c r="AB6793" i="5"/>
  <c r="AB6794" i="5"/>
  <c r="AB6795" i="5"/>
  <c r="AB6796" i="5"/>
  <c r="AB6797" i="5"/>
  <c r="AB6798" i="5"/>
  <c r="AB6799" i="5"/>
  <c r="AB6800" i="5"/>
  <c r="AB6801" i="5"/>
  <c r="AB6802" i="5"/>
  <c r="AB6803" i="5"/>
  <c r="AB6804" i="5"/>
  <c r="AB6805" i="5"/>
  <c r="AB6806" i="5"/>
  <c r="AB6807" i="5"/>
  <c r="AB6808" i="5"/>
  <c r="AB6809" i="5"/>
  <c r="AB6810" i="5"/>
  <c r="AB6811" i="5"/>
  <c r="AB6812" i="5"/>
  <c r="AB6813" i="5"/>
  <c r="AB6814" i="5"/>
  <c r="AB6815" i="5"/>
  <c r="AB6816" i="5"/>
  <c r="AB6817" i="5"/>
  <c r="AB6818" i="5"/>
  <c r="AB6819" i="5"/>
  <c r="AB6820" i="5"/>
  <c r="AB6821" i="5"/>
  <c r="AB6822" i="5"/>
  <c r="AB6823" i="5"/>
  <c r="AB6824" i="5"/>
  <c r="AB6825" i="5"/>
  <c r="AB6826" i="5"/>
  <c r="AB6827" i="5"/>
  <c r="AB6828" i="5"/>
  <c r="AB6829" i="5"/>
  <c r="AB6830" i="5"/>
  <c r="AB6831" i="5"/>
  <c r="AB6832" i="5"/>
  <c r="AB6833" i="5"/>
  <c r="AB6834" i="5"/>
  <c r="AB6835" i="5"/>
  <c r="AB6836" i="5"/>
  <c r="AB6837" i="5"/>
  <c r="AB6838" i="5"/>
  <c r="AB6839" i="5"/>
  <c r="AB6840" i="5"/>
  <c r="AB6841" i="5"/>
  <c r="AB6842" i="5"/>
  <c r="AB6843" i="5"/>
  <c r="AB6844" i="5"/>
  <c r="AB6845" i="5"/>
  <c r="AB6846" i="5"/>
  <c r="AB6847" i="5"/>
  <c r="AB6848" i="5"/>
  <c r="AB6849" i="5"/>
  <c r="AB6850" i="5"/>
  <c r="AB6851" i="5"/>
  <c r="AB6852" i="5"/>
  <c r="AB6853" i="5"/>
  <c r="AB6854" i="5"/>
  <c r="AB6855" i="5"/>
  <c r="AB6856" i="5"/>
  <c r="AB6857" i="5"/>
  <c r="AB6858" i="5"/>
  <c r="AB6859" i="5"/>
  <c r="AB6860" i="5"/>
  <c r="AB6861" i="5"/>
  <c r="AB6862" i="5"/>
  <c r="AB6863" i="5"/>
  <c r="AB6864" i="5"/>
  <c r="AB6865" i="5"/>
  <c r="AB6866" i="5"/>
  <c r="AB6867" i="5"/>
  <c r="AB6868" i="5"/>
  <c r="AB6869" i="5"/>
  <c r="AB6870" i="5"/>
  <c r="AB6871" i="5"/>
  <c r="AB6872" i="5"/>
  <c r="AB6873" i="5"/>
  <c r="AB6874" i="5"/>
  <c r="AB6875" i="5"/>
  <c r="AB6876" i="5"/>
  <c r="AB6877" i="5"/>
  <c r="AB6878" i="5"/>
  <c r="AB6879" i="5"/>
  <c r="AB6880" i="5"/>
  <c r="AB6881" i="5"/>
  <c r="AB6882" i="5"/>
  <c r="AB6883" i="5"/>
  <c r="AB6884" i="5"/>
  <c r="AB6885" i="5"/>
  <c r="AB6886" i="5"/>
  <c r="AB6887" i="5"/>
  <c r="AB6888" i="5"/>
  <c r="AB6889" i="5"/>
  <c r="AB6890" i="5"/>
  <c r="AB6891" i="5"/>
  <c r="AB6892" i="5"/>
  <c r="AB6893" i="5"/>
  <c r="AB6894" i="5"/>
  <c r="AB6895" i="5"/>
  <c r="AB6896" i="5"/>
  <c r="AB6897" i="5"/>
  <c r="AB6898" i="5"/>
  <c r="AB6899" i="5"/>
  <c r="AB6900" i="5"/>
  <c r="AB6901" i="5"/>
  <c r="AB6902" i="5"/>
  <c r="AB6903" i="5"/>
  <c r="AB6904" i="5"/>
  <c r="AB6905" i="5"/>
  <c r="AB6906" i="5"/>
  <c r="AB6907" i="5"/>
  <c r="AB6908" i="5"/>
  <c r="AB6909" i="5"/>
  <c r="AB6910" i="5"/>
  <c r="AB6911" i="5"/>
  <c r="AB6912" i="5"/>
  <c r="AB6913" i="5"/>
  <c r="AB6914" i="5"/>
  <c r="AB6915" i="5"/>
  <c r="AB6916" i="5"/>
  <c r="AB6917" i="5"/>
  <c r="AB6918" i="5"/>
  <c r="AB6919" i="5"/>
  <c r="AB6920" i="5"/>
  <c r="AB6921" i="5"/>
  <c r="AB6922" i="5"/>
  <c r="AB6923" i="5"/>
  <c r="AB6924" i="5"/>
  <c r="AB6925" i="5"/>
  <c r="AB6926" i="5"/>
  <c r="AB6927" i="5"/>
  <c r="AB6928" i="5"/>
  <c r="AB6929" i="5"/>
  <c r="AB6930" i="5"/>
  <c r="AB6931" i="5"/>
  <c r="AB6932" i="5"/>
  <c r="AB6933" i="5"/>
  <c r="AB6934" i="5"/>
  <c r="AB6935" i="5"/>
  <c r="AB6936" i="5"/>
  <c r="AB6937" i="5"/>
  <c r="AB6938" i="5"/>
  <c r="AB6939" i="5"/>
  <c r="AB6940" i="5"/>
  <c r="AB6941" i="5"/>
  <c r="AB6942" i="5"/>
  <c r="AB6943" i="5"/>
  <c r="AB6944" i="5"/>
  <c r="AB6945" i="5"/>
  <c r="AB6946" i="5"/>
  <c r="AB6947" i="5"/>
  <c r="AB6948" i="5"/>
  <c r="AB6949" i="5"/>
  <c r="AB6950" i="5"/>
  <c r="AB6951" i="5"/>
  <c r="AB6952" i="5"/>
  <c r="AB6953" i="5"/>
  <c r="AB6954" i="5"/>
  <c r="AB6955" i="5"/>
  <c r="AB6956" i="5"/>
  <c r="AB6957" i="5"/>
  <c r="AB6958" i="5"/>
  <c r="AB6959" i="5"/>
  <c r="AB6960" i="5"/>
  <c r="AB6961" i="5"/>
  <c r="AB6962" i="5"/>
  <c r="AB6963" i="5"/>
  <c r="AB6964" i="5"/>
  <c r="AB6965" i="5"/>
  <c r="AB6966" i="5"/>
  <c r="AB6967" i="5"/>
  <c r="AB6968" i="5"/>
  <c r="AB6969" i="5"/>
  <c r="AB6970" i="5"/>
  <c r="AB6971" i="5"/>
  <c r="AB6972" i="5"/>
  <c r="AB6973" i="5"/>
  <c r="AB6974" i="5"/>
  <c r="AB6975" i="5"/>
  <c r="AB6976" i="5"/>
  <c r="AB6977" i="5"/>
  <c r="AB6978" i="5"/>
  <c r="AB6979" i="5"/>
  <c r="AB6980" i="5"/>
  <c r="AB6981" i="5"/>
  <c r="AB6982" i="5"/>
  <c r="AB6983" i="5"/>
  <c r="AB6984" i="5"/>
  <c r="AB6985" i="5"/>
  <c r="AB6986" i="5"/>
  <c r="AB6987" i="5"/>
  <c r="AB6988" i="5"/>
  <c r="AB6989" i="5"/>
  <c r="AB6990" i="5"/>
  <c r="AB6991" i="5"/>
  <c r="AB6992" i="5"/>
  <c r="AB6993" i="5"/>
  <c r="AB6994" i="5"/>
  <c r="AB6995" i="5"/>
  <c r="AB6996" i="5"/>
  <c r="AB6997" i="5"/>
  <c r="AB6998" i="5"/>
  <c r="AB6999" i="5"/>
  <c r="AB7000" i="5"/>
  <c r="AB7001" i="5"/>
  <c r="AB7002" i="5"/>
  <c r="AB7003" i="5"/>
  <c r="AB7004" i="5"/>
  <c r="AB7005" i="5"/>
  <c r="AB7006" i="5"/>
  <c r="AB7007" i="5"/>
  <c r="AB7008" i="5"/>
  <c r="AB7009" i="5"/>
  <c r="AB7010" i="5"/>
  <c r="AB7011" i="5"/>
  <c r="AB7012" i="5"/>
  <c r="AB7013" i="5"/>
  <c r="AB7014" i="5"/>
  <c r="AB7015" i="5"/>
  <c r="AB7016" i="5"/>
  <c r="AB7017" i="5"/>
  <c r="AB7018" i="5"/>
  <c r="AB7019" i="5"/>
  <c r="AB7020" i="5"/>
  <c r="AB7021" i="5"/>
  <c r="AB7022" i="5"/>
  <c r="AB7023" i="5"/>
  <c r="AB7024" i="5"/>
  <c r="AB7025" i="5"/>
  <c r="AB7026" i="5"/>
  <c r="AB7027" i="5"/>
  <c r="AB7028" i="5"/>
  <c r="AB7029" i="5"/>
  <c r="AB7030" i="5"/>
  <c r="AB7031" i="5"/>
  <c r="AB7032" i="5"/>
  <c r="AB7033" i="5"/>
  <c r="AB7034" i="5"/>
  <c r="AB7035" i="5"/>
  <c r="AB7036" i="5"/>
  <c r="AB7037" i="5"/>
  <c r="AB7038" i="5"/>
  <c r="AB7039" i="5"/>
  <c r="AB7040" i="5"/>
  <c r="AB7041" i="5"/>
  <c r="AB7042" i="5"/>
  <c r="AB7043" i="5"/>
  <c r="AB7044" i="5"/>
  <c r="AB7045" i="5"/>
  <c r="AB7046" i="5"/>
  <c r="AB7047" i="5"/>
  <c r="AB7048" i="5"/>
  <c r="AB7049" i="5"/>
  <c r="AB7050" i="5"/>
  <c r="AB7051" i="5"/>
  <c r="AB7052" i="5"/>
  <c r="AB7053" i="5"/>
  <c r="AB7054" i="5"/>
  <c r="AB7055" i="5"/>
  <c r="AB7056" i="5"/>
  <c r="AB7057" i="5"/>
  <c r="AB7058" i="5"/>
  <c r="AB7059" i="5"/>
  <c r="AB7060" i="5"/>
  <c r="AB7061" i="5"/>
  <c r="AB7062" i="5"/>
  <c r="AB7063" i="5"/>
  <c r="AB7064" i="5"/>
  <c r="AB7065" i="5"/>
  <c r="AB7066" i="5"/>
  <c r="AB7067" i="5"/>
  <c r="AB7068" i="5"/>
  <c r="AB7069" i="5"/>
  <c r="AB7070" i="5"/>
  <c r="AB7071" i="5"/>
  <c r="AB7072" i="5"/>
  <c r="AB7073" i="5"/>
  <c r="AB7074" i="5"/>
  <c r="AB7075" i="5"/>
  <c r="AB7076" i="5"/>
  <c r="AB7077" i="5"/>
  <c r="AB7078" i="5"/>
  <c r="AB7079" i="5"/>
  <c r="AB7080" i="5"/>
  <c r="AB7081" i="5"/>
  <c r="AB7082" i="5"/>
  <c r="AB7083" i="5"/>
  <c r="AB7084" i="5"/>
  <c r="AB7085" i="5"/>
  <c r="AB7086" i="5"/>
  <c r="AB7087" i="5"/>
  <c r="AB7088" i="5"/>
  <c r="AB7089" i="5"/>
  <c r="AB7090" i="5"/>
  <c r="AB7091" i="5"/>
  <c r="AB7092" i="5"/>
  <c r="AB7093" i="5"/>
  <c r="AB7094" i="5"/>
  <c r="AB7095" i="5"/>
  <c r="AB7096" i="5"/>
  <c r="AB7097" i="5"/>
  <c r="AB7098" i="5"/>
  <c r="AB7099" i="5"/>
  <c r="AB7100" i="5"/>
  <c r="AB7101" i="5"/>
  <c r="AB7102" i="5"/>
  <c r="AB7103" i="5"/>
  <c r="AB7104" i="5"/>
  <c r="AB7105" i="5"/>
  <c r="AB7106" i="5"/>
  <c r="AB7107" i="5"/>
  <c r="AB7108" i="5"/>
  <c r="AB7109" i="5"/>
  <c r="AB7110" i="5"/>
  <c r="AB7111" i="5"/>
  <c r="AB7112" i="5"/>
  <c r="AB7113" i="5"/>
  <c r="AB7114" i="5"/>
  <c r="AB7115" i="5"/>
  <c r="AB7116" i="5"/>
  <c r="AB7117" i="5"/>
  <c r="AB7118" i="5"/>
  <c r="AB7119" i="5"/>
  <c r="AB7120" i="5"/>
  <c r="AB7121" i="5"/>
  <c r="AB7122" i="5"/>
  <c r="AB7123" i="5"/>
  <c r="AB7124" i="5"/>
  <c r="AB7125" i="5"/>
  <c r="AB7126" i="5"/>
  <c r="AB7127" i="5"/>
  <c r="AB7128" i="5"/>
  <c r="AB7129" i="5"/>
  <c r="AB7130" i="5"/>
  <c r="AB7131" i="5"/>
  <c r="AB7132" i="5"/>
  <c r="AB7133" i="5"/>
  <c r="AB7134" i="5"/>
  <c r="AB7135" i="5"/>
  <c r="AB7136" i="5"/>
  <c r="AB7137" i="5"/>
  <c r="AB7138" i="5"/>
  <c r="AB7139" i="5"/>
  <c r="AB7140" i="5"/>
  <c r="AB7141" i="5"/>
  <c r="AB7142" i="5"/>
  <c r="AB7143" i="5"/>
  <c r="AB7144" i="5"/>
  <c r="AB7145" i="5"/>
  <c r="AB7146" i="5"/>
  <c r="AB7147" i="5"/>
  <c r="AB7148" i="5"/>
  <c r="AB7149" i="5"/>
  <c r="AB7150" i="5"/>
  <c r="AB7151" i="5"/>
  <c r="AB7152" i="5"/>
  <c r="AB7153" i="5"/>
  <c r="AB7154" i="5"/>
  <c r="AB7155" i="5"/>
  <c r="AB7156" i="5"/>
  <c r="AB7157" i="5"/>
  <c r="AB7158" i="5"/>
  <c r="AB7159" i="5"/>
  <c r="AB7160" i="5"/>
  <c r="AB7161" i="5"/>
  <c r="AB7162" i="5"/>
  <c r="AB7163" i="5"/>
  <c r="AB7164" i="5"/>
  <c r="AB7165" i="5"/>
  <c r="AB7166" i="5"/>
  <c r="AB7167" i="5"/>
  <c r="AB7168" i="5"/>
  <c r="AB7169" i="5"/>
  <c r="AB7170" i="5"/>
  <c r="AB7171" i="5"/>
  <c r="AB7172" i="5"/>
  <c r="AB7173" i="5"/>
  <c r="AB7174" i="5"/>
  <c r="AB7175" i="5"/>
  <c r="AB7176" i="5"/>
  <c r="AB7177" i="5"/>
  <c r="AB7178" i="5"/>
  <c r="AB7179" i="5"/>
  <c r="AB7180" i="5"/>
  <c r="AB7181" i="5"/>
  <c r="AB7182" i="5"/>
  <c r="AB7183" i="5"/>
  <c r="AB7184" i="5"/>
  <c r="AB7185" i="5"/>
  <c r="AB7186" i="5"/>
  <c r="AB7187" i="5"/>
  <c r="AB7188" i="5"/>
  <c r="AB7189" i="5"/>
  <c r="AB7190" i="5"/>
  <c r="AB7191" i="5"/>
  <c r="AB7192" i="5"/>
  <c r="AB7193" i="5"/>
  <c r="AB7194" i="5"/>
  <c r="AB7195" i="5"/>
  <c r="AB7196" i="5"/>
  <c r="AB7197" i="5"/>
  <c r="AB7198" i="5"/>
  <c r="AB7199" i="5"/>
  <c r="AB7200" i="5"/>
  <c r="AB7201" i="5"/>
  <c r="AB7202" i="5"/>
  <c r="AB7203" i="5"/>
  <c r="AB7204" i="5"/>
  <c r="AB7205" i="5"/>
  <c r="AB7206" i="5"/>
  <c r="AB7207" i="5"/>
  <c r="AB7208" i="5"/>
  <c r="AB7209" i="5"/>
  <c r="AB7210" i="5"/>
  <c r="AB7211" i="5"/>
  <c r="AB7212" i="5"/>
  <c r="AB7213" i="5"/>
  <c r="AB7214" i="5"/>
  <c r="AB7215" i="5"/>
  <c r="AB7216" i="5"/>
  <c r="AB7217" i="5"/>
  <c r="AB7218" i="5"/>
  <c r="AB7219" i="5"/>
  <c r="AB7220" i="5"/>
  <c r="AB7221" i="5"/>
  <c r="AB7222" i="5"/>
  <c r="AB7223" i="5"/>
  <c r="AB7224" i="5"/>
  <c r="AB7225" i="5"/>
  <c r="AB7226" i="5"/>
  <c r="AB7227" i="5"/>
  <c r="AB7228" i="5"/>
  <c r="AB7229" i="5"/>
  <c r="AB7230" i="5"/>
  <c r="AB7231" i="5"/>
  <c r="AB7232" i="5"/>
  <c r="AB7233" i="5"/>
  <c r="AB7234" i="5"/>
  <c r="AB7235" i="5"/>
  <c r="AB7236" i="5"/>
  <c r="AB7237" i="5"/>
  <c r="AB7238" i="5"/>
  <c r="AB7239" i="5"/>
  <c r="AB7240" i="5"/>
  <c r="AB7241" i="5"/>
  <c r="AB7242" i="5"/>
  <c r="AB7243" i="5"/>
  <c r="AB7244" i="5"/>
  <c r="AB7245" i="5"/>
  <c r="AB7246" i="5"/>
  <c r="AB7247" i="5"/>
  <c r="AB7248" i="5"/>
  <c r="AB7249" i="5"/>
  <c r="AB7250" i="5"/>
  <c r="AB7251" i="5"/>
  <c r="AB7252" i="5"/>
  <c r="AB7253" i="5"/>
  <c r="AB7254" i="5"/>
  <c r="AB7255" i="5"/>
  <c r="AB7256" i="5"/>
  <c r="AB7257" i="5"/>
  <c r="AB7258" i="5"/>
  <c r="AB7259" i="5"/>
  <c r="AB7260" i="5"/>
  <c r="AB7261" i="5"/>
  <c r="AB7262" i="5"/>
  <c r="AB7263" i="5"/>
  <c r="AB7264" i="5"/>
  <c r="AB7265" i="5"/>
  <c r="AB7266" i="5"/>
  <c r="AB7267" i="5"/>
  <c r="AB7268" i="5"/>
  <c r="AB7269" i="5"/>
  <c r="AB7270" i="5"/>
  <c r="AB7271" i="5"/>
  <c r="AB7272" i="5"/>
  <c r="AB7273" i="5"/>
  <c r="AB7274" i="5"/>
  <c r="AB7275" i="5"/>
  <c r="AB7276" i="5"/>
  <c r="AB7277" i="5"/>
  <c r="AB7278" i="5"/>
  <c r="AB7279" i="5"/>
  <c r="AB7280" i="5"/>
  <c r="AB7281" i="5"/>
  <c r="AB7282" i="5"/>
  <c r="AB7283" i="5"/>
  <c r="AB7284" i="5"/>
  <c r="AB7285" i="5"/>
  <c r="AB7286" i="5"/>
  <c r="AB7287" i="5"/>
  <c r="AB7288" i="5"/>
  <c r="AB7289" i="5"/>
  <c r="AB7290" i="5"/>
  <c r="AB7291" i="5"/>
  <c r="AB7292" i="5"/>
  <c r="AB7293" i="5"/>
  <c r="AB7294" i="5"/>
  <c r="AB7295" i="5"/>
  <c r="AB7296" i="5"/>
  <c r="AB7297" i="5"/>
  <c r="AB7298" i="5"/>
  <c r="AB7299" i="5"/>
  <c r="AB7300" i="5"/>
  <c r="AB7301" i="5"/>
  <c r="AB7302" i="5"/>
  <c r="AB7303" i="5"/>
  <c r="AB7304" i="5"/>
  <c r="AB7305" i="5"/>
  <c r="AB7306" i="5"/>
  <c r="AB7307" i="5"/>
  <c r="AB7308" i="5"/>
  <c r="AB7309" i="5"/>
  <c r="AB7310" i="5"/>
  <c r="AB7311" i="5"/>
  <c r="AB7312" i="5"/>
  <c r="AB7313" i="5"/>
  <c r="AB7314" i="5"/>
  <c r="AB7315" i="5"/>
  <c r="AB7316" i="5"/>
  <c r="AB7317" i="5"/>
  <c r="AB7318" i="5"/>
  <c r="AB7319" i="5"/>
  <c r="AB7320" i="5"/>
  <c r="AB7321" i="5"/>
  <c r="AB7322" i="5"/>
  <c r="AB7323" i="5"/>
  <c r="AB7324" i="5"/>
  <c r="AB7325" i="5"/>
  <c r="AB7326" i="5"/>
  <c r="AB7327" i="5"/>
  <c r="AB7328" i="5"/>
  <c r="AB7329" i="5"/>
  <c r="AB7330" i="5"/>
  <c r="AB7331" i="5"/>
  <c r="AB7332" i="5"/>
  <c r="AB7333" i="5"/>
  <c r="AB7334" i="5"/>
  <c r="AB7335" i="5"/>
  <c r="AB7336" i="5"/>
  <c r="AB7337" i="5"/>
  <c r="AB7338" i="5"/>
  <c r="AB7339" i="5"/>
  <c r="AB7340" i="5"/>
  <c r="AB7341" i="5"/>
  <c r="AB7342" i="5"/>
  <c r="AB7343" i="5"/>
  <c r="AB7344" i="5"/>
  <c r="AB7345" i="5"/>
  <c r="AB7346" i="5"/>
  <c r="AB7347" i="5"/>
  <c r="AB7348" i="5"/>
  <c r="AB7349" i="5"/>
  <c r="AB7350" i="5"/>
  <c r="AB7351" i="5"/>
  <c r="AB7352" i="5"/>
  <c r="AB7353" i="5"/>
  <c r="AB7354" i="5"/>
  <c r="AB7355" i="5"/>
  <c r="AB7356" i="5"/>
  <c r="AB7357" i="5"/>
  <c r="AB7358" i="5"/>
  <c r="AB7359" i="5"/>
  <c r="AB7360" i="5"/>
  <c r="AB7361" i="5"/>
  <c r="AB7362" i="5"/>
  <c r="AB7363" i="5"/>
  <c r="AB7364" i="5"/>
  <c r="AB7365" i="5"/>
  <c r="AB7366" i="5"/>
  <c r="AB7367" i="5"/>
  <c r="AB7368" i="5"/>
  <c r="AB7369" i="5"/>
  <c r="AB7370" i="5"/>
  <c r="AB7371" i="5"/>
  <c r="AB7372" i="5"/>
  <c r="AB7373" i="5"/>
  <c r="AB7374" i="5"/>
  <c r="AB7375" i="5"/>
  <c r="AB7376" i="5"/>
  <c r="AB7377" i="5"/>
  <c r="AB7378" i="5"/>
  <c r="AB7379" i="5"/>
  <c r="AB7380" i="5"/>
  <c r="AB7381" i="5"/>
  <c r="AB7382" i="5"/>
  <c r="AB7383" i="5"/>
  <c r="AB7384" i="5"/>
  <c r="AB7385" i="5"/>
  <c r="AB7386" i="5"/>
  <c r="AB7387" i="5"/>
  <c r="AB7388" i="5"/>
  <c r="AB7389" i="5"/>
  <c r="AB7390" i="5"/>
  <c r="AB7391" i="5"/>
  <c r="AB7392" i="5"/>
  <c r="AB7393" i="5"/>
  <c r="AB7394" i="5"/>
  <c r="AB7395" i="5"/>
  <c r="AB7396" i="5"/>
  <c r="AB7397" i="5"/>
  <c r="AB7398" i="5"/>
  <c r="AB7399" i="5"/>
  <c r="AB7400" i="5"/>
  <c r="AB7401" i="5"/>
  <c r="AB7402" i="5"/>
  <c r="AB7403" i="5"/>
  <c r="AB7404" i="5"/>
  <c r="AB7405" i="5"/>
  <c r="AB7406" i="5"/>
  <c r="AB7407" i="5"/>
  <c r="AB7408" i="5"/>
  <c r="AB7409" i="5"/>
  <c r="AB7410" i="5"/>
  <c r="AB7411" i="5"/>
  <c r="AB7412" i="5"/>
  <c r="AB7413" i="5"/>
  <c r="AB7414" i="5"/>
  <c r="AB7415" i="5"/>
  <c r="AB7416" i="5"/>
  <c r="AB7417" i="5"/>
  <c r="AB7418" i="5"/>
  <c r="AB7419" i="5"/>
  <c r="AB7420" i="5"/>
  <c r="AB7421" i="5"/>
  <c r="AB7422" i="5"/>
  <c r="AB7423" i="5"/>
  <c r="AB7424" i="5"/>
  <c r="AB7425" i="5"/>
  <c r="AB7426" i="5"/>
  <c r="AB7427" i="5"/>
  <c r="AB7428" i="5"/>
  <c r="AB7429" i="5"/>
  <c r="AB7430" i="5"/>
  <c r="AB7431" i="5"/>
  <c r="AB7432" i="5"/>
  <c r="AB7433" i="5"/>
  <c r="AB7434" i="5"/>
  <c r="AB7435" i="5"/>
  <c r="AB7436" i="5"/>
  <c r="AB7437" i="5"/>
  <c r="AB7438" i="5"/>
  <c r="AB7439" i="5"/>
  <c r="AB7440" i="5"/>
  <c r="AB7441" i="5"/>
  <c r="AB7442" i="5"/>
  <c r="AB7443" i="5"/>
  <c r="AB7444" i="5"/>
  <c r="AB7445" i="5"/>
  <c r="AB7446" i="5"/>
  <c r="AB7447" i="5"/>
  <c r="AB7448" i="5"/>
  <c r="AB7449" i="5"/>
  <c r="AB7450" i="5"/>
  <c r="AB7451" i="5"/>
  <c r="AB7452" i="5"/>
  <c r="AB7453" i="5"/>
  <c r="AB7454" i="5"/>
  <c r="AB7455" i="5"/>
  <c r="AB7456" i="5"/>
  <c r="AB7457" i="5"/>
  <c r="AB7458" i="5"/>
  <c r="AB7459" i="5"/>
  <c r="AB7460" i="5"/>
  <c r="AB7461" i="5"/>
  <c r="AB7462" i="5"/>
  <c r="AB7463" i="5"/>
  <c r="AB7464" i="5"/>
  <c r="AB7465" i="5"/>
  <c r="AB7466" i="5"/>
  <c r="AB7467" i="5"/>
  <c r="AB7468" i="5"/>
  <c r="AB7469" i="5"/>
  <c r="AB7470" i="5"/>
  <c r="AB7471" i="5"/>
  <c r="AB7472" i="5"/>
  <c r="AB7473" i="5"/>
  <c r="AB7474" i="5"/>
  <c r="AB7475" i="5"/>
  <c r="AB7476" i="5"/>
  <c r="AB7477" i="5"/>
  <c r="AB7478" i="5"/>
  <c r="AB7479" i="5"/>
  <c r="AB7480" i="5"/>
  <c r="AB7481" i="5"/>
  <c r="AB7482" i="5"/>
  <c r="AB7483" i="5"/>
  <c r="AB7484" i="5"/>
  <c r="AB7485" i="5"/>
  <c r="AB7486" i="5"/>
  <c r="AB7487" i="5"/>
  <c r="AB7488" i="5"/>
  <c r="AB7489" i="5"/>
  <c r="AB7490" i="5"/>
  <c r="AB7491" i="5"/>
  <c r="AB7492" i="5"/>
  <c r="AB7493" i="5"/>
  <c r="AB7494" i="5"/>
  <c r="AB7495" i="5"/>
  <c r="AB7496" i="5"/>
  <c r="AB7497" i="5"/>
  <c r="AB7498" i="5"/>
  <c r="AB7499" i="5"/>
  <c r="AB7500" i="5"/>
  <c r="AB7501" i="5"/>
  <c r="AB7502" i="5"/>
  <c r="AB7503" i="5"/>
  <c r="AB7504" i="5"/>
  <c r="AB7505" i="5"/>
  <c r="AB7506" i="5"/>
  <c r="AB7507" i="5"/>
  <c r="AB7508" i="5"/>
  <c r="AB7509" i="5"/>
  <c r="AB7510" i="5"/>
  <c r="AB7511" i="5"/>
  <c r="AB7512" i="5"/>
  <c r="AB7513" i="5"/>
  <c r="AB7514" i="5"/>
  <c r="AB7515" i="5"/>
  <c r="AB7516" i="5"/>
  <c r="AB7517" i="5"/>
  <c r="AB7518" i="5"/>
  <c r="AB7519" i="5"/>
  <c r="AB7520" i="5"/>
  <c r="AB7521" i="5"/>
  <c r="AB7522" i="5"/>
  <c r="AB7523" i="5"/>
  <c r="AB7524" i="5"/>
  <c r="AB7525" i="5"/>
  <c r="AB7526" i="5"/>
  <c r="AB7527" i="5"/>
  <c r="AB7528" i="5"/>
  <c r="AB7529" i="5"/>
  <c r="AB7530" i="5"/>
  <c r="AB7531" i="5"/>
  <c r="AB7532" i="5"/>
  <c r="AB7533" i="5"/>
  <c r="AB7534" i="5"/>
  <c r="AB7535" i="5"/>
  <c r="AB7536" i="5"/>
  <c r="AB7537" i="5"/>
  <c r="AB7538" i="5"/>
  <c r="AB7539" i="5"/>
  <c r="AB7540" i="5"/>
  <c r="AB7541" i="5"/>
  <c r="AB7542" i="5"/>
  <c r="AB7543" i="5"/>
  <c r="AB7544" i="5"/>
  <c r="AB7545" i="5"/>
  <c r="AB7546" i="5"/>
  <c r="AB7547" i="5"/>
  <c r="AB7548" i="5"/>
  <c r="AB7549" i="5"/>
  <c r="AB7550" i="5"/>
  <c r="AB7551" i="5"/>
  <c r="AB7552" i="5"/>
  <c r="AB7553" i="5"/>
  <c r="AB7554" i="5"/>
  <c r="AB7555" i="5"/>
  <c r="AB7556" i="5"/>
  <c r="AB7557" i="5"/>
  <c r="AB7558" i="5"/>
  <c r="AB7559" i="5"/>
  <c r="AB7560" i="5"/>
  <c r="AB7561" i="5"/>
  <c r="AB7562" i="5"/>
  <c r="AB7563" i="5"/>
  <c r="AB7564" i="5"/>
  <c r="AB7565" i="5"/>
  <c r="AB7566" i="5"/>
  <c r="AB7567" i="5"/>
  <c r="AB7568" i="5"/>
  <c r="AB7569" i="5"/>
  <c r="AB7570" i="5"/>
  <c r="AB7571" i="5"/>
  <c r="AB7572" i="5"/>
  <c r="AB7573" i="5"/>
  <c r="AB7574" i="5"/>
  <c r="AB7575" i="5"/>
  <c r="AB7576" i="5"/>
  <c r="AB7577" i="5"/>
  <c r="AB7578" i="5"/>
  <c r="AB7579" i="5"/>
  <c r="AB7580" i="5"/>
  <c r="AB7581" i="5"/>
  <c r="AB7582" i="5"/>
  <c r="AB7583" i="5"/>
  <c r="AB7584" i="5"/>
  <c r="AB7585" i="5"/>
  <c r="AB7586" i="5"/>
  <c r="AB7587" i="5"/>
  <c r="AB7588" i="5"/>
  <c r="AB7589" i="5"/>
  <c r="AB7590" i="5"/>
  <c r="AB7591" i="5"/>
  <c r="AB7592" i="5"/>
  <c r="AB7593" i="5"/>
  <c r="AB7594" i="5"/>
  <c r="AB7595" i="5"/>
  <c r="AB7596" i="5"/>
  <c r="AB7597" i="5"/>
  <c r="AB7598" i="5"/>
  <c r="AB7599" i="5"/>
  <c r="AB7600" i="5"/>
  <c r="AB7601" i="5"/>
  <c r="AB7602" i="5"/>
  <c r="AB7603" i="5"/>
  <c r="AB7604" i="5"/>
  <c r="AB7605" i="5"/>
  <c r="AB7606" i="5"/>
  <c r="AB7607" i="5"/>
  <c r="AB7608" i="5"/>
  <c r="AB7609" i="5"/>
  <c r="AB7610" i="5"/>
  <c r="AB7611" i="5"/>
  <c r="AB7612" i="5"/>
  <c r="AB7613" i="5"/>
  <c r="AB7614" i="5"/>
  <c r="AB7615" i="5"/>
  <c r="AB7616" i="5"/>
  <c r="AB7617" i="5"/>
  <c r="AB7618" i="5"/>
  <c r="AB7619" i="5"/>
  <c r="AB7620" i="5"/>
  <c r="AB7621" i="5"/>
  <c r="AB7622" i="5"/>
  <c r="AB7623" i="5"/>
  <c r="AB7624" i="5"/>
  <c r="AB7625" i="5"/>
  <c r="AB7626" i="5"/>
  <c r="AB7627" i="5"/>
  <c r="AB7628" i="5"/>
  <c r="AB7629" i="5"/>
  <c r="AB7630" i="5"/>
  <c r="AB7631" i="5"/>
  <c r="AB7632" i="5"/>
  <c r="AB7633" i="5"/>
  <c r="AB7634" i="5"/>
  <c r="AB7635" i="5"/>
  <c r="AB7636" i="5"/>
  <c r="AB7637" i="5"/>
  <c r="AB7638" i="5"/>
  <c r="AB7639" i="5"/>
  <c r="AB7640" i="5"/>
  <c r="AB7641" i="5"/>
  <c r="AB7642" i="5"/>
  <c r="AB7643" i="5"/>
  <c r="AB7644" i="5"/>
  <c r="AB7645" i="5"/>
  <c r="AB7646" i="5"/>
  <c r="AB7647" i="5"/>
  <c r="AB7648" i="5"/>
  <c r="AB7649" i="5"/>
  <c r="AB7650" i="5"/>
  <c r="AB7651" i="5"/>
  <c r="AB7652" i="5"/>
  <c r="AB7653" i="5"/>
  <c r="AB7654" i="5"/>
  <c r="AB7655" i="5"/>
  <c r="AB7656" i="5"/>
  <c r="AB7657" i="5"/>
  <c r="AB7658" i="5"/>
  <c r="AB7659" i="5"/>
  <c r="AB7660" i="5"/>
  <c r="AB7661" i="5"/>
  <c r="AB7662" i="5"/>
  <c r="AB7663" i="5"/>
  <c r="AB7664" i="5"/>
  <c r="AB7665" i="5"/>
  <c r="AB7666" i="5"/>
  <c r="AB7667" i="5"/>
  <c r="AB7668" i="5"/>
  <c r="AB7669" i="5"/>
  <c r="AB7670" i="5"/>
  <c r="AB7671" i="5"/>
  <c r="AB7672" i="5"/>
  <c r="AB7673" i="5"/>
  <c r="AB7674" i="5"/>
  <c r="AB7675" i="5"/>
  <c r="AB7676" i="5"/>
  <c r="AB7677" i="5"/>
  <c r="AB7678" i="5"/>
  <c r="AB7679" i="5"/>
  <c r="AB7680" i="5"/>
  <c r="AB7681" i="5"/>
  <c r="AB7682" i="5"/>
  <c r="AB7683" i="5"/>
  <c r="AB7684" i="5"/>
  <c r="AB7685" i="5"/>
  <c r="AB7686" i="5"/>
  <c r="AB7687" i="5"/>
  <c r="AB7688" i="5"/>
  <c r="AB7689" i="5"/>
  <c r="AB7690" i="5"/>
  <c r="AB7691" i="5"/>
  <c r="AB7692" i="5"/>
  <c r="AB7693" i="5"/>
  <c r="AB7694" i="5"/>
  <c r="AB7695" i="5"/>
  <c r="AB7696" i="5"/>
  <c r="AB7697" i="5"/>
  <c r="AB7698" i="5"/>
  <c r="AB7699" i="5"/>
  <c r="AB7700" i="5"/>
  <c r="AB7701" i="5"/>
  <c r="AB7702" i="5"/>
  <c r="AB7703" i="5"/>
  <c r="AB7704" i="5"/>
  <c r="AB7705" i="5"/>
  <c r="AB7706" i="5"/>
  <c r="AB7707" i="5"/>
  <c r="AB7708" i="5"/>
  <c r="AB7709" i="5"/>
  <c r="AB7710" i="5"/>
  <c r="AB7711" i="5"/>
  <c r="AB7712" i="5"/>
  <c r="AB7713" i="5"/>
  <c r="AB7714" i="5"/>
  <c r="AB7715" i="5"/>
  <c r="AB7716" i="5"/>
  <c r="AB7717" i="5"/>
  <c r="AB7718" i="5"/>
  <c r="AB7719" i="5"/>
  <c r="AB7720" i="5"/>
  <c r="AB7721" i="5"/>
  <c r="AB7722" i="5"/>
  <c r="AB7723" i="5"/>
  <c r="AB7724" i="5"/>
  <c r="AB7725" i="5"/>
  <c r="AB7726" i="5"/>
  <c r="AB7727" i="5"/>
  <c r="AB7728" i="5"/>
  <c r="AB7729" i="5"/>
  <c r="AB7730" i="5"/>
  <c r="AB7731" i="5"/>
  <c r="AB7732" i="5"/>
  <c r="AB7733" i="5"/>
  <c r="AB7734" i="5"/>
  <c r="AB7735" i="5"/>
  <c r="AB7736" i="5"/>
  <c r="AB7737" i="5"/>
  <c r="AB7738" i="5"/>
  <c r="AB7739" i="5"/>
  <c r="AB7740" i="5"/>
  <c r="AB7741" i="5"/>
  <c r="AB7742" i="5"/>
  <c r="AB7743" i="5"/>
  <c r="AB7744" i="5"/>
  <c r="AB7745" i="5"/>
  <c r="AB7746" i="5"/>
  <c r="AB7747" i="5"/>
  <c r="AB7748" i="5"/>
  <c r="AB7749" i="5"/>
  <c r="AB7750" i="5"/>
  <c r="AB7751" i="5"/>
  <c r="AB7752" i="5"/>
  <c r="AB7753" i="5"/>
  <c r="AB7754" i="5"/>
  <c r="AB7755" i="5"/>
  <c r="AB7756" i="5"/>
  <c r="AB7757" i="5"/>
  <c r="AB7758" i="5"/>
  <c r="AB7759" i="5"/>
  <c r="AB7760" i="5"/>
  <c r="AB7761" i="5"/>
  <c r="AB7762" i="5"/>
  <c r="AB7763" i="5"/>
  <c r="AB7764" i="5"/>
  <c r="AB7765" i="5"/>
  <c r="AB7766" i="5"/>
  <c r="AB7767" i="5"/>
  <c r="AB7768" i="5"/>
  <c r="AB7769" i="5"/>
  <c r="AB7770" i="5"/>
  <c r="AB7771" i="5"/>
  <c r="AB7772" i="5"/>
  <c r="AB7773" i="5"/>
  <c r="AB7774" i="5"/>
  <c r="AB7775" i="5"/>
  <c r="AB7776" i="5"/>
  <c r="AB7777" i="5"/>
  <c r="AB7778" i="5"/>
  <c r="AB7779" i="5"/>
  <c r="AB7780" i="5"/>
  <c r="AB7781" i="5"/>
  <c r="AB7782" i="5"/>
  <c r="AB7783" i="5"/>
  <c r="AB7784" i="5"/>
  <c r="AB7785" i="5"/>
  <c r="AB7786" i="5"/>
  <c r="AB7787" i="5"/>
  <c r="AB7788" i="5"/>
  <c r="AB7789" i="5"/>
  <c r="AB7790" i="5"/>
  <c r="AB7791" i="5"/>
  <c r="AB7792" i="5"/>
  <c r="AB7793" i="5"/>
  <c r="AB7794" i="5"/>
  <c r="AB7795" i="5"/>
  <c r="AB7796" i="5"/>
  <c r="AB7797" i="5"/>
  <c r="AB7798" i="5"/>
  <c r="AB7799" i="5"/>
  <c r="AB7800" i="5"/>
  <c r="AB7801" i="5"/>
  <c r="AB7802" i="5"/>
  <c r="AB7803" i="5"/>
  <c r="AB7804" i="5"/>
  <c r="AB7805" i="5"/>
  <c r="AB7806" i="5"/>
  <c r="AB7807" i="5"/>
  <c r="AB7808" i="5"/>
  <c r="AB7809" i="5"/>
  <c r="AB7810" i="5"/>
  <c r="AB7811" i="5"/>
  <c r="AB7812" i="5"/>
  <c r="AB7813" i="5"/>
  <c r="AB7814" i="5"/>
  <c r="AB7815" i="5"/>
  <c r="AB7816" i="5"/>
  <c r="AB7817" i="5"/>
  <c r="AB7818" i="5"/>
  <c r="AB7819" i="5"/>
  <c r="AB7820" i="5"/>
  <c r="AB7821" i="5"/>
  <c r="AB7822" i="5"/>
  <c r="AB7823" i="5"/>
  <c r="AB7824" i="5"/>
  <c r="AB7825" i="5"/>
  <c r="AB7826" i="5"/>
  <c r="AB7827" i="5"/>
  <c r="AB7828" i="5"/>
  <c r="AB7829" i="5"/>
  <c r="AB7830" i="5"/>
  <c r="AB7831" i="5"/>
  <c r="AB7832" i="5"/>
  <c r="AB7833" i="5"/>
  <c r="AB7834" i="5"/>
  <c r="AB7835" i="5"/>
  <c r="AB7836" i="5"/>
  <c r="AB7837" i="5"/>
  <c r="AB7838" i="5"/>
  <c r="AB7839" i="5"/>
  <c r="AB7840" i="5"/>
  <c r="AB7841" i="5"/>
  <c r="AB7842" i="5"/>
  <c r="AB7843" i="5"/>
  <c r="AB7844" i="5"/>
  <c r="AB7845" i="5"/>
  <c r="AB7846" i="5"/>
  <c r="AB7847" i="5"/>
  <c r="AB7848" i="5"/>
  <c r="AB7849" i="5"/>
  <c r="AB7850" i="5"/>
  <c r="AB7851" i="5"/>
  <c r="AB7852" i="5"/>
  <c r="AB7853" i="5"/>
  <c r="AB7854" i="5"/>
  <c r="AB7855" i="5"/>
  <c r="AB7856" i="5"/>
  <c r="AB7857" i="5"/>
  <c r="AB7858" i="5"/>
  <c r="AB7859" i="5"/>
  <c r="AB7860" i="5"/>
  <c r="AB7861" i="5"/>
  <c r="AB7862" i="5"/>
  <c r="AB7863" i="5"/>
  <c r="AB7864" i="5"/>
  <c r="AB7865" i="5"/>
  <c r="AB7866" i="5"/>
  <c r="AB7867" i="5"/>
  <c r="AB7868" i="5"/>
  <c r="AB7869" i="5"/>
  <c r="AB7870" i="5"/>
  <c r="AB7871" i="5"/>
  <c r="AB7872" i="5"/>
  <c r="AB7873" i="5"/>
  <c r="AB7874" i="5"/>
  <c r="AB7875" i="5"/>
  <c r="AB7876" i="5"/>
  <c r="AB7877" i="5"/>
  <c r="AB7878" i="5"/>
  <c r="AB7879" i="5"/>
  <c r="AB7880" i="5"/>
  <c r="AB7881" i="5"/>
  <c r="AB7882" i="5"/>
  <c r="AB7883" i="5"/>
  <c r="AB7884" i="5"/>
  <c r="AB7885" i="5"/>
  <c r="AB7886" i="5"/>
  <c r="AB7887" i="5"/>
  <c r="AB7888" i="5"/>
  <c r="AB7889" i="5"/>
  <c r="AB7890" i="5"/>
  <c r="AB7891" i="5"/>
  <c r="AB7892" i="5"/>
  <c r="AB7893" i="5"/>
  <c r="AB7894" i="5"/>
  <c r="AB7895" i="5"/>
  <c r="AB7896" i="5"/>
  <c r="AB7897" i="5"/>
  <c r="AB7898" i="5"/>
  <c r="AB7899" i="5"/>
  <c r="AB7900" i="5"/>
  <c r="AB7901" i="5"/>
  <c r="AB7902" i="5"/>
  <c r="AB7903" i="5"/>
  <c r="AB7904" i="5"/>
  <c r="AB7905" i="5"/>
  <c r="AB7906" i="5"/>
  <c r="AB7907" i="5"/>
  <c r="AB7908" i="5"/>
  <c r="AB7909" i="5"/>
  <c r="AB7910" i="5"/>
  <c r="AB7911" i="5"/>
  <c r="AB7912" i="5"/>
  <c r="AB7913" i="5"/>
  <c r="AB7914" i="5"/>
  <c r="AB7915" i="5"/>
  <c r="AB7916" i="5"/>
  <c r="AB7917" i="5"/>
  <c r="AB7918" i="5"/>
  <c r="AB7919" i="5"/>
  <c r="AB7920" i="5"/>
  <c r="AB7921" i="5"/>
  <c r="AB7922" i="5"/>
  <c r="AB7923" i="5"/>
  <c r="AB7924" i="5"/>
  <c r="AB7925" i="5"/>
  <c r="AB7926" i="5"/>
  <c r="AB7927" i="5"/>
  <c r="AB7928" i="5"/>
  <c r="AB7929" i="5"/>
  <c r="AB7930" i="5"/>
  <c r="AB7931" i="5"/>
  <c r="AB7932" i="5"/>
  <c r="AB7933" i="5"/>
  <c r="AB7934" i="5"/>
  <c r="AB7935" i="5"/>
  <c r="AB7936" i="5"/>
  <c r="AB7937" i="5"/>
  <c r="AB7938" i="5"/>
  <c r="AB7939" i="5"/>
  <c r="AB7940" i="5"/>
  <c r="AB7941" i="5"/>
  <c r="AB7942" i="5"/>
  <c r="AB7943" i="5"/>
  <c r="AB7944" i="5"/>
  <c r="AB7945" i="5"/>
  <c r="AB7946" i="5"/>
  <c r="AB7947" i="5"/>
  <c r="AB7948" i="5"/>
  <c r="AB7949" i="5"/>
  <c r="AB7950" i="5"/>
  <c r="AB7951" i="5"/>
  <c r="AB7952" i="5"/>
  <c r="AB7953" i="5"/>
  <c r="AB7954" i="5"/>
  <c r="AB7955" i="5"/>
  <c r="AB7956" i="5"/>
  <c r="AB7957" i="5"/>
  <c r="AB7958" i="5"/>
  <c r="AB7959" i="5"/>
  <c r="AB7960" i="5"/>
  <c r="AB7961" i="5"/>
  <c r="AB7962" i="5"/>
  <c r="AB7963" i="5"/>
  <c r="AB7964" i="5"/>
  <c r="AB7965" i="5"/>
  <c r="AB7966" i="5"/>
  <c r="AB7967" i="5"/>
  <c r="AB7968" i="5"/>
  <c r="AB7969" i="5"/>
  <c r="AB7970" i="5"/>
  <c r="AB7971" i="5"/>
  <c r="AB7972" i="5"/>
  <c r="AB7973" i="5"/>
  <c r="AB7974" i="5"/>
  <c r="AB7975" i="5"/>
  <c r="AB7976" i="5"/>
  <c r="AB7977" i="5"/>
  <c r="AB7978" i="5"/>
  <c r="AB7979" i="5"/>
  <c r="AB7980" i="5"/>
  <c r="AB7981" i="5"/>
  <c r="AB7982" i="5"/>
  <c r="AB7983" i="5"/>
  <c r="AB7984" i="5"/>
  <c r="AB7985" i="5"/>
  <c r="AB7986" i="5"/>
  <c r="AB7987" i="5"/>
  <c r="AB7988" i="5"/>
  <c r="AB7989" i="5"/>
  <c r="AB7990" i="5"/>
  <c r="AB7991" i="5"/>
  <c r="AB7992" i="5"/>
  <c r="AB7993" i="5"/>
  <c r="AB7994" i="5"/>
  <c r="AB7995" i="5"/>
  <c r="AB7996" i="5"/>
  <c r="AB7997" i="5"/>
  <c r="AB7998" i="5"/>
  <c r="AB7999" i="5"/>
  <c r="AB8000" i="5"/>
  <c r="AB8001" i="5"/>
  <c r="AB8002" i="5"/>
  <c r="AB8003" i="5"/>
  <c r="AB8004" i="5"/>
  <c r="AB8005" i="5"/>
  <c r="AB8006" i="5"/>
  <c r="AB8007" i="5"/>
  <c r="AB8008" i="5"/>
  <c r="AB8009" i="5"/>
  <c r="AB8010" i="5"/>
  <c r="AB8011" i="5"/>
  <c r="AB8012" i="5"/>
  <c r="AB8013" i="5"/>
  <c r="AB8014" i="5"/>
  <c r="AB8015" i="5"/>
  <c r="AB8016" i="5"/>
  <c r="AB8017" i="5"/>
  <c r="AB8018" i="5"/>
  <c r="AB8019" i="5"/>
  <c r="AB8020" i="5"/>
  <c r="AB8021" i="5"/>
  <c r="AB8022" i="5"/>
  <c r="AB8023" i="5"/>
  <c r="AB8024" i="5"/>
  <c r="AB8025" i="5"/>
  <c r="AB8026" i="5"/>
  <c r="AB8027" i="5"/>
  <c r="AB8028" i="5"/>
  <c r="AB8029" i="5"/>
  <c r="AB8030" i="5"/>
  <c r="AB8031" i="5"/>
  <c r="AB8032" i="5"/>
  <c r="AB8033" i="5"/>
  <c r="AB8034" i="5"/>
  <c r="AB8035" i="5"/>
  <c r="AB8036" i="5"/>
  <c r="AB8037" i="5"/>
  <c r="AB8038" i="5"/>
  <c r="AB8039" i="5"/>
  <c r="AB8040" i="5"/>
  <c r="AB8041" i="5"/>
  <c r="AB8042" i="5"/>
  <c r="AB8043" i="5"/>
  <c r="AB8044" i="5"/>
  <c r="AB8045" i="5"/>
  <c r="AB8046" i="5"/>
  <c r="AB8047" i="5"/>
  <c r="AB8048" i="5"/>
  <c r="AB8049" i="5"/>
  <c r="AB8050" i="5"/>
  <c r="AB8051" i="5"/>
  <c r="AB8052" i="5"/>
  <c r="AB8053" i="5"/>
  <c r="AB8054" i="5"/>
  <c r="AB8055" i="5"/>
  <c r="AB8056" i="5"/>
  <c r="AB8057" i="5"/>
  <c r="AB8058" i="5"/>
  <c r="AB8059" i="5"/>
  <c r="AB8060" i="5"/>
  <c r="AB8061" i="5"/>
  <c r="AB8062" i="5"/>
  <c r="AB8063" i="5"/>
  <c r="AB8064" i="5"/>
  <c r="AB8065" i="5"/>
  <c r="AB8066" i="5"/>
  <c r="AB8067" i="5"/>
  <c r="AB8068" i="5"/>
  <c r="AB8069" i="5"/>
  <c r="AB8070" i="5"/>
  <c r="AB8071" i="5"/>
  <c r="AB8072" i="5"/>
  <c r="AB8073" i="5"/>
  <c r="AB8074" i="5"/>
  <c r="AB8075" i="5"/>
  <c r="AB8076" i="5"/>
  <c r="AB8077" i="5"/>
  <c r="AB8078" i="5"/>
  <c r="AB8079" i="5"/>
  <c r="AB8080" i="5"/>
  <c r="AB8081" i="5"/>
  <c r="AB8082" i="5"/>
  <c r="AB8083" i="5"/>
  <c r="AB8084" i="5"/>
  <c r="AB8085" i="5"/>
  <c r="AB8086" i="5"/>
  <c r="AB8087" i="5"/>
  <c r="AB8088" i="5"/>
  <c r="AB8089" i="5"/>
  <c r="AB8090" i="5"/>
  <c r="AB8091" i="5"/>
  <c r="AB8092" i="5"/>
  <c r="AB8093" i="5"/>
  <c r="AB8094" i="5"/>
  <c r="AB8095" i="5"/>
  <c r="AB8096" i="5"/>
  <c r="AB8097" i="5"/>
  <c r="AB8098" i="5"/>
  <c r="AB8099" i="5"/>
  <c r="AB8100" i="5"/>
  <c r="AB8101" i="5"/>
  <c r="AB8102" i="5"/>
  <c r="AB8103" i="5"/>
  <c r="AB8104" i="5"/>
  <c r="AB8105" i="5"/>
  <c r="AB8106" i="5"/>
  <c r="AB8107" i="5"/>
  <c r="AB8108" i="5"/>
  <c r="AB8109" i="5"/>
  <c r="AB8110" i="5"/>
  <c r="AB8111" i="5"/>
  <c r="AB8112" i="5"/>
  <c r="AB8113" i="5"/>
  <c r="AB8114" i="5"/>
  <c r="AB8115" i="5"/>
  <c r="AB8116" i="5"/>
  <c r="AB8117" i="5"/>
  <c r="AB8118" i="5"/>
  <c r="AB8119" i="5"/>
  <c r="AB8120" i="5"/>
  <c r="AB8121" i="5"/>
  <c r="AB8122" i="5"/>
  <c r="AB8123" i="5"/>
  <c r="AB8124" i="5"/>
  <c r="AB8125" i="5"/>
  <c r="AB8126" i="5"/>
  <c r="AB8127" i="5"/>
  <c r="AB8128" i="5"/>
  <c r="AB8129" i="5"/>
  <c r="AB8130" i="5"/>
  <c r="AB8131" i="5"/>
  <c r="AB8132" i="5"/>
  <c r="AB8133" i="5"/>
  <c r="AB8134" i="5"/>
  <c r="AB8135" i="5"/>
  <c r="AB8136" i="5"/>
  <c r="AB8137" i="5"/>
  <c r="AB8138" i="5"/>
  <c r="AB8139" i="5"/>
  <c r="AB8140" i="5"/>
  <c r="AB8141" i="5"/>
  <c r="AB8142" i="5"/>
  <c r="AB8143" i="5"/>
  <c r="AB8144" i="5"/>
  <c r="AB8145" i="5"/>
  <c r="AB8146" i="5"/>
  <c r="AB8147" i="5"/>
  <c r="AB8148" i="5"/>
  <c r="AB8149" i="5"/>
  <c r="AB8150" i="5"/>
  <c r="AB8151" i="5"/>
  <c r="AB8152" i="5"/>
  <c r="AB8153" i="5"/>
  <c r="AB8154" i="5"/>
  <c r="AB8155" i="5"/>
  <c r="AB8156" i="5"/>
  <c r="AB8157" i="5"/>
  <c r="AB8158" i="5"/>
  <c r="AB8159" i="5"/>
  <c r="AB8160" i="5"/>
  <c r="AB8161" i="5"/>
  <c r="AB8162" i="5"/>
  <c r="AB8163" i="5"/>
  <c r="AB8164" i="5"/>
  <c r="AB8165" i="5"/>
  <c r="AB8166" i="5"/>
  <c r="AB8167" i="5"/>
  <c r="AB8168" i="5"/>
  <c r="AB8169" i="5"/>
  <c r="AB8170" i="5"/>
  <c r="AB8171" i="5"/>
  <c r="AB8172" i="5"/>
  <c r="AB8173" i="5"/>
  <c r="AB8174" i="5"/>
  <c r="AB8175" i="5"/>
  <c r="AB8176" i="5"/>
  <c r="AB8177" i="5"/>
  <c r="AB8178" i="5"/>
  <c r="AB8179" i="5"/>
  <c r="AB8180" i="5"/>
  <c r="AB8181" i="5"/>
  <c r="AB8182" i="5"/>
  <c r="AB8183" i="5"/>
  <c r="AB8184" i="5"/>
  <c r="AB8185" i="5"/>
  <c r="AB8186" i="5"/>
  <c r="AB8187" i="5"/>
  <c r="AB8188" i="5"/>
  <c r="AB8189" i="5"/>
  <c r="AB8190" i="5"/>
  <c r="AB8191" i="5"/>
  <c r="AB8192" i="5"/>
  <c r="AB8193" i="5"/>
  <c r="AB8194" i="5"/>
  <c r="AB8195" i="5"/>
  <c r="AB8196" i="5"/>
  <c r="AB8197" i="5"/>
  <c r="AB8198" i="5"/>
  <c r="AB8199" i="5"/>
  <c r="AB8200" i="5"/>
  <c r="AB8201" i="5"/>
  <c r="AB8202" i="5"/>
  <c r="AB8203" i="5"/>
  <c r="AB8204" i="5"/>
  <c r="AB8205" i="5"/>
  <c r="AB8206" i="5"/>
  <c r="AB8207" i="5"/>
  <c r="AB8208" i="5"/>
  <c r="AB8209" i="5"/>
  <c r="AB8210" i="5"/>
  <c r="AB8211" i="5"/>
  <c r="AB8212" i="5"/>
  <c r="AB8213" i="5"/>
  <c r="AB8214" i="5"/>
  <c r="AB8215" i="5"/>
  <c r="AB8216" i="5"/>
  <c r="AB8217" i="5"/>
  <c r="AB8218" i="5"/>
  <c r="AB8219" i="5"/>
  <c r="AB8220" i="5"/>
  <c r="AB8221" i="5"/>
  <c r="AB8222" i="5"/>
  <c r="AB8223" i="5"/>
  <c r="AB8224" i="5"/>
  <c r="AB8225" i="5"/>
  <c r="AB8226" i="5"/>
  <c r="AB8227" i="5"/>
  <c r="AB8228" i="5"/>
  <c r="AB8229" i="5"/>
  <c r="AB8230" i="5"/>
  <c r="AB8231" i="5"/>
  <c r="AB8232" i="5"/>
  <c r="AB8233" i="5"/>
  <c r="AB8234" i="5"/>
  <c r="AB8235" i="5"/>
  <c r="AB8236" i="5"/>
  <c r="AB8237" i="5"/>
  <c r="AB8238" i="5"/>
  <c r="AB8239" i="5"/>
  <c r="AB8240" i="5"/>
  <c r="AB8241" i="5"/>
  <c r="AB8242" i="5"/>
  <c r="AB8243" i="5"/>
  <c r="AB8244" i="5"/>
  <c r="AB8245" i="5"/>
  <c r="AB8246" i="5"/>
  <c r="AB8247" i="5"/>
  <c r="AB8248" i="5"/>
  <c r="AB8249" i="5"/>
  <c r="AB8250" i="5"/>
  <c r="AB8251" i="5"/>
  <c r="AB8252" i="5"/>
  <c r="AB8253" i="5"/>
  <c r="AB8254" i="5"/>
  <c r="AB8255" i="5"/>
  <c r="AB8256" i="5"/>
  <c r="AB8257" i="5"/>
  <c r="AB8258" i="5"/>
  <c r="AB8259" i="5"/>
  <c r="AB8260" i="5"/>
  <c r="AB8261" i="5"/>
  <c r="AB8262" i="5"/>
  <c r="AB8263" i="5"/>
  <c r="AB8264" i="5"/>
  <c r="AB8265" i="5"/>
  <c r="AB8266" i="5"/>
  <c r="AB8267" i="5"/>
  <c r="AB8268" i="5"/>
  <c r="AB8269" i="5"/>
  <c r="AB8270" i="5"/>
  <c r="AB8271" i="5"/>
  <c r="AB8272" i="5"/>
  <c r="AB8273" i="5"/>
  <c r="AB8274" i="5"/>
  <c r="AB8275" i="5"/>
  <c r="AB8276" i="5"/>
  <c r="AB8277" i="5"/>
  <c r="AB8278" i="5"/>
  <c r="AB8279" i="5"/>
  <c r="AB8280" i="5"/>
  <c r="AB8281" i="5"/>
  <c r="AB8282" i="5"/>
  <c r="AB8283" i="5"/>
  <c r="AB8284" i="5"/>
  <c r="AB8285" i="5"/>
  <c r="AB8286" i="5"/>
  <c r="AB8287" i="5"/>
  <c r="AB8288" i="5"/>
  <c r="AB8289" i="5"/>
  <c r="AB8290" i="5"/>
  <c r="AB8291" i="5"/>
  <c r="AB8292" i="5"/>
  <c r="AB8293" i="5"/>
  <c r="AB8294" i="5"/>
  <c r="AB8295" i="5"/>
  <c r="AB8296" i="5"/>
  <c r="AB8297" i="5"/>
  <c r="AB8298" i="5"/>
  <c r="AB8299" i="5"/>
  <c r="AB8300" i="5"/>
  <c r="AB8301" i="5"/>
  <c r="AB8302" i="5"/>
  <c r="AB8303" i="5"/>
  <c r="AB8304" i="5"/>
  <c r="AB8305" i="5"/>
  <c r="AB8306" i="5"/>
  <c r="AB8307" i="5"/>
  <c r="AB8308" i="5"/>
  <c r="AB8309" i="5"/>
  <c r="AB8310" i="5"/>
  <c r="AB8311" i="5"/>
  <c r="AB8312" i="5"/>
  <c r="AB8313" i="5"/>
  <c r="AB8314" i="5"/>
  <c r="AB8315" i="5"/>
  <c r="AB8316" i="5"/>
  <c r="AB8317" i="5"/>
  <c r="AB8318" i="5"/>
  <c r="AB8319" i="5"/>
  <c r="AB8320" i="5"/>
  <c r="AB8321" i="5"/>
  <c r="AB8322" i="5"/>
  <c r="AB8323" i="5"/>
  <c r="AB8324" i="5"/>
  <c r="AB8325" i="5"/>
  <c r="AB8326" i="5"/>
  <c r="AB8327" i="5"/>
  <c r="AB8328" i="5"/>
  <c r="AB8329" i="5"/>
  <c r="AB8330" i="5"/>
  <c r="AB8331" i="5"/>
  <c r="AB8332" i="5"/>
  <c r="AB8333" i="5"/>
  <c r="AB8334" i="5"/>
  <c r="AB8335" i="5"/>
  <c r="AB8336" i="5"/>
  <c r="AB8337" i="5"/>
  <c r="AB8338" i="5"/>
  <c r="AB8339" i="5"/>
  <c r="AB8340" i="5"/>
  <c r="AB8341" i="5"/>
  <c r="AB8342" i="5"/>
  <c r="AB8343" i="5"/>
  <c r="AB8344" i="5"/>
  <c r="AB8345" i="5"/>
  <c r="AB8346" i="5"/>
  <c r="AB8347" i="5"/>
  <c r="AB8348" i="5"/>
  <c r="AB8349" i="5"/>
  <c r="AB8350" i="5"/>
  <c r="AB8351" i="5"/>
  <c r="AB8352" i="5"/>
  <c r="AB8353" i="5"/>
  <c r="AB8354" i="5"/>
  <c r="AB8355" i="5"/>
  <c r="AB8356" i="5"/>
  <c r="AB8357" i="5"/>
  <c r="AB8358" i="5"/>
  <c r="AB8359" i="5"/>
  <c r="AB8360" i="5"/>
  <c r="AB8361" i="5"/>
  <c r="AB8362" i="5"/>
  <c r="AB8363" i="5"/>
  <c r="AB8364" i="5"/>
  <c r="AB8365" i="5"/>
  <c r="AB8366" i="5"/>
  <c r="AB8367" i="5"/>
  <c r="AB8368" i="5"/>
  <c r="AB8369" i="5"/>
  <c r="AB8370" i="5"/>
  <c r="AB8371" i="5"/>
  <c r="AB8372" i="5"/>
  <c r="AB8373" i="5"/>
  <c r="AB8374" i="5"/>
  <c r="AB8375" i="5"/>
  <c r="AB8376" i="5"/>
  <c r="AB8377" i="5"/>
  <c r="AB8378" i="5"/>
  <c r="AB8379" i="5"/>
  <c r="AB8380" i="5"/>
  <c r="AB8381" i="5"/>
  <c r="AB8382" i="5"/>
  <c r="AB8383" i="5"/>
  <c r="AB8384" i="5"/>
  <c r="AB8385" i="5"/>
  <c r="AB8386" i="5"/>
  <c r="AB8387" i="5"/>
  <c r="AB8388" i="5"/>
  <c r="AB8389" i="5"/>
  <c r="AB8390" i="5"/>
  <c r="AB8391" i="5"/>
  <c r="AB8392" i="5"/>
  <c r="AB8393" i="5"/>
  <c r="AB8394" i="5"/>
  <c r="AB8395" i="5"/>
  <c r="AB8396" i="5"/>
  <c r="AB8397" i="5"/>
  <c r="AB8398" i="5"/>
  <c r="AB8399" i="5"/>
  <c r="AB8400" i="5"/>
  <c r="AB8401" i="5"/>
  <c r="AB8402" i="5"/>
  <c r="AB8403" i="5"/>
  <c r="AB8404" i="5"/>
  <c r="AB8405" i="5"/>
  <c r="AB8406" i="5"/>
  <c r="AB8407" i="5"/>
  <c r="AB8408" i="5"/>
  <c r="AB8409" i="5"/>
  <c r="AB8410" i="5"/>
  <c r="AB8411" i="5"/>
  <c r="AB8412" i="5"/>
  <c r="AB8413" i="5"/>
  <c r="AB8414" i="5"/>
  <c r="AB8415" i="5"/>
  <c r="AB8416" i="5"/>
  <c r="AB8417" i="5"/>
  <c r="AB8418" i="5"/>
  <c r="AB8419" i="5"/>
  <c r="AB8420" i="5"/>
  <c r="AB8421" i="5"/>
  <c r="AB8422" i="5"/>
  <c r="AB8423" i="5"/>
  <c r="AB8424" i="5"/>
  <c r="AB8425" i="5"/>
  <c r="AB8426" i="5"/>
  <c r="AB8427" i="5"/>
  <c r="AB8428" i="5"/>
  <c r="AB8429" i="5"/>
  <c r="AB8430" i="5"/>
  <c r="AB8431" i="5"/>
  <c r="AB8432" i="5"/>
  <c r="AB8433" i="5"/>
  <c r="AB8434" i="5"/>
  <c r="AB8435" i="5"/>
  <c r="AB8436" i="5"/>
  <c r="AB8437" i="5"/>
  <c r="AB8438" i="5"/>
  <c r="AB8439" i="5"/>
  <c r="AB8440" i="5"/>
  <c r="AB8441" i="5"/>
  <c r="AB8442" i="5"/>
  <c r="AB8443" i="5"/>
  <c r="AB8444" i="5"/>
  <c r="AB8445" i="5"/>
  <c r="AB8446" i="5"/>
  <c r="AB8447" i="5"/>
  <c r="AB8448" i="5"/>
  <c r="AB8449" i="5"/>
  <c r="AB8450" i="5"/>
  <c r="AB8451" i="5"/>
  <c r="AB8452" i="5"/>
  <c r="AB8453" i="5"/>
  <c r="AB8454" i="5"/>
  <c r="AB8455" i="5"/>
  <c r="AB8456" i="5"/>
  <c r="AB8457" i="5"/>
  <c r="AB8458" i="5"/>
  <c r="AB8459" i="5"/>
  <c r="AB8460" i="5"/>
  <c r="AB8461" i="5"/>
  <c r="AB8462" i="5"/>
  <c r="AB8463" i="5"/>
  <c r="AB8464" i="5"/>
  <c r="AB8465" i="5"/>
  <c r="AB8466" i="5"/>
  <c r="AB8467" i="5"/>
  <c r="AB8468" i="5"/>
  <c r="AB8469" i="5"/>
  <c r="AB8470" i="5"/>
  <c r="AB8471" i="5"/>
  <c r="AB8472" i="5"/>
  <c r="AB8473" i="5"/>
  <c r="AB8474" i="5"/>
  <c r="AB8475" i="5"/>
  <c r="AB8476" i="5"/>
  <c r="AB8477" i="5"/>
  <c r="AB8478" i="5"/>
  <c r="AB8479" i="5"/>
  <c r="AB8480" i="5"/>
  <c r="AB8481" i="5"/>
  <c r="AB8482" i="5"/>
  <c r="AB8483" i="5"/>
  <c r="AB8484" i="5"/>
  <c r="AB8485" i="5"/>
  <c r="AB8486" i="5"/>
  <c r="AB8487" i="5"/>
  <c r="AB8488" i="5"/>
  <c r="AB8489" i="5"/>
  <c r="AB8490" i="5"/>
  <c r="AB8491" i="5"/>
  <c r="AB8492" i="5"/>
  <c r="AB8493" i="5"/>
  <c r="AB8494" i="5"/>
  <c r="AB8495" i="5"/>
  <c r="AB8496" i="5"/>
  <c r="AB8497" i="5"/>
  <c r="AB8498" i="5"/>
  <c r="AB8499" i="5"/>
  <c r="AB8500" i="5"/>
  <c r="AB8501" i="5"/>
  <c r="AB8502" i="5"/>
  <c r="AB8503" i="5"/>
  <c r="AB8504" i="5"/>
  <c r="AB8505" i="5"/>
  <c r="AB8506" i="5"/>
  <c r="AB8507" i="5"/>
  <c r="AB8508" i="5"/>
  <c r="AB8509" i="5"/>
  <c r="AB8510" i="5"/>
  <c r="AB8511" i="5"/>
  <c r="AB8512" i="5"/>
  <c r="AB8513" i="5"/>
  <c r="AB8514" i="5"/>
  <c r="AB8515" i="5"/>
  <c r="AB8516" i="5"/>
  <c r="AB8517" i="5"/>
  <c r="AB8518" i="5"/>
  <c r="AB8519" i="5"/>
  <c r="AB8520" i="5"/>
  <c r="AB8521" i="5"/>
  <c r="AB8522" i="5"/>
  <c r="AB8523" i="5"/>
  <c r="AB8524" i="5"/>
  <c r="AB8525" i="5"/>
  <c r="AB8526" i="5"/>
  <c r="AB8527" i="5"/>
  <c r="AB8528" i="5"/>
  <c r="AB8529" i="5"/>
  <c r="AB8530" i="5"/>
  <c r="AB8531" i="5"/>
  <c r="AB8532" i="5"/>
  <c r="AB8533" i="5"/>
  <c r="AB8534" i="5"/>
  <c r="AB8535" i="5"/>
  <c r="AB8536" i="5"/>
  <c r="AB8537" i="5"/>
  <c r="AB8538" i="5"/>
  <c r="AB8539" i="5"/>
  <c r="AB8540" i="5"/>
  <c r="AB8541" i="5"/>
  <c r="AB8542" i="5"/>
  <c r="AB8543" i="5"/>
  <c r="AB8544" i="5"/>
  <c r="AB8545" i="5"/>
  <c r="AB8546" i="5"/>
  <c r="AB8547" i="5"/>
  <c r="AB8548" i="5"/>
  <c r="AB8549" i="5"/>
  <c r="AB8550" i="5"/>
  <c r="AB8551" i="5"/>
  <c r="AB8552" i="5"/>
  <c r="AB8553" i="5"/>
  <c r="AB8554" i="5"/>
  <c r="AB8555" i="5"/>
  <c r="AB8556" i="5"/>
  <c r="AB8557" i="5"/>
  <c r="AB8558" i="5"/>
  <c r="AB8559" i="5"/>
  <c r="AB8560" i="5"/>
  <c r="AB8561" i="5"/>
  <c r="AB8562" i="5"/>
  <c r="AB8563" i="5"/>
  <c r="AB8564" i="5"/>
  <c r="AB8565" i="5"/>
  <c r="AB8566" i="5"/>
  <c r="AB8567" i="5"/>
  <c r="AB8568" i="5"/>
  <c r="AB8569" i="5"/>
  <c r="AB8570" i="5"/>
  <c r="AB8571" i="5"/>
  <c r="AB8572" i="5"/>
  <c r="AB8573" i="5"/>
  <c r="AB8574" i="5"/>
  <c r="AB8575" i="5"/>
  <c r="AB8576" i="5"/>
  <c r="AB8577" i="5"/>
  <c r="AB8578" i="5"/>
  <c r="AB8579" i="5"/>
  <c r="AB8580" i="5"/>
  <c r="AB8581" i="5"/>
  <c r="AB8582" i="5"/>
  <c r="AB8583" i="5"/>
  <c r="AB8584" i="5"/>
  <c r="AB8585" i="5"/>
  <c r="AB8586" i="5"/>
  <c r="AB8587" i="5"/>
  <c r="AB8588" i="5"/>
  <c r="AB8589" i="5"/>
  <c r="AB8590" i="5"/>
  <c r="AB8591" i="5"/>
  <c r="AB8592" i="5"/>
  <c r="AB8593" i="5"/>
  <c r="AB8594" i="5"/>
  <c r="AB8595" i="5"/>
  <c r="AB8596" i="5"/>
  <c r="AB8597" i="5"/>
  <c r="AB8598" i="5"/>
  <c r="AB8599" i="5"/>
  <c r="AB8600" i="5"/>
  <c r="AB8601" i="5"/>
  <c r="AB8602" i="5"/>
  <c r="AB8603" i="5"/>
  <c r="AB8604" i="5"/>
  <c r="AB8605" i="5"/>
  <c r="AB8606" i="5"/>
  <c r="AB8607" i="5"/>
  <c r="AB8608" i="5"/>
  <c r="AB8609" i="5"/>
  <c r="AB8610" i="5"/>
  <c r="AB8611" i="5"/>
  <c r="AB8612" i="5"/>
  <c r="AB8613" i="5"/>
  <c r="AB8614" i="5"/>
  <c r="AB8615" i="5"/>
  <c r="AB8616" i="5"/>
  <c r="AB8617" i="5"/>
  <c r="AB8618" i="5"/>
  <c r="AB8619" i="5"/>
  <c r="AB8620" i="5"/>
  <c r="AB8621" i="5"/>
  <c r="AB8622" i="5"/>
  <c r="AB8623" i="5"/>
  <c r="AB8624" i="5"/>
  <c r="AB8625" i="5"/>
  <c r="AB8626" i="5"/>
  <c r="AB8627" i="5"/>
  <c r="AB8628" i="5"/>
  <c r="AB8629" i="5"/>
  <c r="AB8630" i="5"/>
  <c r="AB8631" i="5"/>
  <c r="AB8632" i="5"/>
  <c r="AB8633" i="5"/>
  <c r="AB8634" i="5"/>
  <c r="AB8635" i="5"/>
  <c r="AB8636" i="5"/>
  <c r="AB8637" i="5"/>
  <c r="AB8638" i="5"/>
  <c r="AB8639" i="5"/>
  <c r="AB8640" i="5"/>
  <c r="AB8641" i="5"/>
  <c r="AB8642" i="5"/>
  <c r="AB8643" i="5"/>
  <c r="AB8644" i="5"/>
  <c r="AB8645" i="5"/>
  <c r="AB8646" i="5"/>
  <c r="AB8647" i="5"/>
  <c r="AB8648" i="5"/>
  <c r="AB8649" i="5"/>
  <c r="AB8650" i="5"/>
  <c r="AB8651" i="5"/>
  <c r="AB8652" i="5"/>
  <c r="AB8653" i="5"/>
  <c r="AB8654" i="5"/>
  <c r="AB8655" i="5"/>
  <c r="AB8656" i="5"/>
  <c r="AB8657" i="5"/>
  <c r="AB8658" i="5"/>
  <c r="AB8659" i="5"/>
  <c r="AB8660" i="5"/>
  <c r="AB8661" i="5"/>
  <c r="AB8662" i="5"/>
  <c r="AB8663" i="5"/>
  <c r="AB8664" i="5"/>
  <c r="AB8665" i="5"/>
  <c r="AB8666" i="5"/>
  <c r="AB8667" i="5"/>
  <c r="AB8668" i="5"/>
  <c r="AB8669" i="5"/>
  <c r="AB8670" i="5"/>
  <c r="AB8671" i="5"/>
  <c r="AB8672" i="5"/>
  <c r="AB8673" i="5"/>
  <c r="AB8674" i="5"/>
  <c r="AB8675" i="5"/>
  <c r="AB8676" i="5"/>
  <c r="AB8677" i="5"/>
  <c r="AB8678" i="5"/>
  <c r="AB8679" i="5"/>
  <c r="AB8680" i="5"/>
  <c r="AB8681" i="5"/>
  <c r="AB8682" i="5"/>
  <c r="AB8683" i="5"/>
  <c r="AB8684" i="5"/>
  <c r="AB8685" i="5"/>
  <c r="AB8686" i="5"/>
  <c r="AB8687" i="5"/>
  <c r="AB8688" i="5"/>
  <c r="AB8689" i="5"/>
  <c r="AB8690" i="5"/>
  <c r="AB8691" i="5"/>
  <c r="AB8692" i="5"/>
  <c r="AB8693" i="5"/>
  <c r="AB8694" i="5"/>
  <c r="AB8695" i="5"/>
  <c r="AB8696" i="5"/>
  <c r="AB8697" i="5"/>
  <c r="AB8698" i="5"/>
  <c r="AB8699" i="5"/>
  <c r="AB8700" i="5"/>
  <c r="AB8701" i="5"/>
  <c r="AB8702" i="5"/>
  <c r="AB8703" i="5"/>
  <c r="AB8704" i="5"/>
  <c r="AB8705" i="5"/>
  <c r="AB8706" i="5"/>
  <c r="AB8707" i="5"/>
  <c r="AB8708" i="5"/>
  <c r="AB8709" i="5"/>
  <c r="AB8710" i="5"/>
  <c r="AB8711" i="5"/>
  <c r="AB8712" i="5"/>
  <c r="AB8713" i="5"/>
  <c r="AB8714" i="5"/>
  <c r="AB8715" i="5"/>
  <c r="AB8716" i="5"/>
  <c r="AB8717" i="5"/>
  <c r="AB8718" i="5"/>
  <c r="AB8719" i="5"/>
  <c r="AB8720" i="5"/>
  <c r="AB8721" i="5"/>
  <c r="AB8722" i="5"/>
  <c r="AB8723" i="5"/>
  <c r="AB8724" i="5"/>
  <c r="AB8725" i="5"/>
  <c r="AB8726" i="5"/>
  <c r="AB8727" i="5"/>
  <c r="AB8728" i="5"/>
  <c r="AB8729" i="5"/>
  <c r="AB8730" i="5"/>
  <c r="AB8731" i="5"/>
  <c r="AB8732" i="5"/>
  <c r="AB8733" i="5"/>
  <c r="AB8734" i="5"/>
  <c r="AB8735" i="5"/>
  <c r="AB8736" i="5"/>
  <c r="AB8737" i="5"/>
  <c r="AB8738" i="5"/>
  <c r="AB8739" i="5"/>
  <c r="AB8740" i="5"/>
  <c r="AB8741" i="5"/>
  <c r="AB8742" i="5"/>
  <c r="AB8743" i="5"/>
  <c r="AB8744" i="5"/>
  <c r="AB8745" i="5"/>
  <c r="AB8746" i="5"/>
  <c r="AB8747" i="5"/>
  <c r="AB8748" i="5"/>
  <c r="AB8749" i="5"/>
  <c r="AB8750" i="5"/>
  <c r="AB8751" i="5"/>
  <c r="AB8752" i="5"/>
  <c r="AB8753" i="5"/>
  <c r="AB8754" i="5"/>
  <c r="AB8755" i="5"/>
  <c r="AB8756" i="5"/>
  <c r="AB8757" i="5"/>
  <c r="AB8758" i="5"/>
  <c r="AB8759" i="5"/>
  <c r="AB8760" i="5"/>
  <c r="AB8761" i="5"/>
  <c r="AB8762" i="5"/>
  <c r="AB8763" i="5"/>
  <c r="AB8764" i="5"/>
  <c r="AB8765" i="5"/>
  <c r="AB8766" i="5"/>
  <c r="AB8767" i="5"/>
  <c r="AB8768" i="5"/>
  <c r="AB8769" i="5"/>
  <c r="AB8770" i="5"/>
  <c r="AB8771" i="5"/>
  <c r="AB8772" i="5"/>
  <c r="AB8773" i="5"/>
  <c r="AB8774" i="5"/>
  <c r="AB8775" i="5"/>
  <c r="AB8776" i="5"/>
  <c r="AB8777" i="5"/>
  <c r="AB8778" i="5"/>
  <c r="AB8779" i="5"/>
  <c r="AB8780" i="5"/>
  <c r="AB8781" i="5"/>
  <c r="AB8782" i="5"/>
  <c r="AB8783" i="5"/>
  <c r="AB8784" i="5"/>
  <c r="AB8785" i="5"/>
  <c r="AB8786" i="5"/>
  <c r="AB8787" i="5"/>
  <c r="AB8788" i="5"/>
  <c r="AB8789" i="5"/>
  <c r="AB8790" i="5"/>
  <c r="AB8791" i="5"/>
  <c r="AB8792" i="5"/>
  <c r="AB8793" i="5"/>
  <c r="AB8794" i="5"/>
  <c r="AB8795" i="5"/>
  <c r="AB8796" i="5"/>
  <c r="AB8797" i="5"/>
  <c r="AB8798" i="5"/>
  <c r="AB8799" i="5"/>
  <c r="AB8800" i="5"/>
  <c r="AB8801" i="5"/>
  <c r="AB8802" i="5"/>
  <c r="AB8803" i="5"/>
  <c r="AB8804" i="5"/>
  <c r="AB8805" i="5"/>
  <c r="AB8806" i="5"/>
  <c r="AB8807" i="5"/>
  <c r="AB8808" i="5"/>
  <c r="AB8809" i="5"/>
  <c r="AB8810" i="5"/>
  <c r="AB8811" i="5"/>
  <c r="AB8812" i="5"/>
  <c r="AB8813" i="5"/>
  <c r="AB8814" i="5"/>
  <c r="AB8815" i="5"/>
  <c r="AB8816" i="5"/>
  <c r="AB8817" i="5"/>
  <c r="AB8818" i="5"/>
  <c r="AB8819" i="5"/>
  <c r="AB8820" i="5"/>
  <c r="AB8821" i="5"/>
  <c r="AB8822" i="5"/>
  <c r="AB8823" i="5"/>
  <c r="AB8824" i="5"/>
  <c r="AB8825" i="5"/>
  <c r="AB8826" i="5"/>
  <c r="AB8827" i="5"/>
  <c r="AB8828" i="5"/>
  <c r="AB8829" i="5"/>
  <c r="AB8830" i="5"/>
  <c r="AB8831" i="5"/>
  <c r="AB8832" i="5"/>
  <c r="AB8833" i="5"/>
  <c r="AB8834" i="5"/>
  <c r="AB8835" i="5"/>
  <c r="AB8836" i="5"/>
  <c r="AB8837" i="5"/>
  <c r="AB8838" i="5"/>
  <c r="AB8839" i="5"/>
  <c r="AB8840" i="5"/>
  <c r="AB8841" i="5"/>
  <c r="AB8842" i="5"/>
  <c r="AB8843" i="5"/>
  <c r="AB8844" i="5"/>
  <c r="AB8845" i="5"/>
  <c r="AB8846" i="5"/>
  <c r="AB8847" i="5"/>
  <c r="AB8848" i="5"/>
  <c r="AB8849" i="5"/>
  <c r="AB8850" i="5"/>
  <c r="AB8851" i="5"/>
  <c r="AB8852" i="5"/>
  <c r="AB8853" i="5"/>
  <c r="AB8854" i="5"/>
  <c r="AB8855" i="5"/>
  <c r="AB8856" i="5"/>
  <c r="AB8857" i="5"/>
  <c r="AB8858" i="5"/>
  <c r="AB8859" i="5"/>
  <c r="AB8860" i="5"/>
  <c r="AB8861" i="5"/>
  <c r="AB8862" i="5"/>
  <c r="AB8863" i="5"/>
  <c r="AB8864" i="5"/>
  <c r="AB8865" i="5"/>
  <c r="AB8866" i="5"/>
  <c r="AB8867" i="5"/>
  <c r="AB8868" i="5"/>
  <c r="AB8869" i="5"/>
  <c r="AB8870" i="5"/>
  <c r="AB8871" i="5"/>
  <c r="AB8872" i="5"/>
  <c r="AB8873" i="5"/>
  <c r="AB8874" i="5"/>
  <c r="AB8875" i="5"/>
  <c r="AB8876" i="5"/>
  <c r="AB8877" i="5"/>
  <c r="AB8878" i="5"/>
  <c r="AB8879" i="5"/>
  <c r="AB8880" i="5"/>
  <c r="AB8881" i="5"/>
  <c r="AB8882" i="5"/>
  <c r="AB8883" i="5"/>
  <c r="AB8884" i="5"/>
  <c r="AB8885" i="5"/>
  <c r="AB8886" i="5"/>
  <c r="AB8887" i="5"/>
  <c r="AB8888" i="5"/>
  <c r="AB8889" i="5"/>
  <c r="AB8890" i="5"/>
  <c r="AB8891" i="5"/>
  <c r="AB8892" i="5"/>
  <c r="AB8893" i="5"/>
  <c r="AB8894" i="5"/>
  <c r="AB8895" i="5"/>
  <c r="AB8896" i="5"/>
  <c r="AB8897" i="5"/>
  <c r="AB8898" i="5"/>
  <c r="AB8899" i="5"/>
  <c r="AB8900" i="5"/>
  <c r="AB8901" i="5"/>
  <c r="AB8902" i="5"/>
  <c r="AB8903" i="5"/>
  <c r="AB8904" i="5"/>
  <c r="AB8905" i="5"/>
  <c r="AB8906" i="5"/>
  <c r="AB8907" i="5"/>
  <c r="AB8908" i="5"/>
  <c r="AB8909" i="5"/>
  <c r="AB8910" i="5"/>
  <c r="AB8911" i="5"/>
  <c r="AB8912" i="5"/>
  <c r="AB8913" i="5"/>
  <c r="AB8914" i="5"/>
  <c r="AB8915" i="5"/>
  <c r="AB8916" i="5"/>
  <c r="AB8917" i="5"/>
  <c r="AB8918" i="5"/>
  <c r="AB8919" i="5"/>
  <c r="AB8920" i="5"/>
  <c r="AB8921" i="5"/>
  <c r="AB8922" i="5"/>
  <c r="AB8923" i="5"/>
  <c r="AB8924" i="5"/>
  <c r="AB8925" i="5"/>
  <c r="AB8926" i="5"/>
  <c r="AB8927" i="5"/>
  <c r="AB8928" i="5"/>
  <c r="AB8929" i="5"/>
  <c r="AB8930" i="5"/>
  <c r="AB8931" i="5"/>
  <c r="AB8932" i="5"/>
  <c r="AB8933" i="5"/>
  <c r="AB8934" i="5"/>
  <c r="AB8935" i="5"/>
  <c r="AB8936" i="5"/>
  <c r="AB8937" i="5"/>
  <c r="AB8938" i="5"/>
  <c r="AB8939" i="5"/>
  <c r="AB8940" i="5"/>
  <c r="AB8941" i="5"/>
  <c r="AB8942" i="5"/>
  <c r="AB8943" i="5"/>
  <c r="AB8944" i="5"/>
  <c r="AB8945" i="5"/>
  <c r="AB8946" i="5"/>
  <c r="AB8947" i="5"/>
  <c r="AB8948" i="5"/>
  <c r="AB8949" i="5"/>
  <c r="AB8950" i="5"/>
  <c r="AB8951" i="5"/>
  <c r="AB8952" i="5"/>
  <c r="AB8953" i="5"/>
  <c r="AB8954" i="5"/>
  <c r="AB8955" i="5"/>
  <c r="AB8956" i="5"/>
  <c r="AB8957" i="5"/>
  <c r="AB8958" i="5"/>
  <c r="AB8959" i="5"/>
  <c r="AB8960" i="5"/>
  <c r="AB8961" i="5"/>
  <c r="AB8962" i="5"/>
  <c r="AB8963" i="5"/>
  <c r="AB8964" i="5"/>
  <c r="AB8965" i="5"/>
  <c r="AB8966" i="5"/>
  <c r="AB8967" i="5"/>
  <c r="AB8968" i="5"/>
  <c r="AB8969" i="5"/>
  <c r="AB8970" i="5"/>
  <c r="AB8971" i="5"/>
  <c r="AB8972" i="5"/>
  <c r="AB8973" i="5"/>
  <c r="AB8974" i="5"/>
  <c r="AB8975" i="5"/>
  <c r="AB8976" i="5"/>
  <c r="AB8977" i="5"/>
  <c r="AB8978" i="5"/>
  <c r="AB8979" i="5"/>
  <c r="AB8980" i="5"/>
  <c r="AB8981" i="5"/>
  <c r="AB8982" i="5"/>
  <c r="AB8983" i="5"/>
  <c r="AB8984" i="5"/>
  <c r="AB8985" i="5"/>
  <c r="AB8986" i="5"/>
  <c r="AB8987" i="5"/>
  <c r="AB8988" i="5"/>
  <c r="AB8989" i="5"/>
  <c r="AB8990" i="5"/>
  <c r="AB8991" i="5"/>
  <c r="AB8992" i="5"/>
  <c r="AB8993" i="5"/>
  <c r="AB8994" i="5"/>
  <c r="AB8995" i="5"/>
  <c r="AB8996" i="5"/>
  <c r="AB8997" i="5"/>
  <c r="AB8998" i="5"/>
  <c r="AB8999" i="5"/>
  <c r="AB9000" i="5"/>
  <c r="AB9001" i="5"/>
  <c r="AB9002" i="5"/>
  <c r="AB9003" i="5"/>
  <c r="AB9004" i="5"/>
  <c r="AB9005" i="5"/>
  <c r="AB9006" i="5"/>
  <c r="AB9007" i="5"/>
  <c r="AB9008" i="5"/>
  <c r="AB9009" i="5"/>
  <c r="AB9010" i="5"/>
  <c r="AB9011" i="5"/>
  <c r="AB9012" i="5"/>
  <c r="AB9013" i="5"/>
  <c r="AB9014" i="5"/>
  <c r="AB9015" i="5"/>
  <c r="AB9016" i="5"/>
  <c r="AB9017" i="5"/>
  <c r="AB9018" i="5"/>
  <c r="AB9019" i="5"/>
  <c r="AB9020" i="5"/>
  <c r="AB9021" i="5"/>
  <c r="AB9022" i="5"/>
  <c r="AB9023" i="5"/>
  <c r="AB9024" i="5"/>
  <c r="AB9025" i="5"/>
  <c r="AB9026" i="5"/>
  <c r="AB9027" i="5"/>
  <c r="AB9028" i="5"/>
  <c r="AB9029" i="5"/>
  <c r="AB9030" i="5"/>
  <c r="AB9031" i="5"/>
  <c r="AB9032" i="5"/>
  <c r="AB9033" i="5"/>
  <c r="AB9034" i="5"/>
  <c r="AB9035" i="5"/>
  <c r="AB9036" i="5"/>
  <c r="AB9037" i="5"/>
  <c r="AB9038" i="5"/>
  <c r="AB9039" i="5"/>
  <c r="AB9040" i="5"/>
  <c r="AB9041" i="5"/>
  <c r="AB9042" i="5"/>
  <c r="AB9043" i="5"/>
  <c r="AB9044" i="5"/>
  <c r="AB9045" i="5"/>
  <c r="AB9046" i="5"/>
  <c r="AB9047" i="5"/>
  <c r="AB9048" i="5"/>
  <c r="AB9049" i="5"/>
  <c r="AB9050" i="5"/>
  <c r="AB9051" i="5"/>
  <c r="AB9052" i="5"/>
  <c r="AB9053" i="5"/>
  <c r="AB9054" i="5"/>
  <c r="AB9055" i="5"/>
  <c r="AB9056" i="5"/>
  <c r="AB9057" i="5"/>
  <c r="AB9058" i="5"/>
  <c r="AB9059" i="5"/>
  <c r="AB9060" i="5"/>
  <c r="AB9061" i="5"/>
  <c r="AB9062" i="5"/>
  <c r="AB9063" i="5"/>
  <c r="AB9064" i="5"/>
  <c r="AB9065" i="5"/>
  <c r="AB9066" i="5"/>
  <c r="AB9067" i="5"/>
  <c r="AB9068" i="5"/>
  <c r="AB9069" i="5"/>
  <c r="AB9070" i="5"/>
  <c r="AB9071" i="5"/>
  <c r="AB9072" i="5"/>
  <c r="AB9073" i="5"/>
  <c r="AB9074" i="5"/>
  <c r="AB9075" i="5"/>
  <c r="AB9076" i="5"/>
  <c r="AB9077" i="5"/>
  <c r="AB9078" i="5"/>
  <c r="AB9079" i="5"/>
  <c r="AB9080" i="5"/>
  <c r="AB9081" i="5"/>
  <c r="AB9082" i="5"/>
  <c r="AB9083" i="5"/>
  <c r="AB9084" i="5"/>
  <c r="AB9085" i="5"/>
  <c r="AB9086" i="5"/>
  <c r="AB9087" i="5"/>
  <c r="AB9088" i="5"/>
  <c r="AB9089" i="5"/>
  <c r="AB9090" i="5"/>
  <c r="AB9091" i="5"/>
  <c r="AB9092" i="5"/>
  <c r="AB9093" i="5"/>
  <c r="AB9094" i="5"/>
  <c r="AB9095" i="5"/>
  <c r="AB9096" i="5"/>
  <c r="AB9097" i="5"/>
  <c r="AB9098" i="5"/>
  <c r="AB9099" i="5"/>
  <c r="AB9100" i="5"/>
  <c r="AB9101" i="5"/>
  <c r="AB9102" i="5"/>
  <c r="AB9103" i="5"/>
  <c r="AB9104" i="5"/>
  <c r="AB9105" i="5"/>
  <c r="AB9106" i="5"/>
  <c r="AB9107" i="5"/>
  <c r="AB9108" i="5"/>
  <c r="AB9109" i="5"/>
  <c r="AB9110" i="5"/>
  <c r="AB9111" i="5"/>
  <c r="AB9112" i="5"/>
  <c r="AB9113" i="5"/>
  <c r="AB9114" i="5"/>
  <c r="AB9115" i="5"/>
  <c r="AB9116" i="5"/>
  <c r="AB9117" i="5"/>
  <c r="AB9118" i="5"/>
  <c r="AB9119" i="5"/>
  <c r="AB9120" i="5"/>
  <c r="AB9121" i="5"/>
  <c r="AB9122" i="5"/>
  <c r="AB9123" i="5"/>
  <c r="AB9124" i="5"/>
  <c r="AB9125" i="5"/>
  <c r="AB9126" i="5"/>
  <c r="AB9127" i="5"/>
  <c r="AB9128" i="5"/>
  <c r="AB9129" i="5"/>
  <c r="AB9130" i="5"/>
  <c r="AB9131" i="5"/>
  <c r="AB9132" i="5"/>
  <c r="AB9133" i="5"/>
  <c r="AB9134" i="5"/>
  <c r="AB9135" i="5"/>
  <c r="AB9136" i="5"/>
  <c r="AB9137" i="5"/>
  <c r="AB9138" i="5"/>
  <c r="AB9139" i="5"/>
  <c r="AB9140" i="5"/>
  <c r="AB9141" i="5"/>
  <c r="AB9142" i="5"/>
  <c r="AB9143" i="5"/>
  <c r="AB9144" i="5"/>
  <c r="AB9145" i="5"/>
  <c r="AB9146" i="5"/>
  <c r="AB9147" i="5"/>
  <c r="AB9148" i="5"/>
  <c r="AB9149" i="5"/>
  <c r="AB9150" i="5"/>
  <c r="AB9151" i="5"/>
  <c r="AB9152" i="5"/>
  <c r="AB9153" i="5"/>
  <c r="AB9154" i="5"/>
  <c r="AB9155" i="5"/>
  <c r="AB9156" i="5"/>
  <c r="AB9157" i="5"/>
  <c r="AB9158" i="5"/>
  <c r="AB9159" i="5"/>
  <c r="AB9160" i="5"/>
  <c r="AB9161" i="5"/>
  <c r="AB9162" i="5"/>
  <c r="AB9163" i="5"/>
  <c r="AB9164" i="5"/>
  <c r="AB9165" i="5"/>
  <c r="AB9166" i="5"/>
  <c r="AB9167" i="5"/>
  <c r="AB9168" i="5"/>
  <c r="AB9169" i="5"/>
  <c r="AB9170" i="5"/>
  <c r="AB9171" i="5"/>
  <c r="AB9172" i="5"/>
  <c r="AB9173" i="5"/>
  <c r="AB9174" i="5"/>
  <c r="AB9175" i="5"/>
  <c r="AB9176" i="5"/>
  <c r="AB9177" i="5"/>
  <c r="AB9178" i="5"/>
  <c r="AB9179" i="5"/>
  <c r="AB9180" i="5"/>
  <c r="AB9181" i="5"/>
  <c r="AB9182" i="5"/>
  <c r="AB9183" i="5"/>
  <c r="AB9184" i="5"/>
  <c r="AB9185" i="5"/>
  <c r="AB9186" i="5"/>
  <c r="AB9187" i="5"/>
  <c r="AB9188" i="5"/>
  <c r="AB9189" i="5"/>
  <c r="AB9190" i="5"/>
  <c r="AB9191" i="5"/>
  <c r="AB9192" i="5"/>
  <c r="AB9193" i="5"/>
  <c r="AB9194" i="5"/>
  <c r="AB9195" i="5"/>
  <c r="AB9196" i="5"/>
  <c r="AB9197" i="5"/>
  <c r="AB9198" i="5"/>
  <c r="AB9199" i="5"/>
  <c r="AB9200" i="5"/>
  <c r="AB9201" i="5"/>
  <c r="AB9202" i="5"/>
  <c r="AB9203" i="5"/>
  <c r="AB9204" i="5"/>
  <c r="AB9205" i="5"/>
  <c r="AB9206" i="5"/>
  <c r="AB9207" i="5"/>
  <c r="AB9208" i="5"/>
  <c r="AB9209" i="5"/>
  <c r="AB9210" i="5"/>
  <c r="AB9211" i="5"/>
  <c r="AB9212" i="5"/>
  <c r="AB9213" i="5"/>
  <c r="AB9214" i="5"/>
  <c r="AB9215" i="5"/>
  <c r="AB9216" i="5"/>
  <c r="AB9217" i="5"/>
  <c r="AB9218" i="5"/>
  <c r="AB9219" i="5"/>
  <c r="AB9220" i="5"/>
  <c r="AB9221" i="5"/>
  <c r="AB9222" i="5"/>
  <c r="AB9223" i="5"/>
  <c r="AB9224" i="5"/>
  <c r="AB9225" i="5"/>
  <c r="AB9226" i="5"/>
  <c r="AB9227" i="5"/>
  <c r="AB9228" i="5"/>
  <c r="AB9229" i="5"/>
  <c r="AB9230" i="5"/>
  <c r="AB9231" i="5"/>
  <c r="AB9232" i="5"/>
  <c r="AB9233" i="5"/>
  <c r="AB9234" i="5"/>
  <c r="AB9235" i="5"/>
  <c r="AB9236" i="5"/>
  <c r="AB9237" i="5"/>
  <c r="AB9238" i="5"/>
  <c r="AB9239" i="5"/>
  <c r="AB9240" i="5"/>
  <c r="AB9241" i="5"/>
  <c r="AB9242" i="5"/>
  <c r="AB9243" i="5"/>
  <c r="AB9244" i="5"/>
  <c r="AB9245" i="5"/>
  <c r="AB9246" i="5"/>
  <c r="AB9247" i="5"/>
  <c r="AB9248" i="5"/>
  <c r="AB9249" i="5"/>
  <c r="AB9250" i="5"/>
  <c r="AB9251" i="5"/>
  <c r="AB9252" i="5"/>
  <c r="AB9253" i="5"/>
  <c r="AB9254" i="5"/>
  <c r="AB9255" i="5"/>
  <c r="AB9256" i="5"/>
  <c r="AB9257" i="5"/>
  <c r="AB9258" i="5"/>
  <c r="AB9259" i="5"/>
  <c r="AB9260" i="5"/>
  <c r="AB9261" i="5"/>
  <c r="AB9262" i="5"/>
  <c r="AB9263" i="5"/>
  <c r="AB9264" i="5"/>
  <c r="AB9265" i="5"/>
  <c r="AB9266" i="5"/>
  <c r="AB9267" i="5"/>
  <c r="AB9268" i="5"/>
  <c r="AB9269" i="5"/>
  <c r="AB9270" i="5"/>
  <c r="AB9271" i="5"/>
  <c r="AB9272" i="5"/>
  <c r="AB9273" i="5"/>
  <c r="AB9274" i="5"/>
  <c r="AB9275" i="5"/>
  <c r="AB9276" i="5"/>
  <c r="AB9277" i="5"/>
  <c r="AB9278" i="5"/>
  <c r="AB9279" i="5"/>
  <c r="AB9280" i="5"/>
  <c r="AB9281" i="5"/>
  <c r="AB9282" i="5"/>
  <c r="AB9283" i="5"/>
  <c r="AB9284" i="5"/>
  <c r="AB9285" i="5"/>
  <c r="AB9286" i="5"/>
  <c r="AB9287" i="5"/>
  <c r="AB9288" i="5"/>
  <c r="AB9289" i="5"/>
  <c r="AB9290" i="5"/>
  <c r="AB9291" i="5"/>
  <c r="AB9292" i="5"/>
  <c r="AB9293" i="5"/>
  <c r="AB9294" i="5"/>
  <c r="AB9295" i="5"/>
  <c r="AB9296" i="5"/>
  <c r="AB9297" i="5"/>
  <c r="AB9298" i="5"/>
  <c r="AB9299" i="5"/>
  <c r="AB9300" i="5"/>
  <c r="AB9301" i="5"/>
  <c r="AB9302" i="5"/>
  <c r="AB9303" i="5"/>
  <c r="AB9304" i="5"/>
  <c r="AB9305" i="5"/>
  <c r="AB9306" i="5"/>
  <c r="AB9307" i="5"/>
  <c r="AB9308" i="5"/>
  <c r="AB9309" i="5"/>
  <c r="AB9310" i="5"/>
  <c r="AB9311" i="5"/>
  <c r="AB9312" i="5"/>
  <c r="AB9313" i="5"/>
  <c r="AB9314" i="5"/>
  <c r="AB9315" i="5"/>
  <c r="AB9316" i="5"/>
  <c r="AB9317" i="5"/>
  <c r="AB9318" i="5"/>
  <c r="AB9319" i="5"/>
  <c r="AB9320" i="5"/>
  <c r="AB9321" i="5"/>
  <c r="AB9322" i="5"/>
  <c r="AB9323" i="5"/>
  <c r="AB9324" i="5"/>
  <c r="AB9325" i="5"/>
  <c r="AB9326" i="5"/>
  <c r="AB9327" i="5"/>
  <c r="AB9328" i="5"/>
  <c r="AB9329" i="5"/>
  <c r="AB9330" i="5"/>
  <c r="AB9331" i="5"/>
  <c r="AB9332" i="5"/>
  <c r="AB9333" i="5"/>
  <c r="AB9334" i="5"/>
  <c r="AB9335" i="5"/>
  <c r="AB9336" i="5"/>
  <c r="AB9337" i="5"/>
  <c r="AB9338" i="5"/>
  <c r="AB9339" i="5"/>
  <c r="AB9340" i="5"/>
  <c r="AB9341" i="5"/>
  <c r="AB9342" i="5"/>
  <c r="AB9343" i="5"/>
  <c r="AB9344" i="5"/>
  <c r="AB9345" i="5"/>
  <c r="AB9346" i="5"/>
  <c r="AB9347" i="5"/>
  <c r="AB9348" i="5"/>
  <c r="AB9349" i="5"/>
  <c r="AB9350" i="5"/>
  <c r="AB9351" i="5"/>
  <c r="AB9352" i="5"/>
  <c r="AB9353" i="5"/>
  <c r="AB9354" i="5"/>
  <c r="AB9355" i="5"/>
  <c r="AB9356" i="5"/>
  <c r="AB9357" i="5"/>
  <c r="AB9358" i="5"/>
  <c r="AB9359" i="5"/>
  <c r="AB9360" i="5"/>
  <c r="AB9361" i="5"/>
  <c r="AB9362" i="5"/>
  <c r="AB9363" i="5"/>
  <c r="AB9364" i="5"/>
  <c r="AB9365" i="5"/>
  <c r="AB9366" i="5"/>
  <c r="AB9367" i="5"/>
  <c r="AB9368" i="5"/>
  <c r="AB9369" i="5"/>
  <c r="AB9370" i="5"/>
  <c r="AB9371" i="5"/>
  <c r="AB9372" i="5"/>
  <c r="AB9373" i="5"/>
  <c r="AB9374" i="5"/>
  <c r="AB9375" i="5"/>
  <c r="AB9376" i="5"/>
  <c r="AB9377" i="5"/>
  <c r="AB9378" i="5"/>
  <c r="AB9379" i="5"/>
  <c r="AB9380" i="5"/>
  <c r="AB9381" i="5"/>
  <c r="AB9382" i="5"/>
  <c r="AB9383" i="5"/>
  <c r="AB9384" i="5"/>
  <c r="AB9385" i="5"/>
  <c r="AB9386" i="5"/>
  <c r="AB9387" i="5"/>
  <c r="AB9388" i="5"/>
  <c r="AB9389" i="5"/>
  <c r="AB9390" i="5"/>
  <c r="AB9391" i="5"/>
  <c r="AB9392" i="5"/>
  <c r="AB9393" i="5"/>
  <c r="AB9394" i="5"/>
  <c r="AB9395" i="5"/>
  <c r="AB9396" i="5"/>
  <c r="AB9397" i="5"/>
  <c r="AB9398" i="5"/>
  <c r="AB9399" i="5"/>
  <c r="AB9400" i="5"/>
  <c r="AB9401" i="5"/>
  <c r="AB9402" i="5"/>
  <c r="AB9403" i="5"/>
  <c r="AB9404" i="5"/>
  <c r="AB9405" i="5"/>
  <c r="AB9406" i="5"/>
  <c r="AB9407" i="5"/>
  <c r="AB9408" i="5"/>
  <c r="AB9409" i="5"/>
  <c r="AB9410" i="5"/>
  <c r="AB9411" i="5"/>
  <c r="AB9412" i="5"/>
  <c r="AB9413" i="5"/>
  <c r="AB9414" i="5"/>
  <c r="AB9415" i="5"/>
  <c r="AB9416" i="5"/>
  <c r="AB9417" i="5"/>
  <c r="AB9418" i="5"/>
  <c r="AB9419" i="5"/>
  <c r="AB9420" i="5"/>
  <c r="AB9421" i="5"/>
  <c r="AB9422" i="5"/>
  <c r="AB9423" i="5"/>
  <c r="AB9424" i="5"/>
  <c r="AB9425" i="5"/>
  <c r="AB9426" i="5"/>
  <c r="AB9427" i="5"/>
  <c r="AB9428" i="5"/>
  <c r="AB9429" i="5"/>
  <c r="AB9430" i="5"/>
  <c r="AB9431" i="5"/>
  <c r="AB9432" i="5"/>
  <c r="AB9433" i="5"/>
  <c r="AB9434" i="5"/>
  <c r="AB9435" i="5"/>
  <c r="AB9436" i="5"/>
  <c r="AB9437" i="5"/>
  <c r="AB9438" i="5"/>
  <c r="AB9439" i="5"/>
  <c r="AB9440" i="5"/>
  <c r="AB9441" i="5"/>
  <c r="AB9442" i="5"/>
  <c r="AB9443" i="5"/>
  <c r="AB9444" i="5"/>
  <c r="AB9445" i="5"/>
  <c r="AB9446" i="5"/>
  <c r="AB9447" i="5"/>
  <c r="AB9448" i="5"/>
  <c r="AB9449" i="5"/>
  <c r="AB9450" i="5"/>
  <c r="AB9451" i="5"/>
  <c r="AB9452" i="5"/>
  <c r="AB9453" i="5"/>
  <c r="AB9454" i="5"/>
  <c r="AB9455" i="5"/>
  <c r="AB9456" i="5"/>
  <c r="AB9457" i="5"/>
  <c r="AB9458" i="5"/>
  <c r="AB9459" i="5"/>
  <c r="AB9460" i="5"/>
  <c r="AB9461" i="5"/>
  <c r="AB9462" i="5"/>
  <c r="AB9463" i="5"/>
  <c r="AB9464" i="5"/>
  <c r="AB9465" i="5"/>
  <c r="AB9466" i="5"/>
  <c r="AB9467" i="5"/>
  <c r="AB9468" i="5"/>
  <c r="AB9469" i="5"/>
  <c r="AB9470" i="5"/>
  <c r="AB9471" i="5"/>
  <c r="AB9472" i="5"/>
  <c r="AB9473" i="5"/>
  <c r="AB9474" i="5"/>
  <c r="AB9475" i="5"/>
  <c r="AB9476" i="5"/>
  <c r="AB9477" i="5"/>
  <c r="AB9478" i="5"/>
  <c r="AB9479" i="5"/>
  <c r="AB9480" i="5"/>
  <c r="AB9481" i="5"/>
  <c r="AB9482" i="5"/>
  <c r="AB9483" i="5"/>
  <c r="AB9484" i="5"/>
  <c r="AB9485" i="5"/>
  <c r="AB9486" i="5"/>
  <c r="AB9487" i="5"/>
  <c r="AB9488" i="5"/>
  <c r="AB9489" i="5"/>
  <c r="AB9490" i="5"/>
  <c r="AB9491" i="5"/>
  <c r="AB9492" i="5"/>
  <c r="AB9493" i="5"/>
  <c r="AB9494" i="5"/>
  <c r="AB9495" i="5"/>
  <c r="AB9496" i="5"/>
  <c r="AB9497" i="5"/>
  <c r="AB9498" i="5"/>
  <c r="AB9499" i="5"/>
  <c r="AB9500" i="5"/>
  <c r="AB9501" i="5"/>
  <c r="AB9502" i="5"/>
  <c r="AB9503" i="5"/>
  <c r="AB9504" i="5"/>
  <c r="AB9505" i="5"/>
  <c r="AB9506" i="5"/>
  <c r="AB9507" i="5"/>
  <c r="AB9508" i="5"/>
  <c r="AB9509" i="5"/>
  <c r="AB9510" i="5"/>
  <c r="AB9511" i="5"/>
  <c r="AB9512" i="5"/>
  <c r="AB9513" i="5"/>
  <c r="AB9514" i="5"/>
  <c r="AB9515" i="5"/>
  <c r="AB9516" i="5"/>
  <c r="AB9517" i="5"/>
  <c r="AB9518" i="5"/>
  <c r="AB9519" i="5"/>
  <c r="AB9520" i="5"/>
  <c r="AB9521" i="5"/>
  <c r="AB9522" i="5"/>
  <c r="AB9523" i="5"/>
  <c r="AB9524" i="5"/>
  <c r="AB9525" i="5"/>
  <c r="AB9526" i="5"/>
  <c r="AB9527" i="5"/>
  <c r="AB9528" i="5"/>
  <c r="AB9529" i="5"/>
  <c r="AB9530" i="5"/>
  <c r="AB9531" i="5"/>
  <c r="AB9532" i="5"/>
  <c r="AB9533" i="5"/>
  <c r="AB9534" i="5"/>
  <c r="AB9535" i="5"/>
  <c r="AB9536" i="5"/>
  <c r="AB9537" i="5"/>
  <c r="AB9538" i="5"/>
  <c r="AB9539" i="5"/>
  <c r="AB9540" i="5"/>
  <c r="AB9541" i="5"/>
  <c r="AB9542" i="5"/>
  <c r="AB9543" i="5"/>
  <c r="AB9544" i="5"/>
  <c r="AB9545" i="5"/>
  <c r="AB9546" i="5"/>
  <c r="AB9547" i="5"/>
  <c r="AB9548" i="5"/>
  <c r="AB9549" i="5"/>
  <c r="AB9550" i="5"/>
  <c r="AB9551" i="5"/>
  <c r="AB9552" i="5"/>
  <c r="AB9553" i="5"/>
  <c r="AB9554" i="5"/>
  <c r="AB9555" i="5"/>
  <c r="AB9556" i="5"/>
  <c r="AB9557" i="5"/>
  <c r="AB9558" i="5"/>
  <c r="AB9559" i="5"/>
  <c r="AB9560" i="5"/>
  <c r="AB9561" i="5"/>
  <c r="AB9562" i="5"/>
  <c r="AB9563" i="5"/>
  <c r="AB9564" i="5"/>
  <c r="AB9565" i="5"/>
  <c r="AB9566" i="5"/>
  <c r="AB9567" i="5"/>
  <c r="AB9568" i="5"/>
  <c r="AB9569" i="5"/>
  <c r="AB9570" i="5"/>
  <c r="AB9571" i="5"/>
  <c r="AB9572" i="5"/>
  <c r="AB9573" i="5"/>
  <c r="AB9574" i="5"/>
  <c r="AB9575" i="5"/>
  <c r="AB9576" i="5"/>
  <c r="AB9577" i="5"/>
  <c r="AB9578" i="5"/>
  <c r="AB9579" i="5"/>
  <c r="AB9580" i="5"/>
  <c r="AB9581" i="5"/>
  <c r="AB9582" i="5"/>
  <c r="AB9583" i="5"/>
  <c r="AB9584" i="5"/>
  <c r="AB9585" i="5"/>
  <c r="AB9586" i="5"/>
  <c r="AB9587" i="5"/>
  <c r="AB9588" i="5"/>
  <c r="AB9589" i="5"/>
  <c r="AB9590" i="5"/>
  <c r="AB9591" i="5"/>
  <c r="AB9592" i="5"/>
  <c r="AB9593" i="5"/>
  <c r="AB9594" i="5"/>
  <c r="AB9595" i="5"/>
  <c r="AB9596" i="5"/>
  <c r="AB9597" i="5"/>
  <c r="AB9598" i="5"/>
  <c r="AB9599" i="5"/>
  <c r="AB9600" i="5"/>
  <c r="AB9601" i="5"/>
  <c r="AB9602" i="5"/>
  <c r="AB9603" i="5"/>
  <c r="AB9604" i="5"/>
  <c r="AB9605" i="5"/>
  <c r="AB9606" i="5"/>
  <c r="AB9607" i="5"/>
  <c r="AB9608" i="5"/>
  <c r="AB9609" i="5"/>
  <c r="AB9610" i="5"/>
  <c r="AB9611" i="5"/>
  <c r="AB9612" i="5"/>
  <c r="AB9613" i="5"/>
  <c r="AB9614" i="5"/>
  <c r="AB9615" i="5"/>
  <c r="AB9616" i="5"/>
  <c r="AB9617" i="5"/>
  <c r="AB9618" i="5"/>
  <c r="AB9619" i="5"/>
  <c r="AB9620" i="5"/>
  <c r="AB9621" i="5"/>
  <c r="AB9622" i="5"/>
  <c r="AB9623" i="5"/>
  <c r="AB9624" i="5"/>
  <c r="AB9625" i="5"/>
  <c r="AB9626" i="5"/>
  <c r="AB9627" i="5"/>
  <c r="AB9628" i="5"/>
  <c r="AB9629" i="5"/>
  <c r="AB9630" i="5"/>
  <c r="AB9631" i="5"/>
  <c r="AB9632" i="5"/>
  <c r="AB9633" i="5"/>
  <c r="AB9634" i="5"/>
  <c r="AB9635" i="5"/>
  <c r="AB9636" i="5"/>
  <c r="AB9637" i="5"/>
  <c r="AB9638" i="5"/>
  <c r="AB9639" i="5"/>
  <c r="AB9640" i="5"/>
  <c r="AB9641" i="5"/>
  <c r="AB9642" i="5"/>
  <c r="AB9643" i="5"/>
  <c r="AB9644" i="5"/>
  <c r="AB9645" i="5"/>
  <c r="AB9646" i="5"/>
  <c r="AB9647" i="5"/>
  <c r="AB9648" i="5"/>
  <c r="AB9649" i="5"/>
  <c r="AB9650" i="5"/>
  <c r="AB9651" i="5"/>
  <c r="AB9652" i="5"/>
  <c r="AB9653" i="5"/>
  <c r="AB9654" i="5"/>
  <c r="AB9655" i="5"/>
  <c r="AB9656" i="5"/>
  <c r="AB9657" i="5"/>
  <c r="AB9658" i="5"/>
  <c r="AB9659" i="5"/>
  <c r="AB9660" i="5"/>
  <c r="AB9661" i="5"/>
  <c r="AB9662" i="5"/>
  <c r="AB9663" i="5"/>
  <c r="AB9664" i="5"/>
  <c r="AB9665" i="5"/>
  <c r="AB9666" i="5"/>
  <c r="AB9667" i="5"/>
  <c r="AB9668" i="5"/>
  <c r="AB9669" i="5"/>
  <c r="AB9670" i="5"/>
  <c r="AB9671" i="5"/>
  <c r="AB9672" i="5"/>
  <c r="AB9673" i="5"/>
  <c r="AB9674" i="5"/>
  <c r="AB9675" i="5"/>
  <c r="AB9676" i="5"/>
  <c r="AB9677" i="5"/>
  <c r="AB9678" i="5"/>
  <c r="AB9679" i="5"/>
  <c r="AB9680" i="5"/>
  <c r="AB9681" i="5"/>
  <c r="AB9682" i="5"/>
  <c r="AB9683" i="5"/>
  <c r="AB9684" i="5"/>
  <c r="AB9685" i="5"/>
  <c r="AB9686" i="5"/>
  <c r="AB9687" i="5"/>
  <c r="AB9688" i="5"/>
  <c r="AB9689" i="5"/>
  <c r="AB9690" i="5"/>
  <c r="AB9691" i="5"/>
  <c r="AB9692" i="5"/>
  <c r="AB9693" i="5"/>
  <c r="AB9694" i="5"/>
  <c r="AB9695" i="5"/>
  <c r="AB9696" i="5"/>
  <c r="AB9697" i="5"/>
  <c r="AB9698" i="5"/>
  <c r="AB9699" i="5"/>
  <c r="AB9700" i="5"/>
  <c r="AB9701" i="5"/>
  <c r="AB9702" i="5"/>
  <c r="AB9703" i="5"/>
  <c r="AB9704" i="5"/>
  <c r="AB9705" i="5"/>
  <c r="AB9706" i="5"/>
  <c r="AB9707" i="5"/>
  <c r="AB9708" i="5"/>
  <c r="AB9709" i="5"/>
  <c r="AB9710" i="5"/>
  <c r="AB9711" i="5"/>
  <c r="AB9712" i="5"/>
  <c r="AB9713" i="5"/>
  <c r="AB9714" i="5"/>
  <c r="AB9715" i="5"/>
  <c r="AB9716" i="5"/>
  <c r="AB9717" i="5"/>
  <c r="AB9718" i="5"/>
  <c r="AB9719" i="5"/>
  <c r="AB9720" i="5"/>
  <c r="AB9721" i="5"/>
  <c r="AB9722" i="5"/>
  <c r="AB9723" i="5"/>
  <c r="AB9724" i="5"/>
  <c r="AB9725" i="5"/>
  <c r="AB9726" i="5"/>
  <c r="AB9727" i="5"/>
  <c r="AB9728" i="5"/>
  <c r="AB9729" i="5"/>
  <c r="AB9730" i="5"/>
  <c r="AB9731" i="5"/>
  <c r="AB9732" i="5"/>
  <c r="AB9733" i="5"/>
  <c r="AB9734" i="5"/>
  <c r="AB9735" i="5"/>
  <c r="AB9736" i="5"/>
  <c r="AB9737" i="5"/>
  <c r="AB9738" i="5"/>
  <c r="AB9739" i="5"/>
  <c r="AB9740" i="5"/>
  <c r="AB9741" i="5"/>
  <c r="AB9742" i="5"/>
  <c r="AB9743" i="5"/>
  <c r="AB9744" i="5"/>
  <c r="AB9745" i="5"/>
  <c r="AB9746" i="5"/>
  <c r="AB9747" i="5"/>
  <c r="AB9748" i="5"/>
  <c r="AB9749" i="5"/>
  <c r="AB9750" i="5"/>
  <c r="AB9751" i="5"/>
  <c r="AB9752" i="5"/>
  <c r="AB9753" i="5"/>
  <c r="AB9754" i="5"/>
  <c r="AB9755" i="5"/>
  <c r="AB9756" i="5"/>
  <c r="AB9757" i="5"/>
  <c r="AB9758" i="5"/>
  <c r="AB9759" i="5"/>
  <c r="AB9760" i="5"/>
  <c r="AB9761" i="5"/>
  <c r="AB9762" i="5"/>
  <c r="AB9763" i="5"/>
  <c r="AB9764" i="5"/>
  <c r="AB9765" i="5"/>
  <c r="AB9766" i="5"/>
  <c r="AB9767" i="5"/>
  <c r="AB9768" i="5"/>
  <c r="AB9769" i="5"/>
  <c r="AB9770" i="5"/>
  <c r="AB9771" i="5"/>
  <c r="AB9772" i="5"/>
  <c r="AB9773" i="5"/>
  <c r="AB9774" i="5"/>
  <c r="AB9775" i="5"/>
  <c r="AB9776" i="5"/>
  <c r="AB9777" i="5"/>
  <c r="AB9778" i="5"/>
  <c r="AB9779" i="5"/>
  <c r="AB9780" i="5"/>
  <c r="AB9781" i="5"/>
  <c r="AB9782" i="5"/>
  <c r="AB9783" i="5"/>
  <c r="AB9784" i="5"/>
  <c r="AB9785" i="5"/>
  <c r="AB9786" i="5"/>
  <c r="AB9787" i="5"/>
  <c r="AB9788" i="5"/>
  <c r="AB9789" i="5"/>
  <c r="AB9790" i="5"/>
  <c r="AB9791" i="5"/>
  <c r="AB9792" i="5"/>
  <c r="AB9793" i="5"/>
  <c r="AB9794" i="5"/>
  <c r="AB9795" i="5"/>
  <c r="AB9796" i="5"/>
  <c r="AB9797" i="5"/>
  <c r="AB9798" i="5"/>
  <c r="AB9799" i="5"/>
  <c r="AB9800" i="5"/>
  <c r="AB9801" i="5"/>
  <c r="AB9802" i="5"/>
  <c r="AB9803" i="5"/>
  <c r="AB9804" i="5"/>
  <c r="AB9805" i="5"/>
  <c r="AB9806" i="5"/>
  <c r="AB9807" i="5"/>
  <c r="AB9808" i="5"/>
  <c r="AB9809" i="5"/>
  <c r="AB9810" i="5"/>
  <c r="AB9811" i="5"/>
  <c r="AB9812" i="5"/>
  <c r="AB9813" i="5"/>
  <c r="AB9814" i="5"/>
  <c r="AB9815" i="5"/>
  <c r="AB9816" i="5"/>
  <c r="AB9817" i="5"/>
  <c r="AB9818" i="5"/>
  <c r="AB9819" i="5"/>
  <c r="AB9820" i="5"/>
  <c r="AB9821" i="5"/>
  <c r="AB9822" i="5"/>
  <c r="AB9823" i="5"/>
  <c r="AB9824" i="5"/>
  <c r="AB9825" i="5"/>
  <c r="AB9826" i="5"/>
  <c r="AB9827" i="5"/>
  <c r="AB9828" i="5"/>
  <c r="AB9829" i="5"/>
  <c r="AB9830" i="5"/>
  <c r="AB9831" i="5"/>
  <c r="AB9832" i="5"/>
  <c r="AB9833" i="5"/>
  <c r="AB9834" i="5"/>
  <c r="AB9835" i="5"/>
  <c r="AB9836" i="5"/>
  <c r="AB9837" i="5"/>
  <c r="AB9838" i="5"/>
  <c r="AB9839" i="5"/>
  <c r="AB9840" i="5"/>
  <c r="AB9841" i="5"/>
  <c r="AB9842" i="5"/>
  <c r="AB9843" i="5"/>
  <c r="AB9844" i="5"/>
  <c r="AB9845" i="5"/>
  <c r="AB9846" i="5"/>
  <c r="AB9847" i="5"/>
  <c r="AB9848" i="5"/>
  <c r="AB9849" i="5"/>
  <c r="AB9850" i="5"/>
  <c r="AB9851" i="5"/>
  <c r="AB9852" i="5"/>
  <c r="AB9853" i="5"/>
  <c r="AB9854" i="5"/>
  <c r="AB9855" i="5"/>
  <c r="AB9856" i="5"/>
  <c r="AB9857" i="5"/>
  <c r="AB9858" i="5"/>
  <c r="AB9859" i="5"/>
  <c r="AB9860" i="5"/>
  <c r="AB9861" i="5"/>
  <c r="AB9862" i="5"/>
  <c r="AB9863" i="5"/>
  <c r="AB9864" i="5"/>
  <c r="AB9865" i="5"/>
  <c r="AB9866" i="5"/>
  <c r="AB9867" i="5"/>
  <c r="AB9868" i="5"/>
  <c r="AB9869" i="5"/>
  <c r="AB9870" i="5"/>
  <c r="AB9871" i="5"/>
  <c r="AB9872" i="5"/>
  <c r="AB9873" i="5"/>
  <c r="AB9874" i="5"/>
  <c r="AB9875" i="5"/>
  <c r="AB9876" i="5"/>
  <c r="AB9877" i="5"/>
  <c r="AB9878" i="5"/>
  <c r="AB9879" i="5"/>
  <c r="AB9880" i="5"/>
  <c r="AB9881" i="5"/>
  <c r="AB9882" i="5"/>
  <c r="AB9883" i="5"/>
  <c r="AB9884" i="5"/>
  <c r="AB9885" i="5"/>
  <c r="AB9886" i="5"/>
  <c r="AB9887" i="5"/>
  <c r="AB9888" i="5"/>
  <c r="AB9889" i="5"/>
  <c r="AB9890" i="5"/>
  <c r="AB9891" i="5"/>
  <c r="AB9892" i="5"/>
  <c r="AB9893" i="5"/>
  <c r="AB9894" i="5"/>
  <c r="AB9895" i="5"/>
  <c r="AB9896" i="5"/>
  <c r="AB9897" i="5"/>
  <c r="AB9898" i="5"/>
  <c r="AB9899" i="5"/>
  <c r="AB9900" i="5"/>
  <c r="AB9901" i="5"/>
  <c r="AB9902" i="5"/>
  <c r="AB9903" i="5"/>
  <c r="AB9904" i="5"/>
  <c r="AB9905" i="5"/>
  <c r="AB9906" i="5"/>
  <c r="AB9907" i="5"/>
  <c r="AB9908" i="5"/>
  <c r="AB9909" i="5"/>
  <c r="AB9910" i="5"/>
  <c r="AB9911" i="5"/>
  <c r="AB9912" i="5"/>
  <c r="AB9913" i="5"/>
  <c r="AB9914" i="5"/>
  <c r="AB9915" i="5"/>
  <c r="AB9916" i="5"/>
  <c r="AB9917" i="5"/>
  <c r="AB9918" i="5"/>
  <c r="AB9919" i="5"/>
  <c r="AB9920" i="5"/>
  <c r="AB9921" i="5"/>
  <c r="AB9922" i="5"/>
  <c r="AB9923" i="5"/>
  <c r="AB9924" i="5"/>
  <c r="AB9925" i="5"/>
  <c r="AB9926" i="5"/>
  <c r="AB9927" i="5"/>
  <c r="AB9928" i="5"/>
  <c r="AB9929" i="5"/>
  <c r="AB9930" i="5"/>
  <c r="AB9931" i="5"/>
  <c r="AB9932" i="5"/>
  <c r="AB9933" i="5"/>
  <c r="AB9934" i="5"/>
  <c r="AB9935" i="5"/>
  <c r="AB9936" i="5"/>
  <c r="AB9937" i="5"/>
  <c r="AB9938" i="5"/>
  <c r="AB9939" i="5"/>
  <c r="AB9940" i="5"/>
  <c r="AB9941" i="5"/>
  <c r="AB9942" i="5"/>
  <c r="AB9943" i="5"/>
  <c r="AB9944" i="5"/>
  <c r="AB9945" i="5"/>
  <c r="AB9946" i="5"/>
  <c r="AB9947" i="5"/>
  <c r="AB9948" i="5"/>
  <c r="AB9949" i="5"/>
  <c r="AB9950" i="5"/>
  <c r="AB9951" i="5"/>
  <c r="AB9952" i="5"/>
  <c r="AB9953" i="5"/>
  <c r="AB9954" i="5"/>
  <c r="AB9955" i="5"/>
  <c r="AB9956" i="5"/>
  <c r="AB9957" i="5"/>
  <c r="AB9958" i="5"/>
  <c r="AB9959" i="5"/>
  <c r="AB9960" i="5"/>
  <c r="AB9961" i="5"/>
  <c r="AB9962" i="5"/>
  <c r="AB9963" i="5"/>
  <c r="AB9964" i="5"/>
  <c r="AB9965" i="5"/>
  <c r="AB9966" i="5"/>
  <c r="AB9967" i="5"/>
  <c r="AB9968" i="5"/>
  <c r="AB9969" i="5"/>
  <c r="AB9970" i="5"/>
  <c r="AB9971" i="5"/>
  <c r="AB9972" i="5"/>
  <c r="AB9973" i="5"/>
  <c r="AB9974" i="5"/>
  <c r="AB9975" i="5"/>
  <c r="AB9976" i="5"/>
  <c r="AB9977" i="5"/>
  <c r="AB9978" i="5"/>
  <c r="AB9979" i="5"/>
  <c r="AB9980" i="5"/>
  <c r="AB9981" i="5"/>
  <c r="AB9982" i="5"/>
  <c r="AB9983" i="5"/>
  <c r="AB9984" i="5"/>
  <c r="AB9985" i="5"/>
  <c r="AB9986" i="5"/>
  <c r="AB9987" i="5"/>
  <c r="AB9988" i="5"/>
  <c r="AB9989" i="5"/>
  <c r="AB9990" i="5"/>
  <c r="AB9991" i="5"/>
  <c r="AB9992" i="5"/>
  <c r="AB9993" i="5"/>
  <c r="AB9994" i="5"/>
  <c r="AB9995" i="5"/>
  <c r="AB9996" i="5"/>
  <c r="AB9997" i="5"/>
  <c r="AB9998" i="5"/>
  <c r="AB9999" i="5"/>
  <c r="AB10000" i="5"/>
  <c r="AB10001" i="5"/>
  <c r="AB10002" i="5"/>
  <c r="AB10003" i="5"/>
  <c r="AB10004" i="5"/>
  <c r="AB10005" i="5"/>
  <c r="AB10006" i="5"/>
  <c r="AB10007" i="5"/>
  <c r="AB10008" i="5"/>
  <c r="AB10009" i="5"/>
  <c r="AB10010" i="5"/>
  <c r="AB10011" i="5"/>
  <c r="AB10012" i="5"/>
  <c r="AB10013" i="5"/>
  <c r="AB10014" i="5"/>
  <c r="AB10015" i="5"/>
  <c r="AB10016" i="5"/>
  <c r="AB10017" i="5"/>
  <c r="AB10018" i="5"/>
  <c r="AB10019" i="5"/>
  <c r="AB10020" i="5"/>
  <c r="AB10021" i="5"/>
  <c r="AB10022" i="5"/>
  <c r="AB10023" i="5"/>
  <c r="AB10024" i="5"/>
  <c r="AB10025" i="5"/>
  <c r="AB10026" i="5"/>
  <c r="AB10027" i="5"/>
  <c r="AB10028" i="5"/>
  <c r="AB10029" i="5"/>
  <c r="AB10030" i="5"/>
  <c r="AB10031" i="5"/>
  <c r="AB10032" i="5"/>
  <c r="AB10033" i="5"/>
  <c r="AB10034" i="5"/>
  <c r="AB10035" i="5"/>
  <c r="AB10036" i="5"/>
  <c r="AB10037" i="5"/>
  <c r="AB10038" i="5"/>
  <c r="AB10039" i="5"/>
  <c r="AB10040" i="5"/>
  <c r="AB10041" i="5"/>
  <c r="AB10042" i="5"/>
  <c r="AB10043" i="5"/>
  <c r="AB10044" i="5"/>
  <c r="AB10045" i="5"/>
  <c r="AB10046" i="5"/>
  <c r="AB10047" i="5"/>
  <c r="AB10048" i="5"/>
  <c r="AB10049" i="5"/>
  <c r="AB10050" i="5"/>
  <c r="AB10051" i="5"/>
  <c r="AB10052" i="5"/>
  <c r="AB10053" i="5"/>
  <c r="AB10054" i="5"/>
  <c r="AB10055" i="5"/>
  <c r="AB10056" i="5"/>
  <c r="AB10057" i="5"/>
  <c r="AB10058" i="5"/>
  <c r="AB10059" i="5"/>
  <c r="AB10060" i="5"/>
  <c r="AB10061" i="5"/>
  <c r="AB10062" i="5"/>
  <c r="AB10063" i="5"/>
  <c r="AB10064" i="5"/>
  <c r="AB10065" i="5"/>
  <c r="AB10066" i="5"/>
  <c r="AB10067" i="5"/>
  <c r="AB10068" i="5"/>
  <c r="AB10069" i="5"/>
  <c r="AB10070" i="5"/>
  <c r="AB10071" i="5"/>
  <c r="AB10072" i="5"/>
  <c r="AB10073" i="5"/>
  <c r="AB10074" i="5"/>
  <c r="AB10075" i="5"/>
  <c r="AB10076" i="5"/>
  <c r="AB10077" i="5"/>
  <c r="AB10078" i="5"/>
  <c r="AB10079" i="5"/>
  <c r="AB10080" i="5"/>
  <c r="AB10081" i="5"/>
  <c r="AB10082" i="5"/>
  <c r="AB10083" i="5"/>
  <c r="AB10084" i="5"/>
  <c r="AB10085" i="5"/>
  <c r="AB10086" i="5"/>
  <c r="AB10087" i="5"/>
  <c r="AB10088" i="5"/>
  <c r="AB10089" i="5"/>
  <c r="AB10090" i="5"/>
  <c r="AB10091" i="5"/>
  <c r="AB10092" i="5"/>
  <c r="AB10093" i="5"/>
  <c r="AB10094" i="5"/>
  <c r="AB10095" i="5"/>
  <c r="AB10096" i="5"/>
  <c r="AB10097" i="5"/>
  <c r="AB10098" i="5"/>
  <c r="AB10099" i="5"/>
  <c r="AB10100" i="5"/>
  <c r="AB10101" i="5"/>
  <c r="AB10102" i="5"/>
  <c r="AB10103" i="5"/>
  <c r="AB10104" i="5"/>
  <c r="AB10105" i="5"/>
  <c r="AB10106" i="5"/>
  <c r="AB10107" i="5"/>
  <c r="AB10108" i="5"/>
  <c r="AB10109" i="5"/>
  <c r="AB10110" i="5"/>
  <c r="AB10111" i="5"/>
  <c r="AB10112" i="5"/>
  <c r="AB10113" i="5"/>
  <c r="AB10114" i="5"/>
  <c r="AB10115" i="5"/>
  <c r="AB10116" i="5"/>
  <c r="AB10117" i="5"/>
  <c r="AB10118" i="5"/>
  <c r="AB10119" i="5"/>
  <c r="AB10120" i="5"/>
  <c r="AB10121" i="5"/>
  <c r="AB10122" i="5"/>
  <c r="AB10123" i="5"/>
  <c r="AB10124" i="5"/>
  <c r="AB10125" i="5"/>
  <c r="AB10126" i="5"/>
  <c r="AB10127" i="5"/>
  <c r="AB10128" i="5"/>
  <c r="AB10129" i="5"/>
  <c r="AB10130" i="5"/>
  <c r="AB10131" i="5"/>
  <c r="AB10132" i="5"/>
  <c r="AB10133" i="5"/>
  <c r="AB10134" i="5"/>
  <c r="AB10135" i="5"/>
  <c r="AB10136" i="5"/>
  <c r="AB10137" i="5"/>
  <c r="AB10138" i="5"/>
  <c r="AB10139" i="5"/>
  <c r="AB10140" i="5"/>
  <c r="AB10141" i="5"/>
  <c r="AB10142" i="5"/>
  <c r="AB10143" i="5"/>
  <c r="AB10144" i="5"/>
  <c r="AB10145" i="5"/>
  <c r="AB10146" i="5"/>
  <c r="AB10147" i="5"/>
  <c r="AB10148" i="5"/>
  <c r="AB10149" i="5"/>
  <c r="AB10150" i="5"/>
  <c r="AB10151" i="5"/>
  <c r="AB10152" i="5"/>
  <c r="AB10153" i="5"/>
  <c r="AB10154" i="5"/>
  <c r="AB10155" i="5"/>
  <c r="AB10156" i="5"/>
  <c r="AB10157" i="5"/>
  <c r="AB10158" i="5"/>
  <c r="AB10159" i="5"/>
  <c r="AB10160" i="5"/>
  <c r="AB10161" i="5"/>
  <c r="AB10162" i="5"/>
  <c r="AB10163" i="5"/>
  <c r="AB10164" i="5"/>
  <c r="AB10165" i="5"/>
  <c r="AB10166" i="5"/>
  <c r="AB10167" i="5"/>
  <c r="AB10168" i="5"/>
  <c r="AB10169" i="5"/>
  <c r="AB10170" i="5"/>
  <c r="AB10171" i="5"/>
  <c r="AB10172" i="5"/>
  <c r="AB10173" i="5"/>
  <c r="AB10174" i="5"/>
  <c r="AB10175" i="5"/>
  <c r="AB10176" i="5"/>
  <c r="AB10177" i="5"/>
  <c r="AB10178" i="5"/>
  <c r="AB10179" i="5"/>
  <c r="AB10180" i="5"/>
  <c r="AB10181" i="5"/>
  <c r="AB10182" i="5"/>
  <c r="AB10183" i="5"/>
  <c r="AB10184" i="5"/>
  <c r="AB10185" i="5"/>
  <c r="AB10186" i="5"/>
  <c r="AB10187" i="5"/>
  <c r="AB10188" i="5"/>
  <c r="AB10189" i="5"/>
  <c r="AB10190" i="5"/>
  <c r="AB10191" i="5"/>
  <c r="AB10192" i="5"/>
  <c r="AB10193" i="5"/>
  <c r="AB10194" i="5"/>
  <c r="AB10195" i="5"/>
  <c r="AB10196" i="5"/>
  <c r="AB10197" i="5"/>
  <c r="AB10198" i="5"/>
  <c r="AB10199" i="5"/>
  <c r="AB10200" i="5"/>
  <c r="AB10201" i="5"/>
  <c r="AB10202" i="5"/>
  <c r="AB10203" i="5"/>
  <c r="AB10204" i="5"/>
  <c r="AB10205" i="5"/>
  <c r="AB10206" i="5"/>
  <c r="AB10207" i="5"/>
  <c r="AB10208" i="5"/>
  <c r="AB10209" i="5"/>
  <c r="AB10210" i="5"/>
  <c r="AB10211" i="5"/>
  <c r="AB10212" i="5"/>
  <c r="AB10213" i="5"/>
  <c r="AB10214" i="5"/>
  <c r="AB10215" i="5"/>
  <c r="AB10216" i="5"/>
  <c r="AB10217" i="5"/>
  <c r="AB10218" i="5"/>
  <c r="AB10219" i="5"/>
  <c r="AB10220" i="5"/>
  <c r="AB10221" i="5"/>
  <c r="AB10222" i="5"/>
  <c r="AB10223" i="5"/>
  <c r="AB10224" i="5"/>
  <c r="AB10225" i="5"/>
  <c r="AB10226" i="5"/>
  <c r="AB10227" i="5"/>
  <c r="AB10228" i="5"/>
  <c r="AB10229" i="5"/>
  <c r="AB10230" i="5"/>
  <c r="AB10231" i="5"/>
  <c r="AB10232" i="5"/>
  <c r="AB10233" i="5"/>
  <c r="AB10234" i="5"/>
  <c r="AB10235" i="5"/>
  <c r="AB10236" i="5"/>
  <c r="AB10237" i="5"/>
  <c r="AB10238" i="5"/>
  <c r="AB10239" i="5"/>
  <c r="AB10240" i="5"/>
  <c r="AB10241" i="5"/>
  <c r="AB10242" i="5"/>
  <c r="AB10243" i="5"/>
  <c r="AB10244" i="5"/>
  <c r="AB10245" i="5"/>
  <c r="AB10246" i="5"/>
  <c r="AB10247" i="5"/>
  <c r="AB10248" i="5"/>
  <c r="AB10249" i="5"/>
  <c r="AB10250" i="5"/>
  <c r="AB10251" i="5"/>
  <c r="AB10252" i="5"/>
  <c r="AB10253" i="5"/>
  <c r="AB10254" i="5"/>
  <c r="AB10255" i="5"/>
  <c r="AB10256" i="5"/>
  <c r="AB10257" i="5"/>
  <c r="AB10258" i="5"/>
  <c r="AB10259" i="5"/>
  <c r="AB10260" i="5"/>
  <c r="AB10261" i="5"/>
  <c r="AB10262" i="5"/>
  <c r="AB10263" i="5"/>
  <c r="AB10264" i="5"/>
  <c r="AB10265" i="5"/>
  <c r="AB10266" i="5"/>
  <c r="AB10267" i="5"/>
  <c r="AB10268" i="5"/>
  <c r="AB10269" i="5"/>
  <c r="AB10270" i="5"/>
  <c r="AB10271" i="5"/>
  <c r="AB10272" i="5"/>
  <c r="AB10273" i="5"/>
  <c r="AB10274" i="5"/>
  <c r="AB10275" i="5"/>
  <c r="AB10276" i="5"/>
  <c r="AB10277" i="5"/>
  <c r="AB10278" i="5"/>
  <c r="AB10279" i="5"/>
  <c r="AB10280" i="5"/>
  <c r="AB10281" i="5"/>
  <c r="AB10282" i="5"/>
  <c r="AB10283" i="5"/>
  <c r="AB10284" i="5"/>
  <c r="AB10285" i="5"/>
  <c r="AB10286" i="5"/>
  <c r="AB10287" i="5"/>
  <c r="AB10288" i="5"/>
  <c r="AB10289" i="5"/>
  <c r="AB10290" i="5"/>
  <c r="AB10291" i="5"/>
  <c r="AB10292" i="5"/>
  <c r="AB10293" i="5"/>
  <c r="AB10294" i="5"/>
  <c r="AB10295" i="5"/>
  <c r="AB10296" i="5"/>
  <c r="AB10297" i="5"/>
  <c r="AB10298" i="5"/>
  <c r="AB10299" i="5"/>
  <c r="AB10300" i="5"/>
  <c r="AB10301" i="5"/>
  <c r="AB10302" i="5"/>
  <c r="AB10303" i="5"/>
  <c r="AB10304" i="5"/>
  <c r="AB10305" i="5"/>
  <c r="AB10306" i="5"/>
  <c r="AB10307" i="5"/>
  <c r="AB10308" i="5"/>
  <c r="AB10309" i="5"/>
  <c r="AB10310" i="5"/>
  <c r="AB10311" i="5"/>
  <c r="AB10312" i="5"/>
  <c r="AB10313" i="5"/>
  <c r="AB10314" i="5"/>
  <c r="AB10315" i="5"/>
  <c r="AB10316" i="5"/>
  <c r="AB10317" i="5"/>
  <c r="AB10318" i="5"/>
  <c r="AB10319" i="5"/>
  <c r="AB10320" i="5"/>
  <c r="AB10321" i="5"/>
  <c r="AB10322" i="5"/>
  <c r="AB10323" i="5"/>
  <c r="AB10324" i="5"/>
  <c r="AB10325" i="5"/>
  <c r="AB10326" i="5"/>
  <c r="AB10327" i="5"/>
  <c r="AB10328" i="5"/>
  <c r="AB10329" i="5"/>
  <c r="AB10330" i="5"/>
  <c r="AB10331" i="5"/>
  <c r="AB10332" i="5"/>
  <c r="AB10333" i="5"/>
  <c r="AB10334" i="5"/>
  <c r="AB10335" i="5"/>
  <c r="AB10336" i="5"/>
  <c r="AB10337" i="5"/>
  <c r="AB10338" i="5"/>
  <c r="AB10339" i="5"/>
  <c r="AB10340" i="5"/>
  <c r="AB10341" i="5"/>
  <c r="AB10342" i="5"/>
  <c r="AB10343" i="5"/>
  <c r="AB10344" i="5"/>
  <c r="AB10345" i="5"/>
  <c r="AB10346" i="5"/>
  <c r="AB10347" i="5"/>
  <c r="AB10348" i="5"/>
  <c r="AB10349" i="5"/>
  <c r="AB10350" i="5"/>
  <c r="AB10351" i="5"/>
  <c r="AB10352" i="5"/>
  <c r="AB10353" i="5"/>
  <c r="AB10354" i="5"/>
  <c r="AB10355" i="5"/>
  <c r="AB10356" i="5"/>
  <c r="AB10357" i="5"/>
  <c r="AB10358" i="5"/>
  <c r="AB10359" i="5"/>
  <c r="AB10360" i="5"/>
  <c r="AB10361" i="5"/>
  <c r="AB10362" i="5"/>
  <c r="AB10363" i="5"/>
  <c r="AB10364" i="5"/>
  <c r="AB10365" i="5"/>
  <c r="AB10366" i="5"/>
  <c r="AB10367" i="5"/>
  <c r="AB10368" i="5"/>
  <c r="AB10369" i="5"/>
  <c r="AB10370" i="5"/>
  <c r="AB10371" i="5"/>
  <c r="AB10372" i="5"/>
  <c r="AB10373" i="5"/>
  <c r="AB10374" i="5"/>
  <c r="AB10375" i="5"/>
  <c r="AB10376" i="5"/>
  <c r="AB10377" i="5"/>
  <c r="AB10378" i="5"/>
  <c r="AB10379" i="5"/>
  <c r="AB10380" i="5"/>
  <c r="AB10381" i="5"/>
  <c r="AB10382" i="5"/>
  <c r="AB10383" i="5"/>
  <c r="AB10384" i="5"/>
  <c r="AB10385" i="5"/>
  <c r="AB10386" i="5"/>
  <c r="AB10387" i="5"/>
  <c r="AB10388" i="5"/>
  <c r="AB10389" i="5"/>
  <c r="AB10390" i="5"/>
  <c r="AB10391" i="5"/>
  <c r="AB10392" i="5"/>
  <c r="AB10393" i="5"/>
  <c r="AB10394" i="5"/>
  <c r="AB10395" i="5"/>
  <c r="AB10396" i="5"/>
  <c r="AB10397" i="5"/>
  <c r="AB10398" i="5"/>
  <c r="AB10399" i="5"/>
  <c r="AB10400" i="5"/>
  <c r="AB10401" i="5"/>
  <c r="AB10402" i="5"/>
  <c r="AB10403" i="5"/>
  <c r="AB10404" i="5"/>
  <c r="AB10405" i="5"/>
  <c r="AB10406" i="5"/>
  <c r="AB10407" i="5"/>
  <c r="AB10408" i="5"/>
  <c r="AB10409" i="5"/>
  <c r="AB10410" i="5"/>
  <c r="AB10411" i="5"/>
  <c r="AB10412" i="5"/>
  <c r="AB10413" i="5"/>
  <c r="AB10414" i="5"/>
  <c r="AB10415" i="5"/>
  <c r="AB10416" i="5"/>
  <c r="AB10417" i="5"/>
  <c r="AB10418" i="5"/>
  <c r="AB10419" i="5"/>
  <c r="AB10420" i="5"/>
  <c r="AB10421" i="5"/>
  <c r="AB10422" i="5"/>
  <c r="AB10423" i="5"/>
  <c r="AB10424" i="5"/>
  <c r="AB10425" i="5"/>
  <c r="AB10426" i="5"/>
  <c r="AB10427" i="5"/>
  <c r="AB10428" i="5"/>
  <c r="AB10429" i="5"/>
  <c r="AB10430" i="5"/>
  <c r="AB10431" i="5"/>
  <c r="AB10432" i="5"/>
  <c r="AB10433" i="5"/>
  <c r="AB10434" i="5"/>
  <c r="AB10435" i="5"/>
  <c r="AB10436" i="5"/>
  <c r="AB10437" i="5"/>
  <c r="AB10438" i="5"/>
  <c r="AB10439" i="5"/>
  <c r="AB10440" i="5"/>
  <c r="AB10441" i="5"/>
  <c r="AB10442" i="5"/>
  <c r="AB10443" i="5"/>
  <c r="AB10444" i="5"/>
  <c r="AB10445" i="5"/>
  <c r="AB10446" i="5"/>
  <c r="AB10447" i="5"/>
  <c r="AB10448" i="5"/>
  <c r="AB10449" i="5"/>
  <c r="AB10450" i="5"/>
  <c r="AB10451" i="5"/>
  <c r="AB10452" i="5"/>
  <c r="AB10453" i="5"/>
  <c r="AB10454" i="5"/>
  <c r="AB10455" i="5"/>
  <c r="AB10456" i="5"/>
  <c r="AB10457" i="5"/>
  <c r="AB10458" i="5"/>
  <c r="AB10459" i="5"/>
  <c r="AB10460" i="5"/>
  <c r="AB10461" i="5"/>
  <c r="AB10462" i="5"/>
  <c r="AB10463" i="5"/>
  <c r="AB10464" i="5"/>
  <c r="AB10465" i="5"/>
  <c r="AB10466" i="5"/>
  <c r="AB10467" i="5"/>
  <c r="AB10468" i="5"/>
  <c r="AB10469" i="5"/>
  <c r="AB10470" i="5"/>
  <c r="AB10471" i="5"/>
  <c r="AB10472" i="5"/>
  <c r="AB10473" i="5"/>
  <c r="AB10474" i="5"/>
  <c r="AB10475" i="5"/>
  <c r="AB10476" i="5"/>
  <c r="AB10477" i="5"/>
  <c r="AB10478" i="5"/>
  <c r="AB10479" i="5"/>
  <c r="AB10480" i="5"/>
  <c r="AB10481" i="5"/>
  <c r="AB10482" i="5"/>
  <c r="AB10483" i="5"/>
  <c r="AB10484" i="5"/>
  <c r="AB10485" i="5"/>
  <c r="AB10486" i="5"/>
  <c r="AB10487" i="5"/>
  <c r="AB10488" i="5"/>
  <c r="AB10489" i="5"/>
  <c r="AB10490" i="5"/>
  <c r="AB10491" i="5"/>
  <c r="AB10492" i="5"/>
  <c r="AB10493" i="5"/>
  <c r="AB10494" i="5"/>
  <c r="AB10495" i="5"/>
  <c r="AB10496" i="5"/>
  <c r="AB10497" i="5"/>
  <c r="AB10498" i="5"/>
  <c r="AB10499" i="5"/>
  <c r="AB10500" i="5"/>
  <c r="AB10501" i="5"/>
  <c r="AB10502" i="5"/>
  <c r="AB10503" i="5"/>
  <c r="AB10504" i="5"/>
  <c r="AB10505" i="5"/>
  <c r="AB10506" i="5"/>
  <c r="AB10507" i="5"/>
  <c r="AB10508" i="5"/>
  <c r="AB10509" i="5"/>
  <c r="AB10510" i="5"/>
  <c r="AB10511" i="5"/>
  <c r="AB10512" i="5"/>
  <c r="AB10513" i="5"/>
  <c r="AB10514" i="5"/>
  <c r="AB10515" i="5"/>
  <c r="AB10516" i="5"/>
  <c r="AB10517" i="5"/>
  <c r="AB10518" i="5"/>
  <c r="AB10519" i="5"/>
  <c r="AB10520" i="5"/>
  <c r="AB10521" i="5"/>
  <c r="AB10522" i="5"/>
  <c r="AB10523" i="5"/>
  <c r="AB10524" i="5"/>
  <c r="AB10525" i="5"/>
  <c r="AB10526" i="5"/>
  <c r="AB10527" i="5"/>
  <c r="AB10528" i="5"/>
  <c r="AB10529" i="5"/>
  <c r="AB10530" i="5"/>
  <c r="AB10531" i="5"/>
  <c r="AB10532" i="5"/>
  <c r="AB10533" i="5"/>
  <c r="AB10534" i="5"/>
  <c r="AB10535" i="5"/>
  <c r="AB10536" i="5"/>
  <c r="AB10537" i="5"/>
  <c r="AB10538" i="5"/>
  <c r="AB10539" i="5"/>
  <c r="AB10540" i="5"/>
  <c r="AB10541" i="5"/>
  <c r="AB10542" i="5"/>
  <c r="AB10543" i="5"/>
  <c r="AB10544" i="5"/>
  <c r="AB10545" i="5"/>
  <c r="AB10546" i="5"/>
  <c r="AB10547" i="5"/>
  <c r="AB10548" i="5"/>
  <c r="AB10549" i="5"/>
  <c r="AB10550" i="5"/>
  <c r="AB10551" i="5"/>
  <c r="AB10552" i="5"/>
  <c r="AB10553" i="5"/>
  <c r="AB10554" i="5"/>
  <c r="AB10555" i="5"/>
  <c r="AB10556" i="5"/>
  <c r="AB10557" i="5"/>
  <c r="AB10558" i="5"/>
  <c r="AB10559" i="5"/>
  <c r="AB10560" i="5"/>
  <c r="AB10561" i="5"/>
  <c r="AB10562" i="5"/>
  <c r="AB10563" i="5"/>
  <c r="AB10564" i="5"/>
  <c r="AB10565" i="5"/>
  <c r="AB10566" i="5"/>
  <c r="AB10567" i="5"/>
  <c r="AB10568" i="5"/>
  <c r="AB10569" i="5"/>
  <c r="AB10570" i="5"/>
  <c r="AB10571" i="5"/>
  <c r="AB10572" i="5"/>
  <c r="AB10573" i="5"/>
  <c r="AB10574" i="5"/>
  <c r="AB10575" i="5"/>
  <c r="AB10576" i="5"/>
  <c r="AB10577" i="5"/>
  <c r="AB10578" i="5"/>
  <c r="AB10579" i="5"/>
  <c r="AB10580" i="5"/>
  <c r="AB10581" i="5"/>
  <c r="AB10582" i="5"/>
  <c r="AB10583" i="5"/>
  <c r="AB10584" i="5"/>
  <c r="AB10585" i="5"/>
  <c r="AB10586" i="5"/>
  <c r="AB10587" i="5"/>
  <c r="AB10588" i="5"/>
  <c r="AB10589" i="5"/>
  <c r="AB10590" i="5"/>
  <c r="AB10591" i="5"/>
  <c r="AB10592" i="5"/>
  <c r="AB10593" i="5"/>
  <c r="AB10594" i="5"/>
  <c r="AB10595" i="5"/>
  <c r="AB10596" i="5"/>
  <c r="AB10597" i="5"/>
  <c r="AB10598" i="5"/>
  <c r="AB10599" i="5"/>
  <c r="AB10600" i="5"/>
  <c r="AB10601" i="5"/>
  <c r="AB10602" i="5"/>
  <c r="AB10603" i="5"/>
  <c r="AB10604" i="5"/>
  <c r="AB10605" i="5"/>
  <c r="AB10606" i="5"/>
  <c r="AB10607" i="5"/>
  <c r="AB10608" i="5"/>
  <c r="AB10609" i="5"/>
  <c r="AB10610" i="5"/>
  <c r="AB10611" i="5"/>
  <c r="AB10612" i="5"/>
  <c r="AB10613" i="5"/>
  <c r="AB10614" i="5"/>
  <c r="AB10615" i="5"/>
  <c r="AB10616" i="5"/>
  <c r="AB10617" i="5"/>
  <c r="AB10618" i="5"/>
  <c r="AB10619" i="5"/>
  <c r="AB10620" i="5"/>
  <c r="AB10621" i="5"/>
  <c r="AB10622" i="5"/>
  <c r="AB10623" i="5"/>
  <c r="AB10624" i="5"/>
  <c r="AB10625" i="5"/>
  <c r="AB10626" i="5"/>
  <c r="AB10627" i="5"/>
  <c r="AB10628" i="5"/>
  <c r="AB10629" i="5"/>
  <c r="AB10630" i="5"/>
  <c r="AB10631" i="5"/>
  <c r="AB10632" i="5"/>
  <c r="AB10633" i="5"/>
  <c r="AB10634" i="5"/>
  <c r="AB10635" i="5"/>
  <c r="AB10636" i="5"/>
  <c r="AB10637" i="5"/>
  <c r="AB10638" i="5"/>
  <c r="AB10639" i="5"/>
  <c r="AB10640" i="5"/>
  <c r="AB10641" i="5"/>
  <c r="AB10642" i="5"/>
  <c r="AB10643" i="5"/>
  <c r="AB10644" i="5"/>
  <c r="AB10645" i="5"/>
  <c r="AB10646" i="5"/>
  <c r="AB10647" i="5"/>
  <c r="AB10648" i="5"/>
  <c r="AB10649" i="5"/>
  <c r="AB10650" i="5"/>
  <c r="AB10651" i="5"/>
  <c r="AB10652" i="5"/>
  <c r="AB10653" i="5"/>
  <c r="AB10654" i="5"/>
  <c r="AB10655" i="5"/>
  <c r="AB10656" i="5"/>
  <c r="AB10657" i="5"/>
  <c r="AB10658" i="5"/>
  <c r="AB10659" i="5"/>
  <c r="AB10660" i="5"/>
  <c r="AB10661" i="5"/>
  <c r="AB10662" i="5"/>
  <c r="AB10663" i="5"/>
  <c r="AB10664" i="5"/>
  <c r="AB10665" i="5"/>
  <c r="AB10666" i="5"/>
  <c r="AB10667" i="5"/>
  <c r="AB10668" i="5"/>
  <c r="AB10669" i="5"/>
  <c r="AB10670" i="5"/>
  <c r="AB10671" i="5"/>
  <c r="AB10672" i="5"/>
  <c r="AB10673" i="5"/>
  <c r="AB10674" i="5"/>
  <c r="AB10675" i="5"/>
  <c r="AB10676" i="5"/>
  <c r="AB10677" i="5"/>
  <c r="AB10678" i="5"/>
  <c r="AB10679" i="5"/>
  <c r="AB10680" i="5"/>
  <c r="AB10681" i="5"/>
  <c r="AB10682" i="5"/>
  <c r="AB10683" i="5"/>
  <c r="AB10684" i="5"/>
  <c r="AB10685" i="5"/>
  <c r="AB10686" i="5"/>
  <c r="AB10687" i="5"/>
  <c r="AB10688" i="5"/>
  <c r="AB10689" i="5"/>
  <c r="AB10690" i="5"/>
  <c r="AB10691" i="5"/>
  <c r="AB10692" i="5"/>
  <c r="AB10693" i="5"/>
  <c r="AB10694" i="5"/>
  <c r="AB10695" i="5"/>
  <c r="AB10696" i="5"/>
  <c r="AB10697" i="5"/>
  <c r="AB10698" i="5"/>
  <c r="AB10699" i="5"/>
  <c r="AB10700" i="5"/>
  <c r="AB10701" i="5"/>
  <c r="AB10702" i="5"/>
  <c r="AB10703" i="5"/>
  <c r="AB10704" i="5"/>
  <c r="AB10705" i="5"/>
  <c r="AB10706" i="5"/>
  <c r="AB10707" i="5"/>
  <c r="AB10708" i="5"/>
  <c r="AB10709" i="5"/>
  <c r="AB10710" i="5"/>
  <c r="AB10711" i="5"/>
  <c r="AB10712" i="5"/>
  <c r="AB10713" i="5"/>
  <c r="AB10714" i="5"/>
  <c r="AB10715" i="5"/>
  <c r="AB10716" i="5"/>
  <c r="AB10717" i="5"/>
  <c r="AB10718" i="5"/>
  <c r="AB10719" i="5"/>
  <c r="AB10720" i="5"/>
  <c r="AB10721" i="5"/>
  <c r="AB10722" i="5"/>
  <c r="AB10723" i="5"/>
  <c r="AB10724" i="5"/>
  <c r="AB10725" i="5"/>
  <c r="AB10726" i="5"/>
  <c r="AB10727" i="5"/>
  <c r="AB10728" i="5"/>
  <c r="AB10729" i="5"/>
  <c r="AB10730" i="5"/>
  <c r="AB10731" i="5"/>
  <c r="AB10732" i="5"/>
  <c r="AB10733" i="5"/>
  <c r="AB10734" i="5"/>
  <c r="AB10735" i="5"/>
  <c r="AB10736" i="5"/>
  <c r="AB10737" i="5"/>
  <c r="AB10738" i="5"/>
  <c r="AB10739" i="5"/>
  <c r="AB10740" i="5"/>
  <c r="AB10741" i="5"/>
  <c r="AB10742" i="5"/>
  <c r="AB10743" i="5"/>
  <c r="AB10744" i="5"/>
  <c r="AB10745" i="5"/>
  <c r="AB10746" i="5"/>
  <c r="AB10747" i="5"/>
  <c r="AB10748" i="5"/>
  <c r="AB10749" i="5"/>
  <c r="AB10750" i="5"/>
  <c r="AB10751" i="5"/>
  <c r="AB10752" i="5"/>
  <c r="AB10753" i="5"/>
  <c r="AB10754" i="5"/>
  <c r="AB10755" i="5"/>
  <c r="AB10756" i="5"/>
  <c r="AB10757" i="5"/>
  <c r="AB10758" i="5"/>
  <c r="AB10759" i="5"/>
  <c r="AB10760" i="5"/>
  <c r="AB10761" i="5"/>
  <c r="AB10762" i="5"/>
  <c r="AB10763" i="5"/>
  <c r="AB10764" i="5"/>
  <c r="AB10765" i="5"/>
  <c r="AB10766" i="5"/>
  <c r="AB10767" i="5"/>
  <c r="AB10768" i="5"/>
  <c r="AB10769" i="5"/>
  <c r="AB10770" i="5"/>
  <c r="AB10771" i="5"/>
  <c r="AB10772" i="5"/>
  <c r="AB10773" i="5"/>
  <c r="AB10774" i="5"/>
  <c r="AB10775" i="5"/>
  <c r="AB10776" i="5"/>
  <c r="AB10777" i="5"/>
  <c r="AB10778" i="5"/>
  <c r="AB10779" i="5"/>
  <c r="AB10780" i="5"/>
  <c r="AB10781" i="5"/>
  <c r="AB10782" i="5"/>
  <c r="AB10783" i="5"/>
  <c r="AB10784" i="5"/>
  <c r="AB10785" i="5"/>
  <c r="AB10786" i="5"/>
  <c r="AB10787" i="5"/>
  <c r="AB10788" i="5"/>
  <c r="AB10789" i="5"/>
  <c r="AB10790" i="5"/>
  <c r="AB10791" i="5"/>
  <c r="AB10792" i="5"/>
  <c r="AB10793" i="5"/>
  <c r="AB10794" i="5"/>
  <c r="AB10795" i="5"/>
  <c r="AB10796" i="5"/>
  <c r="AB10797" i="5"/>
  <c r="AB10798" i="5"/>
  <c r="AB10799" i="5"/>
  <c r="AB10800" i="5"/>
  <c r="AB10801" i="5"/>
  <c r="AB10802" i="5"/>
  <c r="AB10803" i="5"/>
  <c r="AB10804" i="5"/>
  <c r="AB10805" i="5"/>
  <c r="AB10806" i="5"/>
  <c r="AB10807" i="5"/>
  <c r="AB10808" i="5"/>
  <c r="AB10809" i="5"/>
  <c r="AB10810" i="5"/>
  <c r="AB10811" i="5"/>
  <c r="AB10812" i="5"/>
  <c r="AB10813" i="5"/>
  <c r="AB10814" i="5"/>
  <c r="AB10815" i="5"/>
  <c r="AB10816" i="5"/>
  <c r="AB10817" i="5"/>
  <c r="AB10818" i="5"/>
  <c r="AB10819" i="5"/>
  <c r="AB10820" i="5"/>
  <c r="AB10821" i="5"/>
  <c r="AB10822" i="5"/>
  <c r="AB10823" i="5"/>
  <c r="AB10824" i="5"/>
  <c r="AB10825" i="5"/>
  <c r="AB10826" i="5"/>
  <c r="AB10827" i="5"/>
  <c r="AB10828" i="5"/>
  <c r="AB10829" i="5"/>
  <c r="AB10830" i="5"/>
  <c r="AB10831" i="5"/>
  <c r="AB10832" i="5"/>
  <c r="AB10833" i="5"/>
  <c r="AB10834" i="5"/>
  <c r="AB10835" i="5"/>
  <c r="AB10836" i="5"/>
  <c r="AB10837" i="5"/>
  <c r="AB10838" i="5"/>
  <c r="AB10839" i="5"/>
  <c r="AB10840" i="5"/>
  <c r="AB10841" i="5"/>
  <c r="AB10842" i="5"/>
  <c r="AB10843" i="5"/>
  <c r="AB10844" i="5"/>
  <c r="AB10845" i="5"/>
  <c r="AB10846" i="5"/>
  <c r="AB10847" i="5"/>
  <c r="AB10848" i="5"/>
  <c r="AB10849" i="5"/>
  <c r="AB10850" i="5"/>
  <c r="AB10851" i="5"/>
  <c r="AB10852" i="5"/>
  <c r="AB10853" i="5"/>
  <c r="AB10854" i="5"/>
  <c r="AB10855" i="5"/>
  <c r="AB10856" i="5"/>
  <c r="AB10857" i="5"/>
  <c r="AB10858" i="5"/>
  <c r="AB10859" i="5"/>
  <c r="AB10860" i="5"/>
  <c r="AB10861" i="5"/>
  <c r="AB10862" i="5"/>
  <c r="AB10863" i="5"/>
  <c r="AB10864" i="5"/>
  <c r="AB10865" i="5"/>
  <c r="AB10866" i="5"/>
  <c r="AB10867" i="5"/>
  <c r="AB10868" i="5"/>
  <c r="AB10869" i="5"/>
  <c r="AB10870" i="5"/>
  <c r="AB10871" i="5"/>
  <c r="AB10872" i="5"/>
  <c r="AB10873" i="5"/>
  <c r="AB10874" i="5"/>
  <c r="AB10875" i="5"/>
  <c r="AB10876" i="5"/>
  <c r="AB10877" i="5"/>
  <c r="AB10878" i="5"/>
  <c r="AB10879" i="5"/>
  <c r="AB10880" i="5"/>
  <c r="AB10881" i="5"/>
  <c r="AB10882" i="5"/>
  <c r="AB10883" i="5"/>
  <c r="AB10884" i="5"/>
  <c r="AB10885" i="5"/>
  <c r="AB10886" i="5"/>
  <c r="AB10887" i="5"/>
  <c r="AB10888" i="5"/>
  <c r="AB10889" i="5"/>
  <c r="AB10890" i="5"/>
  <c r="AB10891" i="5"/>
  <c r="AB10892" i="5"/>
  <c r="AB10893" i="5"/>
  <c r="AB10894" i="5"/>
  <c r="AB10895" i="5"/>
  <c r="AB10896" i="5"/>
  <c r="AB10897" i="5"/>
  <c r="AB10898" i="5"/>
  <c r="AB10899" i="5"/>
  <c r="AB10900" i="5"/>
  <c r="AB10901" i="5"/>
  <c r="AB10902" i="5"/>
  <c r="AB10903" i="5"/>
  <c r="AB10904" i="5"/>
  <c r="AB10905" i="5"/>
  <c r="AB10906" i="5"/>
  <c r="AB10907" i="5"/>
  <c r="AB10908" i="5"/>
  <c r="AB10909" i="5"/>
  <c r="AB10910" i="5"/>
  <c r="AB10911" i="5"/>
  <c r="AB10912" i="5"/>
  <c r="AB10913" i="5"/>
  <c r="AB10914" i="5"/>
  <c r="AB10915" i="5"/>
  <c r="AB10916" i="5"/>
  <c r="AB10917" i="5"/>
  <c r="AB10918" i="5"/>
  <c r="AB10919" i="5"/>
  <c r="AB10920" i="5"/>
  <c r="AB10921" i="5"/>
  <c r="AB10922" i="5"/>
  <c r="AB10923" i="5"/>
  <c r="AB10924" i="5"/>
  <c r="AB10925" i="5"/>
  <c r="AB10926" i="5"/>
  <c r="AB10927" i="5"/>
  <c r="AB10928" i="5"/>
  <c r="AB10929" i="5"/>
  <c r="AB10930" i="5"/>
  <c r="AB10931" i="5"/>
  <c r="AB10932" i="5"/>
  <c r="AB10933" i="5"/>
  <c r="AB10934" i="5"/>
  <c r="AB10935" i="5"/>
  <c r="AB10936" i="5"/>
  <c r="AB10937" i="5"/>
  <c r="AB10938" i="5"/>
  <c r="AB10939" i="5"/>
  <c r="AB10940" i="5"/>
  <c r="AB10941" i="5"/>
  <c r="AB10942" i="5"/>
  <c r="AB10943" i="5"/>
  <c r="AB10944" i="5"/>
  <c r="AB10945" i="5"/>
  <c r="AB10946" i="5"/>
  <c r="AB10947" i="5"/>
  <c r="AB10948" i="5"/>
  <c r="AB10949" i="5"/>
  <c r="AB10950" i="5"/>
  <c r="AB10951" i="5"/>
  <c r="AB10952" i="5"/>
  <c r="AB10953" i="5"/>
  <c r="AB10954" i="5"/>
  <c r="AB10955" i="5"/>
  <c r="AB10956" i="5"/>
  <c r="AB10957" i="5"/>
  <c r="AB10958" i="5"/>
  <c r="AB10959" i="5"/>
  <c r="AB10960" i="5"/>
  <c r="AB10961" i="5"/>
  <c r="AB10962" i="5"/>
  <c r="AB10963" i="5"/>
  <c r="AB10964" i="5"/>
  <c r="AB10965" i="5"/>
  <c r="AB10966" i="5"/>
  <c r="AB10967" i="5"/>
  <c r="AB10968" i="5"/>
  <c r="AB10969" i="5"/>
  <c r="AB10970" i="5"/>
  <c r="AB10971" i="5"/>
  <c r="AB10972" i="5"/>
  <c r="AB10973" i="5"/>
  <c r="AB10974" i="5"/>
  <c r="AB10975" i="5"/>
  <c r="AB10976" i="5"/>
  <c r="AB10977" i="5"/>
  <c r="AB10978" i="5"/>
  <c r="AB10979" i="5"/>
  <c r="AB10980" i="5"/>
  <c r="AB10981" i="5"/>
  <c r="AB10982" i="5"/>
  <c r="AB10983" i="5"/>
  <c r="AB10984" i="5"/>
  <c r="AB10985" i="5"/>
  <c r="AB10986" i="5"/>
  <c r="AB10987" i="5"/>
  <c r="AB10988" i="5"/>
  <c r="AB10989" i="5"/>
  <c r="AB10990" i="5"/>
  <c r="AB10991" i="5"/>
  <c r="AB10992" i="5"/>
  <c r="AB10993" i="5"/>
  <c r="AB10994" i="5"/>
  <c r="AB10995" i="5"/>
  <c r="AB10996" i="5"/>
  <c r="AB10997" i="5"/>
  <c r="AB10998" i="5"/>
  <c r="AB10999" i="5"/>
  <c r="AB11000" i="5"/>
  <c r="AB11001" i="5"/>
  <c r="AB11002" i="5"/>
  <c r="AB11003" i="5"/>
  <c r="AB11004" i="5"/>
  <c r="AB11005" i="5"/>
  <c r="AB11006" i="5"/>
  <c r="AB11007" i="5"/>
  <c r="AB11008" i="5"/>
  <c r="AB11009" i="5"/>
  <c r="AB11010" i="5"/>
  <c r="AB11011" i="5"/>
  <c r="AB11012" i="5"/>
  <c r="AB11013" i="5"/>
  <c r="AB11014" i="5"/>
  <c r="AB11015" i="5"/>
  <c r="AB11016" i="5"/>
  <c r="AB11017" i="5"/>
  <c r="AB11018" i="5"/>
  <c r="AB11019" i="5"/>
  <c r="AB11020" i="5"/>
  <c r="AB11021" i="5"/>
  <c r="AB11022" i="5"/>
  <c r="AB11023" i="5"/>
  <c r="AB11024" i="5"/>
  <c r="AB11025" i="5"/>
  <c r="AB11026" i="5"/>
  <c r="AB11027" i="5"/>
  <c r="AB11028" i="5"/>
  <c r="AB11029" i="5"/>
  <c r="AB11030" i="5"/>
  <c r="AB11031" i="5"/>
  <c r="AB11032" i="5"/>
  <c r="AB11033" i="5"/>
  <c r="AB11034" i="5"/>
  <c r="AB11035" i="5"/>
  <c r="AB11036" i="5"/>
  <c r="AB11037" i="5"/>
  <c r="AB11038" i="5"/>
  <c r="AB11039" i="5"/>
  <c r="AB11040" i="5"/>
  <c r="AB11041" i="5"/>
  <c r="AB11042" i="5"/>
  <c r="AB11043" i="5"/>
  <c r="AB11044" i="5"/>
  <c r="AB11045" i="5"/>
  <c r="AB11046" i="5"/>
  <c r="AB11047" i="5"/>
  <c r="AB11048" i="5"/>
  <c r="AB11049" i="5"/>
  <c r="AB11050" i="5"/>
  <c r="AB11051" i="5"/>
  <c r="AB11052" i="5"/>
  <c r="AB11053" i="5"/>
  <c r="AB11054" i="5"/>
  <c r="AB11055" i="5"/>
  <c r="AB11056" i="5"/>
  <c r="AB11057" i="5"/>
  <c r="AB11058" i="5"/>
  <c r="AB11059" i="5"/>
  <c r="AB11060" i="5"/>
  <c r="AB11061" i="5"/>
  <c r="AB11062" i="5"/>
  <c r="AB11063" i="5"/>
  <c r="AB11064" i="5"/>
  <c r="AB11065" i="5"/>
  <c r="AB11066" i="5"/>
  <c r="AB11067" i="5"/>
  <c r="AB11068" i="5"/>
  <c r="AB11069" i="5"/>
  <c r="AB11070" i="5"/>
  <c r="AB11071" i="5"/>
  <c r="AB11072" i="5"/>
  <c r="AB11073" i="5"/>
  <c r="AB11074" i="5"/>
  <c r="AB11075" i="5"/>
  <c r="AB11076" i="5"/>
  <c r="AB11077" i="5"/>
  <c r="AB11078" i="5"/>
  <c r="AB11079" i="5"/>
  <c r="AB11080" i="5"/>
  <c r="AB11081" i="5"/>
  <c r="AB11082" i="5"/>
  <c r="AB11083" i="5"/>
  <c r="AB11084" i="5"/>
  <c r="AB11085" i="5"/>
  <c r="AB11086" i="5"/>
  <c r="AB11087" i="5"/>
  <c r="AB11088" i="5"/>
  <c r="AB11089" i="5"/>
  <c r="AB11090" i="5"/>
  <c r="AB11091" i="5"/>
  <c r="AB11092" i="5"/>
  <c r="AB11093" i="5"/>
  <c r="AB11094" i="5"/>
  <c r="AB11095" i="5"/>
  <c r="AB11096" i="5"/>
  <c r="AB11097" i="5"/>
  <c r="AB11098" i="5"/>
  <c r="AB11099" i="5"/>
  <c r="AB11100" i="5"/>
  <c r="AB11101" i="5"/>
  <c r="AB11102" i="5"/>
  <c r="AB11103" i="5"/>
  <c r="AB11104" i="5"/>
  <c r="AB11105" i="5"/>
  <c r="AB11106" i="5"/>
  <c r="AB11107" i="5"/>
  <c r="AB11108" i="5"/>
  <c r="AB11109" i="5"/>
  <c r="AB11110" i="5"/>
  <c r="AB11111" i="5"/>
  <c r="AB11112" i="5"/>
  <c r="AB11113" i="5"/>
  <c r="AB11114" i="5"/>
  <c r="AB11115" i="5"/>
  <c r="AB11116" i="5"/>
  <c r="AB11117" i="5"/>
  <c r="AB11118" i="5"/>
  <c r="AB11119" i="5"/>
  <c r="AB11120" i="5"/>
  <c r="AB11121" i="5"/>
  <c r="AB11122" i="5"/>
  <c r="AB11123" i="5"/>
  <c r="AB11124" i="5"/>
  <c r="AB11125" i="5"/>
  <c r="AB11126" i="5"/>
  <c r="AB11127" i="5"/>
  <c r="AB11128" i="5"/>
  <c r="AB11129" i="5"/>
  <c r="AB11130" i="5"/>
  <c r="AB11131" i="5"/>
  <c r="AB11132" i="5"/>
  <c r="AB11133" i="5"/>
  <c r="AB11134" i="5"/>
  <c r="AB11135" i="5"/>
  <c r="AB11136" i="5"/>
  <c r="AB11137" i="5"/>
  <c r="AB11138" i="5"/>
  <c r="AB11139" i="5"/>
  <c r="AB11140" i="5"/>
  <c r="AB11141" i="5"/>
  <c r="AB11142" i="5"/>
  <c r="AB11143" i="5"/>
  <c r="AB11144" i="5"/>
  <c r="AB11145" i="5"/>
  <c r="AB11146" i="5"/>
  <c r="AB11147" i="5"/>
  <c r="AB11148" i="5"/>
  <c r="AB11149" i="5"/>
  <c r="AB11150" i="5"/>
  <c r="AB11151" i="5"/>
  <c r="AB11152" i="5"/>
  <c r="AB11153" i="5"/>
  <c r="AB11154" i="5"/>
  <c r="AB11155" i="5"/>
  <c r="AB11156" i="5"/>
  <c r="AB11157" i="5"/>
  <c r="AB11158" i="5"/>
  <c r="AB11159" i="5"/>
  <c r="AB11160" i="5"/>
  <c r="AB11161" i="5"/>
  <c r="AB11162" i="5"/>
  <c r="AB11163" i="5"/>
  <c r="AB11164" i="5"/>
  <c r="AB11165" i="5"/>
  <c r="AB11166" i="5"/>
  <c r="AB11167" i="5"/>
  <c r="AB11168" i="5"/>
  <c r="AB11169" i="5"/>
  <c r="AB11170" i="5"/>
  <c r="AB11171" i="5"/>
  <c r="AB11172" i="5"/>
  <c r="AB11173" i="5"/>
  <c r="AB11174" i="5"/>
  <c r="AB11175" i="5"/>
  <c r="AB11176" i="5"/>
  <c r="AB11177" i="5"/>
  <c r="AB11178" i="5"/>
  <c r="AB11179" i="5"/>
  <c r="AB11180" i="5"/>
  <c r="AB11181" i="5"/>
  <c r="AB11182" i="5"/>
  <c r="AB11183" i="5"/>
  <c r="AB11184" i="5"/>
  <c r="AB11185" i="5"/>
  <c r="AB11186" i="5"/>
  <c r="AB11187" i="5"/>
  <c r="AB11188" i="5"/>
  <c r="AB11189" i="5"/>
  <c r="AB11190" i="5"/>
  <c r="AB11191" i="5"/>
  <c r="AB11192" i="5"/>
  <c r="AB11193" i="5"/>
  <c r="AB11194" i="5"/>
  <c r="AB11195" i="5"/>
  <c r="AB11196" i="5"/>
  <c r="AB11197" i="5"/>
  <c r="AB11198" i="5"/>
  <c r="AB11199" i="5"/>
  <c r="AB11200" i="5"/>
  <c r="AB11201" i="5"/>
  <c r="AB11202" i="5"/>
  <c r="AB11203" i="5"/>
  <c r="AB11204" i="5"/>
  <c r="AB11205" i="5"/>
  <c r="AB11206" i="5"/>
  <c r="AB11207" i="5"/>
  <c r="AB11208" i="5"/>
  <c r="AB11209" i="5"/>
  <c r="AB11210" i="5"/>
  <c r="AB11211" i="5"/>
  <c r="AB11212" i="5"/>
  <c r="AB11213" i="5"/>
  <c r="AB11214" i="5"/>
  <c r="AB11215" i="5"/>
  <c r="AB11216" i="5"/>
  <c r="AB11217" i="5"/>
  <c r="AB11218" i="5"/>
  <c r="AB11219" i="5"/>
  <c r="AB11220" i="5"/>
  <c r="AB11221" i="5"/>
  <c r="AB11222" i="5"/>
  <c r="AB11223" i="5"/>
  <c r="AB11224" i="5"/>
  <c r="AB11225" i="5"/>
  <c r="AB11226" i="5"/>
  <c r="AB11227" i="5"/>
  <c r="AB11228" i="5"/>
  <c r="AB11229" i="5"/>
  <c r="AB11230" i="5"/>
  <c r="AB11231" i="5"/>
  <c r="AB11232" i="5"/>
  <c r="AB11233" i="5"/>
  <c r="AB11234" i="5"/>
  <c r="AB11235" i="5"/>
  <c r="AB11236" i="5"/>
  <c r="AB11237" i="5"/>
  <c r="AB11238" i="5"/>
  <c r="AB11239" i="5"/>
  <c r="AB11240" i="5"/>
  <c r="AB11241" i="5"/>
  <c r="AB11242" i="5"/>
  <c r="AB11243" i="5"/>
  <c r="AB11244" i="5"/>
  <c r="AB11245" i="5"/>
  <c r="AB11246" i="5"/>
  <c r="AB11247" i="5"/>
  <c r="AB11248" i="5"/>
  <c r="AB11249" i="5"/>
  <c r="AB11250" i="5"/>
  <c r="AB11251" i="5"/>
  <c r="AB11252" i="5"/>
  <c r="AB11253" i="5"/>
  <c r="AB11254" i="5"/>
  <c r="AB11255" i="5"/>
  <c r="AB11256" i="5"/>
  <c r="AB11257" i="5"/>
  <c r="AB11258" i="5"/>
  <c r="AB11259" i="5"/>
  <c r="AB11260" i="5"/>
  <c r="AB11261" i="5"/>
  <c r="AB11262" i="5"/>
  <c r="AB11263" i="5"/>
  <c r="AB11264" i="5"/>
  <c r="AB11265" i="5"/>
  <c r="AB11266" i="5"/>
  <c r="AB11267" i="5"/>
  <c r="AB11268" i="5"/>
  <c r="AB11269" i="5"/>
  <c r="AB11270" i="5"/>
  <c r="AB11271" i="5"/>
  <c r="AB11272" i="5"/>
  <c r="AB11273" i="5"/>
  <c r="AB11274" i="5"/>
  <c r="AB11275" i="5"/>
  <c r="AB11276" i="5"/>
  <c r="AB11277" i="5"/>
  <c r="AB11278" i="5"/>
  <c r="AB11279" i="5"/>
  <c r="AB11280" i="5"/>
  <c r="AB11281" i="5"/>
  <c r="AB11282" i="5"/>
  <c r="AB11283" i="5"/>
  <c r="AB11284" i="5"/>
  <c r="AB11285" i="5"/>
  <c r="AB11286" i="5"/>
  <c r="AB11287" i="5"/>
  <c r="AB11288" i="5"/>
  <c r="AB11289" i="5"/>
  <c r="AB11290" i="5"/>
  <c r="AB11291" i="5"/>
  <c r="AB11292" i="5"/>
  <c r="AB11293" i="5"/>
  <c r="AB11294" i="5"/>
  <c r="AB11295" i="5"/>
  <c r="AB11296" i="5"/>
  <c r="AB11297" i="5"/>
  <c r="AB11298" i="5"/>
  <c r="AB11299" i="5"/>
  <c r="AB11300" i="5"/>
  <c r="AB11301" i="5"/>
  <c r="AB11302" i="5"/>
  <c r="AB11303" i="5"/>
  <c r="AB11304" i="5"/>
  <c r="AB11305" i="5"/>
  <c r="AB11306" i="5"/>
  <c r="AB11307" i="5"/>
  <c r="AB11308" i="5"/>
  <c r="AB11309" i="5"/>
  <c r="AB11310" i="5"/>
  <c r="AB11311" i="5"/>
  <c r="AB11312" i="5"/>
  <c r="AB11313" i="5"/>
  <c r="AB11314" i="5"/>
  <c r="AB11315" i="5"/>
  <c r="AB11316" i="5"/>
  <c r="AB11317" i="5"/>
  <c r="AB11318" i="5"/>
  <c r="AB11319" i="5"/>
  <c r="AB11320" i="5"/>
  <c r="AB11321" i="5"/>
  <c r="AB11322" i="5"/>
  <c r="AB11323" i="5"/>
  <c r="AB11324" i="5"/>
  <c r="AB11325" i="5"/>
  <c r="AB11326" i="5"/>
  <c r="AB11327" i="5"/>
  <c r="AB11328" i="5"/>
  <c r="AB11329" i="5"/>
  <c r="AB11330" i="5"/>
  <c r="AB11331" i="5"/>
  <c r="AB11332" i="5"/>
  <c r="AB11333" i="5"/>
  <c r="AB11334" i="5"/>
  <c r="AB11335" i="5"/>
  <c r="AB11336" i="5"/>
  <c r="AB11337" i="5"/>
  <c r="AB11338" i="5"/>
  <c r="AB11339" i="5"/>
  <c r="AB11340" i="5"/>
  <c r="AB11341" i="5"/>
  <c r="AB11342" i="5"/>
  <c r="AB11343" i="5"/>
  <c r="AB11344" i="5"/>
  <c r="AB11345" i="5"/>
  <c r="AB11346" i="5"/>
  <c r="AB11347" i="5"/>
  <c r="AB11348" i="5"/>
  <c r="AB11349" i="5"/>
  <c r="AB11350" i="5"/>
  <c r="AB11351" i="5"/>
  <c r="AB11352" i="5"/>
  <c r="AB11353" i="5"/>
  <c r="AB11354" i="5"/>
  <c r="AB11355" i="5"/>
  <c r="AB11356" i="5"/>
  <c r="AB11357" i="5"/>
  <c r="AB11358" i="5"/>
  <c r="AB11359" i="5"/>
  <c r="AB11360" i="5"/>
  <c r="AB11361" i="5"/>
  <c r="AB11362" i="5"/>
  <c r="AB11363" i="5"/>
  <c r="AB11364" i="5"/>
  <c r="AB11365" i="5"/>
  <c r="AB11366" i="5"/>
  <c r="AB11367" i="5"/>
  <c r="AB11368" i="5"/>
  <c r="AB11369" i="5"/>
  <c r="AB11370" i="5"/>
  <c r="AB11371" i="5"/>
  <c r="AB11372" i="5"/>
  <c r="AB11373" i="5"/>
  <c r="AB11374" i="5"/>
  <c r="AB11375" i="5"/>
  <c r="AB11376" i="5"/>
  <c r="AB11377" i="5"/>
  <c r="AB11378" i="5"/>
  <c r="AB11379" i="5"/>
  <c r="AB11380" i="5"/>
  <c r="AB11381" i="5"/>
  <c r="AB11382" i="5"/>
  <c r="AB11383" i="5"/>
  <c r="AB11384" i="5"/>
  <c r="AB11385" i="5"/>
  <c r="AB11386" i="5"/>
  <c r="AB11387" i="5"/>
  <c r="AB11388" i="5"/>
  <c r="AB11389" i="5"/>
  <c r="AB11390" i="5"/>
  <c r="AB11391" i="5"/>
  <c r="AB11392" i="5"/>
  <c r="AB11393" i="5"/>
  <c r="AB11394" i="5"/>
  <c r="AB11395" i="5"/>
  <c r="AB11396" i="5"/>
  <c r="AB11397" i="5"/>
  <c r="AB11398" i="5"/>
  <c r="AB11399" i="5"/>
  <c r="AB11400" i="5"/>
  <c r="AB11401" i="5"/>
  <c r="AB11402" i="5"/>
  <c r="AB11403" i="5"/>
  <c r="AB11404" i="5"/>
  <c r="AB11405" i="5"/>
  <c r="AB11406" i="5"/>
  <c r="AB11407" i="5"/>
  <c r="AB11408" i="5"/>
  <c r="AB11409" i="5"/>
  <c r="AB11410" i="5"/>
  <c r="AB11411" i="5"/>
  <c r="AB11412" i="5"/>
  <c r="AB11413" i="5"/>
  <c r="AB11414" i="5"/>
  <c r="AB11415" i="5"/>
  <c r="AB11416" i="5"/>
  <c r="AB11417" i="5"/>
  <c r="AB11418" i="5"/>
  <c r="AB11419" i="5"/>
  <c r="AB11420" i="5"/>
  <c r="AB11421" i="5"/>
  <c r="AB11422" i="5"/>
  <c r="AB11423" i="5"/>
  <c r="AB11424" i="5"/>
  <c r="AB11425" i="5"/>
  <c r="AB11426" i="5"/>
  <c r="AB11427" i="5"/>
  <c r="AB11428" i="5"/>
  <c r="AB11429" i="5"/>
  <c r="AB11430" i="5"/>
  <c r="AB11431" i="5"/>
  <c r="AB11432" i="5"/>
  <c r="AB11433" i="5"/>
  <c r="AB11434" i="5"/>
  <c r="AB11435" i="5"/>
  <c r="AB11436" i="5"/>
  <c r="AB11437" i="5"/>
  <c r="AB11438" i="5"/>
  <c r="AB11439" i="5"/>
  <c r="AB11440" i="5"/>
  <c r="AB11441" i="5"/>
  <c r="AB11442" i="5"/>
  <c r="AB11443" i="5"/>
  <c r="AB11444" i="5"/>
  <c r="AB11445" i="5"/>
  <c r="AB11446" i="5"/>
  <c r="AB11447" i="5"/>
  <c r="AB11448" i="5"/>
  <c r="AB11449" i="5"/>
  <c r="AB11450" i="5"/>
  <c r="AB11451" i="5"/>
  <c r="AB11452" i="5"/>
  <c r="AB11453" i="5"/>
  <c r="AB11454" i="5"/>
  <c r="AB11455" i="5"/>
  <c r="AB11456" i="5"/>
  <c r="AB11457" i="5"/>
  <c r="AB11458" i="5"/>
  <c r="AB11459" i="5"/>
  <c r="AB11460" i="5"/>
  <c r="AB11461" i="5"/>
  <c r="AB11462" i="5"/>
  <c r="AB11463" i="5"/>
  <c r="AB11464" i="5"/>
  <c r="AB11465" i="5"/>
  <c r="AB11466" i="5"/>
  <c r="AB11467" i="5"/>
  <c r="AB11468" i="5"/>
  <c r="AB11469" i="5"/>
  <c r="AB11470" i="5"/>
  <c r="AB11471" i="5"/>
  <c r="AB11472" i="5"/>
  <c r="AB11473" i="5"/>
  <c r="AB11474" i="5"/>
  <c r="AB11475" i="5"/>
  <c r="AB11476" i="5"/>
  <c r="AB11477" i="5"/>
  <c r="AB11478" i="5"/>
  <c r="AB11479" i="5"/>
  <c r="AB11480" i="5"/>
  <c r="AB11481" i="5"/>
  <c r="AB11482" i="5"/>
  <c r="AB11483" i="5"/>
  <c r="AB11484" i="5"/>
  <c r="AB11485" i="5"/>
  <c r="AB11486" i="5"/>
  <c r="AB11487" i="5"/>
  <c r="AB11488" i="5"/>
  <c r="AB11489" i="5"/>
  <c r="AB11490" i="5"/>
  <c r="AB11491" i="5"/>
  <c r="AB11492" i="5"/>
  <c r="AB11493" i="5"/>
  <c r="AB11494" i="5"/>
  <c r="AB11495" i="5"/>
  <c r="AB11496" i="5"/>
  <c r="AB11497" i="5"/>
  <c r="AB11498" i="5"/>
  <c r="AB11499" i="5"/>
  <c r="AB11500" i="5"/>
  <c r="AB11501" i="5"/>
  <c r="AB11502" i="5"/>
  <c r="AB11503" i="5"/>
  <c r="AB11504" i="5"/>
  <c r="AB11505" i="5"/>
  <c r="AB11506" i="5"/>
  <c r="AB11507" i="5"/>
  <c r="AB11508" i="5"/>
  <c r="AB11509" i="5"/>
  <c r="AB11510" i="5"/>
  <c r="AB11511" i="5"/>
  <c r="AB11512" i="5"/>
  <c r="AB11513" i="5"/>
  <c r="AB11514" i="5"/>
  <c r="AB11515" i="5"/>
  <c r="AB11516" i="5"/>
  <c r="AB11517" i="5"/>
  <c r="AB11518" i="5"/>
  <c r="AB11519" i="5"/>
  <c r="AB11520" i="5"/>
  <c r="AB11521" i="5"/>
  <c r="AB11522" i="5"/>
  <c r="AB11523" i="5"/>
  <c r="AB11524" i="5"/>
  <c r="AB11525" i="5"/>
  <c r="AB11526" i="5"/>
  <c r="AB11527" i="5"/>
  <c r="AB11528" i="5"/>
  <c r="AB11529" i="5"/>
  <c r="AB11530" i="5"/>
  <c r="AB11531" i="5"/>
  <c r="AB11532" i="5"/>
  <c r="AB11533" i="5"/>
  <c r="AB11534" i="5"/>
  <c r="AB11535" i="5"/>
  <c r="AB11536" i="5"/>
  <c r="AB11537" i="5"/>
  <c r="AB11538" i="5"/>
  <c r="AB11539" i="5"/>
  <c r="AB11540" i="5"/>
  <c r="AB11541" i="5"/>
  <c r="AB11542" i="5"/>
  <c r="AB11543" i="5"/>
  <c r="AB11544" i="5"/>
  <c r="AB11545" i="5"/>
  <c r="AB11546" i="5"/>
  <c r="AB11547" i="5"/>
  <c r="AB11548" i="5"/>
  <c r="AB11549" i="5"/>
  <c r="AB11550" i="5"/>
  <c r="AB11551" i="5"/>
  <c r="AB11552" i="5"/>
  <c r="AB11553" i="5"/>
  <c r="AB11554" i="5"/>
  <c r="AB11555" i="5"/>
  <c r="AB11556" i="5"/>
  <c r="AB11557" i="5"/>
  <c r="AB11558" i="5"/>
  <c r="AB11559" i="5"/>
  <c r="AB11560" i="5"/>
  <c r="AB11561" i="5"/>
  <c r="AB11562" i="5"/>
  <c r="AB11563" i="5"/>
  <c r="AB11564" i="5"/>
  <c r="AB11565" i="5"/>
  <c r="AB11566" i="5"/>
  <c r="AB11567" i="5"/>
  <c r="AB11568" i="5"/>
  <c r="AB11569" i="5"/>
  <c r="AB11570" i="5"/>
  <c r="AB11571" i="5"/>
  <c r="AB11572" i="5"/>
  <c r="AB11573" i="5"/>
  <c r="AB11574" i="5"/>
  <c r="AB11575" i="5"/>
  <c r="AB11576" i="5"/>
  <c r="AB11577" i="5"/>
  <c r="AB11578" i="5"/>
  <c r="AB11579" i="5"/>
  <c r="AB11580" i="5"/>
  <c r="AB11581" i="5"/>
  <c r="AB11582" i="5"/>
  <c r="AB11583" i="5"/>
  <c r="AB11584" i="5"/>
  <c r="AB11585" i="5"/>
  <c r="AB11586" i="5"/>
  <c r="AB11587" i="5"/>
  <c r="AB11588" i="5"/>
  <c r="AB11589" i="5"/>
  <c r="AB11590" i="5"/>
  <c r="AB11591" i="5"/>
  <c r="AB11592" i="5"/>
  <c r="AB11593" i="5"/>
  <c r="AB11594" i="5"/>
  <c r="AB11595" i="5"/>
  <c r="AB11596" i="5"/>
  <c r="AB11597" i="5"/>
  <c r="AB11598" i="5"/>
  <c r="AB11599" i="5"/>
  <c r="AB11600" i="5"/>
  <c r="AB11601" i="5"/>
  <c r="AB11602" i="5"/>
  <c r="AB11603" i="5"/>
  <c r="AB11604" i="5"/>
  <c r="AB11605" i="5"/>
  <c r="AB11606" i="5"/>
  <c r="AB11607" i="5"/>
  <c r="AB11608" i="5"/>
  <c r="AB11609" i="5"/>
  <c r="AB11610" i="5"/>
  <c r="AB11611" i="5"/>
  <c r="AB11612" i="5"/>
  <c r="AB11613" i="5"/>
  <c r="AB11614" i="5"/>
  <c r="AB11615" i="5"/>
  <c r="AB11616" i="5"/>
  <c r="AB11617" i="5"/>
  <c r="AB11618" i="5"/>
  <c r="AB11619" i="5"/>
  <c r="AB11620" i="5"/>
  <c r="AB11621" i="5"/>
  <c r="AB11622" i="5"/>
  <c r="AB11623" i="5"/>
  <c r="AB11624" i="5"/>
  <c r="AB11625" i="5"/>
  <c r="AB11626" i="5"/>
  <c r="AB11627" i="5"/>
  <c r="AB11628" i="5"/>
  <c r="AB11629" i="5"/>
  <c r="AB11630" i="5"/>
  <c r="AB11631" i="5"/>
  <c r="AB11632" i="5"/>
  <c r="AB11633" i="5"/>
  <c r="AB11634" i="5"/>
  <c r="AB11635" i="5"/>
  <c r="AB11636" i="5"/>
  <c r="AB11637" i="5"/>
  <c r="AB11638" i="5"/>
  <c r="AB11639" i="5"/>
  <c r="AB11640" i="5"/>
  <c r="AB11641" i="5"/>
  <c r="AB11642" i="5"/>
  <c r="AB11643" i="5"/>
  <c r="AB11644" i="5"/>
  <c r="AB11645" i="5"/>
  <c r="AB11646" i="5"/>
  <c r="AB11647" i="5"/>
  <c r="AB11648" i="5"/>
  <c r="AB11649" i="5"/>
  <c r="AB11650" i="5"/>
  <c r="AB11651" i="5"/>
  <c r="AB11652" i="5"/>
  <c r="AB11653" i="5"/>
  <c r="AB11654" i="5"/>
  <c r="AB11655" i="5"/>
  <c r="AB11656" i="5"/>
  <c r="AB11657" i="5"/>
  <c r="AB11658" i="5"/>
  <c r="AB11659" i="5"/>
  <c r="AB11660" i="5"/>
  <c r="AB11661" i="5"/>
  <c r="AB11662" i="5"/>
  <c r="AB11663" i="5"/>
  <c r="AB11664" i="5"/>
  <c r="AB11665" i="5"/>
  <c r="AB11666" i="5"/>
  <c r="AB11667" i="5"/>
  <c r="AB11668" i="5"/>
  <c r="AB11669" i="5"/>
  <c r="AB11670" i="5"/>
  <c r="AB11671" i="5"/>
  <c r="AB11672" i="5"/>
  <c r="AB11673" i="5"/>
  <c r="AB11674" i="5"/>
  <c r="AB11675" i="5"/>
  <c r="AB11676" i="5"/>
  <c r="AB11677" i="5"/>
  <c r="AB11678" i="5"/>
  <c r="AB11679" i="5"/>
  <c r="AB11680" i="5"/>
  <c r="AB11681" i="5"/>
  <c r="AB11682" i="5"/>
  <c r="AB11683" i="5"/>
  <c r="AB11684" i="5"/>
  <c r="AB11685" i="5"/>
  <c r="AB11686" i="5"/>
  <c r="AB11687" i="5"/>
  <c r="AB11688" i="5"/>
  <c r="AB11689" i="5"/>
  <c r="AB11690" i="5"/>
  <c r="AB11691" i="5"/>
  <c r="AB11692" i="5"/>
  <c r="AB11693" i="5"/>
  <c r="AB11694" i="5"/>
  <c r="AB11695" i="5"/>
  <c r="AB11696" i="5"/>
  <c r="AB11697" i="5"/>
  <c r="AB11698" i="5"/>
  <c r="AB11699" i="5"/>
  <c r="AB11700" i="5"/>
  <c r="AB11701" i="5"/>
  <c r="AB11702" i="5"/>
  <c r="AB11703" i="5"/>
  <c r="AB11704" i="5"/>
  <c r="AB11705" i="5"/>
  <c r="AB11706" i="5"/>
  <c r="AB11707" i="5"/>
  <c r="AB11708" i="5"/>
  <c r="AB11709" i="5"/>
  <c r="AB11710" i="5"/>
  <c r="AB11711" i="5"/>
  <c r="AB11712" i="5"/>
  <c r="AB11713" i="5"/>
  <c r="AB11714" i="5"/>
  <c r="AB11715" i="5"/>
  <c r="AB11716" i="5"/>
  <c r="AB11717" i="5"/>
  <c r="AB11718" i="5"/>
  <c r="AB11719" i="5"/>
  <c r="AB11720" i="5"/>
  <c r="AB11721" i="5"/>
  <c r="AB11722" i="5"/>
  <c r="AB11723" i="5"/>
  <c r="AB11724" i="5"/>
  <c r="AB11725" i="5"/>
  <c r="AB11726" i="5"/>
  <c r="AB11727" i="5"/>
  <c r="AB11728" i="5"/>
  <c r="AB11729" i="5"/>
  <c r="AB11730" i="5"/>
  <c r="AB11731" i="5"/>
  <c r="AB11732" i="5"/>
  <c r="AB11733" i="5"/>
  <c r="AB11734" i="5"/>
  <c r="AB11735" i="5"/>
  <c r="AB11736" i="5"/>
  <c r="AB11737" i="5"/>
  <c r="AB11738" i="5"/>
  <c r="AB11739" i="5"/>
  <c r="AB11740" i="5"/>
  <c r="AB11741" i="5"/>
  <c r="AB11742" i="5"/>
  <c r="AB11743" i="5"/>
  <c r="AB11744" i="5"/>
  <c r="AB11745" i="5"/>
  <c r="AB11746" i="5"/>
  <c r="AB11747" i="5"/>
  <c r="AB11748" i="5"/>
  <c r="AB11749" i="5"/>
  <c r="AB11750" i="5"/>
  <c r="AB11751" i="5"/>
  <c r="AB11752" i="5"/>
  <c r="AB11753" i="5"/>
  <c r="AB11754" i="5"/>
  <c r="AB11755" i="5"/>
  <c r="AB11756" i="5"/>
  <c r="AB11757" i="5"/>
  <c r="AB11758" i="5"/>
  <c r="AB11759" i="5"/>
  <c r="AB11760" i="5"/>
  <c r="AB11761" i="5"/>
  <c r="AB11762" i="5"/>
  <c r="AB11763" i="5"/>
  <c r="AB11764" i="5"/>
  <c r="AB11765" i="5"/>
  <c r="AB11766" i="5"/>
  <c r="AB11767" i="5"/>
  <c r="AB11768" i="5"/>
  <c r="AB11769" i="5"/>
  <c r="AB11770" i="5"/>
  <c r="AB11771" i="5"/>
  <c r="AB11772" i="5"/>
  <c r="AB11773" i="5"/>
  <c r="AB11774" i="5"/>
  <c r="AB11775" i="5"/>
  <c r="AB11776" i="5"/>
  <c r="AB11777" i="5"/>
  <c r="AB11778" i="5"/>
  <c r="AB11779" i="5"/>
  <c r="AB11780" i="5"/>
  <c r="AB11781" i="5"/>
  <c r="AB11782" i="5"/>
  <c r="AB11783" i="5"/>
  <c r="AB11784" i="5"/>
  <c r="AB11785" i="5"/>
  <c r="AB11786" i="5"/>
  <c r="AB11787" i="5"/>
  <c r="AB11788" i="5"/>
  <c r="AB11789" i="5"/>
  <c r="AB11790" i="5"/>
  <c r="AB11791" i="5"/>
  <c r="AB11792" i="5"/>
  <c r="AB11793" i="5"/>
  <c r="AB11794" i="5"/>
  <c r="AB11795" i="5"/>
  <c r="AB11796" i="5"/>
  <c r="AB11797" i="5"/>
  <c r="AB11798" i="5"/>
  <c r="AB11799" i="5"/>
  <c r="AB11800" i="5"/>
  <c r="AB11801" i="5"/>
  <c r="AB11802" i="5"/>
  <c r="AB11803" i="5"/>
  <c r="AB11804" i="5"/>
  <c r="AB11805" i="5"/>
  <c r="AB11806" i="5"/>
  <c r="AB11807" i="5"/>
  <c r="AB11808" i="5"/>
  <c r="AB11809" i="5"/>
  <c r="AB11810" i="5"/>
  <c r="AB11811" i="5"/>
  <c r="AB11812" i="5"/>
  <c r="AB11813" i="5"/>
  <c r="AB11814" i="5"/>
  <c r="AB11815" i="5"/>
  <c r="AB11816" i="5"/>
  <c r="AB11817" i="5"/>
  <c r="AB11818" i="5"/>
  <c r="AB11819" i="5"/>
  <c r="AB11820" i="5"/>
  <c r="AB11821" i="5"/>
  <c r="AB11822" i="5"/>
  <c r="AB11823" i="5"/>
  <c r="AB11824" i="5"/>
  <c r="AB11825" i="5"/>
  <c r="AB11826" i="5"/>
  <c r="AB11827" i="5"/>
  <c r="AB11828" i="5"/>
  <c r="AB11829" i="5"/>
  <c r="AB11830" i="5"/>
  <c r="AB11831" i="5"/>
  <c r="AB11832" i="5"/>
  <c r="AB11833" i="5"/>
  <c r="AB11834" i="5"/>
  <c r="AB11835" i="5"/>
  <c r="AB11836" i="5"/>
  <c r="AB11837" i="5"/>
  <c r="AB11838" i="5"/>
  <c r="AB11839" i="5"/>
  <c r="AB11840" i="5"/>
  <c r="AB11841" i="5"/>
  <c r="AB11842" i="5"/>
  <c r="AB11843" i="5"/>
  <c r="AB11844" i="5"/>
  <c r="AB11845" i="5"/>
  <c r="AB11846" i="5"/>
  <c r="AB11847" i="5"/>
  <c r="AB11848" i="5"/>
  <c r="AB11849" i="5"/>
  <c r="AB11850" i="5"/>
  <c r="AB11851" i="5"/>
  <c r="AB11852" i="5"/>
  <c r="AB11853" i="5"/>
  <c r="AB11854" i="5"/>
  <c r="AB11855" i="5"/>
  <c r="AB11856" i="5"/>
  <c r="AB11857" i="5"/>
  <c r="AB11858" i="5"/>
  <c r="AB11859" i="5"/>
  <c r="AB11860" i="5"/>
  <c r="AB11861" i="5"/>
  <c r="AB11862" i="5"/>
  <c r="AB11863" i="5"/>
  <c r="AB11864" i="5"/>
  <c r="AB11865" i="5"/>
  <c r="AB11866" i="5"/>
  <c r="AB11867" i="5"/>
  <c r="AB11868" i="5"/>
  <c r="AB11869" i="5"/>
  <c r="AB11870" i="5"/>
  <c r="AB11871" i="5"/>
  <c r="AB11872" i="5"/>
  <c r="AB11873" i="5"/>
  <c r="AB11874" i="5"/>
  <c r="AB11875" i="5"/>
  <c r="AB11876" i="5"/>
  <c r="AB11877" i="5"/>
  <c r="AB11878" i="5"/>
  <c r="AB11879" i="5"/>
  <c r="AB11880" i="5"/>
  <c r="AB11881" i="5"/>
  <c r="AB11882" i="5"/>
  <c r="AB11883" i="5"/>
  <c r="AB11884" i="5"/>
  <c r="AB11885" i="5"/>
  <c r="AB11886" i="5"/>
  <c r="AB11887" i="5"/>
  <c r="AB11888" i="5"/>
  <c r="AB11889" i="5"/>
  <c r="AB11890" i="5"/>
  <c r="AB11891" i="5"/>
  <c r="AB11892" i="5"/>
  <c r="AB11893" i="5"/>
  <c r="AB11894" i="5"/>
  <c r="AB11895" i="5"/>
  <c r="AB11896" i="5"/>
  <c r="AB11897" i="5"/>
  <c r="AB11898" i="5"/>
  <c r="AB11899" i="5"/>
  <c r="AB11900" i="5"/>
  <c r="AB11901" i="5"/>
  <c r="AB11902" i="5"/>
  <c r="AB11903" i="5"/>
  <c r="AB11904" i="5"/>
  <c r="AB11905" i="5"/>
  <c r="AB11906" i="5"/>
  <c r="AB11907" i="5"/>
  <c r="AB11908" i="5"/>
  <c r="AB11909" i="5"/>
  <c r="AB11910" i="5"/>
  <c r="AB11911" i="5"/>
  <c r="AB11912" i="5"/>
  <c r="AB11913" i="5"/>
  <c r="AB11914" i="5"/>
  <c r="AB11915" i="5"/>
  <c r="AB11916" i="5"/>
  <c r="AB11917" i="5"/>
  <c r="AB11918" i="5"/>
  <c r="AB11919" i="5"/>
  <c r="AB11920" i="5"/>
  <c r="AB11921" i="5"/>
  <c r="AB11922" i="5"/>
  <c r="AB11923" i="5"/>
  <c r="AB11924" i="5"/>
  <c r="AB11925" i="5"/>
  <c r="AB11926" i="5"/>
  <c r="AB11927" i="5"/>
  <c r="AB11928" i="5"/>
  <c r="AB11929" i="5"/>
  <c r="AB11930" i="5"/>
  <c r="AB11931" i="5"/>
  <c r="AB11932" i="5"/>
  <c r="AB11933" i="5"/>
  <c r="AB11934" i="5"/>
  <c r="AB11935" i="5"/>
  <c r="AB11936" i="5"/>
  <c r="AB11937" i="5"/>
  <c r="AB11938" i="5"/>
  <c r="AB11939" i="5"/>
  <c r="AB11940" i="5"/>
  <c r="AB11941" i="5"/>
  <c r="AB11942" i="5"/>
  <c r="AB11943" i="5"/>
  <c r="AB11944" i="5"/>
  <c r="AB11945" i="5"/>
  <c r="AB11946" i="5"/>
  <c r="AB11947" i="5"/>
  <c r="AB11948" i="5"/>
  <c r="AB11949" i="5"/>
  <c r="AB11950" i="5"/>
  <c r="AB11951" i="5"/>
  <c r="AB11952" i="5"/>
  <c r="AB11953" i="5"/>
  <c r="AB11954" i="5"/>
  <c r="AB11955" i="5"/>
  <c r="AB11956" i="5"/>
  <c r="AB11957" i="5"/>
  <c r="AB11958" i="5"/>
  <c r="AB11959" i="5"/>
  <c r="AB11960" i="5"/>
  <c r="AB11961" i="5"/>
  <c r="AB11962" i="5"/>
  <c r="AB11963" i="5"/>
  <c r="AB11964" i="5"/>
  <c r="AB11965" i="5"/>
  <c r="AB11966" i="5"/>
  <c r="AB11967" i="5"/>
  <c r="AB11968" i="5"/>
  <c r="AB11969" i="5"/>
  <c r="AB11970" i="5"/>
  <c r="AB11971" i="5"/>
  <c r="AB11972" i="5"/>
  <c r="AB11973" i="5"/>
  <c r="AB11974" i="5"/>
  <c r="AB11975" i="5"/>
  <c r="AB11976" i="5"/>
  <c r="AB11977" i="5"/>
  <c r="AB11978" i="5"/>
  <c r="AB11979" i="5"/>
  <c r="AB11980" i="5"/>
  <c r="AB11981" i="5"/>
  <c r="AB11982" i="5"/>
  <c r="AB11983" i="5"/>
  <c r="AB11984" i="5"/>
  <c r="AB11985" i="5"/>
  <c r="AB11986" i="5"/>
  <c r="AB11987" i="5"/>
  <c r="AB11988" i="5"/>
  <c r="AB11989" i="5"/>
  <c r="AB11990" i="5"/>
  <c r="AB11991" i="5"/>
  <c r="AB11992" i="5"/>
  <c r="AB11993" i="5"/>
  <c r="AB11994" i="5"/>
  <c r="AB11995" i="5"/>
  <c r="AB11996" i="5"/>
  <c r="AB11997" i="5"/>
  <c r="AB11998" i="5"/>
  <c r="AB11999" i="5"/>
  <c r="AB12000" i="5"/>
  <c r="AB12001" i="5"/>
  <c r="AB12002" i="5"/>
  <c r="AB12003" i="5"/>
  <c r="AB12004" i="5"/>
  <c r="AB12005" i="5"/>
  <c r="AB12006" i="5"/>
  <c r="AB12007" i="5"/>
  <c r="AB12008" i="5"/>
  <c r="AB12009" i="5"/>
  <c r="AB12010" i="5"/>
  <c r="AB12011" i="5"/>
  <c r="AB12012" i="5"/>
  <c r="AB12013" i="5"/>
  <c r="AB12014" i="5"/>
  <c r="AB12015" i="5"/>
  <c r="AB12016" i="5"/>
  <c r="AB12017" i="5"/>
  <c r="AB12018" i="5"/>
  <c r="AB12019" i="5"/>
  <c r="AB12020" i="5"/>
  <c r="AB12021" i="5"/>
  <c r="AB12022" i="5"/>
  <c r="AB12023" i="5"/>
  <c r="AB12024" i="5"/>
  <c r="AB12025" i="5"/>
  <c r="AB12026" i="5"/>
  <c r="AB12027" i="5"/>
  <c r="AB12028" i="5"/>
  <c r="AB12029" i="5"/>
  <c r="AB12030" i="5"/>
  <c r="AB12031" i="5"/>
  <c r="AB12032" i="5"/>
  <c r="AB12033" i="5"/>
  <c r="AB12034" i="5"/>
  <c r="AB12035" i="5"/>
  <c r="AB12036" i="5"/>
  <c r="AB12037" i="5"/>
  <c r="AB12038" i="5"/>
  <c r="AB12039" i="5"/>
  <c r="AB12040" i="5"/>
  <c r="AB12041" i="5"/>
  <c r="AB12042" i="5"/>
  <c r="AB12043" i="5"/>
  <c r="AB12044" i="5"/>
  <c r="AB12045" i="5"/>
  <c r="AB12046" i="5"/>
  <c r="AB12047" i="5"/>
  <c r="AB12048" i="5"/>
  <c r="AB12049" i="5"/>
  <c r="AB12050" i="5"/>
  <c r="AB12051" i="5"/>
  <c r="AB12052" i="5"/>
  <c r="AB12053" i="5"/>
  <c r="AB12054" i="5"/>
  <c r="AB12055" i="5"/>
  <c r="AB12056" i="5"/>
  <c r="AB12057" i="5"/>
  <c r="AB12058" i="5"/>
  <c r="AB12059" i="5"/>
  <c r="AB12060" i="5"/>
  <c r="AB12061" i="5"/>
  <c r="AB12062" i="5"/>
  <c r="AB12063" i="5"/>
  <c r="AB12064" i="5"/>
  <c r="AB12065" i="5"/>
  <c r="AB12066" i="5"/>
  <c r="AB12067" i="5"/>
  <c r="AB12068" i="5"/>
  <c r="AB12069" i="5"/>
  <c r="AB12070" i="5"/>
  <c r="AB12071" i="5"/>
  <c r="AB12072" i="5"/>
  <c r="AB12073" i="5"/>
  <c r="AB12074" i="5"/>
  <c r="AB12075" i="5"/>
  <c r="AB12076" i="5"/>
  <c r="AB12077" i="5"/>
  <c r="AB12078" i="5"/>
  <c r="AB12079" i="5"/>
  <c r="AB12080" i="5"/>
  <c r="AB12081" i="5"/>
  <c r="AB12082" i="5"/>
  <c r="AB12083" i="5"/>
  <c r="AB12084" i="5"/>
  <c r="AB12085" i="5"/>
  <c r="AB12086" i="5"/>
  <c r="AB12087" i="5"/>
  <c r="AB12088" i="5"/>
  <c r="AB12089" i="5"/>
  <c r="AB12090" i="5"/>
  <c r="AB12091" i="5"/>
  <c r="AB12092" i="5"/>
  <c r="AB12093" i="5"/>
  <c r="AB12094" i="5"/>
  <c r="AB12095" i="5"/>
  <c r="AB12096" i="5"/>
  <c r="AB12097" i="5"/>
  <c r="AB12098" i="5"/>
  <c r="AB12099" i="5"/>
  <c r="AB12100" i="5"/>
  <c r="AB12101" i="5"/>
  <c r="AB12102" i="5"/>
  <c r="AB12103" i="5"/>
  <c r="AB12104" i="5"/>
  <c r="AB12105" i="5"/>
  <c r="AB12106" i="5"/>
  <c r="AB12107" i="5"/>
  <c r="AB12108" i="5"/>
  <c r="AB12109" i="5"/>
  <c r="AB12110" i="5"/>
  <c r="AB12111" i="5"/>
  <c r="AB12112" i="5"/>
  <c r="AB12113" i="5"/>
  <c r="AB12114" i="5"/>
  <c r="AB12115" i="5"/>
  <c r="AB12116" i="5"/>
  <c r="AB12117" i="5"/>
  <c r="AB12118" i="5"/>
  <c r="AB12119" i="5"/>
  <c r="AB12120" i="5"/>
  <c r="AB12121" i="5"/>
  <c r="AB12122" i="5"/>
  <c r="AB12123" i="5"/>
  <c r="AB12124" i="5"/>
  <c r="AB12125" i="5"/>
  <c r="AB12126" i="5"/>
  <c r="AB12127" i="5"/>
  <c r="AB12128" i="5"/>
  <c r="AB12129" i="5"/>
  <c r="AB12130" i="5"/>
  <c r="AB12131" i="5"/>
  <c r="AB12132" i="5"/>
  <c r="AB12133" i="5"/>
  <c r="AB12134" i="5"/>
  <c r="AB12135" i="5"/>
  <c r="AB12136" i="5"/>
  <c r="AB12137" i="5"/>
  <c r="AB12138" i="5"/>
  <c r="AB12139" i="5"/>
  <c r="AB12140" i="5"/>
  <c r="AB12141" i="5"/>
  <c r="AB12142" i="5"/>
  <c r="AB12143" i="5"/>
  <c r="AB12144" i="5"/>
  <c r="AB12145" i="5"/>
  <c r="AB12146" i="5"/>
  <c r="AB12147" i="5"/>
  <c r="AB12148" i="5"/>
  <c r="AB12149" i="5"/>
  <c r="AB12150" i="5"/>
  <c r="AB12151" i="5"/>
  <c r="AB12152" i="5"/>
  <c r="AB12153" i="5"/>
  <c r="AB12154" i="5"/>
  <c r="AB12155" i="5"/>
  <c r="AB12156" i="5"/>
  <c r="AB12157" i="5"/>
  <c r="AB12158" i="5"/>
  <c r="AB12159" i="5"/>
  <c r="AB12160" i="5"/>
  <c r="AB12161" i="5"/>
  <c r="AB12162" i="5"/>
  <c r="AB12163" i="5"/>
  <c r="AB12164" i="5"/>
  <c r="AB12165" i="5"/>
  <c r="AB12166" i="5"/>
  <c r="AB12167" i="5"/>
  <c r="AB12168" i="5"/>
  <c r="AB12169" i="5"/>
  <c r="AB12170" i="5"/>
  <c r="AB12171" i="5"/>
  <c r="AB12172" i="5"/>
  <c r="AB12173" i="5"/>
  <c r="AB12174" i="5"/>
  <c r="AB12175" i="5"/>
  <c r="AB12176" i="5"/>
  <c r="AB12177" i="5"/>
  <c r="AB12178" i="5"/>
  <c r="AB12179" i="5"/>
  <c r="AB12180" i="5"/>
  <c r="AB12181" i="5"/>
  <c r="AB12182" i="5"/>
  <c r="AB12183" i="5"/>
  <c r="AB12184" i="5"/>
  <c r="AB12185" i="5"/>
  <c r="AB12186" i="5"/>
  <c r="AB12187" i="5"/>
  <c r="AB12188" i="5"/>
  <c r="AB12189" i="5"/>
  <c r="AB12190" i="5"/>
  <c r="AB12191" i="5"/>
  <c r="AB12192" i="5"/>
  <c r="AB12193" i="5"/>
  <c r="AB12194" i="5"/>
  <c r="AB12195" i="5"/>
  <c r="AB12196" i="5"/>
  <c r="AB12197" i="5"/>
  <c r="AB12198" i="5"/>
  <c r="AB12199" i="5"/>
  <c r="AB12200" i="5"/>
  <c r="AB12201" i="5"/>
  <c r="AB12202" i="5"/>
  <c r="AB12203" i="5"/>
  <c r="AB12204" i="5"/>
  <c r="AB12205" i="5"/>
  <c r="AB12206" i="5"/>
  <c r="AB12207" i="5"/>
  <c r="AB12208" i="5"/>
  <c r="AB12209" i="5"/>
  <c r="AB12210" i="5"/>
  <c r="AB12211" i="5"/>
  <c r="AB12212" i="5"/>
  <c r="AB12213" i="5"/>
  <c r="AB12214" i="5"/>
  <c r="AB12215" i="5"/>
  <c r="AB12216" i="5"/>
  <c r="AB12217" i="5"/>
  <c r="AB12218" i="5"/>
  <c r="AB12219" i="5"/>
  <c r="AB12220" i="5"/>
  <c r="AB12221" i="5"/>
  <c r="AB12222" i="5"/>
  <c r="AB12223" i="5"/>
  <c r="AB12224" i="5"/>
  <c r="AB12225" i="5"/>
  <c r="AB12226" i="5"/>
  <c r="AB12227" i="5"/>
  <c r="AB12228" i="5"/>
  <c r="AB12229" i="5"/>
  <c r="AB12230" i="5"/>
  <c r="AB12231" i="5"/>
  <c r="AB12232" i="5"/>
  <c r="AB12233" i="5"/>
  <c r="AB12234" i="5"/>
  <c r="AB12235" i="5"/>
  <c r="AB12236" i="5"/>
  <c r="AB12237" i="5"/>
  <c r="AB12238" i="5"/>
  <c r="AB12239" i="5"/>
  <c r="AB12240" i="5"/>
  <c r="AB12241" i="5"/>
  <c r="AB12242" i="5"/>
  <c r="AB12243" i="5"/>
  <c r="AB12244" i="5"/>
  <c r="AB12245" i="5"/>
  <c r="AB12246" i="5"/>
  <c r="AB12247" i="5"/>
  <c r="AB12248" i="5"/>
  <c r="AB12249" i="5"/>
  <c r="AB12250" i="5"/>
  <c r="AB12251" i="5"/>
  <c r="AB12252" i="5"/>
  <c r="AB12253" i="5"/>
  <c r="AB12254" i="5"/>
  <c r="AB12255" i="5"/>
  <c r="AB12256" i="5"/>
  <c r="AB12257" i="5"/>
  <c r="AB12258" i="5"/>
  <c r="AB12259" i="5"/>
  <c r="AB12260" i="5"/>
  <c r="AB12261" i="5"/>
  <c r="AB12262" i="5"/>
  <c r="AB12263" i="5"/>
  <c r="AB12264" i="5"/>
  <c r="AB12265" i="5"/>
  <c r="AB12266" i="5"/>
  <c r="AB12267" i="5"/>
  <c r="AB12268" i="5"/>
  <c r="AB12269" i="5"/>
  <c r="AB12270" i="5"/>
  <c r="AB12271" i="5"/>
  <c r="AB12272" i="5"/>
  <c r="AB12273" i="5"/>
  <c r="AB12274" i="5"/>
  <c r="AB12275" i="5"/>
  <c r="AB12276" i="5"/>
  <c r="AB12277" i="5"/>
  <c r="AB12278" i="5"/>
  <c r="AB12279" i="5"/>
  <c r="AB12280" i="5"/>
  <c r="AB12281" i="5"/>
  <c r="AB12282" i="5"/>
  <c r="AB12283" i="5"/>
  <c r="AB12284" i="5"/>
  <c r="AB12285" i="5"/>
  <c r="AB12286" i="5"/>
  <c r="AB12287" i="5"/>
  <c r="AB12288" i="5"/>
  <c r="AB12289" i="5"/>
  <c r="AB12290" i="5"/>
  <c r="AB12291" i="5"/>
  <c r="AB12292" i="5"/>
  <c r="AB12293" i="5"/>
  <c r="AB12294" i="5"/>
  <c r="AB12295" i="5"/>
  <c r="AB12296" i="5"/>
  <c r="AB12297" i="5"/>
  <c r="AB12298" i="5"/>
  <c r="AB12299" i="5"/>
  <c r="AB12300" i="5"/>
  <c r="AB12301" i="5"/>
  <c r="AB12302" i="5"/>
  <c r="AB12303" i="5"/>
  <c r="AB12304" i="5"/>
  <c r="AB12305" i="5"/>
  <c r="AB12306" i="5"/>
  <c r="AB12307" i="5"/>
  <c r="AB12308" i="5"/>
  <c r="AB12309" i="5"/>
  <c r="AB12310" i="5"/>
  <c r="AB12311" i="5"/>
  <c r="AB12312" i="5"/>
  <c r="AB12313" i="5"/>
  <c r="AB12314" i="5"/>
  <c r="AB12315" i="5"/>
  <c r="AB12316" i="5"/>
  <c r="AB12317" i="5"/>
  <c r="AB12318" i="5"/>
  <c r="AB12319" i="5"/>
  <c r="AB12320" i="5"/>
  <c r="AB12321" i="5"/>
  <c r="AB12322" i="5"/>
  <c r="AB12323" i="5"/>
  <c r="AB12324" i="5"/>
  <c r="AB12325" i="5"/>
  <c r="AB12326" i="5"/>
  <c r="AB12327" i="5"/>
  <c r="AB12328" i="5"/>
  <c r="AB12329" i="5"/>
  <c r="AB12330" i="5"/>
  <c r="AB12331" i="5"/>
  <c r="AB12332" i="5"/>
  <c r="AB12333" i="5"/>
  <c r="AB12334" i="5"/>
  <c r="AB12335" i="5"/>
  <c r="AB12336" i="5"/>
  <c r="AB12337" i="5"/>
  <c r="AB12338" i="5"/>
  <c r="AB12339" i="5"/>
  <c r="AB12340" i="5"/>
  <c r="AB12341" i="5"/>
  <c r="AB12342" i="5"/>
  <c r="AB12343" i="5"/>
  <c r="AB12344" i="5"/>
  <c r="AB12345" i="5"/>
  <c r="AB12346" i="5"/>
  <c r="AB12347" i="5"/>
  <c r="AB12348" i="5"/>
  <c r="AB12349" i="5"/>
  <c r="AB12350" i="5"/>
  <c r="AB12351" i="5"/>
  <c r="AB12352" i="5"/>
  <c r="AB12353" i="5"/>
  <c r="AB12354" i="5"/>
  <c r="AB12355" i="5"/>
  <c r="AB12356" i="5"/>
  <c r="AB12357" i="5"/>
  <c r="AB12358" i="5"/>
  <c r="AB12359" i="5"/>
  <c r="AB12360" i="5"/>
  <c r="AB12361" i="5"/>
  <c r="AB12362" i="5"/>
  <c r="AB12363" i="5"/>
  <c r="AB12364" i="5"/>
  <c r="AB12365" i="5"/>
  <c r="AB12366" i="5"/>
  <c r="AB12367" i="5"/>
  <c r="AB12368" i="5"/>
  <c r="AB12369" i="5"/>
  <c r="AB12370" i="5"/>
  <c r="AB12371" i="5"/>
  <c r="AB12372" i="5"/>
  <c r="AB12373" i="5"/>
  <c r="AB12374" i="5"/>
  <c r="AB12375" i="5"/>
  <c r="AB12376" i="5"/>
  <c r="AB12377" i="5"/>
  <c r="AB12378" i="5"/>
  <c r="AB12379" i="5"/>
  <c r="AB12380" i="5"/>
  <c r="AB12381" i="5"/>
  <c r="AB12382" i="5"/>
  <c r="AB12383" i="5"/>
  <c r="AB12384" i="5"/>
  <c r="AB12385" i="5"/>
  <c r="AB12386" i="5"/>
  <c r="AB12387" i="5"/>
  <c r="AB12388" i="5"/>
  <c r="AB12389" i="5"/>
  <c r="AB12390" i="5"/>
  <c r="AB12391" i="5"/>
  <c r="AB12392" i="5"/>
  <c r="AB12393" i="5"/>
  <c r="AB12394" i="5"/>
  <c r="AB12395" i="5"/>
  <c r="AB12396" i="5"/>
  <c r="AB12397" i="5"/>
  <c r="AB12398" i="5"/>
  <c r="AB12399" i="5"/>
  <c r="AB12400" i="5"/>
  <c r="AB12401" i="5"/>
  <c r="AB12402" i="5"/>
  <c r="AB12403" i="5"/>
  <c r="AB12404" i="5"/>
  <c r="AB12405" i="5"/>
  <c r="AB12406" i="5"/>
  <c r="AB12407" i="5"/>
  <c r="AB12408" i="5"/>
  <c r="AB12409" i="5"/>
  <c r="AB12410" i="5"/>
  <c r="AB12411" i="5"/>
  <c r="AB12412" i="5"/>
  <c r="AB12413" i="5"/>
  <c r="AB12414" i="5"/>
  <c r="AB12415" i="5"/>
  <c r="AB12416" i="5"/>
  <c r="AB12417" i="5"/>
  <c r="AB12418" i="5"/>
  <c r="AB12419" i="5"/>
  <c r="AB12420" i="5"/>
  <c r="AB12421" i="5"/>
  <c r="AB12422" i="5"/>
  <c r="AB12423" i="5"/>
  <c r="AB12424" i="5"/>
  <c r="AB12425" i="5"/>
  <c r="AB12426" i="5"/>
  <c r="AB12427" i="5"/>
  <c r="AB12428" i="5"/>
  <c r="AB12429" i="5"/>
  <c r="AB12430" i="5"/>
  <c r="AB12431" i="5"/>
  <c r="AB12432" i="5"/>
  <c r="AB12433" i="5"/>
  <c r="AB12434" i="5"/>
  <c r="AB12435" i="5"/>
  <c r="AB12436" i="5"/>
  <c r="AB12437" i="5"/>
  <c r="AB12438" i="5"/>
  <c r="AB12439" i="5"/>
  <c r="AB12440" i="5"/>
  <c r="AB12441" i="5"/>
  <c r="AB12442" i="5"/>
  <c r="AB12443" i="5"/>
  <c r="AB12444" i="5"/>
  <c r="AB12445" i="5"/>
  <c r="AB12446" i="5"/>
  <c r="AB12447" i="5"/>
  <c r="AB12448" i="5"/>
  <c r="AB12449" i="5"/>
  <c r="AB12450" i="5"/>
  <c r="AB12451" i="5"/>
  <c r="AB12452" i="5"/>
  <c r="AB12453" i="5"/>
  <c r="AB12454" i="5"/>
  <c r="AB12455" i="5"/>
  <c r="AB12456" i="5"/>
  <c r="AB12457" i="5"/>
  <c r="AB12458" i="5"/>
  <c r="AB12459" i="5"/>
  <c r="AB12460" i="5"/>
  <c r="AB12461" i="5"/>
  <c r="AB12462" i="5"/>
  <c r="AB12463" i="5"/>
  <c r="AB12464" i="5"/>
  <c r="AB12465" i="5"/>
  <c r="AB12466" i="5"/>
  <c r="AB12467" i="5"/>
  <c r="AB12468" i="5"/>
  <c r="AB12469" i="5"/>
  <c r="AB12470" i="5"/>
  <c r="AB12471" i="5"/>
  <c r="AB12472" i="5"/>
  <c r="AB12473" i="5"/>
  <c r="AB12474" i="5"/>
  <c r="AB12475" i="5"/>
  <c r="AB12476" i="5"/>
  <c r="AB12477" i="5"/>
  <c r="AB12478" i="5"/>
  <c r="AB12479" i="5"/>
  <c r="AB12480" i="5"/>
  <c r="AB12481" i="5"/>
  <c r="AB12482" i="5"/>
  <c r="AB12483" i="5"/>
  <c r="AB12484" i="5"/>
  <c r="AB12485" i="5"/>
  <c r="AB12486" i="5"/>
  <c r="AB12487" i="5"/>
  <c r="AB12488" i="5"/>
  <c r="AB12489" i="5"/>
  <c r="AB12490" i="5"/>
  <c r="AB12491" i="5"/>
  <c r="AB12492" i="5"/>
  <c r="AB12493" i="5"/>
  <c r="AB12494" i="5"/>
  <c r="AB12495" i="5"/>
  <c r="AB12496" i="5"/>
  <c r="AB12497" i="5"/>
  <c r="AB12498" i="5"/>
  <c r="AB12499" i="5"/>
  <c r="AB12500" i="5"/>
  <c r="AB12501" i="5"/>
  <c r="AB12502" i="5"/>
  <c r="AB12503" i="5"/>
  <c r="AB12504" i="5"/>
  <c r="AB12505" i="5"/>
  <c r="AB12506" i="5"/>
  <c r="AB12507" i="5"/>
  <c r="AB12508" i="5"/>
  <c r="AB12509" i="5"/>
  <c r="AB12510" i="5"/>
  <c r="AB12511" i="5"/>
  <c r="AB12512" i="5"/>
  <c r="AB12513" i="5"/>
  <c r="AB12514" i="5"/>
  <c r="AB12515" i="5"/>
  <c r="AB12516" i="5"/>
  <c r="AB12517" i="5"/>
  <c r="AB12518" i="5"/>
  <c r="AB12519" i="5"/>
  <c r="AB12520" i="5"/>
  <c r="AB12521" i="5"/>
  <c r="AB12522" i="5"/>
  <c r="AB12523" i="5"/>
  <c r="AB12524" i="5"/>
  <c r="AB12525" i="5"/>
  <c r="AB12526" i="5"/>
  <c r="AB12527" i="5"/>
  <c r="AB12528" i="5"/>
  <c r="AB12529" i="5"/>
  <c r="AB12530" i="5"/>
  <c r="AB12531" i="5"/>
  <c r="AB12532" i="5"/>
  <c r="AB12533" i="5"/>
  <c r="AB12534" i="5"/>
  <c r="AB12535" i="5"/>
  <c r="AB12536" i="5"/>
  <c r="AB12537" i="5"/>
  <c r="AB12538" i="5"/>
  <c r="AB12539" i="5"/>
  <c r="AB12540" i="5"/>
  <c r="AB12541" i="5"/>
  <c r="AB12542" i="5"/>
  <c r="AB12543" i="5"/>
  <c r="AB12544" i="5"/>
  <c r="AB12545" i="5"/>
  <c r="AB12546" i="5"/>
  <c r="AB12547" i="5"/>
  <c r="AB12548" i="5"/>
  <c r="AB12549" i="5"/>
  <c r="AB12550" i="5"/>
  <c r="AB12551" i="5"/>
  <c r="AB12552" i="5"/>
  <c r="AB12553" i="5"/>
  <c r="AB12554" i="5"/>
  <c r="AB12555" i="5"/>
  <c r="AB12556" i="5"/>
  <c r="AB12557" i="5"/>
  <c r="AB12558" i="5"/>
  <c r="AB12559" i="5"/>
  <c r="AB12560" i="5"/>
  <c r="AB12561" i="5"/>
  <c r="AB12562" i="5"/>
  <c r="AB12563" i="5"/>
  <c r="AB12564" i="5"/>
  <c r="AB12565" i="5"/>
  <c r="AB12566" i="5"/>
  <c r="AB12567" i="5"/>
  <c r="AB12568" i="5"/>
  <c r="AB12569" i="5"/>
  <c r="AB12570" i="5"/>
  <c r="AB12571" i="5"/>
  <c r="AB12572" i="5"/>
  <c r="AB12573" i="5"/>
  <c r="AB12574" i="5"/>
  <c r="AB12575" i="5"/>
  <c r="AB12576" i="5"/>
  <c r="AB12577" i="5"/>
  <c r="AB12578" i="5"/>
  <c r="AB12579" i="5"/>
  <c r="AB12580" i="5"/>
  <c r="AB12581" i="5"/>
  <c r="AB12582" i="5"/>
  <c r="AB12583" i="5"/>
  <c r="AB12584" i="5"/>
  <c r="AB12585" i="5"/>
  <c r="AB12586" i="5"/>
  <c r="AB12587" i="5"/>
  <c r="AB12588" i="5"/>
  <c r="AB12589" i="5"/>
  <c r="AB12590" i="5"/>
  <c r="AB12591" i="5"/>
  <c r="AB12592" i="5"/>
  <c r="AB12593" i="5"/>
  <c r="AB12594" i="5"/>
  <c r="AB12595" i="5"/>
  <c r="AB12596" i="5"/>
  <c r="AB12597" i="5"/>
  <c r="AB12598" i="5"/>
  <c r="AB12599" i="5"/>
  <c r="AB12600" i="5"/>
  <c r="AB12601" i="5"/>
  <c r="AB12602" i="5"/>
  <c r="AB12603" i="5"/>
  <c r="AB12604" i="5"/>
  <c r="AB12605" i="5"/>
  <c r="AB12606" i="5"/>
  <c r="AB12607" i="5"/>
  <c r="AB12608" i="5"/>
  <c r="AB12609" i="5"/>
  <c r="AB12610" i="5"/>
  <c r="AB12611" i="5"/>
  <c r="AB12612" i="5"/>
  <c r="AB12613" i="5"/>
  <c r="AB12614" i="5"/>
  <c r="AB12615" i="5"/>
  <c r="AB12616" i="5"/>
  <c r="AB12617" i="5"/>
  <c r="AB12618" i="5"/>
  <c r="AB12619" i="5"/>
  <c r="AB12620" i="5"/>
  <c r="AB12621" i="5"/>
  <c r="AB12622" i="5"/>
  <c r="AB12623" i="5"/>
  <c r="AB12624" i="5"/>
  <c r="AB12625" i="5"/>
  <c r="AB12626" i="5"/>
  <c r="AB12627" i="5"/>
  <c r="AB12628" i="5"/>
  <c r="AB12629" i="5"/>
  <c r="AB12630" i="5"/>
  <c r="AB12631" i="5"/>
  <c r="AB12632" i="5"/>
  <c r="AB12633" i="5"/>
  <c r="AB12634" i="5"/>
  <c r="AB12635" i="5"/>
  <c r="AB12636" i="5"/>
  <c r="AB12637" i="5"/>
  <c r="AB12638" i="5"/>
  <c r="AB12639" i="5"/>
  <c r="AB12640" i="5"/>
  <c r="AB12641" i="5"/>
  <c r="AB12642" i="5"/>
  <c r="AB12643" i="5"/>
  <c r="AB12644" i="5"/>
  <c r="AB12645" i="5"/>
  <c r="AB12646" i="5"/>
  <c r="AB12647" i="5"/>
  <c r="AB12648" i="5"/>
  <c r="AB12649" i="5"/>
  <c r="AB12650" i="5"/>
  <c r="AB12651" i="5"/>
  <c r="AB12652" i="5"/>
  <c r="AB12653" i="5"/>
  <c r="AB12654" i="5"/>
  <c r="AB12655" i="5"/>
  <c r="AB12656" i="5"/>
  <c r="AB12657" i="5"/>
  <c r="AB12658" i="5"/>
  <c r="AB12659" i="5"/>
  <c r="AB12660" i="5"/>
  <c r="AB12661" i="5"/>
  <c r="AB12662" i="5"/>
  <c r="AB12663" i="5"/>
  <c r="AB12664" i="5"/>
  <c r="AB12665" i="5"/>
  <c r="AB12666" i="5"/>
  <c r="AB12667" i="5"/>
  <c r="AB12668" i="5"/>
  <c r="AB12669" i="5"/>
  <c r="AB12670" i="5"/>
  <c r="AB12671" i="5"/>
  <c r="AB12672" i="5"/>
  <c r="AB12673" i="5"/>
  <c r="AB12674" i="5"/>
  <c r="AB12675" i="5"/>
  <c r="AB12676" i="5"/>
  <c r="AB12677" i="5"/>
  <c r="AB12678" i="5"/>
  <c r="AB12679" i="5"/>
  <c r="AB12680" i="5"/>
  <c r="AB12681" i="5"/>
  <c r="AB12682" i="5"/>
  <c r="AB12683" i="5"/>
  <c r="AB12684" i="5"/>
  <c r="AB12685" i="5"/>
  <c r="AB12686" i="5"/>
  <c r="AB12687" i="5"/>
  <c r="AB12688" i="5"/>
  <c r="AB12689" i="5"/>
  <c r="AB12690" i="5"/>
  <c r="AB12691" i="5"/>
  <c r="AB12692" i="5"/>
  <c r="AB12693" i="5"/>
  <c r="AB12694" i="5"/>
  <c r="AB12695" i="5"/>
  <c r="AB12696" i="5"/>
  <c r="AB12697" i="5"/>
  <c r="AB12698" i="5"/>
  <c r="AB12699" i="5"/>
  <c r="AB12700" i="5"/>
  <c r="AB12701" i="5"/>
  <c r="AB12702" i="5"/>
  <c r="AB12703" i="5"/>
  <c r="AB12704" i="5"/>
  <c r="AB12705" i="5"/>
  <c r="AB12706" i="5"/>
  <c r="AB12707" i="5"/>
  <c r="AB12708" i="5"/>
  <c r="AB12709" i="5"/>
  <c r="AB12710" i="5"/>
  <c r="AB12711" i="5"/>
  <c r="AB12712" i="5"/>
  <c r="AB12713" i="5"/>
  <c r="AB12714" i="5"/>
  <c r="AB12715" i="5"/>
  <c r="AB12716" i="5"/>
  <c r="AB12717" i="5"/>
  <c r="AB12718" i="5"/>
  <c r="AB12719" i="5"/>
  <c r="AB12720" i="5"/>
  <c r="AB12721" i="5"/>
  <c r="AB12722" i="5"/>
  <c r="AB12723" i="5"/>
  <c r="AB12724" i="5"/>
  <c r="AB12725" i="5"/>
  <c r="AB12726" i="5"/>
  <c r="AB12727" i="5"/>
  <c r="AB12728" i="5"/>
  <c r="AB12729" i="5"/>
  <c r="AB12730" i="5"/>
  <c r="AB12731" i="5"/>
  <c r="AB12732" i="5"/>
  <c r="AB12733" i="5"/>
  <c r="AB12734" i="5"/>
  <c r="AB12735" i="5"/>
  <c r="AB12736" i="5"/>
  <c r="AB12737" i="5"/>
  <c r="AB12738" i="5"/>
  <c r="AB12739" i="5"/>
  <c r="AB12740" i="5"/>
  <c r="AB12741" i="5"/>
  <c r="AB12742" i="5"/>
  <c r="AB12743" i="5"/>
  <c r="AB12744" i="5"/>
  <c r="AB12745" i="5"/>
  <c r="AB12746" i="5"/>
  <c r="AB12747" i="5"/>
  <c r="AB12748" i="5"/>
  <c r="AB12749" i="5"/>
  <c r="AB12750" i="5"/>
  <c r="AB12751" i="5"/>
  <c r="AB12752" i="5"/>
  <c r="AB12753" i="5"/>
  <c r="AB12754" i="5"/>
  <c r="AB12755" i="5"/>
  <c r="AB12756" i="5"/>
  <c r="AB12757" i="5"/>
  <c r="AB12758" i="5"/>
  <c r="AB12759" i="5"/>
  <c r="AB12760" i="5"/>
  <c r="AB12761" i="5"/>
  <c r="AB12762" i="5"/>
  <c r="AB12763" i="5"/>
  <c r="AB12764" i="5"/>
  <c r="AB12765" i="5"/>
  <c r="AB12766" i="5"/>
  <c r="AB12767" i="5"/>
  <c r="AB12768" i="5"/>
  <c r="AB12769" i="5"/>
  <c r="AB12770" i="5"/>
  <c r="AB12771" i="5"/>
  <c r="AB12772" i="5"/>
  <c r="AB12773" i="5"/>
  <c r="AB12774" i="5"/>
  <c r="AB12775" i="5"/>
  <c r="AB12776" i="5"/>
  <c r="AB12777" i="5"/>
  <c r="AB12778" i="5"/>
  <c r="AB12779" i="5"/>
  <c r="AB12780" i="5"/>
  <c r="AB12781" i="5"/>
  <c r="AB12782" i="5"/>
  <c r="AB12783" i="5"/>
  <c r="AB12784" i="5"/>
  <c r="AB12785" i="5"/>
  <c r="AB12786" i="5"/>
  <c r="AB12787" i="5"/>
  <c r="AB12788" i="5"/>
  <c r="AB12789" i="5"/>
  <c r="AB12790" i="5"/>
  <c r="AB12791" i="5"/>
  <c r="AB12792" i="5"/>
  <c r="AB12793" i="5"/>
  <c r="AB12794" i="5"/>
  <c r="AB12795" i="5"/>
  <c r="AB12796" i="5"/>
  <c r="AB12797" i="5"/>
  <c r="AB12798" i="5"/>
  <c r="AB12799" i="5"/>
  <c r="AB12800" i="5"/>
  <c r="AB12801" i="5"/>
  <c r="AB12802" i="5"/>
  <c r="AB12803" i="5"/>
  <c r="AB12804" i="5"/>
  <c r="AB12805" i="5"/>
  <c r="AB12806" i="5"/>
  <c r="AB12807" i="5"/>
  <c r="AB12808" i="5"/>
  <c r="AB12809" i="5"/>
  <c r="AB12810" i="5"/>
  <c r="AB12811" i="5"/>
  <c r="AB12812" i="5"/>
  <c r="AB12813" i="5"/>
  <c r="AB12814" i="5"/>
  <c r="AB12815" i="5"/>
  <c r="AB12816" i="5"/>
  <c r="AB12817" i="5"/>
  <c r="AB12818" i="5"/>
  <c r="AB12819" i="5"/>
  <c r="AB12820" i="5"/>
  <c r="AB12821" i="5"/>
  <c r="AB12822" i="5"/>
  <c r="AB12823" i="5"/>
  <c r="AB12824" i="5"/>
  <c r="AB12825" i="5"/>
  <c r="AB12826" i="5"/>
  <c r="AB12827" i="5"/>
  <c r="AB12828" i="5"/>
  <c r="AB12829" i="5"/>
  <c r="AB12830" i="5"/>
  <c r="AB12831" i="5"/>
  <c r="AB12832" i="5"/>
  <c r="AB12833" i="5"/>
  <c r="AB12834" i="5"/>
  <c r="AB12835" i="5"/>
  <c r="AB12836" i="5"/>
  <c r="AB12837" i="5"/>
  <c r="AB12838" i="5"/>
  <c r="AB12839" i="5"/>
  <c r="AB12840" i="5"/>
  <c r="AB12841" i="5"/>
  <c r="AB12842" i="5"/>
  <c r="AB12843" i="5"/>
  <c r="AB12844" i="5"/>
  <c r="AB12845" i="5"/>
  <c r="AB12846" i="5"/>
  <c r="AB12847" i="5"/>
  <c r="AB12848" i="5"/>
  <c r="AB12849" i="5"/>
  <c r="AB12850" i="5"/>
  <c r="AB12851" i="5"/>
  <c r="AB12852" i="5"/>
  <c r="AB12853" i="5"/>
  <c r="AB12854" i="5"/>
  <c r="AB12855" i="5"/>
  <c r="AB12856" i="5"/>
  <c r="AB12857" i="5"/>
  <c r="AB12858" i="5"/>
  <c r="AB12859" i="5"/>
  <c r="AB12860" i="5"/>
  <c r="AB12861" i="5"/>
  <c r="AB12862" i="5"/>
  <c r="AB12863" i="5"/>
  <c r="AB12864" i="5"/>
  <c r="AB12865" i="5"/>
  <c r="AB12866" i="5"/>
  <c r="AB12867" i="5"/>
  <c r="AB12868" i="5"/>
  <c r="AB12869" i="5"/>
  <c r="AB12870" i="5"/>
  <c r="AB12871" i="5"/>
  <c r="AB12872" i="5"/>
  <c r="AB12873" i="5"/>
  <c r="AB12874" i="5"/>
  <c r="AB12875" i="5"/>
  <c r="AB12876" i="5"/>
  <c r="AB12877" i="5"/>
  <c r="AB12878" i="5"/>
  <c r="AB12879" i="5"/>
  <c r="AB12880" i="5"/>
  <c r="AB12881" i="5"/>
  <c r="AB12882" i="5"/>
  <c r="AB12883" i="5"/>
  <c r="AB12884" i="5"/>
  <c r="AB12885" i="5"/>
  <c r="AB12886" i="5"/>
  <c r="AB12887" i="5"/>
  <c r="AB12888" i="5"/>
  <c r="AB12889" i="5"/>
  <c r="AB12890" i="5"/>
  <c r="AB12891" i="5"/>
  <c r="AB12892" i="5"/>
  <c r="AB12893" i="5"/>
  <c r="AB12894" i="5"/>
  <c r="AB12895" i="5"/>
  <c r="AB12896" i="5"/>
  <c r="AB12897" i="5"/>
  <c r="AB12898" i="5"/>
  <c r="AB12899" i="5"/>
  <c r="AB12900" i="5"/>
  <c r="AB12901" i="5"/>
  <c r="AB12902" i="5"/>
  <c r="AB12903" i="5"/>
  <c r="AB12904" i="5"/>
  <c r="AB12905" i="5"/>
  <c r="AB12906" i="5"/>
  <c r="AB12907" i="5"/>
  <c r="AB12908" i="5"/>
  <c r="AB12909" i="5"/>
  <c r="AB12910" i="5"/>
  <c r="AB12911" i="5"/>
  <c r="AB12912" i="5"/>
  <c r="AB12913" i="5"/>
  <c r="AB12914" i="5"/>
  <c r="AB12915" i="5"/>
  <c r="AB12916" i="5"/>
  <c r="AB12917" i="5"/>
  <c r="AB12918" i="5"/>
  <c r="AB12919" i="5"/>
  <c r="AB12920" i="5"/>
  <c r="AB12921" i="5"/>
  <c r="AB12922" i="5"/>
  <c r="AB12923" i="5"/>
  <c r="AB12924" i="5"/>
  <c r="AB12925" i="5"/>
  <c r="AB12926" i="5"/>
  <c r="AB12927" i="5"/>
  <c r="AB12928" i="5"/>
  <c r="AB12929" i="5"/>
  <c r="AB12930" i="5"/>
  <c r="AB12931" i="5"/>
  <c r="AB12932" i="5"/>
  <c r="AB12933" i="5"/>
  <c r="AB12934" i="5"/>
  <c r="AB12935" i="5"/>
  <c r="AB12936" i="5"/>
  <c r="AB12937" i="5"/>
  <c r="AB12938" i="5"/>
  <c r="AB12939" i="5"/>
  <c r="AB12940" i="5"/>
  <c r="AB12941" i="5"/>
  <c r="AB12942" i="5"/>
  <c r="AB12943" i="5"/>
  <c r="AB12944" i="5"/>
  <c r="AB12945" i="5"/>
  <c r="AB12946" i="5"/>
  <c r="AB12947" i="5"/>
  <c r="AB12948" i="5"/>
  <c r="AB12949" i="5"/>
  <c r="AB12950" i="5"/>
  <c r="AB12951" i="5"/>
  <c r="AB12952" i="5"/>
  <c r="AB12953" i="5"/>
  <c r="AB12954" i="5"/>
  <c r="AB12955" i="5"/>
  <c r="AB12956" i="5"/>
  <c r="AB12957" i="5"/>
  <c r="AB12958" i="5"/>
  <c r="AB12959" i="5"/>
  <c r="AB12960" i="5"/>
  <c r="AB12961" i="5"/>
  <c r="AB12962" i="5"/>
  <c r="AB12963" i="5"/>
  <c r="AB12964" i="5"/>
  <c r="AB12965" i="5"/>
  <c r="AB12966" i="5"/>
  <c r="AB12967" i="5"/>
  <c r="AB12968" i="5"/>
  <c r="AB12969" i="5"/>
  <c r="AB12970" i="5"/>
  <c r="AB12971" i="5"/>
  <c r="AB12972" i="5"/>
  <c r="AB12973" i="5"/>
  <c r="AB12974" i="5"/>
  <c r="AB12975" i="5"/>
  <c r="AB12976" i="5"/>
  <c r="AB12977" i="5"/>
  <c r="AB12978" i="5"/>
  <c r="AB12979" i="5"/>
  <c r="AB12980" i="5"/>
  <c r="AB12981" i="5"/>
  <c r="AB12982" i="5"/>
  <c r="AB12983" i="5"/>
  <c r="AB12984" i="5"/>
  <c r="AB12985" i="5"/>
  <c r="AB12986" i="5"/>
  <c r="AB12987" i="5"/>
  <c r="AB12988" i="5"/>
  <c r="AB12989" i="5"/>
  <c r="AB12990" i="5"/>
  <c r="AB12991" i="5"/>
  <c r="AB12992" i="5"/>
  <c r="AB12993" i="5"/>
  <c r="AB12994" i="5"/>
  <c r="AB12995" i="5"/>
  <c r="AB12996" i="5"/>
  <c r="AB12997" i="5"/>
  <c r="AB12998" i="5"/>
  <c r="AB12999" i="5"/>
  <c r="AB13000" i="5"/>
  <c r="AB13001" i="5"/>
  <c r="AB13002" i="5"/>
  <c r="AB13003" i="5"/>
  <c r="AB13004" i="5"/>
  <c r="AB13005" i="5"/>
  <c r="AB13006" i="5"/>
  <c r="AB13007" i="5"/>
  <c r="AB13008" i="5"/>
  <c r="AB13009" i="5"/>
  <c r="AB13010" i="5"/>
  <c r="AB13011" i="5"/>
  <c r="AB13012" i="5"/>
  <c r="AB13013" i="5"/>
  <c r="AB13014" i="5"/>
  <c r="AB13015" i="5"/>
  <c r="AB13016" i="5"/>
  <c r="AB13017" i="5"/>
  <c r="AB13018" i="5"/>
  <c r="AB13019" i="5"/>
  <c r="AB13020" i="5"/>
  <c r="AB13021" i="5"/>
  <c r="AB13022" i="5"/>
  <c r="AB13023" i="5"/>
  <c r="AB13024" i="5"/>
  <c r="AB13025" i="5"/>
  <c r="AB13026" i="5"/>
  <c r="AB13027" i="5"/>
  <c r="AB13028" i="5"/>
  <c r="AB13029" i="5"/>
  <c r="AB13030" i="5"/>
  <c r="AB13031" i="5"/>
  <c r="AB13032" i="5"/>
  <c r="AB13033" i="5"/>
  <c r="AB13034" i="5"/>
  <c r="AB13035" i="5"/>
  <c r="AB13036" i="5"/>
  <c r="AB13037" i="5"/>
  <c r="AB13038" i="5"/>
  <c r="AB13039" i="5"/>
  <c r="AB13040" i="5"/>
  <c r="AB13041" i="5"/>
  <c r="AB13042" i="5"/>
  <c r="AB13043" i="5"/>
  <c r="AB13044" i="5"/>
  <c r="AB13045" i="5"/>
  <c r="AB13046" i="5"/>
  <c r="AB13047" i="5"/>
  <c r="AB13048" i="5"/>
  <c r="AB13049" i="5"/>
  <c r="AB13050" i="5"/>
  <c r="AB13051" i="5"/>
  <c r="AB13052" i="5"/>
  <c r="AB13053" i="5"/>
  <c r="AB13054" i="5"/>
  <c r="AB13055" i="5"/>
  <c r="AB13056" i="5"/>
  <c r="AB13057" i="5"/>
  <c r="AB13058" i="5"/>
  <c r="AB13059" i="5"/>
  <c r="AB13060" i="5"/>
  <c r="AB13061" i="5"/>
  <c r="AB13062" i="5"/>
  <c r="AB13063" i="5"/>
  <c r="AB13064" i="5"/>
  <c r="AB13065" i="5"/>
  <c r="AB13066" i="5"/>
  <c r="AB13067" i="5"/>
  <c r="AB13068" i="5"/>
  <c r="AB13069" i="5"/>
  <c r="AB13070" i="5"/>
  <c r="AB13071" i="5"/>
  <c r="AB13072" i="5"/>
  <c r="AB13073" i="5"/>
  <c r="AB13074" i="5"/>
  <c r="AB13075" i="5"/>
  <c r="AB13076" i="5"/>
  <c r="AB13077" i="5"/>
  <c r="AB13078" i="5"/>
  <c r="AB13079" i="5"/>
  <c r="AB13080" i="5"/>
  <c r="AB13081" i="5"/>
  <c r="AB13082" i="5"/>
  <c r="AB13083" i="5"/>
  <c r="AB13084" i="5"/>
  <c r="AB13085" i="5"/>
  <c r="AB13086" i="5"/>
  <c r="AB13087" i="5"/>
  <c r="AB13088" i="5"/>
  <c r="AB13089" i="5"/>
  <c r="AB13090" i="5"/>
  <c r="AB13091" i="5"/>
  <c r="AB13092" i="5"/>
  <c r="AB13093" i="5"/>
  <c r="AB13094" i="5"/>
  <c r="AB13095" i="5"/>
  <c r="AB13096" i="5"/>
  <c r="AB13097" i="5"/>
  <c r="AB13098" i="5"/>
  <c r="AB13099" i="5"/>
  <c r="AB13100" i="5"/>
  <c r="AB13101" i="5"/>
  <c r="AB13102" i="5"/>
  <c r="AB13103" i="5"/>
  <c r="AB13104" i="5"/>
  <c r="AB13105" i="5"/>
  <c r="AB13106" i="5"/>
  <c r="AB13107" i="5"/>
  <c r="AB13108" i="5"/>
  <c r="AB13109" i="5"/>
  <c r="AB13110" i="5"/>
  <c r="AB13111" i="5"/>
  <c r="AB13112" i="5"/>
  <c r="AB13113" i="5"/>
  <c r="AB13114" i="5"/>
  <c r="AB13115" i="5"/>
  <c r="AB13116" i="5"/>
  <c r="AB13117" i="5"/>
  <c r="AB13118" i="5"/>
  <c r="AB13119" i="5"/>
  <c r="AB13120" i="5"/>
  <c r="AB13121" i="5"/>
  <c r="AB13122" i="5"/>
  <c r="AB13123" i="5"/>
  <c r="AB13124" i="5"/>
  <c r="AB13125" i="5"/>
  <c r="AB13126" i="5"/>
  <c r="AB13127" i="5"/>
  <c r="AB13128" i="5"/>
  <c r="AB13129" i="5"/>
  <c r="AB13130" i="5"/>
  <c r="AB13131" i="5"/>
  <c r="AB13132" i="5"/>
  <c r="AB13133" i="5"/>
  <c r="AB13134" i="5"/>
  <c r="AB13135" i="5"/>
  <c r="AB13136" i="5"/>
  <c r="AB13137" i="5"/>
  <c r="AB13138" i="5"/>
  <c r="AB13139" i="5"/>
  <c r="AB13140" i="5"/>
  <c r="AB13141" i="5"/>
  <c r="AB13142" i="5"/>
  <c r="AB13143" i="5"/>
  <c r="AB13144" i="5"/>
  <c r="AB13145" i="5"/>
  <c r="AB13146" i="5"/>
  <c r="AB13147" i="5"/>
  <c r="AB13148" i="5"/>
  <c r="AB13149" i="5"/>
  <c r="AB13150" i="5"/>
  <c r="AB13151" i="5"/>
  <c r="AB13152" i="5"/>
  <c r="AB13153" i="5"/>
  <c r="AB13154" i="5"/>
  <c r="AB13155" i="5"/>
  <c r="AB13156" i="5"/>
  <c r="AB13157" i="5"/>
  <c r="AB13158" i="5"/>
  <c r="AB13159" i="5"/>
  <c r="AB13160" i="5"/>
  <c r="AB13161" i="5"/>
  <c r="AB13162" i="5"/>
  <c r="AB13163" i="5"/>
  <c r="AB13164" i="5"/>
  <c r="AB13165" i="5"/>
  <c r="AB13166" i="5"/>
  <c r="AB13167" i="5"/>
  <c r="AB13168" i="5"/>
  <c r="AB13169" i="5"/>
  <c r="AB13170" i="5"/>
  <c r="AB13171" i="5"/>
  <c r="AB13172" i="5"/>
  <c r="AB13173" i="5"/>
  <c r="AB13174" i="5"/>
  <c r="AB13175" i="5"/>
  <c r="AB13176" i="5"/>
  <c r="AB13177" i="5"/>
  <c r="AB13178" i="5"/>
  <c r="AB13179" i="5"/>
  <c r="AB13180" i="5"/>
  <c r="AB13181" i="5"/>
  <c r="AB13182" i="5"/>
  <c r="AB13183" i="5"/>
  <c r="AB13184" i="5"/>
  <c r="AB13185" i="5"/>
  <c r="AB13186" i="5"/>
  <c r="AB13187" i="5"/>
  <c r="AB13188" i="5"/>
  <c r="AB13189" i="5"/>
  <c r="AB13190" i="5"/>
  <c r="AB13191" i="5"/>
  <c r="AB13192" i="5"/>
  <c r="AB13193" i="5"/>
  <c r="AB13194" i="5"/>
  <c r="AB13195" i="5"/>
  <c r="AB13196" i="5"/>
  <c r="AB13197" i="5"/>
  <c r="AB13198" i="5"/>
  <c r="AB13199" i="5"/>
  <c r="AB13200" i="5"/>
  <c r="AB13201" i="5"/>
  <c r="AB13202" i="5"/>
  <c r="AB13203" i="5"/>
  <c r="AB13204" i="5"/>
  <c r="AB13205" i="5"/>
  <c r="AB13206" i="5"/>
  <c r="AB13207" i="5"/>
  <c r="AB13208" i="5"/>
  <c r="AB13209" i="5"/>
  <c r="AB13210" i="5"/>
  <c r="AB13211" i="5"/>
  <c r="AB13212" i="5"/>
  <c r="AB13213" i="5"/>
  <c r="AB13214" i="5"/>
  <c r="AB13215" i="5"/>
  <c r="AB13216" i="5"/>
  <c r="AB13217" i="5"/>
  <c r="AB13218" i="5"/>
  <c r="AB13219" i="5"/>
  <c r="AB13220" i="5"/>
  <c r="AB13221" i="5"/>
  <c r="AB13222" i="5"/>
  <c r="AB13223" i="5"/>
  <c r="AB13224" i="5"/>
  <c r="AB13225" i="5"/>
  <c r="AB13226" i="5"/>
  <c r="AB13227" i="5"/>
  <c r="AB13228" i="5"/>
  <c r="AB13229" i="5"/>
  <c r="AB13230" i="5"/>
  <c r="AB13231" i="5"/>
  <c r="AB13232" i="5"/>
  <c r="AB13233" i="5"/>
  <c r="AB13234" i="5"/>
  <c r="AB13235" i="5"/>
  <c r="AB13236" i="5"/>
  <c r="AB13237" i="5"/>
  <c r="AB13238" i="5"/>
  <c r="AB13239" i="5"/>
  <c r="AB13240" i="5"/>
  <c r="AB13241" i="5"/>
  <c r="AB13242" i="5"/>
  <c r="AB13243" i="5"/>
  <c r="AB13244" i="5"/>
  <c r="AB13245" i="5"/>
  <c r="AB13246" i="5"/>
  <c r="AB13247" i="5"/>
  <c r="AB13248" i="5"/>
  <c r="AB13249" i="5"/>
  <c r="AB13250" i="5"/>
  <c r="AB13251" i="5"/>
  <c r="AB13252" i="5"/>
  <c r="AB13253" i="5"/>
  <c r="AB13254" i="5"/>
  <c r="AB13255" i="5"/>
  <c r="AB13256" i="5"/>
  <c r="AB13257" i="5"/>
  <c r="AB13258" i="5"/>
  <c r="AB13259" i="5"/>
  <c r="AB13260" i="5"/>
  <c r="AB13261" i="5"/>
  <c r="AB13262" i="5"/>
  <c r="AB13263" i="5"/>
  <c r="AB13264" i="5"/>
  <c r="AB13265" i="5"/>
  <c r="AB13266" i="5"/>
  <c r="AB13267" i="5"/>
  <c r="AB13268" i="5"/>
  <c r="AB13269" i="5"/>
  <c r="AB13270" i="5"/>
  <c r="AB13271" i="5"/>
  <c r="AB13272" i="5"/>
  <c r="AB13273" i="5"/>
  <c r="AB13274" i="5"/>
  <c r="AB13275" i="5"/>
  <c r="AB13276" i="5"/>
  <c r="AB13277" i="5"/>
  <c r="AB13278" i="5"/>
  <c r="AB13279" i="5"/>
  <c r="AB13280" i="5"/>
  <c r="AB13281" i="5"/>
  <c r="AB13282" i="5"/>
  <c r="AB13283" i="5"/>
  <c r="AB13284" i="5"/>
  <c r="AB13285" i="5"/>
  <c r="AB13286" i="5"/>
  <c r="AB13287" i="5"/>
  <c r="AB13288" i="5"/>
  <c r="AB13289" i="5"/>
  <c r="AB13290" i="5"/>
  <c r="AB13291" i="5"/>
  <c r="AB13292" i="5"/>
  <c r="AB13293" i="5"/>
  <c r="AB13294" i="5"/>
  <c r="AB13295" i="5"/>
  <c r="AB13296" i="5"/>
  <c r="AB13297" i="5"/>
  <c r="AB13298" i="5"/>
  <c r="AB13299" i="5"/>
  <c r="AB13300" i="5"/>
  <c r="AB13301" i="5"/>
  <c r="AB13302" i="5"/>
  <c r="AB13303" i="5"/>
  <c r="AB13304" i="5"/>
  <c r="AB13305" i="5"/>
  <c r="AB13306" i="5"/>
  <c r="AB13307" i="5"/>
  <c r="AB13308" i="5"/>
  <c r="AB13309" i="5"/>
  <c r="AB13310" i="5"/>
  <c r="AB13311" i="5"/>
  <c r="AB13312" i="5"/>
  <c r="AB13313" i="5"/>
  <c r="AB13314" i="5"/>
  <c r="AB13315" i="5"/>
  <c r="AB13316" i="5"/>
  <c r="AB13317" i="5"/>
  <c r="AB13318" i="5"/>
  <c r="AB13319" i="5"/>
  <c r="AB13320" i="5"/>
  <c r="AB13321" i="5"/>
  <c r="AB13322" i="5"/>
  <c r="AB13323" i="5"/>
  <c r="AB13324" i="5"/>
  <c r="AB13325" i="5"/>
  <c r="AB13326" i="5"/>
  <c r="AB13327" i="5"/>
  <c r="AB13328" i="5"/>
  <c r="AB13329" i="5"/>
  <c r="AB13330" i="5"/>
  <c r="AB13331" i="5"/>
  <c r="AB13332" i="5"/>
  <c r="AB13333" i="5"/>
  <c r="AB13334" i="5"/>
  <c r="AB13335" i="5"/>
  <c r="AB13336" i="5"/>
  <c r="AB13337" i="5"/>
  <c r="AB13338" i="5"/>
  <c r="AB13339" i="5"/>
  <c r="AB13340" i="5"/>
  <c r="AB13341" i="5"/>
  <c r="AB13342" i="5"/>
  <c r="AB13343" i="5"/>
  <c r="AB13344" i="5"/>
  <c r="AB13345" i="5"/>
  <c r="AB13346" i="5"/>
  <c r="AB13347" i="5"/>
  <c r="AB13348" i="5"/>
  <c r="AB13349" i="5"/>
  <c r="AB13350" i="5"/>
  <c r="AB13351" i="5"/>
  <c r="AB13352" i="5"/>
  <c r="AB13353" i="5"/>
  <c r="AB13354" i="5"/>
  <c r="AB13355" i="5"/>
  <c r="AB13356" i="5"/>
  <c r="AB13357" i="5"/>
  <c r="AB13358" i="5"/>
  <c r="AB13359" i="5"/>
  <c r="AB13360" i="5"/>
  <c r="AB13361" i="5"/>
  <c r="AB13362" i="5"/>
  <c r="AB13363" i="5"/>
  <c r="AB13364" i="5"/>
  <c r="AB13365" i="5"/>
  <c r="AB13366" i="5"/>
  <c r="AB13367" i="5"/>
  <c r="AB13368" i="5"/>
  <c r="AB13369" i="5"/>
  <c r="AB13370" i="5"/>
  <c r="AB13371" i="5"/>
  <c r="AB13372" i="5"/>
  <c r="AB13373" i="5"/>
  <c r="AB13374" i="5"/>
  <c r="AB13375" i="5"/>
  <c r="AB13376" i="5"/>
  <c r="AB13377" i="5"/>
  <c r="AB13378" i="5"/>
  <c r="AB13379" i="5"/>
  <c r="AB13380" i="5"/>
  <c r="AB13381" i="5"/>
  <c r="AB13382" i="5"/>
  <c r="AB13383" i="5"/>
  <c r="AB13384" i="5"/>
  <c r="AB13385" i="5"/>
  <c r="AB13386" i="5"/>
  <c r="AB13387" i="5"/>
  <c r="AB13388" i="5"/>
  <c r="AB13389" i="5"/>
  <c r="AB13390" i="5"/>
  <c r="AB13391" i="5"/>
  <c r="AB13392" i="5"/>
  <c r="AB13393" i="5"/>
  <c r="AB13394" i="5"/>
  <c r="AB13395" i="5"/>
  <c r="AB13396" i="5"/>
  <c r="AB13397" i="5"/>
  <c r="AB13398" i="5"/>
  <c r="AB13399" i="5"/>
  <c r="AB13400" i="5"/>
  <c r="AB13401" i="5"/>
  <c r="AB13402" i="5"/>
  <c r="AB13403" i="5"/>
  <c r="AB13404" i="5"/>
  <c r="AB13405" i="5"/>
  <c r="AB13406" i="5"/>
  <c r="AB13407" i="5"/>
  <c r="AB13408" i="5"/>
  <c r="AB13409" i="5"/>
  <c r="AB13410" i="5"/>
  <c r="AB13411" i="5"/>
  <c r="AB13412" i="5"/>
  <c r="AB13413" i="5"/>
  <c r="AB13414" i="5"/>
  <c r="AB13415" i="5"/>
  <c r="AB13416" i="5"/>
  <c r="AB13417" i="5"/>
  <c r="AB13418" i="5"/>
  <c r="AB13419" i="5"/>
  <c r="AB13420" i="5"/>
  <c r="AB13421" i="5"/>
  <c r="AB13422" i="5"/>
  <c r="AB13423" i="5"/>
  <c r="AB13424" i="5"/>
  <c r="AB13425" i="5"/>
  <c r="AB13426" i="5"/>
  <c r="AB13427" i="5"/>
  <c r="AB13428" i="5"/>
  <c r="AB13429" i="5"/>
  <c r="AB13430" i="5"/>
  <c r="AB13431" i="5"/>
  <c r="AB13432" i="5"/>
  <c r="AB13433" i="5"/>
  <c r="AB13434" i="5"/>
  <c r="AB13435" i="5"/>
  <c r="AB13436" i="5"/>
  <c r="AB13437" i="5"/>
  <c r="AB13438" i="5"/>
  <c r="AB13439" i="5"/>
  <c r="AB13440" i="5"/>
  <c r="AB13441" i="5"/>
  <c r="AB13442" i="5"/>
  <c r="AB13443" i="5"/>
  <c r="AB13444" i="5"/>
  <c r="AB13445" i="5"/>
  <c r="AB13446" i="5"/>
  <c r="AB13447" i="5"/>
  <c r="AB13448" i="5"/>
  <c r="AB13449" i="5"/>
  <c r="AB13450" i="5"/>
  <c r="AB13451" i="5"/>
  <c r="AB13452" i="5"/>
  <c r="AB13453" i="5"/>
  <c r="AB13454" i="5"/>
  <c r="AB13455" i="5"/>
  <c r="AB13456" i="5"/>
  <c r="AB13457" i="5"/>
  <c r="AB13458" i="5"/>
  <c r="AB13459" i="5"/>
  <c r="AB13460" i="5"/>
  <c r="AB13461" i="5"/>
  <c r="AB13462" i="5"/>
  <c r="AB13463" i="5"/>
  <c r="AB13464" i="5"/>
  <c r="AB13465" i="5"/>
  <c r="AB13466" i="5"/>
  <c r="AB13467" i="5"/>
  <c r="AB13468" i="5"/>
  <c r="AB13469" i="5"/>
  <c r="AB13470" i="5"/>
  <c r="AB13471" i="5"/>
  <c r="AB13472" i="5"/>
  <c r="AB13473" i="5"/>
  <c r="AB13474" i="5"/>
  <c r="AB13475" i="5"/>
  <c r="AB13476" i="5"/>
  <c r="AB13477" i="5"/>
  <c r="AB13478" i="5"/>
  <c r="AB13479" i="5"/>
  <c r="AB13480" i="5"/>
  <c r="AB13481" i="5"/>
  <c r="AB13482" i="5"/>
  <c r="AB13483" i="5"/>
  <c r="AB13484" i="5"/>
  <c r="AB13485" i="5"/>
  <c r="AB13486" i="5"/>
  <c r="AB13487" i="5"/>
  <c r="AB13488" i="5"/>
  <c r="AB13489" i="5"/>
  <c r="AB13490" i="5"/>
  <c r="AB13491" i="5"/>
  <c r="AB13492" i="5"/>
  <c r="AB13493" i="5"/>
  <c r="AB13494" i="5"/>
  <c r="AB13495" i="5"/>
  <c r="AB13496" i="5"/>
  <c r="AB13497" i="5"/>
  <c r="AB13498" i="5"/>
  <c r="AB13499" i="5"/>
  <c r="AB13500" i="5"/>
  <c r="AB13501" i="5"/>
  <c r="AB13502" i="5"/>
  <c r="AB13503" i="5"/>
  <c r="AB13504" i="5"/>
  <c r="AB13505" i="5"/>
  <c r="AB13506" i="5"/>
  <c r="AB13507" i="5"/>
  <c r="AB13508" i="5"/>
  <c r="AB13509" i="5"/>
  <c r="AB13510" i="5"/>
  <c r="AB13511" i="5"/>
  <c r="AB13512" i="5"/>
  <c r="AB13513" i="5"/>
  <c r="AB13514" i="5"/>
  <c r="AB13515" i="5"/>
  <c r="AB13516" i="5"/>
  <c r="AB13517" i="5"/>
  <c r="AB13518" i="5"/>
  <c r="AB13519" i="5"/>
  <c r="AB13520" i="5"/>
  <c r="AB13521" i="5"/>
  <c r="AB13522" i="5"/>
  <c r="AB13523" i="5"/>
  <c r="AB13524" i="5"/>
  <c r="AB13525" i="5"/>
  <c r="AB13526" i="5"/>
  <c r="AB13527" i="5"/>
  <c r="AB13528" i="5"/>
  <c r="AB13529" i="5"/>
  <c r="AB13530" i="5"/>
  <c r="AB13531" i="5"/>
  <c r="AB13532" i="5"/>
  <c r="AB13533" i="5"/>
  <c r="AB13534" i="5"/>
  <c r="AB13535" i="5"/>
  <c r="AB13536" i="5"/>
  <c r="AB13537" i="5"/>
  <c r="AB13538" i="5"/>
  <c r="AB13539" i="5"/>
  <c r="AB13540" i="5"/>
  <c r="AB13541" i="5"/>
  <c r="AB13542" i="5"/>
  <c r="AB13543" i="5"/>
  <c r="AB13544" i="5"/>
  <c r="AB13545" i="5"/>
  <c r="AB13546" i="5"/>
  <c r="AB13547" i="5"/>
  <c r="AB13548" i="5"/>
  <c r="AB13549" i="5"/>
  <c r="AB13550" i="5"/>
  <c r="AB13551" i="5"/>
  <c r="AB13552" i="5"/>
  <c r="AB13553" i="5"/>
  <c r="AB13554" i="5"/>
  <c r="AB13555" i="5"/>
  <c r="AB13556" i="5"/>
  <c r="AB13557" i="5"/>
  <c r="AB13558" i="5"/>
  <c r="AB13559" i="5"/>
  <c r="AB13560" i="5"/>
  <c r="AB13561" i="5"/>
  <c r="AB13562" i="5"/>
  <c r="AB13563" i="5"/>
  <c r="AB13564" i="5"/>
  <c r="AB13565" i="5"/>
  <c r="AB13566" i="5"/>
  <c r="AB13567" i="5"/>
  <c r="AB13568" i="5"/>
  <c r="AB13569" i="5"/>
  <c r="AB13570" i="5"/>
  <c r="AB13571" i="5"/>
  <c r="AB13572" i="5"/>
  <c r="AB13573" i="5"/>
  <c r="AB13574" i="5"/>
  <c r="AB13575" i="5"/>
  <c r="AB13576" i="5"/>
  <c r="AB13577" i="5"/>
  <c r="AB13578" i="5"/>
  <c r="AB13579" i="5"/>
  <c r="AB13580" i="5"/>
  <c r="AB13581" i="5"/>
  <c r="AB13582" i="5"/>
  <c r="AB13583" i="5"/>
  <c r="AB13584" i="5"/>
  <c r="AB13585" i="5"/>
  <c r="AB13586" i="5"/>
  <c r="AB13587" i="5"/>
  <c r="AB13588" i="5"/>
  <c r="AB13589" i="5"/>
  <c r="AB13590" i="5"/>
  <c r="AB13591" i="5"/>
  <c r="AB13592" i="5"/>
  <c r="AB13593" i="5"/>
  <c r="AB13594" i="5"/>
  <c r="AB13595" i="5"/>
  <c r="AB13596" i="5"/>
  <c r="AB13597" i="5"/>
  <c r="AB13598" i="5"/>
  <c r="AB13599" i="5"/>
  <c r="AB13600" i="5"/>
  <c r="AB13601" i="5"/>
  <c r="AB13602" i="5"/>
  <c r="AB13603" i="5"/>
  <c r="AB13604" i="5"/>
  <c r="AB13605" i="5"/>
  <c r="AB13606" i="5"/>
  <c r="AB13607" i="5"/>
  <c r="AB13608" i="5"/>
  <c r="AB13609" i="5"/>
  <c r="AB13610" i="5"/>
  <c r="AB13611" i="5"/>
  <c r="AB13612" i="5"/>
  <c r="AB13613" i="5"/>
  <c r="AB13614" i="5"/>
  <c r="AB13615" i="5"/>
  <c r="AB13616" i="5"/>
  <c r="AB13617" i="5"/>
  <c r="AB13618" i="5"/>
  <c r="AB13619" i="5"/>
  <c r="AB13620" i="5"/>
  <c r="AB13621" i="5"/>
  <c r="AB13622" i="5"/>
  <c r="AB13623" i="5"/>
  <c r="AB13624" i="5"/>
  <c r="AB13625" i="5"/>
  <c r="AB13626" i="5"/>
  <c r="AB13627" i="5"/>
  <c r="AB13628" i="5"/>
  <c r="AB13629" i="5"/>
  <c r="AB13630" i="5"/>
  <c r="AB13631" i="5"/>
  <c r="AB13632" i="5"/>
  <c r="AB13633" i="5"/>
  <c r="AB13634" i="5"/>
  <c r="AB13635" i="5"/>
  <c r="AB13636" i="5"/>
  <c r="AB13637" i="5"/>
  <c r="AB13638" i="5"/>
  <c r="AB13639" i="5"/>
  <c r="AB13640" i="5"/>
  <c r="AB13641" i="5"/>
  <c r="AB13642" i="5"/>
  <c r="AB13643" i="5"/>
  <c r="AB13644" i="5"/>
  <c r="AB13645" i="5"/>
  <c r="AB13646" i="5"/>
  <c r="AB13647" i="5"/>
  <c r="AB13648" i="5"/>
  <c r="AB13649" i="5"/>
  <c r="AB13650" i="5"/>
  <c r="AB13651" i="5"/>
  <c r="AB13652" i="5"/>
  <c r="AB13653" i="5"/>
  <c r="AB13654" i="5"/>
  <c r="AB13655" i="5"/>
  <c r="AB13656" i="5"/>
  <c r="AB13657" i="5"/>
  <c r="AB13658" i="5"/>
  <c r="AB13659" i="5"/>
  <c r="AB13660" i="5"/>
  <c r="AB13661" i="5"/>
  <c r="AB13662" i="5"/>
  <c r="AB13663" i="5"/>
  <c r="AB13664" i="5"/>
  <c r="AB13665" i="5"/>
  <c r="AB13666" i="5"/>
  <c r="AB13667" i="5"/>
  <c r="AB13668" i="5"/>
  <c r="AB13669" i="5"/>
  <c r="AB13670" i="5"/>
  <c r="AB13671" i="5"/>
  <c r="AB13672" i="5"/>
  <c r="AB13673" i="5"/>
  <c r="AB13674" i="5"/>
  <c r="AB13675" i="5"/>
  <c r="AB13676" i="5"/>
  <c r="AB13677" i="5"/>
  <c r="AB13678" i="5"/>
  <c r="AB13679" i="5"/>
  <c r="AB13680" i="5"/>
  <c r="AB13681" i="5"/>
  <c r="AB13682" i="5"/>
  <c r="AB13683" i="5"/>
  <c r="AB13684" i="5"/>
  <c r="AB13685" i="5"/>
  <c r="AB13686" i="5"/>
  <c r="AB13687" i="5"/>
  <c r="AB13688" i="5"/>
  <c r="AB13689" i="5"/>
  <c r="AB13690" i="5"/>
  <c r="AB13691" i="5"/>
  <c r="AB13692" i="5"/>
  <c r="AB13693" i="5"/>
  <c r="AB13694" i="5"/>
  <c r="AB13695" i="5"/>
  <c r="AB13696" i="5"/>
  <c r="AB13697" i="5"/>
  <c r="AB13698" i="5"/>
  <c r="AB13699" i="5"/>
  <c r="AB13700" i="5"/>
  <c r="AB13701" i="5"/>
  <c r="AB13702" i="5"/>
  <c r="AB13703" i="5"/>
  <c r="AB13704" i="5"/>
  <c r="AB13705" i="5"/>
  <c r="AB13706" i="5"/>
  <c r="AB13707" i="5"/>
  <c r="AB13708" i="5"/>
  <c r="AB13709" i="5"/>
  <c r="AB13710" i="5"/>
  <c r="AB13711" i="5"/>
  <c r="AB13712" i="5"/>
  <c r="AB13713" i="5"/>
  <c r="AB13714" i="5"/>
  <c r="AB13715" i="5"/>
  <c r="AB13716" i="5"/>
  <c r="AB13717" i="5"/>
  <c r="AB13718" i="5"/>
  <c r="AB13719" i="5"/>
  <c r="AB13720" i="5"/>
  <c r="AB13721" i="5"/>
  <c r="AB13722" i="5"/>
  <c r="AB13723" i="5"/>
  <c r="AB13724" i="5"/>
  <c r="AB13725" i="5"/>
  <c r="AB13726" i="5"/>
  <c r="AB13727" i="5"/>
  <c r="AB13728" i="5"/>
  <c r="AB13729" i="5"/>
  <c r="AB13730" i="5"/>
  <c r="AB13731" i="5"/>
  <c r="AB13732" i="5"/>
  <c r="AB13733" i="5"/>
  <c r="AB13734" i="5"/>
  <c r="AB13735" i="5"/>
  <c r="AB13736" i="5"/>
  <c r="AB13737" i="5"/>
  <c r="AB13738" i="5"/>
  <c r="AB13739" i="5"/>
  <c r="AB13740" i="5"/>
  <c r="AB13741" i="5"/>
  <c r="AB13742" i="5"/>
  <c r="AB13743" i="5"/>
  <c r="AB13744" i="5"/>
  <c r="AB13745" i="5"/>
  <c r="AB13746" i="5"/>
  <c r="AB13747" i="5"/>
  <c r="AB13748" i="5"/>
  <c r="AB13749" i="5"/>
  <c r="AB13750" i="5"/>
  <c r="AB13751" i="5"/>
  <c r="AB13752" i="5"/>
  <c r="AB13753" i="5"/>
  <c r="AB13754" i="5"/>
  <c r="AB13755" i="5"/>
  <c r="AB13756" i="5"/>
  <c r="AB13757" i="5"/>
  <c r="AB13758" i="5"/>
  <c r="AB13759" i="5"/>
  <c r="AB13760" i="5"/>
  <c r="AB13761" i="5"/>
  <c r="AB13762" i="5"/>
  <c r="AB13763" i="5"/>
  <c r="AB13764" i="5"/>
  <c r="AB13765" i="5"/>
  <c r="AB13766" i="5"/>
  <c r="AB13767" i="5"/>
  <c r="AB13768" i="5"/>
  <c r="AB13769" i="5"/>
  <c r="AB13770" i="5"/>
  <c r="AB13771" i="5"/>
  <c r="AB13772" i="5"/>
  <c r="AB13773" i="5"/>
  <c r="AB13774" i="5"/>
  <c r="AB13775" i="5"/>
  <c r="AB13776" i="5"/>
  <c r="AB13777" i="5"/>
  <c r="AB13778" i="5"/>
  <c r="AB13779" i="5"/>
  <c r="AB13780" i="5"/>
  <c r="AB13781" i="5"/>
  <c r="AB13782" i="5"/>
  <c r="AB13783" i="5"/>
  <c r="AB13784" i="5"/>
  <c r="AB13785" i="5"/>
  <c r="AB13786" i="5"/>
  <c r="AB13787" i="5"/>
  <c r="AB13788" i="5"/>
  <c r="AB13789" i="5"/>
  <c r="AB13790" i="5"/>
  <c r="AB13791" i="5"/>
  <c r="AB13792" i="5"/>
  <c r="AB13793" i="5"/>
  <c r="AB13794" i="5"/>
  <c r="AB13795" i="5"/>
  <c r="AB13796" i="5"/>
  <c r="AB13797" i="5"/>
  <c r="AB13798" i="5"/>
  <c r="AB13799" i="5"/>
  <c r="AB13800" i="5"/>
  <c r="AB13801" i="5"/>
  <c r="AB13802" i="5"/>
  <c r="AB13803" i="5"/>
  <c r="AB13804" i="5"/>
  <c r="AB13805" i="5"/>
  <c r="AB13806" i="5"/>
  <c r="AB13807" i="5"/>
  <c r="AB13808" i="5"/>
  <c r="AB13809" i="5"/>
  <c r="AB13810" i="5"/>
  <c r="AB13811" i="5"/>
  <c r="AB13812" i="5"/>
  <c r="AB13813" i="5"/>
  <c r="AB13814" i="5"/>
  <c r="AB13815" i="5"/>
  <c r="AB13816" i="5"/>
  <c r="AB13817" i="5"/>
  <c r="AB13818" i="5"/>
  <c r="AB13819" i="5"/>
  <c r="AB13820" i="5"/>
  <c r="AB13821" i="5"/>
  <c r="AB13822" i="5"/>
  <c r="AB13823" i="5"/>
  <c r="AB13824" i="5"/>
  <c r="AB13825" i="5"/>
  <c r="AB13826" i="5"/>
  <c r="AB13827" i="5"/>
  <c r="AB13828" i="5"/>
  <c r="AB13829" i="5"/>
  <c r="AB13830" i="5"/>
  <c r="AB13831" i="5"/>
  <c r="AB13832" i="5"/>
  <c r="AB13833" i="5"/>
  <c r="AB13834" i="5"/>
  <c r="AB13835" i="5"/>
  <c r="AB13836" i="5"/>
  <c r="AB13837" i="5"/>
  <c r="AB13838" i="5"/>
  <c r="AB13839" i="5"/>
  <c r="AB13840" i="5"/>
  <c r="AB13841" i="5"/>
  <c r="AB13842" i="5"/>
  <c r="AB13843" i="5"/>
  <c r="AB13844" i="5"/>
  <c r="AB13845" i="5"/>
  <c r="AB13846" i="5"/>
  <c r="AB13847" i="5"/>
  <c r="AB13848" i="5"/>
  <c r="AB13849" i="5"/>
  <c r="AB13850" i="5"/>
  <c r="AB13851" i="5"/>
  <c r="AB13852" i="5"/>
  <c r="AB13853" i="5"/>
  <c r="AB13854" i="5"/>
  <c r="AB13855" i="5"/>
  <c r="AB13856" i="5"/>
  <c r="AB13857" i="5"/>
  <c r="AB13858" i="5"/>
  <c r="AB13859" i="5"/>
  <c r="AB13860" i="5"/>
  <c r="AB13861" i="5"/>
  <c r="AB13862" i="5"/>
  <c r="AB13863" i="5"/>
  <c r="AB13864" i="5"/>
  <c r="AB13865" i="5"/>
  <c r="AB13866" i="5"/>
  <c r="AB13867" i="5"/>
  <c r="AB13868" i="5"/>
  <c r="AB13869" i="5"/>
  <c r="AB13870" i="5"/>
  <c r="AB13871" i="5"/>
  <c r="AB13872" i="5"/>
  <c r="AB13873" i="5"/>
  <c r="AB13874" i="5"/>
  <c r="AB13875" i="5"/>
  <c r="AB13876" i="5"/>
  <c r="AB13877" i="5"/>
  <c r="AB13878" i="5"/>
  <c r="AB13879" i="5"/>
  <c r="AB13880" i="5"/>
  <c r="AB13881" i="5"/>
  <c r="AB13882" i="5"/>
  <c r="AB13883" i="5"/>
  <c r="AB13884" i="5"/>
  <c r="AB13885" i="5"/>
  <c r="AB13886" i="5"/>
  <c r="AB13887" i="5"/>
  <c r="AB13888" i="5"/>
  <c r="AB13889" i="5"/>
  <c r="AB13890" i="5"/>
  <c r="AB13891" i="5"/>
  <c r="AB13892" i="5"/>
  <c r="AB13893" i="5"/>
  <c r="AB13894" i="5"/>
  <c r="AB13895" i="5"/>
  <c r="AB13896" i="5"/>
  <c r="AB13897" i="5"/>
  <c r="AB13898" i="5"/>
  <c r="AB13899" i="5"/>
  <c r="AB13900" i="5"/>
  <c r="AB13901" i="5"/>
  <c r="AB13902" i="5"/>
  <c r="AB13903" i="5"/>
  <c r="AB13904" i="5"/>
  <c r="AB13905" i="5"/>
  <c r="AB13906" i="5"/>
  <c r="AB13907" i="5"/>
  <c r="AB13908" i="5"/>
  <c r="AB13909" i="5"/>
  <c r="AB13910" i="5"/>
  <c r="AB13911" i="5"/>
  <c r="AB13912" i="5"/>
  <c r="AB13913" i="5"/>
  <c r="AB13914" i="5"/>
  <c r="AB13915" i="5"/>
  <c r="AB13916" i="5"/>
  <c r="AB13917" i="5"/>
  <c r="AB13918" i="5"/>
  <c r="AB13919" i="5"/>
  <c r="AB13920" i="5"/>
  <c r="AB13921" i="5"/>
  <c r="AB13922" i="5"/>
  <c r="AB13923" i="5"/>
  <c r="AB13924" i="5"/>
  <c r="AB13925" i="5"/>
  <c r="AB13926" i="5"/>
  <c r="AB13927" i="5"/>
  <c r="AB13928" i="5"/>
  <c r="AB13929" i="5"/>
  <c r="AB13930" i="5"/>
  <c r="AB13931" i="5"/>
  <c r="AB13932" i="5"/>
  <c r="AB13933" i="5"/>
  <c r="AB13934" i="5"/>
  <c r="AB13935" i="5"/>
  <c r="AB13936" i="5"/>
  <c r="AB13937" i="5"/>
  <c r="AB13938" i="5"/>
  <c r="AB13939" i="5"/>
  <c r="AB13940" i="5"/>
  <c r="AB13941" i="5"/>
  <c r="AB13942" i="5"/>
  <c r="AB13943" i="5"/>
  <c r="AB13944" i="5"/>
  <c r="AB13945" i="5"/>
  <c r="AB13946" i="5"/>
  <c r="AB13947" i="5"/>
  <c r="AB13948" i="5"/>
  <c r="AB13949" i="5"/>
  <c r="AB13950" i="5"/>
  <c r="AB13951" i="5"/>
  <c r="AB13952" i="5"/>
  <c r="AB13953" i="5"/>
  <c r="AB13954" i="5"/>
  <c r="AB13955" i="5"/>
  <c r="AB13956" i="5"/>
  <c r="AB13957" i="5"/>
  <c r="AB13958" i="5"/>
  <c r="AB13959" i="5"/>
  <c r="AB13960" i="5"/>
  <c r="AB13961" i="5"/>
  <c r="AB13962" i="5"/>
  <c r="AB13963" i="5"/>
  <c r="AB13964" i="5"/>
  <c r="AB13965" i="5"/>
  <c r="AB13966" i="5"/>
  <c r="AB13967" i="5"/>
  <c r="AB13968" i="5"/>
  <c r="AB13969" i="5"/>
  <c r="AB13970" i="5"/>
  <c r="AB13971" i="5"/>
  <c r="AB13972" i="5"/>
  <c r="AB13973" i="5"/>
  <c r="AB13974" i="5"/>
  <c r="AB13975" i="5"/>
  <c r="AB13976" i="5"/>
  <c r="AB13977" i="5"/>
  <c r="AB13978" i="5"/>
  <c r="AB13979" i="5"/>
  <c r="AB13980" i="5"/>
  <c r="AB13981" i="5"/>
  <c r="AB13982" i="5"/>
  <c r="AB13983" i="5"/>
  <c r="AB13984" i="5"/>
  <c r="AB13985" i="5"/>
  <c r="AB13986" i="5"/>
  <c r="AB13987" i="5"/>
  <c r="AB13988" i="5"/>
  <c r="AB13989" i="5"/>
  <c r="AB13990" i="5"/>
  <c r="AB13991" i="5"/>
  <c r="AB13992" i="5"/>
  <c r="AB13993" i="5"/>
  <c r="AB13994" i="5"/>
  <c r="AB13995" i="5"/>
  <c r="AB13996" i="5"/>
  <c r="AB13997" i="5"/>
  <c r="AB13998" i="5"/>
  <c r="AB13999" i="5"/>
  <c r="AB14000" i="5"/>
  <c r="AB14001" i="5"/>
  <c r="AB14002" i="5"/>
  <c r="AB14003" i="5"/>
  <c r="AB14004" i="5"/>
  <c r="AB14005" i="5"/>
  <c r="AB14006" i="5"/>
  <c r="AB14007" i="5"/>
  <c r="AB14008" i="5"/>
  <c r="AB14009" i="5"/>
  <c r="AB14010" i="5"/>
  <c r="AB14011" i="5"/>
  <c r="AB14012" i="5"/>
  <c r="AB14013" i="5"/>
  <c r="AB14014" i="5"/>
  <c r="AB14015" i="5"/>
  <c r="AB14016" i="5"/>
  <c r="AB14017" i="5"/>
  <c r="AB14018" i="5"/>
  <c r="AB14019" i="5"/>
  <c r="AB14020" i="5"/>
  <c r="AB14021" i="5"/>
  <c r="AB14022" i="5"/>
  <c r="AB14023" i="5"/>
  <c r="AB14024" i="5"/>
  <c r="AB14025" i="5"/>
  <c r="AB14026" i="5"/>
  <c r="AB14027" i="5"/>
  <c r="AB14028" i="5"/>
  <c r="AB14029" i="5"/>
  <c r="AB14030" i="5"/>
  <c r="AB14031" i="5"/>
  <c r="AB14032" i="5"/>
  <c r="AB14033" i="5"/>
  <c r="AB14034" i="5"/>
  <c r="AB14035" i="5"/>
  <c r="AB14036" i="5"/>
  <c r="AB14037" i="5"/>
  <c r="AB14038" i="5"/>
  <c r="AB14039" i="5"/>
  <c r="AB14040" i="5"/>
  <c r="AB14041" i="5"/>
  <c r="AB14042" i="5"/>
  <c r="AB14043" i="5"/>
  <c r="AB14044" i="5"/>
  <c r="AB14045" i="5"/>
  <c r="AB14046" i="5"/>
  <c r="AB14047" i="5"/>
  <c r="AB14048" i="5"/>
  <c r="AB14049" i="5"/>
  <c r="AB14050" i="5"/>
  <c r="AB14051" i="5"/>
  <c r="AB14052" i="5"/>
  <c r="AB14053" i="5"/>
  <c r="AB14054" i="5"/>
  <c r="AB14055" i="5"/>
  <c r="AB14056" i="5"/>
  <c r="AB14057" i="5"/>
  <c r="AB14058" i="5"/>
  <c r="AB14059" i="5"/>
  <c r="AB14060" i="5"/>
  <c r="AB14061" i="5"/>
  <c r="AB14062" i="5"/>
  <c r="AB14063" i="5"/>
  <c r="AB14064" i="5"/>
  <c r="AB14065" i="5"/>
  <c r="AB14066" i="5"/>
  <c r="AB14067" i="5"/>
  <c r="AB14068" i="5"/>
  <c r="AB14069" i="5"/>
  <c r="AB14070" i="5"/>
  <c r="AB14071" i="5"/>
  <c r="AB14072" i="5"/>
  <c r="AB14073" i="5"/>
  <c r="AB14074" i="5"/>
  <c r="AB14075" i="5"/>
  <c r="AB14076" i="5"/>
  <c r="AB14077" i="5"/>
  <c r="AB14078" i="5"/>
  <c r="AB14079" i="5"/>
  <c r="AB14080" i="5"/>
  <c r="AB14081" i="5"/>
  <c r="AB14082" i="5"/>
  <c r="AB14083" i="5"/>
  <c r="AB14084" i="5"/>
  <c r="AB14085" i="5"/>
  <c r="AB14086" i="5"/>
  <c r="AB14087" i="5"/>
  <c r="AB14088" i="5"/>
  <c r="AB14089" i="5"/>
  <c r="AB14090" i="5"/>
  <c r="AB14091" i="5"/>
  <c r="AB14092" i="5"/>
  <c r="AB14093" i="5"/>
  <c r="AB14094" i="5"/>
  <c r="AB14095" i="5"/>
  <c r="AB14096" i="5"/>
  <c r="AB14097" i="5"/>
  <c r="AB14098" i="5"/>
  <c r="AB14099" i="5"/>
  <c r="AB14100" i="5"/>
  <c r="AB14101" i="5"/>
  <c r="AB14102" i="5"/>
  <c r="AB14103" i="5"/>
  <c r="AB14104" i="5"/>
  <c r="AB14105" i="5"/>
  <c r="AB14106" i="5"/>
  <c r="AB14107" i="5"/>
  <c r="AB14108" i="5"/>
  <c r="AB14109" i="5"/>
  <c r="AB14110" i="5"/>
  <c r="AB14111" i="5"/>
  <c r="AB14112" i="5"/>
  <c r="AB14113" i="5"/>
  <c r="AB14114" i="5"/>
  <c r="AB14115" i="5"/>
  <c r="AB14116" i="5"/>
  <c r="AB14117" i="5"/>
  <c r="AB14118" i="5"/>
  <c r="AB14119" i="5"/>
  <c r="AB14120" i="5"/>
  <c r="AB14121" i="5"/>
  <c r="AB14122" i="5"/>
  <c r="AB14123" i="5"/>
  <c r="AB14124" i="5"/>
  <c r="AB14125" i="5"/>
  <c r="AB14126" i="5"/>
  <c r="AB14127" i="5"/>
  <c r="AB14128" i="5"/>
  <c r="AB14129" i="5"/>
  <c r="AB14130" i="5"/>
  <c r="AB14131" i="5"/>
  <c r="AB14132" i="5"/>
  <c r="AB14133" i="5"/>
  <c r="AB14134" i="5"/>
  <c r="AB14135" i="5"/>
  <c r="AB14136" i="5"/>
  <c r="AB14137" i="5"/>
  <c r="AB14138" i="5"/>
  <c r="AB14139" i="5"/>
  <c r="AB14140" i="5"/>
  <c r="AB14141" i="5"/>
  <c r="AB14142" i="5"/>
  <c r="AB14143" i="5"/>
  <c r="AB14144" i="5"/>
  <c r="AB14145" i="5"/>
  <c r="AB14146" i="5"/>
  <c r="AB14147" i="5"/>
  <c r="AB14148" i="5"/>
  <c r="AB14149" i="5"/>
  <c r="AB14150" i="5"/>
  <c r="AB14151" i="5"/>
  <c r="AB14152" i="5"/>
  <c r="AB14153" i="5"/>
  <c r="AB14154" i="5"/>
  <c r="AB14155" i="5"/>
  <c r="AB14156" i="5"/>
  <c r="AB14157" i="5"/>
  <c r="AB14158" i="5"/>
  <c r="AB14159" i="5"/>
  <c r="AB14160" i="5"/>
  <c r="AB14161" i="5"/>
  <c r="AB14162" i="5"/>
  <c r="AB14163" i="5"/>
  <c r="AB14164" i="5"/>
  <c r="AB14165" i="5"/>
  <c r="AB14166" i="5"/>
  <c r="AB14167" i="5"/>
  <c r="AB14168" i="5"/>
  <c r="AB14169" i="5"/>
  <c r="AB14170" i="5"/>
  <c r="AB14171" i="5"/>
  <c r="AB14172" i="5"/>
  <c r="AB14173" i="5"/>
  <c r="AB14174" i="5"/>
  <c r="AB14175" i="5"/>
  <c r="AB14176" i="5"/>
  <c r="AB14177" i="5"/>
  <c r="AB14178" i="5"/>
  <c r="AB14179" i="5"/>
  <c r="AB14180" i="5"/>
  <c r="AB14181" i="5"/>
  <c r="AB14182" i="5"/>
  <c r="AB14183" i="5"/>
  <c r="AB14184" i="5"/>
  <c r="AB14185" i="5"/>
  <c r="AB14186" i="5"/>
  <c r="AB14187" i="5"/>
  <c r="AB14188" i="5"/>
  <c r="AB14189" i="5"/>
  <c r="AB14190" i="5"/>
  <c r="AB14191" i="5"/>
  <c r="AB14192" i="5"/>
  <c r="AB14193" i="5"/>
  <c r="AB14194" i="5"/>
  <c r="AB14195" i="5"/>
  <c r="AB14196" i="5"/>
  <c r="AB14197" i="5"/>
  <c r="AB14198" i="5"/>
  <c r="AB14199" i="5"/>
  <c r="AB14200" i="5"/>
  <c r="AB14201" i="5"/>
  <c r="AB14202" i="5"/>
  <c r="AB14203" i="5"/>
  <c r="AB14204" i="5"/>
  <c r="AB14205" i="5"/>
  <c r="AB14206" i="5"/>
  <c r="AB14207" i="5"/>
  <c r="AB14208" i="5"/>
  <c r="AB14209" i="5"/>
  <c r="AB14210" i="5"/>
  <c r="AB14211" i="5"/>
  <c r="AB14212" i="5"/>
  <c r="AB14213" i="5"/>
  <c r="AB14214" i="5"/>
  <c r="AB14215" i="5"/>
  <c r="AB14216" i="5"/>
  <c r="AB14217" i="5"/>
  <c r="AB14218" i="5"/>
  <c r="AB14219" i="5"/>
  <c r="AB14220" i="5"/>
  <c r="AB14221" i="5"/>
  <c r="AB14222" i="5"/>
  <c r="AB14223" i="5"/>
  <c r="AB14224" i="5"/>
  <c r="AB14225" i="5"/>
  <c r="AB14226" i="5"/>
  <c r="AB14227" i="5"/>
  <c r="AB14228" i="5"/>
  <c r="AB14229" i="5"/>
  <c r="AB14230" i="5"/>
  <c r="AB14231" i="5"/>
  <c r="AB14232" i="5"/>
  <c r="AB14233" i="5"/>
  <c r="AB14234" i="5"/>
  <c r="AB14235" i="5"/>
  <c r="AB14236" i="5"/>
  <c r="AB14237" i="5"/>
  <c r="AB14238" i="5"/>
  <c r="AB14239" i="5"/>
  <c r="AB14240" i="5"/>
  <c r="AB14241" i="5"/>
  <c r="AB14242" i="5"/>
  <c r="AB14243" i="5"/>
  <c r="AB14244" i="5"/>
  <c r="AB14245" i="5"/>
  <c r="AB14246" i="5"/>
  <c r="AB14247" i="5"/>
  <c r="AB14248" i="5"/>
  <c r="AB14249" i="5"/>
  <c r="AB14250" i="5"/>
  <c r="AB14251" i="5"/>
  <c r="AB14252" i="5"/>
  <c r="AB14253" i="5"/>
  <c r="AB14254" i="5"/>
  <c r="AB14255" i="5"/>
  <c r="AB14256" i="5"/>
  <c r="AB14257" i="5"/>
  <c r="AB14258" i="5"/>
  <c r="AB14259" i="5"/>
  <c r="AB14260" i="5"/>
  <c r="AB14261" i="5"/>
  <c r="AB14262" i="5"/>
  <c r="AB14263" i="5"/>
  <c r="AB14264" i="5"/>
  <c r="AB14265" i="5"/>
  <c r="AB14266" i="5"/>
  <c r="AB14267" i="5"/>
  <c r="AB14268" i="5"/>
  <c r="AB14269" i="5"/>
  <c r="AB14270" i="5"/>
  <c r="AB14271" i="5"/>
  <c r="AB14272" i="5"/>
  <c r="AB14273" i="5"/>
  <c r="AB14274" i="5"/>
  <c r="AB14275" i="5"/>
  <c r="AB14276" i="5"/>
  <c r="AB14277" i="5"/>
  <c r="AB14278" i="5"/>
  <c r="AB14279" i="5"/>
  <c r="AB14280" i="5"/>
  <c r="AB14281" i="5"/>
  <c r="AB14282" i="5"/>
  <c r="AB14283" i="5"/>
  <c r="AB14284" i="5"/>
  <c r="AB14285" i="5"/>
  <c r="AB14286" i="5"/>
  <c r="AB14287" i="5"/>
  <c r="AB14288" i="5"/>
  <c r="AB14289" i="5"/>
  <c r="AB14290" i="5"/>
  <c r="AB14291" i="5"/>
  <c r="AB14292" i="5"/>
  <c r="AB14293" i="5"/>
  <c r="AB14294" i="5"/>
  <c r="AB14295" i="5"/>
  <c r="AB14296" i="5"/>
  <c r="AB14297" i="5"/>
  <c r="AB14298" i="5"/>
  <c r="AB14299" i="5"/>
  <c r="AB14300" i="5"/>
  <c r="AB14301" i="5"/>
  <c r="AB14302" i="5"/>
  <c r="AB14303" i="5"/>
  <c r="AB14304" i="5"/>
  <c r="AB14305" i="5"/>
  <c r="AB14306" i="5"/>
  <c r="AB14307" i="5"/>
  <c r="AB14308" i="5"/>
  <c r="AB14309" i="5"/>
  <c r="AB14310" i="5"/>
  <c r="AB14311" i="5"/>
  <c r="AB14312" i="5"/>
  <c r="AB14313" i="5"/>
  <c r="AB14314" i="5"/>
  <c r="AB14315" i="5"/>
  <c r="AB14316" i="5"/>
  <c r="AB14317" i="5"/>
  <c r="AB14318" i="5"/>
  <c r="AB14319" i="5"/>
  <c r="AB14320" i="5"/>
  <c r="AB14321" i="5"/>
  <c r="AB14322" i="5"/>
  <c r="AB14323" i="5"/>
  <c r="AB14324" i="5"/>
  <c r="AB14325" i="5"/>
  <c r="AB14326" i="5"/>
  <c r="AB14327" i="5"/>
  <c r="AB14328" i="5"/>
  <c r="AB14329" i="5"/>
  <c r="AB14330" i="5"/>
  <c r="AB14331" i="5"/>
  <c r="AB14332" i="5"/>
  <c r="AB14333" i="5"/>
  <c r="AB14334" i="5"/>
  <c r="AB14335" i="5"/>
  <c r="AB14336" i="5"/>
  <c r="AB14337" i="5"/>
  <c r="AB14338" i="5"/>
  <c r="AB14339" i="5"/>
  <c r="AB14340" i="5"/>
  <c r="AB14341" i="5"/>
  <c r="AB14342" i="5"/>
  <c r="AB14343" i="5"/>
  <c r="AB14344" i="5"/>
  <c r="AB14345" i="5"/>
  <c r="AB14346" i="5"/>
  <c r="AB14347" i="5"/>
  <c r="AB14348" i="5"/>
  <c r="AB14349" i="5"/>
  <c r="AB14350" i="5"/>
  <c r="AB14351" i="5"/>
  <c r="AB14352" i="5"/>
  <c r="AB14353" i="5"/>
  <c r="AB14354" i="5"/>
  <c r="AB14355" i="5"/>
  <c r="AB14356" i="5"/>
  <c r="AB14357" i="5"/>
  <c r="AB14358" i="5"/>
  <c r="AB14359" i="5"/>
  <c r="AB14360" i="5"/>
  <c r="AB14361" i="5"/>
  <c r="AB14362" i="5"/>
  <c r="AB14363" i="5"/>
  <c r="AB14364" i="5"/>
  <c r="AB14365" i="5"/>
  <c r="AB14366" i="5"/>
  <c r="AB14367" i="5"/>
  <c r="AB14368" i="5"/>
  <c r="AB14369" i="5"/>
  <c r="AB14370" i="5"/>
  <c r="AB14371" i="5"/>
  <c r="AB14372" i="5"/>
  <c r="AB14373" i="5"/>
  <c r="AB14374" i="5"/>
  <c r="AB14375" i="5"/>
  <c r="AB14376" i="5"/>
  <c r="AB14377" i="5"/>
  <c r="AB14378" i="5"/>
  <c r="AB14379" i="5"/>
  <c r="AB14380" i="5"/>
  <c r="AB14381" i="5"/>
  <c r="AB14382" i="5"/>
  <c r="AB14383" i="5"/>
  <c r="AB14384" i="5"/>
  <c r="AB14385" i="5"/>
  <c r="AB14386" i="5"/>
  <c r="AB14387" i="5"/>
  <c r="AB14388" i="5"/>
  <c r="AB14389" i="5"/>
  <c r="AB14390" i="5"/>
  <c r="AB14391" i="5"/>
  <c r="AB14392" i="5"/>
  <c r="AB14393" i="5"/>
  <c r="AB14394" i="5"/>
  <c r="AB14395" i="5"/>
  <c r="AB14396" i="5"/>
  <c r="AB14397" i="5"/>
  <c r="AB14398" i="5"/>
  <c r="AB14399" i="5"/>
  <c r="AB14400" i="5"/>
  <c r="AB14401" i="5"/>
  <c r="AB14402" i="5"/>
  <c r="AB14403" i="5"/>
  <c r="AB14404" i="5"/>
  <c r="AB14405" i="5"/>
  <c r="AB14406" i="5"/>
  <c r="AB14407" i="5"/>
  <c r="AB14408" i="5"/>
  <c r="AB14409" i="5"/>
  <c r="AB14410" i="5"/>
  <c r="AB14411" i="5"/>
  <c r="AB14412" i="5"/>
  <c r="AB14413" i="5"/>
  <c r="AB14414" i="5"/>
  <c r="AB14415" i="5"/>
  <c r="AB14416" i="5"/>
  <c r="AB14417" i="5"/>
  <c r="AB14418" i="5"/>
  <c r="AB14419" i="5"/>
  <c r="AB14420" i="5"/>
  <c r="AB14421" i="5"/>
  <c r="AB14422" i="5"/>
  <c r="AB14423" i="5"/>
  <c r="AB14424" i="5"/>
  <c r="AB14425" i="5"/>
  <c r="AB14426" i="5"/>
  <c r="AB14427" i="5"/>
  <c r="AB14428" i="5"/>
  <c r="AB14429" i="5"/>
  <c r="AB14430" i="5"/>
  <c r="AB14431" i="5"/>
  <c r="AB14432" i="5"/>
  <c r="AB14433" i="5"/>
  <c r="AB14434" i="5"/>
  <c r="AB14435" i="5"/>
  <c r="AB14436" i="5"/>
  <c r="AB14437" i="5"/>
  <c r="AB14438" i="5"/>
  <c r="AB14439" i="5"/>
  <c r="AB14440" i="5"/>
  <c r="AB14441" i="5"/>
  <c r="AB14442" i="5"/>
  <c r="AB14443" i="5"/>
  <c r="AB14444" i="5"/>
  <c r="AB14445" i="5"/>
  <c r="AB14446" i="5"/>
  <c r="AB14447" i="5"/>
  <c r="AB14448" i="5"/>
  <c r="AB14449" i="5"/>
  <c r="AB14450" i="5"/>
  <c r="AB14451" i="5"/>
  <c r="AB14452" i="5"/>
  <c r="AB14453" i="5"/>
  <c r="AB14454" i="5"/>
  <c r="AB14455" i="5"/>
  <c r="AB14456" i="5"/>
  <c r="AB14457" i="5"/>
  <c r="AB14458" i="5"/>
  <c r="AB14459" i="5"/>
  <c r="AB14460" i="5"/>
  <c r="AB14461" i="5"/>
  <c r="AB14462" i="5"/>
  <c r="AB14463" i="5"/>
  <c r="AB14464" i="5"/>
  <c r="AB14465" i="5"/>
  <c r="AB14466" i="5"/>
  <c r="AB14467" i="5"/>
  <c r="AB14468" i="5"/>
  <c r="AB14469" i="5"/>
  <c r="AB14470" i="5"/>
  <c r="AB14471" i="5"/>
  <c r="AB14472" i="5"/>
  <c r="AB14473" i="5"/>
  <c r="AB14474" i="5"/>
  <c r="AB14475" i="5"/>
  <c r="AB14476" i="5"/>
  <c r="AB14477" i="5"/>
  <c r="AB14478" i="5"/>
  <c r="AB14479" i="5"/>
  <c r="AB14480" i="5"/>
  <c r="AB14481" i="5"/>
  <c r="AB14482" i="5"/>
  <c r="AB14483" i="5"/>
  <c r="AB14484" i="5"/>
  <c r="AB14485" i="5"/>
  <c r="AB14486" i="5"/>
  <c r="AB14487" i="5"/>
  <c r="AB14488" i="5"/>
  <c r="AB14489" i="5"/>
  <c r="AB14490" i="5"/>
  <c r="AB14491" i="5"/>
  <c r="AB14492" i="5"/>
  <c r="AB14493" i="5"/>
  <c r="AB14494" i="5"/>
  <c r="AB14495" i="5"/>
  <c r="AB14496" i="5"/>
  <c r="AB14497" i="5"/>
  <c r="AB14498" i="5"/>
  <c r="AB14499" i="5"/>
  <c r="AB14500" i="5"/>
  <c r="AB14501" i="5"/>
  <c r="AB14502" i="5"/>
  <c r="AB14503" i="5"/>
  <c r="AB14504" i="5"/>
  <c r="AB14505" i="5"/>
  <c r="AB14506" i="5"/>
  <c r="AB14507" i="5"/>
  <c r="AB14508" i="5"/>
  <c r="AB14509" i="5"/>
  <c r="AB14510" i="5"/>
  <c r="AB14511" i="5"/>
  <c r="AB14512" i="5"/>
  <c r="AB14513" i="5"/>
  <c r="AB14514" i="5"/>
  <c r="AB14515" i="5"/>
  <c r="AB14516" i="5"/>
  <c r="AB14517" i="5"/>
  <c r="AB14518" i="5"/>
  <c r="AB14519" i="5"/>
  <c r="AB14520" i="5"/>
  <c r="AB14521" i="5"/>
  <c r="AB14522" i="5"/>
  <c r="AB14523" i="5"/>
  <c r="AB14524" i="5"/>
  <c r="AB14525" i="5"/>
  <c r="AB14526" i="5"/>
  <c r="AB14527" i="5"/>
  <c r="AB14528" i="5"/>
  <c r="AB14529" i="5"/>
  <c r="AB14530" i="5"/>
  <c r="AB14531" i="5"/>
  <c r="AB14532" i="5"/>
  <c r="AB14533" i="5"/>
  <c r="AB14534" i="5"/>
  <c r="AB14535" i="5"/>
  <c r="AB14536" i="5"/>
  <c r="AB14537" i="5"/>
  <c r="AB14538" i="5"/>
  <c r="AB14539" i="5"/>
  <c r="AB14540" i="5"/>
  <c r="AB14541" i="5"/>
  <c r="AB14542" i="5"/>
  <c r="AB14543" i="5"/>
  <c r="AB14544" i="5"/>
  <c r="AB14545" i="5"/>
  <c r="AB14546" i="5"/>
  <c r="AB14547" i="5"/>
  <c r="AB14548" i="5"/>
  <c r="AB14549" i="5"/>
  <c r="AB14550" i="5"/>
  <c r="AB14551" i="5"/>
  <c r="AB14552" i="5"/>
  <c r="AB14553" i="5"/>
  <c r="AB14554" i="5"/>
  <c r="AB14555" i="5"/>
  <c r="AB14556" i="5"/>
  <c r="AB14557" i="5"/>
  <c r="AB14558" i="5"/>
  <c r="AB14559" i="5"/>
  <c r="AB14560" i="5"/>
  <c r="AB14561" i="5"/>
  <c r="AB14562" i="5"/>
  <c r="AB14563" i="5"/>
  <c r="AB14564" i="5"/>
  <c r="AB14565" i="5"/>
  <c r="AB14566" i="5"/>
  <c r="AB14567" i="5"/>
  <c r="AB14568" i="5"/>
  <c r="AB14569" i="5"/>
  <c r="AB14570" i="5"/>
  <c r="AB14571" i="5"/>
  <c r="AB14572" i="5"/>
  <c r="AB14573" i="5"/>
  <c r="AB14574" i="5"/>
  <c r="AB14575" i="5"/>
  <c r="AB14576" i="5"/>
  <c r="AB14577" i="5"/>
  <c r="AB14578" i="5"/>
  <c r="AB14579" i="5"/>
  <c r="AB14580" i="5"/>
  <c r="AB14581" i="5"/>
  <c r="AB14582" i="5"/>
  <c r="AB14583" i="5"/>
  <c r="AB14584" i="5"/>
  <c r="AB14585" i="5"/>
  <c r="AB14586" i="5"/>
  <c r="AB14587" i="5"/>
  <c r="AB14588" i="5"/>
  <c r="AB14589" i="5"/>
  <c r="AB14590" i="5"/>
  <c r="AB14591" i="5"/>
  <c r="AB14592" i="5"/>
  <c r="AB14593" i="5"/>
  <c r="AB14594" i="5"/>
  <c r="AB14595" i="5"/>
  <c r="AB14596" i="5"/>
  <c r="AB14597" i="5"/>
  <c r="AB14598" i="5"/>
  <c r="AB14599" i="5"/>
  <c r="AB14600" i="5"/>
  <c r="AB14601" i="5"/>
  <c r="AB14602" i="5"/>
  <c r="AB14603" i="5"/>
  <c r="AB14604" i="5"/>
  <c r="AB14605" i="5"/>
  <c r="AB14606" i="5"/>
  <c r="AB14607" i="5"/>
  <c r="AB14608" i="5"/>
  <c r="AB14609" i="5"/>
  <c r="AB14610" i="5"/>
  <c r="AB14611" i="5"/>
  <c r="AB14612" i="5"/>
  <c r="AB14613" i="5"/>
  <c r="AB14614" i="5"/>
  <c r="AB14615" i="5"/>
  <c r="AB14616" i="5"/>
  <c r="AB14617" i="5"/>
  <c r="AB14618" i="5"/>
  <c r="AB14619" i="5"/>
  <c r="AB14620" i="5"/>
  <c r="AB14621" i="5"/>
  <c r="AB14622" i="5"/>
  <c r="AB14623" i="5"/>
  <c r="AB14624" i="5"/>
  <c r="AB14625" i="5"/>
  <c r="AB14626" i="5"/>
  <c r="AB14627" i="5"/>
  <c r="AB14628" i="5"/>
  <c r="AB14629" i="5"/>
  <c r="AB14630" i="5"/>
  <c r="AB14631" i="5"/>
  <c r="AB14632" i="5"/>
  <c r="AB14633" i="5"/>
  <c r="AB14634" i="5"/>
  <c r="AB14635" i="5"/>
  <c r="AB14636" i="5"/>
  <c r="AB14637" i="5"/>
  <c r="AB14638" i="5"/>
  <c r="AB14639" i="5"/>
  <c r="AB14640" i="5"/>
  <c r="AB14641" i="5"/>
  <c r="AB14642" i="5"/>
  <c r="AB14643" i="5"/>
  <c r="AB14644" i="5"/>
  <c r="AB14645" i="5"/>
  <c r="AB14646" i="5"/>
  <c r="AB14647" i="5"/>
  <c r="AB14648" i="5"/>
  <c r="AB14649" i="5"/>
  <c r="AB14650" i="5"/>
  <c r="AB14651" i="5"/>
  <c r="AB14652" i="5"/>
  <c r="AB14653" i="5"/>
  <c r="AB14654" i="5"/>
  <c r="AB14655" i="5"/>
  <c r="AB14656" i="5"/>
  <c r="AB14657" i="5"/>
  <c r="AB14658" i="5"/>
  <c r="AB14659" i="5"/>
  <c r="AB14660" i="5"/>
  <c r="AB14661" i="5"/>
  <c r="AB14662" i="5"/>
  <c r="AB14663" i="5"/>
  <c r="AB14664" i="5"/>
  <c r="AB14665" i="5"/>
  <c r="AB14666" i="5"/>
  <c r="AB14667" i="5"/>
  <c r="AB14668" i="5"/>
  <c r="AB14669" i="5"/>
  <c r="AB14670" i="5"/>
  <c r="AB14671" i="5"/>
  <c r="AB14672" i="5"/>
  <c r="AB14673" i="5"/>
  <c r="AB14674" i="5"/>
  <c r="AB14675" i="5"/>
  <c r="AB14676" i="5"/>
  <c r="AB14677" i="5"/>
  <c r="AB14678" i="5"/>
  <c r="AB14679" i="5"/>
  <c r="AB14680" i="5"/>
  <c r="AB14681" i="5"/>
  <c r="AB14682" i="5"/>
  <c r="AB14683" i="5"/>
  <c r="AB14684" i="5"/>
  <c r="AB14685" i="5"/>
  <c r="AB14686" i="5"/>
  <c r="AB14687" i="5"/>
  <c r="AB14688" i="5"/>
  <c r="AB14689" i="5"/>
  <c r="AB14690" i="5"/>
  <c r="AB14691" i="5"/>
  <c r="AB14692" i="5"/>
  <c r="AB14693" i="5"/>
  <c r="AB14694" i="5"/>
  <c r="AB14695" i="5"/>
  <c r="AB14696" i="5"/>
  <c r="AB14697" i="5"/>
  <c r="AB14698" i="5"/>
  <c r="AB14699" i="5"/>
  <c r="AB14700" i="5"/>
  <c r="AB14701" i="5"/>
  <c r="AB14702" i="5"/>
  <c r="AB14703" i="5"/>
  <c r="AB14704" i="5"/>
  <c r="AB14705" i="5"/>
  <c r="AB14706" i="5"/>
  <c r="AB14707" i="5"/>
  <c r="AB14708" i="5"/>
  <c r="AB14709" i="5"/>
  <c r="AB14710" i="5"/>
  <c r="AB14711" i="5"/>
  <c r="AB14712" i="5"/>
  <c r="AB14713" i="5"/>
  <c r="AB14714" i="5"/>
  <c r="AB14715" i="5"/>
  <c r="AB14716" i="5"/>
  <c r="AB14717" i="5"/>
  <c r="AB14718" i="5"/>
  <c r="AB14719" i="5"/>
  <c r="AB14720" i="5"/>
  <c r="AB14721" i="5"/>
  <c r="AB14722" i="5"/>
  <c r="AB14723" i="5"/>
  <c r="AB14724" i="5"/>
  <c r="AB14725" i="5"/>
  <c r="AB14726" i="5"/>
  <c r="AB14727" i="5"/>
  <c r="AB14728" i="5"/>
  <c r="AB14729" i="5"/>
  <c r="AB14730" i="5"/>
  <c r="AB14731" i="5"/>
  <c r="AB14732" i="5"/>
  <c r="AB14733" i="5"/>
  <c r="AB14734" i="5"/>
  <c r="AB14735" i="5"/>
  <c r="AB14736" i="5"/>
  <c r="AB14737" i="5"/>
  <c r="AB14738" i="5"/>
  <c r="AB14739" i="5"/>
  <c r="AB14740" i="5"/>
  <c r="AB14741" i="5"/>
  <c r="AB14742" i="5"/>
  <c r="AB14743" i="5"/>
  <c r="AB14744" i="5"/>
  <c r="AB14745" i="5"/>
  <c r="AB14746" i="5"/>
  <c r="AB14747" i="5"/>
  <c r="AB14748" i="5"/>
  <c r="AB14749" i="5"/>
  <c r="AB14750" i="5"/>
  <c r="AB14751" i="5"/>
  <c r="AB14752" i="5"/>
  <c r="AB14753" i="5"/>
  <c r="AB14754" i="5"/>
  <c r="AB14755" i="5"/>
  <c r="AB14756" i="5"/>
  <c r="AB14757" i="5"/>
  <c r="AB14758" i="5"/>
  <c r="AB14759" i="5"/>
  <c r="AB14760" i="5"/>
  <c r="AB14761" i="5"/>
  <c r="AB14762" i="5"/>
  <c r="AB14763" i="5"/>
  <c r="AB14764" i="5"/>
  <c r="AB14765" i="5"/>
  <c r="AB14766" i="5"/>
  <c r="AB14767" i="5"/>
  <c r="AB14768" i="5"/>
  <c r="AB14769" i="5"/>
  <c r="AB14770" i="5"/>
  <c r="AB14771" i="5"/>
  <c r="AB14772" i="5"/>
  <c r="AB14773" i="5"/>
  <c r="AB14774" i="5"/>
  <c r="AB14775" i="5"/>
  <c r="AB14776" i="5"/>
  <c r="AB14777" i="5"/>
  <c r="AB14778" i="5"/>
  <c r="AB14779" i="5"/>
  <c r="AB14780" i="5"/>
  <c r="AB14781" i="5"/>
  <c r="AB14782" i="5"/>
  <c r="AB14783" i="5"/>
  <c r="AB14784" i="5"/>
  <c r="AB14785" i="5"/>
  <c r="AB14786" i="5"/>
  <c r="AB14787" i="5"/>
  <c r="AB14788" i="5"/>
  <c r="AB14789" i="5"/>
  <c r="AB14790" i="5"/>
  <c r="AB14791" i="5"/>
  <c r="AB14792" i="5"/>
  <c r="AB14793" i="5"/>
  <c r="AB14794" i="5"/>
  <c r="AB14795" i="5"/>
  <c r="AB14796" i="5"/>
  <c r="AB14797" i="5"/>
  <c r="AB14798" i="5"/>
  <c r="AB14799" i="5"/>
  <c r="AB14800" i="5"/>
  <c r="AB14801" i="5"/>
  <c r="AB14802" i="5"/>
  <c r="AB14803" i="5"/>
  <c r="AB14804" i="5"/>
  <c r="AB14805" i="5"/>
  <c r="AB14806" i="5"/>
  <c r="AB14807" i="5"/>
  <c r="AB14808" i="5"/>
  <c r="AB14809" i="5"/>
  <c r="AB14810" i="5"/>
  <c r="AB14811" i="5"/>
  <c r="AB14812" i="5"/>
  <c r="AB14813" i="5"/>
  <c r="AB14814" i="5"/>
  <c r="AB14815" i="5"/>
  <c r="AB14816" i="5"/>
  <c r="AB14817" i="5"/>
  <c r="AB14818" i="5"/>
  <c r="AB14819" i="5"/>
  <c r="AB14820" i="5"/>
  <c r="AB14821" i="5"/>
  <c r="AB14822" i="5"/>
  <c r="AB14823" i="5"/>
  <c r="AB14824" i="5"/>
  <c r="AB14825" i="5"/>
  <c r="AB14826" i="5"/>
  <c r="AB14827" i="5"/>
  <c r="AB14828" i="5"/>
  <c r="AB14829" i="5"/>
  <c r="AB14830" i="5"/>
  <c r="AB14831" i="5"/>
  <c r="AB14832" i="5"/>
  <c r="AB14833" i="5"/>
  <c r="AB14834" i="5"/>
  <c r="AB14835" i="5"/>
  <c r="AB14836" i="5"/>
  <c r="AB14837" i="5"/>
  <c r="AB14838" i="5"/>
  <c r="AB14839" i="5"/>
  <c r="AB14840" i="5"/>
  <c r="AB14841" i="5"/>
  <c r="AB14842" i="5"/>
  <c r="AB14843" i="5"/>
  <c r="AB14844" i="5"/>
  <c r="AB14845" i="5"/>
  <c r="AB14846" i="5"/>
  <c r="AB14847" i="5"/>
  <c r="AB14848" i="5"/>
  <c r="AB14849" i="5"/>
  <c r="AB14850" i="5"/>
  <c r="AB14851" i="5"/>
  <c r="AB14852" i="5"/>
  <c r="AB14853" i="5"/>
  <c r="AB14854" i="5"/>
  <c r="AB14855" i="5"/>
  <c r="AB14856" i="5"/>
  <c r="AB14857" i="5"/>
  <c r="AB14858" i="5"/>
  <c r="AB14859" i="5"/>
  <c r="AB14860" i="5"/>
  <c r="AB14861" i="5"/>
  <c r="AB14862" i="5"/>
  <c r="AB14863" i="5"/>
  <c r="AB14864" i="5"/>
  <c r="AB14865" i="5"/>
  <c r="AB14866" i="5"/>
  <c r="AB14867" i="5"/>
  <c r="AB14868" i="5"/>
  <c r="AB14869" i="5"/>
  <c r="AB14870" i="5"/>
  <c r="AB14871" i="5"/>
  <c r="AB14872" i="5"/>
  <c r="AB14873" i="5"/>
  <c r="AB14874" i="5"/>
  <c r="AB14875" i="5"/>
  <c r="AB14876" i="5"/>
  <c r="AB14877" i="5"/>
  <c r="AB14878" i="5"/>
  <c r="AB14879" i="5"/>
  <c r="AB14880" i="5"/>
  <c r="AB14881" i="5"/>
  <c r="AB14882" i="5"/>
  <c r="AB14883" i="5"/>
  <c r="AB14884" i="5"/>
  <c r="AB14885" i="5"/>
  <c r="AB14886" i="5"/>
  <c r="AB14887" i="5"/>
  <c r="AB14888" i="5"/>
  <c r="AB14889" i="5"/>
  <c r="AB14890" i="5"/>
  <c r="AB14891" i="5"/>
  <c r="AB14892" i="5"/>
  <c r="AB14893" i="5"/>
  <c r="AB14894" i="5"/>
  <c r="AB14895" i="5"/>
  <c r="AB14896" i="5"/>
  <c r="AB14897" i="5"/>
  <c r="AB14898" i="5"/>
  <c r="AB14899" i="5"/>
  <c r="AB14900" i="5"/>
  <c r="AB14901" i="5"/>
  <c r="AB14902" i="5"/>
  <c r="AB14903" i="5"/>
  <c r="AB14904" i="5"/>
  <c r="AB14905" i="5"/>
  <c r="AB14906" i="5"/>
  <c r="AB14907" i="5"/>
  <c r="AB14908" i="5"/>
  <c r="AB14909" i="5"/>
  <c r="AB14910" i="5"/>
  <c r="AB14911" i="5"/>
  <c r="AB14912" i="5"/>
  <c r="AB14913" i="5"/>
  <c r="AB14914" i="5"/>
  <c r="AB14915" i="5"/>
  <c r="AB14916" i="5"/>
  <c r="AB14917" i="5"/>
  <c r="AB14918" i="5"/>
  <c r="AB14919" i="5"/>
  <c r="AB14920" i="5"/>
  <c r="AB14921" i="5"/>
  <c r="AB14922" i="5"/>
  <c r="AB14923" i="5"/>
  <c r="AB14924" i="5"/>
  <c r="AB14925" i="5"/>
  <c r="AB14926" i="5"/>
  <c r="AB14927" i="5"/>
  <c r="AB14928" i="5"/>
  <c r="AB14929" i="5"/>
  <c r="AB14930" i="5"/>
  <c r="AB14931" i="5"/>
  <c r="AB14932" i="5"/>
  <c r="AB14933" i="5"/>
  <c r="AB14934" i="5"/>
  <c r="AB14935" i="5"/>
  <c r="AB14936" i="5"/>
  <c r="AB14937" i="5"/>
  <c r="AB14938" i="5"/>
  <c r="AB14939" i="5"/>
  <c r="AB14940" i="5"/>
  <c r="AB14941" i="5"/>
  <c r="AB14942" i="5"/>
  <c r="AB14943" i="5"/>
  <c r="AB14944" i="5"/>
  <c r="AB14945" i="5"/>
  <c r="AB14946" i="5"/>
  <c r="AB14947" i="5"/>
  <c r="AB14948" i="5"/>
  <c r="AB14949" i="5"/>
  <c r="AB14950" i="5"/>
  <c r="AB14951" i="5"/>
  <c r="AB14952" i="5"/>
  <c r="AB14953" i="5"/>
  <c r="AB14954" i="5"/>
  <c r="AB14955" i="5"/>
  <c r="AB14956" i="5"/>
  <c r="AB14957" i="5"/>
  <c r="AB14958" i="5"/>
  <c r="AB14959" i="5"/>
  <c r="AB14960" i="5"/>
  <c r="AB14961" i="5"/>
  <c r="AB14962" i="5"/>
  <c r="AB14963" i="5"/>
  <c r="AB14964" i="5"/>
  <c r="AB14965" i="5"/>
  <c r="AB14966" i="5"/>
  <c r="AB14967" i="5"/>
  <c r="AB14968" i="5"/>
  <c r="AB14969" i="5"/>
  <c r="AB14970" i="5"/>
  <c r="AB14971" i="5"/>
  <c r="AB14972" i="5"/>
  <c r="AB14973" i="5"/>
  <c r="AB14974" i="5"/>
  <c r="AB14975" i="5"/>
  <c r="AB14976" i="5"/>
  <c r="AB14977" i="5"/>
  <c r="AB14978" i="5"/>
  <c r="AB14979" i="5"/>
  <c r="AB14980" i="5"/>
  <c r="AB14981" i="5"/>
  <c r="AB14982" i="5"/>
  <c r="AB14983" i="5"/>
  <c r="AB14984" i="5"/>
  <c r="AB14985" i="5"/>
  <c r="AB14986" i="5"/>
  <c r="AB14987" i="5"/>
  <c r="AB14988" i="5"/>
  <c r="AB14989" i="5"/>
  <c r="AB14990" i="5"/>
  <c r="AB14991" i="5"/>
  <c r="AB14992" i="5"/>
  <c r="AB14993" i="5"/>
  <c r="AB14994" i="5"/>
  <c r="AB14995" i="5"/>
  <c r="AB14996" i="5"/>
  <c r="AB14997" i="5"/>
  <c r="AB14998" i="5"/>
  <c r="AB14999" i="5"/>
  <c r="AB15000" i="5"/>
  <c r="AB15001" i="5"/>
  <c r="AB15002" i="5"/>
  <c r="AB15003" i="5"/>
  <c r="AB15004" i="5"/>
  <c r="AB15005" i="5"/>
  <c r="AB15006" i="5"/>
  <c r="AB15007" i="5"/>
  <c r="AB15008" i="5"/>
  <c r="AB15009" i="5"/>
  <c r="AB15010" i="5"/>
  <c r="AB15011" i="5"/>
  <c r="AB15012" i="5"/>
  <c r="AB15013" i="5"/>
  <c r="AB15014" i="5"/>
  <c r="AB15015" i="5"/>
  <c r="AB15016" i="5"/>
  <c r="AB15017" i="5"/>
  <c r="AB15018" i="5"/>
  <c r="AB15019" i="5"/>
  <c r="AB15020" i="5"/>
  <c r="AB15021" i="5"/>
  <c r="AB15022" i="5"/>
  <c r="AB15023" i="5"/>
  <c r="AB15024" i="5"/>
  <c r="AB15025" i="5"/>
  <c r="AB15026" i="5"/>
  <c r="AB15027" i="5"/>
  <c r="AB15028" i="5"/>
  <c r="AB15029" i="5"/>
  <c r="AB15030" i="5"/>
  <c r="AB15031" i="5"/>
  <c r="AB15032" i="5"/>
  <c r="AB15033" i="5"/>
  <c r="AB15034" i="5"/>
  <c r="AB15035" i="5"/>
  <c r="AB15036" i="5"/>
  <c r="AB15037" i="5"/>
  <c r="AB15038" i="5"/>
  <c r="AB15039" i="5"/>
  <c r="AB15040" i="5"/>
  <c r="AB15041" i="5"/>
  <c r="AB15042" i="5"/>
  <c r="AB15043" i="5"/>
  <c r="AB15044" i="5"/>
  <c r="AB15045" i="5"/>
  <c r="AB15046" i="5"/>
  <c r="AB15047" i="5"/>
  <c r="AB15048" i="5"/>
  <c r="AB15049" i="5"/>
  <c r="AB15050" i="5"/>
  <c r="AB15051" i="5"/>
  <c r="AB15052" i="5"/>
  <c r="AB15053" i="5"/>
  <c r="AB15054" i="5"/>
  <c r="AB15055" i="5"/>
  <c r="AB15056" i="5"/>
  <c r="AB15057" i="5"/>
  <c r="AB15058" i="5"/>
  <c r="AB15059" i="5"/>
  <c r="AB15060" i="5"/>
  <c r="AB15061" i="5"/>
  <c r="AB15062" i="5"/>
  <c r="AB15063" i="5"/>
  <c r="AB15064" i="5"/>
  <c r="AB15065" i="5"/>
  <c r="AB15066" i="5"/>
  <c r="AB15067" i="5"/>
  <c r="AB15068" i="5"/>
  <c r="AB15069" i="5"/>
  <c r="AB15070" i="5"/>
  <c r="AB15071" i="5"/>
  <c r="AB15072" i="5"/>
  <c r="AB15073" i="5"/>
  <c r="AB15074" i="5"/>
  <c r="AB15075" i="5"/>
  <c r="AB15076" i="5"/>
  <c r="AB15077" i="5"/>
  <c r="AB15078" i="5"/>
  <c r="AB15079" i="5"/>
  <c r="AB15080" i="5"/>
  <c r="AB15081" i="5"/>
  <c r="AB15082" i="5"/>
  <c r="AB15083" i="5"/>
  <c r="AB15084" i="5"/>
  <c r="AB15085" i="5"/>
  <c r="AB15086" i="5"/>
  <c r="AB15087" i="5"/>
  <c r="AB15088" i="5"/>
  <c r="AB15089" i="5"/>
  <c r="AB15090" i="5"/>
  <c r="AB15091" i="5"/>
  <c r="AB15092" i="5"/>
  <c r="AB15093" i="5"/>
  <c r="AB15094" i="5"/>
  <c r="AB15095" i="5"/>
  <c r="AB15096" i="5"/>
  <c r="AB15097" i="5"/>
  <c r="AB15098" i="5"/>
  <c r="AB15099" i="5"/>
  <c r="AB15100" i="5"/>
  <c r="AB15101" i="5"/>
  <c r="AB15102" i="5"/>
  <c r="AB15103" i="5"/>
  <c r="AB15104" i="5"/>
  <c r="AB15105" i="5"/>
  <c r="AB15106" i="5"/>
  <c r="AB15107" i="5"/>
  <c r="AB15108" i="5"/>
  <c r="AB15109" i="5"/>
  <c r="AB15110" i="5"/>
  <c r="AB15111" i="5"/>
  <c r="AB15112" i="5"/>
  <c r="AB15113" i="5"/>
  <c r="AB15114" i="5"/>
  <c r="AB15115" i="5"/>
  <c r="AB15116" i="5"/>
  <c r="AB15117" i="5"/>
  <c r="AB15118" i="5"/>
  <c r="AB15119" i="5"/>
  <c r="AB15120" i="5"/>
  <c r="AB15121" i="5"/>
  <c r="AB15122" i="5"/>
  <c r="AB15123" i="5"/>
  <c r="AB15124" i="5"/>
  <c r="AB15125" i="5"/>
  <c r="AB15126" i="5"/>
  <c r="AB15127" i="5"/>
  <c r="AB15128" i="5"/>
  <c r="AB15129" i="5"/>
  <c r="AB15130" i="5"/>
  <c r="AB15131" i="5"/>
  <c r="AB15132" i="5"/>
  <c r="AB15133" i="5"/>
  <c r="AB15134" i="5"/>
  <c r="AB15135" i="5"/>
  <c r="AB15136" i="5"/>
  <c r="AB15137" i="5"/>
  <c r="AB15138" i="5"/>
  <c r="AB15139" i="5"/>
  <c r="AB15140" i="5"/>
  <c r="AB15141" i="5"/>
  <c r="AB15142" i="5"/>
  <c r="AB15143" i="5"/>
  <c r="AB15144" i="5"/>
  <c r="AB15145" i="5"/>
  <c r="AB15146" i="5"/>
  <c r="AB15147" i="5"/>
  <c r="AB15148" i="5"/>
  <c r="AB15149" i="5"/>
  <c r="AB15150" i="5"/>
  <c r="AB15151" i="5"/>
  <c r="AB15152" i="5"/>
  <c r="AB15153" i="5"/>
  <c r="AB15154" i="5"/>
  <c r="AB15155" i="5"/>
  <c r="AB15156" i="5"/>
  <c r="AB15157" i="5"/>
  <c r="AB15158" i="5"/>
  <c r="AB15159" i="5"/>
  <c r="AB15160" i="5"/>
  <c r="AB15161" i="5"/>
  <c r="AB15162" i="5"/>
  <c r="AB15163" i="5"/>
  <c r="AB15164" i="5"/>
  <c r="AB15165" i="5"/>
  <c r="AB15166" i="5"/>
  <c r="AB15167" i="5"/>
  <c r="AB15168" i="5"/>
  <c r="AB15169" i="5"/>
  <c r="AB15170" i="5"/>
  <c r="AB15171" i="5"/>
  <c r="AB15172" i="5"/>
  <c r="AB15173" i="5"/>
  <c r="AB15174" i="5"/>
  <c r="AB15175" i="5"/>
  <c r="AB15176" i="5"/>
  <c r="AB15177" i="5"/>
  <c r="AB15178" i="5"/>
  <c r="AB15179" i="5"/>
  <c r="AB15180" i="5"/>
  <c r="AB15181" i="5"/>
  <c r="AB15182" i="5"/>
  <c r="AB15183" i="5"/>
  <c r="AB15184" i="5"/>
  <c r="AB15185" i="5"/>
  <c r="AB15186" i="5"/>
  <c r="AB15187" i="5"/>
  <c r="AB15188" i="5"/>
  <c r="AB15189" i="5"/>
  <c r="AB15190" i="5"/>
  <c r="AB15191" i="5"/>
  <c r="AB15192" i="5"/>
  <c r="AB15193" i="5"/>
  <c r="AB15194" i="5"/>
  <c r="AB15195" i="5"/>
  <c r="AB15196" i="5"/>
  <c r="AB15197" i="5"/>
  <c r="AB15198" i="5"/>
  <c r="AB15199" i="5"/>
  <c r="AB15200" i="5"/>
  <c r="AB15201" i="5"/>
  <c r="AB15202" i="5"/>
  <c r="AB15203" i="5"/>
  <c r="AB15204" i="5"/>
  <c r="AB15205" i="5"/>
  <c r="AB15206" i="5"/>
  <c r="AB15207" i="5"/>
  <c r="AB15208" i="5"/>
  <c r="AB15209" i="5"/>
  <c r="AB15210" i="5"/>
  <c r="AB15211" i="5"/>
  <c r="AB15212" i="5"/>
  <c r="AB15213" i="5"/>
  <c r="AB15214" i="5"/>
  <c r="AB15215" i="5"/>
  <c r="AB15216" i="5"/>
  <c r="AB15217" i="5"/>
  <c r="AB15218" i="5"/>
  <c r="AB15219" i="5"/>
  <c r="AB15220" i="5"/>
  <c r="AB15221" i="5"/>
  <c r="AB15222" i="5"/>
  <c r="AB15223" i="5"/>
  <c r="AB15224" i="5"/>
  <c r="AB15225" i="5"/>
  <c r="AB15226" i="5"/>
  <c r="AB15227" i="5"/>
  <c r="AB15228" i="5"/>
  <c r="AB15229" i="5"/>
  <c r="AB15230" i="5"/>
  <c r="AB15231" i="5"/>
  <c r="AB15232" i="5"/>
  <c r="AB15233" i="5"/>
  <c r="AB15234" i="5"/>
  <c r="AB15235" i="5"/>
  <c r="AB15236" i="5"/>
  <c r="AB15237" i="5"/>
  <c r="AB15238" i="5"/>
  <c r="AB15239" i="5"/>
  <c r="AB15240" i="5"/>
  <c r="AB15241" i="5"/>
  <c r="AB15242" i="5"/>
  <c r="AB15243" i="5"/>
  <c r="AB15244" i="5"/>
  <c r="AB15245" i="5"/>
  <c r="AB15246" i="5"/>
  <c r="AB15247" i="5"/>
  <c r="AB15248" i="5"/>
  <c r="AB15249" i="5"/>
  <c r="AB15250" i="5"/>
  <c r="AB15251" i="5"/>
  <c r="AB15252" i="5"/>
  <c r="AB15253" i="5"/>
  <c r="AB15254" i="5"/>
  <c r="AB15255" i="5"/>
  <c r="AB15256" i="5"/>
  <c r="AB15257" i="5"/>
  <c r="AB15258" i="5"/>
  <c r="AB15259" i="5"/>
  <c r="AB15260" i="5"/>
  <c r="AB15261" i="5"/>
  <c r="AB15262" i="5"/>
  <c r="AB15263" i="5"/>
  <c r="AB15264" i="5"/>
  <c r="AB15265" i="5"/>
  <c r="AB15266" i="5"/>
  <c r="AB15267" i="5"/>
  <c r="AB15268" i="5"/>
  <c r="AB15269" i="5"/>
  <c r="AB15270" i="5"/>
  <c r="AB15271" i="5"/>
  <c r="AB15272" i="5"/>
  <c r="AB15273" i="5"/>
  <c r="AB15274" i="5"/>
  <c r="AB15275" i="5"/>
  <c r="AB15276" i="5"/>
  <c r="AB15277" i="5"/>
  <c r="AB15278" i="5"/>
  <c r="AB15279" i="5"/>
  <c r="AB15280" i="5"/>
  <c r="AB15281" i="5"/>
  <c r="AB15282" i="5"/>
  <c r="AB15283" i="5"/>
  <c r="AB15284" i="5"/>
  <c r="AB15285" i="5"/>
  <c r="AB15286" i="5"/>
  <c r="AB15287" i="5"/>
  <c r="AB15288" i="5"/>
  <c r="AB15289" i="5"/>
  <c r="AB15290" i="5"/>
  <c r="AB15291" i="5"/>
  <c r="AB15292" i="5"/>
  <c r="AB15293" i="5"/>
  <c r="AB15294" i="5"/>
  <c r="AB15295" i="5"/>
  <c r="AB15296" i="5"/>
  <c r="AB15297" i="5"/>
  <c r="AB15298" i="5"/>
  <c r="AB15299" i="5"/>
  <c r="AB15300" i="5"/>
  <c r="AB15301" i="5"/>
  <c r="AB15302" i="5"/>
  <c r="AB15303" i="5"/>
  <c r="AB15304" i="5"/>
  <c r="AB15305" i="5"/>
  <c r="AB15306" i="5"/>
  <c r="AB15307" i="5"/>
  <c r="AB15308" i="5"/>
  <c r="AB15309" i="5"/>
  <c r="AB15310" i="5"/>
  <c r="AB15311" i="5"/>
  <c r="AB15312" i="5"/>
  <c r="AB15313" i="5"/>
  <c r="AB15314" i="5"/>
  <c r="AB15315" i="5"/>
  <c r="AB15316" i="5"/>
  <c r="AB15317" i="5"/>
  <c r="AB15318" i="5"/>
  <c r="AB15319" i="5"/>
  <c r="AB15320" i="5"/>
  <c r="AB15321" i="5"/>
  <c r="AB15322" i="5"/>
  <c r="AB15323" i="5"/>
  <c r="AB15324" i="5"/>
  <c r="AB15325" i="5"/>
  <c r="AB15326" i="5"/>
  <c r="AB15327" i="5"/>
  <c r="AB15328" i="5"/>
  <c r="AB15329" i="5"/>
  <c r="AB15330" i="5"/>
  <c r="AB15331" i="5"/>
  <c r="AB15332" i="5"/>
  <c r="AB15333" i="5"/>
  <c r="AB15334" i="5"/>
  <c r="AB15335" i="5"/>
  <c r="AB15336" i="5"/>
  <c r="AB15337" i="5"/>
  <c r="AB15338" i="5"/>
  <c r="AB15339" i="5"/>
  <c r="AB15340" i="5"/>
  <c r="AB15341" i="5"/>
  <c r="AB15342" i="5"/>
  <c r="AB15343" i="5"/>
  <c r="AB15344" i="5"/>
  <c r="AB15345" i="5"/>
  <c r="AB15346" i="5"/>
  <c r="AB15347" i="5"/>
  <c r="AB15348" i="5"/>
  <c r="AB15349" i="5"/>
  <c r="AB15350" i="5"/>
  <c r="AB15351" i="5"/>
  <c r="AB15352" i="5"/>
  <c r="AB15353" i="5"/>
  <c r="AB15354" i="5"/>
  <c r="AB15355" i="5"/>
  <c r="AB15356" i="5"/>
  <c r="AB15357" i="5"/>
  <c r="AB15358" i="5"/>
  <c r="AB15359" i="5"/>
  <c r="AB15360" i="5"/>
  <c r="AB15361" i="5"/>
  <c r="AB15362" i="5"/>
  <c r="AB15363" i="5"/>
  <c r="AB15364" i="5"/>
  <c r="AB15365" i="5"/>
  <c r="AB15366" i="5"/>
  <c r="AB15367" i="5"/>
  <c r="AB15368" i="5"/>
  <c r="AB15369" i="5"/>
  <c r="AB15370" i="5"/>
  <c r="AB15371" i="5"/>
  <c r="AB15372" i="5"/>
  <c r="AB15373" i="5"/>
  <c r="AB15374" i="5"/>
  <c r="AB15375" i="5"/>
  <c r="AB15376" i="5"/>
  <c r="AB15377" i="5"/>
  <c r="AB15378" i="5"/>
  <c r="AB15379" i="5"/>
  <c r="AB15380" i="5"/>
  <c r="AB15381" i="5"/>
  <c r="AB15382" i="5"/>
  <c r="AB15383" i="5"/>
  <c r="AB15384" i="5"/>
  <c r="AB15385" i="5"/>
  <c r="AB15386" i="5"/>
  <c r="AB15387" i="5"/>
  <c r="AB15388" i="5"/>
  <c r="AB15389" i="5"/>
  <c r="AB15390" i="5"/>
  <c r="AB15391" i="5"/>
  <c r="AB15392" i="5"/>
  <c r="AB15393" i="5"/>
  <c r="AB15394" i="5"/>
  <c r="AB15395" i="5"/>
  <c r="AB15396" i="5"/>
  <c r="AB15397" i="5"/>
  <c r="AB15398" i="5"/>
  <c r="AB15399" i="5"/>
  <c r="AB15400" i="5"/>
  <c r="AB15401" i="5"/>
  <c r="AB15402" i="5"/>
  <c r="AB15403" i="5"/>
  <c r="AB15404" i="5"/>
  <c r="AB15405" i="5"/>
  <c r="AB15406" i="5"/>
  <c r="AB15407" i="5"/>
  <c r="AB15408" i="5"/>
  <c r="AB15409" i="5"/>
  <c r="AB15410" i="5"/>
  <c r="AB15411" i="5"/>
  <c r="AB15412" i="5"/>
  <c r="AB15413" i="5"/>
  <c r="AB15414" i="5"/>
  <c r="AB15415" i="5"/>
  <c r="AB15416" i="5"/>
  <c r="AB15417" i="5"/>
  <c r="AB15418" i="5"/>
  <c r="AB15419" i="5"/>
  <c r="AB15420" i="5"/>
  <c r="AB15421" i="5"/>
  <c r="AB15422" i="5"/>
  <c r="AB15423" i="5"/>
  <c r="AB15424" i="5"/>
  <c r="AB15425" i="5"/>
  <c r="AB15426" i="5"/>
  <c r="AB15427" i="5"/>
  <c r="AB15428" i="5"/>
  <c r="AB15429" i="5"/>
  <c r="AB15430" i="5"/>
  <c r="AB15431" i="5"/>
  <c r="AB15432" i="5"/>
  <c r="AB15433" i="5"/>
  <c r="AB15434" i="5"/>
  <c r="AB15435" i="5"/>
  <c r="AB15436" i="5"/>
  <c r="AB15437" i="5"/>
  <c r="AB15438" i="5"/>
  <c r="AB15439" i="5"/>
  <c r="AB15440" i="5"/>
  <c r="AB15441" i="5"/>
  <c r="AB15442" i="5"/>
  <c r="AB15443" i="5"/>
  <c r="AB15444" i="5"/>
  <c r="AB15445" i="5"/>
  <c r="AB15446" i="5"/>
  <c r="AB15447" i="5"/>
  <c r="AB15448" i="5"/>
  <c r="AB15449" i="5"/>
  <c r="AB15450" i="5"/>
  <c r="AB15451" i="5"/>
  <c r="AB15452" i="5"/>
  <c r="AB15453" i="5"/>
  <c r="AB15454" i="5"/>
  <c r="AB15455" i="5"/>
  <c r="AB15456" i="5"/>
  <c r="AB15457" i="5"/>
  <c r="AB15458" i="5"/>
  <c r="AB15459" i="5"/>
  <c r="AB15460" i="5"/>
  <c r="AB15461" i="5"/>
  <c r="AB15462" i="5"/>
  <c r="AB15463" i="5"/>
  <c r="AB15464" i="5"/>
  <c r="AB15465" i="5"/>
  <c r="AB15466" i="5"/>
  <c r="AB15467" i="5"/>
  <c r="AB15468" i="5"/>
  <c r="AB15469" i="5"/>
  <c r="AB15470" i="5"/>
  <c r="AB15471" i="5"/>
  <c r="AB15472" i="5"/>
  <c r="AB15473" i="5"/>
  <c r="AB15474" i="5"/>
  <c r="AB15475" i="5"/>
  <c r="AB15476" i="5"/>
  <c r="AB15477" i="5"/>
  <c r="AB15478" i="5"/>
  <c r="AB15479" i="5"/>
  <c r="AB15480" i="5"/>
  <c r="AB15481" i="5"/>
  <c r="AB15482" i="5"/>
  <c r="AB15483" i="5"/>
  <c r="AB15484" i="5"/>
  <c r="AB15485" i="5"/>
  <c r="AB15486" i="5"/>
  <c r="AB15487" i="5"/>
  <c r="AB15488" i="5"/>
  <c r="AB15489" i="5"/>
  <c r="AB15490" i="5"/>
  <c r="AB15491" i="5"/>
  <c r="AB15492" i="5"/>
  <c r="AB15493" i="5"/>
  <c r="AB15494" i="5"/>
  <c r="AB15495" i="5"/>
  <c r="AB15496" i="5"/>
  <c r="AB15497" i="5"/>
  <c r="AB15498" i="5"/>
  <c r="AB15499" i="5"/>
  <c r="AB15500" i="5"/>
  <c r="AB15501" i="5"/>
  <c r="AB15502" i="5"/>
  <c r="AB15503" i="5"/>
  <c r="AB15504" i="5"/>
  <c r="AB15505" i="5"/>
  <c r="AB15506" i="5"/>
  <c r="AB15507" i="5"/>
  <c r="AB15508" i="5"/>
  <c r="AB15509" i="5"/>
  <c r="AB15510" i="5"/>
  <c r="AB15511" i="5"/>
  <c r="AB15512" i="5"/>
  <c r="AB15513" i="5"/>
  <c r="AB15514" i="5"/>
  <c r="AB15515" i="5"/>
  <c r="AB15516" i="5"/>
  <c r="AB15517" i="5"/>
  <c r="AB15518" i="5"/>
  <c r="AB15519" i="5"/>
  <c r="AB15520" i="5"/>
  <c r="AB15521" i="5"/>
  <c r="AB15522" i="5"/>
  <c r="AB15523" i="5"/>
  <c r="AB15524" i="5"/>
  <c r="AB15525" i="5"/>
  <c r="AB15526" i="5"/>
  <c r="AB15527" i="5"/>
  <c r="AB15528" i="5"/>
  <c r="AB15529" i="5"/>
  <c r="AB15530" i="5"/>
  <c r="AB15531" i="5"/>
  <c r="AB15532" i="5"/>
  <c r="AB15533" i="5"/>
  <c r="AB15534" i="5"/>
  <c r="AB15535" i="5"/>
  <c r="AB15536" i="5"/>
  <c r="AB15537" i="5"/>
  <c r="AB15538" i="5"/>
  <c r="AB15539" i="5"/>
  <c r="AB15540" i="5"/>
  <c r="AB15541" i="5"/>
  <c r="AB15542" i="5"/>
  <c r="AB15543" i="5"/>
  <c r="AB15544" i="5"/>
  <c r="AB15545" i="5"/>
  <c r="AB15546" i="5"/>
  <c r="AB15547" i="5"/>
  <c r="AB15548" i="5"/>
  <c r="AB15549" i="5"/>
  <c r="AB15550" i="5"/>
  <c r="AB15551" i="5"/>
  <c r="AB15552" i="5"/>
  <c r="AB15553" i="5"/>
  <c r="AB15554" i="5"/>
  <c r="AB15555" i="5"/>
  <c r="AB15556" i="5"/>
  <c r="AB15557" i="5"/>
  <c r="AB15558" i="5"/>
  <c r="AB15559" i="5"/>
  <c r="AB15560" i="5"/>
  <c r="AB15561" i="5"/>
  <c r="AB15562" i="5"/>
  <c r="AB15563" i="5"/>
  <c r="AB15564" i="5"/>
  <c r="AB15565" i="5"/>
  <c r="AB15566" i="5"/>
  <c r="AB15567" i="5"/>
  <c r="AB15568" i="5"/>
  <c r="AB15569" i="5"/>
  <c r="AB15570" i="5"/>
  <c r="AB15571" i="5"/>
  <c r="AB15572" i="5"/>
  <c r="AB15573" i="5"/>
  <c r="AB15574" i="5"/>
  <c r="AB15575" i="5"/>
  <c r="AB15576" i="5"/>
  <c r="AB15577" i="5"/>
  <c r="AB15578" i="5"/>
  <c r="AB15579" i="5"/>
  <c r="AB15580" i="5"/>
  <c r="AB15581" i="5"/>
  <c r="AB15582" i="5"/>
  <c r="AB15583" i="5"/>
  <c r="AB15584" i="5"/>
  <c r="AB15585" i="5"/>
  <c r="AB15586" i="5"/>
  <c r="AB15587" i="5"/>
  <c r="AB15588" i="5"/>
  <c r="AB15589" i="5"/>
  <c r="AB15590" i="5"/>
  <c r="AB15591" i="5"/>
  <c r="AB15592" i="5"/>
  <c r="AB15593" i="5"/>
  <c r="AB15594" i="5"/>
  <c r="AB15595" i="5"/>
  <c r="AB15596" i="5"/>
  <c r="AB15597" i="5"/>
  <c r="AB15598" i="5"/>
  <c r="AB15599" i="5"/>
  <c r="AB15600" i="5"/>
  <c r="AB15601" i="5"/>
  <c r="AB15602" i="5"/>
  <c r="AB15603" i="5"/>
  <c r="AB15604" i="5"/>
  <c r="AB15605" i="5"/>
  <c r="AB15606" i="5"/>
  <c r="AB15607" i="5"/>
  <c r="AB15608" i="5"/>
  <c r="AB15609" i="5"/>
  <c r="AB15610" i="5"/>
  <c r="AB15611" i="5"/>
  <c r="AB15612" i="5"/>
  <c r="AB15613" i="5"/>
  <c r="AB15614" i="5"/>
  <c r="AB15615" i="5"/>
  <c r="AB15616" i="5"/>
  <c r="AB15617" i="5"/>
  <c r="AB15618" i="5"/>
  <c r="AB15619" i="5"/>
  <c r="AB15620" i="5"/>
  <c r="AB15621" i="5"/>
  <c r="AB15622" i="5"/>
  <c r="AB15623" i="5"/>
  <c r="AB15624" i="5"/>
  <c r="AB15625" i="5"/>
  <c r="AB15626" i="5"/>
  <c r="AB15627" i="5"/>
  <c r="AB15628" i="5"/>
  <c r="AB15629" i="5"/>
  <c r="AB15630" i="5"/>
  <c r="AB15631" i="5"/>
  <c r="AB15632" i="5"/>
  <c r="AB15633" i="5"/>
  <c r="AB15634" i="5"/>
  <c r="AB15635" i="5"/>
  <c r="AB15636" i="5"/>
  <c r="AB15637" i="5"/>
  <c r="AB15638" i="5"/>
  <c r="AB15639" i="5"/>
  <c r="AB15640" i="5"/>
  <c r="AB15641" i="5"/>
  <c r="AB15642" i="5"/>
  <c r="AB15643" i="5"/>
  <c r="AB15644" i="5"/>
  <c r="AB15645" i="5"/>
  <c r="AB15646" i="5"/>
  <c r="AB15647" i="5"/>
  <c r="AB15648" i="5"/>
  <c r="AB15649" i="5"/>
  <c r="AB15650" i="5"/>
  <c r="AB15651" i="5"/>
  <c r="AB15652" i="5"/>
  <c r="AB15653" i="5"/>
  <c r="AB15654" i="5"/>
  <c r="AB15655" i="5"/>
  <c r="AB15656" i="5"/>
  <c r="AB15657" i="5"/>
  <c r="AB15658" i="5"/>
  <c r="AB15659" i="5"/>
  <c r="AB15660" i="5"/>
  <c r="AB15661" i="5"/>
  <c r="AB15662" i="5"/>
  <c r="AB15663" i="5"/>
  <c r="AB15664" i="5"/>
  <c r="AB15665" i="5"/>
  <c r="AB15666" i="5"/>
  <c r="AB15667" i="5"/>
  <c r="AB15668" i="5"/>
  <c r="AB15669" i="5"/>
  <c r="AB15670" i="5"/>
  <c r="AB15671" i="5"/>
  <c r="AB15672" i="5"/>
  <c r="AB15673" i="5"/>
  <c r="AB15674" i="5"/>
  <c r="AB15675" i="5"/>
  <c r="AB15676" i="5"/>
  <c r="AB15677" i="5"/>
  <c r="AB15678" i="5"/>
  <c r="AB15679" i="5"/>
  <c r="AB15680" i="5"/>
  <c r="AB15681" i="5"/>
  <c r="AB15682" i="5"/>
  <c r="AB15683" i="5"/>
  <c r="AB15684" i="5"/>
  <c r="AB15685" i="5"/>
  <c r="AB15686" i="5"/>
  <c r="AB15687" i="5"/>
  <c r="AB15688" i="5"/>
  <c r="AB15689" i="5"/>
  <c r="AB15690" i="5"/>
  <c r="AB15691" i="5"/>
  <c r="AB15692" i="5"/>
  <c r="AB15693" i="5"/>
  <c r="AB15694" i="5"/>
  <c r="AB15695" i="5"/>
  <c r="AB15696" i="5"/>
  <c r="AB15697" i="5"/>
  <c r="AB15698" i="5"/>
  <c r="AB15699" i="5"/>
  <c r="AB15700" i="5"/>
  <c r="AB15701" i="5"/>
  <c r="AB15702" i="5"/>
  <c r="AB15703" i="5"/>
  <c r="AB15704" i="5"/>
  <c r="AB15705" i="5"/>
  <c r="AB15706" i="5"/>
  <c r="AB15707" i="5"/>
  <c r="AB15708" i="5"/>
  <c r="AB15709" i="5"/>
  <c r="AB15710" i="5"/>
  <c r="AB15711" i="5"/>
  <c r="AB15712" i="5"/>
  <c r="AB15713" i="5"/>
  <c r="AB15714" i="5"/>
  <c r="AB15715" i="5"/>
  <c r="AB15716" i="5"/>
  <c r="AB15717" i="5"/>
  <c r="AB15718" i="5"/>
  <c r="AB15719" i="5"/>
  <c r="AB15720" i="5"/>
  <c r="AB15721" i="5"/>
  <c r="AB15722" i="5"/>
  <c r="AB15723" i="5"/>
  <c r="AB15724" i="5"/>
  <c r="AB15725" i="5"/>
  <c r="AB15726" i="5"/>
  <c r="AB15727" i="5"/>
  <c r="AB15728" i="5"/>
  <c r="AB15729" i="5"/>
  <c r="AB15730" i="5"/>
  <c r="AB15731" i="5"/>
  <c r="AB15732" i="5"/>
  <c r="AB15733" i="5"/>
  <c r="AB15734" i="5"/>
  <c r="AB15735" i="5"/>
  <c r="AB15736" i="5"/>
  <c r="AB15737" i="5"/>
  <c r="AB15738" i="5"/>
  <c r="AB15739" i="5"/>
  <c r="AB15740" i="5"/>
  <c r="AB15741" i="5"/>
  <c r="AB15742" i="5"/>
  <c r="AB15743" i="5"/>
  <c r="AB15744" i="5"/>
  <c r="AB15745" i="5"/>
  <c r="AB15746" i="5"/>
  <c r="AB15747" i="5"/>
  <c r="AB15748" i="5"/>
  <c r="AB15749" i="5"/>
  <c r="AB15750" i="5"/>
  <c r="AB15751" i="5"/>
  <c r="AB15752" i="5"/>
  <c r="AB15753" i="5"/>
  <c r="AB15754" i="5"/>
  <c r="AB15755" i="5"/>
  <c r="AB15756" i="5"/>
  <c r="AB15757" i="5"/>
  <c r="AB15758" i="5"/>
  <c r="AB15759" i="5"/>
  <c r="AB15760" i="5"/>
  <c r="AB15761" i="5"/>
  <c r="AB15762" i="5"/>
  <c r="AB15763" i="5"/>
  <c r="AB15764" i="5"/>
  <c r="AB15765" i="5"/>
  <c r="AB15766" i="5"/>
  <c r="AB15767" i="5"/>
  <c r="AB15768" i="5"/>
  <c r="AB15769" i="5"/>
  <c r="AB15770" i="5"/>
  <c r="AB15771" i="5"/>
  <c r="AB15772" i="5"/>
  <c r="AB15773" i="5"/>
  <c r="AB15774" i="5"/>
  <c r="AB15775" i="5"/>
  <c r="AB15776" i="5"/>
  <c r="AB15777" i="5"/>
  <c r="AB15778" i="5"/>
  <c r="AB15779" i="5"/>
  <c r="AB15780" i="5"/>
  <c r="AB15781" i="5"/>
  <c r="AB15782" i="5"/>
  <c r="AB15783" i="5"/>
  <c r="AB15784" i="5"/>
  <c r="AB15785" i="5"/>
  <c r="AB15786" i="5"/>
  <c r="AB15787" i="5"/>
  <c r="AB15788" i="5"/>
  <c r="AB15789" i="5"/>
  <c r="AB15790" i="5"/>
  <c r="AB15791" i="5"/>
  <c r="AB15792" i="5"/>
  <c r="AB15793" i="5"/>
  <c r="AB15794" i="5"/>
  <c r="AB15795" i="5"/>
  <c r="AB15796" i="5"/>
  <c r="AB15797" i="5"/>
  <c r="AB15798" i="5"/>
  <c r="AB15799" i="5"/>
  <c r="AB15800" i="5"/>
  <c r="AB15801" i="5"/>
  <c r="AB15802" i="5"/>
  <c r="AB15803" i="5"/>
  <c r="AB15804" i="5"/>
  <c r="AB15805" i="5"/>
  <c r="AB15806" i="5"/>
  <c r="AB15807" i="5"/>
  <c r="AB15808" i="5"/>
  <c r="AB15809" i="5"/>
  <c r="AB15810" i="5"/>
  <c r="AB15811" i="5"/>
  <c r="AB15812" i="5"/>
  <c r="AB15813" i="5"/>
  <c r="AB15814" i="5"/>
  <c r="AB15815" i="5"/>
  <c r="AB15816" i="5"/>
  <c r="AB15817" i="5"/>
  <c r="AB15818" i="5"/>
  <c r="AB15819" i="5"/>
  <c r="AB15820" i="5"/>
  <c r="AB15821" i="5"/>
  <c r="AB15822" i="5"/>
  <c r="AB15823" i="5"/>
  <c r="AB15824" i="5"/>
  <c r="AB15825" i="5"/>
  <c r="AB15826" i="5"/>
  <c r="AB15827" i="5"/>
  <c r="AB15828" i="5"/>
  <c r="AB15829" i="5"/>
  <c r="AB15830" i="5"/>
  <c r="AB15831" i="5"/>
  <c r="AB15832" i="5"/>
  <c r="AB15833" i="5"/>
  <c r="AB15834" i="5"/>
  <c r="AB15835" i="5"/>
  <c r="AB15836" i="5"/>
  <c r="AB15837" i="5"/>
  <c r="AB15838" i="5"/>
  <c r="AB15839" i="5"/>
  <c r="AB15840" i="5"/>
  <c r="AB15841" i="5"/>
  <c r="AB15842" i="5"/>
  <c r="AB15843" i="5"/>
  <c r="AB15844" i="5"/>
  <c r="AB15845" i="5"/>
  <c r="AB15846" i="5"/>
  <c r="AB15847" i="5"/>
  <c r="AB15848" i="5"/>
  <c r="AB15849" i="5"/>
  <c r="AB15850" i="5"/>
  <c r="AB15851" i="5"/>
  <c r="AB15852" i="5"/>
  <c r="AB15853" i="5"/>
  <c r="AB15854" i="5"/>
  <c r="AB15855" i="5"/>
  <c r="AB15856" i="5"/>
  <c r="AB15857" i="5"/>
  <c r="AB15858" i="5"/>
  <c r="AB15859" i="5"/>
  <c r="AB15860" i="5"/>
  <c r="AB15861" i="5"/>
  <c r="AB15862" i="5"/>
  <c r="AB15863" i="5"/>
  <c r="AB15864" i="5"/>
  <c r="AB15865" i="5"/>
  <c r="AB15866" i="5"/>
  <c r="AB15867" i="5"/>
  <c r="AB15868" i="5"/>
  <c r="AB15869" i="5"/>
  <c r="AB15870" i="5"/>
  <c r="AB15871" i="5"/>
  <c r="AB15872" i="5"/>
  <c r="AB15873" i="5"/>
  <c r="AB15874" i="5"/>
  <c r="AB15875" i="5"/>
  <c r="AB15876" i="5"/>
  <c r="AB15877" i="5"/>
  <c r="AB15878" i="5"/>
  <c r="AB15879" i="5"/>
  <c r="AB15880" i="5"/>
  <c r="AB15881" i="5"/>
  <c r="AB15882" i="5"/>
  <c r="AB15883" i="5"/>
  <c r="AB15884" i="5"/>
  <c r="AB15885" i="5"/>
  <c r="AB15886" i="5"/>
  <c r="AB15887" i="5"/>
  <c r="AB15888" i="5"/>
  <c r="AB15889" i="5"/>
  <c r="AB15890" i="5"/>
  <c r="AB15891" i="5"/>
  <c r="AB15892" i="5"/>
  <c r="AB15893" i="5"/>
  <c r="AB15894" i="5"/>
  <c r="AB15895" i="5"/>
  <c r="AB15896" i="5"/>
  <c r="AB15897" i="5"/>
  <c r="AB15898" i="5"/>
  <c r="AB15899" i="5"/>
  <c r="AB15900" i="5"/>
  <c r="AB15901" i="5"/>
  <c r="AB15902" i="5"/>
  <c r="AB15903" i="5"/>
  <c r="AB15904" i="5"/>
  <c r="AB15905" i="5"/>
  <c r="AB15906" i="5"/>
  <c r="AB15907" i="5"/>
  <c r="AB15908" i="5"/>
  <c r="AB15909" i="5"/>
  <c r="AB15910" i="5"/>
  <c r="AB15911" i="5"/>
  <c r="AB15912" i="5"/>
  <c r="AB15913" i="5"/>
  <c r="AB15914" i="5"/>
  <c r="AB15915" i="5"/>
  <c r="AB15916" i="5"/>
  <c r="AB15917" i="5"/>
  <c r="AB15918" i="5"/>
  <c r="AB15919" i="5"/>
  <c r="AB15920" i="5"/>
  <c r="AB15921" i="5"/>
  <c r="AB15922" i="5"/>
  <c r="AB15923" i="5"/>
  <c r="AB15924" i="5"/>
  <c r="AB15925" i="5"/>
  <c r="AB15926" i="5"/>
  <c r="AB15927" i="5"/>
  <c r="AB15928" i="5"/>
  <c r="AB15929" i="5"/>
  <c r="AB15930" i="5"/>
  <c r="AB15931" i="5"/>
  <c r="AB15932" i="5"/>
  <c r="AB15933" i="5"/>
  <c r="AB15934" i="5"/>
  <c r="AB15935" i="5"/>
  <c r="AB15936" i="5"/>
  <c r="AB15937" i="5"/>
  <c r="AB15938" i="5"/>
  <c r="AB15939" i="5"/>
  <c r="AB15940" i="5"/>
  <c r="AB15941" i="5"/>
  <c r="AB15942" i="5"/>
  <c r="AB15943" i="5"/>
  <c r="AB15944" i="5"/>
  <c r="AB15945" i="5"/>
  <c r="AB15946" i="5"/>
  <c r="AB15947" i="5"/>
  <c r="AB15948" i="5"/>
  <c r="AB15949" i="5"/>
  <c r="AB15950" i="5"/>
  <c r="AB15951" i="5"/>
  <c r="AB15952" i="5"/>
  <c r="AB15953" i="5"/>
  <c r="AB15954" i="5"/>
  <c r="AB15955" i="5"/>
  <c r="AB15956" i="5"/>
  <c r="AB15957" i="5"/>
  <c r="AB15958" i="5"/>
  <c r="AB15959" i="5"/>
  <c r="AB15960" i="5"/>
  <c r="AB15961" i="5"/>
  <c r="AB15962" i="5"/>
  <c r="AB15963" i="5"/>
  <c r="AB15964" i="5"/>
  <c r="AB15965" i="5"/>
  <c r="AB15966" i="5"/>
  <c r="AB15967" i="5"/>
  <c r="AB15968" i="5"/>
  <c r="AB15969" i="5"/>
  <c r="AB15970" i="5"/>
  <c r="AB15971" i="5"/>
  <c r="AB15972" i="5"/>
  <c r="AB15973" i="5"/>
  <c r="AB15974" i="5"/>
  <c r="AB15975" i="5"/>
  <c r="AB15976" i="5"/>
  <c r="AB15977" i="5"/>
  <c r="AB15978" i="5"/>
  <c r="AB15979" i="5"/>
  <c r="AB15980" i="5"/>
  <c r="AB15981" i="5"/>
  <c r="AB15982" i="5"/>
  <c r="AB15983" i="5"/>
  <c r="AB15984" i="5"/>
  <c r="AB15985" i="5"/>
  <c r="AB15986" i="5"/>
  <c r="AB15987" i="5"/>
  <c r="AB15988" i="5"/>
  <c r="AB15989" i="5"/>
  <c r="AB15990" i="5"/>
  <c r="AB15991" i="5"/>
  <c r="AB15992" i="5"/>
  <c r="AB15993" i="5"/>
  <c r="AB15994" i="5"/>
  <c r="AB15995" i="5"/>
  <c r="AB15996" i="5"/>
  <c r="AB15997" i="5"/>
  <c r="AB15998" i="5"/>
  <c r="AB15999" i="5"/>
  <c r="AB16000" i="5"/>
  <c r="AB16001" i="5"/>
  <c r="AB16002" i="5"/>
  <c r="AB16003" i="5"/>
  <c r="AB16004" i="5"/>
  <c r="AB16005" i="5"/>
  <c r="AB16006" i="5"/>
  <c r="AB16007" i="5"/>
  <c r="AB16008" i="5"/>
  <c r="AB16009" i="5"/>
  <c r="AB16010" i="5"/>
  <c r="AB16011" i="5"/>
  <c r="AB16012" i="5"/>
  <c r="AB16013" i="5"/>
  <c r="AB16014" i="5"/>
  <c r="AB16015" i="5"/>
  <c r="AB16016" i="5"/>
  <c r="AB16017" i="5"/>
  <c r="AB16018" i="5"/>
  <c r="AB16019" i="5"/>
  <c r="AB16020" i="5"/>
  <c r="AB16021" i="5"/>
  <c r="AB16022" i="5"/>
  <c r="AB16023" i="5"/>
  <c r="AB16024" i="5"/>
  <c r="AB16025" i="5"/>
  <c r="AB16026" i="5"/>
  <c r="AB16027" i="5"/>
  <c r="AB16028" i="5"/>
  <c r="AB16029" i="5"/>
  <c r="AB16030" i="5"/>
  <c r="AB16031" i="5"/>
  <c r="AB16032" i="5"/>
  <c r="AB16033" i="5"/>
  <c r="AB16034" i="5"/>
  <c r="AB16035" i="5"/>
  <c r="AB16036" i="5"/>
  <c r="AB16037" i="5"/>
  <c r="AB16038" i="5"/>
  <c r="AB16039" i="5"/>
  <c r="AB16040" i="5"/>
  <c r="AB16041" i="5"/>
  <c r="AB16042" i="5"/>
  <c r="AB16043" i="5"/>
  <c r="AB16044" i="5"/>
  <c r="AB16045" i="5"/>
  <c r="AB16046" i="5"/>
  <c r="AB16047" i="5"/>
  <c r="AB16048" i="5"/>
  <c r="AB16049" i="5"/>
  <c r="AB16050" i="5"/>
  <c r="AB16051" i="5"/>
  <c r="AB16052" i="5"/>
  <c r="AB16053" i="5"/>
  <c r="AB16054" i="5"/>
  <c r="AB16055" i="5"/>
  <c r="AB16056" i="5"/>
  <c r="AB16057" i="5"/>
  <c r="AB16058" i="5"/>
  <c r="AB16059" i="5"/>
  <c r="AB16060" i="5"/>
  <c r="AB16061" i="5"/>
  <c r="AB16062" i="5"/>
  <c r="AB16063" i="5"/>
  <c r="AB16064" i="5"/>
  <c r="AB16065" i="5"/>
  <c r="AB16066" i="5"/>
  <c r="AB16067" i="5"/>
  <c r="AB16068" i="5"/>
  <c r="AB16069" i="5"/>
  <c r="AB16070" i="5"/>
  <c r="AB16071" i="5"/>
  <c r="AB16072" i="5"/>
  <c r="AB16073" i="5"/>
  <c r="AB16074" i="5"/>
  <c r="AB16075" i="5"/>
  <c r="AB16076" i="5"/>
  <c r="AB16077" i="5"/>
  <c r="AB16078" i="5"/>
  <c r="AB16079" i="5"/>
  <c r="AB16080" i="5"/>
  <c r="AB16081" i="5"/>
  <c r="AB16082" i="5"/>
  <c r="AB16083" i="5"/>
  <c r="AB16084" i="5"/>
  <c r="AB16085" i="5"/>
  <c r="AB16086" i="5"/>
  <c r="AB16087" i="5"/>
  <c r="AB16088" i="5"/>
  <c r="AB16089" i="5"/>
  <c r="AB16090" i="5"/>
  <c r="AB16091" i="5"/>
  <c r="AB16092" i="5"/>
  <c r="AB16093" i="5"/>
  <c r="AB16094" i="5"/>
  <c r="AB16095" i="5"/>
  <c r="AB16096" i="5"/>
  <c r="AB16097" i="5"/>
  <c r="AB16098" i="5"/>
  <c r="AB16099" i="5"/>
  <c r="AB16100" i="5"/>
  <c r="AB16101" i="5"/>
  <c r="AB16102" i="5"/>
  <c r="AB16103" i="5"/>
  <c r="AB16104" i="5"/>
  <c r="AB16105" i="5"/>
  <c r="AB16106" i="5"/>
  <c r="AB16107" i="5"/>
  <c r="AB16108" i="5"/>
  <c r="AB16109" i="5"/>
  <c r="AB16110" i="5"/>
  <c r="AB16111" i="5"/>
  <c r="AB16112" i="5"/>
  <c r="AB16113" i="5"/>
  <c r="AB16114" i="5"/>
  <c r="AB16115" i="5"/>
  <c r="AB16116" i="5"/>
  <c r="AB16117" i="5"/>
  <c r="AB16118" i="5"/>
  <c r="AB16119" i="5"/>
  <c r="AB16120" i="5"/>
  <c r="AB16121" i="5"/>
  <c r="AB16122" i="5"/>
  <c r="AB16123" i="5"/>
  <c r="AB16124" i="5"/>
  <c r="AB16125" i="5"/>
  <c r="AB16126" i="5"/>
  <c r="AB16127" i="5"/>
  <c r="AB16128" i="5"/>
  <c r="AB16129" i="5"/>
  <c r="AB16130" i="5"/>
  <c r="AB16131" i="5"/>
  <c r="AB16132" i="5"/>
  <c r="AB16133" i="5"/>
  <c r="AB16134" i="5"/>
  <c r="AB16135" i="5"/>
  <c r="AB16136" i="5"/>
  <c r="AB16137" i="5"/>
  <c r="AB16138" i="5"/>
  <c r="AB16139" i="5"/>
  <c r="AB16140" i="5"/>
  <c r="AB16141" i="5"/>
  <c r="AB16142" i="5"/>
  <c r="AB16143" i="5"/>
  <c r="AB16144" i="5"/>
  <c r="AB16145" i="5"/>
  <c r="AB16146" i="5"/>
  <c r="AB16147" i="5"/>
  <c r="AB16148" i="5"/>
  <c r="AB16149" i="5"/>
  <c r="AB16150" i="5"/>
  <c r="AB16151" i="5"/>
  <c r="AB16152" i="5"/>
  <c r="AB16153" i="5"/>
  <c r="AB16154" i="5"/>
  <c r="AB16155" i="5"/>
  <c r="AB16156" i="5"/>
  <c r="AB16157" i="5"/>
  <c r="AB16158" i="5"/>
  <c r="AB16159" i="5"/>
  <c r="AB16160" i="5"/>
  <c r="AB16161" i="5"/>
  <c r="AB16162" i="5"/>
  <c r="AB16163" i="5"/>
  <c r="AB16164" i="5"/>
  <c r="AB16165" i="5"/>
  <c r="AB16166" i="5"/>
  <c r="AB16167" i="5"/>
  <c r="AB16168" i="5"/>
  <c r="AB16169" i="5"/>
  <c r="AB16170" i="5"/>
  <c r="AB16171" i="5"/>
  <c r="AB16172" i="5"/>
  <c r="AB16173" i="5"/>
  <c r="AB16174" i="5"/>
  <c r="AB16175" i="5"/>
  <c r="AB16176" i="5"/>
  <c r="AB16177" i="5"/>
  <c r="AB16178" i="5"/>
  <c r="AB16179" i="5"/>
  <c r="AB16180" i="5"/>
  <c r="AB16181" i="5"/>
  <c r="AB16182" i="5"/>
  <c r="AB16183" i="5"/>
  <c r="AB16184" i="5"/>
  <c r="AB16185" i="5"/>
  <c r="AB16186" i="5"/>
  <c r="AB16187" i="5"/>
  <c r="AB16188" i="5"/>
  <c r="AB16189" i="5"/>
  <c r="AB16190" i="5"/>
  <c r="AB16191" i="5"/>
  <c r="AB16192" i="5"/>
  <c r="AB16193" i="5"/>
  <c r="AB16194" i="5"/>
  <c r="AB16195" i="5"/>
  <c r="AB16196" i="5"/>
  <c r="AB16197" i="5"/>
  <c r="AB16198" i="5"/>
  <c r="AB16199" i="5"/>
  <c r="AB16200" i="5"/>
  <c r="AB16201" i="5"/>
  <c r="AB16202" i="5"/>
  <c r="AB16203" i="5"/>
  <c r="AB16204" i="5"/>
  <c r="AB16205" i="5"/>
  <c r="AB16206" i="5"/>
  <c r="AB16207" i="5"/>
  <c r="AB16208" i="5"/>
  <c r="AB16209" i="5"/>
  <c r="AB16210" i="5"/>
  <c r="AB16211" i="5"/>
  <c r="AB16212" i="5"/>
  <c r="AB16213" i="5"/>
  <c r="AB16214" i="5"/>
  <c r="AB16215" i="5"/>
  <c r="AB16216" i="5"/>
  <c r="AB16217" i="5"/>
  <c r="AB16218" i="5"/>
  <c r="AB16219" i="5"/>
  <c r="AB16220" i="5"/>
  <c r="AB16221" i="5"/>
  <c r="AB16222" i="5"/>
  <c r="AB16223" i="5"/>
  <c r="AB16224" i="5"/>
  <c r="AB16225" i="5"/>
  <c r="AB16226" i="5"/>
  <c r="AB16227" i="5"/>
  <c r="AB16228" i="5"/>
  <c r="AB16229" i="5"/>
  <c r="AB16230" i="5"/>
  <c r="AB16231" i="5"/>
  <c r="AB16232" i="5"/>
  <c r="AB16233" i="5"/>
  <c r="AB16234" i="5"/>
  <c r="AB16235" i="5"/>
  <c r="AB16236" i="5"/>
  <c r="AB16237" i="5"/>
  <c r="AB16238" i="5"/>
  <c r="AB16239" i="5"/>
  <c r="AB16240" i="5"/>
  <c r="AB16241" i="5"/>
  <c r="AB16242" i="5"/>
  <c r="AB16243" i="5"/>
  <c r="AB16244" i="5"/>
  <c r="AB16245" i="5"/>
  <c r="AB16246" i="5"/>
  <c r="AB16247" i="5"/>
  <c r="AB16248" i="5"/>
  <c r="AB16249" i="5"/>
  <c r="AB16250" i="5"/>
  <c r="AB16251" i="5"/>
  <c r="AB16252" i="5"/>
  <c r="AB16253" i="5"/>
  <c r="AB16254" i="5"/>
  <c r="AB16255" i="5"/>
  <c r="AB16256" i="5"/>
  <c r="AB16257" i="5"/>
  <c r="AB16258" i="5"/>
  <c r="AB16259" i="5"/>
  <c r="AB16260" i="5"/>
  <c r="AB16261" i="5"/>
  <c r="AB16262" i="5"/>
  <c r="AB16263" i="5"/>
  <c r="AB16264" i="5"/>
  <c r="AB16265" i="5"/>
  <c r="AB16266" i="5"/>
  <c r="AB16267" i="5"/>
  <c r="AB16268" i="5"/>
  <c r="AB16269" i="5"/>
  <c r="AB16270" i="5"/>
  <c r="AB16271" i="5"/>
  <c r="AB16272" i="5"/>
  <c r="AB16273" i="5"/>
  <c r="AB16274" i="5"/>
  <c r="AB16275" i="5"/>
  <c r="AB16276" i="5"/>
  <c r="AB16277" i="5"/>
  <c r="AB16278" i="5"/>
  <c r="AB16279" i="5"/>
  <c r="AB16280" i="5"/>
  <c r="AB16281" i="5"/>
  <c r="AB16282" i="5"/>
  <c r="AB16283" i="5"/>
  <c r="AB16284" i="5"/>
  <c r="AB16285" i="5"/>
  <c r="AB16286" i="5"/>
  <c r="AB16287" i="5"/>
  <c r="AB16288" i="5"/>
  <c r="AB16289" i="5"/>
  <c r="AB16290" i="5"/>
  <c r="AB16291" i="5"/>
  <c r="AB16292" i="5"/>
  <c r="AB16293" i="5"/>
  <c r="AB16294" i="5"/>
  <c r="AB16295" i="5"/>
  <c r="AB16296" i="5"/>
  <c r="AB16297" i="5"/>
  <c r="AB16298" i="5"/>
  <c r="AB16299" i="5"/>
  <c r="AB16300" i="5"/>
  <c r="AB16301" i="5"/>
  <c r="AB16302" i="5"/>
  <c r="AB16303" i="5"/>
  <c r="AB16304" i="5"/>
  <c r="AB16305" i="5"/>
  <c r="AB16306" i="5"/>
  <c r="AB16307" i="5"/>
  <c r="AB16308" i="5"/>
  <c r="AB16309" i="5"/>
  <c r="AB16310" i="5"/>
  <c r="AB16311" i="5"/>
  <c r="AB16312" i="5"/>
  <c r="AB16313" i="5"/>
  <c r="AB16314" i="5"/>
  <c r="AB16315" i="5"/>
  <c r="AB16316" i="5"/>
  <c r="AB16317" i="5"/>
  <c r="AB16318" i="5"/>
  <c r="AB16319" i="5"/>
  <c r="AB16320" i="5"/>
  <c r="AB16321" i="5"/>
  <c r="AB16322" i="5"/>
  <c r="AB16323" i="5"/>
  <c r="AB16324" i="5"/>
  <c r="AB16325" i="5"/>
  <c r="AB16326" i="5"/>
  <c r="AB16327" i="5"/>
  <c r="AB16328" i="5"/>
  <c r="AB16329" i="5"/>
  <c r="AB16330" i="5"/>
  <c r="AB16331" i="5"/>
  <c r="AB16332" i="5"/>
  <c r="AB16333" i="5"/>
  <c r="AB16334" i="5"/>
  <c r="AB16335" i="5"/>
  <c r="AB16336" i="5"/>
  <c r="AB16337" i="5"/>
  <c r="AB16338" i="5"/>
  <c r="AB16339" i="5"/>
  <c r="AB16340" i="5"/>
  <c r="AB16341" i="5"/>
  <c r="AB16342" i="5"/>
  <c r="AB16343" i="5"/>
  <c r="AB16344" i="5"/>
  <c r="AB16345" i="5"/>
  <c r="AB16346" i="5"/>
  <c r="AB16347" i="5"/>
  <c r="AB16348" i="5"/>
  <c r="AB16349" i="5"/>
  <c r="AB16350" i="5"/>
  <c r="AB16351" i="5"/>
  <c r="AB16352" i="5"/>
  <c r="AB16353" i="5"/>
  <c r="AB16354" i="5"/>
  <c r="AB16355" i="5"/>
  <c r="AB16356" i="5"/>
  <c r="AB16357" i="5"/>
  <c r="AB16358" i="5"/>
  <c r="AB16359" i="5"/>
  <c r="AB16360" i="5"/>
  <c r="AB16361" i="5"/>
  <c r="AB16362" i="5"/>
  <c r="AB16363" i="5"/>
  <c r="AB16364" i="5"/>
  <c r="AB16365" i="5"/>
  <c r="AB16366" i="5"/>
  <c r="AB16367" i="5"/>
  <c r="AB16368" i="5"/>
  <c r="AB16369" i="5"/>
  <c r="AB16370" i="5"/>
  <c r="AB16371" i="5"/>
  <c r="AB16372" i="5"/>
  <c r="AB16373" i="5"/>
  <c r="AB16374" i="5"/>
  <c r="AB16375" i="5"/>
  <c r="AB16376" i="5"/>
  <c r="AB16377" i="5"/>
  <c r="AB16378" i="5"/>
  <c r="AB16379" i="5"/>
  <c r="AB16380" i="5"/>
  <c r="AB16381" i="5"/>
  <c r="AB16382" i="5"/>
  <c r="AB16383" i="5"/>
  <c r="AB16384" i="5"/>
  <c r="AB16385" i="5"/>
  <c r="AB16386" i="5"/>
  <c r="AB16387" i="5"/>
  <c r="AB16388" i="5"/>
  <c r="AB16389" i="5"/>
  <c r="AB16390" i="5"/>
  <c r="AB16391" i="5"/>
  <c r="AB16392" i="5"/>
  <c r="AB16393" i="5"/>
  <c r="AB16394" i="5"/>
  <c r="AB16395" i="5"/>
  <c r="AB16396" i="5"/>
  <c r="AB16397" i="5"/>
  <c r="AB16398" i="5"/>
  <c r="AB16399" i="5"/>
  <c r="AB16400" i="5"/>
  <c r="AB16401" i="5"/>
  <c r="AB16402" i="5"/>
  <c r="AB16403" i="5"/>
  <c r="AB16404" i="5"/>
  <c r="AB16405" i="5"/>
  <c r="AB16406" i="5"/>
  <c r="AB16407" i="5"/>
  <c r="AB16408" i="5"/>
  <c r="AB16409" i="5"/>
  <c r="AB16410" i="5"/>
  <c r="AB16411" i="5"/>
  <c r="AB16412" i="5"/>
  <c r="AB16413" i="5"/>
  <c r="AB16414" i="5"/>
  <c r="AB16415" i="5"/>
  <c r="AB16416" i="5"/>
  <c r="AB16417" i="5"/>
  <c r="AB16418" i="5"/>
  <c r="AB16419" i="5"/>
  <c r="AB16420" i="5"/>
  <c r="AB16421" i="5"/>
  <c r="AB16422" i="5"/>
  <c r="AB16423" i="5"/>
  <c r="AB16424" i="5"/>
  <c r="AB16425" i="5"/>
  <c r="AB16426" i="5"/>
  <c r="AB16427" i="5"/>
  <c r="AB16428" i="5"/>
  <c r="AB16429" i="5"/>
  <c r="AB16430" i="5"/>
  <c r="AB16431" i="5"/>
  <c r="AB16432" i="5"/>
  <c r="AB16433" i="5"/>
  <c r="AB16434" i="5"/>
  <c r="AB16435" i="5"/>
  <c r="AB16436" i="5"/>
  <c r="AB16437" i="5"/>
  <c r="AB16438" i="5"/>
  <c r="AB16439" i="5"/>
  <c r="AB16440" i="5"/>
  <c r="AB16441" i="5"/>
  <c r="AB16442" i="5"/>
  <c r="AB16443" i="5"/>
  <c r="AB16444" i="5"/>
  <c r="AB16445" i="5"/>
  <c r="AB16446" i="5"/>
  <c r="AB16447" i="5"/>
  <c r="AB16448" i="5"/>
  <c r="AB16449" i="5"/>
  <c r="AB16450" i="5"/>
  <c r="AB16451" i="5"/>
  <c r="AB16452" i="5"/>
  <c r="AB16453" i="5"/>
  <c r="AB16454" i="5"/>
  <c r="AB16455" i="5"/>
  <c r="AB16456" i="5"/>
  <c r="AB16457" i="5"/>
  <c r="AB16458" i="5"/>
  <c r="AB16459" i="5"/>
  <c r="AB16460" i="5"/>
  <c r="AB16461" i="5"/>
  <c r="AB16462" i="5"/>
  <c r="AB16463" i="5"/>
  <c r="AB16464" i="5"/>
  <c r="AB16465" i="5"/>
  <c r="AB16466" i="5"/>
  <c r="AB16467" i="5"/>
  <c r="AB16468" i="5"/>
  <c r="AB16469" i="5"/>
  <c r="AB16470" i="5"/>
  <c r="AB16471" i="5"/>
  <c r="AB16472" i="5"/>
  <c r="AB16473" i="5"/>
  <c r="AB16474" i="5"/>
  <c r="AB16475" i="5"/>
  <c r="AB16476" i="5"/>
  <c r="AB16477" i="5"/>
  <c r="AB16478" i="5"/>
  <c r="AB16479" i="5"/>
  <c r="AB16480" i="5"/>
  <c r="AB16481" i="5"/>
  <c r="AB16482" i="5"/>
  <c r="AB16483" i="5"/>
  <c r="AB16484" i="5"/>
  <c r="AB16485" i="5"/>
  <c r="AB16486" i="5"/>
  <c r="AB16487" i="5"/>
  <c r="AB16488" i="5"/>
  <c r="AB16489" i="5"/>
  <c r="AB16490" i="5"/>
  <c r="AB16491" i="5"/>
  <c r="AB16492" i="5"/>
  <c r="AB16493" i="5"/>
  <c r="AB16494" i="5"/>
  <c r="AB16495" i="5"/>
  <c r="AB16496" i="5"/>
  <c r="AB16497" i="5"/>
  <c r="AB16498" i="5"/>
  <c r="AB16499" i="5"/>
  <c r="AB16500" i="5"/>
  <c r="AB16501" i="5"/>
  <c r="AB16502" i="5"/>
  <c r="AB16503" i="5"/>
  <c r="AB16504" i="5"/>
  <c r="AB16505" i="5"/>
  <c r="AB16506" i="5"/>
  <c r="AB16507" i="5"/>
  <c r="AB16508" i="5"/>
  <c r="AB16509" i="5"/>
  <c r="AB16510" i="5"/>
  <c r="AB16511" i="5"/>
  <c r="AB16512" i="5"/>
  <c r="AB16513" i="5"/>
  <c r="AB16514" i="5"/>
  <c r="AB16515" i="5"/>
  <c r="AB16516" i="5"/>
  <c r="AB16517" i="5"/>
  <c r="AB16518" i="5"/>
  <c r="AB16519" i="5"/>
  <c r="AB16520" i="5"/>
  <c r="AB16521" i="5"/>
  <c r="AB16522" i="5"/>
  <c r="AB16523" i="5"/>
  <c r="AB16524" i="5"/>
  <c r="AB16525" i="5"/>
  <c r="AB16526" i="5"/>
  <c r="AB16527" i="5"/>
  <c r="AB16528" i="5"/>
  <c r="AB16529" i="5"/>
  <c r="AB16530" i="5"/>
  <c r="AB16531" i="5"/>
  <c r="AB16532" i="5"/>
  <c r="AB16533" i="5"/>
  <c r="AB16534" i="5"/>
  <c r="AB16535" i="5"/>
  <c r="AB16536" i="5"/>
  <c r="AB16537" i="5"/>
  <c r="AB16538" i="5"/>
  <c r="AB16539" i="5"/>
  <c r="AB16540" i="5"/>
  <c r="AB16541" i="5"/>
  <c r="AB16542" i="5"/>
  <c r="AB16543" i="5"/>
  <c r="AB16544" i="5"/>
  <c r="AB16545" i="5"/>
  <c r="AB16546" i="5"/>
  <c r="AB16547" i="5"/>
  <c r="AB16548" i="5"/>
  <c r="AB16549" i="5"/>
  <c r="AB16550" i="5"/>
  <c r="AB16551" i="5"/>
  <c r="AB16552" i="5"/>
  <c r="AB16553" i="5"/>
  <c r="AB16554" i="5"/>
  <c r="AB16555" i="5"/>
  <c r="AB16556" i="5"/>
  <c r="AB16557" i="5"/>
  <c r="AB16558" i="5"/>
  <c r="AB16559" i="5"/>
  <c r="AB16560" i="5"/>
  <c r="AB16561" i="5"/>
  <c r="AB16562" i="5"/>
  <c r="AB16563" i="5"/>
  <c r="AB16564" i="5"/>
  <c r="AB16565" i="5"/>
  <c r="AB16566" i="5"/>
  <c r="AB16567" i="5"/>
  <c r="AB16568" i="5"/>
  <c r="AB16569" i="5"/>
  <c r="AB16570" i="5"/>
  <c r="AB16571" i="5"/>
  <c r="AB16572" i="5"/>
  <c r="AB16573" i="5"/>
  <c r="AB16574" i="5"/>
  <c r="AB16575" i="5"/>
  <c r="AB16576" i="5"/>
  <c r="AB16577" i="5"/>
  <c r="AB16578" i="5"/>
  <c r="AB16579" i="5"/>
  <c r="AB16580" i="5"/>
  <c r="AB16581" i="5"/>
  <c r="AB16582" i="5"/>
  <c r="AB16583" i="5"/>
  <c r="AB16584" i="5"/>
  <c r="AB16585" i="5"/>
  <c r="AB16586" i="5"/>
  <c r="AB16587" i="5"/>
  <c r="AB16588" i="5"/>
  <c r="AB16589" i="5"/>
  <c r="AB16590" i="5"/>
  <c r="AB16591" i="5"/>
  <c r="AB16592" i="5"/>
  <c r="AB16593" i="5"/>
  <c r="AB16594" i="5"/>
  <c r="AB16595" i="5"/>
  <c r="AB16596" i="5"/>
  <c r="AB16597" i="5"/>
  <c r="AB16598" i="5"/>
  <c r="AB16599" i="5"/>
  <c r="AB16600" i="5"/>
  <c r="AB16601" i="5"/>
  <c r="AB16602" i="5"/>
  <c r="AB16603" i="5"/>
  <c r="AB16604" i="5"/>
  <c r="AB16605" i="5"/>
  <c r="AB16606" i="5"/>
  <c r="AB16607" i="5"/>
  <c r="AB16608" i="5"/>
  <c r="AB16609" i="5"/>
  <c r="AB16610" i="5"/>
  <c r="AB16611" i="5"/>
  <c r="AB16612" i="5"/>
  <c r="AB16613" i="5"/>
  <c r="AB16614" i="5"/>
  <c r="AB16615" i="5"/>
  <c r="AB16616" i="5"/>
  <c r="AB16617" i="5"/>
  <c r="AB16618" i="5"/>
  <c r="AB16619" i="5"/>
  <c r="AB16620" i="5"/>
  <c r="AB16621" i="5"/>
  <c r="AB16622" i="5"/>
  <c r="AB16623" i="5"/>
  <c r="AB16624" i="5"/>
  <c r="AB16625" i="5"/>
  <c r="AB16626" i="5"/>
  <c r="AB16627" i="5"/>
  <c r="AB16628" i="5"/>
  <c r="AB16629" i="5"/>
  <c r="AB16630" i="5"/>
  <c r="AB16631" i="5"/>
  <c r="AB16632" i="5"/>
  <c r="AB16633" i="5"/>
  <c r="AB16634" i="5"/>
  <c r="AB16635" i="5"/>
  <c r="AB16636" i="5"/>
  <c r="AB16637" i="5"/>
  <c r="AB16638" i="5"/>
  <c r="AB16639" i="5"/>
  <c r="AB16640" i="5"/>
  <c r="AB16641" i="5"/>
  <c r="AB16642" i="5"/>
  <c r="AB16643" i="5"/>
  <c r="AB16644" i="5"/>
  <c r="AB16645" i="5"/>
  <c r="AB16646" i="5"/>
  <c r="AB16647" i="5"/>
  <c r="AB16648" i="5"/>
  <c r="AB16649" i="5"/>
  <c r="AB16650" i="5"/>
  <c r="AB16651" i="5"/>
  <c r="AB16652" i="5"/>
  <c r="AB16653" i="5"/>
  <c r="AB16654" i="5"/>
  <c r="AB16655" i="5"/>
  <c r="AB16656" i="5"/>
  <c r="AB16657" i="5"/>
  <c r="AB16658" i="5"/>
  <c r="AB16659" i="5"/>
  <c r="AB16660" i="5"/>
  <c r="AB16661" i="5"/>
  <c r="AB16662" i="5"/>
  <c r="AB16663" i="5"/>
  <c r="AB16664" i="5"/>
  <c r="AB16665" i="5"/>
  <c r="AB16666" i="5"/>
  <c r="AB16667" i="5"/>
  <c r="AB16668" i="5"/>
  <c r="AB16669" i="5"/>
  <c r="AB16670" i="5"/>
  <c r="AB16671" i="5"/>
  <c r="AB16672" i="5"/>
  <c r="AB16673" i="5"/>
  <c r="AB16674" i="5"/>
  <c r="AB16675" i="5"/>
  <c r="AB16676" i="5"/>
  <c r="AB16677" i="5"/>
  <c r="AB16678" i="5"/>
  <c r="AB16679" i="5"/>
  <c r="AB16680" i="5"/>
  <c r="AB16681" i="5"/>
  <c r="AB16682" i="5"/>
  <c r="AB16683" i="5"/>
  <c r="AB16684" i="5"/>
  <c r="AB16685" i="5"/>
  <c r="AB16686" i="5"/>
  <c r="AB16687" i="5"/>
  <c r="AB16688" i="5"/>
  <c r="AB16689" i="5"/>
  <c r="AB16690" i="5"/>
  <c r="AB16691" i="5"/>
  <c r="AB16692" i="5"/>
  <c r="AB16693" i="5"/>
  <c r="AB16694" i="5"/>
  <c r="AB16695" i="5"/>
  <c r="AB16696" i="5"/>
  <c r="AB16697" i="5"/>
  <c r="AB16698" i="5"/>
  <c r="AB16699" i="5"/>
  <c r="AB16700" i="5"/>
  <c r="AB16701" i="5"/>
  <c r="AB16702" i="5"/>
  <c r="AB16703" i="5"/>
  <c r="AB16704" i="5"/>
  <c r="AB16705" i="5"/>
  <c r="AB16706" i="5"/>
  <c r="AB16707" i="5"/>
  <c r="AB16708" i="5"/>
  <c r="AB16709" i="5"/>
  <c r="AB16710" i="5"/>
  <c r="AB16711" i="5"/>
  <c r="AB16712" i="5"/>
  <c r="AB16713" i="5"/>
  <c r="AB16714" i="5"/>
  <c r="AB16715" i="5"/>
  <c r="AB16716" i="5"/>
  <c r="AB16717" i="5"/>
  <c r="AB16718" i="5"/>
  <c r="AB16719" i="5"/>
  <c r="AB16720" i="5"/>
  <c r="AB16721" i="5"/>
  <c r="AB16722" i="5"/>
  <c r="AB16723" i="5"/>
  <c r="AB16724" i="5"/>
  <c r="AB16725" i="5"/>
  <c r="AB16726" i="5"/>
  <c r="AB16727" i="5"/>
  <c r="AB16728" i="5"/>
  <c r="AB16729" i="5"/>
  <c r="AB16730" i="5"/>
  <c r="AB16731" i="5"/>
  <c r="AB16732" i="5"/>
  <c r="AB16733" i="5"/>
  <c r="AB16734" i="5"/>
  <c r="AB16735" i="5"/>
  <c r="AB16736" i="5"/>
  <c r="AB16737" i="5"/>
  <c r="AB16738" i="5"/>
  <c r="AB16739" i="5"/>
  <c r="AB16740" i="5"/>
  <c r="AB16741" i="5"/>
  <c r="AB16742" i="5"/>
  <c r="AB16743" i="5"/>
  <c r="AB16744" i="5"/>
  <c r="AB16745" i="5"/>
  <c r="AB16746" i="5"/>
  <c r="AB16747" i="5"/>
  <c r="AB16748" i="5"/>
  <c r="AB16749" i="5"/>
  <c r="AB16750" i="5"/>
  <c r="AB16751" i="5"/>
  <c r="AB16752" i="5"/>
  <c r="AB16753" i="5"/>
  <c r="AB16754" i="5"/>
  <c r="AB16755" i="5"/>
  <c r="AB16756" i="5"/>
  <c r="AB16757" i="5"/>
  <c r="AB16758" i="5"/>
  <c r="AB16759" i="5"/>
  <c r="AB16760" i="5"/>
  <c r="AB16761" i="5"/>
  <c r="AB16762" i="5"/>
  <c r="AB16763" i="5"/>
  <c r="AB16764" i="5"/>
  <c r="AB16765" i="5"/>
  <c r="AB16766" i="5"/>
  <c r="AB16767" i="5"/>
  <c r="AB16768" i="5"/>
  <c r="AB16769" i="5"/>
  <c r="AB16770" i="5"/>
  <c r="AB16771" i="5"/>
  <c r="AB16772" i="5"/>
  <c r="AB16773" i="5"/>
  <c r="AB16774" i="5"/>
  <c r="AB16775" i="5"/>
  <c r="AB16776" i="5"/>
  <c r="AB16777" i="5"/>
  <c r="AB16778" i="5"/>
  <c r="AB16779" i="5"/>
  <c r="AB16780" i="5"/>
  <c r="AB16781" i="5"/>
  <c r="AB16782" i="5"/>
  <c r="AB16783" i="5"/>
  <c r="AB16784" i="5"/>
  <c r="AB16785" i="5"/>
  <c r="AB16786" i="5"/>
  <c r="AB16787" i="5"/>
  <c r="AB16788" i="5"/>
  <c r="AB16789" i="5"/>
  <c r="AB16790" i="5"/>
  <c r="AB16791" i="5"/>
  <c r="AB16792" i="5"/>
  <c r="AB16793" i="5"/>
  <c r="AB16794" i="5"/>
  <c r="AB16795" i="5"/>
  <c r="AB16796" i="5"/>
  <c r="AB16797" i="5"/>
  <c r="AB16798" i="5"/>
  <c r="AB16799" i="5"/>
  <c r="AB16800" i="5"/>
  <c r="AB16801" i="5"/>
  <c r="AB16802" i="5"/>
  <c r="AB16803" i="5"/>
  <c r="AB16804" i="5"/>
  <c r="AB16805" i="5"/>
  <c r="AB16806" i="5"/>
  <c r="AB16807" i="5"/>
  <c r="AB16808" i="5"/>
  <c r="AB16809" i="5"/>
  <c r="AB16810" i="5"/>
  <c r="AB16811" i="5"/>
  <c r="AB16812" i="5"/>
  <c r="AB16813" i="5"/>
  <c r="AB16814" i="5"/>
  <c r="AB16815" i="5"/>
  <c r="AB16816" i="5"/>
  <c r="AB16817" i="5"/>
  <c r="AB16818" i="5"/>
  <c r="AB16819" i="5"/>
  <c r="AB16820" i="5"/>
  <c r="AB16821" i="5"/>
  <c r="AB16822" i="5"/>
  <c r="AB16823" i="5"/>
  <c r="AB16824" i="5"/>
  <c r="AB16825" i="5"/>
  <c r="AB16826" i="5"/>
  <c r="AB16827" i="5"/>
  <c r="AB16828" i="5"/>
  <c r="AB16829" i="5"/>
  <c r="AB16830" i="5"/>
  <c r="AB16831" i="5"/>
  <c r="AB16832" i="5"/>
  <c r="AB16833" i="5"/>
  <c r="AB16834" i="5"/>
  <c r="AB16835" i="5"/>
  <c r="AB16836" i="5"/>
  <c r="AB16837" i="5"/>
  <c r="AB16838" i="5"/>
  <c r="AB16839" i="5"/>
  <c r="AB16840" i="5"/>
  <c r="AB16841" i="5"/>
  <c r="AB16842" i="5"/>
  <c r="AB16843" i="5"/>
  <c r="AB16844" i="5"/>
  <c r="AB16845" i="5"/>
  <c r="AB16846" i="5"/>
  <c r="AB16847" i="5"/>
  <c r="AB16848" i="5"/>
  <c r="AB16849" i="5"/>
  <c r="AB16850" i="5"/>
  <c r="AB16851" i="5"/>
  <c r="AB16852" i="5"/>
  <c r="AB16853" i="5"/>
  <c r="AB16854" i="5"/>
  <c r="AB16855" i="5"/>
  <c r="AB16856" i="5"/>
  <c r="AB16857" i="5"/>
  <c r="AB16858" i="5"/>
  <c r="AB16859" i="5"/>
  <c r="AB16860" i="5"/>
  <c r="AB16861" i="5"/>
  <c r="AB16862" i="5"/>
  <c r="AB16863" i="5"/>
  <c r="AB16864" i="5"/>
  <c r="AB16865" i="5"/>
  <c r="AB16866" i="5"/>
  <c r="AB16867" i="5"/>
  <c r="AB16868" i="5"/>
  <c r="AB16869" i="5"/>
  <c r="AB16870" i="5"/>
  <c r="AB16871" i="5"/>
  <c r="AB16872" i="5"/>
  <c r="AB16873" i="5"/>
  <c r="AB16874" i="5"/>
  <c r="AB16875" i="5"/>
  <c r="AB16876" i="5"/>
  <c r="AB16877" i="5"/>
  <c r="AB16878" i="5"/>
  <c r="AB16879" i="5"/>
  <c r="AB16880" i="5"/>
  <c r="AB16881" i="5"/>
  <c r="AB16882" i="5"/>
  <c r="AB16883" i="5"/>
  <c r="AB16884" i="5"/>
  <c r="AB16885" i="5"/>
  <c r="AB16886" i="5"/>
  <c r="AB16887" i="5"/>
  <c r="AB16888" i="5"/>
  <c r="AB16889" i="5"/>
  <c r="AB16890" i="5"/>
  <c r="AB16891" i="5"/>
  <c r="AB16892" i="5"/>
  <c r="AB16893" i="5"/>
  <c r="AB16894" i="5"/>
  <c r="AB16895" i="5"/>
  <c r="AB16896" i="5"/>
  <c r="AB16897" i="5"/>
  <c r="AB16898" i="5"/>
  <c r="AB16899" i="5"/>
  <c r="AB16900" i="5"/>
  <c r="AB16901" i="5"/>
  <c r="AB16902" i="5"/>
  <c r="AB16903" i="5"/>
  <c r="AB16904" i="5"/>
  <c r="AB16905" i="5"/>
  <c r="AB16906" i="5"/>
  <c r="AB16907" i="5"/>
  <c r="AB16908" i="5"/>
  <c r="AB16909" i="5"/>
  <c r="AB16910" i="5"/>
  <c r="AB16911" i="5"/>
  <c r="AB16912" i="5"/>
  <c r="AB16913" i="5"/>
  <c r="AB16914" i="5"/>
  <c r="AB16915" i="5"/>
  <c r="AB16916" i="5"/>
  <c r="AB16917" i="5"/>
  <c r="AB16918" i="5"/>
  <c r="AB16919" i="5"/>
  <c r="AB16920" i="5"/>
  <c r="AB16921" i="5"/>
  <c r="AB16922" i="5"/>
  <c r="AB16923" i="5"/>
  <c r="AB16924" i="5"/>
  <c r="AB16925" i="5"/>
  <c r="AB16926" i="5"/>
  <c r="AB16927" i="5"/>
  <c r="AB16928" i="5"/>
  <c r="AB16929" i="5"/>
  <c r="AB16930" i="5"/>
  <c r="AB16931" i="5"/>
  <c r="AB16932" i="5"/>
  <c r="AB16933" i="5"/>
  <c r="AB16934" i="5"/>
  <c r="AB16935" i="5"/>
  <c r="AB16936" i="5"/>
  <c r="AB16937" i="5"/>
  <c r="AB16938" i="5"/>
  <c r="AB16939" i="5"/>
  <c r="AB16940" i="5"/>
  <c r="AB16941" i="5"/>
  <c r="AB16942" i="5"/>
  <c r="AB16943" i="5"/>
  <c r="AB16944" i="5"/>
  <c r="AB16945" i="5"/>
  <c r="AB16946" i="5"/>
  <c r="AB16947" i="5"/>
  <c r="AB16948" i="5"/>
  <c r="AB16949" i="5"/>
  <c r="AB16950" i="5"/>
  <c r="AB16951" i="5"/>
  <c r="AB16952" i="5"/>
  <c r="AB16953" i="5"/>
  <c r="AB16954" i="5"/>
  <c r="AB16955" i="5"/>
  <c r="AB16956" i="5"/>
  <c r="AB16957" i="5"/>
  <c r="AB16958" i="5"/>
  <c r="AB16959" i="5"/>
  <c r="AB16960" i="5"/>
  <c r="AB16961" i="5"/>
  <c r="AB16962" i="5"/>
  <c r="AB16963" i="5"/>
  <c r="AB16964" i="5"/>
  <c r="AB16965" i="5"/>
  <c r="AB16966" i="5"/>
  <c r="AB16967" i="5"/>
  <c r="AB16968" i="5"/>
  <c r="AB16969" i="5"/>
  <c r="AB16970" i="5"/>
  <c r="AB16971" i="5"/>
  <c r="AB16972" i="5"/>
  <c r="AB16973" i="5"/>
  <c r="AB16974" i="5"/>
  <c r="AB16975" i="5"/>
  <c r="AB16976" i="5"/>
  <c r="AB16977" i="5"/>
  <c r="AB16978" i="5"/>
  <c r="AB16979" i="5"/>
  <c r="AB16980" i="5"/>
  <c r="AB16981" i="5"/>
  <c r="AB16982" i="5"/>
  <c r="AB16983" i="5"/>
  <c r="AB16984" i="5"/>
  <c r="AB16985" i="5"/>
  <c r="AB16986" i="5"/>
  <c r="AB16987" i="5"/>
  <c r="AB16988" i="5"/>
  <c r="AB16989" i="5"/>
  <c r="AB16990" i="5"/>
  <c r="AB16991" i="5"/>
  <c r="AB16992" i="5"/>
  <c r="AB16993" i="5"/>
  <c r="AB16994" i="5"/>
  <c r="AB16995" i="5"/>
  <c r="AB16996" i="5"/>
  <c r="AB16997" i="5"/>
  <c r="AB16998" i="5"/>
  <c r="AB16999" i="5"/>
  <c r="AB17000" i="5"/>
  <c r="AB17001" i="5"/>
  <c r="AB17002" i="5"/>
  <c r="AB17003" i="5"/>
  <c r="AB17004" i="5"/>
  <c r="AB17005" i="5"/>
  <c r="AB17006" i="5"/>
  <c r="AB17007" i="5"/>
  <c r="AB17008" i="5"/>
  <c r="AB17009" i="5"/>
  <c r="AB17010" i="5"/>
  <c r="AB17011" i="5"/>
  <c r="AB17012" i="5"/>
  <c r="AB17013" i="5"/>
  <c r="AB17014" i="5"/>
  <c r="AB17015" i="5"/>
  <c r="AB17016" i="5"/>
  <c r="AB17017" i="5"/>
  <c r="AB17018" i="5"/>
  <c r="AB17019" i="5"/>
  <c r="AB17020" i="5"/>
  <c r="AB17021" i="5"/>
  <c r="AB17022" i="5"/>
  <c r="AB17023" i="5"/>
  <c r="AB17024" i="5"/>
  <c r="AB17025" i="5"/>
  <c r="AB17026" i="5"/>
  <c r="AB17027" i="5"/>
  <c r="AB17028" i="5"/>
  <c r="AB17029" i="5"/>
  <c r="AB17030" i="5"/>
  <c r="AB17031" i="5"/>
  <c r="AB17032" i="5"/>
  <c r="AB17033" i="5"/>
  <c r="AB17034" i="5"/>
  <c r="AB17035" i="5"/>
  <c r="AB17036" i="5"/>
  <c r="AB17037" i="5"/>
  <c r="AB17038" i="5"/>
  <c r="AB17039" i="5"/>
  <c r="AB17040" i="5"/>
  <c r="AB17041" i="5"/>
  <c r="AB17042" i="5"/>
  <c r="AB17043" i="5"/>
  <c r="AB17044" i="5"/>
  <c r="AB17045" i="5"/>
  <c r="AB17046" i="5"/>
  <c r="AB17047" i="5"/>
  <c r="AB17048" i="5"/>
  <c r="AB17049" i="5"/>
  <c r="AB17050" i="5"/>
  <c r="AB17051" i="5"/>
  <c r="AB17052" i="5"/>
  <c r="AB17053" i="5"/>
  <c r="AB17054" i="5"/>
  <c r="AB17055" i="5"/>
  <c r="AB17056" i="5"/>
  <c r="AB17057" i="5"/>
  <c r="AB17058" i="5"/>
  <c r="AB17059" i="5"/>
  <c r="AB17060" i="5"/>
  <c r="AB17061" i="5"/>
  <c r="AB17062" i="5"/>
  <c r="AB17063" i="5"/>
  <c r="AB17064" i="5"/>
  <c r="AB17065" i="5"/>
  <c r="AB17066" i="5"/>
  <c r="AB17067" i="5"/>
  <c r="AB17068" i="5"/>
  <c r="AB17069" i="5"/>
  <c r="AB17070" i="5"/>
  <c r="AB17071" i="5"/>
  <c r="AB17072" i="5"/>
  <c r="AB17073" i="5"/>
  <c r="AB17074" i="5"/>
  <c r="AB17075" i="5"/>
  <c r="AB17076" i="5"/>
  <c r="AB17077" i="5"/>
  <c r="AB17078" i="5"/>
  <c r="AB17079" i="5"/>
  <c r="AB17080" i="5"/>
  <c r="AB17081" i="5"/>
  <c r="AB17082" i="5"/>
  <c r="AB17083" i="5"/>
  <c r="AB17084" i="5"/>
  <c r="AB17085" i="5"/>
  <c r="AB17086" i="5"/>
  <c r="AB17087" i="5"/>
  <c r="AB17088" i="5"/>
  <c r="AB17089" i="5"/>
  <c r="AB17090" i="5"/>
  <c r="AB17091" i="5"/>
  <c r="AB17092" i="5"/>
  <c r="AB17093" i="5"/>
  <c r="AB17094" i="5"/>
  <c r="AB17095" i="5"/>
  <c r="AB17096" i="5"/>
  <c r="AB17097" i="5"/>
  <c r="AB17098" i="5"/>
  <c r="AB17099" i="5"/>
  <c r="AB17100" i="5"/>
  <c r="AB17101" i="5"/>
  <c r="AB17102" i="5"/>
  <c r="AB17103" i="5"/>
  <c r="AB17104" i="5"/>
  <c r="AB17105" i="5"/>
  <c r="AB17106" i="5"/>
  <c r="AB17107" i="5"/>
  <c r="AB17108" i="5"/>
  <c r="AB17109" i="5"/>
  <c r="AB17110" i="5"/>
  <c r="AB17111" i="5"/>
  <c r="AB17112" i="5"/>
  <c r="AB17113" i="5"/>
  <c r="AB17114" i="5"/>
  <c r="AB17115" i="5"/>
  <c r="AB17116" i="5"/>
  <c r="AB17117" i="5"/>
  <c r="AB17118" i="5"/>
  <c r="AB17119" i="5"/>
  <c r="AB17120" i="5"/>
  <c r="AB17121" i="5"/>
  <c r="AB17122" i="5"/>
  <c r="AB17123" i="5"/>
  <c r="AB17124" i="5"/>
  <c r="AB17125" i="5"/>
  <c r="AB17126" i="5"/>
  <c r="AB17127" i="5"/>
  <c r="AB17128" i="5"/>
  <c r="AB17129" i="5"/>
  <c r="AB17130" i="5"/>
  <c r="AB17131" i="5"/>
  <c r="AB17132" i="5"/>
  <c r="AB17133" i="5"/>
  <c r="AB17134" i="5"/>
  <c r="AB17135" i="5"/>
  <c r="AB17136" i="5"/>
  <c r="AB17137" i="5"/>
  <c r="AB17138" i="5"/>
  <c r="AB17139" i="5"/>
  <c r="AB17140" i="5"/>
  <c r="AB17141" i="5"/>
  <c r="AB17142" i="5"/>
  <c r="AB17143" i="5"/>
  <c r="AB17144" i="5"/>
  <c r="AB17145" i="5"/>
  <c r="AB17146" i="5"/>
  <c r="AB17147" i="5"/>
  <c r="AB17148" i="5"/>
  <c r="AB17149" i="5"/>
  <c r="AB17150" i="5"/>
  <c r="AB17151" i="5"/>
  <c r="AB17152" i="5"/>
  <c r="AB17153" i="5"/>
  <c r="AB17154" i="5"/>
  <c r="AB17155" i="5"/>
  <c r="AB17156" i="5"/>
  <c r="AB17157" i="5"/>
  <c r="AB17158" i="5"/>
  <c r="AB17159" i="5"/>
  <c r="AB17160" i="5"/>
  <c r="AB17161" i="5"/>
  <c r="AB17162" i="5"/>
  <c r="AB17163" i="5"/>
  <c r="AB17164" i="5"/>
  <c r="AB17165" i="5"/>
  <c r="AB17166" i="5"/>
  <c r="AB17167" i="5"/>
  <c r="AB17168" i="5"/>
  <c r="AB17169" i="5"/>
  <c r="AB17170" i="5"/>
  <c r="AB17171" i="5"/>
  <c r="AB17172" i="5"/>
  <c r="AB17173" i="5"/>
  <c r="AB17174" i="5"/>
  <c r="AB17175" i="5"/>
  <c r="AB17176" i="5"/>
  <c r="AB17177" i="5"/>
  <c r="AB17178" i="5"/>
  <c r="AB17179" i="5"/>
  <c r="AB17180" i="5"/>
  <c r="AB17181" i="5"/>
  <c r="AB17182" i="5"/>
  <c r="AB17183" i="5"/>
  <c r="AB17184" i="5"/>
  <c r="AB17185" i="5"/>
  <c r="AB17186" i="5"/>
  <c r="AB17187" i="5"/>
  <c r="AB17188" i="5"/>
  <c r="AB17189" i="5"/>
  <c r="AB17190" i="5"/>
  <c r="AB17191" i="5"/>
  <c r="AB17192" i="5"/>
  <c r="AB17193" i="5"/>
  <c r="AB17194" i="5"/>
  <c r="AB17195" i="5"/>
  <c r="AB17196" i="5"/>
  <c r="AB17197" i="5"/>
  <c r="AB17198" i="5"/>
  <c r="AB17199" i="5"/>
  <c r="AB17200" i="5"/>
  <c r="AB17201" i="5"/>
  <c r="AB17202" i="5"/>
  <c r="AB17203" i="5"/>
  <c r="AB17204" i="5"/>
  <c r="AB17205" i="5"/>
  <c r="AB17206" i="5"/>
  <c r="AB17207" i="5"/>
  <c r="AB17208" i="5"/>
  <c r="AB17209" i="5"/>
  <c r="AB17210" i="5"/>
  <c r="AB17211" i="5"/>
  <c r="AB17212" i="5"/>
  <c r="AB17213" i="5"/>
  <c r="AB17214" i="5"/>
  <c r="AB17215" i="5"/>
  <c r="AB17216" i="5"/>
  <c r="AB17217" i="5"/>
  <c r="AB17218" i="5"/>
  <c r="AB17219" i="5"/>
  <c r="AB17220" i="5"/>
  <c r="AB17221" i="5"/>
  <c r="AB17222" i="5"/>
  <c r="AB17223" i="5"/>
  <c r="AB17224" i="5"/>
  <c r="AB17225" i="5"/>
  <c r="AB17226" i="5"/>
  <c r="AB17227" i="5"/>
  <c r="AB17228" i="5"/>
  <c r="AB17229" i="5"/>
  <c r="AB17230" i="5"/>
  <c r="AB17231" i="5"/>
  <c r="AB17232" i="5"/>
  <c r="AB17233" i="5"/>
  <c r="AB17234" i="5"/>
  <c r="AB17235" i="5"/>
  <c r="AB17236" i="5"/>
  <c r="AB17237" i="5"/>
  <c r="AB17238" i="5"/>
  <c r="AB17239" i="5"/>
  <c r="AB17240" i="5"/>
  <c r="AB17241" i="5"/>
  <c r="AB17242" i="5"/>
  <c r="AB17243" i="5"/>
  <c r="AB17244" i="5"/>
  <c r="AB17245" i="5"/>
  <c r="AB17246" i="5"/>
  <c r="AB17247" i="5"/>
  <c r="AB17248" i="5"/>
  <c r="AB17249" i="5"/>
  <c r="AB17250" i="5"/>
  <c r="AB17251" i="5"/>
  <c r="AB17252" i="5"/>
  <c r="AB17253" i="5"/>
  <c r="AB17254" i="5"/>
  <c r="AB17255" i="5"/>
  <c r="AB17256" i="5"/>
  <c r="AB17257" i="5"/>
  <c r="AB17258" i="5"/>
  <c r="AB17259" i="5"/>
  <c r="AB17260" i="5"/>
  <c r="AB17261" i="5"/>
  <c r="AB17262" i="5"/>
  <c r="AB17263" i="5"/>
  <c r="AB17264" i="5"/>
  <c r="AB17265" i="5"/>
  <c r="AB17266" i="5"/>
  <c r="AB17267" i="5"/>
  <c r="AB17268" i="5"/>
  <c r="AB17269" i="5"/>
  <c r="AB17270" i="5"/>
  <c r="AB17271" i="5"/>
  <c r="AB17272" i="5"/>
  <c r="AB17273" i="5"/>
  <c r="AB17274" i="5"/>
  <c r="AB17275" i="5"/>
  <c r="AB17276" i="5"/>
  <c r="AB17277" i="5"/>
  <c r="AB17278" i="5"/>
  <c r="AB17279" i="5"/>
  <c r="AB17280" i="5"/>
  <c r="AB17281" i="5"/>
  <c r="AB17282" i="5"/>
  <c r="AB17283" i="5"/>
  <c r="AB17284" i="5"/>
  <c r="AB17285" i="5"/>
  <c r="AB17286" i="5"/>
  <c r="AB17287" i="5"/>
  <c r="AB17288" i="5"/>
  <c r="AB17289" i="5"/>
  <c r="AB17290" i="5"/>
  <c r="AB17291" i="5"/>
  <c r="AB17292" i="5"/>
  <c r="AB17293" i="5"/>
  <c r="AB17294" i="5"/>
  <c r="AB17295" i="5"/>
  <c r="AB17296" i="5"/>
  <c r="AB17297" i="5"/>
  <c r="AB17298" i="5"/>
  <c r="AB17299" i="5"/>
  <c r="AB17300" i="5"/>
  <c r="AB17301" i="5"/>
  <c r="AB17302" i="5"/>
  <c r="AB17303" i="5"/>
  <c r="AB17304" i="5"/>
  <c r="AB17305" i="5"/>
  <c r="AB17306" i="5"/>
  <c r="AB17307" i="5"/>
  <c r="AB17308" i="5"/>
  <c r="AB17309" i="5"/>
  <c r="AB17310" i="5"/>
  <c r="AB17311" i="5"/>
  <c r="AB17312" i="5"/>
  <c r="AB17313" i="5"/>
  <c r="AB17314" i="5"/>
  <c r="AB17315" i="5"/>
  <c r="AB17316" i="5"/>
  <c r="AB17317" i="5"/>
  <c r="AB17318" i="5"/>
  <c r="AB17319" i="5"/>
  <c r="AB17320" i="5"/>
  <c r="AB17321" i="5"/>
  <c r="AB17322" i="5"/>
  <c r="AB17323" i="5"/>
  <c r="AB17324" i="5"/>
  <c r="AB17325" i="5"/>
  <c r="AB17326" i="5"/>
  <c r="AB17327" i="5"/>
  <c r="AB17328" i="5"/>
  <c r="AB17329" i="5"/>
  <c r="AB17330" i="5"/>
  <c r="AB17331" i="5"/>
  <c r="AB17332" i="5"/>
  <c r="AB17333" i="5"/>
  <c r="AB17334" i="5"/>
  <c r="AB17335" i="5"/>
  <c r="AB17336" i="5"/>
  <c r="AB17337" i="5"/>
  <c r="AB17338" i="5"/>
  <c r="AB17339" i="5"/>
  <c r="AB17340" i="5"/>
  <c r="AB17341" i="5"/>
  <c r="AB17342" i="5"/>
  <c r="AB17343" i="5"/>
  <c r="AB17344" i="5"/>
  <c r="AB17345" i="5"/>
  <c r="AB17346" i="5"/>
  <c r="AB17347" i="5"/>
  <c r="AB17348" i="5"/>
  <c r="AB17349" i="5"/>
  <c r="AB17350" i="5"/>
  <c r="AB17351" i="5"/>
  <c r="AB17352" i="5"/>
  <c r="AB17353" i="5"/>
  <c r="AB17354" i="5"/>
  <c r="AB17355" i="5"/>
  <c r="AB17356" i="5"/>
  <c r="AB17357" i="5"/>
  <c r="AB17358" i="5"/>
  <c r="AB17359" i="5"/>
  <c r="AB17360" i="5"/>
  <c r="AB17361" i="5"/>
  <c r="AB17362" i="5"/>
  <c r="AB17363" i="5"/>
  <c r="AB17364" i="5"/>
  <c r="AB17365" i="5"/>
  <c r="AB17366" i="5"/>
  <c r="AB17367" i="5"/>
  <c r="AB17368" i="5"/>
  <c r="AB17369" i="5"/>
  <c r="AB17370" i="5"/>
  <c r="AB17371" i="5"/>
  <c r="AB17372" i="5"/>
  <c r="AB17373" i="5"/>
  <c r="AB17374" i="5"/>
  <c r="AB17375" i="5"/>
  <c r="AB17376" i="5"/>
  <c r="AB17377" i="5"/>
  <c r="AB17378" i="5"/>
  <c r="AB17379" i="5"/>
  <c r="AB17380" i="5"/>
  <c r="AB17381" i="5"/>
  <c r="AB17382" i="5"/>
  <c r="AB17383" i="5"/>
  <c r="AB17384" i="5"/>
  <c r="AB17385" i="5"/>
  <c r="AB17386" i="5"/>
  <c r="AB17387" i="5"/>
  <c r="AB17388" i="5"/>
  <c r="AB17389" i="5"/>
  <c r="AB17390" i="5"/>
  <c r="AB17391" i="5"/>
  <c r="AB17392" i="5"/>
  <c r="AB17393" i="5"/>
  <c r="AB17394" i="5"/>
  <c r="AB17395" i="5"/>
  <c r="AB17396" i="5"/>
  <c r="AB17397" i="5"/>
  <c r="AB17398" i="5"/>
  <c r="AB17399" i="5"/>
  <c r="AB17400" i="5"/>
  <c r="AB17401" i="5"/>
  <c r="AB17402" i="5"/>
  <c r="AB17403" i="5"/>
  <c r="AB17404" i="5"/>
  <c r="AB17405" i="5"/>
  <c r="AB17406" i="5"/>
  <c r="AB17407" i="5"/>
  <c r="AB17408" i="5"/>
  <c r="AB17409" i="5"/>
  <c r="AB17410" i="5"/>
  <c r="AB17411" i="5"/>
  <c r="AB17412" i="5"/>
  <c r="AB17413" i="5"/>
  <c r="AB17414" i="5"/>
  <c r="AB17415" i="5"/>
  <c r="AB17416" i="5"/>
  <c r="AB17417" i="5"/>
  <c r="AB17418" i="5"/>
  <c r="AB17419" i="5"/>
  <c r="AB17420" i="5"/>
  <c r="AB17421" i="5"/>
  <c r="AB17422" i="5"/>
  <c r="AB17423" i="5"/>
  <c r="AB17424" i="5"/>
  <c r="AB17425" i="5"/>
  <c r="AB17426" i="5"/>
  <c r="AB17427" i="5"/>
  <c r="AB17428" i="5"/>
  <c r="AB17429" i="5"/>
  <c r="AB17430" i="5"/>
  <c r="AB17431" i="5"/>
  <c r="AB17432" i="5"/>
  <c r="AB17433" i="5"/>
  <c r="AB17434" i="5"/>
  <c r="AB17435" i="5"/>
  <c r="AB17436" i="5"/>
  <c r="AB17437" i="5"/>
  <c r="AB17438" i="5"/>
  <c r="AB17439" i="5"/>
  <c r="AB17440" i="5"/>
  <c r="AB17441" i="5"/>
  <c r="AB17442" i="5"/>
  <c r="AB17443" i="5"/>
  <c r="AB17444" i="5"/>
  <c r="AB17445" i="5"/>
  <c r="AB17446" i="5"/>
  <c r="AB17447" i="5"/>
  <c r="AB17448" i="5"/>
  <c r="AB17449" i="5"/>
  <c r="AB17450" i="5"/>
  <c r="AB17451" i="5"/>
  <c r="AB17452" i="5"/>
  <c r="AB17453" i="5"/>
  <c r="AB17454" i="5"/>
  <c r="AB17455" i="5"/>
  <c r="AB17456" i="5"/>
  <c r="AB17457" i="5"/>
  <c r="AB17458" i="5"/>
  <c r="AB17459" i="5"/>
  <c r="AB17460" i="5"/>
  <c r="AB17461" i="5"/>
  <c r="AB17462" i="5"/>
  <c r="AB17463" i="5"/>
  <c r="AB17464" i="5"/>
  <c r="AB17465" i="5"/>
  <c r="AB17466" i="5"/>
  <c r="AB17467" i="5"/>
  <c r="AB17468" i="5"/>
  <c r="AB17469" i="5"/>
  <c r="AB17470" i="5"/>
  <c r="AB17471" i="5"/>
  <c r="AB17472" i="5"/>
  <c r="AB17473" i="5"/>
  <c r="AB17474" i="5"/>
  <c r="AB17475" i="5"/>
  <c r="AB17476" i="5"/>
  <c r="AB17477" i="5"/>
  <c r="AB17478" i="5"/>
  <c r="AB17479" i="5"/>
  <c r="AB17480" i="5"/>
  <c r="AB17481" i="5"/>
  <c r="AB17482" i="5"/>
  <c r="AB17483" i="5"/>
  <c r="AB17484" i="5"/>
  <c r="AB17485" i="5"/>
  <c r="AB17486" i="5"/>
  <c r="AB17487" i="5"/>
  <c r="AB17488" i="5"/>
  <c r="AB17489" i="5"/>
  <c r="AB17490" i="5"/>
  <c r="AB17491" i="5"/>
  <c r="AB17492" i="5"/>
  <c r="AB17493" i="5"/>
  <c r="AB17494" i="5"/>
  <c r="AB17495" i="5"/>
  <c r="AB17496" i="5"/>
  <c r="AB17497" i="5"/>
  <c r="AB17498" i="5"/>
  <c r="AB17499" i="5"/>
  <c r="AB17500" i="5"/>
  <c r="AB17501" i="5"/>
  <c r="AB17502" i="5"/>
  <c r="AB17503" i="5"/>
  <c r="AB17504" i="5"/>
  <c r="AB17505" i="5"/>
  <c r="AB17506" i="5"/>
  <c r="AB17507" i="5"/>
  <c r="AB17508" i="5"/>
  <c r="AB17509" i="5"/>
  <c r="AB17510" i="5"/>
  <c r="AB17511" i="5"/>
  <c r="AB17512" i="5"/>
  <c r="AB17513" i="5"/>
  <c r="AB17514" i="5"/>
  <c r="AB17515" i="5"/>
  <c r="AB17516" i="5"/>
  <c r="AB17517" i="5"/>
  <c r="AB17518" i="5"/>
  <c r="AB17519" i="5"/>
  <c r="AB17520" i="5"/>
  <c r="AB17521" i="5"/>
  <c r="AB17522" i="5"/>
  <c r="AB17523" i="5"/>
  <c r="AB17524" i="5"/>
  <c r="AB17525" i="5"/>
  <c r="AB17526" i="5"/>
  <c r="AB17527" i="5"/>
  <c r="AB17528" i="5"/>
  <c r="AB17529" i="5"/>
  <c r="AB17530" i="5"/>
  <c r="AB17531" i="5"/>
  <c r="AB17532" i="5"/>
  <c r="AB17533" i="5"/>
  <c r="AB17534" i="5"/>
  <c r="AB17535" i="5"/>
  <c r="AB17536" i="5"/>
  <c r="AB17537" i="5"/>
  <c r="AB17538" i="5"/>
  <c r="AB17539" i="5"/>
  <c r="AB17540" i="5"/>
  <c r="AB17541" i="5"/>
  <c r="AB17542" i="5"/>
  <c r="AB17543" i="5"/>
  <c r="AB17544" i="5"/>
  <c r="AB17545" i="5"/>
  <c r="AB17546" i="5"/>
  <c r="AB17547" i="5"/>
  <c r="AB17548" i="5"/>
  <c r="AB17549" i="5"/>
  <c r="AB17550" i="5"/>
  <c r="AB17551" i="5"/>
  <c r="AB17552" i="5"/>
  <c r="AB17553" i="5"/>
  <c r="AB17554" i="5"/>
  <c r="AB17555" i="5"/>
  <c r="AB17556" i="5"/>
  <c r="AB17557" i="5"/>
  <c r="AB17558" i="5"/>
  <c r="AB17559" i="5"/>
  <c r="AB17560" i="5"/>
  <c r="AB17561" i="5"/>
  <c r="AB17562" i="5"/>
  <c r="AB17563" i="5"/>
  <c r="AB17564" i="5"/>
  <c r="AB17565" i="5"/>
  <c r="AB17566" i="5"/>
  <c r="AB17567" i="5"/>
  <c r="AB17568" i="5"/>
  <c r="AB17569" i="5"/>
  <c r="AB17570" i="5"/>
  <c r="AB17571" i="5"/>
  <c r="AB17572" i="5"/>
  <c r="AB17573" i="5"/>
  <c r="AB17574" i="5"/>
  <c r="AB17575" i="5"/>
  <c r="AB17576" i="5"/>
  <c r="AB17577" i="5"/>
  <c r="AB17578" i="5"/>
  <c r="AB17579" i="5"/>
  <c r="AB17580" i="5"/>
  <c r="AB17581" i="5"/>
  <c r="AB17582" i="5"/>
  <c r="AB17583" i="5"/>
  <c r="AB17584" i="5"/>
  <c r="AB17585" i="5"/>
  <c r="AB17586" i="5"/>
  <c r="AB17587" i="5"/>
  <c r="AB17588" i="5"/>
  <c r="AB17589" i="5"/>
  <c r="AB17590" i="5"/>
  <c r="AB17591" i="5"/>
  <c r="AB17592" i="5"/>
  <c r="AB17593" i="5"/>
  <c r="AB17594" i="5"/>
  <c r="AB17595" i="5"/>
  <c r="AB17596" i="5"/>
  <c r="AB17597" i="5"/>
  <c r="AB17598" i="5"/>
  <c r="AB17599" i="5"/>
  <c r="AB17600" i="5"/>
  <c r="AB17601" i="5"/>
  <c r="AB17602" i="5"/>
  <c r="AB17603" i="5"/>
  <c r="AB17604" i="5"/>
  <c r="AB17605" i="5"/>
  <c r="AB17606" i="5"/>
  <c r="AB17607" i="5"/>
  <c r="AB17608" i="5"/>
  <c r="AB17609" i="5"/>
  <c r="AB17610" i="5"/>
  <c r="AB17611" i="5"/>
  <c r="AB17612" i="5"/>
  <c r="AB17613" i="5"/>
  <c r="AB17614" i="5"/>
  <c r="AB17615" i="5"/>
  <c r="AB17616" i="5"/>
  <c r="AB17617" i="5"/>
  <c r="AB17618" i="5"/>
  <c r="AB17619" i="5"/>
  <c r="AB17620" i="5"/>
  <c r="AB17621" i="5"/>
  <c r="AB17622" i="5"/>
  <c r="AB17623" i="5"/>
  <c r="AB17624" i="5"/>
  <c r="AB17625" i="5"/>
  <c r="AB17626" i="5"/>
  <c r="AB17627" i="5"/>
  <c r="AB17628" i="5"/>
  <c r="AB17629" i="5"/>
  <c r="AB17630" i="5"/>
  <c r="AB17631" i="5"/>
  <c r="AB17632" i="5"/>
  <c r="AB17633" i="5"/>
  <c r="AB17634" i="5"/>
  <c r="AB17635" i="5"/>
  <c r="AB17636" i="5"/>
  <c r="AB17637" i="5"/>
  <c r="AB17638" i="5"/>
  <c r="AB17639" i="5"/>
  <c r="AB17640" i="5"/>
  <c r="AB17641" i="5"/>
  <c r="AB17642" i="5"/>
  <c r="AB17643" i="5"/>
  <c r="AB17644" i="5"/>
  <c r="AB17645" i="5"/>
  <c r="AB17646" i="5"/>
  <c r="AB17647" i="5"/>
  <c r="AB17648" i="5"/>
  <c r="AB17649" i="5"/>
  <c r="AB17650" i="5"/>
  <c r="AB17651" i="5"/>
  <c r="AB17652" i="5"/>
  <c r="AB17653" i="5"/>
  <c r="AB17654" i="5"/>
  <c r="AB17655" i="5"/>
  <c r="AB17656" i="5"/>
  <c r="AB17657" i="5"/>
  <c r="AB17658" i="5"/>
  <c r="AB17659" i="5"/>
  <c r="AB17660" i="5"/>
  <c r="AB17661" i="5"/>
  <c r="AB17662" i="5"/>
  <c r="AB17663" i="5"/>
  <c r="AB17664" i="5"/>
  <c r="AB17665" i="5"/>
  <c r="AB17666" i="5"/>
  <c r="AB17667" i="5"/>
  <c r="AB17668" i="5"/>
  <c r="AB17669" i="5"/>
  <c r="AB17670" i="5"/>
  <c r="AB17671" i="5"/>
  <c r="AB17672" i="5"/>
  <c r="AB17673" i="5"/>
  <c r="AB17674" i="5"/>
  <c r="AB17675" i="5"/>
  <c r="AB17676" i="5"/>
  <c r="AB17677" i="5"/>
  <c r="AB17678" i="5"/>
  <c r="AB17679" i="5"/>
  <c r="AB17680" i="5"/>
  <c r="AB17681" i="5"/>
  <c r="AB17682" i="5"/>
  <c r="AB17683" i="5"/>
  <c r="AB17684" i="5"/>
  <c r="AB17685" i="5"/>
  <c r="AB17686" i="5"/>
  <c r="AB17687" i="5"/>
  <c r="AB17688" i="5"/>
  <c r="AB17689" i="5"/>
  <c r="AB17690" i="5"/>
  <c r="AB17691" i="5"/>
  <c r="AB17692" i="5"/>
  <c r="AB17693" i="5"/>
  <c r="AB17694" i="5"/>
  <c r="AB17695" i="5"/>
  <c r="AB17696" i="5"/>
  <c r="AB17697" i="5"/>
  <c r="AB17698" i="5"/>
  <c r="AB17699" i="5"/>
  <c r="AB17700" i="5"/>
  <c r="AB17701" i="5"/>
  <c r="AB17702" i="5"/>
  <c r="AB17703" i="5"/>
  <c r="AB17704" i="5"/>
  <c r="AB17705" i="5"/>
  <c r="AB17706" i="5"/>
  <c r="AB17707" i="5"/>
  <c r="AB17708" i="5"/>
  <c r="AB17709" i="5"/>
  <c r="AB17710" i="5"/>
  <c r="AB17711" i="5"/>
  <c r="AB17712" i="5"/>
  <c r="AB17713" i="5"/>
  <c r="AB17714" i="5"/>
  <c r="AB17715" i="5"/>
  <c r="AB17716" i="5"/>
  <c r="AB17717" i="5"/>
  <c r="AB17718" i="5"/>
  <c r="AB17719" i="5"/>
  <c r="AB17720" i="5"/>
  <c r="AB17721" i="5"/>
  <c r="AB17722" i="5"/>
  <c r="AB17723" i="5"/>
  <c r="AB17724" i="5"/>
  <c r="AB17725" i="5"/>
  <c r="AB17726" i="5"/>
  <c r="AB17727" i="5"/>
  <c r="AB17728" i="5"/>
  <c r="AB17729" i="5"/>
  <c r="AB17730" i="5"/>
  <c r="AB17731" i="5"/>
  <c r="AB17732" i="5"/>
  <c r="AB17733" i="5"/>
  <c r="AB17734" i="5"/>
  <c r="AB17735" i="5"/>
  <c r="AB17736" i="5"/>
  <c r="AB17737" i="5"/>
  <c r="AB17738" i="5"/>
  <c r="AB17739" i="5"/>
  <c r="AB17740" i="5"/>
  <c r="AB17741" i="5"/>
  <c r="AB17742" i="5"/>
  <c r="AB17743" i="5"/>
  <c r="AB17744" i="5"/>
  <c r="AB17745" i="5"/>
  <c r="AB17746" i="5"/>
  <c r="AB17747" i="5"/>
  <c r="AB17748" i="5"/>
  <c r="AB17749" i="5"/>
  <c r="AB17750" i="5"/>
  <c r="AB17751" i="5"/>
  <c r="AB17752" i="5"/>
  <c r="AB17753" i="5"/>
  <c r="AB17754" i="5"/>
  <c r="AB17755" i="5"/>
  <c r="AB17756" i="5"/>
  <c r="AB17757" i="5"/>
  <c r="AB17758" i="5"/>
  <c r="AB17759" i="5"/>
  <c r="AB17760" i="5"/>
  <c r="AB17761" i="5"/>
  <c r="AB17762" i="5"/>
  <c r="AB17763" i="5"/>
  <c r="AB17764" i="5"/>
  <c r="AB17765" i="5"/>
  <c r="AB17766" i="5"/>
  <c r="AB17767" i="5"/>
  <c r="AB17768" i="5"/>
  <c r="AB17769" i="5"/>
  <c r="AB17770" i="5"/>
  <c r="AB17771" i="5"/>
  <c r="AB17772" i="5"/>
  <c r="AB17773" i="5"/>
  <c r="AB17774" i="5"/>
  <c r="AB17775" i="5"/>
  <c r="AB17776" i="5"/>
  <c r="AB17777" i="5"/>
  <c r="AB17778" i="5"/>
  <c r="AB17779" i="5"/>
  <c r="AB17780" i="5"/>
  <c r="AB17781" i="5"/>
  <c r="AB17782" i="5"/>
  <c r="AB17783" i="5"/>
  <c r="AB17784" i="5"/>
  <c r="AB17785" i="5"/>
  <c r="AB17786" i="5"/>
  <c r="AB17787" i="5"/>
  <c r="AB17788" i="5"/>
  <c r="AB17789" i="5"/>
  <c r="AB17790" i="5"/>
  <c r="AB17791" i="5"/>
  <c r="AB17792" i="5"/>
  <c r="AB17793" i="5"/>
  <c r="AB17794" i="5"/>
  <c r="AB17795" i="5"/>
  <c r="AB17796" i="5"/>
  <c r="AB17797" i="5"/>
  <c r="AB17798" i="5"/>
  <c r="AB17799" i="5"/>
  <c r="AB17800" i="5"/>
  <c r="AB17801" i="5"/>
  <c r="AB17802" i="5"/>
  <c r="AB17803" i="5"/>
  <c r="AB17804" i="5"/>
  <c r="AB17805" i="5"/>
  <c r="AB17806" i="5"/>
  <c r="AB17807" i="5"/>
  <c r="AB17808" i="5"/>
  <c r="AB17809" i="5"/>
  <c r="AB17810" i="5"/>
  <c r="AB17811" i="5"/>
  <c r="AB17812" i="5"/>
  <c r="AB17813" i="5"/>
  <c r="AB17814" i="5"/>
  <c r="AB17815" i="5"/>
  <c r="AB17816" i="5"/>
  <c r="AB17817" i="5"/>
  <c r="AB17818" i="5"/>
  <c r="AB17819" i="5"/>
  <c r="AB17820" i="5"/>
  <c r="AB17821" i="5"/>
  <c r="AB17822" i="5"/>
  <c r="AB17823" i="5"/>
  <c r="AB17824" i="5"/>
  <c r="AB17825" i="5"/>
  <c r="AB17826" i="5"/>
  <c r="AB17827" i="5"/>
  <c r="AB17828" i="5"/>
  <c r="AB17829" i="5"/>
  <c r="AB17830" i="5"/>
  <c r="AB17831" i="5"/>
  <c r="AB17832" i="5"/>
  <c r="AB17833" i="5"/>
  <c r="AB17834" i="5"/>
  <c r="AB17835" i="5"/>
  <c r="AB17836" i="5"/>
  <c r="AB17837" i="5"/>
  <c r="AB17838" i="5"/>
  <c r="AB17839" i="5"/>
  <c r="AB17840" i="5"/>
  <c r="AB17841" i="5"/>
  <c r="AB17842" i="5"/>
  <c r="AB17843" i="5"/>
  <c r="AB17844" i="5"/>
  <c r="AB17845" i="5"/>
  <c r="AB17846" i="5"/>
  <c r="AB17847" i="5"/>
  <c r="AB17848" i="5"/>
  <c r="AB17849" i="5"/>
  <c r="AB17850" i="5"/>
  <c r="AB17851" i="5"/>
  <c r="AB17852" i="5"/>
  <c r="AB17853" i="5"/>
  <c r="AB17854" i="5"/>
  <c r="AB17855" i="5"/>
  <c r="AB17856" i="5"/>
  <c r="AB17857" i="5"/>
  <c r="AB17858" i="5"/>
  <c r="AB17859" i="5"/>
  <c r="AB17860" i="5"/>
  <c r="AB17861" i="5"/>
  <c r="AB17862" i="5"/>
  <c r="AB17863" i="5"/>
  <c r="AB17864" i="5"/>
  <c r="AB17865" i="5"/>
  <c r="AB17866" i="5"/>
  <c r="AB17867" i="5"/>
  <c r="AB17868" i="5"/>
  <c r="AB17869" i="5"/>
  <c r="AB17870" i="5"/>
  <c r="AB17871" i="5"/>
  <c r="AB17872" i="5"/>
  <c r="AB17873" i="5"/>
  <c r="AB17874" i="5"/>
  <c r="AB17875" i="5"/>
  <c r="AB17876" i="5"/>
  <c r="AB17877" i="5"/>
  <c r="AB17878" i="5"/>
  <c r="AB17879" i="5"/>
  <c r="AB17880" i="5"/>
  <c r="AB17881" i="5"/>
  <c r="AB17882" i="5"/>
  <c r="AB17883" i="5"/>
  <c r="AB17884" i="5"/>
  <c r="AB17885" i="5"/>
  <c r="AB17886" i="5"/>
  <c r="AB17887" i="5"/>
  <c r="AB17888" i="5"/>
  <c r="AB17889" i="5"/>
  <c r="AB17890" i="5"/>
  <c r="AB17891" i="5"/>
  <c r="AB17892" i="5"/>
  <c r="AB17893" i="5"/>
  <c r="AB17894" i="5"/>
  <c r="AB17895" i="5"/>
  <c r="AB17896" i="5"/>
  <c r="AB17897" i="5"/>
  <c r="AB17898" i="5"/>
  <c r="AB17899" i="5"/>
  <c r="AB17900" i="5"/>
  <c r="AB17901" i="5"/>
  <c r="AB17902" i="5"/>
  <c r="AB17903" i="5"/>
  <c r="AB17904" i="5"/>
  <c r="AB17905" i="5"/>
  <c r="AB17906" i="5"/>
  <c r="AB17907" i="5"/>
  <c r="AB17908" i="5"/>
  <c r="AB17909" i="5"/>
  <c r="AB17910" i="5"/>
  <c r="AB17911" i="5"/>
  <c r="AB17912" i="5"/>
  <c r="AB17913" i="5"/>
  <c r="AB17914" i="5"/>
  <c r="AB17915" i="5"/>
  <c r="AB17916" i="5"/>
  <c r="AB17917" i="5"/>
  <c r="AB17918" i="5"/>
  <c r="AB17919" i="5"/>
  <c r="AB17920" i="5"/>
  <c r="AB17921" i="5"/>
  <c r="AB17922" i="5"/>
  <c r="AB17923" i="5"/>
  <c r="AB17924" i="5"/>
  <c r="AB17925" i="5"/>
  <c r="AB17926" i="5"/>
  <c r="AB17927" i="5"/>
  <c r="AB17928" i="5"/>
  <c r="AB17929" i="5"/>
  <c r="AB17930" i="5"/>
  <c r="AB17931" i="5"/>
  <c r="AB17932" i="5"/>
  <c r="AB17933" i="5"/>
  <c r="AB17934" i="5"/>
  <c r="AB17935" i="5"/>
  <c r="AB17936" i="5"/>
  <c r="AB17937" i="5"/>
  <c r="AB17938" i="5"/>
  <c r="AB17939" i="5"/>
  <c r="AB17940" i="5"/>
  <c r="AB17941" i="5"/>
  <c r="AB17942" i="5"/>
  <c r="AB17943" i="5"/>
  <c r="AB17944" i="5"/>
  <c r="AB17945" i="5"/>
  <c r="AB17946" i="5"/>
  <c r="AB17947" i="5"/>
  <c r="AB17948" i="5"/>
  <c r="AB17949" i="5"/>
  <c r="AB17950" i="5"/>
  <c r="AB17951" i="5"/>
  <c r="AB17952" i="5"/>
  <c r="AB17953" i="5"/>
  <c r="AB17954" i="5"/>
  <c r="AB17955" i="5"/>
  <c r="AB17956" i="5"/>
  <c r="AB17957" i="5"/>
  <c r="AB17958" i="5"/>
  <c r="AB17959" i="5"/>
  <c r="AB17960" i="5"/>
  <c r="AB17961" i="5"/>
  <c r="AB17962" i="5"/>
  <c r="AB17963" i="5"/>
  <c r="AB17964" i="5"/>
  <c r="AB17965" i="5"/>
  <c r="AB17966" i="5"/>
  <c r="AB17967" i="5"/>
  <c r="AB17968" i="5"/>
  <c r="AB17969" i="5"/>
  <c r="AB17970" i="5"/>
  <c r="AB17971" i="5"/>
  <c r="AB17972" i="5"/>
  <c r="AB17973" i="5"/>
  <c r="AB17974" i="5"/>
  <c r="AB17975" i="5"/>
  <c r="AB17976" i="5"/>
  <c r="AB17977" i="5"/>
  <c r="AB17978" i="5"/>
  <c r="AB17979" i="5"/>
  <c r="AB17980" i="5"/>
  <c r="AB17981" i="5"/>
  <c r="AB17982" i="5"/>
  <c r="AB17983" i="5"/>
  <c r="AB17984" i="5"/>
  <c r="AB17985" i="5"/>
  <c r="AB17986" i="5"/>
  <c r="AB17987" i="5"/>
  <c r="AB17988" i="5"/>
  <c r="AB17989" i="5"/>
  <c r="AB17990" i="5"/>
  <c r="AB17991" i="5"/>
  <c r="AB17992" i="5"/>
  <c r="AB17993" i="5"/>
  <c r="AB17994" i="5"/>
  <c r="AB17995" i="5"/>
  <c r="AB17996" i="5"/>
  <c r="AB17997" i="5"/>
  <c r="AB17998" i="5"/>
  <c r="AB17999" i="5"/>
  <c r="AB18000" i="5"/>
  <c r="AB18001" i="5"/>
  <c r="AB18002" i="5"/>
  <c r="AB18003" i="5"/>
  <c r="AB18004" i="5"/>
  <c r="AB18005" i="5"/>
  <c r="AB18006" i="5"/>
  <c r="AB18007" i="5"/>
  <c r="AB18008" i="5"/>
  <c r="AB18009" i="5"/>
  <c r="AB18010" i="5"/>
  <c r="AB18011" i="5"/>
  <c r="AB18012" i="5"/>
  <c r="AB18013" i="5"/>
  <c r="AB18014" i="5"/>
  <c r="AB18015" i="5"/>
  <c r="AB18016" i="5"/>
  <c r="AB18017" i="5"/>
  <c r="AB18018" i="5"/>
  <c r="AB18019" i="5"/>
  <c r="AB18020" i="5"/>
  <c r="AB18021" i="5"/>
  <c r="AB18022" i="5"/>
  <c r="AB18023" i="5"/>
  <c r="AB18024" i="5"/>
  <c r="AB18025" i="5"/>
  <c r="AB18026" i="5"/>
  <c r="AB18027" i="5"/>
  <c r="AB18028" i="5"/>
  <c r="AB18029" i="5"/>
  <c r="AB18030" i="5"/>
  <c r="AB18031" i="5"/>
  <c r="AB18032" i="5"/>
  <c r="AB18033" i="5"/>
  <c r="AB18034" i="5"/>
  <c r="AB18035" i="5"/>
  <c r="AB18036" i="5"/>
  <c r="AB18037" i="5"/>
  <c r="AB18038" i="5"/>
  <c r="AB18039" i="5"/>
  <c r="AB18040" i="5"/>
  <c r="AB18041" i="5"/>
  <c r="AB18042" i="5"/>
  <c r="AB18043" i="5"/>
  <c r="AB18044" i="5"/>
  <c r="AB18045" i="5"/>
  <c r="AB18046" i="5"/>
  <c r="AB18047" i="5"/>
  <c r="AB18048" i="5"/>
  <c r="AB18049" i="5"/>
  <c r="AB18050" i="5"/>
  <c r="AB18051" i="5"/>
  <c r="AB18052" i="5"/>
  <c r="AB18053" i="5"/>
  <c r="AB18054" i="5"/>
  <c r="AB18055" i="5"/>
  <c r="AB18056" i="5"/>
  <c r="AB18057" i="5"/>
  <c r="AB18058" i="5"/>
  <c r="AB18059" i="5"/>
  <c r="AB18060" i="5"/>
  <c r="AB18061" i="5"/>
  <c r="AB18062" i="5"/>
  <c r="AB18063" i="5"/>
  <c r="AB18064" i="5"/>
  <c r="AB18065" i="5"/>
  <c r="AB18066" i="5"/>
  <c r="AB18067" i="5"/>
  <c r="AB18068" i="5"/>
  <c r="AB18069" i="5"/>
  <c r="AB18070" i="5"/>
  <c r="AB18071" i="5"/>
  <c r="AB18072" i="5"/>
  <c r="AB18073" i="5"/>
  <c r="AB18074" i="5"/>
  <c r="AB18075" i="5"/>
  <c r="AB18076" i="5"/>
  <c r="AB18077" i="5"/>
  <c r="AB18078" i="5"/>
  <c r="AB18079" i="5"/>
  <c r="AB18080" i="5"/>
  <c r="AB18081" i="5"/>
  <c r="AB18082" i="5"/>
  <c r="AB18083" i="5"/>
  <c r="AB18084" i="5"/>
  <c r="AB18085" i="5"/>
  <c r="AB18086" i="5"/>
  <c r="AB18087" i="5"/>
  <c r="AB18088" i="5"/>
  <c r="AB18089" i="5"/>
  <c r="AB18090" i="5"/>
  <c r="AB18091" i="5"/>
  <c r="AB18092" i="5"/>
  <c r="AB18093" i="5"/>
  <c r="AB18094" i="5"/>
  <c r="AB18095" i="5"/>
  <c r="AB18096" i="5"/>
  <c r="AB18097" i="5"/>
  <c r="AB18098" i="5"/>
  <c r="AB18099" i="5"/>
  <c r="AB18100" i="5"/>
  <c r="AB18101" i="5"/>
  <c r="AB18102" i="5"/>
  <c r="AB18103" i="5"/>
  <c r="AB18104" i="5"/>
  <c r="AB18105" i="5"/>
  <c r="AB18106" i="5"/>
  <c r="AB18107" i="5"/>
  <c r="AB18108" i="5"/>
  <c r="AB18109" i="5"/>
  <c r="AB18110" i="5"/>
  <c r="AB18111" i="5"/>
  <c r="AB18112" i="5"/>
  <c r="AB18113" i="5"/>
  <c r="AB18114" i="5"/>
  <c r="AB18115" i="5"/>
  <c r="AB18116" i="5"/>
  <c r="AB18117" i="5"/>
  <c r="AB18118" i="5"/>
  <c r="AB18119" i="5"/>
  <c r="AB18120" i="5"/>
  <c r="AB18121" i="5"/>
  <c r="AB18122" i="5"/>
  <c r="AB18123" i="5"/>
  <c r="AB18124" i="5"/>
  <c r="AB18125" i="5"/>
  <c r="AB18126" i="5"/>
  <c r="AB18127" i="5"/>
  <c r="AB18128" i="5"/>
  <c r="AB18129" i="5"/>
  <c r="AB18130" i="5"/>
  <c r="AB18131" i="5"/>
  <c r="AB18132" i="5"/>
  <c r="AB18133" i="5"/>
  <c r="AB18134" i="5"/>
  <c r="AB18135" i="5"/>
  <c r="AB18136" i="5"/>
  <c r="AB18137" i="5"/>
  <c r="AB18138" i="5"/>
  <c r="AB18139" i="5"/>
  <c r="AB18140" i="5"/>
  <c r="AB18141" i="5"/>
  <c r="AB18142" i="5"/>
  <c r="AB18143" i="5"/>
  <c r="AB18144" i="5"/>
  <c r="AB18145" i="5"/>
  <c r="AB18146" i="5"/>
  <c r="AB18147" i="5"/>
  <c r="AB18148" i="5"/>
  <c r="AB18149" i="5"/>
  <c r="AB18150" i="5"/>
  <c r="AB18151" i="5"/>
  <c r="AB18152" i="5"/>
  <c r="AB18153" i="5"/>
  <c r="AB18154" i="5"/>
  <c r="AB18155" i="5"/>
  <c r="AB18156" i="5"/>
  <c r="AB18157" i="5"/>
  <c r="AB18158" i="5"/>
  <c r="AB18159" i="5"/>
  <c r="AB18160" i="5"/>
  <c r="AB18161" i="5"/>
  <c r="AB18162" i="5"/>
  <c r="AB18163" i="5"/>
  <c r="AB18164" i="5"/>
  <c r="AB18165" i="5"/>
  <c r="AB18166" i="5"/>
  <c r="AB18167" i="5"/>
  <c r="AB18168" i="5"/>
  <c r="AB18169" i="5"/>
  <c r="AB18170" i="5"/>
  <c r="AB18171" i="5"/>
  <c r="AB18172" i="5"/>
  <c r="AB18173" i="5"/>
  <c r="AB18174" i="5"/>
  <c r="AB18175" i="5"/>
  <c r="AB18176" i="5"/>
  <c r="AB18177" i="5"/>
  <c r="AB18178" i="5"/>
  <c r="AB18179" i="5"/>
  <c r="AB18180" i="5"/>
  <c r="AB18181" i="5"/>
  <c r="AB18182" i="5"/>
  <c r="AB18183" i="5"/>
  <c r="AB18184" i="5"/>
  <c r="AB18185" i="5"/>
  <c r="AB18186" i="5"/>
  <c r="AB18187" i="5"/>
  <c r="AB18188" i="5"/>
  <c r="AB18189" i="5"/>
  <c r="AB18190" i="5"/>
  <c r="AB18191" i="5"/>
  <c r="AB18192" i="5"/>
  <c r="AB18193" i="5"/>
  <c r="AB18194" i="5"/>
  <c r="AB18195" i="5"/>
  <c r="AB18196" i="5"/>
  <c r="AB18197" i="5"/>
  <c r="AB18198" i="5"/>
  <c r="AB18199" i="5"/>
  <c r="AB18200" i="5"/>
  <c r="AB18201" i="5"/>
  <c r="AB18202" i="5"/>
  <c r="AB18203" i="5"/>
  <c r="AB18204" i="5"/>
  <c r="AB18205" i="5"/>
  <c r="AB18206" i="5"/>
  <c r="AB18207" i="5"/>
  <c r="AB18208" i="5"/>
  <c r="AB18209" i="5"/>
  <c r="AB18210" i="5"/>
  <c r="AB18211" i="5"/>
  <c r="AB18212" i="5"/>
  <c r="AB18213" i="5"/>
  <c r="AB18214" i="5"/>
  <c r="AB18215" i="5"/>
  <c r="AB18216" i="5"/>
  <c r="AB18217" i="5"/>
  <c r="AB18218" i="5"/>
  <c r="AB18219" i="5"/>
  <c r="AB18220" i="5"/>
  <c r="AB18221" i="5"/>
  <c r="AB18222" i="5"/>
  <c r="AB18223" i="5"/>
  <c r="AB18224" i="5"/>
  <c r="AB18225" i="5"/>
  <c r="AB18226" i="5"/>
  <c r="AB18227" i="5"/>
  <c r="AB18228" i="5"/>
  <c r="AB18229" i="5"/>
  <c r="AB18230" i="5"/>
  <c r="AB18231" i="5"/>
  <c r="AB18232" i="5"/>
  <c r="AB18233" i="5"/>
  <c r="AB18234" i="5"/>
  <c r="AB18235" i="5"/>
  <c r="AB18236" i="5"/>
  <c r="AB18237" i="5"/>
  <c r="AB18238" i="5"/>
  <c r="AB18239" i="5"/>
  <c r="AB18240" i="5"/>
  <c r="AB18241" i="5"/>
  <c r="AB18242" i="5"/>
  <c r="AB18243" i="5"/>
  <c r="AB18244" i="5"/>
  <c r="AB18245" i="5"/>
  <c r="AB18246" i="5"/>
  <c r="AB18247" i="5"/>
  <c r="AB18248" i="5"/>
  <c r="AB18249" i="5"/>
  <c r="AB18250" i="5"/>
  <c r="AB18251" i="5"/>
  <c r="AB18252" i="5"/>
  <c r="AB18253" i="5"/>
  <c r="AB18254" i="5"/>
  <c r="AB18255" i="5"/>
  <c r="AB18256" i="5"/>
  <c r="AB18257" i="5"/>
  <c r="AB18258" i="5"/>
  <c r="AB18259" i="5"/>
  <c r="AB18260" i="5"/>
  <c r="AB18261" i="5"/>
  <c r="AB18262" i="5"/>
  <c r="AB18263" i="5"/>
  <c r="AB18264" i="5"/>
  <c r="AB18265" i="5"/>
  <c r="AB18266" i="5"/>
  <c r="AB18267" i="5"/>
  <c r="AB18268" i="5"/>
  <c r="AB18269" i="5"/>
  <c r="AB18270" i="5"/>
  <c r="AB18271" i="5"/>
  <c r="AB18272" i="5"/>
  <c r="AB18273" i="5"/>
  <c r="AB18274" i="5"/>
  <c r="AB18275" i="5"/>
  <c r="AB18276" i="5"/>
  <c r="AB18277" i="5"/>
  <c r="AB18278" i="5"/>
  <c r="AB18279" i="5"/>
  <c r="AB18280" i="5"/>
  <c r="AB18281" i="5"/>
  <c r="AB18282" i="5"/>
  <c r="AB18283" i="5"/>
  <c r="AB18284" i="5"/>
  <c r="AB18285" i="5"/>
  <c r="AB18286" i="5"/>
  <c r="AB18287" i="5"/>
  <c r="AB18288" i="5"/>
  <c r="AB18289" i="5"/>
  <c r="AB18290" i="5"/>
  <c r="AB18291" i="5"/>
  <c r="AB18292" i="5"/>
  <c r="AB18293" i="5"/>
  <c r="AB18294" i="5"/>
  <c r="AB18295" i="5"/>
  <c r="AB18296" i="5"/>
  <c r="AB18297" i="5"/>
  <c r="AB18298" i="5"/>
  <c r="AB18299" i="5"/>
  <c r="AB18300" i="5"/>
  <c r="AB18301" i="5"/>
  <c r="AB18302" i="5"/>
  <c r="AB18303" i="5"/>
  <c r="AB18304" i="5"/>
  <c r="AB18305" i="5"/>
  <c r="AB18306" i="5"/>
  <c r="AB18307" i="5"/>
  <c r="AB18308" i="5"/>
  <c r="AB18309" i="5"/>
  <c r="AB18310" i="5"/>
  <c r="AB18311" i="5"/>
  <c r="AB18312" i="5"/>
  <c r="AB18313" i="5"/>
  <c r="AB18314" i="5"/>
  <c r="AB18315" i="5"/>
  <c r="AB18316" i="5"/>
  <c r="AB18317" i="5"/>
  <c r="AB18318" i="5"/>
  <c r="AB18319" i="5"/>
  <c r="AB18320" i="5"/>
  <c r="AB18321" i="5"/>
  <c r="AB18322" i="5"/>
  <c r="AB18323" i="5"/>
  <c r="AB18324" i="5"/>
  <c r="AB18325" i="5"/>
  <c r="AB18326" i="5"/>
  <c r="AB18327" i="5"/>
  <c r="AB18328" i="5"/>
  <c r="AB18329" i="5"/>
  <c r="AB18330" i="5"/>
  <c r="AB18331" i="5"/>
  <c r="AB18332" i="5"/>
  <c r="AB18333" i="5"/>
  <c r="AB18334" i="5"/>
  <c r="AB18335" i="5"/>
  <c r="AB18336" i="5"/>
  <c r="AB18337" i="5"/>
  <c r="AB18338" i="5"/>
  <c r="AB18339" i="5"/>
  <c r="AB18340" i="5"/>
  <c r="AB18341" i="5"/>
  <c r="AB18342" i="5"/>
  <c r="AB18343" i="5"/>
  <c r="AB18344" i="5"/>
  <c r="AB18345" i="5"/>
  <c r="AB18346" i="5"/>
  <c r="AB18347" i="5"/>
  <c r="AB18348" i="5"/>
  <c r="AB18349" i="5"/>
  <c r="AB18350" i="5"/>
  <c r="AB18351" i="5"/>
  <c r="AB18352" i="5"/>
  <c r="AB18353" i="5"/>
  <c r="AB18354" i="5"/>
  <c r="AB18355" i="5"/>
  <c r="AB18356" i="5"/>
  <c r="AB18357" i="5"/>
  <c r="AB18358" i="5"/>
  <c r="AB18359" i="5"/>
  <c r="AB18360" i="5"/>
  <c r="AB18361" i="5"/>
  <c r="AB18362" i="5"/>
  <c r="AB18363" i="5"/>
  <c r="AB18364" i="5"/>
  <c r="AB18365" i="5"/>
  <c r="AB18366" i="5"/>
  <c r="AB18367" i="5"/>
  <c r="AB18368" i="5"/>
  <c r="AB18369" i="5"/>
  <c r="AB18370" i="5"/>
  <c r="AB18371" i="5"/>
  <c r="AB18372" i="5"/>
  <c r="AB18373" i="5"/>
  <c r="AB18374" i="5"/>
  <c r="AB18375" i="5"/>
  <c r="AB18376" i="5"/>
  <c r="AB18377" i="5"/>
  <c r="AB18378" i="5"/>
  <c r="AB18379" i="5"/>
  <c r="AB18380" i="5"/>
  <c r="AB18381" i="5"/>
  <c r="AB18382" i="5"/>
  <c r="AB18383" i="5"/>
  <c r="AB18384" i="5"/>
  <c r="AB18385" i="5"/>
  <c r="AB18386" i="5"/>
  <c r="AB18387" i="5"/>
  <c r="AB18388" i="5"/>
  <c r="AB18389" i="5"/>
  <c r="AB18390" i="5"/>
  <c r="AB18391" i="5"/>
  <c r="AB18392" i="5"/>
  <c r="AB18393" i="5"/>
  <c r="AB18394" i="5"/>
  <c r="AB18395" i="5"/>
  <c r="AB18396" i="5"/>
  <c r="AB18397" i="5"/>
  <c r="AB18398" i="5"/>
  <c r="AB18399" i="5"/>
  <c r="AB18400" i="5"/>
  <c r="AB18401" i="5"/>
  <c r="AB18402" i="5"/>
  <c r="AB18403" i="5"/>
  <c r="AB18404" i="5"/>
  <c r="AB18405" i="5"/>
  <c r="AB18406" i="5"/>
  <c r="AB18407" i="5"/>
  <c r="AB18408" i="5"/>
  <c r="AB18409" i="5"/>
  <c r="AB18410" i="5"/>
  <c r="AB18411" i="5"/>
  <c r="AB18412" i="5"/>
  <c r="AB18413" i="5"/>
  <c r="AB18414" i="5"/>
  <c r="AB18415" i="5"/>
  <c r="AB18416" i="5"/>
  <c r="AB18417" i="5"/>
  <c r="AB18418" i="5"/>
  <c r="AB18419" i="5"/>
  <c r="AB18420" i="5"/>
  <c r="AB18421" i="5"/>
  <c r="AB18422" i="5"/>
  <c r="AB18423" i="5"/>
  <c r="AB18424" i="5"/>
  <c r="AB18425" i="5"/>
  <c r="AB18426" i="5"/>
  <c r="AB18427" i="5"/>
  <c r="AB18428" i="5"/>
  <c r="AB18429" i="5"/>
  <c r="AB18430" i="5"/>
  <c r="AB18431" i="5"/>
  <c r="AB18432" i="5"/>
  <c r="AB18433" i="5"/>
  <c r="AB18434" i="5"/>
  <c r="AB18435" i="5"/>
  <c r="AB18436" i="5"/>
  <c r="AB18437" i="5"/>
  <c r="AB18438" i="5"/>
  <c r="AB18439" i="5"/>
  <c r="AB18440" i="5"/>
  <c r="AB18441" i="5"/>
  <c r="AB18442" i="5"/>
  <c r="AB18443" i="5"/>
  <c r="AB18444" i="5"/>
  <c r="AB18445" i="5"/>
  <c r="AB18446" i="5"/>
  <c r="AB18447" i="5"/>
  <c r="AB18448" i="5"/>
  <c r="AB18449" i="5"/>
  <c r="AB18450" i="5"/>
  <c r="AB18451" i="5"/>
  <c r="AB18452" i="5"/>
  <c r="AB18453" i="5"/>
  <c r="AB18454" i="5"/>
  <c r="AB18455" i="5"/>
  <c r="AB18456" i="5"/>
  <c r="AB18457" i="5"/>
  <c r="AB18458" i="5"/>
  <c r="AB18459" i="5"/>
  <c r="AB18460" i="5"/>
  <c r="AB18461" i="5"/>
  <c r="AB18462" i="5"/>
  <c r="AB18463" i="5"/>
  <c r="AB18464" i="5"/>
  <c r="AB18465" i="5"/>
  <c r="AB18466" i="5"/>
  <c r="AB18467" i="5"/>
  <c r="AB18468" i="5"/>
  <c r="AB18469" i="5"/>
  <c r="AB18470" i="5"/>
  <c r="AB18471" i="5"/>
  <c r="AB18472" i="5"/>
  <c r="AB18473" i="5"/>
  <c r="AB18474" i="5"/>
  <c r="AB18475" i="5"/>
  <c r="AB18476" i="5"/>
  <c r="AB18477" i="5"/>
  <c r="AB18478" i="5"/>
  <c r="AB18479" i="5"/>
  <c r="AB18480" i="5"/>
  <c r="AB18481" i="5"/>
  <c r="AB18482" i="5"/>
  <c r="AB18483" i="5"/>
  <c r="AB18484" i="5"/>
  <c r="AB18485" i="5"/>
  <c r="AB18486" i="5"/>
  <c r="AB18487" i="5"/>
  <c r="AB18488" i="5"/>
  <c r="AB18489" i="5"/>
  <c r="AB18490" i="5"/>
  <c r="AB18491" i="5"/>
  <c r="AB18492" i="5"/>
  <c r="AB18493" i="5"/>
  <c r="AB18494" i="5"/>
  <c r="AB18495" i="5"/>
  <c r="AB18496" i="5"/>
  <c r="AB18497" i="5"/>
  <c r="AB18498" i="5"/>
  <c r="AB18499" i="5"/>
  <c r="AB18500" i="5"/>
  <c r="AB18501" i="5"/>
  <c r="AB18502" i="5"/>
  <c r="AB18503" i="5"/>
  <c r="AB18504" i="5"/>
  <c r="AB18505" i="5"/>
  <c r="AB18506" i="5"/>
  <c r="AB18507" i="5"/>
  <c r="AB18508" i="5"/>
  <c r="AB18509" i="5"/>
  <c r="AB18510" i="5"/>
  <c r="AB18511" i="5"/>
  <c r="AB18512" i="5"/>
  <c r="AB18513" i="5"/>
  <c r="AB18514" i="5"/>
  <c r="AB18515" i="5"/>
  <c r="AB18516" i="5"/>
  <c r="AB18517" i="5"/>
  <c r="AB18518" i="5"/>
  <c r="AB18519" i="5"/>
  <c r="AB18520" i="5"/>
  <c r="AB18521" i="5"/>
  <c r="AB18522" i="5"/>
  <c r="AB18523" i="5"/>
  <c r="AB18524" i="5"/>
  <c r="AB18525" i="5"/>
  <c r="AB18526" i="5"/>
  <c r="AB18527" i="5"/>
  <c r="AB18528" i="5"/>
  <c r="AB18529" i="5"/>
  <c r="AB18530" i="5"/>
  <c r="AB18531" i="5"/>
  <c r="AB18532" i="5"/>
  <c r="AB18533" i="5"/>
  <c r="AB18534" i="5"/>
  <c r="AB18535" i="5"/>
  <c r="AB18536" i="5"/>
  <c r="AB18537" i="5"/>
  <c r="AB18538" i="5"/>
  <c r="AB18539" i="5"/>
  <c r="AB18540" i="5"/>
  <c r="AB18541" i="5"/>
  <c r="AB18542" i="5"/>
  <c r="AB18543" i="5"/>
  <c r="AB18544" i="5"/>
  <c r="AB18545" i="5"/>
  <c r="AB18546" i="5"/>
  <c r="AB18547" i="5"/>
  <c r="AB18548" i="5"/>
  <c r="AB18549" i="5"/>
  <c r="AB18550" i="5"/>
  <c r="AB18551" i="5"/>
  <c r="AB18552" i="5"/>
  <c r="AB18553" i="5"/>
  <c r="AB18554" i="5"/>
  <c r="AB18555" i="5"/>
  <c r="AB18556" i="5"/>
  <c r="AB18557" i="5"/>
  <c r="AB18558" i="5"/>
  <c r="AB18559" i="5"/>
  <c r="AB18560" i="5"/>
  <c r="AB18561" i="5"/>
  <c r="AB18562" i="5"/>
  <c r="AB18563" i="5"/>
  <c r="AB18564" i="5"/>
  <c r="AB18565" i="5"/>
  <c r="AB18566" i="5"/>
  <c r="AB18567" i="5"/>
  <c r="AB18568" i="5"/>
  <c r="AB18569" i="5"/>
  <c r="AB18570" i="5"/>
  <c r="AB18571" i="5"/>
  <c r="AB18572" i="5"/>
  <c r="AB18573" i="5"/>
  <c r="AB18574" i="5"/>
  <c r="AB18575" i="5"/>
  <c r="AB18576" i="5"/>
  <c r="AB18577" i="5"/>
  <c r="AB18578" i="5"/>
  <c r="AB18579" i="5"/>
  <c r="AB18580" i="5"/>
  <c r="AB18581" i="5"/>
  <c r="AB18582" i="5"/>
  <c r="AB18583" i="5"/>
  <c r="AB18584" i="5"/>
  <c r="AB18585" i="5"/>
  <c r="AB18586" i="5"/>
  <c r="AB18587" i="5"/>
  <c r="AB18588" i="5"/>
  <c r="AB18589" i="5"/>
  <c r="AB18590" i="5"/>
  <c r="AB18591" i="5"/>
  <c r="AB18592" i="5"/>
  <c r="AB18593" i="5"/>
  <c r="AB18594" i="5"/>
  <c r="AB18595" i="5"/>
  <c r="AB18596" i="5"/>
  <c r="AB18597" i="5"/>
  <c r="AB18598" i="5"/>
  <c r="AB18599" i="5"/>
  <c r="AB18600" i="5"/>
  <c r="AB18601" i="5"/>
  <c r="AB18602" i="5"/>
  <c r="AB18603" i="5"/>
  <c r="AB18604" i="5"/>
  <c r="AB18605" i="5"/>
  <c r="AB18606" i="5"/>
  <c r="AB18607" i="5"/>
  <c r="AB18608" i="5"/>
  <c r="AB18609" i="5"/>
  <c r="AB18610" i="5"/>
  <c r="AB18611" i="5"/>
  <c r="AB18612" i="5"/>
  <c r="AB18613" i="5"/>
  <c r="AB18614" i="5"/>
  <c r="AB18615" i="5"/>
  <c r="AB18616" i="5"/>
  <c r="AB18617" i="5"/>
  <c r="AB18618" i="5"/>
  <c r="AB18619" i="5"/>
  <c r="AB18620" i="5"/>
  <c r="AB18621" i="5"/>
  <c r="AB18622" i="5"/>
  <c r="AB18623" i="5"/>
  <c r="AB18624" i="5"/>
  <c r="AB18625" i="5"/>
  <c r="AB18626" i="5"/>
  <c r="AB18627" i="5"/>
  <c r="AB18628" i="5"/>
  <c r="AB18629" i="5"/>
  <c r="AB18630" i="5"/>
  <c r="AB18631" i="5"/>
  <c r="AB18632" i="5"/>
  <c r="AB18633" i="5"/>
  <c r="AB18634" i="5"/>
  <c r="AB18635" i="5"/>
  <c r="AB18636" i="5"/>
  <c r="AB18637" i="5"/>
  <c r="AB18638" i="5"/>
  <c r="AB18639" i="5"/>
  <c r="AB18640" i="5"/>
  <c r="AB18641" i="5"/>
  <c r="AB18642" i="5"/>
  <c r="AB18643" i="5"/>
  <c r="AB18644" i="5"/>
  <c r="AB18645" i="5"/>
  <c r="AB18646" i="5"/>
  <c r="AB18647" i="5"/>
  <c r="AB18648" i="5"/>
  <c r="AB18649" i="5"/>
  <c r="AB18650" i="5"/>
  <c r="AB18651" i="5"/>
  <c r="AB18652" i="5"/>
  <c r="AB18653" i="5"/>
  <c r="AB18654" i="5"/>
  <c r="AB18655" i="5"/>
  <c r="AB18656" i="5"/>
  <c r="AB18657" i="5"/>
  <c r="AB18658" i="5"/>
  <c r="AB18659" i="5"/>
  <c r="AB18660" i="5"/>
  <c r="AB18661" i="5"/>
  <c r="AB18662" i="5"/>
  <c r="AB18663" i="5"/>
  <c r="AB18664" i="5"/>
  <c r="AB18665" i="5"/>
  <c r="AB18666" i="5"/>
  <c r="AB18667" i="5"/>
  <c r="AB18668" i="5"/>
  <c r="AB18669" i="5"/>
  <c r="AB18670" i="5"/>
  <c r="AB18671" i="5"/>
  <c r="AB18672" i="5"/>
  <c r="AB18673" i="5"/>
  <c r="AB18674" i="5"/>
  <c r="AB18675" i="5"/>
  <c r="AB18676" i="5"/>
  <c r="AB18677" i="5"/>
  <c r="AB18678" i="5"/>
  <c r="AB18679" i="5"/>
  <c r="AB18680" i="5"/>
  <c r="AB18681" i="5"/>
  <c r="AB18682" i="5"/>
  <c r="AB18683" i="5"/>
  <c r="AB18684" i="5"/>
  <c r="AB18685" i="5"/>
  <c r="AB18686" i="5"/>
  <c r="AB18687" i="5"/>
  <c r="AB18688" i="5"/>
  <c r="AB18689" i="5"/>
  <c r="AB18690" i="5"/>
  <c r="AB18691" i="5"/>
  <c r="AB18692" i="5"/>
  <c r="AB18693" i="5"/>
  <c r="AB18694" i="5"/>
  <c r="AB18695" i="5"/>
  <c r="AB18696" i="5"/>
  <c r="AB18697" i="5"/>
  <c r="AB18698" i="5"/>
  <c r="AB18699" i="5"/>
  <c r="AB18700" i="5"/>
  <c r="AB18701" i="5"/>
  <c r="AB18702" i="5"/>
  <c r="AB18703" i="5"/>
  <c r="AB18704" i="5"/>
  <c r="AB18705" i="5"/>
  <c r="AB18706" i="5"/>
  <c r="AB18707" i="5"/>
  <c r="AB18708" i="5"/>
  <c r="AB18709" i="5"/>
  <c r="AB18710" i="5"/>
  <c r="AB18711" i="5"/>
  <c r="AB18712" i="5"/>
  <c r="AB18713" i="5"/>
  <c r="AB18714" i="5"/>
  <c r="AB18715" i="5"/>
  <c r="AB18716" i="5"/>
  <c r="AB18717" i="5"/>
  <c r="AB18718" i="5"/>
  <c r="AB18719" i="5"/>
  <c r="AB18720" i="5"/>
  <c r="AB18721" i="5"/>
  <c r="AB18722" i="5"/>
  <c r="AB18723" i="5"/>
  <c r="AB18724" i="5"/>
  <c r="AB18725" i="5"/>
  <c r="AB18726" i="5"/>
  <c r="AB18727" i="5"/>
  <c r="AB18728" i="5"/>
  <c r="AB18729" i="5"/>
  <c r="AB18730" i="5"/>
  <c r="AB18731" i="5"/>
  <c r="AB18732" i="5"/>
  <c r="AB18733" i="5"/>
  <c r="AB18734" i="5"/>
  <c r="AB18735" i="5"/>
  <c r="AB18736" i="5"/>
  <c r="AB18737" i="5"/>
  <c r="AB18738" i="5"/>
  <c r="AB18739" i="5"/>
  <c r="AB18740" i="5"/>
  <c r="AB18741" i="5"/>
  <c r="AB18742" i="5"/>
  <c r="AB18743" i="5"/>
  <c r="AB18744" i="5"/>
  <c r="AB18745" i="5"/>
  <c r="AB18746" i="5"/>
  <c r="AB18747" i="5"/>
  <c r="AB18748" i="5"/>
  <c r="AB18749" i="5"/>
  <c r="AB18750" i="5"/>
  <c r="AB18751" i="5"/>
  <c r="AB18752" i="5"/>
  <c r="AB18753" i="5"/>
  <c r="AB18754" i="5"/>
  <c r="AB18755" i="5"/>
  <c r="AB18756" i="5"/>
  <c r="AB18757" i="5"/>
  <c r="AB18758" i="5"/>
  <c r="AB18759" i="5"/>
  <c r="AB18760" i="5"/>
  <c r="AB18761" i="5"/>
  <c r="AB18762" i="5"/>
  <c r="AB18763" i="5"/>
  <c r="AB18764" i="5"/>
  <c r="AB18765" i="5"/>
  <c r="AB18766" i="5"/>
  <c r="AB18767" i="5"/>
  <c r="AB18768" i="5"/>
  <c r="AB18769" i="5"/>
  <c r="AB18770" i="5"/>
  <c r="AB18771" i="5"/>
  <c r="AB18772" i="5"/>
  <c r="AB18773" i="5"/>
  <c r="AB18774" i="5"/>
  <c r="AB18775" i="5"/>
  <c r="AB18776" i="5"/>
  <c r="AB18777" i="5"/>
  <c r="AB18778" i="5"/>
  <c r="AB18779" i="5"/>
  <c r="AB18780" i="5"/>
  <c r="AB18781" i="5"/>
  <c r="AB18782" i="5"/>
  <c r="AB18783" i="5"/>
  <c r="AB18784" i="5"/>
  <c r="AB18785" i="5"/>
  <c r="AB18786" i="5"/>
  <c r="AB18787" i="5"/>
  <c r="AB18788" i="5"/>
  <c r="AB18789" i="5"/>
  <c r="AB18790" i="5"/>
  <c r="AB18791" i="5"/>
  <c r="AB18792" i="5"/>
  <c r="AB18793" i="5"/>
  <c r="AB18794" i="5"/>
  <c r="AB18795" i="5"/>
  <c r="AB18796" i="5"/>
  <c r="AB18797" i="5"/>
  <c r="AB18798" i="5"/>
  <c r="AB18799" i="5"/>
  <c r="AB18800" i="5"/>
  <c r="AB18801" i="5"/>
  <c r="AB18802" i="5"/>
  <c r="AB18803" i="5"/>
  <c r="AB18804" i="5"/>
  <c r="AB18805" i="5"/>
  <c r="AB18806" i="5"/>
  <c r="AB18807" i="5"/>
  <c r="AB18808" i="5"/>
  <c r="AB18809" i="5"/>
  <c r="AB18810" i="5"/>
  <c r="AB18811" i="5"/>
  <c r="AB18812" i="5"/>
  <c r="AB18813" i="5"/>
  <c r="AB18814" i="5"/>
  <c r="AB18815" i="5"/>
  <c r="AB18816" i="5"/>
  <c r="AB18817" i="5"/>
  <c r="AB18818" i="5"/>
  <c r="AB18819" i="5"/>
  <c r="AB18820" i="5"/>
  <c r="AB18821" i="5"/>
  <c r="AB18822" i="5"/>
  <c r="AB18823" i="5"/>
  <c r="AB18824" i="5"/>
  <c r="AB18825" i="5"/>
  <c r="AB18826" i="5"/>
  <c r="AB18827" i="5"/>
  <c r="AB18828" i="5"/>
  <c r="AB18829" i="5"/>
  <c r="AB18830" i="5"/>
  <c r="AB18831" i="5"/>
  <c r="AB18832" i="5"/>
  <c r="AB18833" i="5"/>
  <c r="AB18834" i="5"/>
  <c r="AB18835" i="5"/>
  <c r="AB18836" i="5"/>
  <c r="AB18837" i="5"/>
  <c r="AB18838" i="5"/>
  <c r="AB18839" i="5"/>
  <c r="AB18840" i="5"/>
  <c r="AB18841" i="5"/>
  <c r="AB18842" i="5"/>
  <c r="AB18843" i="5"/>
  <c r="AB18844" i="5"/>
  <c r="AB18845" i="5"/>
  <c r="AB18846" i="5"/>
  <c r="AB18847" i="5"/>
  <c r="AB18848" i="5"/>
  <c r="AB18849" i="5"/>
  <c r="AB18850" i="5"/>
  <c r="AB18851" i="5"/>
  <c r="AB18852" i="5"/>
  <c r="AB18853" i="5"/>
  <c r="AB18854" i="5"/>
  <c r="AB18855" i="5"/>
  <c r="AB18856" i="5"/>
  <c r="AB18857" i="5"/>
  <c r="AB18858" i="5"/>
  <c r="AB18859" i="5"/>
  <c r="AB18860" i="5"/>
  <c r="AB18861" i="5"/>
  <c r="AB18862" i="5"/>
  <c r="AB18863" i="5"/>
  <c r="AB18864" i="5"/>
  <c r="AB18865" i="5"/>
  <c r="AB18866" i="5"/>
  <c r="AB18867" i="5"/>
  <c r="AB18868" i="5"/>
  <c r="AB18869" i="5"/>
  <c r="AB18870" i="5"/>
  <c r="AB18871" i="5"/>
  <c r="AB18872" i="5"/>
  <c r="AB18873" i="5"/>
  <c r="AB18874" i="5"/>
  <c r="AB18875" i="5"/>
  <c r="AB18876" i="5"/>
  <c r="AB18877" i="5"/>
  <c r="AB18878" i="5"/>
  <c r="AB18879" i="5"/>
  <c r="AB18880" i="5"/>
  <c r="AB18881" i="5"/>
  <c r="AB18882" i="5"/>
  <c r="AB18883" i="5"/>
  <c r="AB18884" i="5"/>
  <c r="AB18885" i="5"/>
  <c r="AB18886" i="5"/>
  <c r="AB18887" i="5"/>
  <c r="AB18888" i="5"/>
  <c r="AB18889" i="5"/>
  <c r="AB18890" i="5"/>
  <c r="AB18891" i="5"/>
  <c r="AB18892" i="5"/>
  <c r="AB18893" i="5"/>
  <c r="AB18894" i="5"/>
  <c r="AB18895" i="5"/>
  <c r="AB18896" i="5"/>
  <c r="AB18897" i="5"/>
  <c r="AB18898" i="5"/>
  <c r="AB18899" i="5"/>
  <c r="AB18900" i="5"/>
  <c r="AB18901" i="5"/>
  <c r="AB18902" i="5"/>
  <c r="AB18903" i="5"/>
  <c r="AB18904" i="5"/>
  <c r="AB18905" i="5"/>
  <c r="AB18906" i="5"/>
  <c r="AB18907" i="5"/>
  <c r="AB18908" i="5"/>
  <c r="AB18909" i="5"/>
  <c r="AB18910" i="5"/>
  <c r="AB18911" i="5"/>
  <c r="AB18912" i="5"/>
  <c r="AB18913" i="5"/>
  <c r="AB18914" i="5"/>
  <c r="AB18915" i="5"/>
  <c r="AB18916" i="5"/>
  <c r="AB18917" i="5"/>
  <c r="AB18918" i="5"/>
  <c r="AB18919" i="5"/>
  <c r="AB18920" i="5"/>
  <c r="AB18921" i="5"/>
  <c r="AB18922" i="5"/>
  <c r="AB18923" i="5"/>
  <c r="AB18924" i="5"/>
  <c r="AB18925" i="5"/>
  <c r="AB18926" i="5"/>
  <c r="AB18927" i="5"/>
  <c r="AB18928" i="5"/>
  <c r="AB18929" i="5"/>
  <c r="AB18930" i="5"/>
  <c r="AB18931" i="5"/>
  <c r="AB18932" i="5"/>
  <c r="AB18933" i="5"/>
  <c r="AB18934" i="5"/>
  <c r="AB18935" i="5"/>
  <c r="AB18936" i="5"/>
  <c r="AB18937" i="5"/>
  <c r="AB18938" i="5"/>
  <c r="AB18939" i="5"/>
  <c r="AB18940" i="5"/>
  <c r="AB18941" i="5"/>
  <c r="AB18942" i="5"/>
  <c r="AB18943" i="5"/>
  <c r="AB18944" i="5"/>
  <c r="AB18945" i="5"/>
  <c r="AB18946" i="5"/>
  <c r="AB18947" i="5"/>
  <c r="AB18948" i="5"/>
  <c r="AB18949" i="5"/>
  <c r="AB18950" i="5"/>
  <c r="AB18951" i="5"/>
  <c r="AB18952" i="5"/>
  <c r="AB18953" i="5"/>
  <c r="AB18954" i="5"/>
  <c r="AB18955" i="5"/>
  <c r="AB18956" i="5"/>
  <c r="AB18957" i="5"/>
  <c r="AB18958" i="5"/>
  <c r="AB18959" i="5"/>
  <c r="AB18960" i="5"/>
  <c r="AB18961" i="5"/>
  <c r="AB18962" i="5"/>
  <c r="AB18963" i="5"/>
  <c r="AB18964" i="5"/>
  <c r="AB18965" i="5"/>
  <c r="AB18966" i="5"/>
  <c r="AB18967" i="5"/>
  <c r="AB18968" i="5"/>
  <c r="AB18969" i="5"/>
  <c r="AB18970" i="5"/>
  <c r="AB18971" i="5"/>
  <c r="AB18972" i="5"/>
  <c r="AB18973" i="5"/>
  <c r="AB18974" i="5"/>
  <c r="AB18975" i="5"/>
  <c r="AB18976" i="5"/>
  <c r="AB18977" i="5"/>
  <c r="AB18978" i="5"/>
  <c r="AB18979" i="5"/>
  <c r="AB18980" i="5"/>
  <c r="AB18981" i="5"/>
  <c r="AB18982" i="5"/>
  <c r="AB18983" i="5"/>
  <c r="AB18984" i="5"/>
  <c r="AB18985" i="5"/>
  <c r="AB18986" i="5"/>
  <c r="AB18987" i="5"/>
  <c r="AB18988" i="5"/>
  <c r="AB18989" i="5"/>
  <c r="AB18990" i="5"/>
  <c r="AB18991" i="5"/>
  <c r="AB18992" i="5"/>
  <c r="AB18993" i="5"/>
  <c r="AB18994" i="5"/>
  <c r="AB18995" i="5"/>
  <c r="AB18996" i="5"/>
  <c r="AB18997" i="5"/>
  <c r="AB18998" i="5"/>
  <c r="AB18999" i="5"/>
  <c r="AB19000" i="5"/>
  <c r="AB19001" i="5"/>
  <c r="AB19002" i="5"/>
  <c r="AB19003" i="5"/>
  <c r="AB19004" i="5"/>
  <c r="AB19005" i="5"/>
  <c r="AB19006" i="5"/>
  <c r="AB19007" i="5"/>
  <c r="AB19008" i="5"/>
  <c r="AB19009" i="5"/>
  <c r="AB19010" i="5"/>
  <c r="AB19011" i="5"/>
  <c r="AB19012" i="5"/>
  <c r="AB19013" i="5"/>
  <c r="AB19014" i="5"/>
  <c r="AB19015" i="5"/>
  <c r="AB19016" i="5"/>
  <c r="AB19017" i="5"/>
  <c r="AB19018" i="5"/>
  <c r="AB19019" i="5"/>
  <c r="AB19020" i="5"/>
  <c r="AB19021" i="5"/>
  <c r="AB19022" i="5"/>
  <c r="AB19023" i="5"/>
  <c r="AB19024" i="5"/>
  <c r="AB19025" i="5"/>
  <c r="AB19026" i="5"/>
  <c r="AB19027" i="5"/>
  <c r="AB19028" i="5"/>
  <c r="AB19029" i="5"/>
  <c r="AB19030" i="5"/>
  <c r="AB19031" i="5"/>
  <c r="AB19032" i="5"/>
  <c r="AB19033" i="5"/>
  <c r="AB19034" i="5"/>
  <c r="AB19035" i="5"/>
  <c r="AB19036" i="5"/>
  <c r="AB19037" i="5"/>
  <c r="AB19038" i="5"/>
  <c r="AB19039" i="5"/>
  <c r="AB19040" i="5"/>
  <c r="AB19041" i="5"/>
  <c r="AB19042" i="5"/>
  <c r="AB19043" i="5"/>
  <c r="AB19044" i="5"/>
  <c r="AB19045" i="5"/>
  <c r="AB19046" i="5"/>
  <c r="AB19047" i="5"/>
  <c r="AB19048" i="5"/>
  <c r="AB19049" i="5"/>
  <c r="AB19050" i="5"/>
  <c r="AB19051" i="5"/>
  <c r="AB19052" i="5"/>
  <c r="AB19053" i="5"/>
  <c r="AB19054" i="5"/>
  <c r="AB19055" i="5"/>
  <c r="AB19056" i="5"/>
  <c r="AB19057" i="5"/>
  <c r="AB19058" i="5"/>
  <c r="AB19059" i="5"/>
  <c r="AB19060" i="5"/>
  <c r="AB19061" i="5"/>
  <c r="AB19062" i="5"/>
  <c r="AB19063" i="5"/>
  <c r="AB19064" i="5"/>
  <c r="AB19065" i="5"/>
  <c r="AB19066" i="5"/>
  <c r="AB19067" i="5"/>
  <c r="AB19068" i="5"/>
  <c r="AB19069" i="5"/>
  <c r="AB19070" i="5"/>
  <c r="AB19071" i="5"/>
  <c r="AB19072" i="5"/>
  <c r="AB19073" i="5"/>
  <c r="AB19074" i="5"/>
  <c r="AB19075" i="5"/>
  <c r="AB19076" i="5"/>
  <c r="AB19077" i="5"/>
  <c r="AB19078" i="5"/>
  <c r="AB19079" i="5"/>
  <c r="AB19080" i="5"/>
  <c r="AB19081" i="5"/>
  <c r="AB19082" i="5"/>
  <c r="AB19083" i="5"/>
  <c r="AB19084" i="5"/>
  <c r="AB19085" i="5"/>
  <c r="AB19086" i="5"/>
  <c r="AB19087" i="5"/>
  <c r="AB19088" i="5"/>
  <c r="AB19089" i="5"/>
  <c r="AB19090" i="5"/>
  <c r="AB19091" i="5"/>
  <c r="AB19092" i="5"/>
  <c r="AB19093" i="5"/>
  <c r="AB19094" i="5"/>
  <c r="AB19095" i="5"/>
  <c r="AB19096" i="5"/>
  <c r="AB19097" i="5"/>
  <c r="AB19098" i="5"/>
  <c r="AB19099" i="5"/>
  <c r="AB19100" i="5"/>
  <c r="AB19101" i="5"/>
  <c r="AB19102" i="5"/>
  <c r="AB19103" i="5"/>
  <c r="AB19104" i="5"/>
  <c r="AB19105" i="5"/>
  <c r="AB19106" i="5"/>
  <c r="AB19107" i="5"/>
  <c r="AB19108" i="5"/>
  <c r="AB19109" i="5"/>
  <c r="AB19110" i="5"/>
  <c r="AB19111" i="5"/>
  <c r="AB19112" i="5"/>
  <c r="AB19113" i="5"/>
  <c r="AB19114" i="5"/>
  <c r="AB19115" i="5"/>
  <c r="AB19116" i="5"/>
  <c r="AB19117" i="5"/>
  <c r="AB19118" i="5"/>
  <c r="AB19119" i="5"/>
  <c r="AB19120" i="5"/>
  <c r="AB19121" i="5"/>
  <c r="AB19122" i="5"/>
  <c r="AB19123" i="5"/>
  <c r="AB19124" i="5"/>
  <c r="AB19125" i="5"/>
  <c r="AB19126" i="5"/>
  <c r="AB19127" i="5"/>
  <c r="AB19128" i="5"/>
  <c r="AB19129" i="5"/>
  <c r="AB19130" i="5"/>
  <c r="AB19131" i="5"/>
  <c r="AB19132" i="5"/>
  <c r="AB19133" i="5"/>
  <c r="AB19134" i="5"/>
  <c r="AB19135" i="5"/>
  <c r="AB19136" i="5"/>
  <c r="AB19137" i="5"/>
  <c r="AB19138" i="5"/>
  <c r="AB19139" i="5"/>
  <c r="AB19140" i="5"/>
  <c r="AB19141" i="5"/>
  <c r="AB19142" i="5"/>
  <c r="AB19143" i="5"/>
  <c r="AB19144" i="5"/>
  <c r="AB19145" i="5"/>
  <c r="AB19146" i="5"/>
  <c r="AB19147" i="5"/>
  <c r="AB19148" i="5"/>
  <c r="AB19149" i="5"/>
  <c r="AB19150" i="5"/>
  <c r="AB19151" i="5"/>
  <c r="AB19152" i="5"/>
  <c r="AB19153" i="5"/>
  <c r="AB19154" i="5"/>
  <c r="AB19155" i="5"/>
  <c r="AB19156" i="5"/>
  <c r="AB19157" i="5"/>
  <c r="AB19158" i="5"/>
  <c r="AB19159" i="5"/>
  <c r="AB19160" i="5"/>
  <c r="AB19161" i="5"/>
  <c r="AB19162" i="5"/>
  <c r="AB19163" i="5"/>
  <c r="AB19164" i="5"/>
  <c r="AB19165" i="5"/>
  <c r="AB19166" i="5"/>
  <c r="AB19167" i="5"/>
  <c r="AB19168" i="5"/>
  <c r="AB19169" i="5"/>
  <c r="AB19170" i="5"/>
  <c r="AB19171" i="5"/>
  <c r="AB19172" i="5"/>
  <c r="AB19173" i="5"/>
  <c r="AB19174" i="5"/>
  <c r="AB19175" i="5"/>
  <c r="AB19176" i="5"/>
  <c r="AB19177" i="5"/>
  <c r="AB19178" i="5"/>
  <c r="AB19179" i="5"/>
  <c r="AB19180" i="5"/>
  <c r="AB19181" i="5"/>
  <c r="AB19182" i="5"/>
  <c r="AB19183" i="5"/>
  <c r="AB19184" i="5"/>
  <c r="AB19185" i="5"/>
  <c r="AB19186" i="5"/>
  <c r="AB19187" i="5"/>
  <c r="AB19188" i="5"/>
  <c r="AB19189" i="5"/>
  <c r="AB19190" i="5"/>
  <c r="AB19191" i="5"/>
  <c r="AB19192" i="5"/>
  <c r="AB19193" i="5"/>
  <c r="AB19194" i="5"/>
  <c r="AB19195" i="5"/>
  <c r="AB19196" i="5"/>
  <c r="AB19197" i="5"/>
  <c r="AB19198" i="5"/>
  <c r="AB19199" i="5"/>
  <c r="AB19200" i="5"/>
  <c r="AB19201" i="5"/>
  <c r="AB19202" i="5"/>
  <c r="AB19203" i="5"/>
  <c r="AB19204" i="5"/>
  <c r="AB19205" i="5"/>
  <c r="AB19206" i="5"/>
  <c r="AB19207" i="5"/>
  <c r="AB19208" i="5"/>
  <c r="AB19209" i="5"/>
  <c r="AB19210" i="5"/>
  <c r="AB19211" i="5"/>
  <c r="AB19212" i="5"/>
  <c r="AB19213" i="5"/>
  <c r="AB19214" i="5"/>
  <c r="AB19215" i="5"/>
  <c r="AB19216" i="5"/>
  <c r="AB19217" i="5"/>
  <c r="AB19218" i="5"/>
  <c r="AB19219" i="5"/>
  <c r="AB19220" i="5"/>
  <c r="AB19221" i="5"/>
  <c r="AB19222" i="5"/>
  <c r="AB19223" i="5"/>
  <c r="AB19224" i="5"/>
  <c r="AB19225" i="5"/>
  <c r="AB19226" i="5"/>
  <c r="AB19227" i="5"/>
  <c r="AB19228" i="5"/>
  <c r="AB19229" i="5"/>
  <c r="AB19230" i="5"/>
  <c r="AB19231" i="5"/>
  <c r="AB19232" i="5"/>
  <c r="AB19233" i="5"/>
  <c r="AB19234" i="5"/>
  <c r="AB19235" i="5"/>
  <c r="AB19236" i="5"/>
  <c r="AB19237" i="5"/>
  <c r="AB19238" i="5"/>
  <c r="AB19239" i="5"/>
  <c r="AB19240" i="5"/>
  <c r="AB19241" i="5"/>
  <c r="AB19242" i="5"/>
  <c r="AB19243" i="5"/>
  <c r="AB19244" i="5"/>
  <c r="AB19245" i="5"/>
  <c r="AB19246" i="5"/>
  <c r="AB19247" i="5"/>
  <c r="AB19248" i="5"/>
  <c r="AB19249" i="5"/>
  <c r="AB19250" i="5"/>
  <c r="AB19251" i="5"/>
  <c r="AB19252" i="5"/>
  <c r="AB19253" i="5"/>
  <c r="AB19254" i="5"/>
  <c r="AB19255" i="5"/>
  <c r="AB19256" i="5"/>
  <c r="AB19257" i="5"/>
  <c r="AB19258" i="5"/>
  <c r="AB19259" i="5"/>
  <c r="AB19260" i="5"/>
  <c r="AB19261" i="5"/>
  <c r="AB19262" i="5"/>
  <c r="AB19263" i="5"/>
  <c r="AB19264" i="5"/>
  <c r="AB19265" i="5"/>
  <c r="AB19266" i="5"/>
  <c r="AB19267" i="5"/>
  <c r="AB19268" i="5"/>
  <c r="AB19269" i="5"/>
  <c r="AB19270" i="5"/>
  <c r="AB19271" i="5"/>
  <c r="AB19272" i="5"/>
  <c r="AB19273" i="5"/>
  <c r="AB19274" i="5"/>
  <c r="AB19275" i="5"/>
  <c r="AB19276" i="5"/>
  <c r="AB19277" i="5"/>
  <c r="AB19278" i="5"/>
  <c r="AB19279" i="5"/>
  <c r="AB19280" i="5"/>
  <c r="AB19281" i="5"/>
  <c r="AB19282" i="5"/>
  <c r="AB19283" i="5"/>
  <c r="AB19284" i="5"/>
  <c r="AB19285" i="5"/>
  <c r="AB19286" i="5"/>
  <c r="AB19287" i="5"/>
  <c r="AB19288" i="5"/>
  <c r="AB19289" i="5"/>
  <c r="AB19290" i="5"/>
  <c r="AB19291" i="5"/>
  <c r="AB19292" i="5"/>
  <c r="AB19293" i="5"/>
  <c r="AB19294" i="5"/>
  <c r="AB19295" i="5"/>
  <c r="AB19296" i="5"/>
  <c r="AB19297" i="5"/>
  <c r="AB19298" i="5"/>
  <c r="AB19299" i="5"/>
  <c r="AB19300" i="5"/>
  <c r="AB19301" i="5"/>
  <c r="AB19302" i="5"/>
  <c r="AB19303" i="5"/>
  <c r="AB19304" i="5"/>
  <c r="AB19305" i="5"/>
  <c r="AB19306" i="5"/>
  <c r="AB19307" i="5"/>
  <c r="AB19308" i="5"/>
  <c r="AB19309" i="5"/>
  <c r="AB19310" i="5"/>
  <c r="AB19311" i="5"/>
  <c r="AB19312" i="5"/>
  <c r="AB19313" i="5"/>
  <c r="AB19314" i="5"/>
  <c r="AB19315" i="5"/>
  <c r="AB19316" i="5"/>
  <c r="AB19317" i="5"/>
  <c r="AB19318" i="5"/>
  <c r="AB19319" i="5"/>
  <c r="AB19320" i="5"/>
  <c r="AB19321" i="5"/>
  <c r="AB19322" i="5"/>
  <c r="AB19323" i="5"/>
  <c r="AB19324" i="5"/>
  <c r="AB19325" i="5"/>
  <c r="AB19326" i="5"/>
  <c r="AB19327" i="5"/>
  <c r="AB19328" i="5"/>
  <c r="AB19329" i="5"/>
  <c r="AB19330" i="5"/>
  <c r="AB19331" i="5"/>
  <c r="AB19332" i="5"/>
  <c r="AB19333" i="5"/>
  <c r="AB19334" i="5"/>
  <c r="AB19335" i="5"/>
  <c r="AB19336" i="5"/>
  <c r="AB19337" i="5"/>
  <c r="AB19338" i="5"/>
  <c r="AB19339" i="5"/>
  <c r="AB19340" i="5"/>
  <c r="AB19341" i="5"/>
  <c r="AB19342" i="5"/>
  <c r="AB19343" i="5"/>
  <c r="AB19344" i="5"/>
  <c r="AB19345" i="5"/>
  <c r="AB19346" i="5"/>
  <c r="AB19347" i="5"/>
  <c r="AB19348" i="5"/>
  <c r="AB19349" i="5"/>
  <c r="AB19350" i="5"/>
  <c r="AB19351" i="5"/>
  <c r="AB19352" i="5"/>
  <c r="AB19353" i="5"/>
  <c r="AB19354" i="5"/>
  <c r="AB19355" i="5"/>
  <c r="AB19356" i="5"/>
  <c r="AB19357" i="5"/>
  <c r="AB19358" i="5"/>
  <c r="AB19359" i="5"/>
  <c r="AB19360" i="5"/>
  <c r="AB19361" i="5"/>
  <c r="AB19362" i="5"/>
  <c r="AB19363" i="5"/>
  <c r="AB19364" i="5"/>
  <c r="AB19365" i="5"/>
  <c r="AB19366" i="5"/>
  <c r="AB19367" i="5"/>
  <c r="AB19368" i="5"/>
  <c r="AB19369" i="5"/>
  <c r="AB19370" i="5"/>
  <c r="AB19371" i="5"/>
  <c r="AB19372" i="5"/>
  <c r="AB19373" i="5"/>
  <c r="AB19374" i="5"/>
  <c r="AB19375" i="5"/>
  <c r="AB19376" i="5"/>
  <c r="AB19377" i="5"/>
  <c r="AB19378" i="5"/>
  <c r="AB19379" i="5"/>
  <c r="AB19380" i="5"/>
  <c r="AB19381" i="5"/>
  <c r="AB19382" i="5"/>
  <c r="AB19383" i="5"/>
  <c r="AB19384" i="5"/>
  <c r="AB19385" i="5"/>
  <c r="AB19386" i="5"/>
  <c r="AB19387" i="5"/>
  <c r="AB19388" i="5"/>
  <c r="AB19389" i="5"/>
  <c r="AB19390" i="5"/>
  <c r="AB19391" i="5"/>
  <c r="AB19392" i="5"/>
  <c r="AB19393" i="5"/>
  <c r="AB19394" i="5"/>
  <c r="AB19395" i="5"/>
  <c r="AB19396" i="5"/>
  <c r="AB19397" i="5"/>
  <c r="AB19398" i="5"/>
  <c r="AB19399" i="5"/>
  <c r="AB19400" i="5"/>
  <c r="AB19401" i="5"/>
  <c r="AB19402" i="5"/>
  <c r="AB19403" i="5"/>
  <c r="AB19404" i="5"/>
  <c r="AB19405" i="5"/>
  <c r="AB19406" i="5"/>
  <c r="AB19407" i="5"/>
  <c r="AB19408" i="5"/>
  <c r="AB19409" i="5"/>
  <c r="AB19410" i="5"/>
  <c r="AB19411" i="5"/>
  <c r="AB19412" i="5"/>
  <c r="AB19413" i="5"/>
  <c r="AB19414" i="5"/>
  <c r="AB19415" i="5"/>
  <c r="AB19416" i="5"/>
  <c r="AB19417" i="5"/>
  <c r="AB19418" i="5"/>
  <c r="AB19419" i="5"/>
  <c r="AB19420" i="5"/>
  <c r="AB19421" i="5"/>
  <c r="AB19422" i="5"/>
  <c r="AB19423" i="5"/>
  <c r="AB19424" i="5"/>
  <c r="AB19425" i="5"/>
  <c r="AB19426" i="5"/>
  <c r="AB19427" i="5"/>
  <c r="AB19428" i="5"/>
  <c r="AB19429" i="5"/>
  <c r="AB19430" i="5"/>
  <c r="AB19431" i="5"/>
  <c r="AB19432" i="5"/>
  <c r="AB19433" i="5"/>
  <c r="AB19434" i="5"/>
  <c r="AB19435" i="5"/>
  <c r="AB19436" i="5"/>
  <c r="AB19437" i="5"/>
  <c r="AB19438" i="5"/>
  <c r="AB19439" i="5"/>
  <c r="AB19440" i="5"/>
  <c r="AB19441" i="5"/>
  <c r="AB19442" i="5"/>
  <c r="AB19443" i="5"/>
  <c r="AB19444" i="5"/>
  <c r="AB19445" i="5"/>
  <c r="AB19446" i="5"/>
  <c r="AB19447" i="5"/>
  <c r="AB19448" i="5"/>
  <c r="AB19449" i="5"/>
  <c r="AB19450" i="5"/>
  <c r="AB19451" i="5"/>
  <c r="AB19452" i="5"/>
  <c r="AB19453" i="5"/>
  <c r="AB19454" i="5"/>
  <c r="AB19455" i="5"/>
  <c r="AB19456" i="5"/>
  <c r="AB19457" i="5"/>
  <c r="AB19458" i="5"/>
  <c r="AB19459" i="5"/>
  <c r="AB19460" i="5"/>
  <c r="AB19461" i="5"/>
  <c r="AB19462" i="5"/>
  <c r="AB19463" i="5"/>
  <c r="AB19464" i="5"/>
  <c r="AB19465" i="5"/>
  <c r="AB19466" i="5"/>
  <c r="AB19467" i="5"/>
  <c r="AB19468" i="5"/>
  <c r="AB19469" i="5"/>
  <c r="AB19470" i="5"/>
  <c r="AB19471" i="5"/>
  <c r="AB19472" i="5"/>
  <c r="AB19473" i="5"/>
  <c r="AB19474" i="5"/>
  <c r="AB19475" i="5"/>
  <c r="AB19476" i="5"/>
  <c r="AB19477" i="5"/>
  <c r="AB19478" i="5"/>
  <c r="AB19479" i="5"/>
  <c r="AB19480" i="5"/>
  <c r="AB19481" i="5"/>
  <c r="AB19482" i="5"/>
  <c r="AB19483" i="5"/>
  <c r="AB19484" i="5"/>
  <c r="AB19485" i="5"/>
  <c r="AB19486" i="5"/>
  <c r="AB19487" i="5"/>
  <c r="AB19488" i="5"/>
  <c r="AB19489" i="5"/>
  <c r="AB19490" i="5"/>
  <c r="AB19491" i="5"/>
  <c r="AB19492" i="5"/>
  <c r="AB19493" i="5"/>
  <c r="AB19494" i="5"/>
  <c r="AB19495" i="5"/>
  <c r="AB19496" i="5"/>
  <c r="AB19497" i="5"/>
  <c r="AB19498" i="5"/>
  <c r="AB19499" i="5"/>
  <c r="AB19500" i="5"/>
  <c r="AB19501" i="5"/>
  <c r="AB19502" i="5"/>
  <c r="AB19503" i="5"/>
  <c r="AB19504" i="5"/>
  <c r="AB19505" i="5"/>
  <c r="AB19506" i="5"/>
  <c r="AB19507" i="5"/>
  <c r="AB19508" i="5"/>
  <c r="AB19509" i="5"/>
  <c r="AB19510" i="5"/>
  <c r="AB19511" i="5"/>
  <c r="AB19512" i="5"/>
  <c r="AB19513" i="5"/>
  <c r="AB19514" i="5"/>
  <c r="AB19515" i="5"/>
  <c r="AB19516" i="5"/>
  <c r="AB19517" i="5"/>
  <c r="AB19518" i="5"/>
  <c r="AB19519" i="5"/>
  <c r="AB19520" i="5"/>
  <c r="AB19521" i="5"/>
  <c r="AB19522" i="5"/>
  <c r="AB19523" i="5"/>
  <c r="AB19524" i="5"/>
  <c r="AB19525" i="5"/>
  <c r="AB19526" i="5"/>
  <c r="AB19527" i="5"/>
  <c r="AB19528" i="5"/>
  <c r="AB19529" i="5"/>
  <c r="AB19530" i="5"/>
  <c r="AB19531" i="5"/>
  <c r="AB19532" i="5"/>
  <c r="AB19533" i="5"/>
  <c r="AB19534" i="5"/>
  <c r="AB19535" i="5"/>
  <c r="AB19536" i="5"/>
  <c r="AB19537" i="5"/>
  <c r="AB19538" i="5"/>
  <c r="AB19539" i="5"/>
  <c r="AB19540" i="5"/>
  <c r="AB19541" i="5"/>
  <c r="AB19542" i="5"/>
  <c r="AB19543" i="5"/>
  <c r="AB19544" i="5"/>
  <c r="AB19545" i="5"/>
  <c r="AB19546" i="5"/>
  <c r="AB19547" i="5"/>
  <c r="AB19548" i="5"/>
  <c r="AB19549" i="5"/>
  <c r="AB19550" i="5"/>
  <c r="AB19551" i="5"/>
  <c r="AB19552" i="5"/>
  <c r="AB19553" i="5"/>
  <c r="AB19554" i="5"/>
  <c r="AB19555" i="5"/>
  <c r="AB19556" i="5"/>
  <c r="AB19557" i="5"/>
  <c r="AB19558" i="5"/>
  <c r="AB19559" i="5"/>
  <c r="AB19560" i="5"/>
  <c r="AB19561" i="5"/>
  <c r="AB19562" i="5"/>
  <c r="AB19563" i="5"/>
  <c r="AB19564" i="5"/>
  <c r="AB19565" i="5"/>
  <c r="AB19566" i="5"/>
  <c r="AB19567" i="5"/>
  <c r="AB19568" i="5"/>
  <c r="AB19569" i="5"/>
  <c r="AB19570" i="5"/>
  <c r="AB19571" i="5"/>
  <c r="AB19572" i="5"/>
  <c r="AB19573" i="5"/>
  <c r="AB19574" i="5"/>
  <c r="AB19575" i="5"/>
  <c r="AB19576" i="5"/>
  <c r="AB19577" i="5"/>
  <c r="AB19578" i="5"/>
  <c r="AB19579" i="5"/>
  <c r="AB19580" i="5"/>
  <c r="AB19581" i="5"/>
  <c r="AB19582" i="5"/>
  <c r="AB19583" i="5"/>
  <c r="AB19584" i="5"/>
  <c r="AB19585" i="5"/>
  <c r="AB19586" i="5"/>
  <c r="AB19587" i="5"/>
  <c r="AB19588" i="5"/>
  <c r="AB19589" i="5"/>
  <c r="AB19590" i="5"/>
  <c r="AB19591" i="5"/>
  <c r="AB19592" i="5"/>
  <c r="AB19593" i="5"/>
  <c r="AB19594" i="5"/>
  <c r="AB19595" i="5"/>
  <c r="AB19596" i="5"/>
  <c r="AB19597" i="5"/>
  <c r="AB19598" i="5"/>
  <c r="AB19599" i="5"/>
  <c r="AB19600" i="5"/>
  <c r="AB19601" i="5"/>
  <c r="AB19602" i="5"/>
  <c r="AB19603" i="5"/>
  <c r="AB19604" i="5"/>
  <c r="AB19605" i="5"/>
  <c r="AB19606" i="5"/>
  <c r="AB19607" i="5"/>
  <c r="AB19608" i="5"/>
  <c r="AB19609" i="5"/>
  <c r="AB19610" i="5"/>
  <c r="AB19611" i="5"/>
  <c r="AB19612" i="5"/>
  <c r="AB19613" i="5"/>
  <c r="AB19614" i="5"/>
  <c r="AB19615" i="5"/>
  <c r="AB19616" i="5"/>
  <c r="AB19617" i="5"/>
  <c r="AB19618" i="5"/>
  <c r="AB19619" i="5"/>
  <c r="AB19620" i="5"/>
  <c r="AB19621" i="5"/>
  <c r="AB19622" i="5"/>
  <c r="AB19623" i="5"/>
  <c r="AB19624" i="5"/>
  <c r="AB19625" i="5"/>
  <c r="AB19626" i="5"/>
  <c r="AB19627" i="5"/>
  <c r="AB19628" i="5"/>
  <c r="AB19629" i="5"/>
  <c r="AB19630" i="5"/>
  <c r="AB19631" i="5"/>
  <c r="AB19632" i="5"/>
  <c r="AB19633" i="5"/>
  <c r="AB19634" i="5"/>
  <c r="AB19635" i="5"/>
  <c r="AB19636" i="5"/>
  <c r="AB19637" i="5"/>
  <c r="AB19638" i="5"/>
  <c r="AB19639" i="5"/>
  <c r="AB19640" i="5"/>
  <c r="AB19641" i="5"/>
  <c r="AB19642" i="5"/>
  <c r="AB19643" i="5"/>
  <c r="AB19644" i="5"/>
  <c r="AB19645" i="5"/>
  <c r="AB19646" i="5"/>
  <c r="AB19647" i="5"/>
  <c r="AB19648" i="5"/>
  <c r="AB19649" i="5"/>
  <c r="AB19650" i="5"/>
  <c r="AB19651" i="5"/>
  <c r="AB19652" i="5"/>
  <c r="AB19653" i="5"/>
  <c r="AB19654" i="5"/>
  <c r="AB19655" i="5"/>
  <c r="AB19656" i="5"/>
  <c r="AB19657" i="5"/>
  <c r="AB19658" i="5"/>
  <c r="AB19659" i="5"/>
  <c r="AB19660" i="5"/>
  <c r="AB19661" i="5"/>
  <c r="AB19662" i="5"/>
  <c r="AB19663" i="5"/>
  <c r="AB19664" i="5"/>
  <c r="AB19665" i="5"/>
  <c r="AB19666" i="5"/>
  <c r="AB19667" i="5"/>
  <c r="AB19668" i="5"/>
  <c r="AB19669" i="5"/>
  <c r="AB19670" i="5"/>
  <c r="AB19671" i="5"/>
  <c r="AB19672" i="5"/>
  <c r="AB19673" i="5"/>
  <c r="AB19674" i="5"/>
  <c r="AB19675" i="5"/>
  <c r="AB19676" i="5"/>
  <c r="AB19677" i="5"/>
  <c r="AB19678" i="5"/>
  <c r="AB19679" i="5"/>
  <c r="AB19680" i="5"/>
  <c r="AB19681" i="5"/>
  <c r="AB19682" i="5"/>
  <c r="AB19683" i="5"/>
  <c r="AB19684" i="5"/>
  <c r="AB19685" i="5"/>
  <c r="AB19686" i="5"/>
  <c r="AB19687" i="5"/>
  <c r="AB19688" i="5"/>
  <c r="AB19689" i="5"/>
  <c r="AB19690" i="5"/>
  <c r="AB19691" i="5"/>
  <c r="AB19692" i="5"/>
  <c r="AB19693" i="5"/>
  <c r="AB19694" i="5"/>
  <c r="AB19695" i="5"/>
  <c r="AB19696" i="5"/>
  <c r="AB19697" i="5"/>
  <c r="AB19698" i="5"/>
  <c r="AB19699" i="5"/>
  <c r="AB19700" i="5"/>
  <c r="AB19701" i="5"/>
  <c r="AB19702" i="5"/>
  <c r="AB19703" i="5"/>
  <c r="AB19704" i="5"/>
  <c r="AB19705" i="5"/>
  <c r="AB19706" i="5"/>
  <c r="AB19707" i="5"/>
  <c r="AB19708" i="5"/>
  <c r="AB19709" i="5"/>
  <c r="AB19710" i="5"/>
  <c r="AB19711" i="5"/>
  <c r="AB19712" i="5"/>
  <c r="AB19713" i="5"/>
  <c r="AB19714" i="5"/>
  <c r="AB19715" i="5"/>
  <c r="AB19716" i="5"/>
  <c r="AB19717" i="5"/>
  <c r="AB19718" i="5"/>
  <c r="AB19719" i="5"/>
  <c r="AB19720" i="5"/>
  <c r="AB19721" i="5"/>
  <c r="AB19722" i="5"/>
  <c r="AB19723" i="5"/>
  <c r="AB19724" i="5"/>
  <c r="AB19725" i="5"/>
  <c r="AB19726" i="5"/>
  <c r="AB19727" i="5"/>
  <c r="AB19728" i="5"/>
  <c r="AB19729" i="5"/>
  <c r="AB19730" i="5"/>
  <c r="AB19731" i="5"/>
  <c r="AB19732" i="5"/>
  <c r="AB19733" i="5"/>
  <c r="AB19734" i="5"/>
  <c r="AB19735" i="5"/>
  <c r="AB19736" i="5"/>
  <c r="AB19737" i="5"/>
  <c r="AB19738" i="5"/>
  <c r="AB19739" i="5"/>
  <c r="AB19740" i="5"/>
  <c r="AB19741" i="5"/>
  <c r="AB19742" i="5"/>
  <c r="AB19743" i="5"/>
  <c r="AB19744" i="5"/>
  <c r="AB19745" i="5"/>
  <c r="AB19746" i="5"/>
  <c r="AB19747" i="5"/>
  <c r="AB19748" i="5"/>
  <c r="AB19749" i="5"/>
  <c r="AB19750" i="5"/>
  <c r="AB19751" i="5"/>
  <c r="AB19752" i="5"/>
  <c r="AB19753" i="5"/>
  <c r="AB19754" i="5"/>
  <c r="AB19755" i="5"/>
  <c r="AB19756" i="5"/>
  <c r="AB19757" i="5"/>
  <c r="AB19758" i="5"/>
  <c r="AB19759" i="5"/>
  <c r="AB19760" i="5"/>
  <c r="AB19761" i="5"/>
  <c r="AB19762" i="5"/>
  <c r="AB19763" i="5"/>
  <c r="AB19764" i="5"/>
  <c r="AB19765" i="5"/>
  <c r="AB19766" i="5"/>
  <c r="AB19767" i="5"/>
  <c r="AB19768" i="5"/>
  <c r="AB19769" i="5"/>
  <c r="AB19770" i="5"/>
  <c r="AB19771" i="5"/>
  <c r="AB19772" i="5"/>
  <c r="AB19773" i="5"/>
  <c r="AB19774" i="5"/>
  <c r="AB19775" i="5"/>
  <c r="AB19776" i="5"/>
  <c r="AB19777" i="5"/>
  <c r="AB19778" i="5"/>
  <c r="AB19779" i="5"/>
  <c r="AB19780" i="5"/>
  <c r="AB19781" i="5"/>
  <c r="AB19782" i="5"/>
  <c r="AB19783" i="5"/>
  <c r="AB19784" i="5"/>
  <c r="AB19785" i="5"/>
  <c r="AB19786" i="5"/>
  <c r="AB19787" i="5"/>
  <c r="AB19788" i="5"/>
  <c r="AB19789" i="5"/>
  <c r="AB19790" i="5"/>
  <c r="AB19791" i="5"/>
  <c r="AB19792" i="5"/>
  <c r="AB19793" i="5"/>
  <c r="AB19794" i="5"/>
  <c r="AB19795" i="5"/>
  <c r="AB19796" i="5"/>
  <c r="AB19797" i="5"/>
  <c r="AB19798" i="5"/>
  <c r="AB19799" i="5"/>
  <c r="AB19800" i="5"/>
  <c r="AB19801" i="5"/>
  <c r="AB19802" i="5"/>
  <c r="AB19803" i="5"/>
  <c r="AB19804" i="5"/>
  <c r="AB19805" i="5"/>
  <c r="AB19806" i="5"/>
  <c r="AB19807" i="5"/>
  <c r="AB19808" i="5"/>
  <c r="AB19809" i="5"/>
  <c r="AB19810" i="5"/>
  <c r="AB19811" i="5"/>
  <c r="AB19812" i="5"/>
  <c r="AB19813" i="5"/>
  <c r="AB19814" i="5"/>
  <c r="AB19815" i="5"/>
  <c r="AB19816" i="5"/>
  <c r="AB19817" i="5"/>
  <c r="AB19818" i="5"/>
  <c r="AB19819" i="5"/>
  <c r="AB19820" i="5"/>
  <c r="AB19821" i="5"/>
  <c r="AB19822" i="5"/>
  <c r="AB19823" i="5"/>
  <c r="AB19824" i="5"/>
  <c r="AB19825" i="5"/>
  <c r="AB19826" i="5"/>
  <c r="AB19827" i="5"/>
  <c r="AB19828" i="5"/>
  <c r="AB19829" i="5"/>
  <c r="AB19830" i="5"/>
  <c r="AB19831" i="5"/>
  <c r="AB19832" i="5"/>
  <c r="AB19833" i="5"/>
  <c r="AB19834" i="5"/>
  <c r="AB19835" i="5"/>
  <c r="AB19836" i="5"/>
  <c r="AB19837" i="5"/>
  <c r="AB19838" i="5"/>
  <c r="AB19839" i="5"/>
  <c r="AB19840" i="5"/>
  <c r="AB19841" i="5"/>
  <c r="AB19842" i="5"/>
  <c r="AB19843" i="5"/>
  <c r="AB19844" i="5"/>
  <c r="AB19845" i="5"/>
  <c r="AB19846" i="5"/>
  <c r="AB19847" i="5"/>
  <c r="AB19848" i="5"/>
  <c r="AB19849" i="5"/>
  <c r="AB19850" i="5"/>
  <c r="AB19851" i="5"/>
  <c r="AB19852" i="5"/>
  <c r="AB19853" i="5"/>
  <c r="AB19854" i="5"/>
  <c r="AB19855" i="5"/>
  <c r="AB19856" i="5"/>
  <c r="AB19857" i="5"/>
  <c r="AB19858" i="5"/>
  <c r="AB19859" i="5"/>
  <c r="AB19860" i="5"/>
  <c r="AB19861" i="5"/>
  <c r="AB19862" i="5"/>
  <c r="AB19863" i="5"/>
  <c r="AB19864" i="5"/>
  <c r="AB19865" i="5"/>
  <c r="AB19866" i="5"/>
  <c r="AB19867" i="5"/>
  <c r="AB19868" i="5"/>
  <c r="AB19869" i="5"/>
  <c r="AB19870" i="5"/>
  <c r="AB19871" i="5"/>
  <c r="AB19872" i="5"/>
  <c r="AB19873" i="5"/>
  <c r="AB19874" i="5"/>
  <c r="AB19875" i="5"/>
  <c r="AB19876" i="5"/>
  <c r="AB19877" i="5"/>
  <c r="AB19878" i="5"/>
  <c r="AB19879" i="5"/>
  <c r="AB19880" i="5"/>
  <c r="AB19881" i="5"/>
  <c r="AB19882" i="5"/>
  <c r="AB19883" i="5"/>
  <c r="AB19884" i="5"/>
  <c r="AB19885" i="5"/>
  <c r="AB19886" i="5"/>
  <c r="AB19887" i="5"/>
  <c r="AB19888" i="5"/>
  <c r="AB19889" i="5"/>
  <c r="AB19890" i="5"/>
  <c r="AB19891" i="5"/>
  <c r="AB19892" i="5"/>
  <c r="AB19893" i="5"/>
  <c r="AB19894" i="5"/>
  <c r="AB19895" i="5"/>
  <c r="AB19896" i="5"/>
  <c r="AB19897" i="5"/>
  <c r="AB19898" i="5"/>
  <c r="AB19899" i="5"/>
  <c r="AB19900" i="5"/>
  <c r="AB19901" i="5"/>
  <c r="AB19902" i="5"/>
  <c r="AB19903" i="5"/>
  <c r="AB19904" i="5"/>
  <c r="AB19905" i="5"/>
  <c r="AB19906" i="5"/>
  <c r="AB19907" i="5"/>
  <c r="AB19908" i="5"/>
  <c r="AB19909" i="5"/>
  <c r="AB19910" i="5"/>
  <c r="AB19911" i="5"/>
  <c r="AB19912" i="5"/>
  <c r="AB19913" i="5"/>
  <c r="AB19914" i="5"/>
  <c r="AB19915" i="5"/>
  <c r="AB19916" i="5"/>
  <c r="AB19917" i="5"/>
  <c r="AB19918" i="5"/>
  <c r="AB19919" i="5"/>
  <c r="AB19920" i="5"/>
  <c r="AB19921" i="5"/>
  <c r="AB19922" i="5"/>
  <c r="AB19923" i="5"/>
  <c r="AB19924" i="5"/>
  <c r="AB19925" i="5"/>
  <c r="AB19926" i="5"/>
  <c r="AB19927" i="5"/>
  <c r="AB19928" i="5"/>
  <c r="AB19929" i="5"/>
  <c r="AB19930" i="5"/>
  <c r="AB19931" i="5"/>
  <c r="AB19932" i="5"/>
  <c r="AB19933" i="5"/>
  <c r="AB19934" i="5"/>
  <c r="AB19935" i="5"/>
  <c r="AB19936" i="5"/>
  <c r="AB19937" i="5"/>
  <c r="AB19938" i="5"/>
  <c r="AB19939" i="5"/>
  <c r="AB19940" i="5"/>
  <c r="AB19941" i="5"/>
  <c r="AB19942" i="5"/>
  <c r="AB19943" i="5"/>
  <c r="AB19944" i="5"/>
  <c r="AB19945" i="5"/>
  <c r="AB19946" i="5"/>
  <c r="AB19947" i="5"/>
  <c r="AB19948" i="5"/>
  <c r="AB19949" i="5"/>
  <c r="AB19950" i="5"/>
  <c r="AB19951" i="5"/>
  <c r="AB19952" i="5"/>
  <c r="AB19953" i="5"/>
  <c r="AB19954" i="5"/>
  <c r="AB19955" i="5"/>
  <c r="AB19956" i="5"/>
  <c r="AB19957" i="5"/>
  <c r="AB19958" i="5"/>
  <c r="AB19959" i="5"/>
  <c r="AB19960" i="5"/>
  <c r="AB19961" i="5"/>
  <c r="AB19962" i="5"/>
  <c r="AB19963" i="5"/>
  <c r="AB19964" i="5"/>
  <c r="AB19965" i="5"/>
  <c r="AB19966" i="5"/>
  <c r="AB19967" i="5"/>
  <c r="AB19968" i="5"/>
  <c r="AB19969" i="5"/>
  <c r="AB19970" i="5"/>
  <c r="AB19971" i="5"/>
  <c r="AB19972" i="5"/>
  <c r="AB19973" i="5"/>
  <c r="AB19974" i="5"/>
  <c r="AB19975" i="5"/>
  <c r="AB19976" i="5"/>
  <c r="AB19977" i="5"/>
  <c r="AB19978" i="5"/>
  <c r="AB19979" i="5"/>
  <c r="AB19980" i="5"/>
  <c r="AB19981" i="5"/>
  <c r="AB19982" i="5"/>
  <c r="AB19983" i="5"/>
  <c r="AB19984" i="5"/>
  <c r="AB19985" i="5"/>
  <c r="AB19986" i="5"/>
  <c r="AB19987" i="5"/>
  <c r="AB19988" i="5"/>
  <c r="AB19989" i="5"/>
  <c r="AB19990" i="5"/>
  <c r="AB19991" i="5"/>
  <c r="AB19992" i="5"/>
  <c r="AB19993" i="5"/>
  <c r="AB19994" i="5"/>
  <c r="AB19995" i="5"/>
  <c r="AB19996" i="5"/>
  <c r="AB19997" i="5"/>
  <c r="AB19998" i="5"/>
  <c r="AB19999" i="5"/>
  <c r="AB20000" i="5"/>
  <c r="AB20001" i="5"/>
  <c r="AB20002" i="5"/>
  <c r="AB20003" i="5"/>
  <c r="AB20004" i="5"/>
  <c r="AB20005" i="5"/>
  <c r="AB20006" i="5"/>
  <c r="AB20007" i="5"/>
  <c r="AB20008" i="5"/>
  <c r="AB20009" i="5"/>
  <c r="AB20010" i="5"/>
  <c r="AB20011" i="5"/>
  <c r="AB20012" i="5"/>
  <c r="AB20013" i="5"/>
  <c r="AB20014" i="5"/>
  <c r="AB20015" i="5"/>
  <c r="AB20016" i="5"/>
  <c r="AB20017" i="5"/>
  <c r="AB20018" i="5"/>
  <c r="AB20019" i="5"/>
  <c r="AB20020" i="5"/>
  <c r="AB20021" i="5"/>
  <c r="AB20022" i="5"/>
  <c r="AB20023" i="5"/>
  <c r="AB20024" i="5"/>
  <c r="AB20025" i="5"/>
  <c r="AB20026" i="5"/>
  <c r="AB20027" i="5"/>
  <c r="AB20028" i="5"/>
  <c r="AB20029" i="5"/>
  <c r="AB20030" i="5"/>
  <c r="AB20031" i="5"/>
  <c r="AB20032" i="5"/>
  <c r="AB20033" i="5"/>
  <c r="AB20034" i="5"/>
  <c r="AB20035" i="5"/>
  <c r="AB20036" i="5"/>
  <c r="AB20037" i="5"/>
  <c r="AB20038" i="5"/>
  <c r="AB20039" i="5"/>
  <c r="AB20040" i="5"/>
  <c r="AB20041" i="5"/>
  <c r="AB20042" i="5"/>
  <c r="AB20043" i="5"/>
  <c r="AB20044" i="5"/>
  <c r="AB20045" i="5"/>
  <c r="AB20046" i="5"/>
  <c r="AB20047" i="5"/>
  <c r="AB20048" i="5"/>
  <c r="AB20049" i="5"/>
  <c r="AB20050" i="5"/>
  <c r="AB20051" i="5"/>
  <c r="AB20052" i="5"/>
  <c r="AB20053" i="5"/>
  <c r="AB20054" i="5"/>
  <c r="AB20055" i="5"/>
  <c r="AB20056" i="5"/>
  <c r="AB20057" i="5"/>
  <c r="AB20058" i="5"/>
  <c r="AB20059" i="5"/>
  <c r="AB20060" i="5"/>
  <c r="AB20061" i="5"/>
  <c r="AB20062" i="5"/>
  <c r="AB20063" i="5"/>
  <c r="AB20064" i="5"/>
  <c r="AB20065" i="5"/>
  <c r="AB20066" i="5"/>
  <c r="AB20067" i="5"/>
  <c r="AB20068" i="5"/>
  <c r="AB20069" i="5"/>
  <c r="AB20070" i="5"/>
  <c r="AB20071" i="5"/>
  <c r="AB20072" i="5"/>
  <c r="AB20073" i="5"/>
  <c r="AB20074" i="5"/>
  <c r="AB20075" i="5"/>
  <c r="AB20076" i="5"/>
  <c r="AB20077" i="5"/>
  <c r="AB20078" i="5"/>
  <c r="AB20079" i="5"/>
  <c r="AB20080" i="5"/>
  <c r="AB20081" i="5"/>
  <c r="AB20082" i="5"/>
  <c r="AB20083" i="5"/>
  <c r="AB20084" i="5"/>
  <c r="AB20085" i="5"/>
  <c r="AB20086" i="5"/>
  <c r="AB20087" i="5"/>
  <c r="AB20088" i="5"/>
  <c r="AB20089" i="5"/>
  <c r="AB20090" i="5"/>
  <c r="AB20091" i="5"/>
  <c r="AB20092" i="5"/>
  <c r="AB20093" i="5"/>
  <c r="AB20094" i="5"/>
  <c r="AB20095" i="5"/>
  <c r="AB20096" i="5"/>
  <c r="AB20097" i="5"/>
  <c r="AB20098" i="5"/>
  <c r="AB20099" i="5"/>
  <c r="AB20100" i="5"/>
  <c r="AB20101" i="5"/>
  <c r="AB20102" i="5"/>
  <c r="AB20103" i="5"/>
  <c r="AB20104" i="5"/>
  <c r="AB20105" i="5"/>
  <c r="AB20106" i="5"/>
  <c r="AB20107" i="5"/>
  <c r="AB20108" i="5"/>
  <c r="AB20109" i="5"/>
  <c r="AB20110" i="5"/>
  <c r="AB20111" i="5"/>
  <c r="AB20112" i="5"/>
  <c r="AB20113" i="5"/>
  <c r="AB20114" i="5"/>
  <c r="AB20115" i="5"/>
  <c r="AB20116" i="5"/>
  <c r="AB20117" i="5"/>
  <c r="AB20118" i="5"/>
  <c r="AB20119" i="5"/>
  <c r="AB20120" i="5"/>
  <c r="AB20121" i="5"/>
  <c r="AB20122" i="5"/>
  <c r="AB20123" i="5"/>
  <c r="AB20124" i="5"/>
  <c r="AB20125" i="5"/>
  <c r="AB20126" i="5"/>
  <c r="AB20127" i="5"/>
  <c r="AB20128" i="5"/>
  <c r="AB20129" i="5"/>
  <c r="AB20130" i="5"/>
  <c r="AB20131" i="5"/>
  <c r="AB20132" i="5"/>
  <c r="AB20133" i="5"/>
  <c r="AB20134" i="5"/>
  <c r="AB20135" i="5"/>
  <c r="AB20136" i="5"/>
  <c r="AB20137" i="5"/>
  <c r="AB20138" i="5"/>
  <c r="AB20139" i="5"/>
  <c r="AB20140" i="5"/>
  <c r="AB20141" i="5"/>
  <c r="AB20142" i="5"/>
  <c r="AB20143" i="5"/>
  <c r="AB20144" i="5"/>
  <c r="AB20145" i="5"/>
  <c r="AB20146" i="5"/>
  <c r="AB20147" i="5"/>
  <c r="AB20148" i="5"/>
  <c r="AB20149" i="5"/>
  <c r="AB20150" i="5"/>
  <c r="AB20151" i="5"/>
  <c r="AB20152" i="5"/>
  <c r="AB20153" i="5"/>
  <c r="AB20154" i="5"/>
  <c r="AB20155" i="5"/>
  <c r="AB20156" i="5"/>
  <c r="AB20157" i="5"/>
  <c r="AB20158" i="5"/>
  <c r="AB20159" i="5"/>
  <c r="AB20160" i="5"/>
  <c r="AB20161" i="5"/>
  <c r="AB20162" i="5"/>
  <c r="AB20163" i="5"/>
  <c r="AB20164" i="5"/>
  <c r="AB20165" i="5"/>
  <c r="AB20166" i="5"/>
  <c r="AB20167" i="5"/>
  <c r="AB20168" i="5"/>
  <c r="AB20169" i="5"/>
  <c r="AB20170" i="5"/>
  <c r="AB20171" i="5"/>
  <c r="AB20172" i="5"/>
  <c r="AB20173" i="5"/>
  <c r="AB20174" i="5"/>
  <c r="AB20175" i="5"/>
  <c r="AB20176" i="5"/>
  <c r="AB20177" i="5"/>
  <c r="AB20178" i="5"/>
  <c r="AB20179" i="5"/>
  <c r="AB20180" i="5"/>
  <c r="AB20181" i="5"/>
  <c r="AB20182" i="5"/>
  <c r="AB20183" i="5"/>
  <c r="AB20184" i="5"/>
  <c r="AB20185" i="5"/>
  <c r="AB20186" i="5"/>
  <c r="AB20187" i="5"/>
  <c r="AB20188" i="5"/>
  <c r="AB20189" i="5"/>
  <c r="AB20190" i="5"/>
  <c r="AB20191" i="5"/>
  <c r="AB20192" i="5"/>
  <c r="AB20193" i="5"/>
  <c r="AB20194" i="5"/>
  <c r="AB20195" i="5"/>
  <c r="AB20196" i="5"/>
  <c r="AB20197" i="5"/>
  <c r="AB20198" i="5"/>
  <c r="AB20199" i="5"/>
  <c r="AB20200" i="5"/>
  <c r="AB20201" i="5"/>
  <c r="AB20202" i="5"/>
  <c r="AB20203" i="5"/>
  <c r="AB20204" i="5"/>
  <c r="AB20205" i="5"/>
  <c r="AB20206" i="5"/>
  <c r="AB20207" i="5"/>
  <c r="AB20208" i="5"/>
  <c r="AB20209" i="5"/>
  <c r="AB20210" i="5"/>
  <c r="AB20211" i="5"/>
  <c r="AB20212" i="5"/>
  <c r="AB20213" i="5"/>
  <c r="AB20214" i="5"/>
  <c r="AB20215" i="5"/>
  <c r="AB20216" i="5"/>
  <c r="AB20217" i="5"/>
  <c r="AB20218" i="5"/>
  <c r="AB20219" i="5"/>
  <c r="AB20220" i="5"/>
  <c r="AB20221" i="5"/>
  <c r="AB20222" i="5"/>
  <c r="AB20223" i="5"/>
  <c r="AB20224" i="5"/>
  <c r="AB20225" i="5"/>
  <c r="AB20226" i="5"/>
  <c r="AB20227" i="5"/>
  <c r="AB20228" i="5"/>
  <c r="AB20229" i="5"/>
  <c r="AB20230" i="5"/>
  <c r="AB20231" i="5"/>
  <c r="AB20232" i="5"/>
  <c r="AB20233" i="5"/>
  <c r="AB20234" i="5"/>
  <c r="AB20235" i="5"/>
  <c r="AB20236" i="5"/>
  <c r="AB20237" i="5"/>
  <c r="AB20238" i="5"/>
  <c r="AB20239" i="5"/>
  <c r="AB20240" i="5"/>
  <c r="AB20241" i="5"/>
  <c r="AB20242" i="5"/>
  <c r="AB20243" i="5"/>
  <c r="AB20244" i="5"/>
  <c r="AB20245" i="5"/>
  <c r="AB20246" i="5"/>
  <c r="AB20247" i="5"/>
  <c r="AB20248" i="5"/>
  <c r="AB20249" i="5"/>
  <c r="AB20250" i="5"/>
  <c r="AB20251" i="5"/>
  <c r="AB20252" i="5"/>
  <c r="AB20253" i="5"/>
  <c r="AB20254" i="5"/>
  <c r="AB20255" i="5"/>
  <c r="AB20256" i="5"/>
  <c r="AB20257" i="5"/>
  <c r="AB20258" i="5"/>
  <c r="AB20259" i="5"/>
  <c r="AB20260" i="5"/>
  <c r="AB20261" i="5"/>
  <c r="AB20262" i="5"/>
  <c r="AB20263" i="5"/>
  <c r="AB20264" i="5"/>
  <c r="AB20265" i="5"/>
  <c r="AB20266" i="5"/>
  <c r="AB20267" i="5"/>
  <c r="AB20268" i="5"/>
  <c r="AB20269" i="5"/>
  <c r="AB20270" i="5"/>
  <c r="AB20271" i="5"/>
  <c r="AB20272" i="5"/>
  <c r="AB20273" i="5"/>
  <c r="AB20274" i="5"/>
  <c r="AB20275" i="5"/>
  <c r="AB20276" i="5"/>
  <c r="AB20277" i="5"/>
  <c r="AB20278" i="5"/>
  <c r="AB20279" i="5"/>
  <c r="AB20280" i="5"/>
  <c r="AB20281" i="5"/>
  <c r="AB20282" i="5"/>
  <c r="AB20283" i="5"/>
  <c r="AB20284" i="5"/>
  <c r="AB20285" i="5"/>
  <c r="AB20286" i="5"/>
  <c r="AB20287" i="5"/>
  <c r="AB20288" i="5"/>
  <c r="AB20289" i="5"/>
  <c r="AB20290" i="5"/>
  <c r="AB20291" i="5"/>
  <c r="AB20292" i="5"/>
  <c r="AB20293" i="5"/>
  <c r="AB20294" i="5"/>
  <c r="AB20295" i="5"/>
  <c r="AB20296" i="5"/>
  <c r="AB20297" i="5"/>
  <c r="AB20298" i="5"/>
  <c r="AB20299" i="5"/>
  <c r="AB20300" i="5"/>
  <c r="AB20301" i="5"/>
  <c r="AB20302" i="5"/>
  <c r="AB20303" i="5"/>
  <c r="AB20304" i="5"/>
  <c r="AB20305" i="5"/>
  <c r="AB20306" i="5"/>
  <c r="AB20307" i="5"/>
  <c r="AB20308" i="5"/>
  <c r="AB20309" i="5"/>
  <c r="AB20310" i="5"/>
  <c r="AB20311" i="5"/>
  <c r="AB20312" i="5"/>
  <c r="AB20313" i="5"/>
  <c r="AB20314" i="5"/>
  <c r="AB20315" i="5"/>
  <c r="AB20316" i="5"/>
  <c r="AB20317" i="5"/>
  <c r="AB20318" i="5"/>
  <c r="AB20319" i="5"/>
  <c r="AB20320" i="5"/>
  <c r="AB20321" i="5"/>
  <c r="AB20322" i="5"/>
  <c r="AB20323" i="5"/>
  <c r="AB20324" i="5"/>
  <c r="AB20325" i="5"/>
  <c r="AB20326" i="5"/>
  <c r="AB20327" i="5"/>
  <c r="AB20328" i="5"/>
  <c r="AB20329" i="5"/>
  <c r="AB20330" i="5"/>
  <c r="AB20331" i="5"/>
  <c r="AB20332" i="5"/>
  <c r="AB20333" i="5"/>
  <c r="AB20334" i="5"/>
  <c r="AB20335" i="5"/>
  <c r="AB20336" i="5"/>
  <c r="AB20337" i="5"/>
  <c r="AB20338" i="5"/>
  <c r="AB20339" i="5"/>
  <c r="AB20340" i="5"/>
  <c r="AB20341" i="5"/>
  <c r="AB20342" i="5"/>
  <c r="AB20343" i="5"/>
  <c r="AB20344" i="5"/>
  <c r="AB20345" i="5"/>
  <c r="AB20346" i="5"/>
  <c r="AB20347" i="5"/>
  <c r="AB20348" i="5"/>
  <c r="AB20349" i="5"/>
  <c r="AB20350" i="5"/>
  <c r="AB20351" i="5"/>
  <c r="AB20352" i="5"/>
  <c r="AB20353" i="5"/>
  <c r="AB20354" i="5"/>
  <c r="AB20355" i="5"/>
  <c r="AB20356" i="5"/>
  <c r="AB20357" i="5"/>
  <c r="AB20358" i="5"/>
  <c r="AB20359" i="5"/>
  <c r="AB20360" i="5"/>
  <c r="AB20361" i="5"/>
  <c r="AB20362" i="5"/>
  <c r="AB20363" i="5"/>
  <c r="AB20364" i="5"/>
  <c r="AB20365" i="5"/>
  <c r="AB20366" i="5"/>
  <c r="AB20367" i="5"/>
  <c r="AB20368" i="5"/>
  <c r="AB20369" i="5"/>
  <c r="AB20370" i="5"/>
  <c r="AB20371" i="5"/>
  <c r="AB20372" i="5"/>
  <c r="AB20373" i="5"/>
  <c r="AB20374" i="5"/>
  <c r="AB20375" i="5"/>
  <c r="AB20376" i="5"/>
  <c r="AB20377" i="5"/>
  <c r="AB20378" i="5"/>
  <c r="AB20379" i="5"/>
  <c r="AB20380" i="5"/>
  <c r="AB20381" i="5"/>
  <c r="AB20382" i="5"/>
  <c r="AB20383" i="5"/>
  <c r="AB20384" i="5"/>
  <c r="AB20385" i="5"/>
  <c r="AB20386" i="5"/>
  <c r="AB20387" i="5"/>
  <c r="AB20388" i="5"/>
  <c r="AB20389" i="5"/>
  <c r="AB20390" i="5"/>
  <c r="AB20391" i="5"/>
  <c r="AB20392" i="5"/>
  <c r="AB20393" i="5"/>
  <c r="AB20394" i="5"/>
  <c r="AB20395" i="5"/>
  <c r="AB20396" i="5"/>
  <c r="AB20397" i="5"/>
  <c r="AB20398" i="5"/>
  <c r="AB20399" i="5"/>
  <c r="AB20400" i="5"/>
  <c r="AB20401" i="5"/>
  <c r="AB20402" i="5"/>
  <c r="AB20403" i="5"/>
  <c r="AB20404" i="5"/>
  <c r="AB20405" i="5"/>
  <c r="AB20406" i="5"/>
  <c r="AB20407" i="5"/>
  <c r="AB20408" i="5"/>
  <c r="AB20409" i="5"/>
  <c r="AB20410" i="5"/>
  <c r="AB20411" i="5"/>
  <c r="AB20412" i="5"/>
  <c r="AB20413" i="5"/>
  <c r="AB20414" i="5"/>
  <c r="AB20415" i="5"/>
  <c r="AB20416" i="5"/>
  <c r="AB20417" i="5"/>
  <c r="AB20418" i="5"/>
  <c r="AB20419" i="5"/>
  <c r="AB20420" i="5"/>
  <c r="AB20421" i="5"/>
  <c r="AB20422" i="5"/>
  <c r="AB20423" i="5"/>
  <c r="AB20424" i="5"/>
  <c r="AB20425" i="5"/>
  <c r="AB20426" i="5"/>
  <c r="AB20427" i="5"/>
  <c r="AB20428" i="5"/>
  <c r="AB20429" i="5"/>
  <c r="AB20430" i="5"/>
  <c r="AB20431" i="5"/>
  <c r="AB20432" i="5"/>
  <c r="AB20433" i="5"/>
  <c r="AB20434" i="5"/>
  <c r="AB20435" i="5"/>
  <c r="AB20436" i="5"/>
  <c r="AB20437" i="5"/>
  <c r="AB20438" i="5"/>
  <c r="AB20439" i="5"/>
  <c r="AB20440" i="5"/>
  <c r="AB20441" i="5"/>
  <c r="AB20442" i="5"/>
  <c r="AB20443" i="5"/>
  <c r="AB20444" i="5"/>
  <c r="AB20445" i="5"/>
  <c r="AB20446" i="5"/>
  <c r="AB20447" i="5"/>
  <c r="AB20448" i="5"/>
  <c r="AB20449" i="5"/>
  <c r="AB20450" i="5"/>
  <c r="AB20451" i="5"/>
  <c r="AB20452" i="5"/>
  <c r="AB20453" i="5"/>
  <c r="AB20454" i="5"/>
  <c r="AB20455" i="5"/>
  <c r="AB20456" i="5"/>
  <c r="AB20457" i="5"/>
  <c r="AB20458" i="5"/>
  <c r="AB20459" i="5"/>
  <c r="AB20460" i="5"/>
  <c r="AB20461" i="5"/>
  <c r="AB20462" i="5"/>
  <c r="AB20463" i="5"/>
  <c r="AB20464" i="5"/>
  <c r="AB20465" i="5"/>
  <c r="AB20466" i="5"/>
  <c r="AB20467" i="5"/>
  <c r="AB20468" i="5"/>
  <c r="AB20469" i="5"/>
  <c r="AB20470" i="5"/>
  <c r="AB20471" i="5"/>
  <c r="AB20472" i="5"/>
  <c r="AB20473" i="5"/>
  <c r="AB20474" i="5"/>
  <c r="AB20475" i="5"/>
  <c r="AB20476" i="5"/>
  <c r="AB20477" i="5"/>
  <c r="AB20478" i="5"/>
  <c r="AB20479" i="5"/>
  <c r="AB20480" i="5"/>
  <c r="AB20481" i="5"/>
  <c r="AB20482" i="5"/>
  <c r="AB20483" i="5"/>
  <c r="AB20484" i="5"/>
  <c r="AB20485" i="5"/>
  <c r="AB20486" i="5"/>
  <c r="AB20487" i="5"/>
  <c r="AB20488" i="5"/>
  <c r="AB20489" i="5"/>
  <c r="AB20490" i="5"/>
  <c r="AB20491" i="5"/>
  <c r="AB20492" i="5"/>
  <c r="AB20493" i="5"/>
  <c r="AB20494" i="5"/>
  <c r="AB20495" i="5"/>
  <c r="AB20496" i="5"/>
  <c r="AB20497" i="5"/>
  <c r="AB20498" i="5"/>
  <c r="AB20499" i="5"/>
  <c r="AB20500" i="5"/>
  <c r="AB20501" i="5"/>
  <c r="AB20502" i="5"/>
  <c r="AB20503" i="5"/>
  <c r="AB20504" i="5"/>
  <c r="AB20505" i="5"/>
  <c r="AB20506" i="5"/>
  <c r="AB20507" i="5"/>
  <c r="AB20508" i="5"/>
  <c r="AB20509" i="5"/>
  <c r="AB20510" i="5"/>
  <c r="AB20511" i="5"/>
  <c r="AB20512" i="5"/>
  <c r="AB20513" i="5"/>
  <c r="AB20514" i="5"/>
  <c r="AB20515" i="5"/>
  <c r="AB20516" i="5"/>
  <c r="AB20517" i="5"/>
  <c r="AB20518" i="5"/>
  <c r="AB20519" i="5"/>
  <c r="AB20520" i="5"/>
  <c r="AB20521" i="5"/>
  <c r="AB20522" i="5"/>
  <c r="AB20523" i="5"/>
  <c r="AB20524" i="5"/>
  <c r="AB20525" i="5"/>
  <c r="AB20526" i="5"/>
  <c r="AB20527" i="5"/>
  <c r="AB20528" i="5"/>
  <c r="AB20529" i="5"/>
  <c r="AB20530" i="5"/>
  <c r="AB20531" i="5"/>
  <c r="AB20532" i="5"/>
  <c r="AB20533" i="5"/>
  <c r="AB20534" i="5"/>
  <c r="AB20535" i="5"/>
  <c r="AB20536" i="5"/>
  <c r="AB20537" i="5"/>
  <c r="AB20538" i="5"/>
  <c r="AB20539" i="5"/>
  <c r="AB20540" i="5"/>
  <c r="AB20541" i="5"/>
  <c r="AB20542" i="5"/>
  <c r="AB20543" i="5"/>
  <c r="AB20544" i="5"/>
  <c r="AB20545" i="5"/>
  <c r="AB20546" i="5"/>
  <c r="AB20547" i="5"/>
  <c r="AB20548" i="5"/>
  <c r="AB20549" i="5"/>
  <c r="AB20550" i="5"/>
  <c r="AB20551" i="5"/>
  <c r="AB20552" i="5"/>
  <c r="AB20553" i="5"/>
  <c r="AB20554" i="5"/>
  <c r="AB20555" i="5"/>
  <c r="AB20556" i="5"/>
  <c r="AB20557" i="5"/>
  <c r="AB20558" i="5"/>
  <c r="AB20559" i="5"/>
  <c r="AB20560" i="5"/>
  <c r="AB20561" i="5"/>
  <c r="AB20562" i="5"/>
  <c r="AB20563" i="5"/>
  <c r="AB20564" i="5"/>
  <c r="AB20565" i="5"/>
  <c r="AB20566" i="5"/>
  <c r="AB20567" i="5"/>
  <c r="AB20568" i="5"/>
  <c r="AB20569" i="5"/>
  <c r="AB20570" i="5"/>
  <c r="AB20571" i="5"/>
  <c r="AB20572" i="5"/>
  <c r="AB20573" i="5"/>
  <c r="AB20574" i="5"/>
  <c r="AB20575" i="5"/>
  <c r="AB20576" i="5"/>
  <c r="AB20577" i="5"/>
  <c r="AB20578" i="5"/>
  <c r="AB20579" i="5"/>
  <c r="AB20580" i="5"/>
  <c r="AB20581" i="5"/>
  <c r="AB20582" i="5"/>
  <c r="AB20583" i="5"/>
  <c r="AB20584" i="5"/>
  <c r="AB20585" i="5"/>
  <c r="AB20586" i="5"/>
  <c r="AB20587" i="5"/>
  <c r="AB20588" i="5"/>
  <c r="AB20589" i="5"/>
  <c r="AB20590" i="5"/>
  <c r="AB20591" i="5"/>
  <c r="AB20592" i="5"/>
  <c r="AB20593" i="5"/>
  <c r="AB20594" i="5"/>
  <c r="AB20595" i="5"/>
  <c r="AB20596" i="5"/>
  <c r="AB20597" i="5"/>
  <c r="AB20598" i="5"/>
  <c r="AB20599" i="5"/>
  <c r="AB20600" i="5"/>
  <c r="AB20601" i="5"/>
  <c r="AB20602" i="5"/>
  <c r="AB20603" i="5"/>
  <c r="AB20604" i="5"/>
  <c r="AB20605" i="5"/>
  <c r="AB20606" i="5"/>
  <c r="AB20607" i="5"/>
  <c r="AB20608" i="5"/>
  <c r="AB20609" i="5"/>
  <c r="AB20610" i="5"/>
  <c r="AB20611" i="5"/>
  <c r="AB20612" i="5"/>
  <c r="AB20613" i="5"/>
  <c r="AB20614" i="5"/>
  <c r="AB20615" i="5"/>
  <c r="AB20616" i="5"/>
  <c r="AB20617" i="5"/>
  <c r="AB20618" i="5"/>
  <c r="AB20619" i="5"/>
  <c r="AB20620" i="5"/>
  <c r="AB20621" i="5"/>
  <c r="AB20622" i="5"/>
  <c r="AB20623" i="5"/>
  <c r="AB20624" i="5"/>
  <c r="AB20625" i="5"/>
  <c r="AB20626" i="5"/>
  <c r="AB20627" i="5"/>
  <c r="AB20628" i="5"/>
  <c r="AB20629" i="5"/>
  <c r="AB20630" i="5"/>
  <c r="AB20631" i="5"/>
  <c r="AB20632" i="5"/>
  <c r="AB20633" i="5"/>
  <c r="AB20634" i="5"/>
  <c r="AB20635" i="5"/>
  <c r="AB20636" i="5"/>
  <c r="AB20637" i="5"/>
  <c r="AB20638" i="5"/>
  <c r="AB20639" i="5"/>
  <c r="AB20640" i="5"/>
  <c r="AB20641" i="5"/>
  <c r="AB20642" i="5"/>
  <c r="AB20643" i="5"/>
  <c r="AB20644" i="5"/>
  <c r="AB20645" i="5"/>
  <c r="AB20646" i="5"/>
  <c r="AB20647" i="5"/>
  <c r="AB20648" i="5"/>
  <c r="AB20649" i="5"/>
  <c r="AB20650" i="5"/>
  <c r="AB20651" i="5"/>
  <c r="AB20652" i="5"/>
  <c r="AB20653" i="5"/>
  <c r="AB20654" i="5"/>
  <c r="AB20655" i="5"/>
  <c r="AB20656" i="5"/>
  <c r="AB20657" i="5"/>
  <c r="AB20658" i="5"/>
  <c r="AB20659" i="5"/>
  <c r="AB20660" i="5"/>
  <c r="AB20661" i="5"/>
  <c r="AB20662" i="5"/>
  <c r="AB20663" i="5"/>
  <c r="AB20664" i="5"/>
  <c r="AB20665" i="5"/>
  <c r="AB20666" i="5"/>
  <c r="AB20667" i="5"/>
  <c r="AB20668" i="5"/>
  <c r="AB20669" i="5"/>
  <c r="AB20670" i="5"/>
  <c r="AB20671" i="5"/>
  <c r="AB20672" i="5"/>
  <c r="AB20673" i="5"/>
  <c r="AB20674" i="5"/>
  <c r="AB20675" i="5"/>
  <c r="AB20676" i="5"/>
  <c r="AB20677" i="5"/>
  <c r="AB20678" i="5"/>
  <c r="AB20679" i="5"/>
  <c r="AB20680" i="5"/>
  <c r="AB20681" i="5"/>
  <c r="AB20682" i="5"/>
  <c r="AB20683" i="5"/>
  <c r="AB20684" i="5"/>
  <c r="AB20685" i="5"/>
  <c r="AB20686" i="5"/>
  <c r="AB20687" i="5"/>
  <c r="AB20688" i="5"/>
  <c r="AB20689" i="5"/>
  <c r="AB20690" i="5"/>
  <c r="AB20691" i="5"/>
  <c r="AB20692" i="5"/>
  <c r="AB20693" i="5"/>
  <c r="AB20694" i="5"/>
  <c r="AB20695" i="5"/>
  <c r="AB20696" i="5"/>
  <c r="AB20697" i="5"/>
  <c r="AB20698" i="5"/>
  <c r="AB20699" i="5"/>
  <c r="AB20700" i="5"/>
  <c r="AB20701" i="5"/>
  <c r="AB20702" i="5"/>
  <c r="AB20703" i="5"/>
  <c r="AB20704" i="5"/>
  <c r="AB20705" i="5"/>
  <c r="AB20706" i="5"/>
  <c r="AB20707" i="5"/>
  <c r="AB20708" i="5"/>
  <c r="AB20709" i="5"/>
  <c r="AB20710" i="5"/>
  <c r="AB20711" i="5"/>
  <c r="AB20712" i="5"/>
  <c r="AB20713" i="5"/>
  <c r="AB20714" i="5"/>
  <c r="AB20715" i="5"/>
  <c r="AB20716" i="5"/>
  <c r="AB20717" i="5"/>
  <c r="AB20718" i="5"/>
  <c r="AB20719" i="5"/>
  <c r="AB20720" i="5"/>
  <c r="AB20721" i="5"/>
  <c r="AB20722" i="5"/>
  <c r="AB20723" i="5"/>
  <c r="AB20724" i="5"/>
  <c r="AB20725" i="5"/>
  <c r="AB20726" i="5"/>
  <c r="AB20727" i="5"/>
  <c r="AB20728" i="5"/>
  <c r="AB20729" i="5"/>
  <c r="AB20730" i="5"/>
  <c r="AB20731" i="5"/>
  <c r="AB20732" i="5"/>
  <c r="AB20733" i="5"/>
  <c r="AB20734" i="5"/>
  <c r="AB20735" i="5"/>
  <c r="AB20736" i="5"/>
  <c r="AB20737" i="5"/>
  <c r="AB20738" i="5"/>
  <c r="AB20739" i="5"/>
  <c r="AB20740" i="5"/>
  <c r="AB20741" i="5"/>
  <c r="AB20742" i="5"/>
  <c r="AB20743" i="5"/>
  <c r="AB20744" i="5"/>
  <c r="AB20745" i="5"/>
  <c r="AB20746" i="5"/>
  <c r="AB20747" i="5"/>
  <c r="AB20748" i="5"/>
  <c r="AB20749" i="5"/>
  <c r="AB20750" i="5"/>
  <c r="AB20751" i="5"/>
  <c r="AB20752" i="5"/>
  <c r="AB20753" i="5"/>
  <c r="AB20754" i="5"/>
  <c r="AB20755" i="5"/>
  <c r="AB20756" i="5"/>
  <c r="AB20757" i="5"/>
  <c r="AB20758" i="5"/>
  <c r="AB20759" i="5"/>
  <c r="AB20760" i="5"/>
  <c r="AB20761" i="5"/>
  <c r="AB20762" i="5"/>
  <c r="AB20763" i="5"/>
  <c r="AB20764" i="5"/>
  <c r="AB20765" i="5"/>
  <c r="AB20766" i="5"/>
  <c r="AB20767" i="5"/>
  <c r="AB20768" i="5"/>
  <c r="AB20769" i="5"/>
  <c r="AB20770" i="5"/>
  <c r="AB20771" i="5"/>
  <c r="AB20772" i="5"/>
  <c r="AB20773" i="5"/>
  <c r="AB20774" i="5"/>
  <c r="AB20775" i="5"/>
  <c r="AB20776" i="5"/>
  <c r="AB20777" i="5"/>
  <c r="AB20778" i="5"/>
  <c r="AB20779" i="5"/>
  <c r="AB20780" i="5"/>
  <c r="AB20781" i="5"/>
  <c r="AB20782" i="5"/>
  <c r="AB20783" i="5"/>
  <c r="AB20784" i="5"/>
  <c r="AB20785" i="5"/>
  <c r="AB20786" i="5"/>
  <c r="AB20787" i="5"/>
  <c r="AB20788" i="5"/>
  <c r="AB20789" i="5"/>
  <c r="AB20790" i="5"/>
  <c r="AB20791" i="5"/>
  <c r="AB20792" i="5"/>
  <c r="AB20793" i="5"/>
  <c r="AB20794" i="5"/>
  <c r="AB20795" i="5"/>
  <c r="AB20796" i="5"/>
  <c r="AB20797" i="5"/>
  <c r="AB20798" i="5"/>
  <c r="AB20799" i="5"/>
  <c r="AB20800" i="5"/>
  <c r="AB20801" i="5"/>
  <c r="AB20802" i="5"/>
  <c r="AB20803" i="5"/>
  <c r="AB20804" i="5"/>
  <c r="AB20805" i="5"/>
  <c r="AB20806" i="5"/>
  <c r="AB20807" i="5"/>
  <c r="AB20808" i="5"/>
  <c r="AB20809" i="5"/>
  <c r="AB20810" i="5"/>
  <c r="AB20811" i="5"/>
  <c r="AB20812" i="5"/>
  <c r="AB20813" i="5"/>
  <c r="AB20814" i="5"/>
  <c r="AB20815" i="5"/>
  <c r="AB20816" i="5"/>
  <c r="AB20817" i="5"/>
  <c r="AB20818" i="5"/>
  <c r="AB20819" i="5"/>
  <c r="AB20820" i="5"/>
  <c r="AB20821" i="5"/>
  <c r="AB20822" i="5"/>
  <c r="AB20823" i="5"/>
  <c r="AB20824" i="5"/>
  <c r="AB20825" i="5"/>
  <c r="AB20826" i="5"/>
  <c r="AB20827" i="5"/>
  <c r="AB20828" i="5"/>
  <c r="AB20829" i="5"/>
  <c r="AB20830" i="5"/>
  <c r="AB20831" i="5"/>
  <c r="AB20832" i="5"/>
  <c r="AB20833" i="5"/>
  <c r="AB20834" i="5"/>
  <c r="AB20835" i="5"/>
  <c r="AB20836" i="5"/>
  <c r="AB20837" i="5"/>
  <c r="AB20838" i="5"/>
  <c r="AB20839" i="5"/>
  <c r="AB20840" i="5"/>
  <c r="AB20841" i="5"/>
  <c r="AB20842" i="5"/>
  <c r="AB20843" i="5"/>
  <c r="AB20844" i="5"/>
  <c r="AB20845" i="5"/>
  <c r="AB20846" i="5"/>
  <c r="AB20847" i="5"/>
  <c r="AB20848" i="5"/>
  <c r="AB20849" i="5"/>
  <c r="AB20850" i="5"/>
  <c r="AB20851" i="5"/>
  <c r="AB20852" i="5"/>
  <c r="AB20853" i="5"/>
  <c r="AB20854" i="5"/>
  <c r="AB20855" i="5"/>
  <c r="AB20856" i="5"/>
  <c r="AB20857" i="5"/>
  <c r="AB20858" i="5"/>
  <c r="AB20859" i="5"/>
  <c r="AB20860" i="5"/>
  <c r="AB20861" i="5"/>
  <c r="AB20862" i="5"/>
  <c r="AB20863" i="5"/>
  <c r="AB20864" i="5"/>
  <c r="AB20865" i="5"/>
  <c r="AB20866" i="5"/>
  <c r="AB20867" i="5"/>
  <c r="AB20868" i="5"/>
  <c r="AB20869" i="5"/>
  <c r="AB20870" i="5"/>
  <c r="AB20871" i="5"/>
  <c r="AB20872" i="5"/>
  <c r="AB20873" i="5"/>
  <c r="AB20874" i="5"/>
  <c r="AB20875" i="5"/>
  <c r="AB20876" i="5"/>
  <c r="AB20877" i="5"/>
  <c r="AB20878" i="5"/>
  <c r="AB20879" i="5"/>
  <c r="AB20880" i="5"/>
  <c r="AB20881" i="5"/>
  <c r="AB20882" i="5"/>
  <c r="AB20883" i="5"/>
  <c r="AB20884" i="5"/>
  <c r="AB20885" i="5"/>
  <c r="AB20886" i="5"/>
  <c r="AB20887" i="5"/>
  <c r="AB20888" i="5"/>
  <c r="AB20889" i="5"/>
  <c r="AB20890" i="5"/>
  <c r="AB20891" i="5"/>
  <c r="AB20892" i="5"/>
  <c r="AB20893" i="5"/>
  <c r="AB20894" i="5"/>
  <c r="AB20895" i="5"/>
  <c r="AB20896" i="5"/>
  <c r="AB20897" i="5"/>
  <c r="AB20898" i="5"/>
  <c r="AB20899" i="5"/>
  <c r="AB20900" i="5"/>
  <c r="AB20901" i="5"/>
  <c r="AB20902" i="5"/>
  <c r="AB20903" i="5"/>
  <c r="AB20904" i="5"/>
  <c r="AB20905" i="5"/>
  <c r="AB20906" i="5"/>
  <c r="AB20907" i="5"/>
  <c r="AB20908" i="5"/>
  <c r="AB20909" i="5"/>
  <c r="AB20910" i="5"/>
  <c r="AB20911" i="5"/>
  <c r="AB20912" i="5"/>
  <c r="AB20913" i="5"/>
  <c r="AB20914" i="5"/>
  <c r="AB20915" i="5"/>
  <c r="AB20916" i="5"/>
  <c r="AB20917" i="5"/>
  <c r="AB20918" i="5"/>
  <c r="AB20919" i="5"/>
  <c r="AB20920" i="5"/>
  <c r="AB20921" i="5"/>
  <c r="AB20922" i="5"/>
  <c r="AB20923" i="5"/>
  <c r="AB20924" i="5"/>
  <c r="AB20925" i="5"/>
  <c r="AB20926" i="5"/>
  <c r="AB20927" i="5"/>
  <c r="AB20928" i="5"/>
  <c r="AB20929" i="5"/>
  <c r="AB20930" i="5"/>
  <c r="AB20931" i="5"/>
  <c r="AB20932" i="5"/>
  <c r="AB20933" i="5"/>
  <c r="AB20934" i="5"/>
  <c r="AB20935" i="5"/>
  <c r="AB20936" i="5"/>
  <c r="AB20937" i="5"/>
  <c r="AB20938" i="5"/>
  <c r="AB20939" i="5"/>
  <c r="AB20940" i="5"/>
  <c r="AB20941" i="5"/>
  <c r="AB20942" i="5"/>
  <c r="AB20943" i="5"/>
  <c r="AB20944" i="5"/>
  <c r="AB20945" i="5"/>
  <c r="AB20946" i="5"/>
  <c r="AB20947" i="5"/>
  <c r="AB20948" i="5"/>
  <c r="AB20949" i="5"/>
  <c r="AB20950" i="5"/>
  <c r="AB20951" i="5"/>
  <c r="AB20952" i="5"/>
  <c r="AB20953" i="5"/>
  <c r="AB20954" i="5"/>
  <c r="AB20955" i="5"/>
  <c r="AB20956" i="5"/>
  <c r="AB20957" i="5"/>
  <c r="AB20958" i="5"/>
  <c r="AB20959" i="5"/>
  <c r="AB20960" i="5"/>
  <c r="AB20961" i="5"/>
  <c r="AB20962" i="5"/>
  <c r="AB20963" i="5"/>
  <c r="AB20964" i="5"/>
  <c r="AB20965" i="5"/>
  <c r="AB20966" i="5"/>
  <c r="AB20967" i="5"/>
  <c r="AB20968" i="5"/>
  <c r="AB20969" i="5"/>
  <c r="AB20970" i="5"/>
  <c r="AB20971" i="5"/>
  <c r="AB20972" i="5"/>
  <c r="AB20973" i="5"/>
  <c r="AB20974" i="5"/>
  <c r="AB20975" i="5"/>
  <c r="AB20976" i="5"/>
  <c r="AB20977" i="5"/>
  <c r="AB20978" i="5"/>
  <c r="AB20979" i="5"/>
  <c r="AB20980" i="5"/>
  <c r="AB20981" i="5"/>
  <c r="AB20982" i="5"/>
  <c r="AB20983" i="5"/>
  <c r="AB20984" i="5"/>
  <c r="AB20985" i="5"/>
  <c r="AB20986" i="5"/>
  <c r="AB20987" i="5"/>
  <c r="AB20988" i="5"/>
  <c r="AB20989" i="5"/>
  <c r="AB20990" i="5"/>
  <c r="AB20991" i="5"/>
  <c r="AB20992" i="5"/>
  <c r="AB20993" i="5"/>
  <c r="AB20994" i="5"/>
  <c r="AB20995" i="5"/>
  <c r="AB20996" i="5"/>
  <c r="AB20997" i="5"/>
  <c r="AB20998" i="5"/>
  <c r="AB20999" i="5"/>
  <c r="AB21000" i="5"/>
  <c r="AB21001" i="5"/>
  <c r="AB21002" i="5"/>
  <c r="AB21003" i="5"/>
  <c r="AB21004" i="5"/>
  <c r="AB21005" i="5"/>
  <c r="AB21006" i="5"/>
  <c r="AB21007" i="5"/>
  <c r="AB21008" i="5"/>
  <c r="AB21009" i="5"/>
  <c r="AB21010" i="5"/>
  <c r="AB21011" i="5"/>
  <c r="AB21012" i="5"/>
  <c r="AB21013" i="5"/>
  <c r="AB21014" i="5"/>
  <c r="AB21015" i="5"/>
  <c r="AB21016" i="5"/>
  <c r="AB21017" i="5"/>
  <c r="AB21018" i="5"/>
  <c r="AB21019" i="5"/>
  <c r="AB21020" i="5"/>
  <c r="AB21021" i="5"/>
  <c r="AB21022" i="5"/>
  <c r="AB21023" i="5"/>
  <c r="AB21024" i="5"/>
  <c r="AB21025" i="5"/>
  <c r="AB21026" i="5"/>
  <c r="AB21027" i="5"/>
  <c r="AB21028" i="5"/>
  <c r="AB21029" i="5"/>
  <c r="AB21030" i="5"/>
  <c r="AB21031" i="5"/>
  <c r="AB21032" i="5"/>
  <c r="AB21033" i="5"/>
  <c r="AB21034" i="5"/>
  <c r="AB21035" i="5"/>
  <c r="AB21036" i="5"/>
  <c r="AB21037" i="5"/>
  <c r="AB21038" i="5"/>
  <c r="AB21039" i="5"/>
  <c r="AB21040" i="5"/>
  <c r="AB21041" i="5"/>
  <c r="AB21042" i="5"/>
  <c r="AB21043" i="5"/>
  <c r="AB21044" i="5"/>
  <c r="AB21045" i="5"/>
  <c r="AB21046" i="5"/>
  <c r="AB21047" i="5"/>
  <c r="AB21048" i="5"/>
  <c r="AB21049" i="5"/>
  <c r="AB21050" i="5"/>
  <c r="AB21051" i="5"/>
  <c r="AB21052" i="5"/>
  <c r="AB21053" i="5"/>
  <c r="AB21054" i="5"/>
  <c r="AB21055" i="5"/>
  <c r="AB21056" i="5"/>
  <c r="AB21057" i="5"/>
  <c r="AB21058" i="5"/>
  <c r="AB21059" i="5"/>
  <c r="AB21060" i="5"/>
  <c r="AB21061" i="5"/>
  <c r="AB21062" i="5"/>
  <c r="AB21063" i="5"/>
  <c r="AB21064" i="5"/>
  <c r="AB21065" i="5"/>
  <c r="AB21066" i="5"/>
  <c r="AB21067" i="5"/>
  <c r="AB21068" i="5"/>
  <c r="AB21069" i="5"/>
  <c r="AB21070" i="5"/>
  <c r="AB21071" i="5"/>
  <c r="AB21072" i="5"/>
  <c r="AB21073" i="5"/>
  <c r="AB21074" i="5"/>
  <c r="AB21075" i="5"/>
  <c r="AB21076" i="5"/>
  <c r="AB21077" i="5"/>
  <c r="AB21078" i="5"/>
  <c r="AB21079" i="5"/>
  <c r="AB21080" i="5"/>
  <c r="AB21081" i="5"/>
  <c r="AB21082" i="5"/>
  <c r="AB21083" i="5"/>
  <c r="AB21084" i="5"/>
  <c r="AB21085" i="5"/>
  <c r="AB21086" i="5"/>
  <c r="AB21087" i="5"/>
  <c r="AB21088" i="5"/>
  <c r="AB21089" i="5"/>
  <c r="AB21090" i="5"/>
  <c r="AB21091" i="5"/>
  <c r="AB21092" i="5"/>
  <c r="AB21093" i="5"/>
  <c r="AB21094" i="5"/>
  <c r="AB21095" i="5"/>
  <c r="AB21096" i="5"/>
  <c r="AB21097" i="5"/>
  <c r="AB21098" i="5"/>
  <c r="AB21099" i="5"/>
  <c r="AB21100" i="5"/>
  <c r="AB21101" i="5"/>
  <c r="AB21102" i="5"/>
  <c r="AB21103" i="5"/>
  <c r="AB21104" i="5"/>
  <c r="AB21105" i="5"/>
  <c r="AB21106" i="5"/>
  <c r="AB21107" i="5"/>
  <c r="AB21108" i="5"/>
  <c r="AB21109" i="5"/>
  <c r="AB21110" i="5"/>
  <c r="AB21111" i="5"/>
  <c r="AB21112" i="5"/>
  <c r="AB21113" i="5"/>
  <c r="AB21114" i="5"/>
  <c r="AB21115" i="5"/>
  <c r="AB21116" i="5"/>
  <c r="AB21117" i="5"/>
  <c r="AB21118" i="5"/>
  <c r="AB21119" i="5"/>
  <c r="AB21120" i="5"/>
  <c r="AB21121" i="5"/>
  <c r="AB21122" i="5"/>
  <c r="AB21123" i="5"/>
  <c r="AB21124" i="5"/>
  <c r="AB21125" i="5"/>
  <c r="AB21126" i="5"/>
  <c r="AB21127" i="5"/>
  <c r="AB21128" i="5"/>
  <c r="AB21129" i="5"/>
  <c r="AB21130" i="5"/>
  <c r="AB21131" i="5"/>
  <c r="AB21132" i="5"/>
  <c r="AB21133" i="5"/>
  <c r="AB21134" i="5"/>
  <c r="AB21135" i="5"/>
  <c r="AB21136" i="5"/>
  <c r="AB21137" i="5"/>
  <c r="AB21138" i="5"/>
  <c r="AB21139" i="5"/>
  <c r="AB21140" i="5"/>
  <c r="AB21141" i="5"/>
  <c r="AB21142" i="5"/>
  <c r="AB21143" i="5"/>
  <c r="AB21144" i="5"/>
  <c r="AB21145" i="5"/>
  <c r="AB21146" i="5"/>
  <c r="AB21147" i="5"/>
  <c r="AB21148" i="5"/>
  <c r="AB21149" i="5"/>
  <c r="AB21150" i="5"/>
  <c r="AB21151" i="5"/>
  <c r="AB21152" i="5"/>
  <c r="AB21153" i="5"/>
  <c r="AB21154" i="5"/>
  <c r="AB21155" i="5"/>
  <c r="AB21156" i="5"/>
  <c r="AB21157" i="5"/>
  <c r="AB21158" i="5"/>
  <c r="AB21159" i="5"/>
  <c r="AB21160" i="5"/>
  <c r="AB21161" i="5"/>
  <c r="AB21162" i="5"/>
  <c r="AB21163" i="5"/>
  <c r="AB21164" i="5"/>
  <c r="AB21165" i="5"/>
  <c r="AB21166" i="5"/>
  <c r="AB21167" i="5"/>
  <c r="AB21168" i="5"/>
  <c r="AB21169" i="5"/>
  <c r="AB21170" i="5"/>
  <c r="AB21171" i="5"/>
  <c r="AB21172" i="5"/>
  <c r="AB21173" i="5"/>
  <c r="AB21174" i="5"/>
  <c r="AB21175" i="5"/>
  <c r="AB21176" i="5"/>
  <c r="AB21177" i="5"/>
  <c r="AB21178" i="5"/>
  <c r="AB21179" i="5"/>
  <c r="AB21180" i="5"/>
  <c r="AB21181" i="5"/>
  <c r="AB21182" i="5"/>
  <c r="AB21183" i="5"/>
  <c r="AB21184" i="5"/>
  <c r="AB21185" i="5"/>
  <c r="AB21186" i="5"/>
  <c r="AB21187" i="5"/>
  <c r="AB21188" i="5"/>
  <c r="AB21189" i="5"/>
  <c r="AB21190" i="5"/>
  <c r="AB21191" i="5"/>
  <c r="AB21192" i="5"/>
  <c r="AB21193" i="5"/>
  <c r="AB21194" i="5"/>
  <c r="AB21195" i="5"/>
  <c r="AB21196" i="5"/>
  <c r="AB21197" i="5"/>
  <c r="AB21198" i="5"/>
  <c r="AB21199" i="5"/>
  <c r="AB21200" i="5"/>
  <c r="AB21201" i="5"/>
  <c r="AB21202" i="5"/>
  <c r="AB21203" i="5"/>
  <c r="AB21204" i="5"/>
  <c r="AB21205" i="5"/>
  <c r="AB21206" i="5"/>
  <c r="AB21207" i="5"/>
  <c r="AB21208" i="5"/>
  <c r="AB21209" i="5"/>
  <c r="AB21210" i="5"/>
  <c r="AB21211" i="5"/>
  <c r="AB21212" i="5"/>
  <c r="AB21213" i="5"/>
  <c r="AB21214" i="5"/>
  <c r="AB21215" i="5"/>
  <c r="AB21216" i="5"/>
  <c r="AB21217" i="5"/>
  <c r="AB21218" i="5"/>
  <c r="AB21219" i="5"/>
  <c r="AB21220" i="5"/>
  <c r="AB21221" i="5"/>
  <c r="AB21222" i="5"/>
  <c r="AB21223" i="5"/>
  <c r="AB21224" i="5"/>
  <c r="AB21225" i="5"/>
  <c r="AB21226" i="5"/>
  <c r="AB21227" i="5"/>
  <c r="AB21228" i="5"/>
  <c r="AB21229" i="5"/>
  <c r="AB21230" i="5"/>
  <c r="AB21231" i="5"/>
  <c r="AB21232" i="5"/>
  <c r="AB21233" i="5"/>
  <c r="AB21234" i="5"/>
  <c r="AB21235" i="5"/>
  <c r="AB21236" i="5"/>
  <c r="AB21237" i="5"/>
  <c r="AB21238" i="5"/>
  <c r="AB21239" i="5"/>
  <c r="AB21240" i="5"/>
  <c r="AB21241" i="5"/>
  <c r="AB21242" i="5"/>
  <c r="AB21243" i="5"/>
  <c r="AB21244" i="5"/>
  <c r="AB21245" i="5"/>
  <c r="AB21246" i="5"/>
  <c r="AB21247" i="5"/>
  <c r="AB21248" i="5"/>
  <c r="AB21249" i="5"/>
  <c r="AB21250" i="5"/>
  <c r="AB21251" i="5"/>
  <c r="AB21252" i="5"/>
  <c r="AB21253" i="5"/>
  <c r="AB21254" i="5"/>
  <c r="AB21255" i="5"/>
  <c r="AB21256" i="5"/>
  <c r="AB21257" i="5"/>
  <c r="AB21258" i="5"/>
  <c r="AB21259" i="5"/>
  <c r="AB21260" i="5"/>
  <c r="AB21261" i="5"/>
  <c r="AB21262" i="5"/>
  <c r="AB21263" i="5"/>
  <c r="AB21264" i="5"/>
  <c r="AB21265" i="5"/>
  <c r="AB21266" i="5"/>
  <c r="AB21267" i="5"/>
  <c r="AB21268" i="5"/>
  <c r="AB21269" i="5"/>
  <c r="AB21270" i="5"/>
  <c r="AB21271" i="5"/>
  <c r="AB21272" i="5"/>
  <c r="AB21273" i="5"/>
  <c r="AB21274" i="5"/>
  <c r="AB21275" i="5"/>
  <c r="AB21276" i="5"/>
  <c r="AB21277" i="5"/>
  <c r="AB21278" i="5"/>
  <c r="AB21279" i="5"/>
  <c r="AB21280" i="5"/>
  <c r="AB21281" i="5"/>
  <c r="AB21282" i="5"/>
  <c r="AB21283" i="5"/>
  <c r="AB21284" i="5"/>
  <c r="AB21285" i="5"/>
  <c r="AB21286" i="5"/>
  <c r="AB21287" i="5"/>
  <c r="AB21288" i="5"/>
  <c r="AB21289" i="5"/>
  <c r="AB21290" i="5"/>
  <c r="AB21291" i="5"/>
  <c r="AB21292" i="5"/>
  <c r="AB21293" i="5"/>
  <c r="AB21294" i="5"/>
  <c r="AB21295" i="5"/>
  <c r="AB21296" i="5"/>
  <c r="AB21297" i="5"/>
  <c r="AB21298" i="5"/>
  <c r="AB21299" i="5"/>
  <c r="AB21300" i="5"/>
  <c r="AB21301" i="5"/>
  <c r="AB21302" i="5"/>
  <c r="AB21303" i="5"/>
  <c r="AB21304" i="5"/>
  <c r="AB21305" i="5"/>
  <c r="AB21306" i="5"/>
  <c r="AB21307" i="5"/>
  <c r="AB21308" i="5"/>
  <c r="AB21309" i="5"/>
  <c r="AB21310" i="5"/>
  <c r="AB21311" i="5"/>
  <c r="AB21312" i="5"/>
  <c r="AB21313" i="5"/>
  <c r="AB21314" i="5"/>
  <c r="AB21315" i="5"/>
  <c r="AB21316" i="5"/>
  <c r="AB21317" i="5"/>
  <c r="AB21318" i="5"/>
  <c r="AB21319" i="5"/>
  <c r="AB21320" i="5"/>
  <c r="AB21321" i="5"/>
  <c r="AB21322" i="5"/>
  <c r="AB21323" i="5"/>
  <c r="AB21324" i="5"/>
  <c r="AB21325" i="5"/>
  <c r="AB21326" i="5"/>
  <c r="AB21327" i="5"/>
  <c r="AB21328" i="5"/>
  <c r="AB21329" i="5"/>
  <c r="AB21330" i="5"/>
  <c r="AB21331" i="5"/>
  <c r="AB21332" i="5"/>
  <c r="AB21333" i="5"/>
  <c r="AB21334" i="5"/>
  <c r="AB21335" i="5"/>
  <c r="AB21336" i="5"/>
  <c r="AB21337" i="5"/>
  <c r="AB21338" i="5"/>
  <c r="AB21339" i="5"/>
  <c r="AB21340" i="5"/>
  <c r="AB21341" i="5"/>
  <c r="AB21342" i="5"/>
  <c r="AB21343" i="5"/>
  <c r="AB21344" i="5"/>
  <c r="AB21345" i="5"/>
  <c r="AB21346" i="5"/>
  <c r="AB21347" i="5"/>
  <c r="AB21348" i="5"/>
  <c r="AB21349" i="5"/>
  <c r="AB21350" i="5"/>
  <c r="AB21351" i="5"/>
  <c r="AB21352" i="5"/>
  <c r="AB21353" i="5"/>
  <c r="AB21354" i="5"/>
  <c r="AB21355" i="5"/>
  <c r="AB21356" i="5"/>
  <c r="AB21357" i="5"/>
  <c r="AB21358" i="5"/>
  <c r="AB21359" i="5"/>
  <c r="AB21360" i="5"/>
  <c r="AB21361" i="5"/>
  <c r="AB21362" i="5"/>
  <c r="AB21363" i="5"/>
  <c r="AB21364" i="5"/>
  <c r="AB21365" i="5"/>
  <c r="AB21366" i="5"/>
  <c r="AB21367" i="5"/>
  <c r="AB21368" i="5"/>
  <c r="AB21369" i="5"/>
  <c r="AB21370" i="5"/>
  <c r="AB21371" i="5"/>
  <c r="AB21372" i="5"/>
  <c r="AB21373" i="5"/>
  <c r="AB21374" i="5"/>
  <c r="AB21375" i="5"/>
  <c r="AB21376" i="5"/>
  <c r="AB21377" i="5"/>
  <c r="AB21378" i="5"/>
  <c r="AB21379" i="5"/>
  <c r="AB21380" i="5"/>
  <c r="AB21381" i="5"/>
  <c r="AB21382" i="5"/>
  <c r="AB21383" i="5"/>
  <c r="AB21384" i="5"/>
  <c r="AB21385" i="5"/>
  <c r="AB21386" i="5"/>
  <c r="AB21387" i="5"/>
  <c r="AB21388" i="5"/>
  <c r="AB21389" i="5"/>
  <c r="AB21390" i="5"/>
  <c r="AB21391" i="5"/>
  <c r="AB21392" i="5"/>
  <c r="AB21393" i="5"/>
  <c r="AB21394" i="5"/>
  <c r="AB21395" i="5"/>
  <c r="AB21396" i="5"/>
  <c r="AB21397" i="5"/>
  <c r="AB21398" i="5"/>
  <c r="AB21399" i="5"/>
  <c r="AB21400" i="5"/>
  <c r="AB21401" i="5"/>
  <c r="AB21402" i="5"/>
  <c r="AB21403" i="5"/>
  <c r="AB21404" i="5"/>
  <c r="AB21405" i="5"/>
  <c r="AB21406" i="5"/>
  <c r="AB21407" i="5"/>
  <c r="AB21408" i="5"/>
  <c r="AB21409" i="5"/>
  <c r="AB21410" i="5"/>
  <c r="AB21411" i="5"/>
  <c r="AB21412" i="5"/>
  <c r="AB21413" i="5"/>
  <c r="AB21414" i="5"/>
  <c r="AB21415" i="5"/>
  <c r="AB21416" i="5"/>
  <c r="AB21417" i="5"/>
  <c r="AB21418" i="5"/>
  <c r="AB21419" i="5"/>
  <c r="AB21420" i="5"/>
  <c r="AB21421" i="5"/>
  <c r="AB21422" i="5"/>
  <c r="AB21423" i="5"/>
  <c r="AB21424" i="5"/>
  <c r="AB21425" i="5"/>
  <c r="AB21426" i="5"/>
  <c r="AB21427" i="5"/>
  <c r="AB21428" i="5"/>
  <c r="AB21429" i="5"/>
  <c r="AB21430" i="5"/>
  <c r="AB21431" i="5"/>
  <c r="AB21432" i="5"/>
  <c r="AB21433" i="5"/>
  <c r="AB21434" i="5"/>
  <c r="AB21435" i="5"/>
  <c r="AB21436" i="5"/>
  <c r="AB21437" i="5"/>
  <c r="AB21438" i="5"/>
  <c r="AB21439" i="5"/>
  <c r="AB21440" i="5"/>
  <c r="AB21441" i="5"/>
  <c r="AB21442" i="5"/>
  <c r="AB21443" i="5"/>
  <c r="AB21444" i="5"/>
  <c r="AB21445" i="5"/>
  <c r="AB21446" i="5"/>
  <c r="AB21447" i="5"/>
  <c r="AB21448" i="5"/>
  <c r="AB21449" i="5"/>
  <c r="AB21450" i="5"/>
  <c r="AB21451" i="5"/>
  <c r="AB21452" i="5"/>
  <c r="AB21453" i="5"/>
  <c r="AB21454" i="5"/>
  <c r="AB21455" i="5"/>
  <c r="AB21456" i="5"/>
  <c r="AB21457" i="5"/>
  <c r="AB21458" i="5"/>
  <c r="AB21459" i="5"/>
  <c r="AB21460" i="5"/>
  <c r="AB21461" i="5"/>
  <c r="AB21462" i="5"/>
  <c r="AB21463" i="5"/>
  <c r="AB21464" i="5"/>
  <c r="AB21465" i="5"/>
  <c r="AB21466" i="5"/>
  <c r="AB21467" i="5"/>
  <c r="AB21468" i="5"/>
  <c r="AB21469" i="5"/>
  <c r="AB21470" i="5"/>
  <c r="AB21471" i="5"/>
  <c r="AB21472" i="5"/>
  <c r="AB21473" i="5"/>
  <c r="AB21474" i="5"/>
  <c r="AB21475" i="5"/>
  <c r="AB21476" i="5"/>
  <c r="AB21477" i="5"/>
  <c r="AB21478" i="5"/>
  <c r="AB21479" i="5"/>
  <c r="AB21480" i="5"/>
  <c r="AB21481" i="5"/>
  <c r="AB21482" i="5"/>
  <c r="AB21483" i="5"/>
  <c r="AB21484" i="5"/>
  <c r="AB21485" i="5"/>
  <c r="AB21486" i="5"/>
  <c r="AB21487" i="5"/>
  <c r="AB21488" i="5"/>
  <c r="AB21489" i="5"/>
  <c r="AB21490" i="5"/>
  <c r="AB21491" i="5"/>
  <c r="AB21492" i="5"/>
  <c r="AB21493" i="5"/>
  <c r="AB21494" i="5"/>
  <c r="AB21495" i="5"/>
  <c r="AB21496" i="5"/>
  <c r="AB21497" i="5"/>
  <c r="AB21498" i="5"/>
  <c r="AB21499" i="5"/>
  <c r="AB21500" i="5"/>
  <c r="AB21501" i="5"/>
  <c r="AB21502" i="5"/>
  <c r="AB21503" i="5"/>
  <c r="AB21504" i="5"/>
  <c r="AB21505" i="5"/>
  <c r="AB21506" i="5"/>
  <c r="AB21507" i="5"/>
  <c r="AB21508" i="5"/>
  <c r="AB21509" i="5"/>
  <c r="AB21510" i="5"/>
  <c r="AB21511" i="5"/>
  <c r="AB21512" i="5"/>
  <c r="AB21513" i="5"/>
  <c r="AB21514" i="5"/>
  <c r="AB21515" i="5"/>
  <c r="AB21516" i="5"/>
  <c r="AB21517" i="5"/>
  <c r="AB21518" i="5"/>
  <c r="AB21519" i="5"/>
  <c r="AB21520" i="5"/>
  <c r="AB21521" i="5"/>
  <c r="AB21522" i="5"/>
  <c r="AB21523" i="5"/>
  <c r="AB21524" i="5"/>
  <c r="AB21525" i="5"/>
  <c r="AB21526" i="5"/>
  <c r="AB21527" i="5"/>
  <c r="AB21528" i="5"/>
  <c r="AB21529" i="5"/>
  <c r="AB21530" i="5"/>
  <c r="AB21531" i="5"/>
  <c r="AB21532" i="5"/>
  <c r="AB21533" i="5"/>
  <c r="AB21534" i="5"/>
  <c r="AB21535" i="5"/>
  <c r="AB21536" i="5"/>
  <c r="AB21537" i="5"/>
  <c r="AB21538" i="5"/>
  <c r="AB21539" i="5"/>
  <c r="AB21540" i="5"/>
  <c r="AB21541" i="5"/>
  <c r="AB21542" i="5"/>
  <c r="AB21543" i="5"/>
  <c r="AB21544" i="5"/>
  <c r="AB21545" i="5"/>
  <c r="AB21546" i="5"/>
  <c r="AB21547" i="5"/>
  <c r="AB21548" i="5"/>
  <c r="AB21549" i="5"/>
  <c r="AB21550" i="5"/>
  <c r="AB21551" i="5"/>
  <c r="AB21552" i="5"/>
  <c r="AB21553" i="5"/>
  <c r="AB21554" i="5"/>
  <c r="AB21555" i="5"/>
  <c r="AB21556" i="5"/>
  <c r="AB21557" i="5"/>
  <c r="AB21558" i="5"/>
  <c r="AB21559" i="5"/>
  <c r="AB21560" i="5"/>
  <c r="AB21561" i="5"/>
  <c r="AB21562" i="5"/>
  <c r="AB21563" i="5"/>
  <c r="AB21564" i="5"/>
  <c r="AB21565" i="5"/>
  <c r="AB21566" i="5"/>
  <c r="AB21567" i="5"/>
  <c r="AB21568" i="5"/>
  <c r="AB21569" i="5"/>
  <c r="AB21570" i="5"/>
  <c r="AB21571" i="5"/>
  <c r="AB21572" i="5"/>
  <c r="AB21573" i="5"/>
  <c r="AB21574" i="5"/>
  <c r="AB21575" i="5"/>
  <c r="AB21576" i="5"/>
  <c r="AB21577" i="5"/>
  <c r="AB21578" i="5"/>
  <c r="AB21579" i="5"/>
  <c r="AB21580" i="5"/>
  <c r="AB21581" i="5"/>
  <c r="AB21582" i="5"/>
  <c r="AB21583" i="5"/>
  <c r="AB21584" i="5"/>
  <c r="AB21585" i="5"/>
  <c r="AB21586" i="5"/>
  <c r="AB21587" i="5"/>
  <c r="AB21588" i="5"/>
  <c r="AB21589" i="5"/>
  <c r="AB21590" i="5"/>
  <c r="AB21591" i="5"/>
  <c r="AB21592" i="5"/>
  <c r="AB21593" i="5"/>
  <c r="AB21594" i="5"/>
  <c r="AB21595" i="5"/>
  <c r="AB21596" i="5"/>
  <c r="AB21597" i="5"/>
  <c r="AB21598" i="5"/>
  <c r="AB21599" i="5"/>
  <c r="AB21600" i="5"/>
  <c r="AB21601" i="5"/>
  <c r="AB21602" i="5"/>
  <c r="AB21603" i="5"/>
  <c r="AB21604" i="5"/>
  <c r="AB21605" i="5"/>
  <c r="AB21606" i="5"/>
  <c r="AB21607" i="5"/>
  <c r="AB21608" i="5"/>
  <c r="AB21609" i="5"/>
  <c r="AB21610" i="5"/>
  <c r="AB21611" i="5"/>
  <c r="AB21612" i="5"/>
  <c r="AB21613" i="5"/>
  <c r="AB21614" i="5"/>
  <c r="AB21615" i="5"/>
  <c r="AB21616" i="5"/>
  <c r="AB21617" i="5"/>
  <c r="AB21618" i="5"/>
  <c r="AB21619" i="5"/>
  <c r="AB21620" i="5"/>
  <c r="AB21621" i="5"/>
  <c r="AB21622" i="5"/>
  <c r="AB21623" i="5"/>
  <c r="AB21624" i="5"/>
  <c r="AB21625" i="5"/>
  <c r="AB21626" i="5"/>
  <c r="AB21627" i="5"/>
  <c r="AB21628" i="5"/>
  <c r="AB21629" i="5"/>
  <c r="AB21630" i="5"/>
  <c r="AB21631" i="5"/>
  <c r="AB21632" i="5"/>
  <c r="AB21633" i="5"/>
  <c r="AB21634" i="5"/>
  <c r="AB21635" i="5"/>
  <c r="AB21636" i="5"/>
  <c r="AB21637" i="5"/>
  <c r="AB21638" i="5"/>
  <c r="AB21639" i="5"/>
  <c r="AB21640" i="5"/>
  <c r="AB21641" i="5"/>
  <c r="AB21642" i="5"/>
  <c r="AB21643" i="5"/>
  <c r="AB21644" i="5"/>
  <c r="AB21645" i="5"/>
  <c r="AB21646" i="5"/>
  <c r="AB21647" i="5"/>
  <c r="AB21648" i="5"/>
  <c r="AB21649" i="5"/>
  <c r="AB21650" i="5"/>
  <c r="AB21651" i="5"/>
  <c r="AB21652" i="5"/>
  <c r="AB21653" i="5"/>
  <c r="AB21654" i="5"/>
  <c r="AB21655" i="5"/>
  <c r="AB21656" i="5"/>
  <c r="AB21657" i="5"/>
  <c r="AB21658" i="5"/>
  <c r="AB21659" i="5"/>
  <c r="AB21660" i="5"/>
  <c r="AB21661" i="5"/>
  <c r="AB21662" i="5"/>
  <c r="AB21663" i="5"/>
  <c r="AB21664" i="5"/>
  <c r="AB21665" i="5"/>
  <c r="AB21666" i="5"/>
  <c r="AB21667" i="5"/>
  <c r="AB21668" i="5"/>
  <c r="AB21669" i="5"/>
  <c r="AB21670" i="5"/>
  <c r="AB21671" i="5"/>
  <c r="AB21672" i="5"/>
  <c r="AB21673" i="5"/>
  <c r="AB21674" i="5"/>
  <c r="AB21675" i="5"/>
  <c r="AB21676" i="5"/>
  <c r="AB21677" i="5"/>
  <c r="AB21678" i="5"/>
  <c r="AB21679" i="5"/>
  <c r="AB21680" i="5"/>
  <c r="AB21681" i="5"/>
  <c r="AB21682" i="5"/>
  <c r="AB21683" i="5"/>
  <c r="AB21684" i="5"/>
  <c r="AB21685" i="5"/>
  <c r="AB21686" i="5"/>
  <c r="AB21687" i="5"/>
  <c r="AB21688" i="5"/>
  <c r="AB21689" i="5"/>
  <c r="AB21690" i="5"/>
  <c r="AB21691" i="5"/>
  <c r="AB21692" i="5"/>
  <c r="AB21693" i="5"/>
  <c r="AB21694" i="5"/>
  <c r="AB21695" i="5"/>
  <c r="AB21696" i="5"/>
  <c r="AB21697" i="5"/>
  <c r="AB21698" i="5"/>
  <c r="AB21699" i="5"/>
  <c r="AB21700" i="5"/>
  <c r="AB21701" i="5"/>
  <c r="AB21702" i="5"/>
  <c r="AB21703" i="5"/>
  <c r="AB21704" i="5"/>
  <c r="AB21705" i="5"/>
  <c r="AB21706" i="5"/>
  <c r="AB21707" i="5"/>
  <c r="AB21708" i="5"/>
  <c r="AB21709" i="5"/>
  <c r="AB21710" i="5"/>
  <c r="AB21711" i="5"/>
  <c r="AB21712" i="5"/>
  <c r="AB21713" i="5"/>
  <c r="AB21714" i="5"/>
  <c r="AB21715" i="5"/>
  <c r="AB21716" i="5"/>
  <c r="AB21717" i="5"/>
  <c r="AB21718" i="5"/>
  <c r="AB21719" i="5"/>
  <c r="AB21720" i="5"/>
  <c r="AB21721" i="5"/>
  <c r="AB21722" i="5"/>
  <c r="AB21723" i="5"/>
  <c r="AB21724" i="5"/>
  <c r="AB21725" i="5"/>
  <c r="AB21726" i="5"/>
  <c r="AB21727" i="5"/>
  <c r="AB21728" i="5"/>
  <c r="AB21729" i="5"/>
  <c r="AB21730" i="5"/>
  <c r="AB21731" i="5"/>
  <c r="AB21732" i="5"/>
  <c r="AB21733" i="5"/>
  <c r="AB21734" i="5"/>
  <c r="AB21735" i="5"/>
  <c r="AB21736" i="5"/>
  <c r="AB21737" i="5"/>
  <c r="AB21738" i="5"/>
  <c r="AB21739" i="5"/>
  <c r="AB21740" i="5"/>
  <c r="AB21741" i="5"/>
  <c r="AB21742" i="5"/>
  <c r="AB21743" i="5"/>
  <c r="AB21744" i="5"/>
  <c r="AB21745" i="5"/>
  <c r="AB21746" i="5"/>
  <c r="AB21747" i="5"/>
  <c r="AB21748" i="5"/>
  <c r="AB21749" i="5"/>
  <c r="AB21750" i="5"/>
  <c r="AB21751" i="5"/>
  <c r="AB21752" i="5"/>
  <c r="AB21753" i="5"/>
  <c r="AB21754" i="5"/>
  <c r="AB21755" i="5"/>
  <c r="AB21756" i="5"/>
  <c r="AB21757" i="5"/>
  <c r="AB21758" i="5"/>
  <c r="AB21759" i="5"/>
  <c r="AB21760" i="5"/>
  <c r="AB21761" i="5"/>
  <c r="AB21762" i="5"/>
  <c r="AB21763" i="5"/>
  <c r="AB21764" i="5"/>
  <c r="AB21765" i="5"/>
  <c r="AB21766" i="5"/>
  <c r="AB21767" i="5"/>
  <c r="AB21768" i="5"/>
  <c r="AB21769" i="5"/>
  <c r="AB21770" i="5"/>
  <c r="AB21771" i="5"/>
  <c r="AB21772" i="5"/>
  <c r="AB21773" i="5"/>
  <c r="AB21774" i="5"/>
  <c r="AB21775" i="5"/>
  <c r="AB21776" i="5"/>
  <c r="AB21777" i="5"/>
  <c r="AB21778" i="5"/>
  <c r="AB21779" i="5"/>
  <c r="AB21780" i="5"/>
  <c r="AB21781" i="5"/>
  <c r="AB21782" i="5"/>
  <c r="AB21783" i="5"/>
  <c r="AB21784" i="5"/>
  <c r="AB21785" i="5"/>
  <c r="AB21786" i="5"/>
  <c r="AB21787" i="5"/>
  <c r="AB21788" i="5"/>
  <c r="AB21789" i="5"/>
  <c r="AB21790" i="5"/>
  <c r="AB21791" i="5"/>
  <c r="AB21792" i="5"/>
  <c r="AB21793" i="5"/>
  <c r="AB21794" i="5"/>
  <c r="AB21795" i="5"/>
  <c r="AB21796" i="5"/>
  <c r="AB21797" i="5"/>
  <c r="AB21798" i="5"/>
  <c r="AB21799" i="5"/>
  <c r="AB21800" i="5"/>
  <c r="AB21801" i="5"/>
  <c r="AB21802" i="5"/>
  <c r="AB21803" i="5"/>
  <c r="AB21804" i="5"/>
  <c r="AB21805" i="5"/>
  <c r="AB21806" i="5"/>
  <c r="AB21807" i="5"/>
  <c r="AB21808" i="5"/>
  <c r="AB21809" i="5"/>
  <c r="AB21810" i="5"/>
  <c r="AB21811" i="5"/>
  <c r="AB21812" i="5"/>
  <c r="AB21813" i="5"/>
  <c r="AB21814" i="5"/>
  <c r="AB21815" i="5"/>
  <c r="AB21816" i="5"/>
  <c r="AB21817" i="5"/>
  <c r="AB21818" i="5"/>
  <c r="AB21819" i="5"/>
  <c r="AB21820" i="5"/>
  <c r="AB21821" i="5"/>
  <c r="AB21822" i="5"/>
  <c r="AB21823" i="5"/>
  <c r="AB21824" i="5"/>
  <c r="AB21825" i="5"/>
  <c r="AB21826" i="5"/>
  <c r="AB21827" i="5"/>
  <c r="AB21828" i="5"/>
  <c r="AB21829" i="5"/>
  <c r="AB21830" i="5"/>
  <c r="AB21831" i="5"/>
  <c r="AB21832" i="5"/>
  <c r="AB21833" i="5"/>
  <c r="AB21834" i="5"/>
  <c r="AB21835" i="5"/>
  <c r="AB21836" i="5"/>
  <c r="AB21837" i="5"/>
  <c r="AB21838" i="5"/>
  <c r="AB21839" i="5"/>
  <c r="AB21840" i="5"/>
  <c r="AB21841" i="5"/>
  <c r="AB21842" i="5"/>
  <c r="AB21843" i="5"/>
  <c r="AB21844" i="5"/>
  <c r="AB21845" i="5"/>
  <c r="AB21846" i="5"/>
  <c r="AB21847" i="5"/>
  <c r="AB21848" i="5"/>
  <c r="AB21849" i="5"/>
  <c r="AB21850" i="5"/>
  <c r="AB21851" i="5"/>
  <c r="AB21852" i="5"/>
  <c r="AB21853" i="5"/>
  <c r="AB21854" i="5"/>
  <c r="AB21855" i="5"/>
  <c r="AB21856" i="5"/>
  <c r="AB21857" i="5"/>
  <c r="AB21858" i="5"/>
  <c r="AB21859" i="5"/>
  <c r="AB21860" i="5"/>
  <c r="AB21861" i="5"/>
  <c r="AB21862" i="5"/>
  <c r="AB21863" i="5"/>
  <c r="AB21864" i="5"/>
  <c r="AB21865" i="5"/>
  <c r="AB21866" i="5"/>
  <c r="AB21867" i="5"/>
  <c r="AB21868" i="5"/>
  <c r="AB21869" i="5"/>
  <c r="AB21870" i="5"/>
  <c r="AB21871" i="5"/>
  <c r="AB21872" i="5"/>
  <c r="AB21873" i="5"/>
  <c r="AB21874" i="5"/>
  <c r="AB21875" i="5"/>
  <c r="AB21876" i="5"/>
  <c r="AB21877" i="5"/>
  <c r="AB21878" i="5"/>
  <c r="AB21879" i="5"/>
  <c r="AB21880" i="5"/>
  <c r="AB21881" i="5"/>
  <c r="AB21882" i="5"/>
  <c r="AB21883" i="5"/>
  <c r="AB21884" i="5"/>
  <c r="AB21885" i="5"/>
  <c r="AB21886" i="5"/>
  <c r="AB21887" i="5"/>
  <c r="AB21888" i="5"/>
  <c r="AB21889" i="5"/>
  <c r="AB21890" i="5"/>
  <c r="AB21891" i="5"/>
  <c r="AB21892" i="5"/>
  <c r="AB21893" i="5"/>
  <c r="AB21894" i="5"/>
  <c r="AB21895" i="5"/>
  <c r="AB21896" i="5"/>
  <c r="AB21897" i="5"/>
  <c r="AB21898" i="5"/>
  <c r="AB21899" i="5"/>
  <c r="AB21900" i="5"/>
  <c r="AB21901" i="5"/>
  <c r="AB21902" i="5"/>
  <c r="AB21903" i="5"/>
  <c r="AB21904" i="5"/>
  <c r="AB21905" i="5"/>
  <c r="AB21906" i="5"/>
  <c r="AB21907" i="5"/>
  <c r="AB21908" i="5"/>
  <c r="AB21909" i="5"/>
  <c r="AB21910" i="5"/>
  <c r="AB21911" i="5"/>
  <c r="AB21912" i="5"/>
  <c r="AB21913" i="5"/>
  <c r="AB21914" i="5"/>
  <c r="AB21915" i="5"/>
  <c r="AB21916" i="5"/>
  <c r="AB21917" i="5"/>
  <c r="AB21918" i="5"/>
  <c r="AB21919" i="5"/>
  <c r="AB21920" i="5"/>
  <c r="AB21921" i="5"/>
  <c r="AB21922" i="5"/>
  <c r="AB21923" i="5"/>
  <c r="AB21924" i="5"/>
  <c r="AB21925" i="5"/>
  <c r="AB21926" i="5"/>
  <c r="AB21927" i="5"/>
  <c r="AB21928" i="5"/>
  <c r="AB21929" i="5"/>
  <c r="AB21930" i="5"/>
  <c r="AB21931" i="5"/>
  <c r="AB21932" i="5"/>
  <c r="AB21933" i="5"/>
  <c r="AB21934" i="5"/>
  <c r="AB21935" i="5"/>
  <c r="AB21936" i="5"/>
  <c r="AB21937" i="5"/>
  <c r="AB21938" i="5"/>
  <c r="AB21939" i="5"/>
  <c r="AB21940" i="5"/>
  <c r="AB21941" i="5"/>
  <c r="AB21942" i="5"/>
  <c r="AB21943" i="5"/>
  <c r="AB21944" i="5"/>
  <c r="AB21945" i="5"/>
  <c r="AB21946" i="5"/>
  <c r="AB21947" i="5"/>
  <c r="AB21948" i="5"/>
  <c r="AB21949" i="5"/>
  <c r="AB21950" i="5"/>
  <c r="AB21951" i="5"/>
  <c r="AB21952" i="5"/>
  <c r="AB21953" i="5"/>
  <c r="AB21954" i="5"/>
  <c r="AB21955" i="5"/>
  <c r="AB21956" i="5"/>
  <c r="AB21957" i="5"/>
  <c r="AB21958" i="5"/>
  <c r="AB21959" i="5"/>
  <c r="AB21960" i="5"/>
  <c r="AB21961" i="5"/>
  <c r="AB21962" i="5"/>
  <c r="AB21963" i="5"/>
  <c r="AB21964" i="5"/>
  <c r="AB21965" i="5"/>
  <c r="AB21966" i="5"/>
  <c r="AB21967" i="5"/>
  <c r="AB21968" i="5"/>
  <c r="AB21969" i="5"/>
  <c r="AB21970" i="5"/>
  <c r="AB21971" i="5"/>
  <c r="AB21972" i="5"/>
  <c r="AB21973" i="5"/>
  <c r="AB21974" i="5"/>
  <c r="AB21975" i="5"/>
  <c r="AB21976" i="5"/>
  <c r="AB21977" i="5"/>
  <c r="AB21978" i="5"/>
  <c r="AB21979" i="5"/>
  <c r="AB21980" i="5"/>
  <c r="AB21981" i="5"/>
  <c r="AB21982" i="5"/>
  <c r="AB21983" i="5"/>
  <c r="AB21984" i="5"/>
  <c r="AB21985" i="5"/>
  <c r="AB21986" i="5"/>
  <c r="AB21987" i="5"/>
  <c r="AB21988" i="5"/>
  <c r="AB21989" i="5"/>
  <c r="AB21990" i="5"/>
  <c r="AB21991" i="5"/>
  <c r="AB21992" i="5"/>
  <c r="AB21993" i="5"/>
  <c r="AB21994" i="5"/>
  <c r="AB21995" i="5"/>
  <c r="AB21996" i="5"/>
  <c r="AB21997" i="5"/>
  <c r="AB21998" i="5"/>
  <c r="AB21999" i="5"/>
  <c r="AB22000" i="5"/>
  <c r="AB22001" i="5"/>
  <c r="AB22002" i="5"/>
  <c r="AB22003" i="5"/>
  <c r="AB22004" i="5"/>
  <c r="AB22005" i="5"/>
  <c r="AB22006" i="5"/>
  <c r="AB22007" i="5"/>
  <c r="AB22008" i="5"/>
  <c r="AB22009" i="5"/>
  <c r="AB22010" i="5"/>
  <c r="AB22011" i="5"/>
  <c r="AB22012" i="5"/>
  <c r="AB22013" i="5"/>
  <c r="AB22014" i="5"/>
  <c r="AB22015" i="5"/>
  <c r="AB22016" i="5"/>
  <c r="AB22017" i="5"/>
  <c r="AB22018" i="5"/>
  <c r="AB22019" i="5"/>
  <c r="AB22020" i="5"/>
  <c r="AB22021" i="5"/>
  <c r="AB22022" i="5"/>
  <c r="AB22023" i="5"/>
  <c r="AB22024" i="5"/>
  <c r="AB22025" i="5"/>
  <c r="AB22026" i="5"/>
  <c r="AB22027" i="5"/>
  <c r="AB22028" i="5"/>
  <c r="AB22029" i="5"/>
  <c r="AB22030" i="5"/>
  <c r="AB22031" i="5"/>
  <c r="AB22032" i="5"/>
  <c r="AB22033" i="5"/>
  <c r="AB22034" i="5"/>
  <c r="AB22035" i="5"/>
  <c r="AB22036" i="5"/>
  <c r="AB22037" i="5"/>
  <c r="AB22038" i="5"/>
  <c r="AB22039" i="5"/>
  <c r="AB22040" i="5"/>
  <c r="AB22041" i="5"/>
  <c r="AB22042" i="5"/>
  <c r="AB22043" i="5"/>
  <c r="AB22044" i="5"/>
  <c r="AB22045" i="5"/>
  <c r="AB22046" i="5"/>
  <c r="AB22047" i="5"/>
  <c r="AB22048" i="5"/>
  <c r="AB22049" i="5"/>
  <c r="AB22050" i="5"/>
  <c r="AB22051" i="5"/>
  <c r="AB22052" i="5"/>
  <c r="AB22053" i="5"/>
  <c r="AB22054" i="5"/>
  <c r="AB22055" i="5"/>
  <c r="AB22056" i="5"/>
  <c r="AB22057" i="5"/>
  <c r="AB22058" i="5"/>
  <c r="AB22059" i="5"/>
  <c r="AB22060" i="5"/>
  <c r="AB22061" i="5"/>
  <c r="AB22062" i="5"/>
  <c r="AB22063" i="5"/>
  <c r="AB22064" i="5"/>
  <c r="AB22065" i="5"/>
  <c r="AB22066" i="5"/>
  <c r="AB22067" i="5"/>
  <c r="AB22068" i="5"/>
  <c r="AB22069" i="5"/>
  <c r="AB22070" i="5"/>
  <c r="AB22071" i="5"/>
  <c r="AB22072" i="5"/>
  <c r="AB22073" i="5"/>
  <c r="AB22074" i="5"/>
  <c r="AB22075" i="5"/>
  <c r="AB22076" i="5"/>
  <c r="AB22077" i="5"/>
  <c r="AB22078" i="5"/>
  <c r="AB22079" i="5"/>
  <c r="AB22080" i="5"/>
  <c r="AB22081" i="5"/>
  <c r="AB22082" i="5"/>
  <c r="AB22083" i="5"/>
  <c r="AB22084" i="5"/>
  <c r="AB22085" i="5"/>
  <c r="AB22086" i="5"/>
  <c r="AB22087" i="5"/>
  <c r="AB22088" i="5"/>
  <c r="AB22089" i="5"/>
  <c r="AB22090" i="5"/>
  <c r="AB22091" i="5"/>
  <c r="AB22092" i="5"/>
  <c r="AB22093" i="5"/>
  <c r="AB22094" i="5"/>
  <c r="AB22095" i="5"/>
  <c r="AB22096" i="5"/>
  <c r="AB22097" i="5"/>
  <c r="AB22098" i="5"/>
  <c r="AB22099" i="5"/>
  <c r="AB22100" i="5"/>
  <c r="AB22101" i="5"/>
  <c r="AB22102" i="5"/>
  <c r="AB22103" i="5"/>
  <c r="AB22104" i="5"/>
  <c r="AB22105" i="5"/>
  <c r="AB22106" i="5"/>
  <c r="AB22107" i="5"/>
  <c r="AB22108" i="5"/>
  <c r="AB22109" i="5"/>
  <c r="AB22110" i="5"/>
  <c r="AB22111" i="5"/>
  <c r="AB22112" i="5"/>
  <c r="AB22113" i="5"/>
  <c r="AB22114" i="5"/>
  <c r="AB22115" i="5"/>
  <c r="AB22116" i="5"/>
  <c r="AB22117" i="5"/>
  <c r="AB22118" i="5"/>
  <c r="AB22119" i="5"/>
  <c r="AB22120" i="5"/>
  <c r="AB22121" i="5"/>
  <c r="AB22122" i="5"/>
  <c r="AB22123" i="5"/>
  <c r="AB22124" i="5"/>
  <c r="AB22125" i="5"/>
  <c r="AB22126" i="5"/>
  <c r="AB22127" i="5"/>
  <c r="AB22128" i="5"/>
  <c r="AB22129" i="5"/>
  <c r="AB22130" i="5"/>
  <c r="AB22131" i="5"/>
  <c r="AB22132" i="5"/>
  <c r="AB22133" i="5"/>
  <c r="AB22134" i="5"/>
  <c r="AB22135" i="5"/>
  <c r="AB22136" i="5"/>
  <c r="AB22137" i="5"/>
  <c r="AB22138" i="5"/>
  <c r="AB22139" i="5"/>
  <c r="AB22140" i="5"/>
  <c r="AB22141" i="5"/>
  <c r="AB22142" i="5"/>
  <c r="AB22143" i="5"/>
  <c r="AB22144" i="5"/>
  <c r="AB22145" i="5"/>
  <c r="AB22146" i="5"/>
  <c r="AB22147" i="5"/>
  <c r="AB22148" i="5"/>
  <c r="AB22149" i="5"/>
  <c r="AB22150" i="5"/>
  <c r="AB22151" i="5"/>
  <c r="AB22152" i="5"/>
  <c r="AB22153" i="5"/>
  <c r="AB22154" i="5"/>
  <c r="AB22155" i="5"/>
  <c r="AB22156" i="5"/>
  <c r="AB22157" i="5"/>
  <c r="AB22158" i="5"/>
  <c r="AB22159" i="5"/>
  <c r="AB22160" i="5"/>
  <c r="AB22161" i="5"/>
  <c r="AB22162" i="5"/>
  <c r="AB22163" i="5"/>
  <c r="AB22164" i="5"/>
  <c r="AB22165" i="5"/>
  <c r="AB22166" i="5"/>
  <c r="AB22167" i="5"/>
  <c r="AB22168" i="5"/>
  <c r="AB22169" i="5"/>
  <c r="AB22170" i="5"/>
  <c r="AB22171" i="5"/>
  <c r="AB22172" i="5"/>
  <c r="AB22173" i="5"/>
  <c r="AB22174" i="5"/>
  <c r="AB22175" i="5"/>
  <c r="AB22176" i="5"/>
  <c r="AB22177" i="5"/>
  <c r="AB22178" i="5"/>
  <c r="AB22179" i="5"/>
  <c r="AB22180" i="5"/>
  <c r="AB22181" i="5"/>
  <c r="AB22182" i="5"/>
  <c r="AB22183" i="5"/>
  <c r="AB22184" i="5"/>
  <c r="AB22185" i="5"/>
  <c r="AB22186" i="5"/>
  <c r="AB22187" i="5"/>
  <c r="AB22188" i="5"/>
  <c r="AB22189" i="5"/>
  <c r="AB22190" i="5"/>
  <c r="AB22191" i="5"/>
  <c r="AB22192" i="5"/>
  <c r="AB22193" i="5"/>
  <c r="AB22194" i="5"/>
  <c r="AB22195" i="5"/>
  <c r="AB22196" i="5"/>
  <c r="AB22197" i="5"/>
  <c r="AB22198" i="5"/>
  <c r="AB22199" i="5"/>
  <c r="AB22200" i="5"/>
  <c r="AB22201" i="5"/>
  <c r="AB22202" i="5"/>
  <c r="AB22203" i="5"/>
  <c r="AB22204" i="5"/>
  <c r="AB22205" i="5"/>
  <c r="AB22206" i="5"/>
  <c r="AB22207" i="5"/>
  <c r="AB22208" i="5"/>
  <c r="AB22209" i="5"/>
  <c r="AB22210" i="5"/>
  <c r="AB22211" i="5"/>
  <c r="AB22212" i="5"/>
  <c r="AB22213" i="5"/>
  <c r="AB22214" i="5"/>
  <c r="AB22215" i="5"/>
  <c r="AB22216" i="5"/>
  <c r="AB22217" i="5"/>
  <c r="AB22218" i="5"/>
  <c r="AB22219" i="5"/>
  <c r="AB22220" i="5"/>
  <c r="AB22221" i="5"/>
  <c r="AB22222" i="5"/>
  <c r="AB22223" i="5"/>
  <c r="AB22224" i="5"/>
  <c r="AB22225" i="5"/>
  <c r="AB22226" i="5"/>
  <c r="AB22227" i="5"/>
  <c r="AB22228" i="5"/>
  <c r="AB22229" i="5"/>
  <c r="AB22230" i="5"/>
  <c r="AB22231" i="5"/>
  <c r="AB22232" i="5"/>
  <c r="AB22233" i="5"/>
  <c r="AB22234" i="5"/>
  <c r="AB22235" i="5"/>
  <c r="AB22236" i="5"/>
  <c r="AB22237" i="5"/>
  <c r="AB22238" i="5"/>
  <c r="AB22239" i="5"/>
  <c r="AB22240" i="5"/>
  <c r="AB22241" i="5"/>
  <c r="AB22242" i="5"/>
  <c r="AB22243" i="5"/>
  <c r="AB22244" i="5"/>
  <c r="AB22245" i="5"/>
  <c r="AB22246" i="5"/>
  <c r="AB22247" i="5"/>
  <c r="AB22248" i="5"/>
  <c r="AB22249" i="5"/>
  <c r="AB22250" i="5"/>
  <c r="AB22251" i="5"/>
  <c r="AB22252" i="5"/>
  <c r="AB22253" i="5"/>
  <c r="AB22254" i="5"/>
  <c r="AB22255" i="5"/>
  <c r="AB22256" i="5"/>
  <c r="AB22257" i="5"/>
  <c r="AB22258" i="5"/>
  <c r="AB22259" i="5"/>
  <c r="AB22260" i="5"/>
  <c r="AB22261" i="5"/>
  <c r="AB22262" i="5"/>
  <c r="AB22263" i="5"/>
  <c r="AB22264" i="5"/>
  <c r="AB22265" i="5"/>
  <c r="AB22266" i="5"/>
  <c r="AB22267" i="5"/>
  <c r="AB22268" i="5"/>
  <c r="AB22269" i="5"/>
  <c r="AB22270" i="5"/>
  <c r="AB22271" i="5"/>
  <c r="AB22272" i="5"/>
  <c r="AB22273" i="5"/>
  <c r="AB22274" i="5"/>
  <c r="AB22275" i="5"/>
  <c r="AB22276" i="5"/>
  <c r="AB22277" i="5"/>
  <c r="AB22278" i="5"/>
  <c r="AB22279" i="5"/>
  <c r="AB22280" i="5"/>
  <c r="AB22281" i="5"/>
  <c r="AB22282" i="5"/>
  <c r="AB22283" i="5"/>
  <c r="AB22284" i="5"/>
  <c r="AB22285" i="5"/>
  <c r="AB22286" i="5"/>
  <c r="AB22287" i="5"/>
  <c r="AB22288" i="5"/>
  <c r="AB22289" i="5"/>
  <c r="AB22290" i="5"/>
  <c r="AB22291" i="5"/>
  <c r="AB22292" i="5"/>
  <c r="AB22293" i="5"/>
  <c r="AB22294" i="5"/>
  <c r="AB22295" i="5"/>
  <c r="AB22296" i="5"/>
  <c r="AB22297" i="5"/>
  <c r="AB22298" i="5"/>
  <c r="AB22299" i="5"/>
  <c r="AB22300" i="5"/>
  <c r="AB22301" i="5"/>
  <c r="AB22302" i="5"/>
  <c r="AB22303" i="5"/>
  <c r="AB22304" i="5"/>
  <c r="AB22305" i="5"/>
  <c r="AB22306" i="5"/>
  <c r="AB22307" i="5"/>
  <c r="AB22308" i="5"/>
  <c r="AB22309" i="5"/>
  <c r="AB22310" i="5"/>
  <c r="AB22311" i="5"/>
  <c r="AB22312" i="5"/>
  <c r="AB22313" i="5"/>
  <c r="AB22314" i="5"/>
  <c r="AB22315" i="5"/>
  <c r="AB22316" i="5"/>
  <c r="AB22317" i="5"/>
  <c r="AB22318" i="5"/>
  <c r="AB22319" i="5"/>
  <c r="AB22320" i="5"/>
  <c r="AB22321" i="5"/>
  <c r="AB22322" i="5"/>
  <c r="AB22323" i="5"/>
  <c r="AB22324" i="5"/>
  <c r="AB22325" i="5"/>
  <c r="AB22326" i="5"/>
  <c r="AB22327" i="5"/>
  <c r="AB22328" i="5"/>
  <c r="AB22329" i="5"/>
  <c r="AB22330" i="5"/>
  <c r="AB22331" i="5"/>
  <c r="AB22332" i="5"/>
  <c r="AB22333" i="5"/>
  <c r="AB22334" i="5"/>
  <c r="AB22335" i="5"/>
  <c r="AB22336" i="5"/>
  <c r="AB22337" i="5"/>
  <c r="AB22338" i="5"/>
  <c r="AB22339" i="5"/>
  <c r="AB22340" i="5"/>
  <c r="AB22341" i="5"/>
  <c r="AB22342" i="5"/>
  <c r="AB22343" i="5"/>
  <c r="AB22344" i="5"/>
  <c r="AB22345" i="5"/>
  <c r="AB22346" i="5"/>
  <c r="AB22347" i="5"/>
  <c r="AB22348" i="5"/>
  <c r="AB22349" i="5"/>
  <c r="AB22350" i="5"/>
  <c r="AB22351" i="5"/>
  <c r="AB22352" i="5"/>
  <c r="AB22353" i="5"/>
  <c r="AB22354" i="5"/>
  <c r="AB22355" i="5"/>
  <c r="AB22356" i="5"/>
  <c r="AB22357" i="5"/>
  <c r="AB22358" i="5"/>
  <c r="AB22359" i="5"/>
  <c r="AB22360" i="5"/>
  <c r="AB22361" i="5"/>
  <c r="AB22362" i="5"/>
  <c r="AB22363" i="5"/>
  <c r="AB22364" i="5"/>
  <c r="AB22365" i="5"/>
  <c r="AB22366" i="5"/>
  <c r="AB22367" i="5"/>
  <c r="AB22368" i="5"/>
  <c r="AB22369" i="5"/>
  <c r="AB22370" i="5"/>
  <c r="AB22371" i="5"/>
  <c r="AB22372" i="5"/>
  <c r="AB22373" i="5"/>
  <c r="AB22374" i="5"/>
  <c r="AB22375" i="5"/>
  <c r="AB22376" i="5"/>
  <c r="AB22377" i="5"/>
  <c r="AB22378" i="5"/>
  <c r="AB22379" i="5"/>
  <c r="AB22380" i="5"/>
  <c r="AB22381" i="5"/>
  <c r="AB22382" i="5"/>
  <c r="AB22383" i="5"/>
  <c r="AB22384" i="5"/>
  <c r="AB22385" i="5"/>
  <c r="AB22386" i="5"/>
  <c r="AB22387" i="5"/>
  <c r="AB22388" i="5"/>
  <c r="AB22389" i="5"/>
  <c r="AB22390" i="5"/>
  <c r="AB22391" i="5"/>
  <c r="AB22392" i="5"/>
  <c r="AB22393" i="5"/>
  <c r="AB22394" i="5"/>
  <c r="AB22395" i="5"/>
  <c r="AB22396" i="5"/>
  <c r="AB22397" i="5"/>
  <c r="AB22398" i="5"/>
  <c r="AB22399" i="5"/>
  <c r="AB22400" i="5"/>
  <c r="AB22401" i="5"/>
  <c r="AB22402" i="5"/>
  <c r="AB22403" i="5"/>
  <c r="AB22404" i="5"/>
  <c r="AB22405" i="5"/>
  <c r="AB22406" i="5"/>
  <c r="AB22407" i="5"/>
  <c r="AB22408" i="5"/>
  <c r="AB22409" i="5"/>
  <c r="AB22410" i="5"/>
  <c r="AB22411" i="5"/>
  <c r="AB22412" i="5"/>
  <c r="AB22413" i="5"/>
  <c r="AB22414" i="5"/>
  <c r="AB22415" i="5"/>
  <c r="AB22416" i="5"/>
  <c r="AB22417" i="5"/>
  <c r="AB22418" i="5"/>
  <c r="AB22419" i="5"/>
  <c r="AB22420" i="5"/>
  <c r="AB22421" i="5"/>
  <c r="AB22422" i="5"/>
  <c r="AB22423" i="5"/>
  <c r="AB22424" i="5"/>
  <c r="AB22425" i="5"/>
  <c r="AB22426" i="5"/>
  <c r="AB22427" i="5"/>
  <c r="AB22428" i="5"/>
  <c r="AB22429" i="5"/>
  <c r="AB22430" i="5"/>
  <c r="AB22431" i="5"/>
  <c r="AB22432" i="5"/>
  <c r="AB22433" i="5"/>
  <c r="AB22434" i="5"/>
  <c r="AB22435" i="5"/>
  <c r="AB22436" i="5"/>
  <c r="AB22437" i="5"/>
  <c r="AB22438" i="5"/>
  <c r="AB22439" i="5"/>
  <c r="AB22440" i="5"/>
  <c r="AB22441" i="5"/>
  <c r="AB22442" i="5"/>
  <c r="AB22443" i="5"/>
  <c r="AB22444" i="5"/>
  <c r="AB22445" i="5"/>
  <c r="AB22446" i="5"/>
  <c r="AB22447" i="5"/>
  <c r="AB22448" i="5"/>
  <c r="AB22449" i="5"/>
  <c r="AB22450" i="5"/>
  <c r="AB22451" i="5"/>
  <c r="AB22452" i="5"/>
  <c r="AB22453" i="5"/>
  <c r="AB22454" i="5"/>
  <c r="AB22455" i="5"/>
  <c r="AB22456" i="5"/>
  <c r="AB22457" i="5"/>
  <c r="AB22458" i="5"/>
  <c r="AB22459" i="5"/>
  <c r="AB22460" i="5"/>
  <c r="AB22461" i="5"/>
  <c r="AB22462" i="5"/>
  <c r="AB22463" i="5"/>
  <c r="AB22464" i="5"/>
  <c r="AB22465" i="5"/>
  <c r="AB22466" i="5"/>
  <c r="AB22467" i="5"/>
  <c r="AB22468" i="5"/>
  <c r="AB22469" i="5"/>
  <c r="AB22470" i="5"/>
  <c r="AB22471" i="5"/>
  <c r="AB22472" i="5"/>
  <c r="AB22473" i="5"/>
  <c r="AB22474" i="5"/>
  <c r="AB22475" i="5"/>
  <c r="AB22476" i="5"/>
  <c r="AB22477" i="5"/>
  <c r="AB22478" i="5"/>
  <c r="AB22479" i="5"/>
  <c r="AB22480" i="5"/>
  <c r="AB22481" i="5"/>
  <c r="AB22482" i="5"/>
  <c r="AB22483" i="5"/>
  <c r="AB22484" i="5"/>
  <c r="AB22485" i="5"/>
  <c r="AB22486" i="5"/>
  <c r="AB22487" i="5"/>
  <c r="AB22488" i="5"/>
  <c r="AB22489" i="5"/>
  <c r="AB22490" i="5"/>
  <c r="AB22491" i="5"/>
  <c r="AB22492" i="5"/>
  <c r="AB22493" i="5"/>
  <c r="AB22494" i="5"/>
  <c r="AB22495" i="5"/>
  <c r="AB22496" i="5"/>
  <c r="AB22497" i="5"/>
  <c r="AB22498" i="5"/>
  <c r="AB22499" i="5"/>
  <c r="AB22500" i="5"/>
  <c r="AB22501" i="5"/>
  <c r="AB22502" i="5"/>
  <c r="AB22503" i="5"/>
  <c r="AB22504" i="5"/>
  <c r="AB22505" i="5"/>
  <c r="AB22506" i="5"/>
  <c r="AB22507" i="5"/>
  <c r="AB22508" i="5"/>
  <c r="AB22509" i="5"/>
  <c r="AB22510" i="5"/>
  <c r="AB22511" i="5"/>
  <c r="AB22512" i="5"/>
  <c r="AB22513" i="5"/>
  <c r="AB22514" i="5"/>
  <c r="AB22515" i="5"/>
  <c r="AB22516" i="5"/>
  <c r="AB22517" i="5"/>
  <c r="AB22518" i="5"/>
  <c r="AB22519" i="5"/>
  <c r="AB22520" i="5"/>
  <c r="AB22521" i="5"/>
  <c r="AB22522" i="5"/>
  <c r="AB22523" i="5"/>
  <c r="AB22524" i="5"/>
  <c r="AB22525" i="5"/>
  <c r="AB22526" i="5"/>
  <c r="AB22527" i="5"/>
  <c r="AB22528" i="5"/>
  <c r="AB22529" i="5"/>
  <c r="AB22530" i="5"/>
  <c r="AB22531" i="5"/>
  <c r="AB22532" i="5"/>
  <c r="AB22533" i="5"/>
  <c r="AB22534" i="5"/>
  <c r="AB22535" i="5"/>
  <c r="AB22536" i="5"/>
  <c r="AB22537" i="5"/>
  <c r="AB22538" i="5"/>
  <c r="AB22539" i="5"/>
  <c r="AB22540" i="5"/>
  <c r="AB22541" i="5"/>
  <c r="AB22542" i="5"/>
  <c r="AB22543" i="5"/>
  <c r="AB22544" i="5"/>
  <c r="AB22545" i="5"/>
  <c r="AB22546" i="5"/>
  <c r="AB22547" i="5"/>
  <c r="AB22548" i="5"/>
  <c r="AB22549" i="5"/>
  <c r="AB22550" i="5"/>
  <c r="AB22551" i="5"/>
  <c r="AB22552" i="5"/>
  <c r="AB22553" i="5"/>
  <c r="AB22554" i="5"/>
  <c r="AB22555" i="5"/>
  <c r="AB22556" i="5"/>
  <c r="AB22557" i="5"/>
  <c r="AB22558" i="5"/>
  <c r="AB22559" i="5"/>
  <c r="AB22560" i="5"/>
  <c r="AB22561" i="5"/>
  <c r="AB22562" i="5"/>
  <c r="AB22563" i="5"/>
  <c r="AB22564" i="5"/>
  <c r="AB22565" i="5"/>
  <c r="AB22566" i="5"/>
  <c r="AB22567" i="5"/>
  <c r="AB22568" i="5"/>
  <c r="AB22569" i="5"/>
  <c r="AB22570" i="5"/>
  <c r="AB22571" i="5"/>
  <c r="AB22572" i="5"/>
  <c r="AB22573" i="5"/>
  <c r="AB22574" i="5"/>
  <c r="AB22575" i="5"/>
  <c r="AB22576" i="5"/>
  <c r="AB22577" i="5"/>
  <c r="AB22578" i="5"/>
  <c r="AB22579" i="5"/>
  <c r="AB22580" i="5"/>
  <c r="AB22581" i="5"/>
  <c r="AB22582" i="5"/>
  <c r="AB22583" i="5"/>
  <c r="AB22584" i="5"/>
  <c r="AB22585" i="5"/>
  <c r="AB22586" i="5"/>
  <c r="AB22587" i="5"/>
  <c r="AB22588" i="5"/>
  <c r="AB22589" i="5"/>
  <c r="AB22590" i="5"/>
  <c r="AB22591" i="5"/>
  <c r="AB22592" i="5"/>
  <c r="AB22593" i="5"/>
  <c r="AB22594" i="5"/>
  <c r="AB22595" i="5"/>
  <c r="AB22596" i="5"/>
  <c r="AB22597" i="5"/>
  <c r="AB22598" i="5"/>
  <c r="AB22599" i="5"/>
  <c r="AB22600" i="5"/>
  <c r="AB22601" i="5"/>
  <c r="AB22602" i="5"/>
  <c r="AB22603" i="5"/>
  <c r="AB22604" i="5"/>
  <c r="AB22605" i="5"/>
  <c r="AB22606" i="5"/>
  <c r="AB22607" i="5"/>
  <c r="AB22608" i="5"/>
  <c r="AB22609" i="5"/>
  <c r="AB22610" i="5"/>
  <c r="AB22611" i="5"/>
  <c r="AB22612" i="5"/>
  <c r="AB22613" i="5"/>
  <c r="AB22614" i="5"/>
  <c r="AB22615" i="5"/>
  <c r="AB22616" i="5"/>
  <c r="AB22617" i="5"/>
  <c r="AB22618" i="5"/>
  <c r="AB22619" i="5"/>
  <c r="AB22620" i="5"/>
  <c r="AB22621" i="5"/>
  <c r="AB22622" i="5"/>
  <c r="AB22623" i="5"/>
  <c r="AB22624" i="5"/>
  <c r="AB22625" i="5"/>
  <c r="AB22626" i="5"/>
  <c r="AB22627" i="5"/>
  <c r="AB22628" i="5"/>
  <c r="AB22629" i="5"/>
  <c r="AB22630" i="5"/>
  <c r="AB22631" i="5"/>
  <c r="AB22632" i="5"/>
  <c r="AB22633" i="5"/>
  <c r="AB22634" i="5"/>
  <c r="AB22635" i="5"/>
  <c r="AB22636" i="5"/>
  <c r="AB22637" i="5"/>
  <c r="AB22638" i="5"/>
  <c r="AB22639" i="5"/>
  <c r="AB22640" i="5"/>
  <c r="AB22641" i="5"/>
  <c r="AB22642" i="5"/>
  <c r="AB22643" i="5"/>
  <c r="AB22644" i="5"/>
  <c r="AB22645" i="5"/>
  <c r="AB22646" i="5"/>
  <c r="AB22647" i="5"/>
  <c r="AB22648" i="5"/>
  <c r="AB22649" i="5"/>
  <c r="AB22650" i="5"/>
  <c r="AB22651" i="5"/>
  <c r="AB22652" i="5"/>
  <c r="AB22653" i="5"/>
  <c r="AB22654" i="5"/>
  <c r="AB22655" i="5"/>
  <c r="AB22656" i="5"/>
  <c r="AB22657" i="5"/>
  <c r="AB22658" i="5"/>
  <c r="AB22659" i="5"/>
  <c r="AB22660" i="5"/>
  <c r="AB22661" i="5"/>
  <c r="AB22662" i="5"/>
  <c r="AB22663" i="5"/>
  <c r="AB22664" i="5"/>
  <c r="AB22665" i="5"/>
  <c r="AB22666" i="5"/>
  <c r="AB22667" i="5"/>
  <c r="AB22668" i="5"/>
  <c r="AB22669" i="5"/>
  <c r="AB22670" i="5"/>
  <c r="AB22671" i="5"/>
  <c r="AB22672" i="5"/>
  <c r="AB22673" i="5"/>
  <c r="AB22674" i="5"/>
  <c r="AB22675" i="5"/>
  <c r="AB22676" i="5"/>
  <c r="AB22677" i="5"/>
  <c r="AB22678" i="5"/>
  <c r="AB22679" i="5"/>
  <c r="AB22680" i="5"/>
  <c r="AB22681" i="5"/>
  <c r="AB22682" i="5"/>
  <c r="AB22683" i="5"/>
  <c r="AB22684" i="5"/>
  <c r="AB22685" i="5"/>
  <c r="AB22686" i="5"/>
  <c r="AB22687" i="5"/>
  <c r="AB22688" i="5"/>
  <c r="AB22689" i="5"/>
  <c r="AB22690" i="5"/>
  <c r="AB22691" i="5"/>
  <c r="AB22692" i="5"/>
  <c r="AB22693" i="5"/>
  <c r="AB22694" i="5"/>
  <c r="AB22695" i="5"/>
  <c r="AB22696" i="5"/>
  <c r="AB22697" i="5"/>
  <c r="AB22698" i="5"/>
  <c r="AB22699" i="5"/>
  <c r="AB22700" i="5"/>
  <c r="AB22701" i="5"/>
  <c r="AB22702" i="5"/>
  <c r="AB22703" i="5"/>
  <c r="AB22704" i="5"/>
  <c r="AB22705" i="5"/>
  <c r="AB22706" i="5"/>
  <c r="AB22707" i="5"/>
  <c r="AB22708" i="5"/>
  <c r="AB22709" i="5"/>
  <c r="AB22710" i="5"/>
  <c r="AB22711" i="5"/>
  <c r="AB22712" i="5"/>
  <c r="AB22713" i="5"/>
  <c r="AB22714" i="5"/>
  <c r="AB22715" i="5"/>
  <c r="AB22716" i="5"/>
  <c r="AB22717" i="5"/>
  <c r="AB22718" i="5"/>
  <c r="AB22719" i="5"/>
  <c r="AB22720" i="5"/>
  <c r="AB22721" i="5"/>
  <c r="AB22722" i="5"/>
  <c r="AB22723" i="5"/>
  <c r="AB22724" i="5"/>
  <c r="AB22725" i="5"/>
  <c r="AB22726" i="5"/>
  <c r="AB22727" i="5"/>
  <c r="AB22728" i="5"/>
  <c r="AB22729" i="5"/>
  <c r="AB22730" i="5"/>
  <c r="AB22731" i="5"/>
  <c r="AB22732" i="5"/>
  <c r="AB22733" i="5"/>
  <c r="AB22734" i="5"/>
  <c r="AB22735" i="5"/>
  <c r="AB22736" i="5"/>
  <c r="AB22737" i="5"/>
  <c r="AB22738" i="5"/>
  <c r="AB22739" i="5"/>
  <c r="AB22740" i="5"/>
  <c r="AB22741" i="5"/>
  <c r="AB22742" i="5"/>
  <c r="AB22743" i="5"/>
  <c r="AB22744" i="5"/>
  <c r="AB22745" i="5"/>
  <c r="AB22746" i="5"/>
  <c r="AB22747" i="5"/>
  <c r="AB22748" i="5"/>
  <c r="AB22749" i="5"/>
  <c r="AB22750" i="5"/>
  <c r="AB22751" i="5"/>
  <c r="AB22752" i="5"/>
  <c r="AB22753" i="5"/>
  <c r="AB22754" i="5"/>
  <c r="AB22755" i="5"/>
  <c r="AB22756" i="5"/>
  <c r="AB22757" i="5"/>
  <c r="AB22758" i="5"/>
  <c r="AB22759" i="5"/>
  <c r="AB22760" i="5"/>
  <c r="AB22761" i="5"/>
  <c r="AB22762" i="5"/>
  <c r="AB22763" i="5"/>
  <c r="AB22764" i="5"/>
  <c r="AB22765" i="5"/>
  <c r="AB22766" i="5"/>
  <c r="AB22767" i="5"/>
  <c r="AB22768" i="5"/>
  <c r="AB22769" i="5"/>
  <c r="AB22770" i="5"/>
  <c r="AB22771" i="5"/>
  <c r="AB22772" i="5"/>
  <c r="AB22773" i="5"/>
  <c r="AB22774" i="5"/>
  <c r="AB22775" i="5"/>
  <c r="AB22776" i="5"/>
  <c r="AB22777" i="5"/>
  <c r="AB22778" i="5"/>
  <c r="AB22779" i="5"/>
  <c r="AB22780" i="5"/>
  <c r="AB22781" i="5"/>
  <c r="AB22782" i="5"/>
  <c r="AB22783" i="5"/>
  <c r="AB22784" i="5"/>
  <c r="AB22785" i="5"/>
  <c r="AB22786" i="5"/>
  <c r="AB22787" i="5"/>
  <c r="AB22788" i="5"/>
  <c r="AB22789" i="5"/>
  <c r="AB22790" i="5"/>
  <c r="AB22791" i="5"/>
  <c r="AB22792" i="5"/>
  <c r="AB22793" i="5"/>
  <c r="AB22794" i="5"/>
  <c r="AB22795" i="5"/>
  <c r="AB22796" i="5"/>
  <c r="AB22797" i="5"/>
  <c r="AB22798" i="5"/>
  <c r="AB22799" i="5"/>
  <c r="AB22800" i="5"/>
  <c r="AB22801" i="5"/>
  <c r="AB22802" i="5"/>
  <c r="AB22803" i="5"/>
  <c r="AB22804" i="5"/>
  <c r="AB22805" i="5"/>
  <c r="AB22806" i="5"/>
  <c r="AB22807" i="5"/>
  <c r="AB22808" i="5"/>
  <c r="AB22809" i="5"/>
  <c r="AB22810" i="5"/>
  <c r="AB22811" i="5"/>
  <c r="AB22812" i="5"/>
  <c r="AB22813" i="5"/>
  <c r="AB22814" i="5"/>
  <c r="AB22815" i="5"/>
  <c r="AB22816" i="5"/>
  <c r="AB22817" i="5"/>
  <c r="AB22818" i="5"/>
  <c r="AB22819" i="5"/>
  <c r="AB22820" i="5"/>
  <c r="AB22821" i="5"/>
  <c r="AB22822" i="5"/>
  <c r="AB22823" i="5"/>
  <c r="AB22824" i="5"/>
  <c r="AB22825" i="5"/>
  <c r="AB22826" i="5"/>
  <c r="AB22827" i="5"/>
  <c r="AB22828" i="5"/>
  <c r="AB22829" i="5"/>
  <c r="AB22830" i="5"/>
  <c r="AB22831" i="5"/>
  <c r="AB22832" i="5"/>
  <c r="AB22833" i="5"/>
  <c r="AB22834" i="5"/>
  <c r="AB22835" i="5"/>
  <c r="AB22836" i="5"/>
  <c r="AB22837" i="5"/>
  <c r="AB22838" i="5"/>
  <c r="AB22839" i="5"/>
  <c r="AB22840" i="5"/>
  <c r="AB22841" i="5"/>
  <c r="AB22842" i="5"/>
  <c r="AB22843" i="5"/>
  <c r="AB22844" i="5"/>
  <c r="AB22845" i="5"/>
  <c r="AB22846" i="5"/>
  <c r="AB22847" i="5"/>
  <c r="AB22848" i="5"/>
  <c r="AB22849" i="5"/>
  <c r="AB22850" i="5"/>
  <c r="AB22851" i="5"/>
  <c r="AB22852" i="5"/>
  <c r="AB22853" i="5"/>
  <c r="AB22854" i="5"/>
  <c r="AB22855" i="5"/>
  <c r="AB22856" i="5"/>
  <c r="AB22857" i="5"/>
  <c r="AB22858" i="5"/>
  <c r="AB22859" i="5"/>
  <c r="AB22860" i="5"/>
  <c r="AB22861" i="5"/>
  <c r="AB22862" i="5"/>
  <c r="AB22863" i="5"/>
  <c r="AB22864" i="5"/>
  <c r="AB22865" i="5"/>
  <c r="AB22866" i="5"/>
  <c r="AB22867" i="5"/>
  <c r="AB22868" i="5"/>
  <c r="AB22869" i="5"/>
  <c r="AB22870" i="5"/>
  <c r="AB22871" i="5"/>
  <c r="AB22872" i="5"/>
  <c r="AB22873" i="5"/>
  <c r="AB22874" i="5"/>
  <c r="AB22875" i="5"/>
  <c r="AB22876" i="5"/>
  <c r="AB22877" i="5"/>
  <c r="AB22878" i="5"/>
  <c r="AB22879" i="5"/>
  <c r="AB22880" i="5"/>
  <c r="AB22881" i="5"/>
  <c r="AB22882" i="5"/>
  <c r="AB22883" i="5"/>
  <c r="AB22884" i="5"/>
  <c r="AB22885" i="5"/>
  <c r="AB22886" i="5"/>
  <c r="AB22887" i="5"/>
  <c r="AB22888" i="5"/>
  <c r="AB22889" i="5"/>
  <c r="AB22890" i="5"/>
  <c r="AB22891" i="5"/>
  <c r="AB22892" i="5"/>
  <c r="AB22893" i="5"/>
  <c r="AB22894" i="5"/>
  <c r="AB22895" i="5"/>
  <c r="AB22896" i="5"/>
  <c r="AB22897" i="5"/>
  <c r="AB22898" i="5"/>
  <c r="AB22899" i="5"/>
  <c r="AB22900" i="5"/>
  <c r="AB22901" i="5"/>
  <c r="AB22902" i="5"/>
  <c r="AB22903" i="5"/>
  <c r="AB22904" i="5"/>
  <c r="AB22905" i="5"/>
  <c r="AB22906" i="5"/>
  <c r="AB22907" i="5"/>
  <c r="AB22908" i="5"/>
  <c r="AB22909" i="5"/>
  <c r="AB22910" i="5"/>
  <c r="AB22911" i="5"/>
  <c r="AB22912" i="5"/>
  <c r="AB22913" i="5"/>
  <c r="AB22914" i="5"/>
  <c r="AB22915" i="5"/>
  <c r="AB22916" i="5"/>
  <c r="AB22917" i="5"/>
  <c r="AB22918" i="5"/>
  <c r="AB22919" i="5"/>
  <c r="AB22920" i="5"/>
  <c r="AB22921" i="5"/>
  <c r="AB22922" i="5"/>
  <c r="AB22923" i="5"/>
  <c r="AB22924" i="5"/>
  <c r="AB22925" i="5"/>
  <c r="AB22926" i="5"/>
  <c r="AB22927" i="5"/>
  <c r="AB22928" i="5"/>
  <c r="AB22929" i="5"/>
  <c r="AB22930" i="5"/>
  <c r="AB22931" i="5"/>
  <c r="AB22932" i="5"/>
  <c r="AB22933" i="5"/>
  <c r="AB22934" i="5"/>
  <c r="AB22935" i="5"/>
  <c r="AB22936" i="5"/>
  <c r="AB22937" i="5"/>
  <c r="AB22938" i="5"/>
  <c r="AB22939" i="5"/>
  <c r="AB22940" i="5"/>
  <c r="AB22941" i="5"/>
  <c r="AB22942" i="5"/>
  <c r="AB22943" i="5"/>
  <c r="AB22944" i="5"/>
  <c r="AB22945" i="5"/>
  <c r="AB22946" i="5"/>
  <c r="AB22947" i="5"/>
  <c r="AB22948" i="5"/>
  <c r="AB22949" i="5"/>
  <c r="AB22950" i="5"/>
  <c r="AB22951" i="5"/>
  <c r="AB22952" i="5"/>
  <c r="AB22953" i="5"/>
  <c r="AB22954" i="5"/>
  <c r="AB22955" i="5"/>
  <c r="AB22956" i="5"/>
  <c r="AB22957" i="5"/>
  <c r="AB22958" i="5"/>
  <c r="AB22959" i="5"/>
  <c r="AB22960" i="5"/>
  <c r="AB22961" i="5"/>
  <c r="AB22962" i="5"/>
  <c r="AB22963" i="5"/>
  <c r="AB22964" i="5"/>
  <c r="AB22965" i="5"/>
  <c r="AB22966" i="5"/>
  <c r="AB22967" i="5"/>
  <c r="AB22968" i="5"/>
  <c r="AB22969" i="5"/>
  <c r="AB22970" i="5"/>
  <c r="AB22971" i="5"/>
  <c r="AB22972" i="5"/>
  <c r="AB22973" i="5"/>
  <c r="AB22974" i="5"/>
  <c r="AB22975" i="5"/>
  <c r="AB22976" i="5"/>
  <c r="AB22977" i="5"/>
  <c r="AB22978" i="5"/>
  <c r="AB22979" i="5"/>
  <c r="AB22980" i="5"/>
  <c r="AB22981" i="5"/>
  <c r="AB22982" i="5"/>
  <c r="AB22983" i="5"/>
  <c r="AB22984" i="5"/>
  <c r="AB22985" i="5"/>
  <c r="AB22986" i="5"/>
  <c r="AB22987" i="5"/>
  <c r="AB22988" i="5"/>
  <c r="AB22989" i="5"/>
  <c r="AB22990" i="5"/>
  <c r="AB22991" i="5"/>
  <c r="AB22992" i="5"/>
  <c r="AB22993" i="5"/>
  <c r="AB22994" i="5"/>
  <c r="AB22995" i="5"/>
  <c r="AB22996" i="5"/>
  <c r="AB22997" i="5"/>
  <c r="AB22998" i="5"/>
  <c r="AB22999" i="5"/>
  <c r="AB23000" i="5"/>
  <c r="AB23001" i="5"/>
  <c r="AB23002" i="5"/>
  <c r="AB23003" i="5"/>
  <c r="AB23004" i="5"/>
  <c r="AB23005" i="5"/>
  <c r="AB23006" i="5"/>
  <c r="AB23007" i="5"/>
  <c r="AB23008" i="5"/>
  <c r="AB23009" i="5"/>
  <c r="AB23010" i="5"/>
  <c r="AB23011" i="5"/>
  <c r="AB23012" i="5"/>
  <c r="AB23013" i="5"/>
  <c r="AB23014" i="5"/>
  <c r="AB23015" i="5"/>
  <c r="AB23016" i="5"/>
  <c r="AB23017" i="5"/>
  <c r="AB23018" i="5"/>
  <c r="AB23019" i="5"/>
  <c r="AB23020" i="5"/>
  <c r="AB23021" i="5"/>
  <c r="AB23022" i="5"/>
  <c r="AB23023" i="5"/>
  <c r="AB23024" i="5"/>
  <c r="AB23025" i="5"/>
  <c r="AB23026" i="5"/>
  <c r="AB23027" i="5"/>
  <c r="AB23028" i="5"/>
  <c r="AB23029" i="5"/>
  <c r="AB23030" i="5"/>
  <c r="AB23031" i="5"/>
  <c r="AB23032" i="5"/>
  <c r="AB23033" i="5"/>
  <c r="AB23034" i="5"/>
  <c r="AB23035" i="5"/>
  <c r="AB23036" i="5"/>
  <c r="AB23037" i="5"/>
  <c r="AB23038" i="5"/>
  <c r="AB23039" i="5"/>
  <c r="AB23040" i="5"/>
  <c r="AB23041" i="5"/>
  <c r="AB23042" i="5"/>
  <c r="AB23043" i="5"/>
  <c r="AB23044" i="5"/>
  <c r="AB23045" i="5"/>
  <c r="AB23046" i="5"/>
  <c r="AB23047" i="5"/>
  <c r="AB23048" i="5"/>
  <c r="AB23049" i="5"/>
  <c r="AB23050" i="5"/>
  <c r="AB23051" i="5"/>
  <c r="AB23052" i="5"/>
  <c r="AB23053" i="5"/>
  <c r="AB23054" i="5"/>
  <c r="AB23055" i="5"/>
  <c r="AB23056" i="5"/>
  <c r="AB23057" i="5"/>
  <c r="AB23058" i="5"/>
  <c r="AB23059" i="5"/>
  <c r="AB23060" i="5"/>
  <c r="AB23061" i="5"/>
  <c r="AB23062" i="5"/>
  <c r="AB23063" i="5"/>
  <c r="AB23064" i="5"/>
  <c r="AB23065" i="5"/>
  <c r="AB23066" i="5"/>
  <c r="AB23067" i="5"/>
  <c r="AB23068" i="5"/>
  <c r="AB23069" i="5"/>
  <c r="AB23070" i="5"/>
  <c r="AB23071" i="5"/>
  <c r="AB23072" i="5"/>
  <c r="AB23073" i="5"/>
  <c r="AB23074" i="5"/>
  <c r="AB23075" i="5"/>
  <c r="AB23076" i="5"/>
  <c r="AB23077" i="5"/>
  <c r="AB23078" i="5"/>
  <c r="AB23079" i="5"/>
  <c r="AB23080" i="5"/>
  <c r="AB23081" i="5"/>
  <c r="AB23082" i="5"/>
  <c r="AB23083" i="5"/>
  <c r="AB23084" i="5"/>
  <c r="AB23085" i="5"/>
  <c r="AB23086" i="5"/>
  <c r="AB23087" i="5"/>
  <c r="AB23088" i="5"/>
  <c r="AB23089" i="5"/>
  <c r="AB23090" i="5"/>
  <c r="AB23091" i="5"/>
  <c r="AB23092" i="5"/>
  <c r="AB23093" i="5"/>
  <c r="AB23094" i="5"/>
  <c r="AB23095" i="5"/>
  <c r="AB23096" i="5"/>
  <c r="AB23097" i="5"/>
  <c r="AB23098" i="5"/>
  <c r="AB23099" i="5"/>
  <c r="AB23100" i="5"/>
  <c r="AB23101" i="5"/>
  <c r="AB23102" i="5"/>
  <c r="AB23103" i="5"/>
  <c r="AB23104" i="5"/>
  <c r="AB23105" i="5"/>
  <c r="AB23106" i="5"/>
  <c r="AB23107" i="5"/>
  <c r="AB23108" i="5"/>
  <c r="AB23109" i="5"/>
  <c r="AB23110" i="5"/>
  <c r="AB23111" i="5"/>
  <c r="AB23112" i="5"/>
  <c r="AB23113" i="5"/>
  <c r="AB23114" i="5"/>
  <c r="AB23115" i="5"/>
  <c r="AB23116" i="5"/>
  <c r="AB23117" i="5"/>
  <c r="AB23118" i="5"/>
  <c r="AB23119" i="5"/>
  <c r="AB23120" i="5"/>
  <c r="AB23121" i="5"/>
  <c r="AB23122" i="5"/>
  <c r="AB23123" i="5"/>
  <c r="AB23124" i="5"/>
  <c r="AB23125" i="5"/>
  <c r="AB23126" i="5"/>
  <c r="AB23127" i="5"/>
  <c r="AB23128" i="5"/>
  <c r="AB23129" i="5"/>
  <c r="AB23130" i="5"/>
  <c r="AB23131" i="5"/>
  <c r="AB23132" i="5"/>
  <c r="AB23133" i="5"/>
  <c r="AB23134" i="5"/>
  <c r="AB23135" i="5"/>
  <c r="AB23136" i="5"/>
  <c r="AB23137" i="5"/>
  <c r="AB23138" i="5"/>
  <c r="AB23139" i="5"/>
  <c r="AB23140" i="5"/>
  <c r="AB23141" i="5"/>
  <c r="AB23142" i="5"/>
  <c r="AB23143" i="5"/>
  <c r="AB23144" i="5"/>
  <c r="AB23145" i="5"/>
  <c r="AB23146" i="5"/>
  <c r="AB23147" i="5"/>
  <c r="AB23148" i="5"/>
  <c r="AB23149" i="5"/>
  <c r="AB23150" i="5"/>
  <c r="AB23151" i="5"/>
  <c r="AB23152" i="5"/>
  <c r="AB23153" i="5"/>
  <c r="AB23154" i="5"/>
  <c r="AB23155" i="5"/>
  <c r="AB23156" i="5"/>
  <c r="AB23157" i="5"/>
  <c r="AB23158" i="5"/>
  <c r="AB23159" i="5"/>
  <c r="AB23160" i="5"/>
  <c r="AB23161" i="5"/>
  <c r="AB23162" i="5"/>
  <c r="AB23163" i="5"/>
  <c r="AB23164" i="5"/>
  <c r="AB23165" i="5"/>
  <c r="AB23166" i="5"/>
  <c r="AB23167" i="5"/>
  <c r="AB23168" i="5"/>
  <c r="AB23169" i="5"/>
  <c r="AB23170" i="5"/>
  <c r="AB23171" i="5"/>
  <c r="AB23172" i="5"/>
  <c r="AB23173" i="5"/>
  <c r="AB23174" i="5"/>
  <c r="AB23175" i="5"/>
  <c r="AB23176" i="5"/>
  <c r="AB23177" i="5"/>
  <c r="AB23178" i="5"/>
  <c r="AB23179" i="5"/>
  <c r="AB23180" i="5"/>
  <c r="AB23181" i="5"/>
  <c r="AB23182" i="5"/>
  <c r="AB23183" i="5"/>
  <c r="AB23184" i="5"/>
  <c r="AB23185" i="5"/>
  <c r="AB23186" i="5"/>
  <c r="AB23187" i="5"/>
  <c r="AB23188" i="5"/>
  <c r="AB23189" i="5"/>
  <c r="AB23190" i="5"/>
  <c r="AB23191" i="5"/>
  <c r="AB23192" i="5"/>
  <c r="AB23193" i="5"/>
  <c r="AB23194" i="5"/>
  <c r="AB23195" i="5"/>
  <c r="AB23196" i="5"/>
  <c r="AB23197" i="5"/>
  <c r="AB23198" i="5"/>
  <c r="AB23199" i="5"/>
  <c r="AB23200" i="5"/>
  <c r="AB23201" i="5"/>
  <c r="AB23202" i="5"/>
  <c r="AB23203" i="5"/>
  <c r="AB23204" i="5"/>
  <c r="AB23205" i="5"/>
  <c r="AB23206" i="5"/>
  <c r="AB23207" i="5"/>
  <c r="AB23208" i="5"/>
  <c r="AB23209" i="5"/>
  <c r="AB23210" i="5"/>
  <c r="AB23211" i="5"/>
  <c r="AB23212" i="5"/>
  <c r="AB23213" i="5"/>
  <c r="AB23214" i="5"/>
  <c r="AB23215" i="5"/>
  <c r="AB23216" i="5"/>
  <c r="AB23217" i="5"/>
  <c r="AB23218" i="5"/>
  <c r="AB23219" i="5"/>
  <c r="AB23220" i="5"/>
  <c r="AB23221" i="5"/>
  <c r="AB23222" i="5"/>
  <c r="AB23223" i="5"/>
  <c r="AB23224" i="5"/>
  <c r="AB23225" i="5"/>
  <c r="AB23226" i="5"/>
  <c r="AB23227" i="5"/>
  <c r="AB23228" i="5"/>
  <c r="AB23229" i="5"/>
  <c r="AB23230" i="5"/>
  <c r="AB23231" i="5"/>
  <c r="AB23232" i="5"/>
  <c r="AB23233" i="5"/>
  <c r="AB23234" i="5"/>
  <c r="AB23235" i="5"/>
  <c r="AB23236" i="5"/>
  <c r="AB23237" i="5"/>
  <c r="AB23238" i="5"/>
  <c r="AB23239" i="5"/>
  <c r="AB23240" i="5"/>
  <c r="AB23241" i="5"/>
  <c r="AB23242" i="5"/>
  <c r="AB23243" i="5"/>
  <c r="AB23244" i="5"/>
  <c r="AB23245" i="5"/>
  <c r="AB23246" i="5"/>
  <c r="AB23247" i="5"/>
  <c r="AB23248" i="5"/>
  <c r="AB23249" i="5"/>
  <c r="AB23250" i="5"/>
  <c r="AB23251" i="5"/>
  <c r="AB23252" i="5"/>
  <c r="AB23253" i="5"/>
  <c r="AB23254" i="5"/>
  <c r="AB23255" i="5"/>
  <c r="AB23256" i="5"/>
  <c r="AB23257" i="5"/>
  <c r="AB23258" i="5"/>
  <c r="AB23259" i="5"/>
  <c r="AB23260" i="5"/>
  <c r="AB23261" i="5"/>
  <c r="AB23262" i="5"/>
  <c r="AB23263" i="5"/>
  <c r="AB23264" i="5"/>
  <c r="AB23265" i="5"/>
  <c r="AB23266" i="5"/>
  <c r="AB23267" i="5"/>
  <c r="AB23268" i="5"/>
  <c r="AB23269" i="5"/>
  <c r="AB23270" i="5"/>
  <c r="AB23271" i="5"/>
  <c r="AB23272" i="5"/>
  <c r="AB23273" i="5"/>
  <c r="AB23274" i="5"/>
  <c r="AB23275" i="5"/>
  <c r="AB23276" i="5"/>
  <c r="AB23277" i="5"/>
  <c r="AB23278" i="5"/>
  <c r="AB23279" i="5"/>
  <c r="AB23280" i="5"/>
  <c r="AB23281" i="5"/>
  <c r="AB23282" i="5"/>
  <c r="AB23283" i="5"/>
  <c r="AB23284" i="5"/>
  <c r="AB23285" i="5"/>
  <c r="AB23286" i="5"/>
  <c r="AB23287" i="5"/>
  <c r="AB23288" i="5"/>
  <c r="AB23289" i="5"/>
  <c r="AB23290" i="5"/>
  <c r="AB23291" i="5"/>
  <c r="AB23292" i="5"/>
  <c r="AB23293" i="5"/>
  <c r="AB23294" i="5"/>
  <c r="AB23295" i="5"/>
  <c r="AB23296" i="5"/>
  <c r="AB23297" i="5"/>
  <c r="AB23298" i="5"/>
  <c r="AB23299" i="5"/>
  <c r="AB23300" i="5"/>
  <c r="AB23301" i="5"/>
  <c r="AB23302" i="5"/>
  <c r="AB23303" i="5"/>
  <c r="AB23304" i="5"/>
  <c r="AB23305" i="5"/>
  <c r="AB23306" i="5"/>
  <c r="AB23307" i="5"/>
  <c r="AB23308" i="5"/>
  <c r="AB23309" i="5"/>
  <c r="AB23310" i="5"/>
  <c r="AB23311" i="5"/>
  <c r="AB23312" i="5"/>
  <c r="AB23313" i="5"/>
  <c r="AB23314" i="5"/>
  <c r="AB23315" i="5"/>
  <c r="AB23316" i="5"/>
  <c r="AB23317" i="5"/>
  <c r="AB23318" i="5"/>
  <c r="AB23319" i="5"/>
  <c r="AB23320" i="5"/>
  <c r="AB23321" i="5"/>
  <c r="AB23322" i="5"/>
  <c r="AB23323" i="5"/>
  <c r="AB23324" i="5"/>
  <c r="AB23325" i="5"/>
  <c r="AB23326" i="5"/>
  <c r="AB23327" i="5"/>
  <c r="AB23328" i="5"/>
  <c r="AB23329" i="5"/>
  <c r="AB23330" i="5"/>
  <c r="AB23331" i="5"/>
  <c r="AB23332" i="5"/>
  <c r="AB23333" i="5"/>
  <c r="AB23334" i="5"/>
  <c r="AB23335" i="5"/>
  <c r="AB23336" i="5"/>
  <c r="AB23337" i="5"/>
  <c r="AB23338" i="5"/>
  <c r="AB23339" i="5"/>
  <c r="AB23340" i="5"/>
  <c r="AB23341" i="5"/>
  <c r="AB23342" i="5"/>
  <c r="AB23343" i="5"/>
  <c r="AB23344" i="5"/>
  <c r="AB23345" i="5"/>
  <c r="AB23346" i="5"/>
  <c r="AB23347" i="5"/>
  <c r="AB23348" i="5"/>
  <c r="AB23349" i="5"/>
  <c r="AB23350" i="5"/>
  <c r="AB23351" i="5"/>
  <c r="AB23352" i="5"/>
  <c r="AB23353" i="5"/>
  <c r="AB23354" i="5"/>
  <c r="AB23355" i="5"/>
  <c r="AB23356" i="5"/>
  <c r="AB23357" i="5"/>
  <c r="AB23358" i="5"/>
  <c r="AB23359" i="5"/>
  <c r="AB23360" i="5"/>
  <c r="AB23361" i="5"/>
  <c r="AB23362" i="5"/>
  <c r="AB23363" i="5"/>
  <c r="AB23364" i="5"/>
  <c r="AB23365" i="5"/>
  <c r="AB23366" i="5"/>
  <c r="AB23367" i="5"/>
  <c r="AB23368" i="5"/>
  <c r="AB23369" i="5"/>
  <c r="AB23370" i="5"/>
  <c r="AB23371" i="5"/>
  <c r="AB23372" i="5"/>
  <c r="AB23373" i="5"/>
  <c r="AB23374" i="5"/>
  <c r="AB23375" i="5"/>
  <c r="AB23376" i="5"/>
  <c r="AB23377" i="5"/>
  <c r="AB23378" i="5"/>
  <c r="AB23379" i="5"/>
  <c r="AB23380" i="5"/>
  <c r="AB23381" i="5"/>
  <c r="AB23382" i="5"/>
  <c r="AB23383" i="5"/>
  <c r="AB23384" i="5"/>
  <c r="AB23385" i="5"/>
  <c r="AB23386" i="5"/>
  <c r="AB23387" i="5"/>
  <c r="AB23388" i="5"/>
  <c r="AB23389" i="5"/>
  <c r="AB23390" i="5"/>
  <c r="AB23391" i="5"/>
  <c r="AB23392" i="5"/>
  <c r="AB23393" i="5"/>
  <c r="AB23394" i="5"/>
  <c r="AB23395" i="5"/>
  <c r="AB23396" i="5"/>
  <c r="AB23397" i="5"/>
  <c r="AB23398" i="5"/>
  <c r="AB23399" i="5"/>
  <c r="AB23400" i="5"/>
  <c r="AB23401" i="5"/>
  <c r="AB23402" i="5"/>
  <c r="AB23403" i="5"/>
  <c r="AB23404" i="5"/>
  <c r="AB23405" i="5"/>
  <c r="AB23406" i="5"/>
  <c r="AB23407" i="5"/>
  <c r="AB23408" i="5"/>
  <c r="AB23409" i="5"/>
  <c r="AB23410" i="5"/>
  <c r="AB23411" i="5"/>
  <c r="AB23412" i="5"/>
  <c r="AB23413" i="5"/>
  <c r="AB23414" i="5"/>
  <c r="AB23415" i="5"/>
  <c r="AB23416" i="5"/>
  <c r="AB23417" i="5"/>
  <c r="AB23418" i="5"/>
  <c r="AB23419" i="5"/>
  <c r="AB23420" i="5"/>
  <c r="AB23421" i="5"/>
  <c r="AB23422" i="5"/>
  <c r="AB23423" i="5"/>
  <c r="AB23424" i="5"/>
  <c r="AB23425" i="5"/>
  <c r="AB23426" i="5"/>
  <c r="AB23427" i="5"/>
  <c r="AB23428" i="5"/>
  <c r="AB23429" i="5"/>
  <c r="AB23430" i="5"/>
  <c r="AB23431" i="5"/>
  <c r="AB23432" i="5"/>
  <c r="AB23433" i="5"/>
  <c r="AB23434" i="5"/>
  <c r="AB23435" i="5"/>
  <c r="AB23436" i="5"/>
  <c r="AB23437" i="5"/>
  <c r="AB23438" i="5"/>
  <c r="AB23439" i="5"/>
  <c r="AB23440" i="5"/>
  <c r="AB23441" i="5"/>
  <c r="AB23442" i="5"/>
  <c r="AB23443" i="5"/>
  <c r="AB23444" i="5"/>
  <c r="AB23445" i="5"/>
  <c r="AB23446" i="5"/>
  <c r="AB23447" i="5"/>
  <c r="AB23448" i="5"/>
  <c r="AB23449" i="5"/>
  <c r="AB23450" i="5"/>
  <c r="AB23451" i="5"/>
  <c r="AB23452" i="5"/>
  <c r="AB23453" i="5"/>
  <c r="AB23454" i="5"/>
  <c r="AB23455" i="5"/>
  <c r="AB23456" i="5"/>
  <c r="AB23457" i="5"/>
  <c r="AB23458" i="5"/>
  <c r="AB23459" i="5"/>
  <c r="AB23460" i="5"/>
  <c r="AB23461" i="5"/>
  <c r="AB23462" i="5"/>
  <c r="AB23463" i="5"/>
  <c r="AB23464" i="5"/>
  <c r="AB23465" i="5"/>
  <c r="AB23466" i="5"/>
  <c r="AB23467" i="5"/>
  <c r="AB23468" i="5"/>
  <c r="AB23469" i="5"/>
  <c r="AB23470" i="5"/>
  <c r="AB23471" i="5"/>
  <c r="AB23472" i="5"/>
  <c r="AB23473" i="5"/>
  <c r="AB23474" i="5"/>
  <c r="AB23475" i="5"/>
  <c r="AB23476" i="5"/>
  <c r="AB23477" i="5"/>
  <c r="AB23478" i="5"/>
  <c r="AB23479" i="5"/>
  <c r="AB23480" i="5"/>
  <c r="AB23481" i="5"/>
  <c r="AB23482" i="5"/>
  <c r="AB23483" i="5"/>
  <c r="AB23484" i="5"/>
  <c r="AB23485" i="5"/>
  <c r="AB23486" i="5"/>
  <c r="AB23487" i="5"/>
  <c r="AB23488" i="5"/>
  <c r="AB23489" i="5"/>
  <c r="AB23490" i="5"/>
  <c r="AB23491" i="5"/>
  <c r="AB23492" i="5"/>
  <c r="AB23493" i="5"/>
  <c r="AB23494" i="5"/>
  <c r="AB23495" i="5"/>
  <c r="AB23496" i="5"/>
  <c r="AB23497" i="5"/>
  <c r="AB23498" i="5"/>
  <c r="AB23499" i="5"/>
  <c r="AB23500" i="5"/>
  <c r="AB23501" i="5"/>
  <c r="AB23502" i="5"/>
  <c r="AB23503" i="5"/>
  <c r="AB23504" i="5"/>
  <c r="AB23505" i="5"/>
  <c r="AB23506" i="5"/>
  <c r="AB23507" i="5"/>
  <c r="AB23508" i="5"/>
  <c r="AB23509" i="5"/>
  <c r="AB23510" i="5"/>
  <c r="AB23511" i="5"/>
  <c r="AB23512" i="5"/>
  <c r="AB23513" i="5"/>
  <c r="AB23514" i="5"/>
  <c r="AB23515" i="5"/>
  <c r="AB23516" i="5"/>
  <c r="AB23517" i="5"/>
  <c r="AB23518" i="5"/>
  <c r="AB23519" i="5"/>
  <c r="AB23520" i="5"/>
  <c r="AB23521" i="5"/>
  <c r="AB23522" i="5"/>
  <c r="AB23523" i="5"/>
  <c r="AB23524" i="5"/>
  <c r="AB23525" i="5"/>
  <c r="AB23526" i="5"/>
  <c r="AB23527" i="5"/>
  <c r="AB23528" i="5"/>
  <c r="AB23529" i="5"/>
  <c r="AB23530" i="5"/>
  <c r="AB23531" i="5"/>
  <c r="AB23532" i="5"/>
  <c r="AB23533" i="5"/>
  <c r="AB23534" i="5"/>
  <c r="AB23535" i="5"/>
  <c r="AB23536" i="5"/>
  <c r="AB23537" i="5"/>
  <c r="AB23538" i="5"/>
  <c r="AB23539" i="5"/>
  <c r="AB23540" i="5"/>
  <c r="AB23541" i="5"/>
  <c r="AB23542" i="5"/>
  <c r="AB23543" i="5"/>
  <c r="AB23544" i="5"/>
  <c r="AB23545" i="5"/>
  <c r="AB23546" i="5"/>
  <c r="AB23547" i="5"/>
  <c r="AB23548" i="5"/>
  <c r="AB23549" i="5"/>
  <c r="AB23550" i="5"/>
  <c r="AB23551" i="5"/>
  <c r="AB23552" i="5"/>
  <c r="AB23553" i="5"/>
  <c r="AB23554" i="5"/>
  <c r="AB23555" i="5"/>
  <c r="AB23556" i="5"/>
  <c r="AB23557" i="5"/>
  <c r="AB23558" i="5"/>
  <c r="AB23559" i="5"/>
  <c r="AB23560" i="5"/>
  <c r="AB23561" i="5"/>
  <c r="AB23562" i="5"/>
  <c r="AB23563" i="5"/>
  <c r="AB23564" i="5"/>
  <c r="AB23565" i="5"/>
  <c r="AB23566" i="5"/>
  <c r="AB23567" i="5"/>
  <c r="AB23568" i="5"/>
  <c r="AB23569" i="5"/>
  <c r="AB23570" i="5"/>
  <c r="AB23571" i="5"/>
  <c r="AB23572" i="5"/>
  <c r="AB23573" i="5"/>
  <c r="AB23574" i="5"/>
  <c r="AB23575" i="5"/>
  <c r="AB23576" i="5"/>
  <c r="AB23577" i="5"/>
  <c r="AB23578" i="5"/>
  <c r="AB23579" i="5"/>
  <c r="AB23580" i="5"/>
  <c r="AB23581" i="5"/>
  <c r="AB23582" i="5"/>
  <c r="AB23583" i="5"/>
  <c r="AB23584" i="5"/>
  <c r="AB23585" i="5"/>
  <c r="AB23586" i="5"/>
  <c r="AB23587" i="5"/>
  <c r="AB23588" i="5"/>
  <c r="AB23589" i="5"/>
  <c r="AB23590" i="5"/>
  <c r="AB23591" i="5"/>
  <c r="AB23592" i="5"/>
  <c r="AB23593" i="5"/>
  <c r="AB23594" i="5"/>
  <c r="AB23595" i="5"/>
  <c r="AB23596" i="5"/>
  <c r="AB23597" i="5"/>
  <c r="AB23598" i="5"/>
  <c r="AB23599" i="5"/>
  <c r="AB23600" i="5"/>
  <c r="AB23601" i="5"/>
  <c r="AB23602" i="5"/>
  <c r="AB23603" i="5"/>
  <c r="AB23604" i="5"/>
  <c r="AB23605" i="5"/>
  <c r="AB23606" i="5"/>
  <c r="AB23607" i="5"/>
  <c r="AB23608" i="5"/>
  <c r="AB23609" i="5"/>
  <c r="AB23610" i="5"/>
  <c r="AB23611" i="5"/>
  <c r="AB23612" i="5"/>
  <c r="AB23613" i="5"/>
  <c r="AB23614" i="5"/>
  <c r="AB23615" i="5"/>
  <c r="AB23616" i="5"/>
  <c r="AB23617" i="5"/>
  <c r="AB23618" i="5"/>
  <c r="AB23619" i="5"/>
  <c r="AB23620" i="5"/>
  <c r="AB23621" i="5"/>
  <c r="AB23622" i="5"/>
  <c r="AB23623" i="5"/>
  <c r="AB23624" i="5"/>
  <c r="AB23625" i="5"/>
  <c r="AB23626" i="5"/>
  <c r="AB23627" i="5"/>
  <c r="AB23628" i="5"/>
  <c r="AB23629" i="5"/>
  <c r="AB23630" i="5"/>
  <c r="AB23631" i="5"/>
  <c r="AB23632" i="5"/>
  <c r="AB23633" i="5"/>
  <c r="AB23634" i="5"/>
  <c r="AB23635" i="5"/>
  <c r="AB23636" i="5"/>
  <c r="AB23637" i="5"/>
  <c r="AB23638" i="5"/>
  <c r="AB23639" i="5"/>
  <c r="AB23640" i="5"/>
  <c r="AB23641" i="5"/>
  <c r="AB23642" i="5"/>
  <c r="AB23643" i="5"/>
  <c r="AB23644" i="5"/>
  <c r="AB23645" i="5"/>
  <c r="AB23646" i="5"/>
  <c r="AB23647" i="5"/>
  <c r="AB23648" i="5"/>
  <c r="AB23649" i="5"/>
  <c r="AB23650" i="5"/>
  <c r="AB23651" i="5"/>
  <c r="AB23652" i="5"/>
  <c r="AB23653" i="5"/>
  <c r="AB23654" i="5"/>
  <c r="AB23655" i="5"/>
  <c r="AB23656" i="5"/>
  <c r="AB23657" i="5"/>
  <c r="AB23658" i="5"/>
  <c r="AB23659" i="5"/>
  <c r="AB23660" i="5"/>
  <c r="AB23661" i="5"/>
  <c r="AB23662" i="5"/>
  <c r="AB23663" i="5"/>
  <c r="AB23664" i="5"/>
  <c r="AB23665" i="5"/>
  <c r="AB23666" i="5"/>
  <c r="AB23667" i="5"/>
  <c r="AB23668" i="5"/>
  <c r="AB23669" i="5"/>
  <c r="AB23670" i="5"/>
  <c r="AB23671" i="5"/>
  <c r="AB23672" i="5"/>
  <c r="AB23673" i="5"/>
  <c r="AB23674" i="5"/>
  <c r="AB23675" i="5"/>
  <c r="AB23676" i="5"/>
  <c r="AB23677" i="5"/>
  <c r="AB23678" i="5"/>
  <c r="AB23679" i="5"/>
  <c r="AB23680" i="5"/>
  <c r="AB23681" i="5"/>
  <c r="AB23682" i="5"/>
  <c r="AB23683" i="5"/>
  <c r="AB23684" i="5"/>
  <c r="AB23685" i="5"/>
  <c r="AB23686" i="5"/>
  <c r="AB23687" i="5"/>
  <c r="AB23688" i="5"/>
  <c r="AB23689" i="5"/>
  <c r="AB23690" i="5"/>
  <c r="AB23691" i="5"/>
  <c r="AB23692" i="5"/>
  <c r="AB23693" i="5"/>
  <c r="AB23694" i="5"/>
  <c r="AB23695" i="5"/>
  <c r="AB23696" i="5"/>
  <c r="AB23697" i="5"/>
  <c r="AB23698" i="5"/>
  <c r="AB23699" i="5"/>
  <c r="AB23700" i="5"/>
  <c r="AB23701" i="5"/>
  <c r="AB23702" i="5"/>
  <c r="AB23703" i="5"/>
  <c r="AB23704" i="5"/>
  <c r="AB23705" i="5"/>
  <c r="AB23706" i="5"/>
  <c r="AB23707" i="5"/>
  <c r="AB23708" i="5"/>
  <c r="AB23709" i="5"/>
  <c r="AB23710" i="5"/>
  <c r="AB23711" i="5"/>
  <c r="AB23712" i="5"/>
  <c r="AB23713" i="5"/>
  <c r="AB23714" i="5"/>
  <c r="AB23715" i="5"/>
  <c r="AB23716" i="5"/>
  <c r="AB23717" i="5"/>
  <c r="AB23718" i="5"/>
  <c r="AB23719" i="5"/>
  <c r="AB23720" i="5"/>
  <c r="AB23721" i="5"/>
  <c r="AB23722" i="5"/>
  <c r="AB23723" i="5"/>
  <c r="AB23724" i="5"/>
  <c r="AB23725" i="5"/>
  <c r="AB23726" i="5"/>
  <c r="AB23727" i="5"/>
  <c r="AB23728" i="5"/>
  <c r="AB23729" i="5"/>
  <c r="AB23730" i="5"/>
  <c r="AB23731" i="5"/>
  <c r="AB23732" i="5"/>
  <c r="AB23733" i="5"/>
  <c r="AB23734" i="5"/>
  <c r="AB23735" i="5"/>
  <c r="AB23736" i="5"/>
  <c r="AB23737" i="5"/>
  <c r="AB23738" i="5"/>
  <c r="AB23739" i="5"/>
  <c r="AB23740" i="5"/>
  <c r="AB23741" i="5"/>
  <c r="AB23742" i="5"/>
  <c r="AB23743" i="5"/>
  <c r="AB23744" i="5"/>
  <c r="AB23745" i="5"/>
  <c r="AB23746" i="5"/>
  <c r="AB23747" i="5"/>
  <c r="AB23748" i="5"/>
  <c r="AB23749" i="5"/>
  <c r="AB23750" i="5"/>
  <c r="AB23751" i="5"/>
  <c r="AB23752" i="5"/>
  <c r="AB23753" i="5"/>
  <c r="AB23754" i="5"/>
  <c r="AB23755" i="5"/>
  <c r="AB23756" i="5"/>
  <c r="AB23757" i="5"/>
  <c r="AB23758" i="5"/>
  <c r="AB23759" i="5"/>
  <c r="AB23760" i="5"/>
  <c r="AB23761" i="5"/>
  <c r="AB23762" i="5"/>
  <c r="AB23763" i="5"/>
  <c r="AB23764" i="5"/>
  <c r="AB23765" i="5"/>
  <c r="AB23766" i="5"/>
  <c r="AB23767" i="5"/>
  <c r="AB23768" i="5"/>
  <c r="AB23769" i="5"/>
  <c r="AB23770" i="5"/>
  <c r="AB23771" i="5"/>
  <c r="AB23772" i="5"/>
  <c r="AB23773" i="5"/>
  <c r="AB23774" i="5"/>
  <c r="AB23775" i="5"/>
  <c r="AB23776" i="5"/>
  <c r="AB23777" i="5"/>
  <c r="AB23778" i="5"/>
  <c r="AB23779" i="5"/>
  <c r="AB23780" i="5"/>
  <c r="AB23781" i="5"/>
  <c r="AB23782" i="5"/>
  <c r="AB23783" i="5"/>
  <c r="AB23784" i="5"/>
  <c r="AB23785" i="5"/>
  <c r="AB23786" i="5"/>
  <c r="AB23787" i="5"/>
  <c r="AB23788" i="5"/>
  <c r="AB23789" i="5"/>
  <c r="AB23790" i="5"/>
  <c r="AB23791" i="5"/>
  <c r="AB23792" i="5"/>
  <c r="AB23793" i="5"/>
  <c r="AB23794" i="5"/>
  <c r="AB23795" i="5"/>
  <c r="AB23796" i="5"/>
  <c r="AB23797" i="5"/>
  <c r="AB23798" i="5"/>
  <c r="AB23799" i="5"/>
  <c r="AB23800" i="5"/>
  <c r="AB23801" i="5"/>
  <c r="AB23802" i="5"/>
  <c r="AB23803" i="5"/>
  <c r="AB23804" i="5"/>
  <c r="AB23805" i="5"/>
  <c r="AB23806" i="5"/>
  <c r="AB23807" i="5"/>
  <c r="AB23808" i="5"/>
  <c r="AB23809" i="5"/>
  <c r="AB23810" i="5"/>
  <c r="AB23811" i="5"/>
  <c r="AB23812" i="5"/>
  <c r="AB23813" i="5"/>
  <c r="AB23814" i="5"/>
  <c r="AB23815" i="5"/>
  <c r="AB23816" i="5"/>
  <c r="AB23817" i="5"/>
  <c r="AB23818" i="5"/>
  <c r="AB23819" i="5"/>
  <c r="AB23820" i="5"/>
  <c r="AB23821" i="5"/>
  <c r="AB23822" i="5"/>
  <c r="AB23823" i="5"/>
  <c r="AB23824" i="5"/>
  <c r="AB23825" i="5"/>
  <c r="AB23826" i="5"/>
  <c r="AB23827" i="5"/>
  <c r="AB23828" i="5"/>
  <c r="AB23829" i="5"/>
  <c r="AB23830" i="5"/>
  <c r="AB23831" i="5"/>
  <c r="AB23832" i="5"/>
  <c r="AB23833" i="5"/>
  <c r="AB23834" i="5"/>
  <c r="AB23835" i="5"/>
  <c r="AB23836" i="5"/>
  <c r="AB23837" i="5"/>
  <c r="AB23838" i="5"/>
  <c r="AB23839" i="5"/>
  <c r="AB23840" i="5"/>
  <c r="AB23841" i="5"/>
  <c r="AB23842" i="5"/>
  <c r="AB23843" i="5"/>
  <c r="AB23844" i="5"/>
  <c r="AB23845" i="5"/>
  <c r="AB23846" i="5"/>
  <c r="AB23847" i="5"/>
  <c r="AB23848" i="5"/>
  <c r="AB23849" i="5"/>
  <c r="AB23850" i="5"/>
  <c r="AB23851" i="5"/>
  <c r="AB23852" i="5"/>
  <c r="AB23853" i="5"/>
  <c r="AB23854" i="5"/>
  <c r="AB23855" i="5"/>
  <c r="AB23856" i="5"/>
  <c r="AB23857" i="5"/>
  <c r="AB23858" i="5"/>
  <c r="AB23859" i="5"/>
  <c r="AB23860" i="5"/>
  <c r="AB23861" i="5"/>
  <c r="AB23862" i="5"/>
  <c r="AB23863" i="5"/>
  <c r="AB23864" i="5"/>
  <c r="AB23865" i="5"/>
  <c r="AB23866" i="5"/>
  <c r="AB23867" i="5"/>
  <c r="AB23868" i="5"/>
  <c r="AB23869" i="5"/>
  <c r="AB23870" i="5"/>
  <c r="AB23871" i="5"/>
  <c r="AB23872" i="5"/>
  <c r="AB23873" i="5"/>
  <c r="AB23874" i="5"/>
  <c r="AB23875" i="5"/>
  <c r="AB23876" i="5"/>
  <c r="AB23877" i="5"/>
  <c r="AB23878" i="5"/>
  <c r="AB23879" i="5"/>
  <c r="AB23880" i="5"/>
  <c r="AB23881" i="5"/>
  <c r="AB23882" i="5"/>
  <c r="AB23883" i="5"/>
  <c r="AB23884" i="5"/>
  <c r="AB23885" i="5"/>
  <c r="AB23886" i="5"/>
  <c r="AB23887" i="5"/>
  <c r="AB23888" i="5"/>
  <c r="AB23889" i="5"/>
  <c r="AB23890" i="5"/>
  <c r="AB23891" i="5"/>
  <c r="AB23892" i="5"/>
  <c r="AB23893" i="5"/>
  <c r="AB23894" i="5"/>
  <c r="AB23895" i="5"/>
  <c r="AB23896" i="5"/>
  <c r="AB23897" i="5"/>
  <c r="AB23898" i="5"/>
  <c r="AB23899" i="5"/>
  <c r="AB23900" i="5"/>
  <c r="AB23901" i="5"/>
  <c r="AB23902" i="5"/>
  <c r="AB23903" i="5"/>
  <c r="AB23904" i="5"/>
  <c r="AB23905" i="5"/>
  <c r="AB23906" i="5"/>
  <c r="AB23907" i="5"/>
  <c r="AB23908" i="5"/>
  <c r="AB23909" i="5"/>
  <c r="AB23910" i="5"/>
  <c r="AB23911" i="5"/>
  <c r="AB23912" i="5"/>
  <c r="AB23913" i="5"/>
  <c r="AB23914" i="5"/>
  <c r="AB23915" i="5"/>
  <c r="AB23916" i="5"/>
  <c r="AB23917" i="5"/>
  <c r="AB23918" i="5"/>
  <c r="AB23919" i="5"/>
  <c r="AB23920" i="5"/>
  <c r="AB23921" i="5"/>
  <c r="AB23922" i="5"/>
  <c r="AB23923" i="5"/>
  <c r="AB23924" i="5"/>
  <c r="AB23925" i="5"/>
  <c r="AB23926" i="5"/>
  <c r="AB23927" i="5"/>
  <c r="AB23928" i="5"/>
  <c r="AB23929" i="5"/>
  <c r="AB23930" i="5"/>
  <c r="AB23931" i="5"/>
  <c r="AB23932" i="5"/>
  <c r="AB23933" i="5"/>
  <c r="AB23934" i="5"/>
  <c r="AB23935" i="5"/>
  <c r="AB23936" i="5"/>
  <c r="AB23937" i="5"/>
  <c r="AB23938" i="5"/>
  <c r="AB23939" i="5"/>
  <c r="AB23940" i="5"/>
  <c r="AB23941" i="5"/>
  <c r="AB23942" i="5"/>
  <c r="AB23943" i="5"/>
  <c r="AB23944" i="5"/>
  <c r="AB23945" i="5"/>
  <c r="AB23946" i="5"/>
  <c r="AB23947" i="5"/>
  <c r="AB23948" i="5"/>
  <c r="AB23949" i="5"/>
  <c r="AB23950" i="5"/>
  <c r="AB23951" i="5"/>
  <c r="AB23952" i="5"/>
  <c r="AB23953" i="5"/>
  <c r="AB23954" i="5"/>
  <c r="AB23955" i="5"/>
  <c r="AB23956" i="5"/>
  <c r="AB23957" i="5"/>
  <c r="AB23958" i="5"/>
  <c r="AB23959" i="5"/>
  <c r="AB23960" i="5"/>
  <c r="AB23961" i="5"/>
  <c r="AB23962" i="5"/>
  <c r="AB23963" i="5"/>
  <c r="AB23964" i="5"/>
  <c r="AB23965" i="5"/>
  <c r="AB23966" i="5"/>
  <c r="AB23967" i="5"/>
  <c r="AB23968" i="5"/>
  <c r="AB23969" i="5"/>
  <c r="AB23970" i="5"/>
  <c r="AB23971" i="5"/>
  <c r="AB23972" i="5"/>
  <c r="AB23973" i="5"/>
  <c r="AB23974" i="5"/>
  <c r="AB23975" i="5"/>
  <c r="AB23976" i="5"/>
  <c r="AB23977" i="5"/>
  <c r="AB23978" i="5"/>
  <c r="AB23979" i="5"/>
  <c r="AB23980" i="5"/>
  <c r="AB23981" i="5"/>
  <c r="AB23982" i="5"/>
  <c r="AB23983" i="5"/>
  <c r="AB23984" i="5"/>
  <c r="AB23985" i="5"/>
  <c r="AB23986" i="5"/>
  <c r="AB23987" i="5"/>
  <c r="AB23988" i="5"/>
  <c r="AB23989" i="5"/>
  <c r="AB23990" i="5"/>
  <c r="AB23991" i="5"/>
  <c r="AB23992" i="5"/>
  <c r="AB23993" i="5"/>
  <c r="AB23994" i="5"/>
  <c r="AB23995" i="5"/>
  <c r="AB23996" i="5"/>
  <c r="AB23997" i="5"/>
  <c r="AB23998" i="5"/>
  <c r="AB23999" i="5"/>
  <c r="AB24000" i="5"/>
  <c r="AB24001" i="5"/>
  <c r="AB24002" i="5"/>
  <c r="AB24003" i="5"/>
  <c r="AB24004" i="5"/>
  <c r="AB24005" i="5"/>
  <c r="AB24006" i="5"/>
  <c r="AB24007" i="5"/>
  <c r="AB24008" i="5"/>
  <c r="AB24009" i="5"/>
  <c r="AB24010" i="5"/>
  <c r="AB24011" i="5"/>
  <c r="AB24012" i="5"/>
  <c r="AB24013" i="5"/>
  <c r="AB24014" i="5"/>
  <c r="AB24015" i="5"/>
  <c r="AB24016" i="5"/>
  <c r="AB24017" i="5"/>
  <c r="AB24018" i="5"/>
  <c r="AB24019" i="5"/>
  <c r="AB24020" i="5"/>
  <c r="AB24021" i="5"/>
  <c r="AB24022" i="5"/>
  <c r="AB24023" i="5"/>
  <c r="AB24024" i="5"/>
  <c r="AB24025" i="5"/>
  <c r="AB24026" i="5"/>
  <c r="AB24027" i="5"/>
  <c r="AB24028" i="5"/>
  <c r="AB24029" i="5"/>
  <c r="AB24030" i="5"/>
  <c r="AB24031" i="5"/>
  <c r="AB24032" i="5"/>
  <c r="AB24033" i="5"/>
  <c r="AB24034" i="5"/>
  <c r="AB24035" i="5"/>
  <c r="AB24036" i="5"/>
  <c r="AB24037" i="5"/>
  <c r="AB24038" i="5"/>
  <c r="AB24039" i="5"/>
  <c r="AB24040" i="5"/>
  <c r="AB24041" i="5"/>
  <c r="AB24042" i="5"/>
  <c r="AB24043" i="5"/>
  <c r="AB24044" i="5"/>
  <c r="AB24045" i="5"/>
  <c r="AB24046" i="5"/>
  <c r="AB24047" i="5"/>
  <c r="AB24048" i="5"/>
  <c r="AB24049" i="5"/>
  <c r="AB24050" i="5"/>
  <c r="AB24051" i="5"/>
  <c r="AB24052" i="5"/>
  <c r="AB24053" i="5"/>
  <c r="AB24054" i="5"/>
  <c r="AB24055" i="5"/>
  <c r="AB24056" i="5"/>
  <c r="AB24057" i="5"/>
  <c r="AB24058" i="5"/>
  <c r="AB24059" i="5"/>
  <c r="AB24060" i="5"/>
  <c r="AB24061" i="5"/>
  <c r="AB24062" i="5"/>
  <c r="AB24063" i="5"/>
  <c r="AB24064" i="5"/>
  <c r="AB24065" i="5"/>
  <c r="AB24066" i="5"/>
  <c r="AB24067" i="5"/>
  <c r="AB24068" i="5"/>
  <c r="AB24069" i="5"/>
  <c r="AB24070" i="5"/>
  <c r="AB24071" i="5"/>
  <c r="AB24072" i="5"/>
  <c r="AB24073" i="5"/>
  <c r="AB24074" i="5"/>
  <c r="AB24075" i="5"/>
  <c r="AB24076" i="5"/>
  <c r="AB24077" i="5"/>
  <c r="AB24078" i="5"/>
  <c r="AB24079" i="5"/>
  <c r="AB24080" i="5"/>
  <c r="AB24081" i="5"/>
  <c r="AB24082" i="5"/>
  <c r="AB24083" i="5"/>
  <c r="AB24084" i="5"/>
  <c r="AB24085" i="5"/>
  <c r="AB24086" i="5"/>
  <c r="AB24087" i="5"/>
  <c r="AB24088" i="5"/>
  <c r="AB24089" i="5"/>
  <c r="AB24090" i="5"/>
  <c r="AB24091" i="5"/>
  <c r="AB24092" i="5"/>
  <c r="AB24093" i="5"/>
  <c r="AB24094" i="5"/>
  <c r="AB24095" i="5"/>
  <c r="AB24096" i="5"/>
  <c r="AB24097" i="5"/>
  <c r="AB24098" i="5"/>
  <c r="AB24099" i="5"/>
  <c r="AB24100" i="5"/>
  <c r="AB24101" i="5"/>
  <c r="AB24102" i="5"/>
  <c r="AB24103" i="5"/>
  <c r="AB24104" i="5"/>
  <c r="AB24105" i="5"/>
  <c r="AB24106" i="5"/>
  <c r="AB24107" i="5"/>
  <c r="AB24108" i="5"/>
  <c r="AB24109" i="5"/>
  <c r="AB24110" i="5"/>
  <c r="AB24111" i="5"/>
  <c r="AB24112" i="5"/>
  <c r="AB24113" i="5"/>
  <c r="AB24114" i="5"/>
  <c r="AB24115" i="5"/>
  <c r="AB24116" i="5"/>
  <c r="AB24117" i="5"/>
  <c r="AB24118" i="5"/>
  <c r="AB24119" i="5"/>
  <c r="AB24120" i="5"/>
  <c r="AB24121" i="5"/>
  <c r="AB24122" i="5"/>
  <c r="AB24123" i="5"/>
  <c r="AB24124" i="5"/>
  <c r="AB24125" i="5"/>
  <c r="AB24126" i="5"/>
  <c r="AB24127" i="5"/>
  <c r="AB24128" i="5"/>
  <c r="AB24129" i="5"/>
  <c r="AB24130" i="5"/>
  <c r="AB24131" i="5"/>
  <c r="AB24132" i="5"/>
  <c r="AB24133" i="5"/>
  <c r="AB24134" i="5"/>
  <c r="AB24135" i="5"/>
  <c r="AB24136" i="5"/>
  <c r="AB24137" i="5"/>
  <c r="AB24138" i="5"/>
  <c r="AB24139" i="5"/>
  <c r="AB24140" i="5"/>
  <c r="AB24141" i="5"/>
  <c r="AB24142" i="5"/>
  <c r="AB24143" i="5"/>
  <c r="AB24144" i="5"/>
  <c r="AB24145" i="5"/>
  <c r="AB24146" i="5"/>
  <c r="AB24147" i="5"/>
  <c r="AB24148" i="5"/>
  <c r="AB24149" i="5"/>
  <c r="AB24150" i="5"/>
  <c r="AB24151" i="5"/>
  <c r="AB24152" i="5"/>
  <c r="AB24153" i="5"/>
  <c r="AB24154" i="5"/>
  <c r="AB24155" i="5"/>
  <c r="AB24156" i="5"/>
  <c r="AB24157" i="5"/>
  <c r="AB24158" i="5"/>
  <c r="AB24159" i="5"/>
  <c r="AB24160" i="5"/>
  <c r="AB24161" i="5"/>
  <c r="AB24162" i="5"/>
  <c r="AB24163" i="5"/>
  <c r="AB24164" i="5"/>
  <c r="AB24165" i="5"/>
  <c r="AB24166" i="5"/>
  <c r="AB24167" i="5"/>
  <c r="AB24168" i="5"/>
  <c r="AB24169" i="5"/>
  <c r="AB24170" i="5"/>
  <c r="AB24171" i="5"/>
  <c r="AB24172" i="5"/>
  <c r="AB24173" i="5"/>
  <c r="AB24174" i="5"/>
  <c r="AB24175" i="5"/>
  <c r="AB24176" i="5"/>
  <c r="AB24177" i="5"/>
  <c r="AB24178" i="5"/>
  <c r="AB24179" i="5"/>
  <c r="AB24180" i="5"/>
  <c r="AB24181" i="5"/>
  <c r="AB24182" i="5"/>
  <c r="AB24183" i="5"/>
  <c r="AB24184" i="5"/>
  <c r="AB24185" i="5"/>
  <c r="AB24186" i="5"/>
  <c r="AB24187" i="5"/>
  <c r="AB24188" i="5"/>
  <c r="AB24189" i="5"/>
  <c r="AB24190" i="5"/>
  <c r="AB24191" i="5"/>
  <c r="AB24192" i="5"/>
  <c r="AB24193" i="5"/>
  <c r="AB24194" i="5"/>
  <c r="AB24195" i="5"/>
  <c r="AB24196" i="5"/>
  <c r="AB24197" i="5"/>
  <c r="AB24198" i="5"/>
  <c r="AB24199" i="5"/>
  <c r="AB24200" i="5"/>
  <c r="AB24201" i="5"/>
  <c r="AB24202" i="5"/>
  <c r="AB24203" i="5"/>
  <c r="AB24204" i="5"/>
  <c r="AB24205" i="5"/>
  <c r="AB24206" i="5"/>
  <c r="AB24207" i="5"/>
  <c r="AB24208" i="5"/>
  <c r="AB24209" i="5"/>
  <c r="AB24210" i="5"/>
  <c r="AB24211" i="5"/>
  <c r="AB24212" i="5"/>
  <c r="AB24213" i="5"/>
  <c r="AB24214" i="5"/>
  <c r="AB24215" i="5"/>
  <c r="AB24216" i="5"/>
  <c r="AB24217" i="5"/>
  <c r="AB24218" i="5"/>
  <c r="AB24219" i="5"/>
  <c r="AB24220" i="5"/>
  <c r="AB24221" i="5"/>
  <c r="AB24222" i="5"/>
  <c r="AB24223" i="5"/>
  <c r="AB24224" i="5"/>
  <c r="AB24225" i="5"/>
  <c r="AB24226" i="5"/>
  <c r="AB24227" i="5"/>
  <c r="AB24228" i="5"/>
  <c r="AB24229" i="5"/>
  <c r="AB24230" i="5"/>
  <c r="AB24231" i="5"/>
  <c r="AB24232" i="5"/>
  <c r="AB24233" i="5"/>
  <c r="AB24234" i="5"/>
  <c r="AB24235" i="5"/>
  <c r="AB24236" i="5"/>
  <c r="AB24237" i="5"/>
  <c r="AB24238" i="5"/>
  <c r="AB24239" i="5"/>
  <c r="AB24240" i="5"/>
  <c r="AB24241" i="5"/>
  <c r="AB24242" i="5"/>
  <c r="AB24243" i="5"/>
  <c r="AB24244" i="5"/>
  <c r="AB24245" i="5"/>
  <c r="AB24246" i="5"/>
  <c r="AB24247" i="5"/>
  <c r="AB24248" i="5"/>
  <c r="AB24249" i="5"/>
  <c r="AB24250" i="5"/>
  <c r="AB24251" i="5"/>
  <c r="AB24252" i="5"/>
  <c r="AB24253" i="5"/>
  <c r="AB24254" i="5"/>
  <c r="AB24255" i="5"/>
  <c r="AB24256" i="5"/>
  <c r="AB24257" i="5"/>
  <c r="AB24258" i="5"/>
  <c r="AB24259" i="5"/>
  <c r="AB24260" i="5"/>
  <c r="AB24261" i="5"/>
  <c r="AB24262" i="5"/>
  <c r="AB24263" i="5"/>
  <c r="AB24264" i="5"/>
  <c r="AB24265" i="5"/>
  <c r="AB24266" i="5"/>
  <c r="AB24267" i="5"/>
  <c r="AB24268" i="5"/>
  <c r="AB24269" i="5"/>
  <c r="AB24270" i="5"/>
  <c r="AB24271" i="5"/>
  <c r="AB24272" i="5"/>
  <c r="AB24273" i="5"/>
  <c r="AB24274" i="5"/>
  <c r="AB24275" i="5"/>
  <c r="AB24276" i="5"/>
  <c r="AB24277" i="5"/>
  <c r="AB24278" i="5"/>
  <c r="AB24279" i="5"/>
  <c r="AB24280" i="5"/>
  <c r="AB24281" i="5"/>
  <c r="AB24282" i="5"/>
  <c r="AB24283" i="5"/>
  <c r="AB24284" i="5"/>
  <c r="AB24285" i="5"/>
  <c r="AB24286" i="5"/>
  <c r="AB24287" i="5"/>
  <c r="AB24288" i="5"/>
  <c r="AB24289" i="5"/>
  <c r="AB24290" i="5"/>
  <c r="AB24291" i="5"/>
  <c r="AB24292" i="5"/>
  <c r="AB24293" i="5"/>
  <c r="AB24294" i="5"/>
  <c r="AB24295" i="5"/>
  <c r="AB24296" i="5"/>
  <c r="AB24297" i="5"/>
  <c r="AB24298" i="5"/>
  <c r="AB24299" i="5"/>
  <c r="AB24300" i="5"/>
  <c r="AB24301" i="5"/>
  <c r="AB24302" i="5"/>
  <c r="AB24303" i="5"/>
  <c r="AB24304" i="5"/>
  <c r="AB24305" i="5"/>
  <c r="AB24306" i="5"/>
  <c r="AB24307" i="5"/>
  <c r="AB24308" i="5"/>
  <c r="AB24309" i="5"/>
  <c r="AB24310" i="5"/>
  <c r="AB24311" i="5"/>
  <c r="AB24312" i="5"/>
  <c r="AB24313" i="5"/>
  <c r="AB24314" i="5"/>
  <c r="AB24315" i="5"/>
  <c r="AB24316" i="5"/>
  <c r="AB24317" i="5"/>
  <c r="AB24318" i="5"/>
  <c r="AB24319" i="5"/>
  <c r="AB24320" i="5"/>
  <c r="AB24321" i="5"/>
  <c r="AB24322" i="5"/>
  <c r="AB24323" i="5"/>
  <c r="AB24324" i="5"/>
  <c r="AB24325" i="5"/>
  <c r="AB24326" i="5"/>
  <c r="AB24327" i="5"/>
  <c r="AB24328" i="5"/>
  <c r="AB24329" i="5"/>
  <c r="AB24330" i="5"/>
  <c r="AB24331" i="5"/>
  <c r="AB24332" i="5"/>
  <c r="AB24333" i="5"/>
  <c r="AB24334" i="5"/>
  <c r="AB24335" i="5"/>
  <c r="AB24336" i="5"/>
  <c r="AB24337" i="5"/>
  <c r="AB24338" i="5"/>
  <c r="AB24339" i="5"/>
  <c r="AB24340" i="5"/>
  <c r="AB24341" i="5"/>
  <c r="AB24342" i="5"/>
  <c r="AB24343" i="5"/>
  <c r="AB24344" i="5"/>
  <c r="AB24345" i="5"/>
  <c r="AB24346" i="5"/>
  <c r="AB24347" i="5"/>
  <c r="AB24348" i="5"/>
  <c r="AB24349" i="5"/>
  <c r="AB24350" i="5"/>
  <c r="AB24351" i="5"/>
  <c r="AB24352" i="5"/>
  <c r="AB24353" i="5"/>
  <c r="AB24354" i="5"/>
  <c r="AB24355" i="5"/>
  <c r="AB24356" i="5"/>
  <c r="AB24357" i="5"/>
  <c r="AB24358" i="5"/>
  <c r="AB24359" i="5"/>
  <c r="AB24360" i="5"/>
  <c r="AB24361" i="5"/>
  <c r="AB24362" i="5"/>
  <c r="AB24363" i="5"/>
  <c r="AB24364" i="5"/>
  <c r="AB24365" i="5"/>
  <c r="AB24366" i="5"/>
  <c r="AB24367" i="5"/>
  <c r="AB24368" i="5"/>
  <c r="AB24369" i="5"/>
  <c r="AB24370" i="5"/>
  <c r="AB24371" i="5"/>
  <c r="AB24372" i="5"/>
  <c r="AB24373" i="5"/>
  <c r="AB24374" i="5"/>
  <c r="AB24375" i="5"/>
  <c r="AB24376" i="5"/>
  <c r="AB24377" i="5"/>
  <c r="AB24378" i="5"/>
  <c r="AB24379" i="5"/>
  <c r="AB24380" i="5"/>
  <c r="AB24381" i="5"/>
  <c r="AB24382" i="5"/>
  <c r="AB24383" i="5"/>
  <c r="AB24384" i="5"/>
  <c r="AB24385" i="5"/>
  <c r="AB24386" i="5"/>
  <c r="AB24387" i="5"/>
  <c r="AB24388" i="5"/>
  <c r="AB24389" i="5"/>
  <c r="AB24390" i="5"/>
  <c r="AB24391" i="5"/>
  <c r="AB24392" i="5"/>
  <c r="AB24393" i="5"/>
  <c r="AB24394" i="5"/>
  <c r="AB24395" i="5"/>
  <c r="AB24396" i="5"/>
  <c r="AB24397" i="5"/>
  <c r="AB24398" i="5"/>
  <c r="AB24399" i="5"/>
  <c r="AB24400" i="5"/>
  <c r="AB24401" i="5"/>
  <c r="AB24402" i="5"/>
  <c r="AB24403" i="5"/>
  <c r="AB24404" i="5"/>
  <c r="AB24405" i="5"/>
  <c r="AB24406" i="5"/>
  <c r="AB24407" i="5"/>
  <c r="AB24408" i="5"/>
  <c r="AB24409" i="5"/>
  <c r="AB24410" i="5"/>
  <c r="AB24411" i="5"/>
  <c r="AB24412" i="5"/>
  <c r="AB24413" i="5"/>
  <c r="AB24414" i="5"/>
  <c r="AB24415" i="5"/>
  <c r="AB24416" i="5"/>
  <c r="AB24417" i="5"/>
  <c r="AB24418" i="5"/>
  <c r="AB24419" i="5"/>
  <c r="AB24420" i="5"/>
  <c r="AB24421" i="5"/>
  <c r="AB24422" i="5"/>
  <c r="AB24423" i="5"/>
  <c r="AB24424" i="5"/>
  <c r="AB24425" i="5"/>
  <c r="AB24426" i="5"/>
  <c r="AB24427" i="5"/>
  <c r="AB24428" i="5"/>
  <c r="AB24429" i="5"/>
  <c r="AB24430" i="5"/>
  <c r="AB24431" i="5"/>
  <c r="AB24432" i="5"/>
  <c r="AB24433" i="5"/>
  <c r="AB24434" i="5"/>
  <c r="AB24435" i="5"/>
  <c r="AB24436" i="5"/>
  <c r="AB24437" i="5"/>
  <c r="AB24438" i="5"/>
  <c r="AB24439" i="5"/>
  <c r="AB24440" i="5"/>
  <c r="AB24441" i="5"/>
  <c r="AB24442" i="5"/>
  <c r="AB24443" i="5"/>
  <c r="AB24444" i="5"/>
  <c r="AB24445" i="5"/>
  <c r="AB24446" i="5"/>
  <c r="AB24447" i="5"/>
  <c r="AB24448" i="5"/>
  <c r="AB24449" i="5"/>
  <c r="AB24450" i="5"/>
  <c r="AB24451" i="5"/>
  <c r="AB24452" i="5"/>
  <c r="AB24453" i="5"/>
  <c r="AB24454" i="5"/>
  <c r="AB24455" i="5"/>
  <c r="AB24456" i="5"/>
  <c r="AB24457" i="5"/>
  <c r="AB24458" i="5"/>
  <c r="AB24459" i="5"/>
  <c r="AB24460" i="5"/>
  <c r="AB24461" i="5"/>
  <c r="AB24462" i="5"/>
  <c r="AB24463" i="5"/>
  <c r="AB24464" i="5"/>
  <c r="AB24465" i="5"/>
  <c r="AB24466" i="5"/>
  <c r="AB24467" i="5"/>
  <c r="AB24468" i="5"/>
  <c r="AB24469" i="5"/>
  <c r="AB24470" i="5"/>
  <c r="AB24471" i="5"/>
  <c r="AB24472" i="5"/>
  <c r="AB24473" i="5"/>
  <c r="AB24474" i="5"/>
  <c r="AB24475" i="5"/>
  <c r="AB24476" i="5"/>
  <c r="AB24477" i="5"/>
  <c r="AB24478" i="5"/>
  <c r="AB24479" i="5"/>
  <c r="AB24480" i="5"/>
  <c r="AB24481" i="5"/>
  <c r="AB24482" i="5"/>
  <c r="AB24483" i="5"/>
  <c r="AB24484" i="5"/>
  <c r="AB24485" i="5"/>
  <c r="AB24486" i="5"/>
  <c r="AB24487" i="5"/>
  <c r="AB24488" i="5"/>
  <c r="AB24489" i="5"/>
  <c r="AB24490" i="5"/>
  <c r="AB24491" i="5"/>
  <c r="AB24492" i="5"/>
  <c r="AB24493" i="5"/>
  <c r="AB24494" i="5"/>
  <c r="AB24495" i="5"/>
  <c r="AB24496" i="5"/>
  <c r="AB24497" i="5"/>
  <c r="AB24498" i="5"/>
  <c r="AB24499" i="5"/>
  <c r="AB24500" i="5"/>
  <c r="AB24501" i="5"/>
  <c r="AB24502" i="5"/>
  <c r="AB24503" i="5"/>
  <c r="AB24504" i="5"/>
  <c r="AB24505" i="5"/>
  <c r="AB24506" i="5"/>
  <c r="AB24507" i="5"/>
  <c r="AB24508" i="5"/>
  <c r="AB24509" i="5"/>
  <c r="AB24510" i="5"/>
  <c r="AB24511" i="5"/>
  <c r="AB24512" i="5"/>
  <c r="AB24513" i="5"/>
  <c r="AB24514" i="5"/>
  <c r="AB24515" i="5"/>
  <c r="AB24516" i="5"/>
  <c r="AB24517" i="5"/>
  <c r="AB24518" i="5"/>
  <c r="AB24519" i="5"/>
  <c r="AB24520" i="5"/>
  <c r="AB24521" i="5"/>
  <c r="AB24522" i="5"/>
  <c r="AB24523" i="5"/>
  <c r="AB24524" i="5"/>
  <c r="AB24525" i="5"/>
  <c r="AB24526" i="5"/>
  <c r="AB24527" i="5"/>
  <c r="AB24528" i="5"/>
  <c r="AB24529" i="5"/>
  <c r="AB24530" i="5"/>
  <c r="AB24531" i="5"/>
  <c r="AB24532" i="5"/>
  <c r="AB24533" i="5"/>
  <c r="AB24534" i="5"/>
  <c r="AB24535" i="5"/>
  <c r="AB24536" i="5"/>
  <c r="AB24537" i="5"/>
  <c r="AB24538" i="5"/>
  <c r="AB24539" i="5"/>
  <c r="AB24540" i="5"/>
  <c r="AB24541" i="5"/>
  <c r="AB24542" i="5"/>
  <c r="AB24543" i="5"/>
  <c r="AB24544" i="5"/>
  <c r="AB24545" i="5"/>
  <c r="AB24546" i="5"/>
  <c r="AB24547" i="5"/>
  <c r="AB24548" i="5"/>
  <c r="AB24549" i="5"/>
  <c r="AB24550" i="5"/>
  <c r="AB24551" i="5"/>
  <c r="AB24552" i="5"/>
  <c r="AB24553" i="5"/>
  <c r="AB24554" i="5"/>
  <c r="AB24555" i="5"/>
  <c r="AB24556" i="5"/>
  <c r="AB24557" i="5"/>
  <c r="AB24558" i="5"/>
  <c r="AB24559" i="5"/>
  <c r="AB24560" i="5"/>
  <c r="AB24561" i="5"/>
  <c r="AB24562" i="5"/>
  <c r="AB24563" i="5"/>
  <c r="AB24564" i="5"/>
  <c r="AB24565" i="5"/>
  <c r="AB24566" i="5"/>
  <c r="AB24567" i="5"/>
  <c r="AB24568" i="5"/>
  <c r="AB24569" i="5"/>
  <c r="AB24570" i="5"/>
  <c r="AB24571" i="5"/>
  <c r="AB24572" i="5"/>
  <c r="AB24573" i="5"/>
  <c r="AB24574" i="5"/>
  <c r="AB24575" i="5"/>
  <c r="AB24576" i="5"/>
  <c r="AB24577" i="5"/>
  <c r="AB24578" i="5"/>
  <c r="AB24579" i="5"/>
  <c r="AB24580" i="5"/>
  <c r="AB24581" i="5"/>
  <c r="AB24582" i="5"/>
  <c r="AB24583" i="5"/>
  <c r="AB24584" i="5"/>
  <c r="AB24585" i="5"/>
  <c r="AB24586" i="5"/>
  <c r="AB24587" i="5"/>
  <c r="AB24588" i="5"/>
  <c r="AB24589" i="5"/>
  <c r="AB24590" i="5"/>
  <c r="AB24591" i="5"/>
  <c r="AB24592" i="5"/>
  <c r="AB24593" i="5"/>
  <c r="AB24594" i="5"/>
  <c r="AB24595" i="5"/>
  <c r="AB24596" i="5"/>
  <c r="AB24597" i="5"/>
  <c r="AB24598" i="5"/>
  <c r="AB24599" i="5"/>
  <c r="AB24600" i="5"/>
  <c r="AB24601" i="5"/>
  <c r="AB24602" i="5"/>
  <c r="AB24603" i="5"/>
  <c r="AB24604" i="5"/>
  <c r="AB24605" i="5"/>
  <c r="AB24606" i="5"/>
  <c r="AB24607" i="5"/>
  <c r="AB24608" i="5"/>
  <c r="AB24609" i="5"/>
  <c r="AB24610" i="5"/>
  <c r="AB24611" i="5"/>
  <c r="AB24612" i="5"/>
  <c r="AB24613" i="5"/>
  <c r="AB24614" i="5"/>
  <c r="AB24615" i="5"/>
  <c r="AB24616" i="5"/>
  <c r="AB24617" i="5"/>
  <c r="AB24618" i="5"/>
  <c r="AB24619" i="5"/>
  <c r="AB24620" i="5"/>
  <c r="AB24621" i="5"/>
  <c r="AB24622" i="5"/>
  <c r="AB24623" i="5"/>
  <c r="AB24624" i="5"/>
  <c r="AB24625" i="5"/>
  <c r="AB24626" i="5"/>
  <c r="AB24627" i="5"/>
  <c r="AB24628" i="5"/>
  <c r="AB24629" i="5"/>
  <c r="AB24630" i="5"/>
  <c r="AB24631" i="5"/>
  <c r="AB24632" i="5"/>
  <c r="AB24633" i="5"/>
  <c r="AB24634" i="5"/>
  <c r="AB24635" i="5"/>
  <c r="AB24636" i="5"/>
  <c r="AB24637" i="5"/>
  <c r="AB24638" i="5"/>
  <c r="AB24639" i="5"/>
  <c r="AB24640" i="5"/>
  <c r="AB24641" i="5"/>
  <c r="AB24642" i="5"/>
  <c r="AB24643" i="5"/>
  <c r="AB24644" i="5"/>
  <c r="AB24645" i="5"/>
  <c r="AB24646" i="5"/>
  <c r="AB24647" i="5"/>
  <c r="AB24648" i="5"/>
  <c r="AB24649" i="5"/>
  <c r="AB24650" i="5"/>
  <c r="AB24651" i="5"/>
  <c r="AB24652" i="5"/>
  <c r="AB24653" i="5"/>
  <c r="AB24654" i="5"/>
  <c r="AB24655" i="5"/>
  <c r="AB24656" i="5"/>
  <c r="AB24657" i="5"/>
  <c r="AB24658" i="5"/>
  <c r="AB24659" i="5"/>
  <c r="AB24660" i="5"/>
  <c r="AB24661" i="5"/>
  <c r="AB24662" i="5"/>
  <c r="AB24663" i="5"/>
  <c r="AB24664" i="5"/>
  <c r="AB24665" i="5"/>
  <c r="AB24666" i="5"/>
  <c r="AB24667" i="5"/>
  <c r="AB24668" i="5"/>
  <c r="AB24669" i="5"/>
  <c r="AB24670" i="5"/>
  <c r="AB24671" i="5"/>
  <c r="AB24672" i="5"/>
  <c r="AB24673" i="5"/>
  <c r="AB24674" i="5"/>
  <c r="AB24675" i="5"/>
  <c r="AB24676" i="5"/>
  <c r="AB24677" i="5"/>
  <c r="AB24678" i="5"/>
  <c r="AB24679" i="5"/>
  <c r="AB24680" i="5"/>
  <c r="AB24681" i="5"/>
  <c r="AB24682" i="5"/>
  <c r="AB24683" i="5"/>
  <c r="AB24684" i="5"/>
  <c r="AB24685" i="5"/>
  <c r="AB24686" i="5"/>
  <c r="AB24687" i="5"/>
  <c r="AB24688" i="5"/>
  <c r="AB24689" i="5"/>
  <c r="AB24690" i="5"/>
  <c r="AB24691" i="5"/>
  <c r="AB24692" i="5"/>
  <c r="AB24693" i="5"/>
  <c r="AB24694" i="5"/>
  <c r="AB24695" i="5"/>
  <c r="AB24696" i="5"/>
  <c r="AB24697" i="5"/>
  <c r="AB24698" i="5"/>
  <c r="AB24699" i="5"/>
  <c r="AB24700" i="5"/>
  <c r="AB24701" i="5"/>
  <c r="AB24702" i="5"/>
  <c r="AB24703" i="5"/>
  <c r="AB24704" i="5"/>
  <c r="AB24705" i="5"/>
  <c r="AB24706" i="5"/>
  <c r="AB24707" i="5"/>
  <c r="AB24708" i="5"/>
  <c r="AB24709" i="5"/>
  <c r="AB24710" i="5"/>
  <c r="AB24711" i="5"/>
  <c r="AB24712" i="5"/>
  <c r="AB24713" i="5"/>
  <c r="AB24714" i="5"/>
  <c r="AB24715" i="5"/>
  <c r="AB24716" i="5"/>
  <c r="AB24717" i="5"/>
  <c r="AB24718" i="5"/>
  <c r="AB24719" i="5"/>
  <c r="AB24720" i="5"/>
  <c r="AB24721" i="5"/>
  <c r="AB24722" i="5"/>
  <c r="AB24723" i="5"/>
  <c r="AB24724" i="5"/>
  <c r="AB24725" i="5"/>
  <c r="AB24726" i="5"/>
  <c r="AB24727" i="5"/>
  <c r="AB24728" i="5"/>
  <c r="AB24729" i="5"/>
  <c r="AB24730" i="5"/>
  <c r="AB24731" i="5"/>
  <c r="AB24732" i="5"/>
  <c r="AB24733" i="5"/>
  <c r="AB24734" i="5"/>
  <c r="AB24735" i="5"/>
  <c r="AB24736" i="5"/>
  <c r="AB24737" i="5"/>
  <c r="AB24738" i="5"/>
  <c r="AB24739" i="5"/>
  <c r="AB24740" i="5"/>
  <c r="AB24741" i="5"/>
  <c r="AB24742" i="5"/>
  <c r="AB24743" i="5"/>
  <c r="AB24744" i="5"/>
  <c r="AB24745" i="5"/>
  <c r="AB24746" i="5"/>
  <c r="AB24747" i="5"/>
  <c r="AB24748" i="5"/>
  <c r="AB24749" i="5"/>
  <c r="AB24750" i="5"/>
  <c r="AB24751" i="5"/>
  <c r="AB24752" i="5"/>
  <c r="AB24753" i="5"/>
  <c r="AB24754" i="5"/>
  <c r="AB24755" i="5"/>
  <c r="AB24756" i="5"/>
  <c r="AB24757" i="5"/>
  <c r="AB24758" i="5"/>
  <c r="AB24759" i="5"/>
  <c r="AB24760" i="5"/>
  <c r="AB24761" i="5"/>
  <c r="AB24762" i="5"/>
  <c r="AB24763" i="5"/>
  <c r="AB24764" i="5"/>
  <c r="AB24765" i="5"/>
  <c r="AB24766" i="5"/>
  <c r="AB24767" i="5"/>
  <c r="AB24768" i="5"/>
  <c r="AB24769" i="5"/>
  <c r="AB24770" i="5"/>
  <c r="AB24771" i="5"/>
  <c r="AB24772" i="5"/>
  <c r="AB24773" i="5"/>
  <c r="AB24774" i="5"/>
  <c r="AB24775" i="5"/>
  <c r="AB24776" i="5"/>
  <c r="AB24777" i="5"/>
  <c r="AB24778" i="5"/>
  <c r="AB24779" i="5"/>
  <c r="AB24780" i="5"/>
  <c r="AB24781" i="5"/>
  <c r="AB24782" i="5"/>
  <c r="AB24783" i="5"/>
  <c r="AB24784" i="5"/>
  <c r="AB24785" i="5"/>
  <c r="AB24786" i="5"/>
  <c r="AB24787" i="5"/>
  <c r="AB24788" i="5"/>
  <c r="AB24789" i="5"/>
  <c r="AB24790" i="5"/>
  <c r="AB24791" i="5"/>
  <c r="AB24792" i="5"/>
  <c r="AB24793" i="5"/>
  <c r="AB24794" i="5"/>
  <c r="AB24795" i="5"/>
  <c r="AB24796" i="5"/>
  <c r="AB24797" i="5"/>
  <c r="AB24798" i="5"/>
  <c r="AB24799" i="5"/>
  <c r="AB24800" i="5"/>
  <c r="AB24801" i="5"/>
  <c r="AB24802" i="5"/>
  <c r="AB24803" i="5"/>
  <c r="AB24804" i="5"/>
  <c r="AB24805" i="5"/>
  <c r="AB24806" i="5"/>
  <c r="AB24807" i="5"/>
  <c r="AB24808" i="5"/>
  <c r="AB24809" i="5"/>
  <c r="AB24810" i="5"/>
  <c r="AB24811" i="5"/>
  <c r="AB24812" i="5"/>
  <c r="AB24813" i="5"/>
  <c r="AB24814" i="5"/>
  <c r="AB24815" i="5"/>
  <c r="AB24816" i="5"/>
  <c r="AB24817" i="5"/>
  <c r="AB24818" i="5"/>
  <c r="AB24819" i="5"/>
  <c r="AB24820" i="5"/>
  <c r="AB24821" i="5"/>
  <c r="AB24822" i="5"/>
  <c r="AB24823" i="5"/>
  <c r="AB24824" i="5"/>
  <c r="AB24825" i="5"/>
  <c r="AB24826" i="5"/>
  <c r="AB24827" i="5"/>
  <c r="AB24828" i="5"/>
  <c r="AB24829" i="5"/>
  <c r="AB24830" i="5"/>
  <c r="AB24831" i="5"/>
  <c r="AB24832" i="5"/>
  <c r="AB24833" i="5"/>
  <c r="AB24834" i="5"/>
  <c r="AB24835" i="5"/>
  <c r="AB24836" i="5"/>
  <c r="AB24837" i="5"/>
  <c r="AB24838" i="5"/>
  <c r="AB24839" i="5"/>
  <c r="AB24840" i="5"/>
  <c r="AB24841" i="5"/>
  <c r="AB24842" i="5"/>
  <c r="AB24843" i="5"/>
  <c r="AB24844" i="5"/>
  <c r="AB24845" i="5"/>
  <c r="AB24846" i="5"/>
  <c r="AB24847" i="5"/>
  <c r="AB24848" i="5"/>
  <c r="AB24849" i="5"/>
  <c r="AB24850" i="5"/>
  <c r="AB24851" i="5"/>
  <c r="AB24852" i="5"/>
  <c r="AB24853" i="5"/>
  <c r="AB24854" i="5"/>
  <c r="AB24855" i="5"/>
  <c r="AB24856" i="5"/>
  <c r="AB24857" i="5"/>
  <c r="AB24858" i="5"/>
  <c r="AB24859" i="5"/>
  <c r="AB24860" i="5"/>
  <c r="AB24861" i="5"/>
  <c r="AB24862" i="5"/>
  <c r="AB24863" i="5"/>
  <c r="AB24864" i="5"/>
  <c r="AB24865" i="5"/>
  <c r="AB24866" i="5"/>
  <c r="AB24867" i="5"/>
  <c r="AB24868" i="5"/>
  <c r="AB24869" i="5"/>
  <c r="AB24870" i="5"/>
  <c r="AB24871" i="5"/>
  <c r="AB24872" i="5"/>
  <c r="AB24873" i="5"/>
  <c r="AB24874" i="5"/>
  <c r="AB24875" i="5"/>
  <c r="AB24876" i="5"/>
  <c r="AB24877" i="5"/>
  <c r="AB24878" i="5"/>
  <c r="AB24879" i="5"/>
  <c r="AB24880" i="5"/>
  <c r="AB24881" i="5"/>
  <c r="AB24882" i="5"/>
  <c r="AB24883" i="5"/>
  <c r="AB24884" i="5"/>
  <c r="AB24885" i="5"/>
  <c r="AB24886" i="5"/>
  <c r="AB24887" i="5"/>
  <c r="AB24888" i="5"/>
  <c r="AB24889" i="5"/>
  <c r="AB24890" i="5"/>
  <c r="AB24891" i="5"/>
  <c r="AB24892" i="5"/>
  <c r="AB24893" i="5"/>
  <c r="AB24894" i="5"/>
  <c r="AB24895" i="5"/>
  <c r="AB24896" i="5"/>
  <c r="AB24897" i="5"/>
  <c r="AB24898" i="5"/>
  <c r="AB24899" i="5"/>
  <c r="AB24900" i="5"/>
  <c r="AB24901" i="5"/>
  <c r="AB24902" i="5"/>
  <c r="AB24903" i="5"/>
  <c r="AB24904" i="5"/>
  <c r="AB24905" i="5"/>
  <c r="AB24906" i="5"/>
  <c r="AB24907" i="5"/>
  <c r="AB24908" i="5"/>
  <c r="AB24909" i="5"/>
  <c r="AB24910" i="5"/>
  <c r="AB24911" i="5"/>
  <c r="AB24912" i="5"/>
  <c r="AB24913" i="5"/>
  <c r="AB24914" i="5"/>
  <c r="AB24915" i="5"/>
  <c r="AB24916" i="5"/>
  <c r="AB24917" i="5"/>
  <c r="AB24918" i="5"/>
  <c r="AB24919" i="5"/>
  <c r="AB24920" i="5"/>
  <c r="AB24921" i="5"/>
  <c r="AB24922" i="5"/>
  <c r="AB24923" i="5"/>
  <c r="AB24924" i="5"/>
  <c r="AB24925" i="5"/>
  <c r="AB24926" i="5"/>
  <c r="AB24927" i="5"/>
  <c r="AB24928" i="5"/>
  <c r="AB24929" i="5"/>
  <c r="AB24930" i="5"/>
  <c r="AB24931" i="5"/>
  <c r="AB24932" i="5"/>
  <c r="AB24933" i="5"/>
  <c r="AB24934" i="5"/>
  <c r="AB24935" i="5"/>
  <c r="AB24936" i="5"/>
  <c r="AB24937" i="5"/>
  <c r="AB24938" i="5"/>
  <c r="AB24939" i="5"/>
  <c r="AB24940" i="5"/>
  <c r="AB24941" i="5"/>
  <c r="AB24942" i="5"/>
  <c r="AB24943" i="5"/>
  <c r="AB24944" i="5"/>
  <c r="AB24945" i="5"/>
  <c r="AB24946" i="5"/>
  <c r="AB24947" i="5"/>
  <c r="AB24948" i="5"/>
  <c r="AB24949" i="5"/>
  <c r="AB24950" i="5"/>
  <c r="AB24951" i="5"/>
  <c r="AB24952" i="5"/>
  <c r="AB24953" i="5"/>
  <c r="AB24954" i="5"/>
  <c r="AB24955" i="5"/>
  <c r="AB24956" i="5"/>
  <c r="AB24957" i="5"/>
  <c r="AB24958" i="5"/>
  <c r="AB24959" i="5"/>
  <c r="AB24960" i="5"/>
  <c r="AB24961" i="5"/>
  <c r="AB24962" i="5"/>
  <c r="AB24963" i="5"/>
  <c r="AB24964" i="5"/>
  <c r="AB24965" i="5"/>
  <c r="AB24966" i="5"/>
  <c r="AB24967" i="5"/>
  <c r="AB24968" i="5"/>
  <c r="AB24969" i="5"/>
  <c r="AB24970" i="5"/>
  <c r="AB24971" i="5"/>
  <c r="AB24972" i="5"/>
  <c r="AB24973" i="5"/>
  <c r="AB24974" i="5"/>
  <c r="AB24975" i="5"/>
  <c r="AB24976" i="5"/>
  <c r="AB24977" i="5"/>
  <c r="AB24978" i="5"/>
  <c r="AB24979" i="5"/>
  <c r="AB24980" i="5"/>
  <c r="AB24981" i="5"/>
  <c r="AB24982" i="5"/>
  <c r="AB24983" i="5"/>
  <c r="AB24984" i="5"/>
  <c r="AB24985" i="5"/>
  <c r="AB24986" i="5"/>
  <c r="AB24987" i="5"/>
  <c r="AB24988" i="5"/>
  <c r="AB24989" i="5"/>
  <c r="AB24990" i="5"/>
  <c r="AB24991" i="5"/>
  <c r="AB24992" i="5"/>
  <c r="AB24993" i="5"/>
  <c r="AB24994" i="5"/>
  <c r="AB24995" i="5"/>
  <c r="AB24996" i="5"/>
  <c r="AB24997" i="5"/>
  <c r="AB24998" i="5"/>
  <c r="AB24999" i="5"/>
  <c r="AB25000" i="5"/>
  <c r="AB25001" i="5"/>
  <c r="AB25002" i="5"/>
  <c r="AB25003" i="5"/>
  <c r="AB25004" i="5"/>
  <c r="AB25005" i="5"/>
  <c r="AB25006" i="5"/>
  <c r="AB25007" i="5"/>
  <c r="AB25008" i="5"/>
  <c r="AB25009" i="5"/>
  <c r="AB25010" i="5"/>
  <c r="AB25011" i="5"/>
  <c r="AB25012" i="5"/>
  <c r="AB25013" i="5"/>
  <c r="AB25014" i="5"/>
  <c r="AB25015" i="5"/>
  <c r="AB25016" i="5"/>
  <c r="AB25017" i="5"/>
  <c r="AB25018" i="5"/>
  <c r="AB25019" i="5"/>
  <c r="AB25020" i="5"/>
  <c r="AB25021" i="5"/>
  <c r="AB25022" i="5"/>
  <c r="AB25023" i="5"/>
  <c r="AB25024" i="5"/>
  <c r="AB25025" i="5"/>
  <c r="AB25026" i="5"/>
  <c r="AB25027" i="5"/>
  <c r="AB25028" i="5"/>
  <c r="AB25029" i="5"/>
  <c r="AB25030" i="5"/>
  <c r="AB25031" i="5"/>
  <c r="AB25032" i="5"/>
  <c r="AB25033" i="5"/>
  <c r="AB25034" i="5"/>
  <c r="AB25035" i="5"/>
  <c r="AB25036" i="5"/>
  <c r="AB25037" i="5"/>
  <c r="AB25038" i="5"/>
  <c r="AB25039" i="5"/>
  <c r="AB25040" i="5"/>
  <c r="AB25041" i="5"/>
  <c r="AB25042" i="5"/>
  <c r="AB25043" i="5"/>
  <c r="AB25044" i="5"/>
  <c r="AB25045" i="5"/>
  <c r="AB25046" i="5"/>
  <c r="AB25047" i="5"/>
  <c r="AB25048" i="5"/>
  <c r="AB25049" i="5"/>
  <c r="AB25050" i="5"/>
  <c r="AB25051" i="5"/>
  <c r="AB25052" i="5"/>
  <c r="AB25053" i="5"/>
  <c r="AB25054" i="5"/>
  <c r="AB25055" i="5"/>
  <c r="AB25056" i="5"/>
  <c r="AB25057" i="5"/>
  <c r="AB25058" i="5"/>
  <c r="AB25059" i="5"/>
  <c r="AB25060" i="5"/>
  <c r="AB25061" i="5"/>
  <c r="AB25062" i="5"/>
  <c r="AB25063" i="5"/>
  <c r="AB25064" i="5"/>
  <c r="AB25065" i="5"/>
  <c r="AB25066" i="5"/>
  <c r="AB25067" i="5"/>
  <c r="AB25068" i="5"/>
  <c r="AB25069" i="5"/>
  <c r="AB25070" i="5"/>
  <c r="AB25071" i="5"/>
  <c r="AB25072" i="5"/>
  <c r="AB25073" i="5"/>
  <c r="AB25074" i="5"/>
  <c r="AB25075" i="5"/>
  <c r="AB25076" i="5"/>
  <c r="AB25077" i="5"/>
  <c r="AB25078" i="5"/>
  <c r="AB25079" i="5"/>
  <c r="AB25080" i="5"/>
  <c r="AB25081" i="5"/>
  <c r="AB25082" i="5"/>
  <c r="AB25083" i="5"/>
  <c r="AB25084" i="5"/>
  <c r="AB25085" i="5"/>
  <c r="AB25086" i="5"/>
  <c r="AB25087" i="5"/>
  <c r="AB25088" i="5"/>
  <c r="AB25089" i="5"/>
  <c r="AB25090" i="5"/>
  <c r="AB25091" i="5"/>
  <c r="AB25092" i="5"/>
  <c r="AB25093" i="5"/>
  <c r="AB25094" i="5"/>
  <c r="AB25095" i="5"/>
  <c r="AB25096" i="5"/>
  <c r="AB25097" i="5"/>
  <c r="AB25098" i="5"/>
  <c r="AB25099" i="5"/>
  <c r="AB25100" i="5"/>
  <c r="AB25101" i="5"/>
  <c r="AB25102" i="5"/>
  <c r="AB25103" i="5"/>
  <c r="AB25104" i="5"/>
  <c r="AB25105" i="5"/>
  <c r="AB25106" i="5"/>
  <c r="AB25107" i="5"/>
  <c r="AB25108" i="5"/>
  <c r="AB25109" i="5"/>
  <c r="AB25110" i="5"/>
  <c r="AB25111" i="5"/>
  <c r="AB25112" i="5"/>
  <c r="AB25113" i="5"/>
  <c r="AB25114" i="5"/>
  <c r="AB25115" i="5"/>
  <c r="AB25116" i="5"/>
  <c r="AB25117" i="5"/>
  <c r="AB25118" i="5"/>
  <c r="AB25119" i="5"/>
  <c r="AB25120" i="5"/>
  <c r="AB25121" i="5"/>
  <c r="AB25122" i="5"/>
  <c r="AB25123" i="5"/>
  <c r="AB25124" i="5"/>
  <c r="AB25125" i="5"/>
  <c r="AB25126" i="5"/>
  <c r="AB25127" i="5"/>
  <c r="AB25128" i="5"/>
  <c r="AB25129" i="5"/>
  <c r="AB25130" i="5"/>
  <c r="AB25131" i="5"/>
  <c r="AB25132" i="5"/>
  <c r="AB25133" i="5"/>
  <c r="AB25134" i="5"/>
  <c r="AB25135" i="5"/>
  <c r="AB25136" i="5"/>
  <c r="AB25137" i="5"/>
  <c r="AB25138" i="5"/>
  <c r="AB25139" i="5"/>
  <c r="AB25140" i="5"/>
  <c r="AB25141" i="5"/>
  <c r="AB25142" i="5"/>
  <c r="AB25143" i="5"/>
  <c r="AB25144" i="5"/>
  <c r="AB25145" i="5"/>
  <c r="AB25146" i="5"/>
  <c r="AB25147" i="5"/>
  <c r="AB25148" i="5"/>
  <c r="AB25149" i="5"/>
  <c r="AB25150" i="5"/>
  <c r="AB25151" i="5"/>
  <c r="AB25152" i="5"/>
  <c r="AB25153" i="5"/>
  <c r="AB25154" i="5"/>
  <c r="AB25155" i="5"/>
  <c r="AB25156" i="5"/>
  <c r="AB25157" i="5"/>
  <c r="AB25158" i="5"/>
  <c r="AB25159" i="5"/>
  <c r="AB25160" i="5"/>
  <c r="AB25161" i="5"/>
  <c r="AB25162" i="5"/>
  <c r="AB25163" i="5"/>
  <c r="AB25164" i="5"/>
  <c r="AB25165" i="5"/>
  <c r="AB25166" i="5"/>
  <c r="AB25167" i="5"/>
  <c r="AB25168" i="5"/>
  <c r="AB25169" i="5"/>
  <c r="AB25170" i="5"/>
  <c r="AB25171" i="5"/>
  <c r="AB25172" i="5"/>
  <c r="AB25173" i="5"/>
  <c r="AB25174" i="5"/>
  <c r="AB25175" i="5"/>
  <c r="AB25176" i="5"/>
  <c r="AB25177" i="5"/>
  <c r="AB25178" i="5"/>
  <c r="AB25179" i="5"/>
  <c r="AB25180" i="5"/>
  <c r="AB25181" i="5"/>
  <c r="AB25182" i="5"/>
  <c r="AB25183" i="5"/>
  <c r="AB25184" i="5"/>
  <c r="AB25185" i="5"/>
  <c r="AB25186" i="5"/>
  <c r="AB25187" i="5"/>
  <c r="AB25188" i="5"/>
  <c r="AB25189" i="5"/>
  <c r="AB25190" i="5"/>
  <c r="AB25191" i="5"/>
  <c r="AB25192" i="5"/>
  <c r="AB25193" i="5"/>
  <c r="AB25194" i="5"/>
  <c r="AB25195" i="5"/>
  <c r="AB25196" i="5"/>
  <c r="AB25197" i="5"/>
  <c r="AB25198" i="5"/>
  <c r="AB25199" i="5"/>
  <c r="AB25200" i="5"/>
  <c r="AB25201" i="5"/>
  <c r="AB25202" i="5"/>
  <c r="AB25203" i="5"/>
  <c r="AB25204" i="5"/>
  <c r="AB25205" i="5"/>
  <c r="AB25206" i="5"/>
  <c r="AB25207" i="5"/>
  <c r="AB25208" i="5"/>
  <c r="AB25209" i="5"/>
  <c r="AB25210" i="5"/>
  <c r="AB25211" i="5"/>
  <c r="AB25212" i="5"/>
  <c r="AB25213" i="5"/>
  <c r="AB25214" i="5"/>
  <c r="AB25215" i="5"/>
  <c r="AB25216" i="5"/>
  <c r="AB25217" i="5"/>
  <c r="AB25218" i="5"/>
  <c r="AB25219" i="5"/>
  <c r="AB25220" i="5"/>
  <c r="AB25221" i="5"/>
  <c r="AB25222" i="5"/>
  <c r="AB25223" i="5"/>
  <c r="AB25224" i="5"/>
  <c r="AB25225" i="5"/>
  <c r="AB25226" i="5"/>
  <c r="AB25227" i="5"/>
  <c r="AB25228" i="5"/>
  <c r="AB25229" i="5"/>
  <c r="AB25230" i="5"/>
  <c r="AB25231" i="5"/>
  <c r="AB25232" i="5"/>
  <c r="AB25233" i="5"/>
  <c r="AB25234" i="5"/>
  <c r="AB25235" i="5"/>
  <c r="AB25236" i="5"/>
  <c r="AB25237" i="5"/>
  <c r="AB25238" i="5"/>
  <c r="AB25239" i="5"/>
  <c r="AB25240" i="5"/>
  <c r="AB25241" i="5"/>
  <c r="AB25242" i="5"/>
  <c r="AB25243" i="5"/>
  <c r="AB25244" i="5"/>
  <c r="AB25245" i="5"/>
  <c r="AB25246" i="5"/>
  <c r="AB25247" i="5"/>
  <c r="AB25248" i="5"/>
  <c r="AB25249" i="5"/>
  <c r="AB25250" i="5"/>
  <c r="AB25251" i="5"/>
  <c r="AB25252" i="5"/>
  <c r="AB25253" i="5"/>
  <c r="AB25254" i="5"/>
  <c r="AB25255" i="5"/>
  <c r="AB25256" i="5"/>
  <c r="AB25257" i="5"/>
  <c r="AB25258" i="5"/>
  <c r="AB25259" i="5"/>
  <c r="AB25260" i="5"/>
  <c r="AB25261" i="5"/>
  <c r="AB25262" i="5"/>
  <c r="AB25263" i="5"/>
  <c r="AB25264" i="5"/>
  <c r="AB25265" i="5"/>
  <c r="AB25266" i="5"/>
  <c r="AB25267" i="5"/>
  <c r="AB25268" i="5"/>
  <c r="AB25269" i="5"/>
  <c r="AB25270" i="5"/>
  <c r="AB25271" i="5"/>
  <c r="AB25272" i="5"/>
  <c r="AB25273" i="5"/>
  <c r="AB25274" i="5"/>
  <c r="AB25275" i="5"/>
  <c r="AB25276" i="5"/>
  <c r="AB25277" i="5"/>
  <c r="AB25278" i="5"/>
  <c r="AB25279" i="5"/>
  <c r="AB25280" i="5"/>
  <c r="AB25281" i="5"/>
  <c r="AB25282" i="5"/>
  <c r="AB25283" i="5"/>
  <c r="AB25284" i="5"/>
  <c r="AB25285" i="5"/>
  <c r="AB25286" i="5"/>
  <c r="AB25287" i="5"/>
  <c r="AB25288" i="5"/>
  <c r="AB25289" i="5"/>
  <c r="AB25290" i="5"/>
  <c r="AB25291" i="5"/>
  <c r="AB25292" i="5"/>
  <c r="AB25293" i="5"/>
  <c r="AB25294" i="5"/>
  <c r="AB25295" i="5"/>
  <c r="AB25296" i="5"/>
  <c r="AB25297" i="5"/>
  <c r="AB25298" i="5"/>
  <c r="AB25299" i="5"/>
  <c r="AB25300" i="5"/>
  <c r="AB25301" i="5"/>
  <c r="AB25302" i="5"/>
  <c r="AB25303" i="5"/>
  <c r="AB25304" i="5"/>
  <c r="AB25305" i="5"/>
  <c r="AB25306" i="5"/>
  <c r="AB25307" i="5"/>
  <c r="AB25308" i="5"/>
  <c r="AB25309" i="5"/>
  <c r="AB25310" i="5"/>
  <c r="AB25311" i="5"/>
  <c r="AB25312" i="5"/>
  <c r="AB25313" i="5"/>
  <c r="AB25314" i="5"/>
  <c r="AB25315" i="5"/>
  <c r="AB25316" i="5"/>
  <c r="AB25317" i="5"/>
  <c r="AB25318" i="5"/>
  <c r="AB25319" i="5"/>
  <c r="AB25320" i="5"/>
  <c r="AB25321" i="5"/>
  <c r="AB25322" i="5"/>
  <c r="AB25323" i="5"/>
  <c r="AB25324" i="5"/>
  <c r="AB25325" i="5"/>
  <c r="AB25326" i="5"/>
  <c r="AB25327" i="5"/>
  <c r="AB25328" i="5"/>
  <c r="AB25329" i="5"/>
  <c r="AB25330" i="5"/>
  <c r="AB25331" i="5"/>
  <c r="AB25332" i="5"/>
  <c r="AB25333" i="5"/>
  <c r="AB25334" i="5"/>
  <c r="AB25335" i="5"/>
  <c r="AB25336" i="5"/>
  <c r="AB25337" i="5"/>
  <c r="AB25338" i="5"/>
  <c r="AB25339" i="5"/>
  <c r="AB25340" i="5"/>
  <c r="AB25341" i="5"/>
  <c r="AB25342" i="5"/>
  <c r="AB25343" i="5"/>
  <c r="AB25344" i="5"/>
  <c r="AB25345" i="5"/>
  <c r="AB25346" i="5"/>
  <c r="AB25347" i="5"/>
  <c r="AB25348" i="5"/>
  <c r="AB25349" i="5"/>
  <c r="AB25350" i="5"/>
  <c r="AB25351" i="5"/>
  <c r="AB25352" i="5"/>
  <c r="AB25353" i="5"/>
  <c r="AB25354" i="5"/>
  <c r="AB25355" i="5"/>
  <c r="AB25356" i="5"/>
  <c r="AB25357" i="5"/>
  <c r="AB25358" i="5"/>
  <c r="AB25359" i="5"/>
  <c r="AB25360" i="5"/>
  <c r="AB25361" i="5"/>
  <c r="AB25362" i="5"/>
  <c r="AB25363" i="5"/>
  <c r="AB25364" i="5"/>
  <c r="AB25365" i="5"/>
  <c r="AB25366" i="5"/>
  <c r="AB25367" i="5"/>
  <c r="AB25368" i="5"/>
  <c r="AB25369" i="5"/>
  <c r="AB25370" i="5"/>
  <c r="AB25371" i="5"/>
  <c r="AB25372" i="5"/>
  <c r="AB25373" i="5"/>
  <c r="AB25374" i="5"/>
  <c r="AB25375" i="5"/>
  <c r="AB25376" i="5"/>
  <c r="AB25377" i="5"/>
  <c r="AB25378" i="5"/>
  <c r="AB25379" i="5"/>
  <c r="AB25380" i="5"/>
  <c r="AB25381" i="5"/>
  <c r="AB25382" i="5"/>
  <c r="AB25383" i="5"/>
  <c r="AB25384" i="5"/>
  <c r="AB25385" i="5"/>
  <c r="AB25386" i="5"/>
  <c r="AB25387" i="5"/>
  <c r="AB25388" i="5"/>
  <c r="AB25389" i="5"/>
  <c r="AB25390" i="5"/>
  <c r="AB25391" i="5"/>
  <c r="AB25392" i="5"/>
  <c r="AB25393" i="5"/>
  <c r="AB25394" i="5"/>
  <c r="AB25395" i="5"/>
  <c r="AB25396" i="5"/>
  <c r="AB25397" i="5"/>
  <c r="AB25398" i="5"/>
  <c r="AB25399" i="5"/>
  <c r="AB25400" i="5"/>
  <c r="AB25401" i="5"/>
  <c r="AB25402" i="5"/>
  <c r="AB25403" i="5"/>
  <c r="AB25404" i="5"/>
  <c r="AB25405" i="5"/>
  <c r="AB25406" i="5"/>
  <c r="AB25407" i="5"/>
  <c r="AB25408" i="5"/>
  <c r="AB25409" i="5"/>
  <c r="AB25410" i="5"/>
  <c r="AB25411" i="5"/>
  <c r="AB25412" i="5"/>
  <c r="AB25413" i="5"/>
  <c r="AB25414" i="5"/>
  <c r="AB25415" i="5"/>
  <c r="AB25416" i="5"/>
  <c r="AB25417" i="5"/>
  <c r="AB25418" i="5"/>
  <c r="AB25419" i="5"/>
  <c r="AB25420" i="5"/>
  <c r="AB25421" i="5"/>
  <c r="AB25422" i="5"/>
  <c r="AB25423" i="5"/>
  <c r="AB25424" i="5"/>
  <c r="AB25425" i="5"/>
  <c r="AB25426" i="5"/>
  <c r="AB25427" i="5"/>
  <c r="AB25428" i="5"/>
  <c r="AB25429" i="5"/>
  <c r="AB25430" i="5"/>
  <c r="AB25431" i="5"/>
  <c r="AB25432" i="5"/>
  <c r="AB25433" i="5"/>
  <c r="AB25434" i="5"/>
  <c r="AB25435" i="5"/>
  <c r="AB25436" i="5"/>
  <c r="AB25437" i="5"/>
  <c r="AB25438" i="5"/>
  <c r="AB25439" i="5"/>
  <c r="AB25440" i="5"/>
  <c r="AB25441" i="5"/>
  <c r="AB25442" i="5"/>
  <c r="AB25443" i="5"/>
  <c r="AB25444" i="5"/>
  <c r="AB25445" i="5"/>
  <c r="AB25446" i="5"/>
  <c r="AB25447" i="5"/>
  <c r="AB25448" i="5"/>
  <c r="AB25449" i="5"/>
  <c r="AB25450" i="5"/>
  <c r="AB25451" i="5"/>
  <c r="AB25452" i="5"/>
  <c r="AB25453" i="5"/>
  <c r="AB25454" i="5"/>
  <c r="AB25455" i="5"/>
  <c r="AB25456" i="5"/>
  <c r="AB25457" i="5"/>
  <c r="AB25458" i="5"/>
  <c r="AB25459" i="5"/>
  <c r="AB25460" i="5"/>
  <c r="AB25461" i="5"/>
  <c r="AB25462" i="5"/>
  <c r="AB25463" i="5"/>
  <c r="AB25464" i="5"/>
  <c r="AB25465" i="5"/>
  <c r="AB25466" i="5"/>
  <c r="AB25467" i="5"/>
  <c r="AB25468" i="5"/>
  <c r="AB25469" i="5"/>
  <c r="AB25470" i="5"/>
  <c r="AB25471" i="5"/>
  <c r="AB25472" i="5"/>
  <c r="AB25473" i="5"/>
  <c r="AB25474" i="5"/>
  <c r="AB25475" i="5"/>
  <c r="AB25476" i="5"/>
  <c r="AB25477" i="5"/>
  <c r="AB25478" i="5"/>
  <c r="AB25479" i="5"/>
  <c r="AB25480" i="5"/>
  <c r="AB25481" i="5"/>
  <c r="AB25482" i="5"/>
  <c r="AB25483" i="5"/>
  <c r="AB25484" i="5"/>
  <c r="AB25485" i="5"/>
  <c r="AB25486" i="5"/>
  <c r="AB25487" i="5"/>
  <c r="AB25488" i="5"/>
  <c r="AB25489" i="5"/>
  <c r="AB25490" i="5"/>
  <c r="AB25491" i="5"/>
  <c r="AB25492" i="5"/>
  <c r="AB25493" i="5"/>
  <c r="AB25494" i="5"/>
  <c r="AB25495" i="5"/>
  <c r="AB25496" i="5"/>
  <c r="AB25497" i="5"/>
  <c r="AB25498" i="5"/>
  <c r="AB25499" i="5"/>
  <c r="AB25500" i="5"/>
  <c r="AB25501" i="5"/>
  <c r="AB25502" i="5"/>
  <c r="AB25503" i="5"/>
  <c r="AB25504" i="5"/>
  <c r="AB25505" i="5"/>
  <c r="AB25506" i="5"/>
  <c r="AB25507" i="5"/>
  <c r="AB25508" i="5"/>
  <c r="AB25509" i="5"/>
  <c r="AB25510" i="5"/>
  <c r="AB25511" i="5"/>
  <c r="AB25512" i="5"/>
  <c r="AB25513" i="5"/>
  <c r="AB25514" i="5"/>
  <c r="AB25515" i="5"/>
  <c r="AB25516" i="5"/>
  <c r="AB25517" i="5"/>
  <c r="AB25518" i="5"/>
  <c r="AB25519" i="5"/>
  <c r="AB25520" i="5"/>
  <c r="AB25521" i="5"/>
  <c r="AB25522" i="5"/>
  <c r="AB25523" i="5"/>
  <c r="AB25524" i="5"/>
  <c r="AB25525" i="5"/>
  <c r="AB25526" i="5"/>
  <c r="AB25527" i="5"/>
  <c r="AB25528" i="5"/>
  <c r="AB25529" i="5"/>
  <c r="AB25530" i="5"/>
  <c r="AB25531" i="5"/>
  <c r="AB25532" i="5"/>
  <c r="AB25533" i="5"/>
  <c r="AB25534" i="5"/>
  <c r="AB25535" i="5"/>
  <c r="AB25536" i="5"/>
  <c r="AB25537" i="5"/>
  <c r="AB25538" i="5"/>
  <c r="AB25539" i="5"/>
  <c r="AB25540" i="5"/>
  <c r="AB25541" i="5"/>
  <c r="AB25542" i="5"/>
  <c r="AB25543" i="5"/>
  <c r="AB25544" i="5"/>
  <c r="AB25545" i="5"/>
  <c r="AB25546" i="5"/>
  <c r="AB25547" i="5"/>
  <c r="AB25548" i="5"/>
  <c r="AB25549" i="5"/>
  <c r="AB25550" i="5"/>
  <c r="AB25551" i="5"/>
  <c r="AB25552" i="5"/>
  <c r="AB25553" i="5"/>
  <c r="AB25554" i="5"/>
  <c r="AB25555" i="5"/>
  <c r="AB25556" i="5"/>
  <c r="AB25557" i="5"/>
  <c r="AB25558" i="5"/>
  <c r="AB25559" i="5"/>
  <c r="AB25560" i="5"/>
  <c r="AB25561" i="5"/>
  <c r="AB25562" i="5"/>
  <c r="AB25563" i="5"/>
  <c r="AB25564" i="5"/>
  <c r="AB25565" i="5"/>
  <c r="AB25566" i="5"/>
  <c r="AB25567" i="5"/>
  <c r="AB25568" i="5"/>
  <c r="AB25569" i="5"/>
  <c r="AB25570" i="5"/>
  <c r="AB25571" i="5"/>
  <c r="AB25572" i="5"/>
  <c r="AB25573" i="5"/>
  <c r="AB25574" i="5"/>
  <c r="AB25575" i="5"/>
  <c r="AB25576" i="5"/>
  <c r="AB25577" i="5"/>
  <c r="AB25578" i="5"/>
  <c r="AB25579" i="5"/>
  <c r="AB25580" i="5"/>
  <c r="AB25581" i="5"/>
  <c r="AB25582" i="5"/>
  <c r="AB25583" i="5"/>
  <c r="AB25584" i="5"/>
  <c r="AB25585" i="5"/>
  <c r="AB25586" i="5"/>
  <c r="AB25587" i="5"/>
  <c r="AB25588" i="5"/>
  <c r="AB25589" i="5"/>
  <c r="AB25590" i="5"/>
  <c r="AB25591" i="5"/>
  <c r="AB25592" i="5"/>
  <c r="AB25593" i="5"/>
  <c r="AB25594" i="5"/>
  <c r="AB25595" i="5"/>
  <c r="AB25596" i="5"/>
  <c r="AB25597" i="5"/>
  <c r="AB25598" i="5"/>
  <c r="AB25599" i="5"/>
  <c r="AB25600" i="5"/>
  <c r="AB25601" i="5"/>
  <c r="AB25602" i="5"/>
  <c r="AB25603" i="5"/>
  <c r="AB25604" i="5"/>
  <c r="AB25605" i="5"/>
  <c r="AB25606" i="5"/>
  <c r="AB25607" i="5"/>
  <c r="AB25608" i="5"/>
  <c r="AB25609" i="5"/>
  <c r="AB25610" i="5"/>
  <c r="AB25611" i="5"/>
  <c r="AB25612" i="5"/>
  <c r="AB25613" i="5"/>
  <c r="AB25614" i="5"/>
  <c r="AB25615" i="5"/>
  <c r="AB25616" i="5"/>
  <c r="AB25617" i="5"/>
  <c r="AB25618" i="5"/>
  <c r="AB25619" i="5"/>
  <c r="AB25620" i="5"/>
  <c r="AB25621" i="5"/>
  <c r="AB25622" i="5"/>
  <c r="AB25623" i="5"/>
  <c r="AB25624" i="5"/>
  <c r="AB25625" i="5"/>
  <c r="AB25626" i="5"/>
  <c r="AB25627" i="5"/>
  <c r="AB25628" i="5"/>
  <c r="AB25629" i="5"/>
  <c r="AB25630" i="5"/>
  <c r="AB25631" i="5"/>
  <c r="AB25632" i="5"/>
  <c r="AB25633" i="5"/>
  <c r="AB25634" i="5"/>
  <c r="AB25635" i="5"/>
  <c r="AB25636" i="5"/>
  <c r="AB25637" i="5"/>
  <c r="AB25638" i="5"/>
  <c r="AB25639" i="5"/>
  <c r="AB25640" i="5"/>
  <c r="AB25641" i="5"/>
  <c r="AB25642" i="5"/>
  <c r="AB25643" i="5"/>
  <c r="AB25644" i="5"/>
  <c r="AB25645" i="5"/>
  <c r="AB25646" i="5"/>
  <c r="AB25647" i="5"/>
  <c r="AB25648" i="5"/>
  <c r="AB25649" i="5"/>
  <c r="AB25650" i="5"/>
  <c r="AB25651" i="5"/>
  <c r="AB25652" i="5"/>
  <c r="AB25653" i="5"/>
  <c r="AB25654" i="5"/>
  <c r="AB25655" i="5"/>
  <c r="AB25656" i="5"/>
  <c r="AB25657" i="5"/>
  <c r="AB25658" i="5"/>
  <c r="AB25659" i="5"/>
  <c r="AB25660" i="5"/>
  <c r="AB25661" i="5"/>
  <c r="AB25662" i="5"/>
  <c r="AB25663" i="5"/>
  <c r="AB25664" i="5"/>
  <c r="AB25665" i="5"/>
  <c r="AB25666" i="5"/>
  <c r="AB25667" i="5"/>
  <c r="AB25668" i="5"/>
  <c r="AB25669" i="5"/>
  <c r="AB25670" i="5"/>
  <c r="AB25671" i="5"/>
  <c r="AB25672" i="5"/>
  <c r="AB25673" i="5"/>
  <c r="AB25674" i="5"/>
  <c r="AB25675" i="5"/>
  <c r="AB25676" i="5"/>
  <c r="AB25677" i="5"/>
  <c r="AB25678" i="5"/>
  <c r="AB25679" i="5"/>
  <c r="AB25680" i="5"/>
  <c r="AB25681" i="5"/>
  <c r="AB25682" i="5"/>
  <c r="AB25683" i="5"/>
  <c r="AB25684" i="5"/>
  <c r="AB25685" i="5"/>
  <c r="AB25686" i="5"/>
  <c r="AB25687" i="5"/>
  <c r="AB25688" i="5"/>
  <c r="AB25689" i="5"/>
  <c r="AB25690" i="5"/>
  <c r="AB25691" i="5"/>
  <c r="AB25692" i="5"/>
  <c r="AB25693" i="5"/>
  <c r="AB25694" i="5"/>
  <c r="AB25695" i="5"/>
  <c r="AB25696" i="5"/>
  <c r="AB25697" i="5"/>
  <c r="AB25698" i="5"/>
  <c r="AB25699" i="5"/>
  <c r="AB25700" i="5"/>
  <c r="AB25701" i="5"/>
  <c r="AB25702" i="5"/>
  <c r="AB25703" i="5"/>
  <c r="AB25704" i="5"/>
  <c r="AB25705" i="5"/>
  <c r="AB25706" i="5"/>
  <c r="AB25707" i="5"/>
  <c r="AB25708" i="5"/>
  <c r="AB25709" i="5"/>
  <c r="AB25710" i="5"/>
  <c r="AB25711" i="5"/>
  <c r="AB25712" i="5"/>
  <c r="AB25713" i="5"/>
  <c r="AB25714" i="5"/>
  <c r="AB25715" i="5"/>
  <c r="AB25716" i="5"/>
  <c r="AB25717" i="5"/>
  <c r="AB25718" i="5"/>
  <c r="AB25719" i="5"/>
  <c r="AB25720" i="5"/>
  <c r="AB25721" i="5"/>
  <c r="AB25722" i="5"/>
  <c r="AB25723" i="5"/>
  <c r="AB25724" i="5"/>
  <c r="AB25725" i="5"/>
  <c r="AB25726" i="5"/>
  <c r="AB25727" i="5"/>
  <c r="AB25728" i="5"/>
  <c r="AB25729" i="5"/>
  <c r="AB25730" i="5"/>
  <c r="AB25731" i="5"/>
  <c r="AB25732" i="5"/>
  <c r="AB25733" i="5"/>
  <c r="AB25734" i="5"/>
  <c r="AB25735" i="5"/>
  <c r="AB25736" i="5"/>
  <c r="AB25737" i="5"/>
  <c r="AB25738" i="5"/>
  <c r="AB25739" i="5"/>
  <c r="AB25740" i="5"/>
  <c r="AB25741" i="5"/>
  <c r="AB25742" i="5"/>
  <c r="AB25743" i="5"/>
  <c r="AB25744" i="5"/>
  <c r="AB25745" i="5"/>
  <c r="AB25746" i="5"/>
  <c r="AB25747" i="5"/>
  <c r="AB25748" i="5"/>
  <c r="AB25749" i="5"/>
  <c r="AB25750" i="5"/>
  <c r="AB25751" i="5"/>
  <c r="AB25752" i="5"/>
  <c r="AB25753" i="5"/>
  <c r="AB25754" i="5"/>
  <c r="AB25755" i="5"/>
  <c r="AB25756" i="5"/>
  <c r="AB25757" i="5"/>
  <c r="AB25758" i="5"/>
  <c r="AB25759" i="5"/>
  <c r="AB25760" i="5"/>
  <c r="AB25761" i="5"/>
  <c r="AB25762" i="5"/>
  <c r="AB25763" i="5"/>
  <c r="AB25764" i="5"/>
  <c r="AB25765" i="5"/>
  <c r="AB25766" i="5"/>
  <c r="AB25767" i="5"/>
  <c r="AB25768" i="5"/>
  <c r="AB25769" i="5"/>
  <c r="AB25770" i="5"/>
  <c r="AB25771" i="5"/>
  <c r="AB25772" i="5"/>
  <c r="AB25773" i="5"/>
  <c r="AB25774" i="5"/>
  <c r="AB25775" i="5"/>
  <c r="AB25776" i="5"/>
  <c r="AB25777" i="5"/>
  <c r="AB25778" i="5"/>
  <c r="AB25779" i="5"/>
  <c r="AB25780" i="5"/>
  <c r="AB25781" i="5"/>
  <c r="AB25782" i="5"/>
  <c r="AB25783" i="5"/>
  <c r="AB25784" i="5"/>
  <c r="AB25785" i="5"/>
  <c r="AB25786" i="5"/>
  <c r="AB25787" i="5"/>
  <c r="AB25788" i="5"/>
  <c r="AB25789" i="5"/>
  <c r="AB25790" i="5"/>
  <c r="AB25791" i="5"/>
  <c r="AB25792" i="5"/>
  <c r="AB25793" i="5"/>
  <c r="AB25794" i="5"/>
  <c r="AB25795" i="5"/>
  <c r="AB25796" i="5"/>
  <c r="AB25797" i="5"/>
  <c r="AB25798" i="5"/>
  <c r="AB25799" i="5"/>
  <c r="AB25800" i="5"/>
  <c r="AB25801" i="5"/>
  <c r="AB25802" i="5"/>
  <c r="AB25803" i="5"/>
  <c r="AB25804" i="5"/>
  <c r="AB25805" i="5"/>
  <c r="AB25806" i="5"/>
  <c r="AB25807" i="5"/>
  <c r="AB25808" i="5"/>
  <c r="AB25809" i="5"/>
  <c r="AB25810" i="5"/>
  <c r="AB25811" i="5"/>
  <c r="AB25812" i="5"/>
  <c r="AB25813" i="5"/>
  <c r="AB25814" i="5"/>
  <c r="AB25815" i="5"/>
  <c r="AB25816" i="5"/>
  <c r="AB25817" i="5"/>
  <c r="AB25818" i="5"/>
  <c r="AB25819" i="5"/>
  <c r="AB25820" i="5"/>
  <c r="AB25821" i="5"/>
  <c r="AB25822" i="5"/>
  <c r="AB25823" i="5"/>
  <c r="AB25824" i="5"/>
  <c r="AB25825" i="5"/>
  <c r="AB25826" i="5"/>
  <c r="AB25827" i="5"/>
  <c r="AB25828" i="5"/>
  <c r="AB25829" i="5"/>
  <c r="AB25830" i="5"/>
  <c r="AB25831" i="5"/>
  <c r="AB25832" i="5"/>
  <c r="AB25833" i="5"/>
  <c r="AB25834" i="5"/>
  <c r="AB25835" i="5"/>
  <c r="AB25836" i="5"/>
  <c r="AB25837" i="5"/>
  <c r="AB25838" i="5"/>
  <c r="AB25839" i="5"/>
  <c r="AB25840" i="5"/>
  <c r="AB25841" i="5"/>
  <c r="AB25842" i="5"/>
  <c r="AB25843" i="5"/>
  <c r="AB25844" i="5"/>
  <c r="AB25845" i="5"/>
  <c r="AB25846" i="5"/>
  <c r="AB25847" i="5"/>
  <c r="AB25848" i="5"/>
  <c r="AB25849" i="5"/>
  <c r="AB25850" i="5"/>
  <c r="AB25851" i="5"/>
  <c r="AB25852" i="5"/>
  <c r="AB25853" i="5"/>
  <c r="AB25854" i="5"/>
  <c r="AB25855" i="5"/>
  <c r="AB25856" i="5"/>
  <c r="AB25857" i="5"/>
  <c r="AB25858" i="5"/>
  <c r="AB25859" i="5"/>
  <c r="AB25860" i="5"/>
  <c r="AB25861" i="5"/>
  <c r="AB25862" i="5"/>
  <c r="AB25863" i="5"/>
  <c r="AB25864" i="5"/>
  <c r="AB25865" i="5"/>
  <c r="AB25866" i="5"/>
  <c r="AB25867" i="5"/>
  <c r="AB25868" i="5"/>
  <c r="AB25869" i="5"/>
  <c r="AB25870" i="5"/>
  <c r="AB25871" i="5"/>
  <c r="AB25872" i="5"/>
  <c r="AB25873" i="5"/>
  <c r="AB25874" i="5"/>
  <c r="AB25875" i="5"/>
  <c r="AB25876" i="5"/>
  <c r="AB25877" i="5"/>
  <c r="AB25878" i="5"/>
  <c r="AB25879" i="5"/>
  <c r="AB25880" i="5"/>
  <c r="AB25881" i="5"/>
  <c r="AB25882" i="5"/>
  <c r="AB25883" i="5"/>
  <c r="AB25884" i="5"/>
  <c r="AB25885" i="5"/>
  <c r="AB25886" i="5"/>
  <c r="AB25887" i="5"/>
  <c r="AB25888" i="5"/>
  <c r="AB25889" i="5"/>
  <c r="AB25890" i="5"/>
  <c r="AB25891" i="5"/>
  <c r="AB25892" i="5"/>
  <c r="AB25893" i="5"/>
  <c r="AB25894" i="5"/>
  <c r="AB25895" i="5"/>
  <c r="AB25896" i="5"/>
  <c r="AB25897" i="5"/>
  <c r="AB25898" i="5"/>
  <c r="AB25899" i="5"/>
  <c r="AB25900" i="5"/>
  <c r="AB25901" i="5"/>
  <c r="AB25902" i="5"/>
  <c r="AB25903" i="5"/>
  <c r="AB25904" i="5"/>
  <c r="AB25905" i="5"/>
  <c r="AB25906" i="5"/>
  <c r="AB25907" i="5"/>
  <c r="AB25908" i="5"/>
  <c r="AB25909" i="5"/>
  <c r="AB25910" i="5"/>
  <c r="AB25911" i="5"/>
  <c r="AB25912" i="5"/>
  <c r="AB25913" i="5"/>
  <c r="AB25914" i="5"/>
  <c r="AB25915" i="5"/>
  <c r="AB25916" i="5"/>
  <c r="AB25917" i="5"/>
  <c r="AB25918" i="5"/>
  <c r="AB25919" i="5"/>
  <c r="AB25920" i="5"/>
  <c r="AB25921" i="5"/>
  <c r="AB25922" i="5"/>
  <c r="AB25923" i="5"/>
  <c r="AB25924" i="5"/>
  <c r="AB25925" i="5"/>
  <c r="AB25926" i="5"/>
  <c r="AB25927" i="5"/>
  <c r="AB25928" i="5"/>
  <c r="AB25929" i="5"/>
  <c r="AB25930" i="5"/>
  <c r="AB25931" i="5"/>
  <c r="AB25932" i="5"/>
  <c r="AB25933" i="5"/>
  <c r="AB25934" i="5"/>
  <c r="AB25935" i="5"/>
  <c r="AB25936" i="5"/>
  <c r="AB25937" i="5"/>
  <c r="AB25938" i="5"/>
  <c r="AB25939" i="5"/>
  <c r="AB25940" i="5"/>
  <c r="AB25941" i="5"/>
  <c r="AB25942" i="5"/>
  <c r="AB25943" i="5"/>
  <c r="AB25944" i="5"/>
  <c r="AB25945" i="5"/>
  <c r="AB25946" i="5"/>
  <c r="AB25947" i="5"/>
  <c r="AB25948" i="5"/>
  <c r="AB25949" i="5"/>
  <c r="AB25950" i="5"/>
  <c r="AB25951" i="5"/>
  <c r="AB25952" i="5"/>
  <c r="AB25953" i="5"/>
  <c r="AB25954" i="5"/>
  <c r="AB25955" i="5"/>
  <c r="AB25956" i="5"/>
  <c r="AB25957" i="5"/>
  <c r="AB25958" i="5"/>
  <c r="AB25959" i="5"/>
  <c r="AB25960" i="5"/>
  <c r="AB25961" i="5"/>
  <c r="AB25962" i="5"/>
  <c r="AB25963" i="5"/>
  <c r="AB25964" i="5"/>
  <c r="AB25965" i="5"/>
  <c r="AB25966" i="5"/>
  <c r="AB25967" i="5"/>
  <c r="AB25968" i="5"/>
  <c r="AB25969" i="5"/>
  <c r="AB25970" i="5"/>
  <c r="AB25971" i="5"/>
  <c r="AB25972" i="5"/>
  <c r="AB25973" i="5"/>
  <c r="AB25974" i="5"/>
  <c r="AB25975" i="5"/>
  <c r="AB25976" i="5"/>
  <c r="AB25977" i="5"/>
  <c r="AB25978" i="5"/>
  <c r="AB25979" i="5"/>
  <c r="AB25980" i="5"/>
  <c r="AB25981" i="5"/>
  <c r="AB25982" i="5"/>
  <c r="AB25983" i="5"/>
  <c r="AB25984" i="5"/>
  <c r="AB25985" i="5"/>
  <c r="AB25986" i="5"/>
  <c r="AB25987" i="5"/>
  <c r="AB25988" i="5"/>
  <c r="AB25989" i="5"/>
  <c r="AB25990" i="5"/>
  <c r="AB25991" i="5"/>
  <c r="AB25992" i="5"/>
  <c r="AB25993" i="5"/>
  <c r="AB25994" i="5"/>
  <c r="AB25995" i="5"/>
  <c r="AB25996" i="5"/>
  <c r="AB25997" i="5"/>
  <c r="AB25998" i="5"/>
  <c r="AB25999" i="5"/>
  <c r="AB26000" i="5"/>
  <c r="AB26001" i="5"/>
  <c r="AB26002" i="5"/>
  <c r="AB26003" i="5"/>
  <c r="AB26004" i="5"/>
  <c r="AB26005" i="5"/>
  <c r="AB26006" i="5"/>
  <c r="AB26007" i="5"/>
  <c r="AB26008" i="5"/>
  <c r="AB26009" i="5"/>
  <c r="AB26010" i="5"/>
  <c r="AB26011" i="5"/>
  <c r="AB26012" i="5"/>
  <c r="AB26013" i="5"/>
  <c r="AB26014" i="5"/>
  <c r="AB26015" i="5"/>
  <c r="AB26016" i="5"/>
  <c r="AB26017" i="5"/>
  <c r="AB26018" i="5"/>
  <c r="AB26019" i="5"/>
  <c r="AB26020" i="5"/>
  <c r="AB26021" i="5"/>
  <c r="AB26022" i="5"/>
  <c r="AB26023" i="5"/>
  <c r="AB26024" i="5"/>
  <c r="AB26025" i="5"/>
  <c r="AB26026" i="5"/>
  <c r="AB26027" i="5"/>
  <c r="AB26028" i="5"/>
  <c r="AB26029" i="5"/>
  <c r="AB26030" i="5"/>
  <c r="AB26031" i="5"/>
  <c r="AB26032" i="5"/>
  <c r="AB26033" i="5"/>
  <c r="AB26034" i="5"/>
  <c r="AB26035" i="5"/>
  <c r="AB26036" i="5"/>
  <c r="AB26037" i="5"/>
  <c r="AB26038" i="5"/>
  <c r="AB26039" i="5"/>
  <c r="AB26040" i="5"/>
  <c r="AB26041" i="5"/>
  <c r="AB26042" i="5"/>
  <c r="AB26043" i="5"/>
  <c r="AB26044" i="5"/>
  <c r="AB26045" i="5"/>
  <c r="AB26046" i="5"/>
  <c r="AB26047" i="5"/>
  <c r="AB26048" i="5"/>
  <c r="AB26049" i="5"/>
  <c r="AB26050" i="5"/>
  <c r="AB26051" i="5"/>
  <c r="AB26052" i="5"/>
  <c r="AB26053" i="5"/>
  <c r="AB26054" i="5"/>
  <c r="AB26055" i="5"/>
  <c r="AB26056" i="5"/>
  <c r="AB26057" i="5"/>
  <c r="AB26058" i="5"/>
  <c r="AB26059" i="5"/>
  <c r="AB26060" i="5"/>
  <c r="AB26061" i="5"/>
  <c r="AB26062" i="5"/>
  <c r="AB26063" i="5"/>
  <c r="AB26064" i="5"/>
  <c r="AB26065" i="5"/>
  <c r="AB26066" i="5"/>
  <c r="AB26067" i="5"/>
  <c r="AB26068" i="5"/>
  <c r="AB26069" i="5"/>
  <c r="AB26070" i="5"/>
  <c r="AB26071" i="5"/>
  <c r="AB26072" i="5"/>
  <c r="AB26073" i="5"/>
  <c r="AB26074" i="5"/>
  <c r="AB26075" i="5"/>
  <c r="AB26076" i="5"/>
  <c r="AB26077" i="5"/>
  <c r="AB26078" i="5"/>
  <c r="AB26079" i="5"/>
  <c r="AB26080" i="5"/>
  <c r="AB26081" i="5"/>
  <c r="AB26082" i="5"/>
  <c r="AB26083" i="5"/>
  <c r="AB26084" i="5"/>
  <c r="AB26085" i="5"/>
  <c r="AB26086" i="5"/>
  <c r="AB26087" i="5"/>
  <c r="AB26088" i="5"/>
  <c r="AB26089" i="5"/>
  <c r="AB26090" i="5"/>
  <c r="AB26091" i="5"/>
  <c r="AB26092" i="5"/>
  <c r="AB26093" i="5"/>
  <c r="AB26094" i="5"/>
  <c r="AB26095" i="5"/>
  <c r="AB26096" i="5"/>
  <c r="AB26097" i="5"/>
  <c r="AB26098" i="5"/>
  <c r="AB26099" i="5"/>
  <c r="AB26100" i="5"/>
  <c r="AB26101" i="5"/>
  <c r="AB26102" i="5"/>
  <c r="AB26103" i="5"/>
  <c r="AB26104" i="5"/>
  <c r="AB26105" i="5"/>
  <c r="AB26106" i="5"/>
  <c r="AB26107" i="5"/>
  <c r="AB26108" i="5"/>
  <c r="AB26109" i="5"/>
  <c r="AB26110" i="5"/>
  <c r="AB26111" i="5"/>
  <c r="AB26112" i="5"/>
  <c r="AB26113" i="5"/>
  <c r="AB26114" i="5"/>
  <c r="AB26115" i="5"/>
  <c r="AB26116" i="5"/>
  <c r="AB26117" i="5"/>
  <c r="AB26118" i="5"/>
  <c r="AB26119" i="5"/>
  <c r="AB26120" i="5"/>
  <c r="AB26121" i="5"/>
  <c r="AB26122" i="5"/>
  <c r="AB26123" i="5"/>
  <c r="AB26124" i="5"/>
  <c r="AB26125" i="5"/>
  <c r="AB26126" i="5"/>
  <c r="AB26127" i="5"/>
  <c r="AB26128" i="5"/>
  <c r="AB26129" i="5"/>
  <c r="AB26130" i="5"/>
  <c r="AB26131" i="5"/>
  <c r="AB26132" i="5"/>
  <c r="AB26133" i="5"/>
  <c r="AB26134" i="5"/>
  <c r="AB26135" i="5"/>
  <c r="AB26136" i="5"/>
  <c r="AB26137" i="5"/>
  <c r="AB26138" i="5"/>
  <c r="AB26139" i="5"/>
  <c r="AB26140" i="5"/>
  <c r="AB26141" i="5"/>
  <c r="AB26142" i="5"/>
  <c r="AB26143" i="5"/>
  <c r="AB26144" i="5"/>
  <c r="AB26145" i="5"/>
  <c r="AB26146" i="5"/>
  <c r="AB26147" i="5"/>
  <c r="AB26148" i="5"/>
  <c r="AB26149" i="5"/>
  <c r="AB26150" i="5"/>
  <c r="AB26151" i="5"/>
  <c r="AB26152" i="5"/>
  <c r="AB26153" i="5"/>
  <c r="AB26154" i="5"/>
  <c r="AB26155" i="5"/>
  <c r="AB26156" i="5"/>
  <c r="AB26157" i="5"/>
  <c r="AB26158" i="5"/>
  <c r="AB26159" i="5"/>
  <c r="AB26160" i="5"/>
  <c r="AB26161" i="5"/>
  <c r="AB26162" i="5"/>
  <c r="AB26163" i="5"/>
  <c r="AB26164" i="5"/>
  <c r="AB26165" i="5"/>
  <c r="AB26166" i="5"/>
  <c r="AB26167" i="5"/>
  <c r="AB26168" i="5"/>
  <c r="AB26169" i="5"/>
  <c r="AB26170" i="5"/>
  <c r="AB26171" i="5"/>
  <c r="AB26172" i="5"/>
  <c r="AB26173" i="5"/>
  <c r="AB26174" i="5"/>
  <c r="AB26175" i="5"/>
  <c r="AB26176" i="5"/>
  <c r="AB26177" i="5"/>
  <c r="AB26178" i="5"/>
  <c r="AB26179" i="5"/>
  <c r="AB26180" i="5"/>
  <c r="AB26181" i="5"/>
  <c r="AB26182" i="5"/>
  <c r="AB26183" i="5"/>
  <c r="AB26184" i="5"/>
  <c r="AB26185" i="5"/>
  <c r="AB26186" i="5"/>
  <c r="AB26187" i="5"/>
  <c r="AB26188" i="5"/>
  <c r="AB26189" i="5"/>
  <c r="AB26190" i="5"/>
  <c r="AB26191" i="5"/>
  <c r="AB26192" i="5"/>
  <c r="AB26193" i="5"/>
  <c r="AB26194" i="5"/>
  <c r="AB26195" i="5"/>
  <c r="AB26196" i="5"/>
  <c r="AB26197" i="5"/>
  <c r="AB26198" i="5"/>
  <c r="AB26199" i="5"/>
  <c r="AB26200" i="5"/>
  <c r="AB26201" i="5"/>
  <c r="AB26202" i="5"/>
  <c r="AB26203" i="5"/>
  <c r="AB26204" i="5"/>
  <c r="AB26205" i="5"/>
  <c r="AB26206" i="5"/>
  <c r="AB26207" i="5"/>
  <c r="AB26208" i="5"/>
  <c r="AB26209" i="5"/>
  <c r="AB26210" i="5"/>
  <c r="AB26211" i="5"/>
  <c r="AB26212" i="5"/>
  <c r="AB26213" i="5"/>
  <c r="AB26214" i="5"/>
  <c r="AB26215" i="5"/>
  <c r="AB26216" i="5"/>
  <c r="AB26217" i="5"/>
  <c r="AB26218" i="5"/>
  <c r="AB26219" i="5"/>
  <c r="AB26220" i="5"/>
  <c r="AB26221" i="5"/>
  <c r="AB26222" i="5"/>
  <c r="AB26223" i="5"/>
  <c r="AB26224" i="5"/>
  <c r="AB26225" i="5"/>
  <c r="AB26226" i="5"/>
  <c r="AB26227" i="5"/>
  <c r="AB26228" i="5"/>
  <c r="AB26229" i="5"/>
  <c r="AB26230" i="5"/>
  <c r="AB26231" i="5"/>
  <c r="AB26232" i="5"/>
  <c r="AB26233" i="5"/>
  <c r="AB26234" i="5"/>
  <c r="AB26235" i="5"/>
  <c r="AB26236" i="5"/>
  <c r="AB26237" i="5"/>
  <c r="AB26238" i="5"/>
  <c r="AB26239" i="5"/>
  <c r="AB26240" i="5"/>
  <c r="AB26241" i="5"/>
  <c r="AB26242" i="5"/>
  <c r="AB26243" i="5"/>
  <c r="AB26244" i="5"/>
  <c r="AB26245" i="5"/>
  <c r="AB26246" i="5"/>
  <c r="AB26247" i="5"/>
  <c r="AB26248" i="5"/>
  <c r="AB26249" i="5"/>
  <c r="AB26250" i="5"/>
  <c r="AB26251" i="5"/>
  <c r="AB26252" i="5"/>
  <c r="AB26253" i="5"/>
  <c r="AB26254" i="5"/>
  <c r="AB26255" i="5"/>
  <c r="AB26256" i="5"/>
  <c r="AB26257" i="5"/>
  <c r="AB26258" i="5"/>
  <c r="AB26259" i="5"/>
  <c r="AB26260" i="5"/>
  <c r="AB26261" i="5"/>
  <c r="AB26262" i="5"/>
  <c r="AB26263" i="5"/>
  <c r="AB26264" i="5"/>
  <c r="AB26265" i="5"/>
  <c r="AB26266" i="5"/>
  <c r="AB26267" i="5"/>
  <c r="AB26268" i="5"/>
  <c r="AB26269" i="5"/>
  <c r="AB26270" i="5"/>
  <c r="AB26271" i="5"/>
  <c r="AB26272" i="5"/>
  <c r="AB26273" i="5"/>
  <c r="AB26274" i="5"/>
  <c r="AB26275" i="5"/>
  <c r="AB26276" i="5"/>
  <c r="AB26277" i="5"/>
  <c r="AB26278" i="5"/>
  <c r="AB26279" i="5"/>
  <c r="AB26280" i="5"/>
  <c r="AB26281" i="5"/>
  <c r="AB26282" i="5"/>
  <c r="AB26283" i="5"/>
  <c r="AB26284" i="5"/>
  <c r="AB26285" i="5"/>
  <c r="AB26286" i="5"/>
  <c r="AB26287" i="5"/>
  <c r="AB26288" i="5"/>
  <c r="AB26289" i="5"/>
  <c r="AB26290" i="5"/>
  <c r="AB26291" i="5"/>
  <c r="AB26292" i="5"/>
  <c r="AB26293" i="5"/>
  <c r="AB26294" i="5"/>
  <c r="AB26295" i="5"/>
  <c r="AB26296" i="5"/>
  <c r="AB26297" i="5"/>
  <c r="AB26298" i="5"/>
  <c r="AB26299" i="5"/>
  <c r="AB26300" i="5"/>
  <c r="AB26301" i="5"/>
  <c r="AB26302" i="5"/>
  <c r="AB26303" i="5"/>
  <c r="AB26304" i="5"/>
  <c r="AB26305" i="5"/>
  <c r="AB26306" i="5"/>
  <c r="AB26307" i="5"/>
  <c r="AB26308" i="5"/>
  <c r="AB26309" i="5"/>
  <c r="AB26310" i="5"/>
  <c r="AB26311" i="5"/>
  <c r="AB26312" i="5"/>
  <c r="AB26313" i="5"/>
  <c r="AB26314" i="5"/>
  <c r="AB26315" i="5"/>
  <c r="AB26316" i="5"/>
  <c r="AB26317" i="5"/>
  <c r="AB26318" i="5"/>
  <c r="AB26319" i="5"/>
  <c r="AB26320" i="5"/>
  <c r="AB26321" i="5"/>
  <c r="AB26322" i="5"/>
  <c r="AB26323" i="5"/>
  <c r="AB26324" i="5"/>
  <c r="AB26325" i="5"/>
  <c r="AB26326" i="5"/>
  <c r="AB26327" i="5"/>
  <c r="AB26328" i="5"/>
  <c r="AB26329" i="5"/>
  <c r="AB26330" i="5"/>
  <c r="AB26331" i="5"/>
  <c r="AB26332" i="5"/>
  <c r="AB26333" i="5"/>
  <c r="AB26334" i="5"/>
  <c r="AB26335" i="5"/>
  <c r="AB26336" i="5"/>
  <c r="AB26337" i="5"/>
  <c r="AB26338" i="5"/>
  <c r="AB26339" i="5"/>
  <c r="AB26340" i="5"/>
  <c r="AB26341" i="5"/>
  <c r="AB26342" i="5"/>
  <c r="AB26343" i="5"/>
  <c r="AB26344" i="5"/>
  <c r="AB26345" i="5"/>
  <c r="AB26346" i="5"/>
  <c r="AB26347" i="5"/>
  <c r="AB26348" i="5"/>
  <c r="AB26349" i="5"/>
  <c r="AB26350" i="5"/>
  <c r="AB26351" i="5"/>
  <c r="AB26352" i="5"/>
  <c r="AB26353" i="5"/>
  <c r="AB26354" i="5"/>
  <c r="AB26355" i="5"/>
  <c r="AB26356" i="5"/>
  <c r="AB26357" i="5"/>
  <c r="AB26358" i="5"/>
  <c r="AB26359" i="5"/>
  <c r="AB26360" i="5"/>
  <c r="AB26361" i="5"/>
  <c r="AB26362" i="5"/>
  <c r="AB26363" i="5"/>
  <c r="AB26364" i="5"/>
  <c r="AB26365" i="5"/>
  <c r="AB26366" i="5"/>
  <c r="AB26367" i="5"/>
  <c r="AB26368" i="5"/>
  <c r="AB26369" i="5"/>
  <c r="AB26370" i="5"/>
  <c r="AB26371" i="5"/>
  <c r="AB26372" i="5"/>
  <c r="AB26373" i="5"/>
  <c r="AB26374" i="5"/>
  <c r="AB26375" i="5"/>
  <c r="AB26376" i="5"/>
  <c r="AB26377" i="5"/>
  <c r="AB26378" i="5"/>
  <c r="AB26379" i="5"/>
  <c r="AB26380" i="5"/>
  <c r="AB26381" i="5"/>
  <c r="AB26382" i="5"/>
  <c r="AB26383" i="5"/>
  <c r="AB26384" i="5"/>
  <c r="AB26385" i="5"/>
  <c r="AB26386" i="5"/>
  <c r="AB26387" i="5"/>
  <c r="AB26388" i="5"/>
  <c r="AB26389" i="5"/>
  <c r="AB26390" i="5"/>
  <c r="AB26391" i="5"/>
  <c r="AB26392" i="5"/>
  <c r="AB26393" i="5"/>
  <c r="AB26394" i="5"/>
  <c r="AB26395" i="5"/>
  <c r="AB26396" i="5"/>
  <c r="AB26397" i="5"/>
  <c r="AB26398" i="5"/>
  <c r="AB26399" i="5"/>
  <c r="AB26400" i="5"/>
  <c r="AB26401" i="5"/>
  <c r="AB26402" i="5"/>
  <c r="AB26403" i="5"/>
  <c r="AB26404" i="5"/>
  <c r="AB26405" i="5"/>
  <c r="AB26406" i="5"/>
  <c r="AB26407" i="5"/>
  <c r="AB26408" i="5"/>
  <c r="AB26409" i="5"/>
  <c r="AB26410" i="5"/>
  <c r="AB26411" i="5"/>
  <c r="AB26412" i="5"/>
  <c r="AB26413" i="5"/>
  <c r="AB26414" i="5"/>
  <c r="AB26415" i="5"/>
  <c r="AB26416" i="5"/>
  <c r="AB26417" i="5"/>
  <c r="AB26418" i="5"/>
  <c r="AB26419" i="5"/>
  <c r="AB26420" i="5"/>
  <c r="AB26421" i="5"/>
  <c r="AB26422" i="5"/>
  <c r="AB26423" i="5"/>
  <c r="AB26424" i="5"/>
  <c r="AB26425" i="5"/>
  <c r="AB26426" i="5"/>
  <c r="AB26427" i="5"/>
  <c r="AB26428" i="5"/>
  <c r="AB26429" i="5"/>
  <c r="AB26430" i="5"/>
  <c r="AB26431" i="5"/>
  <c r="AB26432" i="5"/>
  <c r="AB26433" i="5"/>
  <c r="AB26434" i="5"/>
  <c r="AB26435" i="5"/>
  <c r="AB26436" i="5"/>
  <c r="AB26437" i="5"/>
  <c r="AB26438" i="5"/>
  <c r="AB26439" i="5"/>
  <c r="AB26440" i="5"/>
  <c r="AB26441" i="5"/>
  <c r="AB26442" i="5"/>
  <c r="AB26443" i="5"/>
  <c r="AB26444" i="5"/>
  <c r="AB26445" i="5"/>
  <c r="AB26446" i="5"/>
  <c r="AB26447" i="5"/>
  <c r="AB26448" i="5"/>
  <c r="AB26449" i="5"/>
  <c r="AB26450" i="5"/>
  <c r="AB26451" i="5"/>
  <c r="AB26452" i="5"/>
  <c r="AB26453" i="5"/>
  <c r="AB26454" i="5"/>
  <c r="AB26455" i="5"/>
  <c r="AB26456" i="5"/>
  <c r="AB26457" i="5"/>
  <c r="AB26458" i="5"/>
  <c r="AB26459" i="5"/>
  <c r="AB26460" i="5"/>
  <c r="AB26461" i="5"/>
  <c r="AB26462" i="5"/>
  <c r="AB26463" i="5"/>
  <c r="AB26464" i="5"/>
  <c r="AB26465" i="5"/>
  <c r="AB26466" i="5"/>
  <c r="AB26467" i="5"/>
  <c r="AB26468" i="5"/>
  <c r="AB26469" i="5"/>
  <c r="AB26470" i="5"/>
  <c r="AB26471" i="5"/>
  <c r="AB26472" i="5"/>
  <c r="AB26473" i="5"/>
  <c r="AB26474" i="5"/>
  <c r="AB26475" i="5"/>
  <c r="AB26476" i="5"/>
  <c r="AB26477" i="5"/>
  <c r="AB26478" i="5"/>
  <c r="AB26479" i="5"/>
  <c r="AB26480" i="5"/>
  <c r="AB26481" i="5"/>
  <c r="AB26482" i="5"/>
  <c r="AB26483" i="5"/>
  <c r="AB26484" i="5"/>
  <c r="AB26485" i="5"/>
  <c r="AB26486" i="5"/>
  <c r="AB26487" i="5"/>
  <c r="AB26488" i="5"/>
  <c r="AB26489" i="5"/>
  <c r="AB26490" i="5"/>
  <c r="AB26491" i="5"/>
  <c r="AB26492" i="5"/>
  <c r="AB26493" i="5"/>
  <c r="AB26494" i="5"/>
  <c r="AB26495" i="5"/>
  <c r="AB26496" i="5"/>
  <c r="AB26497" i="5"/>
  <c r="AB26498" i="5"/>
  <c r="AB26499" i="5"/>
  <c r="AB26500" i="5"/>
  <c r="AB26501" i="5"/>
  <c r="AB26502" i="5"/>
  <c r="AB26503" i="5"/>
  <c r="AB26504" i="5"/>
  <c r="AB26505" i="5"/>
  <c r="AB26506" i="5"/>
  <c r="AB26507" i="5"/>
  <c r="AB26508" i="5"/>
  <c r="AB26509" i="5"/>
  <c r="AB26510" i="5"/>
  <c r="AB26511" i="5"/>
  <c r="AB26512" i="5"/>
  <c r="AB26513" i="5"/>
  <c r="AB26514" i="5"/>
  <c r="AB26515" i="5"/>
  <c r="AB26516" i="5"/>
  <c r="AB26517" i="5"/>
  <c r="AB26518" i="5"/>
  <c r="AB26519" i="5"/>
  <c r="AB26520" i="5"/>
  <c r="AB26521" i="5"/>
  <c r="AB26522" i="5"/>
  <c r="AB26523" i="5"/>
  <c r="AB26524" i="5"/>
  <c r="AB26525" i="5"/>
  <c r="AB26526" i="5"/>
  <c r="AB26527" i="5"/>
  <c r="AB26528" i="5"/>
  <c r="AB26529" i="5"/>
  <c r="AB26530" i="5"/>
  <c r="AB26531" i="5"/>
  <c r="AB26532" i="5"/>
  <c r="AB26533" i="5"/>
  <c r="AB26534" i="5"/>
  <c r="AB26535" i="5"/>
  <c r="AB26536" i="5"/>
  <c r="AB26537" i="5"/>
  <c r="AB26538" i="5"/>
  <c r="AB26539" i="5"/>
  <c r="AB26540" i="5"/>
  <c r="AB26541" i="5"/>
  <c r="AB26542" i="5"/>
  <c r="AB26543" i="5"/>
  <c r="AB26544" i="5"/>
  <c r="AB26545" i="5"/>
  <c r="AB26546" i="5"/>
  <c r="AB26547" i="5"/>
  <c r="AB26548" i="5"/>
  <c r="AB26549" i="5"/>
  <c r="AB26550" i="5"/>
  <c r="AB26551" i="5"/>
  <c r="AB26552" i="5"/>
  <c r="AB26553" i="5"/>
  <c r="AB26554" i="5"/>
  <c r="AB26555" i="5"/>
  <c r="AB26556" i="5"/>
  <c r="AB26557" i="5"/>
  <c r="AB26558" i="5"/>
  <c r="AB26559" i="5"/>
  <c r="AB26560" i="5"/>
  <c r="AB26561" i="5"/>
  <c r="AB26562" i="5"/>
  <c r="AB26563" i="5"/>
  <c r="AB26564" i="5"/>
  <c r="AB26565" i="5"/>
  <c r="AB26566" i="5"/>
  <c r="AB26567" i="5"/>
  <c r="AB26568" i="5"/>
  <c r="AB26569" i="5"/>
  <c r="AB26570" i="5"/>
  <c r="AB26571" i="5"/>
  <c r="AB26572" i="5"/>
  <c r="AB26573" i="5"/>
  <c r="AB26574" i="5"/>
  <c r="AB26575" i="5"/>
  <c r="AB26576" i="5"/>
  <c r="AB26577" i="5"/>
  <c r="AB26578" i="5"/>
  <c r="AB26579" i="5"/>
  <c r="AB26580" i="5"/>
  <c r="AB26581" i="5"/>
  <c r="AB26582" i="5"/>
  <c r="AB26583" i="5"/>
  <c r="AB26584" i="5"/>
  <c r="AB26585" i="5"/>
  <c r="AB26586" i="5"/>
  <c r="AB26587" i="5"/>
  <c r="AB26588" i="5"/>
  <c r="AB26589" i="5"/>
  <c r="AB26590" i="5"/>
  <c r="AB26591" i="5"/>
  <c r="AB26592" i="5"/>
  <c r="AB26593" i="5"/>
  <c r="AB26594" i="5"/>
  <c r="AB26595" i="5"/>
  <c r="AB26596" i="5"/>
  <c r="AB26597" i="5"/>
  <c r="AB26598" i="5"/>
  <c r="AB26599" i="5"/>
  <c r="AB26600" i="5"/>
  <c r="AB26601" i="5"/>
  <c r="AB26602" i="5"/>
  <c r="AB26603" i="5"/>
  <c r="AB26604" i="5"/>
  <c r="AB26605" i="5"/>
  <c r="AB26606" i="5"/>
  <c r="AB26607" i="5"/>
  <c r="AB26608" i="5"/>
  <c r="AB26609" i="5"/>
  <c r="AB26610" i="5"/>
  <c r="AB26611" i="5"/>
  <c r="AB26612" i="5"/>
  <c r="AB26613" i="5"/>
  <c r="AB26614" i="5"/>
  <c r="AB26615" i="5"/>
  <c r="AB26616" i="5"/>
  <c r="AB26617" i="5"/>
  <c r="AB26618" i="5"/>
  <c r="AB26619" i="5"/>
  <c r="AB26620" i="5"/>
  <c r="AB26621" i="5"/>
  <c r="AB26622" i="5"/>
  <c r="AB26623" i="5"/>
  <c r="AB26624" i="5"/>
  <c r="AB26625" i="5"/>
  <c r="AB26626" i="5"/>
  <c r="AB26627" i="5"/>
  <c r="AB26628" i="5"/>
  <c r="AB26629" i="5"/>
  <c r="AB26630" i="5"/>
  <c r="AB26631" i="5"/>
  <c r="AB26632" i="5"/>
  <c r="AB26633" i="5"/>
  <c r="AB26634" i="5"/>
  <c r="AB26635" i="5"/>
  <c r="AB26636" i="5"/>
  <c r="AB26637" i="5"/>
  <c r="AB26638" i="5"/>
  <c r="AB26639" i="5"/>
  <c r="AB26640" i="5"/>
  <c r="AB26641" i="5"/>
  <c r="AB26642" i="5"/>
  <c r="AB26643" i="5"/>
  <c r="AB26644" i="5"/>
  <c r="AB26645" i="5"/>
  <c r="AB26646" i="5"/>
  <c r="AB26647" i="5"/>
  <c r="AB26648" i="5"/>
  <c r="AB26649" i="5"/>
  <c r="AB26650" i="5"/>
  <c r="AB26651" i="5"/>
  <c r="AB26652" i="5"/>
  <c r="AB26653" i="5"/>
  <c r="AB26654" i="5"/>
  <c r="AB26655" i="5"/>
  <c r="AB26656" i="5"/>
  <c r="AB26657" i="5"/>
  <c r="AB26658" i="5"/>
  <c r="AB26659" i="5"/>
  <c r="AB26660" i="5"/>
  <c r="AB26661" i="5"/>
  <c r="AB26662" i="5"/>
  <c r="AB26663" i="5"/>
  <c r="AB26664" i="5"/>
  <c r="AB26665" i="5"/>
  <c r="AB26666" i="5"/>
  <c r="AB26667" i="5"/>
  <c r="AB26668" i="5"/>
  <c r="AB26669" i="5"/>
  <c r="AB26670" i="5"/>
  <c r="AB26671" i="5"/>
  <c r="AB26672" i="5"/>
  <c r="AB26673" i="5"/>
  <c r="AB26674" i="5"/>
  <c r="AB26675" i="5"/>
  <c r="AB26676" i="5"/>
  <c r="AB26677" i="5"/>
  <c r="AB26678" i="5"/>
  <c r="AB26679" i="5"/>
  <c r="AB26680" i="5"/>
  <c r="AB26681" i="5"/>
  <c r="AB26682" i="5"/>
  <c r="AB26683" i="5"/>
  <c r="AB26684" i="5"/>
  <c r="AB26685" i="5"/>
  <c r="AB26686" i="5"/>
  <c r="AB26687" i="5"/>
  <c r="AB26688" i="5"/>
  <c r="AB26689" i="5"/>
  <c r="AB26690" i="5"/>
  <c r="AB26691" i="5"/>
  <c r="AB26692" i="5"/>
  <c r="AB26693" i="5"/>
  <c r="AB26694" i="5"/>
  <c r="AB26695" i="5"/>
  <c r="AB26696" i="5"/>
  <c r="AB26697" i="5"/>
  <c r="AB26698" i="5"/>
  <c r="AB26699" i="5"/>
  <c r="AB26700" i="5"/>
  <c r="AB26701" i="5"/>
  <c r="AB26702" i="5"/>
  <c r="AB26703" i="5"/>
  <c r="AB26704" i="5"/>
  <c r="AB26705" i="5"/>
  <c r="AB26706" i="5"/>
  <c r="AB26707" i="5"/>
  <c r="AB26708" i="5"/>
  <c r="AB26709" i="5"/>
  <c r="AB26710" i="5"/>
  <c r="AB26711" i="5"/>
  <c r="AB26712" i="5"/>
  <c r="AB26713" i="5"/>
  <c r="AB26714" i="5"/>
  <c r="AB26715" i="5"/>
  <c r="AB26716" i="5"/>
  <c r="AB26717" i="5"/>
  <c r="AB26718" i="5"/>
  <c r="AB26719" i="5"/>
  <c r="AB26720" i="5"/>
  <c r="AB26721" i="5"/>
  <c r="AB26722" i="5"/>
  <c r="AB26723" i="5"/>
  <c r="AB26724" i="5"/>
  <c r="AB26725" i="5"/>
  <c r="AB26726" i="5"/>
  <c r="AB26727" i="5"/>
  <c r="AB26728" i="5"/>
  <c r="AB26729" i="5"/>
  <c r="AB26730" i="5"/>
  <c r="AB26731" i="5"/>
  <c r="AB26732" i="5"/>
  <c r="AB26733" i="5"/>
  <c r="AB26734" i="5"/>
  <c r="AB26735" i="5"/>
  <c r="AB26736" i="5"/>
  <c r="AB26737" i="5"/>
  <c r="AB26738" i="5"/>
  <c r="AB26739" i="5"/>
  <c r="AB26740" i="5"/>
  <c r="AB26741" i="5"/>
  <c r="AB26742" i="5"/>
  <c r="AB26743" i="5"/>
  <c r="AB26744" i="5"/>
  <c r="AB26745" i="5"/>
  <c r="AB26746" i="5"/>
  <c r="AB26747" i="5"/>
  <c r="AB26748" i="5"/>
  <c r="AB26749" i="5"/>
  <c r="AB26750" i="5"/>
  <c r="AB26751" i="5"/>
  <c r="AB26752" i="5"/>
  <c r="AB26753" i="5"/>
  <c r="AB26754" i="5"/>
  <c r="AB26755" i="5"/>
  <c r="AB26756" i="5"/>
  <c r="AB26757" i="5"/>
  <c r="AB26758" i="5"/>
  <c r="AB26759" i="5"/>
  <c r="AB26760" i="5"/>
  <c r="AB26761" i="5"/>
  <c r="AB26762" i="5"/>
  <c r="AB26763" i="5"/>
  <c r="AB26764" i="5"/>
  <c r="AB26765" i="5"/>
  <c r="AB26766" i="5"/>
  <c r="AB26767" i="5"/>
  <c r="AB26768" i="5"/>
  <c r="AB26769" i="5"/>
  <c r="AB26770" i="5"/>
  <c r="AB26771" i="5"/>
  <c r="AB26772" i="5"/>
  <c r="AB26773" i="5"/>
  <c r="AB26774" i="5"/>
  <c r="AB26775" i="5"/>
  <c r="AB26776" i="5"/>
  <c r="AB26777" i="5"/>
  <c r="AB26778" i="5"/>
  <c r="AB26779" i="5"/>
  <c r="AB26780" i="5"/>
  <c r="AB26781" i="5"/>
  <c r="AB26782" i="5"/>
  <c r="AB26783" i="5"/>
  <c r="AB26784" i="5"/>
  <c r="AB26785" i="5"/>
  <c r="AB26786" i="5"/>
  <c r="AB26787" i="5"/>
  <c r="AB26788" i="5"/>
  <c r="AB26789" i="5"/>
  <c r="AB26790" i="5"/>
  <c r="AB26791" i="5"/>
  <c r="AB26792" i="5"/>
  <c r="AB26793" i="5"/>
  <c r="AB26794" i="5"/>
  <c r="AB26795" i="5"/>
  <c r="AB26796" i="5"/>
  <c r="AB26797" i="5"/>
  <c r="AB26798" i="5"/>
  <c r="AB26799" i="5"/>
  <c r="AB26800" i="5"/>
  <c r="AB26801" i="5"/>
  <c r="AB26802" i="5"/>
  <c r="AB26803" i="5"/>
  <c r="AB26804" i="5"/>
  <c r="AB26805" i="5"/>
  <c r="AB26806" i="5"/>
  <c r="AB26807" i="5"/>
  <c r="AB26808" i="5"/>
  <c r="AB26809" i="5"/>
  <c r="AB26810" i="5"/>
  <c r="AB26811" i="5"/>
  <c r="AB26812" i="5"/>
  <c r="AB26813" i="5"/>
  <c r="AB26814" i="5"/>
  <c r="AB26815" i="5"/>
  <c r="AB26816" i="5"/>
  <c r="AB26817" i="5"/>
  <c r="AB26818" i="5"/>
  <c r="AB26819" i="5"/>
  <c r="AB26820" i="5"/>
  <c r="AB26821" i="5"/>
  <c r="AB26822" i="5"/>
  <c r="AB26823" i="5"/>
  <c r="AB26824" i="5"/>
  <c r="AB26825" i="5"/>
  <c r="AB26826" i="5"/>
  <c r="AB26827" i="5"/>
  <c r="AB26828" i="5"/>
  <c r="AB26829" i="5"/>
  <c r="AB26830" i="5"/>
  <c r="AB26831" i="5"/>
  <c r="AB26832" i="5"/>
  <c r="AB26833" i="5"/>
  <c r="AB26834" i="5"/>
  <c r="AB26835" i="5"/>
  <c r="AB26836" i="5"/>
  <c r="AB26837" i="5"/>
  <c r="AB26838" i="5"/>
  <c r="AB26839" i="5"/>
  <c r="AB26840" i="5"/>
  <c r="AB26841" i="5"/>
  <c r="AB26842" i="5"/>
  <c r="AB26843" i="5"/>
  <c r="AB26844" i="5"/>
  <c r="AB26845" i="5"/>
  <c r="AB26846" i="5"/>
  <c r="AB26847" i="5"/>
  <c r="AB26848" i="5"/>
  <c r="AB26849" i="5"/>
  <c r="AB26850" i="5"/>
  <c r="AB26851" i="5"/>
  <c r="AB26852" i="5"/>
  <c r="AB26853" i="5"/>
  <c r="AB26854" i="5"/>
  <c r="AB26855" i="5"/>
  <c r="AB26856" i="5"/>
  <c r="AB26857" i="5"/>
  <c r="AB26858" i="5"/>
  <c r="AB26859" i="5"/>
  <c r="AB26860" i="5"/>
  <c r="AB26861" i="5"/>
  <c r="AB26862" i="5"/>
  <c r="AB26863" i="5"/>
  <c r="AB26864" i="5"/>
  <c r="AB26865" i="5"/>
  <c r="AB26866" i="5"/>
  <c r="AB26867" i="5"/>
  <c r="AB26868" i="5"/>
  <c r="AB26869" i="5"/>
  <c r="AB26870" i="5"/>
  <c r="AB26871" i="5"/>
  <c r="AB26872" i="5"/>
  <c r="AB26873" i="5"/>
  <c r="AB26874" i="5"/>
  <c r="AB26875" i="5"/>
  <c r="AB26876" i="5"/>
  <c r="AB26877" i="5"/>
  <c r="AB26878" i="5"/>
  <c r="AB26879" i="5"/>
  <c r="AB26880" i="5"/>
  <c r="AB26881" i="5"/>
  <c r="AB26882" i="5"/>
  <c r="AB26883" i="5"/>
  <c r="AB26884" i="5"/>
  <c r="AB26885" i="5"/>
  <c r="AB26886" i="5"/>
  <c r="AB26887" i="5"/>
  <c r="AB26888" i="5"/>
  <c r="AB26889" i="5"/>
  <c r="AB26890" i="5"/>
  <c r="AB26891" i="5"/>
  <c r="AB26892" i="5"/>
  <c r="AB26893" i="5"/>
  <c r="AB26894" i="5"/>
  <c r="AB26895" i="5"/>
  <c r="AB26896" i="5"/>
  <c r="AB26897" i="5"/>
  <c r="AB26898" i="5"/>
  <c r="AB26899" i="5"/>
  <c r="AB26900" i="5"/>
  <c r="AB26901" i="5"/>
  <c r="AB26902" i="5"/>
  <c r="AB26903" i="5"/>
  <c r="AB26904" i="5"/>
  <c r="AB26905" i="5"/>
  <c r="AB26906" i="5"/>
  <c r="AB26907" i="5"/>
  <c r="AB26908" i="5"/>
  <c r="AB26909" i="5"/>
  <c r="AB26910" i="5"/>
  <c r="AB26911" i="5"/>
  <c r="AB26912" i="5"/>
  <c r="AB26913" i="5"/>
  <c r="AB26914" i="5"/>
  <c r="AB26915" i="5"/>
  <c r="AB26916" i="5"/>
  <c r="AB26917" i="5"/>
  <c r="AB26918" i="5"/>
  <c r="AB26919" i="5"/>
  <c r="AB26920" i="5"/>
  <c r="AB26921" i="5"/>
  <c r="AB26922" i="5"/>
  <c r="AB26923" i="5"/>
  <c r="AB26924" i="5"/>
  <c r="AB26925" i="5"/>
  <c r="AB26926" i="5"/>
  <c r="AB26927" i="5"/>
  <c r="AB26928" i="5"/>
  <c r="AB26929" i="5"/>
  <c r="AB26930" i="5"/>
  <c r="AB26931" i="5"/>
  <c r="AB26932" i="5"/>
  <c r="AB26933" i="5"/>
  <c r="AB26934" i="5"/>
  <c r="AB26935" i="5"/>
  <c r="AB26936" i="5"/>
  <c r="AB26937" i="5"/>
  <c r="AB26938" i="5"/>
  <c r="AB26939" i="5"/>
  <c r="AB26940" i="5"/>
  <c r="AB26941" i="5"/>
  <c r="AB26942" i="5"/>
  <c r="AB26943" i="5"/>
  <c r="AB26944" i="5"/>
  <c r="AB26945" i="5"/>
  <c r="AB26946" i="5"/>
  <c r="AB26947" i="5"/>
  <c r="AB26948" i="5"/>
  <c r="AB26949" i="5"/>
  <c r="AB26950" i="5"/>
  <c r="AB26951" i="5"/>
  <c r="AB26952" i="5"/>
  <c r="AB26953" i="5"/>
  <c r="AB26954" i="5"/>
  <c r="AB26955" i="5"/>
  <c r="AB26956" i="5"/>
  <c r="AB26957" i="5"/>
  <c r="AB26958" i="5"/>
  <c r="AB26959" i="5"/>
  <c r="AB26960" i="5"/>
  <c r="AB26961" i="5"/>
  <c r="AB26962" i="5"/>
  <c r="AB26963" i="5"/>
  <c r="AB26964" i="5"/>
  <c r="AB26965" i="5"/>
  <c r="AB26966" i="5"/>
  <c r="AB26967" i="5"/>
  <c r="AB26968" i="5"/>
  <c r="AB26969" i="5"/>
  <c r="AB26970" i="5"/>
  <c r="AB26971" i="5"/>
  <c r="AB26972" i="5"/>
  <c r="AB26973" i="5"/>
  <c r="AB26974" i="5"/>
  <c r="AB26975" i="5"/>
  <c r="AB26976" i="5"/>
  <c r="AB26977" i="5"/>
  <c r="AB26978" i="5"/>
  <c r="AB26979" i="5"/>
  <c r="AB26980" i="5"/>
  <c r="AB26981" i="5"/>
  <c r="AB26982" i="5"/>
  <c r="AB26983" i="5"/>
  <c r="AB26984" i="5"/>
  <c r="AB26985" i="5"/>
  <c r="AB26986" i="5"/>
  <c r="AB26987" i="5"/>
  <c r="AB26988" i="5"/>
  <c r="AB26989" i="5"/>
  <c r="AB26990" i="5"/>
  <c r="AB26991" i="5"/>
  <c r="AB26992" i="5"/>
  <c r="AB26993" i="5"/>
  <c r="AB26994" i="5"/>
  <c r="AB26995" i="5"/>
  <c r="AB26996" i="5"/>
  <c r="AB26997" i="5"/>
  <c r="AB26998" i="5"/>
  <c r="AB26999" i="5"/>
  <c r="AB27000" i="5"/>
  <c r="AB27001" i="5"/>
  <c r="AB27002" i="5"/>
  <c r="AB27003" i="5"/>
  <c r="AB27004" i="5"/>
  <c r="AB27005" i="5"/>
  <c r="AB27006" i="5"/>
  <c r="AB27007" i="5"/>
  <c r="AB27008" i="5"/>
  <c r="AB27009" i="5"/>
  <c r="AB27010" i="5"/>
  <c r="AB27011" i="5"/>
  <c r="AB27012" i="5"/>
  <c r="AB27013" i="5"/>
  <c r="AB27014" i="5"/>
  <c r="AB27015" i="5"/>
  <c r="AB27016" i="5"/>
  <c r="AB27017" i="5"/>
  <c r="AB27018" i="5"/>
  <c r="AB27019" i="5"/>
  <c r="AB27020" i="5"/>
  <c r="AB27021" i="5"/>
  <c r="AB27022" i="5"/>
  <c r="AB27023" i="5"/>
  <c r="AB27024" i="5"/>
  <c r="AB27025" i="5"/>
  <c r="AB27026" i="5"/>
  <c r="AB27027" i="5"/>
  <c r="AB27028" i="5"/>
  <c r="AB27029" i="5"/>
  <c r="AB27030" i="5"/>
  <c r="AB27031" i="5"/>
  <c r="AB27032" i="5"/>
  <c r="AB27033" i="5"/>
  <c r="AB27034" i="5"/>
  <c r="AB27035" i="5"/>
  <c r="AB27036" i="5"/>
  <c r="AB27037" i="5"/>
  <c r="AB27038" i="5"/>
  <c r="AB27039" i="5"/>
  <c r="AB27040" i="5"/>
  <c r="AB27041" i="5"/>
  <c r="AB27042" i="5"/>
  <c r="AB27043" i="5"/>
  <c r="AB27044" i="5"/>
  <c r="AB27045" i="5"/>
  <c r="AB27046" i="5"/>
  <c r="AB27047" i="5"/>
  <c r="AB27048" i="5"/>
  <c r="AB27049" i="5"/>
  <c r="AB27050" i="5"/>
  <c r="AB27051" i="5"/>
  <c r="AB27052" i="5"/>
  <c r="AB27053" i="5"/>
  <c r="AB27054" i="5"/>
  <c r="AB27055" i="5"/>
  <c r="AB27056" i="5"/>
  <c r="AB27057" i="5"/>
  <c r="AB27058" i="5"/>
  <c r="AB27059" i="5"/>
  <c r="AB27060" i="5"/>
  <c r="AB27061" i="5"/>
  <c r="AB27062" i="5"/>
  <c r="AB27063" i="5"/>
  <c r="AB27064" i="5"/>
  <c r="AB27065" i="5"/>
  <c r="AB27066" i="5"/>
  <c r="AB27067" i="5"/>
  <c r="AB27068" i="5"/>
  <c r="AB27069" i="5"/>
  <c r="AB27070" i="5"/>
  <c r="AB27071" i="5"/>
  <c r="AB27072" i="5"/>
  <c r="AB27073" i="5"/>
  <c r="AB27074" i="5"/>
  <c r="AB27075" i="5"/>
  <c r="AB27076" i="5"/>
  <c r="AB27077" i="5"/>
  <c r="AB27078" i="5"/>
  <c r="AB27079" i="5"/>
  <c r="AB27080" i="5"/>
  <c r="AB27081" i="5"/>
  <c r="AB27082" i="5"/>
  <c r="AB27083" i="5"/>
  <c r="AB27084" i="5"/>
  <c r="AB27085" i="5"/>
  <c r="AB27086" i="5"/>
  <c r="AB27087" i="5"/>
  <c r="AB27088" i="5"/>
  <c r="AB27089" i="5"/>
  <c r="AB27090" i="5"/>
  <c r="AB27091" i="5"/>
  <c r="AB27092" i="5"/>
  <c r="AB27093" i="5"/>
  <c r="AB27094" i="5"/>
  <c r="AB27095" i="5"/>
  <c r="AB27096" i="5"/>
  <c r="AB27097" i="5"/>
  <c r="AB27098" i="5"/>
  <c r="AB27099" i="5"/>
  <c r="AB27100" i="5"/>
  <c r="AB27101" i="5"/>
  <c r="AB27102" i="5"/>
  <c r="AB27103" i="5"/>
  <c r="AB27104" i="5"/>
  <c r="AB27105" i="5"/>
  <c r="AB27106" i="5"/>
  <c r="AB27107" i="5"/>
  <c r="AB27108" i="5"/>
  <c r="AB27109" i="5"/>
  <c r="AB27110" i="5"/>
  <c r="AB27111" i="5"/>
  <c r="AB27112" i="5"/>
  <c r="AB27113" i="5"/>
  <c r="AB27114" i="5"/>
  <c r="AB27115" i="5"/>
  <c r="AB27116" i="5"/>
  <c r="AB27117" i="5"/>
  <c r="AB27118" i="5"/>
  <c r="AB27119" i="5"/>
  <c r="AB27120" i="5"/>
  <c r="AB27121" i="5"/>
  <c r="AB27122" i="5"/>
  <c r="AB27123" i="5"/>
  <c r="AB27124" i="5"/>
  <c r="AB27125" i="5"/>
  <c r="AB27126" i="5"/>
  <c r="AB27127" i="5"/>
  <c r="AB27128" i="5"/>
  <c r="AB27129" i="5"/>
  <c r="AB27130" i="5"/>
  <c r="AB27131" i="5"/>
  <c r="AB27132" i="5"/>
  <c r="AB27133" i="5"/>
  <c r="AB27134" i="5"/>
  <c r="AB27135" i="5"/>
  <c r="AB27136" i="5"/>
  <c r="AB27137" i="5"/>
  <c r="AB27138" i="5"/>
  <c r="AB27139" i="5"/>
  <c r="AB27140" i="5"/>
  <c r="AB27141" i="5"/>
  <c r="AB27142" i="5"/>
  <c r="AB27143" i="5"/>
  <c r="AB27144" i="5"/>
  <c r="AB27145" i="5"/>
  <c r="AB27146" i="5"/>
  <c r="AB27147" i="5"/>
  <c r="AB27148" i="5"/>
  <c r="AB27149" i="5"/>
  <c r="AB27150" i="5"/>
  <c r="AB27151" i="5"/>
  <c r="AB27152" i="5"/>
  <c r="AB27153" i="5"/>
  <c r="AB27154" i="5"/>
  <c r="AB27155" i="5"/>
  <c r="AB27156" i="5"/>
  <c r="AB27157" i="5"/>
  <c r="AB27158" i="5"/>
  <c r="AB27159" i="5"/>
  <c r="AB27160" i="5"/>
  <c r="AB27161" i="5"/>
  <c r="AB27162" i="5"/>
  <c r="AB27163" i="5"/>
  <c r="AB27164" i="5"/>
  <c r="AB27165" i="5"/>
  <c r="AB27166" i="5"/>
  <c r="AB27167" i="5"/>
  <c r="AB27168" i="5"/>
  <c r="AB27169" i="5"/>
  <c r="AB27170" i="5"/>
  <c r="AB27171" i="5"/>
  <c r="AB27172" i="5"/>
  <c r="AB27173" i="5"/>
  <c r="AB27174" i="5"/>
  <c r="AB27175" i="5"/>
  <c r="AB27176" i="5"/>
  <c r="AB27177" i="5"/>
  <c r="AB27178" i="5"/>
  <c r="AB27179" i="5"/>
  <c r="AB27180" i="5"/>
  <c r="AB27181" i="5"/>
  <c r="AB27182" i="5"/>
  <c r="AB27183" i="5"/>
  <c r="AB27184" i="5"/>
  <c r="AB27185" i="5"/>
  <c r="AB27186" i="5"/>
  <c r="AB27187" i="5"/>
  <c r="AB27188" i="5"/>
  <c r="AB27189" i="5"/>
  <c r="AB27190" i="5"/>
  <c r="AB27191" i="5"/>
  <c r="AB27192" i="5"/>
  <c r="AB27193" i="5"/>
  <c r="AB27194" i="5"/>
  <c r="AB27195" i="5"/>
  <c r="AB27196" i="5"/>
  <c r="AB27197" i="5"/>
  <c r="AB27198" i="5"/>
  <c r="AB27199" i="5"/>
  <c r="AB27200" i="5"/>
  <c r="AB27201" i="5"/>
  <c r="AB27202" i="5"/>
  <c r="AB27203" i="5"/>
  <c r="AB27204" i="5"/>
  <c r="AB27205" i="5"/>
  <c r="AB27206" i="5"/>
  <c r="AB27207" i="5"/>
  <c r="AB27208" i="5"/>
  <c r="AB27209" i="5"/>
  <c r="AB27210" i="5"/>
  <c r="AB27211" i="5"/>
  <c r="AB27212" i="5"/>
  <c r="AB27213" i="5"/>
  <c r="AB27214" i="5"/>
  <c r="AB27215" i="5"/>
  <c r="AB27216" i="5"/>
  <c r="AB27217" i="5"/>
  <c r="AB27218" i="5"/>
  <c r="AB27219" i="5"/>
  <c r="AB27220" i="5"/>
  <c r="AB27221" i="5"/>
  <c r="AB27222" i="5"/>
  <c r="AB27223" i="5"/>
  <c r="AB27224" i="5"/>
  <c r="AB27225" i="5"/>
  <c r="AB27226" i="5"/>
  <c r="AB27227" i="5"/>
  <c r="AB27228" i="5"/>
  <c r="AB27229" i="5"/>
  <c r="AB27230" i="5"/>
  <c r="AB27231" i="5"/>
  <c r="AB27232" i="5"/>
  <c r="AB27233" i="5"/>
  <c r="AB27234" i="5"/>
  <c r="AB27235" i="5"/>
  <c r="AB27236" i="5"/>
  <c r="AB27237" i="5"/>
  <c r="AB27238" i="5"/>
  <c r="AB27239" i="5"/>
  <c r="AB27240" i="5"/>
  <c r="AB27241" i="5"/>
  <c r="AB27242" i="5"/>
  <c r="AB27243" i="5"/>
  <c r="AB27244" i="5"/>
  <c r="AB27245" i="5"/>
  <c r="AB27246" i="5"/>
  <c r="AB27247" i="5"/>
  <c r="AB27248" i="5"/>
  <c r="AB27249" i="5"/>
  <c r="AB27250" i="5"/>
  <c r="AB27251" i="5"/>
  <c r="AB27252" i="5"/>
  <c r="AB27253" i="5"/>
  <c r="AB27254" i="5"/>
  <c r="AB27255" i="5"/>
  <c r="AB27256" i="5"/>
  <c r="AB27257" i="5"/>
  <c r="AB27258" i="5"/>
  <c r="AB27259" i="5"/>
  <c r="AB27260" i="5"/>
  <c r="AB27261" i="5"/>
  <c r="AB27262" i="5"/>
  <c r="AB27263" i="5"/>
  <c r="AB27264" i="5"/>
  <c r="AB27265" i="5"/>
  <c r="AB27266" i="5"/>
  <c r="AB27267" i="5"/>
  <c r="AB27268" i="5"/>
  <c r="AB27269" i="5"/>
  <c r="AB27270" i="5"/>
  <c r="AB27271" i="5"/>
  <c r="AB27272" i="5"/>
  <c r="AB27273" i="5"/>
  <c r="AB27274" i="5"/>
  <c r="AB27275" i="5"/>
  <c r="AB27276" i="5"/>
  <c r="AB27277" i="5"/>
  <c r="AB27278" i="5"/>
  <c r="AB27279" i="5"/>
  <c r="AB27280" i="5"/>
  <c r="AB27281" i="5"/>
  <c r="AB27282" i="5"/>
  <c r="AB27283" i="5"/>
  <c r="AB27284" i="5"/>
  <c r="AB27285" i="5"/>
  <c r="AB27286" i="5"/>
  <c r="AB27287" i="5"/>
  <c r="AB27288" i="5"/>
  <c r="AB27289" i="5"/>
  <c r="AB27290" i="5"/>
  <c r="AB27291" i="5"/>
  <c r="AB27292" i="5"/>
  <c r="AB27293" i="5"/>
  <c r="AB27294" i="5"/>
  <c r="AB27295" i="5"/>
  <c r="AB27296" i="5"/>
  <c r="AB27297" i="5"/>
  <c r="AB27298" i="5"/>
  <c r="AB27299" i="5"/>
  <c r="AB27300" i="5"/>
  <c r="AB27301" i="5"/>
  <c r="AB27302" i="5"/>
  <c r="AB27303" i="5"/>
  <c r="AB27304" i="5"/>
  <c r="AB27305" i="5"/>
  <c r="AB27306" i="5"/>
  <c r="AB27307" i="5"/>
  <c r="AB27308" i="5"/>
  <c r="AB27309" i="5"/>
  <c r="AB27310" i="5"/>
  <c r="AB27311" i="5"/>
  <c r="AB27312" i="5"/>
  <c r="AB27313" i="5"/>
  <c r="AB27314" i="5"/>
  <c r="AB27315" i="5"/>
  <c r="AB27316" i="5"/>
  <c r="AB27317" i="5"/>
  <c r="AB27318" i="5"/>
  <c r="AB27319" i="5"/>
  <c r="AB27320" i="5"/>
  <c r="AB27321" i="5"/>
  <c r="AB27322" i="5"/>
  <c r="AB27323" i="5"/>
  <c r="AB27324" i="5"/>
  <c r="AB27325" i="5"/>
  <c r="AB27326" i="5"/>
  <c r="AB27327" i="5"/>
  <c r="AB27328" i="5"/>
  <c r="AB27329" i="5"/>
  <c r="AB27330" i="5"/>
  <c r="AB27331" i="5"/>
  <c r="AB27332" i="5"/>
  <c r="AB27333" i="5"/>
  <c r="AB27334" i="5"/>
  <c r="AB27335" i="5"/>
  <c r="AB27336" i="5"/>
  <c r="AB27337" i="5"/>
  <c r="AB27338" i="5"/>
  <c r="AB27339" i="5"/>
  <c r="AB27340" i="5"/>
  <c r="AB27341" i="5"/>
  <c r="AB27342" i="5"/>
  <c r="AB27343" i="5"/>
  <c r="AB27344" i="5"/>
  <c r="AB27345" i="5"/>
  <c r="AB27346" i="5"/>
  <c r="AB27347" i="5"/>
  <c r="AB27348" i="5"/>
  <c r="AB27349" i="5"/>
  <c r="AB27350" i="5"/>
  <c r="AB27351" i="5"/>
  <c r="AB27352" i="5"/>
  <c r="AB27353" i="5"/>
  <c r="AB27354" i="5"/>
  <c r="AB27355" i="5"/>
  <c r="AB27356" i="5"/>
  <c r="AB27357" i="5"/>
  <c r="AB27358" i="5"/>
  <c r="AB27359" i="5"/>
  <c r="AB27360" i="5"/>
  <c r="AB27361" i="5"/>
  <c r="AB27362" i="5"/>
  <c r="AB27363" i="5"/>
  <c r="AB27364" i="5"/>
  <c r="AB27365" i="5"/>
  <c r="AB27366" i="5"/>
  <c r="AB27367" i="5"/>
  <c r="AB27368" i="5"/>
  <c r="AB27369" i="5"/>
  <c r="AB27370" i="5"/>
  <c r="AB27371" i="5"/>
  <c r="AB27372" i="5"/>
  <c r="AB27373" i="5"/>
  <c r="AB27374" i="5"/>
  <c r="AB27375" i="5"/>
  <c r="AB27376" i="5"/>
  <c r="AB27377" i="5"/>
  <c r="AB27378" i="5"/>
  <c r="AB27379" i="5"/>
  <c r="AB27380" i="5"/>
  <c r="AB27381" i="5"/>
  <c r="AB27382" i="5"/>
  <c r="AB27383" i="5"/>
  <c r="AB27384" i="5"/>
  <c r="AB27385" i="5"/>
  <c r="AB27386" i="5"/>
  <c r="AB27387" i="5"/>
  <c r="AB27388" i="5"/>
  <c r="AB27389" i="5"/>
  <c r="AB27390" i="5"/>
  <c r="AB27391" i="5"/>
  <c r="AB27392" i="5"/>
  <c r="AB27393" i="5"/>
  <c r="AB27394" i="5"/>
  <c r="AB27395" i="5"/>
  <c r="AB27396" i="5"/>
  <c r="AB27397" i="5"/>
  <c r="AB27398" i="5"/>
  <c r="AB27399" i="5"/>
  <c r="AB27400" i="5"/>
  <c r="AB27401" i="5"/>
  <c r="AB27402" i="5"/>
  <c r="AB27403" i="5"/>
  <c r="AB27404" i="5"/>
  <c r="AB27405" i="5"/>
  <c r="AB27406" i="5"/>
  <c r="AB27407" i="5"/>
  <c r="AB27408" i="5"/>
  <c r="AB27409" i="5"/>
  <c r="AB27410" i="5"/>
  <c r="AB27411" i="5"/>
  <c r="AB27412" i="5"/>
  <c r="AB27413" i="5"/>
  <c r="AB27414" i="5"/>
  <c r="AB27415" i="5"/>
  <c r="AB27416" i="5"/>
  <c r="AB27417" i="5"/>
  <c r="AB27418" i="5"/>
  <c r="AB27419" i="5"/>
  <c r="AB27420" i="5"/>
  <c r="AB27421" i="5"/>
  <c r="AB27422" i="5"/>
  <c r="AB27423" i="5"/>
  <c r="AB27424" i="5"/>
  <c r="AB27425" i="5"/>
  <c r="AB27426" i="5"/>
  <c r="AB27427" i="5"/>
  <c r="AB27428" i="5"/>
  <c r="AB27429" i="5"/>
  <c r="AB27430" i="5"/>
  <c r="AB27431" i="5"/>
  <c r="AB27432" i="5"/>
  <c r="AB27433" i="5"/>
  <c r="AB27434" i="5"/>
  <c r="AB27435" i="5"/>
  <c r="AB27436" i="5"/>
  <c r="AB27437" i="5"/>
  <c r="AB27438" i="5"/>
  <c r="AB27439" i="5"/>
  <c r="AB27440" i="5"/>
  <c r="AB27441" i="5"/>
  <c r="AB27442" i="5"/>
  <c r="AB27443" i="5"/>
  <c r="AB27444" i="5"/>
  <c r="AB27445" i="5"/>
  <c r="AB27446" i="5"/>
  <c r="AB27447" i="5"/>
  <c r="AB27448" i="5"/>
  <c r="AB27449" i="5"/>
  <c r="AB27450" i="5"/>
  <c r="AB27451" i="5"/>
  <c r="AB27452" i="5"/>
  <c r="AB27453" i="5"/>
  <c r="AB27454" i="5"/>
  <c r="AB27455" i="5"/>
  <c r="AB27456" i="5"/>
  <c r="AB27457" i="5"/>
  <c r="AB27458" i="5"/>
  <c r="AB27459" i="5"/>
  <c r="AB27460" i="5"/>
  <c r="AB27461" i="5"/>
  <c r="AB27462" i="5"/>
  <c r="AB27463" i="5"/>
  <c r="AB27464" i="5"/>
  <c r="AB27465" i="5"/>
  <c r="AB27466" i="5"/>
  <c r="AB27467" i="5"/>
  <c r="AB27468" i="5"/>
  <c r="AB27469" i="5"/>
  <c r="AB27470" i="5"/>
  <c r="AB27471" i="5"/>
  <c r="AB27472" i="5"/>
  <c r="AB27473" i="5"/>
  <c r="AB27474" i="5"/>
  <c r="AB27475" i="5"/>
  <c r="AB27476" i="5"/>
  <c r="AB27477" i="5"/>
  <c r="AB27478" i="5"/>
  <c r="AB27479" i="5"/>
  <c r="AB27480" i="5"/>
  <c r="AB27481" i="5"/>
  <c r="AB27482" i="5"/>
  <c r="AB27483" i="5"/>
  <c r="AB27484" i="5"/>
  <c r="AB27485" i="5"/>
  <c r="AB27486" i="5"/>
  <c r="AB27487" i="5"/>
  <c r="AB27488" i="5"/>
  <c r="AB27489" i="5"/>
  <c r="AB27490" i="5"/>
  <c r="AB27491" i="5"/>
  <c r="AB27492" i="5"/>
  <c r="AB27493" i="5"/>
  <c r="AB27494" i="5"/>
  <c r="AB27495" i="5"/>
  <c r="AB27496" i="5"/>
  <c r="AB27497" i="5"/>
  <c r="AB27498" i="5"/>
  <c r="AB27499" i="5"/>
  <c r="AB27500" i="5"/>
  <c r="AB27501" i="5"/>
  <c r="AB27502" i="5"/>
  <c r="AB27503" i="5"/>
  <c r="AB27504" i="5"/>
  <c r="AB27505" i="5"/>
  <c r="AB27506" i="5"/>
  <c r="AB27507" i="5"/>
  <c r="AB27508" i="5"/>
  <c r="AB27509" i="5"/>
  <c r="AB27510" i="5"/>
  <c r="AB27511" i="5"/>
  <c r="AB27512" i="5"/>
  <c r="AB27513" i="5"/>
  <c r="AB27514" i="5"/>
  <c r="AB27515" i="5"/>
  <c r="AB27516" i="5"/>
  <c r="AB27517" i="5"/>
  <c r="AB27518" i="5"/>
  <c r="AB27519" i="5"/>
  <c r="AB27520" i="5"/>
  <c r="AB27521" i="5"/>
  <c r="AB27522" i="5"/>
  <c r="AB27523" i="5"/>
  <c r="AB27524" i="5"/>
  <c r="AB27525" i="5"/>
  <c r="AB27526" i="5"/>
  <c r="AB27527" i="5"/>
  <c r="AB27528" i="5"/>
  <c r="AB27529" i="5"/>
  <c r="AB27530" i="5"/>
  <c r="AB27531" i="5"/>
  <c r="AB27532" i="5"/>
  <c r="AB27533" i="5"/>
  <c r="AB27534" i="5"/>
  <c r="AB27535" i="5"/>
  <c r="AB27536" i="5"/>
  <c r="AB27537" i="5"/>
  <c r="AB27538" i="5"/>
  <c r="AB27539" i="5"/>
  <c r="AB27540" i="5"/>
  <c r="AB27541" i="5"/>
  <c r="AB27542" i="5"/>
  <c r="AB27543" i="5"/>
  <c r="AB27544" i="5"/>
  <c r="AB27545" i="5"/>
  <c r="AB27546" i="5"/>
  <c r="AB27547" i="5"/>
  <c r="AB27548" i="5"/>
  <c r="AB27549" i="5"/>
  <c r="AB27550" i="5"/>
  <c r="AB27551" i="5"/>
  <c r="AB27552" i="5"/>
  <c r="AB27553" i="5"/>
  <c r="AB27554" i="5"/>
  <c r="AB27555" i="5"/>
  <c r="AB27556" i="5"/>
  <c r="AB27557" i="5"/>
  <c r="AB27558" i="5"/>
  <c r="AB27559" i="5"/>
  <c r="AB27560" i="5"/>
  <c r="AB27561" i="5"/>
  <c r="AB27562" i="5"/>
  <c r="AB27563" i="5"/>
  <c r="AB27564" i="5"/>
  <c r="AB27565" i="5"/>
  <c r="AB27566" i="5"/>
  <c r="AB27567" i="5"/>
  <c r="AB27568" i="5"/>
  <c r="AB27569" i="5"/>
  <c r="AB27570" i="5"/>
  <c r="AB27571" i="5"/>
  <c r="AB27572" i="5"/>
  <c r="AB27573" i="5"/>
  <c r="AB27574" i="5"/>
  <c r="AB27575" i="5"/>
  <c r="AB27576" i="5"/>
  <c r="AB27577" i="5"/>
  <c r="AB27578" i="5"/>
  <c r="AB27579" i="5"/>
  <c r="AB27580" i="5"/>
  <c r="AB27581" i="5"/>
  <c r="AB27582" i="5"/>
  <c r="AB27583" i="5"/>
  <c r="AB27584" i="5"/>
  <c r="AB27585" i="5"/>
  <c r="AB27586" i="5"/>
  <c r="AB27587" i="5"/>
  <c r="AB27588" i="5"/>
  <c r="AB27589" i="5"/>
  <c r="AB27590" i="5"/>
  <c r="AB27591" i="5"/>
  <c r="AB27592" i="5"/>
  <c r="AB27593" i="5"/>
  <c r="AB27594" i="5"/>
  <c r="AB27595" i="5"/>
  <c r="AB27596" i="5"/>
  <c r="AB27597" i="5"/>
  <c r="AB27598" i="5"/>
  <c r="AB27599" i="5"/>
  <c r="AB27600" i="5"/>
  <c r="AB27601" i="5"/>
  <c r="AB27602" i="5"/>
  <c r="AB27603" i="5"/>
  <c r="AB27604" i="5"/>
  <c r="AB27605" i="5"/>
  <c r="AB27606" i="5"/>
  <c r="AB27607" i="5"/>
  <c r="AB27608" i="5"/>
  <c r="AB27609" i="5"/>
  <c r="AB27610" i="5"/>
  <c r="AB27611" i="5"/>
  <c r="AB27612" i="5"/>
  <c r="AB27613" i="5"/>
  <c r="AB27614" i="5"/>
  <c r="AB27615" i="5"/>
  <c r="AB27616" i="5"/>
  <c r="AB27617" i="5"/>
  <c r="AB27618" i="5"/>
  <c r="AB27619" i="5"/>
  <c r="AB27620" i="5"/>
  <c r="AB27621" i="5"/>
  <c r="AB27622" i="5"/>
  <c r="AB27623" i="5"/>
  <c r="AB27624" i="5"/>
  <c r="AB27625" i="5"/>
  <c r="AB27626" i="5"/>
  <c r="AB27627" i="5"/>
  <c r="AB27628" i="5"/>
  <c r="AB27629" i="5"/>
  <c r="AB27630" i="5"/>
  <c r="AB27631" i="5"/>
  <c r="AB27632" i="5"/>
  <c r="AB27633" i="5"/>
  <c r="AB27634" i="5"/>
  <c r="AB27635" i="5"/>
  <c r="AB27636" i="5"/>
  <c r="AB27637" i="5"/>
  <c r="AB27638" i="5"/>
  <c r="AB27639" i="5"/>
  <c r="AB27640" i="5"/>
  <c r="AB27641" i="5"/>
  <c r="AB27642" i="5"/>
  <c r="AB27643" i="5"/>
  <c r="AB27644" i="5"/>
  <c r="AB27645" i="5"/>
  <c r="AB27646" i="5"/>
  <c r="AB27647" i="5"/>
  <c r="AB27648" i="5"/>
  <c r="AB27649" i="5"/>
  <c r="AB27650" i="5"/>
  <c r="AB27651" i="5"/>
  <c r="AB27652" i="5"/>
  <c r="AB27653" i="5"/>
  <c r="AB27654" i="5"/>
  <c r="AB27655" i="5"/>
  <c r="AB27656" i="5"/>
  <c r="AB27657" i="5"/>
  <c r="AB27658" i="5"/>
  <c r="AB27659" i="5"/>
  <c r="AB27660" i="5"/>
  <c r="AB27661" i="5"/>
  <c r="AB27662" i="5"/>
  <c r="AB27663" i="5"/>
  <c r="AB27664" i="5"/>
  <c r="AB27665" i="5"/>
  <c r="AB27666" i="5"/>
  <c r="AB27667" i="5"/>
  <c r="AB27668" i="5"/>
  <c r="AB27669" i="5"/>
  <c r="AB27670" i="5"/>
  <c r="AB27671" i="5"/>
  <c r="AB27672" i="5"/>
  <c r="AB27673" i="5"/>
  <c r="AB27674" i="5"/>
  <c r="AB27675" i="5"/>
  <c r="AB27676" i="5"/>
  <c r="AB27677" i="5"/>
  <c r="AB27678" i="5"/>
  <c r="AB27679" i="5"/>
  <c r="AB27680" i="5"/>
  <c r="AB27681" i="5"/>
  <c r="AB27682" i="5"/>
  <c r="AB27683" i="5"/>
  <c r="AB27684" i="5"/>
  <c r="AB27685" i="5"/>
  <c r="AB27686" i="5"/>
  <c r="AB27687" i="5"/>
  <c r="AB27688" i="5"/>
  <c r="AB27689" i="5"/>
  <c r="AB27690" i="5"/>
  <c r="AB27691" i="5"/>
  <c r="AB27692" i="5"/>
  <c r="AB27693" i="5"/>
  <c r="AB27694" i="5"/>
  <c r="AB27695" i="5"/>
  <c r="AB27696" i="5"/>
  <c r="AB27697" i="5"/>
  <c r="AB27698" i="5"/>
  <c r="AB27699" i="5"/>
  <c r="AB27700" i="5"/>
  <c r="AB27701" i="5"/>
  <c r="AB27702" i="5"/>
  <c r="AB27703" i="5"/>
  <c r="AB27704" i="5"/>
  <c r="AB27705" i="5"/>
  <c r="AB27706" i="5"/>
  <c r="AB27707" i="5"/>
  <c r="AB27708" i="5"/>
  <c r="AB27709" i="5"/>
  <c r="AB27710" i="5"/>
  <c r="AB27711" i="5"/>
  <c r="AB27712" i="5"/>
  <c r="AB27713" i="5"/>
  <c r="AB27714" i="5"/>
  <c r="AB27715" i="5"/>
  <c r="AB27716" i="5"/>
  <c r="AB27717" i="5"/>
  <c r="AB27718" i="5"/>
  <c r="AB27719" i="5"/>
  <c r="AB27720" i="5"/>
  <c r="AB27721" i="5"/>
  <c r="AB27722" i="5"/>
  <c r="AB27723" i="5"/>
  <c r="AB27724" i="5"/>
  <c r="AB27725" i="5"/>
  <c r="AB27726" i="5"/>
  <c r="AB27727" i="5"/>
  <c r="AB27728" i="5"/>
  <c r="AB27729" i="5"/>
  <c r="AB27730" i="5"/>
  <c r="AB27731" i="5"/>
  <c r="AB27732" i="5"/>
  <c r="AB27733" i="5"/>
  <c r="AB27734" i="5"/>
  <c r="AB27735" i="5"/>
  <c r="AB27736" i="5"/>
  <c r="AB27737" i="5"/>
  <c r="AB27738" i="5"/>
  <c r="AB27739" i="5"/>
  <c r="AB27740" i="5"/>
  <c r="AB27741" i="5"/>
  <c r="AB27742" i="5"/>
  <c r="AB27743" i="5"/>
  <c r="AB27744" i="5"/>
  <c r="AB27745" i="5"/>
  <c r="AB27746" i="5"/>
  <c r="AB27747" i="5"/>
  <c r="AB27748" i="5"/>
  <c r="AB27749" i="5"/>
  <c r="AB27750" i="5"/>
  <c r="AB27751" i="5"/>
  <c r="AB27752" i="5"/>
  <c r="AB27753" i="5"/>
  <c r="AB27754" i="5"/>
  <c r="AB27755" i="5"/>
  <c r="AB27756" i="5"/>
  <c r="AB27757" i="5"/>
  <c r="AB27758" i="5"/>
  <c r="AB27759" i="5"/>
  <c r="AB27760" i="5"/>
  <c r="AB27761" i="5"/>
  <c r="AB27762" i="5"/>
  <c r="AB27763" i="5"/>
  <c r="AB27764" i="5"/>
  <c r="AB27765" i="5"/>
  <c r="AB27766" i="5"/>
  <c r="AB27767" i="5"/>
  <c r="AB27768" i="5"/>
  <c r="AB27769" i="5"/>
  <c r="AB27770" i="5"/>
  <c r="AB27771" i="5"/>
  <c r="AB27772" i="5"/>
  <c r="AB27773" i="5"/>
  <c r="AB27774" i="5"/>
  <c r="AB27775" i="5"/>
  <c r="AB27776" i="5"/>
  <c r="AB27777" i="5"/>
  <c r="AB27778" i="5"/>
  <c r="AB27779" i="5"/>
  <c r="AB27780" i="5"/>
  <c r="AB27781" i="5"/>
  <c r="AB27782" i="5"/>
  <c r="AB27783" i="5"/>
  <c r="AB27784" i="5"/>
  <c r="AB27785" i="5"/>
  <c r="AB27786" i="5"/>
  <c r="AB27787" i="5"/>
  <c r="AB27788" i="5"/>
  <c r="AB27789" i="5"/>
  <c r="AB27790" i="5"/>
  <c r="AB27791" i="5"/>
  <c r="AB27792" i="5"/>
  <c r="AB27793" i="5"/>
  <c r="AB27794" i="5"/>
  <c r="AB27795" i="5"/>
  <c r="AB27796" i="5"/>
  <c r="AB27797" i="5"/>
  <c r="AB27798" i="5"/>
  <c r="AB27799" i="5"/>
  <c r="AB27800" i="5"/>
  <c r="AB27801" i="5"/>
  <c r="AB27802" i="5"/>
  <c r="AB27803" i="5"/>
  <c r="AB27804" i="5"/>
  <c r="AB27805" i="5"/>
  <c r="AB27806" i="5"/>
  <c r="AB27807" i="5"/>
  <c r="AB27808" i="5"/>
  <c r="AB27809" i="5"/>
  <c r="AB27810" i="5"/>
  <c r="AB27811" i="5"/>
  <c r="AB27812" i="5"/>
  <c r="AB27813" i="5"/>
  <c r="AB27814" i="5"/>
  <c r="AB27815" i="5"/>
  <c r="AB27816" i="5"/>
  <c r="AB27817" i="5"/>
  <c r="AB27818" i="5"/>
  <c r="AB27819" i="5"/>
  <c r="AB27820" i="5"/>
  <c r="AB27821" i="5"/>
  <c r="AB27822" i="5"/>
  <c r="AB27823" i="5"/>
  <c r="AB27824" i="5"/>
  <c r="AB27825" i="5"/>
  <c r="AB27826" i="5"/>
  <c r="AB27827" i="5"/>
  <c r="AB27828" i="5"/>
  <c r="AB27829" i="5"/>
  <c r="AB27830" i="5"/>
  <c r="AB27831" i="5"/>
  <c r="AB27832" i="5"/>
  <c r="AB27833" i="5"/>
  <c r="AB27834" i="5"/>
  <c r="AB27835" i="5"/>
  <c r="AB27836" i="5"/>
  <c r="AB27837" i="5"/>
  <c r="AB27838" i="5"/>
  <c r="AB27839" i="5"/>
  <c r="AB27840" i="5"/>
  <c r="AB27841" i="5"/>
  <c r="AB27842" i="5"/>
  <c r="AB27843" i="5"/>
  <c r="AB27844" i="5"/>
  <c r="AB27845" i="5"/>
  <c r="AB27846" i="5"/>
  <c r="AB27847" i="5"/>
  <c r="AB27848" i="5"/>
  <c r="AB27849" i="5"/>
  <c r="AB27850" i="5"/>
  <c r="AB27851" i="5"/>
  <c r="AB27852" i="5"/>
  <c r="AB27853" i="5"/>
  <c r="AB27854" i="5"/>
  <c r="AB27855" i="5"/>
  <c r="AB27856" i="5"/>
  <c r="AB27857" i="5"/>
  <c r="AB27858" i="5"/>
  <c r="AB27859" i="5"/>
  <c r="AB27860" i="5"/>
  <c r="AB27861" i="5"/>
  <c r="AB27862" i="5"/>
  <c r="AB27863" i="5"/>
  <c r="AB27864" i="5"/>
  <c r="AB27865" i="5"/>
  <c r="AB27866" i="5"/>
  <c r="AB27867" i="5"/>
  <c r="AB27868" i="5"/>
  <c r="AB27869" i="5"/>
  <c r="AB27870" i="5"/>
  <c r="AB27871" i="5"/>
  <c r="AB27872" i="5"/>
  <c r="AB27873" i="5"/>
  <c r="AB27874" i="5"/>
  <c r="AB27875" i="5"/>
  <c r="AB27876" i="5"/>
  <c r="AB27877" i="5"/>
  <c r="AB27878" i="5"/>
  <c r="AB27879" i="5"/>
  <c r="AB27880" i="5"/>
  <c r="AB27881" i="5"/>
  <c r="AB27882" i="5"/>
  <c r="AB27883" i="5"/>
  <c r="AB27884" i="5"/>
  <c r="AB27885" i="5"/>
  <c r="AB27886" i="5"/>
  <c r="AB27887" i="5"/>
  <c r="AB27888" i="5"/>
  <c r="AB27889" i="5"/>
  <c r="AB27890" i="5"/>
  <c r="AB27891" i="5"/>
  <c r="AB27892" i="5"/>
  <c r="AB27893" i="5"/>
  <c r="AB27894" i="5"/>
  <c r="AB27895" i="5"/>
  <c r="AB27896" i="5"/>
  <c r="AB27897" i="5"/>
  <c r="AB27898" i="5"/>
  <c r="AB27899" i="5"/>
  <c r="AB27900" i="5"/>
  <c r="AB27901" i="5"/>
  <c r="AB27902" i="5"/>
  <c r="AB27903" i="5"/>
  <c r="AB27904" i="5"/>
  <c r="AB27905" i="5"/>
  <c r="AB27906" i="5"/>
  <c r="AB27907" i="5"/>
  <c r="AB27908" i="5"/>
  <c r="AB27909" i="5"/>
  <c r="AB27910" i="5"/>
  <c r="AB27911" i="5"/>
  <c r="AB27912" i="5"/>
  <c r="AB27913" i="5"/>
  <c r="AB27914" i="5"/>
  <c r="AB27915" i="5"/>
  <c r="AB27916" i="5"/>
  <c r="AB27917" i="5"/>
  <c r="AB27918" i="5"/>
  <c r="AB27919" i="5"/>
  <c r="AB27920" i="5"/>
  <c r="AB27921" i="5"/>
  <c r="AB27922" i="5"/>
  <c r="AB27923" i="5"/>
  <c r="AB27924" i="5"/>
  <c r="AB27925" i="5"/>
  <c r="AB27926" i="5"/>
  <c r="AB27927" i="5"/>
  <c r="AB27928" i="5"/>
  <c r="AB27929" i="5"/>
  <c r="AB27930" i="5"/>
  <c r="AB27931" i="5"/>
  <c r="AB27932" i="5"/>
  <c r="AB27933" i="5"/>
  <c r="AB27934" i="5"/>
  <c r="AB27935" i="5"/>
  <c r="AB27936" i="5"/>
  <c r="AB27937" i="5"/>
  <c r="AB27938" i="5"/>
  <c r="AB27939" i="5"/>
  <c r="AB27940" i="5"/>
  <c r="AB27941" i="5"/>
  <c r="AB27942" i="5"/>
  <c r="AB27943" i="5"/>
  <c r="AB27944" i="5"/>
  <c r="AB27945" i="5"/>
  <c r="AB27946" i="5"/>
  <c r="AB27947" i="5"/>
  <c r="AB27948" i="5"/>
  <c r="AB27949" i="5"/>
  <c r="AB27950" i="5"/>
  <c r="AB27951" i="5"/>
  <c r="AB27952" i="5"/>
  <c r="AB27953" i="5"/>
  <c r="AB27954" i="5"/>
  <c r="AB27955" i="5"/>
  <c r="AB27956" i="5"/>
  <c r="AB27957" i="5"/>
  <c r="AB27958" i="5"/>
  <c r="AB27959" i="5"/>
  <c r="AB27960" i="5"/>
  <c r="AB27961" i="5"/>
  <c r="AB27962" i="5"/>
  <c r="AB27963" i="5"/>
  <c r="AB27964" i="5"/>
  <c r="AB27965" i="5"/>
  <c r="AB27966" i="5"/>
  <c r="AB27967" i="5"/>
  <c r="AB27968" i="5"/>
  <c r="AB27969" i="5"/>
  <c r="AB27970" i="5"/>
  <c r="AB27971" i="5"/>
  <c r="AB27972" i="5"/>
  <c r="AB27973" i="5"/>
  <c r="AB27974" i="5"/>
  <c r="AB27975" i="5"/>
  <c r="AB27976" i="5"/>
  <c r="AB27977" i="5"/>
  <c r="AB27978" i="5"/>
  <c r="AB27979" i="5"/>
  <c r="AB27980" i="5"/>
  <c r="AB27981" i="5"/>
  <c r="AB27982" i="5"/>
  <c r="AB27983" i="5"/>
  <c r="AB27984" i="5"/>
  <c r="AB27985" i="5"/>
  <c r="AB27986" i="5"/>
  <c r="AB27987" i="5"/>
  <c r="AB27988" i="5"/>
  <c r="AB27989" i="5"/>
  <c r="AB27990" i="5"/>
  <c r="AB27991" i="5"/>
  <c r="AB27992" i="5"/>
  <c r="AB27993" i="5"/>
  <c r="AB27994" i="5"/>
  <c r="AB27995" i="5"/>
  <c r="AB27996" i="5"/>
  <c r="AB27997" i="5"/>
  <c r="AB27998" i="5"/>
  <c r="AB27999" i="5"/>
  <c r="AB28000" i="5"/>
  <c r="AB28001" i="5"/>
  <c r="AB28002" i="5"/>
  <c r="AB28003" i="5"/>
  <c r="AB28004" i="5"/>
  <c r="AB28005" i="5"/>
  <c r="AB28006" i="5"/>
  <c r="AB28007" i="5"/>
  <c r="AB28008" i="5"/>
  <c r="AB28009" i="5"/>
  <c r="AB28010" i="5"/>
  <c r="AB28011" i="5"/>
  <c r="AB28012" i="5"/>
  <c r="AB28013" i="5"/>
  <c r="AB28014" i="5"/>
  <c r="AB28015" i="5"/>
  <c r="AB28016" i="5"/>
  <c r="AB28017" i="5"/>
  <c r="AB28018" i="5"/>
  <c r="AB28019" i="5"/>
  <c r="AB28020" i="5"/>
  <c r="AB28021" i="5"/>
  <c r="AB28022" i="5"/>
  <c r="AB28023" i="5"/>
  <c r="AB28024" i="5"/>
  <c r="AB28025" i="5"/>
  <c r="AB28026" i="5"/>
  <c r="AB28027" i="5"/>
  <c r="AB28028" i="5"/>
  <c r="AB28029" i="5"/>
  <c r="AB28030" i="5"/>
  <c r="AB28031" i="5"/>
  <c r="AB28032" i="5"/>
  <c r="AB28033" i="5"/>
  <c r="AB28034" i="5"/>
  <c r="AB28035" i="5"/>
  <c r="AB28036" i="5"/>
  <c r="AB28037" i="5"/>
  <c r="AB28038" i="5"/>
  <c r="AB28039" i="5"/>
  <c r="AB28040" i="5"/>
  <c r="AB28041" i="5"/>
  <c r="AB28042" i="5"/>
  <c r="AB28043" i="5"/>
  <c r="AB28044" i="5"/>
  <c r="AB28045" i="5"/>
  <c r="AB28046" i="5"/>
  <c r="AB28047" i="5"/>
  <c r="AB28048" i="5"/>
  <c r="AB28049" i="5"/>
  <c r="AB28050" i="5"/>
  <c r="AB28051" i="5"/>
  <c r="AB28052" i="5"/>
  <c r="AB28053" i="5"/>
  <c r="AB28054" i="5"/>
  <c r="AB28055" i="5"/>
  <c r="AB28056" i="5"/>
  <c r="AB28057" i="5"/>
  <c r="AB28058" i="5"/>
  <c r="AB28059" i="5"/>
  <c r="AB28060" i="5"/>
  <c r="AB28061" i="5"/>
  <c r="AB28062" i="5"/>
  <c r="AB28063" i="5"/>
  <c r="AB28064" i="5"/>
  <c r="AB28065" i="5"/>
  <c r="AB28066" i="5"/>
  <c r="AB28067" i="5"/>
  <c r="AB28068" i="5"/>
  <c r="AB28069" i="5"/>
  <c r="AB28070" i="5"/>
  <c r="AB28071" i="5"/>
  <c r="AB28072" i="5"/>
  <c r="AB28073" i="5"/>
  <c r="AB28074" i="5"/>
  <c r="AB28075" i="5"/>
  <c r="AB28076" i="5"/>
  <c r="AB28077" i="5"/>
  <c r="AB28078" i="5"/>
  <c r="AB28079" i="5"/>
  <c r="AB28080" i="5"/>
  <c r="AB28081" i="5"/>
  <c r="AB28082" i="5"/>
  <c r="AB28083" i="5"/>
  <c r="AB28084" i="5"/>
  <c r="AB28085" i="5"/>
  <c r="AB28086" i="5"/>
  <c r="AB28087" i="5"/>
  <c r="AB28088" i="5"/>
  <c r="AB28089" i="5"/>
  <c r="AB28090" i="5"/>
  <c r="AB28091" i="5"/>
  <c r="AB28092" i="5"/>
  <c r="AB28093" i="5"/>
  <c r="AB28094" i="5"/>
  <c r="AB28095" i="5"/>
  <c r="AB28096" i="5"/>
  <c r="AB28097" i="5"/>
  <c r="AB28098" i="5"/>
  <c r="AB28099" i="5"/>
  <c r="AB28100" i="5"/>
  <c r="AB28101" i="5"/>
  <c r="AB28102" i="5"/>
  <c r="AB28103" i="5"/>
  <c r="AB28104" i="5"/>
  <c r="AB28105" i="5"/>
  <c r="AB28106" i="5"/>
  <c r="AB28107" i="5"/>
  <c r="AB28108" i="5"/>
  <c r="AB28109" i="5"/>
  <c r="AB28110" i="5"/>
  <c r="AB28111" i="5"/>
  <c r="AB28112" i="5"/>
  <c r="AB28113" i="5"/>
  <c r="AB28114" i="5"/>
  <c r="AB28115" i="5"/>
  <c r="AB28116" i="5"/>
  <c r="AB28117" i="5"/>
  <c r="AB28118" i="5"/>
  <c r="AB28119" i="5"/>
  <c r="AB28120" i="5"/>
  <c r="AB28121" i="5"/>
  <c r="AB28122" i="5"/>
  <c r="AB28123" i="5"/>
  <c r="AB28124" i="5"/>
  <c r="AB28125" i="5"/>
  <c r="AB28126" i="5"/>
  <c r="AB28127" i="5"/>
  <c r="AB28128" i="5"/>
  <c r="AB28129" i="5"/>
  <c r="AB28130" i="5"/>
  <c r="AB28131" i="5"/>
  <c r="AB28132" i="5"/>
  <c r="AB28133" i="5"/>
  <c r="AB28134" i="5"/>
  <c r="AB28135" i="5"/>
  <c r="AB28136" i="5"/>
  <c r="AB28137" i="5"/>
  <c r="AB28138" i="5"/>
  <c r="AB28139" i="5"/>
  <c r="AB28140" i="5"/>
  <c r="AB28141" i="5"/>
  <c r="AB28142" i="5"/>
  <c r="AB28143" i="5"/>
  <c r="AB28144" i="5"/>
  <c r="AB28145" i="5"/>
  <c r="AB28146" i="5"/>
  <c r="AB28147" i="5"/>
  <c r="AB28148" i="5"/>
  <c r="AB28149" i="5"/>
  <c r="AB28150" i="5"/>
  <c r="AB28151" i="5"/>
  <c r="AB28152" i="5"/>
  <c r="AB28153" i="5"/>
  <c r="AB28154" i="5"/>
  <c r="AB28155" i="5"/>
  <c r="AB28156" i="5"/>
  <c r="AB28157" i="5"/>
  <c r="AB28158" i="5"/>
  <c r="AB28159" i="5"/>
  <c r="AB28160" i="5"/>
  <c r="AB28161" i="5"/>
  <c r="AB28162" i="5"/>
  <c r="AB28163" i="5"/>
  <c r="AB28164" i="5"/>
  <c r="AB28165" i="5"/>
  <c r="AB28166" i="5"/>
  <c r="AB28167" i="5"/>
  <c r="AB28168" i="5"/>
  <c r="AB28169" i="5"/>
  <c r="AB28170" i="5"/>
  <c r="AB28171" i="5"/>
  <c r="AB28172" i="5"/>
  <c r="AB28173" i="5"/>
  <c r="AB28174" i="5"/>
  <c r="AB28175" i="5"/>
  <c r="AB28176" i="5"/>
  <c r="AB28177" i="5"/>
  <c r="AB28178" i="5"/>
  <c r="AB28179" i="5"/>
  <c r="AB28180" i="5"/>
  <c r="AB28181" i="5"/>
  <c r="AB28182" i="5"/>
  <c r="AB28183" i="5"/>
  <c r="AB28184" i="5"/>
  <c r="AB28185" i="5"/>
  <c r="AB28186" i="5"/>
  <c r="AB28187" i="5"/>
  <c r="AB28188" i="5"/>
  <c r="AB28189" i="5"/>
  <c r="AB28190" i="5"/>
  <c r="AB28191" i="5"/>
  <c r="AB28192" i="5"/>
  <c r="AB28193" i="5"/>
  <c r="AB28194" i="5"/>
  <c r="AB28195" i="5"/>
  <c r="AB28196" i="5"/>
  <c r="AB28197" i="5"/>
  <c r="AB28198" i="5"/>
  <c r="AB28199" i="5"/>
  <c r="AB28200" i="5"/>
  <c r="AB28201" i="5"/>
  <c r="AB28202" i="5"/>
  <c r="AB28203" i="5"/>
  <c r="AB28204" i="5"/>
  <c r="AB28205" i="5"/>
  <c r="AB28206" i="5"/>
  <c r="AB28207" i="5"/>
  <c r="AB28208" i="5"/>
  <c r="AB28209" i="5"/>
  <c r="AB28210" i="5"/>
  <c r="AB28211" i="5"/>
  <c r="AB28212" i="5"/>
  <c r="AB28213" i="5"/>
  <c r="AB28214" i="5"/>
  <c r="AB28215" i="5"/>
  <c r="AB28216" i="5"/>
  <c r="AB28217" i="5"/>
  <c r="AB28218" i="5"/>
  <c r="AB28219" i="5"/>
  <c r="AB28220" i="5"/>
  <c r="AB28221" i="5"/>
  <c r="AB28222" i="5"/>
  <c r="AB28223" i="5"/>
  <c r="AB28224" i="5"/>
  <c r="AB28225" i="5"/>
  <c r="AB28226" i="5"/>
  <c r="AB28227" i="5"/>
  <c r="AB28228" i="5"/>
  <c r="AB28229" i="5"/>
  <c r="AB28230" i="5"/>
  <c r="AB28231" i="5"/>
  <c r="AB28232" i="5"/>
  <c r="AB28233" i="5"/>
  <c r="AB28234" i="5"/>
  <c r="AB28235" i="5"/>
  <c r="AB28236" i="5"/>
  <c r="AB28237" i="5"/>
  <c r="AB28238" i="5"/>
  <c r="AB28239" i="5"/>
  <c r="AB28240" i="5"/>
  <c r="AB28241" i="5"/>
  <c r="AB28242" i="5"/>
  <c r="AB28243" i="5"/>
  <c r="AB28244" i="5"/>
  <c r="AB28245" i="5"/>
  <c r="AB28246" i="5"/>
  <c r="AB28247" i="5"/>
  <c r="AB28248" i="5"/>
  <c r="AB28249" i="5"/>
  <c r="AB28250" i="5"/>
  <c r="AB28251" i="5"/>
  <c r="AB28252" i="5"/>
  <c r="AB28253" i="5"/>
  <c r="AB28254" i="5"/>
  <c r="AB28255" i="5"/>
  <c r="AB28256" i="5"/>
  <c r="AB28257" i="5"/>
  <c r="AB28258" i="5"/>
  <c r="AB28259" i="5"/>
  <c r="AB28260" i="5"/>
  <c r="AB28261" i="5"/>
  <c r="AB28262" i="5"/>
  <c r="AB28263" i="5"/>
  <c r="AB28264" i="5"/>
  <c r="AB28265" i="5"/>
  <c r="AB28266" i="5"/>
  <c r="AB28267" i="5"/>
  <c r="AB28268" i="5"/>
  <c r="AB28269" i="5"/>
  <c r="AB28270" i="5"/>
  <c r="AB28271" i="5"/>
  <c r="AB28272" i="5"/>
  <c r="AB28273" i="5"/>
  <c r="AB28274" i="5"/>
  <c r="AB28275" i="5"/>
  <c r="AB28276" i="5"/>
  <c r="AB28277" i="5"/>
  <c r="AB28278" i="5"/>
  <c r="AB28279" i="5"/>
  <c r="AB28280" i="5"/>
  <c r="AB28281" i="5"/>
  <c r="AB28282" i="5"/>
  <c r="AB28283" i="5"/>
  <c r="AB28284" i="5"/>
  <c r="AB28285" i="5"/>
  <c r="AB28286" i="5"/>
  <c r="AB28287" i="5"/>
  <c r="AB28288" i="5"/>
  <c r="AB28289" i="5"/>
  <c r="AB28290" i="5"/>
  <c r="AB28291" i="5"/>
  <c r="AB28292" i="5"/>
  <c r="AB28293" i="5"/>
  <c r="AB28294" i="5"/>
  <c r="AB28295" i="5"/>
  <c r="AB28296" i="5"/>
  <c r="AB28297" i="5"/>
  <c r="AB28298" i="5"/>
  <c r="AB28299" i="5"/>
  <c r="AB28300" i="5"/>
  <c r="AB28301" i="5"/>
  <c r="AB28302" i="5"/>
  <c r="AB28303" i="5"/>
  <c r="AB28304" i="5"/>
  <c r="AB28305" i="5"/>
  <c r="AB28306" i="5"/>
  <c r="AB28307" i="5"/>
  <c r="AB28308" i="5"/>
  <c r="AB28309" i="5"/>
  <c r="AB28310" i="5"/>
  <c r="AB28311" i="5"/>
  <c r="AB28312" i="5"/>
  <c r="AB28313" i="5"/>
  <c r="AB28314" i="5"/>
  <c r="AB28315" i="5"/>
  <c r="AB28316" i="5"/>
  <c r="AB28317" i="5"/>
  <c r="AB28318" i="5"/>
  <c r="AB28319" i="5"/>
  <c r="AB28320" i="5"/>
  <c r="AB28321" i="5"/>
  <c r="AB28322" i="5"/>
  <c r="AB28323" i="5"/>
  <c r="AB28324" i="5"/>
  <c r="AB28325" i="5"/>
  <c r="AB28326" i="5"/>
  <c r="AB28327" i="5"/>
  <c r="AB28328" i="5"/>
  <c r="AB28329" i="5"/>
  <c r="AB28330" i="5"/>
  <c r="AB28331" i="5"/>
  <c r="AB28332" i="5"/>
  <c r="AB28333" i="5"/>
  <c r="AB28334" i="5"/>
  <c r="AB28335" i="5"/>
  <c r="AB28336" i="5"/>
  <c r="AB28337" i="5"/>
  <c r="AB28338" i="5"/>
  <c r="AB28339" i="5"/>
  <c r="AB28340" i="5"/>
  <c r="AB28341" i="5"/>
  <c r="AB28342" i="5"/>
  <c r="AB28343" i="5"/>
  <c r="AB28344" i="5"/>
  <c r="AB28345" i="5"/>
  <c r="AB28346" i="5"/>
  <c r="AB28347" i="5"/>
  <c r="AB28348" i="5"/>
  <c r="AB28349" i="5"/>
  <c r="AB28350" i="5"/>
  <c r="AB28351" i="5"/>
  <c r="AB28352" i="5"/>
  <c r="AB28353" i="5"/>
  <c r="AB28354" i="5"/>
  <c r="AB28355" i="5"/>
  <c r="AB28356" i="5"/>
  <c r="AB28357" i="5"/>
  <c r="AB28358" i="5"/>
  <c r="AB28359" i="5"/>
  <c r="AB28360" i="5"/>
  <c r="AB28361" i="5"/>
  <c r="AB28362" i="5"/>
  <c r="AB28363" i="5"/>
  <c r="AB28364" i="5"/>
  <c r="AB28365" i="5"/>
  <c r="AB28366" i="5"/>
  <c r="AB28367" i="5"/>
  <c r="AB28368" i="5"/>
  <c r="AB28369" i="5"/>
  <c r="AB28370" i="5"/>
  <c r="AB28371" i="5"/>
  <c r="AB28372" i="5"/>
  <c r="AB28373" i="5"/>
  <c r="AB28374" i="5"/>
  <c r="AB28375" i="5"/>
  <c r="AB28376" i="5"/>
  <c r="AB28377" i="5"/>
  <c r="AB28378" i="5"/>
  <c r="AB28379" i="5"/>
  <c r="AB28380" i="5"/>
  <c r="AB28381" i="5"/>
  <c r="AB28382" i="5"/>
  <c r="AB28383" i="5"/>
  <c r="AB28384" i="5"/>
  <c r="AB28385" i="5"/>
  <c r="AB28386" i="5"/>
  <c r="AB28387" i="5"/>
  <c r="AB28388" i="5"/>
  <c r="AB28389" i="5"/>
  <c r="AB28390" i="5"/>
  <c r="AB28391" i="5"/>
  <c r="AB28392" i="5"/>
  <c r="AB28393" i="5"/>
  <c r="AB28394" i="5"/>
  <c r="AB28395" i="5"/>
  <c r="AB28396" i="5"/>
  <c r="AB28397" i="5"/>
  <c r="AB28398" i="5"/>
  <c r="AB28399" i="5"/>
  <c r="AB28400" i="5"/>
  <c r="AB28401" i="5"/>
  <c r="AB28402" i="5"/>
  <c r="AB28403" i="5"/>
  <c r="AB28404" i="5"/>
  <c r="AB28405" i="5"/>
  <c r="AB28406" i="5"/>
  <c r="AB28407" i="5"/>
  <c r="AB28408" i="5"/>
  <c r="AB28409" i="5"/>
  <c r="AB28410" i="5"/>
  <c r="AB28411" i="5"/>
  <c r="AB28412" i="5"/>
  <c r="AB28413" i="5"/>
  <c r="AB28414" i="5"/>
  <c r="AB28415" i="5"/>
  <c r="AB28416" i="5"/>
  <c r="AB28417" i="5"/>
  <c r="AB28418" i="5"/>
  <c r="AB28419" i="5"/>
  <c r="AB28420" i="5"/>
  <c r="AB28421" i="5"/>
  <c r="AB28422" i="5"/>
  <c r="AB28423" i="5"/>
  <c r="AB28424" i="5"/>
  <c r="AB28425" i="5"/>
  <c r="AB28426" i="5"/>
  <c r="AB28427" i="5"/>
  <c r="AB28428" i="5"/>
  <c r="AB28429" i="5"/>
  <c r="AB28430" i="5"/>
  <c r="AB28431" i="5"/>
  <c r="AB28432" i="5"/>
  <c r="AB28433" i="5"/>
  <c r="AB28434" i="5"/>
  <c r="AB28435" i="5"/>
  <c r="AB28436" i="5"/>
  <c r="AB28437" i="5"/>
  <c r="AB28438" i="5"/>
  <c r="AB28439" i="5"/>
  <c r="AB28440" i="5"/>
  <c r="AB28441" i="5"/>
  <c r="AB28442" i="5"/>
  <c r="AB28443" i="5"/>
  <c r="AB28444" i="5"/>
  <c r="AB28445" i="5"/>
  <c r="AB28446" i="5"/>
  <c r="AB28447" i="5"/>
  <c r="AB28448" i="5"/>
  <c r="AB28449" i="5"/>
  <c r="AB28450" i="5"/>
  <c r="AB28451" i="5"/>
  <c r="AB28452" i="5"/>
  <c r="AB28453" i="5"/>
  <c r="AB28454" i="5"/>
  <c r="AB28455" i="5"/>
  <c r="AB28456" i="5"/>
  <c r="AB28457" i="5"/>
  <c r="AB28458" i="5"/>
  <c r="AB28459" i="5"/>
  <c r="AB28460" i="5"/>
  <c r="AB28461" i="5"/>
  <c r="AB28462" i="5"/>
  <c r="AB28463" i="5"/>
  <c r="AB28464" i="5"/>
  <c r="AB28465" i="5"/>
  <c r="AB28466" i="5"/>
  <c r="AB28467" i="5"/>
  <c r="AB28468" i="5"/>
  <c r="AB28469" i="5"/>
  <c r="AB28470" i="5"/>
  <c r="AB28471" i="5"/>
  <c r="AB28472" i="5"/>
  <c r="AB28473" i="5"/>
  <c r="AB28474" i="5"/>
  <c r="AB28475" i="5"/>
  <c r="AB28476" i="5"/>
  <c r="AB28477" i="5"/>
  <c r="AB28478" i="5"/>
  <c r="AB28479" i="5"/>
  <c r="AB28480" i="5"/>
  <c r="AB28481" i="5"/>
  <c r="AB28482" i="5"/>
  <c r="AB28483" i="5"/>
  <c r="AB28484" i="5"/>
  <c r="AB28485" i="5"/>
  <c r="AB28486" i="5"/>
  <c r="AB28487" i="5"/>
  <c r="AB28488" i="5"/>
  <c r="AB28489" i="5"/>
  <c r="AB28490" i="5"/>
  <c r="AB28491" i="5"/>
  <c r="AB28492" i="5"/>
  <c r="AB28493" i="5"/>
  <c r="AB28494" i="5"/>
  <c r="AB28495" i="5"/>
  <c r="AB28496" i="5"/>
  <c r="AB28497" i="5"/>
  <c r="AB28498" i="5"/>
  <c r="AB28499" i="5"/>
  <c r="AB28500" i="5"/>
  <c r="AB28501" i="5"/>
  <c r="AB28502" i="5"/>
  <c r="AB28503" i="5"/>
  <c r="AB28504" i="5"/>
  <c r="AB28505" i="5"/>
  <c r="AB28506" i="5"/>
  <c r="AB28507" i="5"/>
  <c r="AB28508" i="5"/>
  <c r="AB28509" i="5"/>
  <c r="AB28510" i="5"/>
  <c r="AB28511" i="5"/>
  <c r="AB28512" i="5"/>
  <c r="AB28513" i="5"/>
  <c r="AB28514" i="5"/>
  <c r="AB28515" i="5"/>
  <c r="AB28516" i="5"/>
  <c r="AB28517" i="5"/>
  <c r="AB28518" i="5"/>
  <c r="AB28519" i="5"/>
  <c r="AB28520" i="5"/>
  <c r="AB28521" i="5"/>
  <c r="AB28522" i="5"/>
  <c r="AB28523" i="5"/>
  <c r="AB28524" i="5"/>
  <c r="AB28525" i="5"/>
  <c r="AB28526" i="5"/>
  <c r="AB28527" i="5"/>
  <c r="AB28528" i="5"/>
  <c r="AB28529" i="5"/>
  <c r="AB28530" i="5"/>
  <c r="AB28531" i="5"/>
  <c r="AB28532" i="5"/>
  <c r="AB28533" i="5"/>
  <c r="AB28534" i="5"/>
  <c r="AB28535" i="5"/>
  <c r="AB28536" i="5"/>
  <c r="AB28537" i="5"/>
  <c r="AB28538" i="5"/>
  <c r="AB28539" i="5"/>
  <c r="AB28540" i="5"/>
  <c r="AB28541" i="5"/>
  <c r="AB28542" i="5"/>
  <c r="AB28543" i="5"/>
  <c r="AB28544" i="5"/>
  <c r="AB28545" i="5"/>
  <c r="AB28546" i="5"/>
  <c r="AB28547" i="5"/>
  <c r="AB28548" i="5"/>
  <c r="AB28549" i="5"/>
  <c r="AB28550" i="5"/>
  <c r="AB28551" i="5"/>
  <c r="AB28552" i="5"/>
  <c r="AB28553" i="5"/>
  <c r="AB28554" i="5"/>
  <c r="AB28555" i="5"/>
  <c r="AB28556" i="5"/>
  <c r="AB28557" i="5"/>
  <c r="AB28558" i="5"/>
  <c r="AB28559" i="5"/>
  <c r="AB28560" i="5"/>
  <c r="AB28561" i="5"/>
  <c r="AB28562" i="5"/>
  <c r="AB28563" i="5"/>
  <c r="AB28564" i="5"/>
  <c r="AB28565" i="5"/>
  <c r="AB28566" i="5"/>
  <c r="AB28567" i="5"/>
  <c r="AB28568" i="5"/>
  <c r="AB28569" i="5"/>
  <c r="AB28570" i="5"/>
  <c r="AB28571" i="5"/>
  <c r="AB28572" i="5"/>
  <c r="AB28573" i="5"/>
  <c r="AB28574" i="5"/>
  <c r="AB28575" i="5"/>
  <c r="AB28576" i="5"/>
  <c r="AB28577" i="5"/>
  <c r="AB28578" i="5"/>
  <c r="AB28579" i="5"/>
  <c r="AB28580" i="5"/>
  <c r="AB28581" i="5"/>
  <c r="AB28582" i="5"/>
  <c r="AB28583" i="5"/>
  <c r="AB28584" i="5"/>
  <c r="AB28585" i="5"/>
  <c r="AB28586" i="5"/>
  <c r="AB28587" i="5"/>
  <c r="AB28588" i="5"/>
  <c r="AB28589" i="5"/>
  <c r="AB28590" i="5"/>
  <c r="AB28591" i="5"/>
  <c r="AB28592" i="5"/>
  <c r="AB28593" i="5"/>
  <c r="AB28594" i="5"/>
  <c r="AB28595" i="5"/>
  <c r="AB28596" i="5"/>
  <c r="AB28597" i="5"/>
  <c r="AB28598" i="5"/>
  <c r="AB28599" i="5"/>
  <c r="AB28600" i="5"/>
  <c r="AB28601" i="5"/>
  <c r="AB28602" i="5"/>
  <c r="AB28603" i="5"/>
  <c r="AB28604" i="5"/>
  <c r="AB28605" i="5"/>
  <c r="AB28606" i="5"/>
  <c r="AB28607" i="5"/>
  <c r="AB28608" i="5"/>
  <c r="AB28609" i="5"/>
  <c r="AB28610" i="5"/>
  <c r="AB28611" i="5"/>
  <c r="AB28612" i="5"/>
  <c r="AB28613" i="5"/>
  <c r="AB28614" i="5"/>
  <c r="AB28615" i="5"/>
  <c r="AB28616" i="5"/>
  <c r="AB28617" i="5"/>
  <c r="AB28618" i="5"/>
  <c r="AB28619" i="5"/>
  <c r="AB28620" i="5"/>
  <c r="AB28621" i="5"/>
  <c r="AB28622" i="5"/>
  <c r="AB28623" i="5"/>
  <c r="AB28624" i="5"/>
  <c r="AB28625" i="5"/>
  <c r="AB28626" i="5"/>
  <c r="AB28627" i="5"/>
  <c r="AB28628" i="5"/>
  <c r="AB28629" i="5"/>
  <c r="AB28630" i="5"/>
  <c r="AB28631" i="5"/>
  <c r="AB28632" i="5"/>
  <c r="AB28633" i="5"/>
  <c r="AB28634" i="5"/>
  <c r="AB28635" i="5"/>
  <c r="AB28636" i="5"/>
  <c r="AB28637" i="5"/>
  <c r="AB28638" i="5"/>
  <c r="AB28639" i="5"/>
  <c r="AB28640" i="5"/>
  <c r="AB28641" i="5"/>
  <c r="AB28642" i="5"/>
  <c r="AB28643" i="5"/>
  <c r="AB28644" i="5"/>
  <c r="AB28645" i="5"/>
  <c r="AB28646" i="5"/>
  <c r="AB28647" i="5"/>
  <c r="AB28648" i="5"/>
  <c r="AB28649" i="5"/>
  <c r="AB28650" i="5"/>
  <c r="AB28651" i="5"/>
  <c r="AB28652" i="5"/>
  <c r="AB28653" i="5"/>
  <c r="AB28654" i="5"/>
  <c r="AB28655" i="5"/>
  <c r="AB28656" i="5"/>
  <c r="AB28657" i="5"/>
  <c r="AB28658" i="5"/>
  <c r="AB28659" i="5"/>
  <c r="AB28660" i="5"/>
  <c r="AB28661" i="5"/>
  <c r="AB28662" i="5"/>
  <c r="AB28663" i="5"/>
  <c r="AB28664" i="5"/>
  <c r="AB28665" i="5"/>
  <c r="AB28666" i="5"/>
  <c r="AB28667" i="5"/>
  <c r="AB28668" i="5"/>
  <c r="AB28669" i="5"/>
  <c r="AB28670" i="5"/>
  <c r="AB28671" i="5"/>
  <c r="AB28672" i="5"/>
  <c r="AB28673" i="5"/>
  <c r="AB28674" i="5"/>
  <c r="AB28675" i="5"/>
  <c r="AB28676" i="5"/>
  <c r="AB28677" i="5"/>
  <c r="AB28678" i="5"/>
  <c r="AB28679" i="5"/>
  <c r="AB28680" i="5"/>
  <c r="AB28681" i="5"/>
  <c r="AB28682" i="5"/>
  <c r="AB28683" i="5"/>
  <c r="AB28684" i="5"/>
  <c r="AB28685" i="5"/>
  <c r="AB28686" i="5"/>
  <c r="AB28687" i="5"/>
  <c r="AB28688" i="5"/>
  <c r="AB28689" i="5"/>
  <c r="AB28690" i="5"/>
  <c r="AB28691" i="5"/>
  <c r="AB28692" i="5"/>
  <c r="AB28693" i="5"/>
  <c r="AB28694" i="5"/>
  <c r="AB28695" i="5"/>
  <c r="AB28696" i="5"/>
  <c r="AB28697" i="5"/>
  <c r="AB28698" i="5"/>
  <c r="AB28699" i="5"/>
  <c r="AB28700" i="5"/>
  <c r="AB28701" i="5"/>
  <c r="AB28702" i="5"/>
  <c r="AB28703" i="5"/>
  <c r="AB28704" i="5"/>
  <c r="AB28705" i="5"/>
  <c r="AB28706" i="5"/>
  <c r="AB28707" i="5"/>
  <c r="AB28708" i="5"/>
  <c r="AB28709" i="5"/>
  <c r="AB28710" i="5"/>
  <c r="AB28711" i="5"/>
  <c r="AB28712" i="5"/>
  <c r="AB28713" i="5"/>
  <c r="AB28714" i="5"/>
  <c r="AB28715" i="5"/>
  <c r="AB28716" i="5"/>
  <c r="AB28717" i="5"/>
  <c r="AB28718" i="5"/>
  <c r="AB28719" i="5"/>
  <c r="AB28720" i="5"/>
  <c r="AB28721" i="5"/>
  <c r="AB28722" i="5"/>
  <c r="AB28723" i="5"/>
  <c r="AB28724" i="5"/>
  <c r="AB28725" i="5"/>
  <c r="AB28726" i="5"/>
  <c r="AB28727" i="5"/>
  <c r="AB28728" i="5"/>
  <c r="AB28729" i="5"/>
  <c r="AB28730" i="5"/>
  <c r="AB28731" i="5"/>
  <c r="AB28732" i="5"/>
  <c r="AB28733" i="5"/>
  <c r="AB28734" i="5"/>
  <c r="AB28735" i="5"/>
  <c r="AB28736" i="5"/>
  <c r="AB28737" i="5"/>
  <c r="AB28738" i="5"/>
  <c r="AB28739" i="5"/>
  <c r="AB28740" i="5"/>
  <c r="AB28741" i="5"/>
  <c r="AB28742" i="5"/>
  <c r="AB28743" i="5"/>
  <c r="AB28744" i="5"/>
  <c r="AB28745" i="5"/>
  <c r="AB28746" i="5"/>
  <c r="AB28747" i="5"/>
  <c r="AB28748" i="5"/>
  <c r="AB28749" i="5"/>
  <c r="AB28750" i="5"/>
  <c r="AB28751" i="5"/>
  <c r="AB28752" i="5"/>
  <c r="AB28753" i="5"/>
  <c r="AB28754" i="5"/>
  <c r="AB28755" i="5"/>
  <c r="AB28756" i="5"/>
  <c r="AB28757" i="5"/>
  <c r="AB28758" i="5"/>
  <c r="AB28759" i="5"/>
  <c r="AB28760" i="5"/>
  <c r="AB28761" i="5"/>
  <c r="AB28762" i="5"/>
  <c r="AB28763" i="5"/>
  <c r="AB28764" i="5"/>
  <c r="AB28765" i="5"/>
  <c r="AB28766" i="5"/>
  <c r="AB28767" i="5"/>
  <c r="AB28768" i="5"/>
  <c r="AB28769" i="5"/>
  <c r="AB28770" i="5"/>
  <c r="AB28771" i="5"/>
  <c r="AB28772" i="5"/>
  <c r="AB28773" i="5"/>
  <c r="AB28774" i="5"/>
  <c r="AB28775" i="5"/>
  <c r="AB28776" i="5"/>
  <c r="AB28777" i="5"/>
  <c r="AB28778" i="5"/>
  <c r="AB28779" i="5"/>
  <c r="AB28780" i="5"/>
  <c r="AB28781" i="5"/>
  <c r="AB28782" i="5"/>
  <c r="AB28783" i="5"/>
  <c r="AB28784" i="5"/>
  <c r="AB28785" i="5"/>
  <c r="AB28786" i="5"/>
  <c r="AB28787" i="5"/>
  <c r="AB28788" i="5"/>
  <c r="AB28789" i="5"/>
  <c r="AB28790" i="5"/>
  <c r="AB28791" i="5"/>
  <c r="AB28792" i="5"/>
  <c r="AB28793" i="5"/>
  <c r="AB28794" i="5"/>
  <c r="AB28795" i="5"/>
  <c r="AB28796" i="5"/>
  <c r="AB28797" i="5"/>
  <c r="AB28798" i="5"/>
  <c r="AB28799" i="5"/>
  <c r="AB28800" i="5"/>
  <c r="AB28801" i="5"/>
  <c r="AB28802" i="5"/>
  <c r="AB28803" i="5"/>
  <c r="AB28804" i="5"/>
  <c r="AB28805" i="5"/>
  <c r="AB28806" i="5"/>
  <c r="AB28807" i="5"/>
  <c r="AB28808" i="5"/>
  <c r="AB28809" i="5"/>
  <c r="AB28810" i="5"/>
  <c r="AB28811" i="5"/>
  <c r="AB28812" i="5"/>
  <c r="AB28813" i="5"/>
  <c r="AB28814" i="5"/>
  <c r="AB28815" i="5"/>
  <c r="AB28816" i="5"/>
  <c r="AB28817" i="5"/>
  <c r="AB28818" i="5"/>
  <c r="AB28819" i="5"/>
  <c r="AB28820" i="5"/>
  <c r="AB28821" i="5"/>
  <c r="AB28822" i="5"/>
  <c r="AB28823" i="5"/>
  <c r="AB28824" i="5"/>
  <c r="AB28825" i="5"/>
  <c r="AB28826" i="5"/>
  <c r="AB28827" i="5"/>
  <c r="AB28828" i="5"/>
  <c r="AB28829" i="5"/>
  <c r="AB28830" i="5"/>
  <c r="AB28831" i="5"/>
  <c r="AB28832" i="5"/>
  <c r="AB28833" i="5"/>
  <c r="AB28834" i="5"/>
  <c r="AB28835" i="5"/>
  <c r="AB28836" i="5"/>
  <c r="AB28837" i="5"/>
  <c r="AB28838" i="5"/>
  <c r="AB28839" i="5"/>
  <c r="AB28840" i="5"/>
  <c r="AB28841" i="5"/>
  <c r="AB28842" i="5"/>
  <c r="AB28843" i="5"/>
  <c r="AB28844" i="5"/>
  <c r="AB28845" i="5"/>
  <c r="AB28846" i="5"/>
  <c r="AB28847" i="5"/>
  <c r="AB28848" i="5"/>
  <c r="AB28849" i="5"/>
  <c r="AB28850" i="5"/>
  <c r="AB28851" i="5"/>
  <c r="AB28852" i="5"/>
  <c r="AB28853" i="5"/>
  <c r="AB28854" i="5"/>
  <c r="AB28855" i="5"/>
  <c r="AB28856" i="5"/>
  <c r="AB28857" i="5"/>
  <c r="AB28858" i="5"/>
  <c r="AB28859" i="5"/>
  <c r="AB28860" i="5"/>
  <c r="AB28861" i="5"/>
  <c r="AB28862" i="5"/>
  <c r="AB28863" i="5"/>
  <c r="AB28864" i="5"/>
  <c r="AB28865" i="5"/>
  <c r="AB28866" i="5"/>
  <c r="AB28867" i="5"/>
  <c r="AB28868" i="5"/>
  <c r="AB28869" i="5"/>
  <c r="AB28870" i="5"/>
  <c r="AB28871" i="5"/>
  <c r="AB28872" i="5"/>
  <c r="AB28873" i="5"/>
  <c r="AB28874" i="5"/>
  <c r="AB28875" i="5"/>
  <c r="AB28876" i="5"/>
  <c r="AB28877" i="5"/>
  <c r="AB28878" i="5"/>
  <c r="AB28879" i="5"/>
  <c r="AB28880" i="5"/>
  <c r="AB28881" i="5"/>
  <c r="AB28882" i="5"/>
  <c r="AB28883" i="5"/>
  <c r="AB28884" i="5"/>
  <c r="AB28885" i="5"/>
  <c r="AB28886" i="5"/>
  <c r="AB28887" i="5"/>
  <c r="AB28888" i="5"/>
  <c r="AB28889" i="5"/>
  <c r="AB28890" i="5"/>
  <c r="AB28891" i="5"/>
  <c r="AB28892" i="5"/>
  <c r="AB28893" i="5"/>
  <c r="AB28894" i="5"/>
  <c r="AB28895" i="5"/>
  <c r="AB28896" i="5"/>
  <c r="AB28897" i="5"/>
  <c r="AB28898" i="5"/>
  <c r="AB28899" i="5"/>
  <c r="AB28900" i="5"/>
  <c r="AB28901" i="5"/>
  <c r="AB28902" i="5"/>
  <c r="AB28903" i="5"/>
  <c r="AB28904" i="5"/>
  <c r="AB28905" i="5"/>
  <c r="AB28906" i="5"/>
  <c r="AB28907" i="5"/>
  <c r="AB28908" i="5"/>
  <c r="AB28909" i="5"/>
  <c r="AB28910" i="5"/>
  <c r="AB28911" i="5"/>
  <c r="AB28912" i="5"/>
  <c r="AB28913" i="5"/>
  <c r="AB28914" i="5"/>
  <c r="AB28915" i="5"/>
  <c r="AB28916" i="5"/>
  <c r="AB28917" i="5"/>
  <c r="AB28918" i="5"/>
  <c r="AB28919" i="5"/>
  <c r="AB28920" i="5"/>
  <c r="AB28921" i="5"/>
  <c r="AB28922" i="5"/>
  <c r="AB28923" i="5"/>
  <c r="AB28924" i="5"/>
  <c r="AB28925" i="5"/>
  <c r="AB28926" i="5"/>
  <c r="AB28927" i="5"/>
  <c r="AB28928" i="5"/>
  <c r="AB28929" i="5"/>
  <c r="AB28930" i="5"/>
  <c r="AB28931" i="5"/>
  <c r="AB28932" i="5"/>
  <c r="AB28933" i="5"/>
  <c r="AB28934" i="5"/>
  <c r="AB28935" i="5"/>
  <c r="AB28936" i="5"/>
  <c r="AB28937" i="5"/>
  <c r="AB28938" i="5"/>
  <c r="AB28939" i="5"/>
  <c r="AB28940" i="5"/>
  <c r="AB28941" i="5"/>
  <c r="AB28942" i="5"/>
  <c r="AB28943" i="5"/>
  <c r="AB28944" i="5"/>
  <c r="AB28945" i="5"/>
  <c r="AB28946" i="5"/>
  <c r="AB28947" i="5"/>
  <c r="AB28948" i="5"/>
  <c r="AB28949" i="5"/>
  <c r="AB28950" i="5"/>
  <c r="AB28951" i="5"/>
  <c r="AB28952" i="5"/>
  <c r="AB28953" i="5"/>
  <c r="AB28954" i="5"/>
  <c r="AB28955" i="5"/>
  <c r="AB28956" i="5"/>
  <c r="AB28957" i="5"/>
  <c r="AB28958" i="5"/>
  <c r="AB28959" i="5"/>
  <c r="AB28960" i="5"/>
  <c r="AB28961" i="5"/>
  <c r="AB28962" i="5"/>
  <c r="AB28963" i="5"/>
  <c r="AB28964" i="5"/>
  <c r="AB28965" i="5"/>
  <c r="AB28966" i="5"/>
  <c r="AB28967" i="5"/>
  <c r="AB28968" i="5"/>
  <c r="AB28969" i="5"/>
  <c r="AB28970" i="5"/>
  <c r="AB28971" i="5"/>
  <c r="AB28972" i="5"/>
  <c r="AB28973" i="5"/>
  <c r="AB28974" i="5"/>
  <c r="AB28975" i="5"/>
  <c r="AB28976" i="5"/>
  <c r="AB28977" i="5"/>
  <c r="AB28978" i="5"/>
  <c r="AB28979" i="5"/>
  <c r="AB28980" i="5"/>
  <c r="AB28981" i="5"/>
  <c r="AB28982" i="5"/>
  <c r="AB28983" i="5"/>
  <c r="AB28984" i="5"/>
  <c r="AB28985" i="5"/>
  <c r="AB28986" i="5"/>
  <c r="AB28987" i="5"/>
  <c r="AB28988" i="5"/>
  <c r="AB28989" i="5"/>
  <c r="AB28990" i="5"/>
  <c r="AB28991" i="5"/>
  <c r="AB28992" i="5"/>
  <c r="AB28993" i="5"/>
  <c r="AB28994" i="5"/>
  <c r="AB28995" i="5"/>
  <c r="AB28996" i="5"/>
  <c r="AB28997" i="5"/>
  <c r="AB28998" i="5"/>
  <c r="AB28999" i="5"/>
  <c r="AB29000" i="5"/>
  <c r="AB29001" i="5"/>
  <c r="AB29002" i="5"/>
  <c r="AB29003" i="5"/>
  <c r="AB29004" i="5"/>
  <c r="AB29005" i="5"/>
  <c r="AB29006" i="5"/>
  <c r="AB29007" i="5"/>
  <c r="AB29008" i="5"/>
  <c r="AB29009" i="5"/>
  <c r="AB29010" i="5"/>
  <c r="AB29011" i="5"/>
  <c r="AB29012" i="5"/>
  <c r="AB29013" i="5"/>
  <c r="AB29014" i="5"/>
  <c r="AB29015" i="5"/>
  <c r="AB29016" i="5"/>
  <c r="AB29017" i="5"/>
  <c r="AB29018" i="5"/>
  <c r="AB29019" i="5"/>
  <c r="AB29020" i="5"/>
  <c r="AB29021" i="5"/>
  <c r="AB29022" i="5"/>
  <c r="AB29023" i="5"/>
  <c r="AB29024" i="5"/>
  <c r="AB29025" i="5"/>
  <c r="AB29026" i="5"/>
  <c r="AB29027" i="5"/>
  <c r="AB29028" i="5"/>
  <c r="AB29029" i="5"/>
  <c r="AB29030" i="5"/>
  <c r="AB29031" i="5"/>
  <c r="AB29032" i="5"/>
  <c r="AB29033" i="5"/>
  <c r="AB29034" i="5"/>
  <c r="AB29035" i="5"/>
  <c r="AB29036" i="5"/>
  <c r="AB29037" i="5"/>
  <c r="AB29038" i="5"/>
  <c r="AB29039" i="5"/>
  <c r="AB29040" i="5"/>
  <c r="AB29041" i="5"/>
  <c r="AB29042" i="5"/>
  <c r="AB29043" i="5"/>
  <c r="AB29044" i="5"/>
  <c r="AB29045" i="5"/>
  <c r="AB29046" i="5"/>
  <c r="AB29047" i="5"/>
  <c r="AB29048" i="5"/>
  <c r="AB29049" i="5"/>
  <c r="AB29050" i="5"/>
  <c r="AB29051" i="5"/>
  <c r="AB29052" i="5"/>
  <c r="AB29053" i="5"/>
  <c r="AB29054" i="5"/>
  <c r="AB29055" i="5"/>
  <c r="AB29056" i="5"/>
  <c r="AB29057" i="5"/>
  <c r="AB29058" i="5"/>
  <c r="AB29059" i="5"/>
  <c r="AB29060" i="5"/>
  <c r="AB29061" i="5"/>
  <c r="AB29062" i="5"/>
  <c r="AB29063" i="5"/>
  <c r="AB29064" i="5"/>
  <c r="AB29065" i="5"/>
  <c r="AB29066" i="5"/>
  <c r="AB29067" i="5"/>
  <c r="AB29068" i="5"/>
  <c r="AB29069" i="5"/>
  <c r="AB29070" i="5"/>
  <c r="AB29071" i="5"/>
  <c r="AB29072" i="5"/>
  <c r="AB29073" i="5"/>
  <c r="AB29074" i="5"/>
  <c r="AB29075" i="5"/>
  <c r="AB29076" i="5"/>
  <c r="AB29077" i="5"/>
  <c r="AB29078" i="5"/>
  <c r="AB29079" i="5"/>
  <c r="AB29080" i="5"/>
  <c r="AB29081" i="5"/>
  <c r="AB29082" i="5"/>
  <c r="AB29083" i="5"/>
  <c r="AB29084" i="5"/>
  <c r="AB29085" i="5"/>
  <c r="AB29086" i="5"/>
  <c r="AB29087" i="5"/>
  <c r="AB29088" i="5"/>
  <c r="AB29089" i="5"/>
  <c r="AB29090" i="5"/>
  <c r="AB29091" i="5"/>
  <c r="AB29092" i="5"/>
  <c r="AB29093" i="5"/>
  <c r="AB29094" i="5"/>
  <c r="AB29095" i="5"/>
  <c r="AB29096" i="5"/>
  <c r="AB29097" i="5"/>
  <c r="AB29098" i="5"/>
  <c r="AB29099" i="5"/>
  <c r="AB29100" i="5"/>
  <c r="AB29101" i="5"/>
  <c r="AB29102" i="5"/>
  <c r="AB29103" i="5"/>
  <c r="AB29104" i="5"/>
  <c r="AB29105" i="5"/>
  <c r="AB29106" i="5"/>
  <c r="AB29107" i="5"/>
  <c r="AB29108" i="5"/>
  <c r="AB29109" i="5"/>
  <c r="AB29110" i="5"/>
  <c r="AB29111" i="5"/>
  <c r="AB29112" i="5"/>
  <c r="AB29113" i="5"/>
  <c r="AB29114" i="5"/>
  <c r="AB29115" i="5"/>
  <c r="AB29116" i="5"/>
  <c r="AB29117" i="5"/>
  <c r="AB29118" i="5"/>
  <c r="AB29119" i="5"/>
  <c r="AB29120" i="5"/>
  <c r="AB29121" i="5"/>
  <c r="AB29122" i="5"/>
  <c r="AB29123" i="5"/>
  <c r="AB29124" i="5"/>
  <c r="AB29125" i="5"/>
  <c r="AB29126" i="5"/>
  <c r="AB29127" i="5"/>
  <c r="AB29128" i="5"/>
  <c r="AB29129" i="5"/>
  <c r="AB29130" i="5"/>
  <c r="AB29131" i="5"/>
  <c r="AB29132" i="5"/>
  <c r="AB29133" i="5"/>
  <c r="AB29134" i="5"/>
  <c r="AB29135" i="5"/>
  <c r="AB29136" i="5"/>
  <c r="AB29137" i="5"/>
  <c r="AB29138" i="5"/>
  <c r="AB29139" i="5"/>
  <c r="AB29140" i="5"/>
  <c r="AB29141" i="5"/>
  <c r="AB29142" i="5"/>
  <c r="AB29143" i="5"/>
  <c r="AB29144" i="5"/>
  <c r="AB29145" i="5"/>
  <c r="AB29146" i="5"/>
  <c r="AB29147" i="5"/>
  <c r="AB29148" i="5"/>
  <c r="AB29149" i="5"/>
  <c r="AB29150" i="5"/>
  <c r="AB29151" i="5"/>
  <c r="AB29152" i="5"/>
  <c r="AB29153" i="5"/>
  <c r="AB29154" i="5"/>
  <c r="AB29155" i="5"/>
  <c r="AB29156" i="5"/>
  <c r="AB29157" i="5"/>
  <c r="AB29158" i="5"/>
  <c r="AB29159" i="5"/>
  <c r="AB29160" i="5"/>
  <c r="AB29161" i="5"/>
  <c r="AB29162" i="5"/>
  <c r="AB29163" i="5"/>
  <c r="AB29164" i="5"/>
  <c r="AB29165" i="5"/>
  <c r="AB29166" i="5"/>
  <c r="AB29167" i="5"/>
  <c r="AB29168" i="5"/>
  <c r="AB29169" i="5"/>
  <c r="AB29170" i="5"/>
  <c r="AB29171" i="5"/>
  <c r="AB29172" i="5"/>
  <c r="AB29173" i="5"/>
  <c r="AB29174" i="5"/>
  <c r="AB29175" i="5"/>
  <c r="AB29176" i="5"/>
  <c r="AB29177" i="5"/>
  <c r="AB29178" i="5"/>
  <c r="AB29179" i="5"/>
  <c r="AB29180" i="5"/>
  <c r="AB29181" i="5"/>
  <c r="AB29182" i="5"/>
  <c r="AB29183" i="5"/>
  <c r="AB29184" i="5"/>
  <c r="AB29185" i="5"/>
  <c r="AB29186" i="5"/>
  <c r="AB29187" i="5"/>
  <c r="AB29188" i="5"/>
  <c r="AB29189" i="5"/>
  <c r="AB29190" i="5"/>
  <c r="AB29191" i="5"/>
  <c r="AB29192" i="5"/>
  <c r="AB29193" i="5"/>
  <c r="AB29194" i="5"/>
  <c r="AB29195" i="5"/>
  <c r="AB29196" i="5"/>
  <c r="AB29197" i="5"/>
  <c r="AB29198" i="5"/>
  <c r="AB29199" i="5"/>
  <c r="AB29200" i="5"/>
  <c r="AB29201" i="5"/>
  <c r="AB29202" i="5"/>
  <c r="AB29203" i="5"/>
  <c r="AB29204" i="5"/>
  <c r="AB29205" i="5"/>
  <c r="AB29206" i="5"/>
  <c r="AB29207" i="5"/>
  <c r="AB29208" i="5"/>
  <c r="AB29209" i="5"/>
  <c r="AB29210" i="5"/>
  <c r="AB29211" i="5"/>
  <c r="AB29212" i="5"/>
  <c r="AB29213" i="5"/>
  <c r="AB29214" i="5"/>
  <c r="AB29215" i="5"/>
  <c r="AB29216" i="5"/>
  <c r="AB29217" i="5"/>
  <c r="AB29218" i="5"/>
  <c r="AB29219" i="5"/>
  <c r="AB29220" i="5"/>
  <c r="AB29221" i="5"/>
  <c r="AB29222" i="5"/>
  <c r="AB29223" i="5"/>
  <c r="AB29224" i="5"/>
  <c r="AB29225" i="5"/>
  <c r="AB29226" i="5"/>
  <c r="AB29227" i="5"/>
  <c r="AB29228" i="5"/>
  <c r="AB29229" i="5"/>
  <c r="AB29230" i="5"/>
  <c r="AB29231" i="5"/>
  <c r="AB29232" i="5"/>
  <c r="AB29233" i="5"/>
  <c r="AB29234" i="5"/>
  <c r="AB29235" i="5"/>
  <c r="AB29236" i="5"/>
  <c r="AB29237" i="5"/>
  <c r="AB29238" i="5"/>
  <c r="AB29239" i="5"/>
  <c r="AB29240" i="5"/>
  <c r="AB29241" i="5"/>
  <c r="AB29242" i="5"/>
  <c r="AB29243" i="5"/>
  <c r="AB29244" i="5"/>
  <c r="AB29245" i="5"/>
  <c r="AB29246" i="5"/>
  <c r="AB29247" i="5"/>
  <c r="AB29248" i="5"/>
  <c r="AB29249" i="5"/>
  <c r="AB29250" i="5"/>
  <c r="AB29251" i="5"/>
  <c r="AB29252" i="5"/>
  <c r="AB29253" i="5"/>
  <c r="AB29254" i="5"/>
  <c r="AB29255" i="5"/>
  <c r="AB29256" i="5"/>
  <c r="AB29257" i="5"/>
  <c r="AB29258" i="5"/>
  <c r="AB29259" i="5"/>
  <c r="AB29260" i="5"/>
  <c r="AB29261" i="5"/>
  <c r="AB29262" i="5"/>
  <c r="AB29263" i="5"/>
  <c r="AB29264" i="5"/>
  <c r="AB29265" i="5"/>
  <c r="AB29266" i="5"/>
  <c r="AB29267" i="5"/>
  <c r="AB29268" i="5"/>
  <c r="AB29269" i="5"/>
  <c r="AB29270" i="5"/>
  <c r="AB29271" i="5"/>
  <c r="AB29272" i="5"/>
  <c r="AB29273" i="5"/>
  <c r="AB29274" i="5"/>
  <c r="AB29275" i="5"/>
  <c r="AB29276" i="5"/>
  <c r="AB29277" i="5"/>
  <c r="AB29278" i="5"/>
  <c r="AB29279" i="5"/>
  <c r="AB29280" i="5"/>
  <c r="AB29281" i="5"/>
  <c r="AB29282" i="5"/>
  <c r="AB29283" i="5"/>
  <c r="AB29284" i="5"/>
  <c r="AB29285" i="5"/>
  <c r="AB29286" i="5"/>
  <c r="AB29287" i="5"/>
  <c r="AB29288" i="5"/>
  <c r="AB29289" i="5"/>
  <c r="AB29290" i="5"/>
  <c r="AB29291" i="5"/>
  <c r="AB29292" i="5"/>
  <c r="AB29293" i="5"/>
  <c r="AB29294" i="5"/>
  <c r="AB29295" i="5"/>
  <c r="AB29296" i="5"/>
  <c r="AB29297" i="5"/>
  <c r="AB29298" i="5"/>
  <c r="AB29299" i="5"/>
  <c r="AB29300" i="5"/>
  <c r="AB29301" i="5"/>
  <c r="AB29302" i="5"/>
  <c r="AB29303" i="5"/>
  <c r="AB29304" i="5"/>
  <c r="AB29305" i="5"/>
  <c r="AB29306" i="5"/>
  <c r="AB29307" i="5"/>
  <c r="AB29308" i="5"/>
  <c r="AB29309" i="5"/>
  <c r="AB29310" i="5"/>
  <c r="AB29311" i="5"/>
  <c r="AB29312" i="5"/>
  <c r="AB29313" i="5"/>
  <c r="AB29314" i="5"/>
  <c r="AB29315" i="5"/>
  <c r="AB29316" i="5"/>
  <c r="AB29317" i="5"/>
  <c r="AB29318" i="5"/>
  <c r="AB29319" i="5"/>
  <c r="AB29320" i="5"/>
  <c r="AB29321" i="5"/>
  <c r="AB29322" i="5"/>
  <c r="AB29323" i="5"/>
  <c r="AB29324" i="5"/>
  <c r="AB29325" i="5"/>
  <c r="AB29326" i="5"/>
  <c r="AB29327" i="5"/>
  <c r="AB29328" i="5"/>
  <c r="AB29329" i="5"/>
  <c r="AB29330" i="5"/>
  <c r="AB29331" i="5"/>
  <c r="AB29332" i="5"/>
  <c r="AB29333" i="5"/>
  <c r="AB29334" i="5"/>
  <c r="AB29335" i="5"/>
  <c r="AB29336" i="5"/>
  <c r="AB29337" i="5"/>
  <c r="AB29338" i="5"/>
  <c r="AB29339" i="5"/>
  <c r="AB29340" i="5"/>
  <c r="AB29341" i="5"/>
  <c r="AB29342" i="5"/>
  <c r="AB29343" i="5"/>
  <c r="AB29344" i="5"/>
  <c r="AB29345" i="5"/>
  <c r="AB29346" i="5"/>
  <c r="AB29347" i="5"/>
  <c r="AB29348" i="5"/>
  <c r="AB29349" i="5"/>
  <c r="AB29350" i="5"/>
  <c r="AB29351" i="5"/>
  <c r="AB29352" i="5"/>
  <c r="AB29353" i="5"/>
  <c r="AB29354" i="5"/>
  <c r="AB29355" i="5"/>
  <c r="AB29356" i="5"/>
  <c r="AB29357" i="5"/>
  <c r="AB29358" i="5"/>
  <c r="AB29359" i="5"/>
  <c r="AB29360" i="5"/>
  <c r="AB29361" i="5"/>
  <c r="AB29362" i="5"/>
  <c r="AB29363" i="5"/>
  <c r="AB29364" i="5"/>
  <c r="AB29365" i="5"/>
  <c r="AB29366" i="5"/>
  <c r="AB29367" i="5"/>
  <c r="AB29368" i="5"/>
  <c r="AB29369" i="5"/>
  <c r="AB29370" i="5"/>
  <c r="AB29371" i="5"/>
  <c r="AB29372" i="5"/>
  <c r="AB29373" i="5"/>
  <c r="AB29374" i="5"/>
  <c r="AB29375" i="5"/>
  <c r="AB29376" i="5"/>
  <c r="AB29377" i="5"/>
  <c r="AB29378" i="5"/>
  <c r="AB29379" i="5"/>
  <c r="AB29380" i="5"/>
  <c r="AB29381" i="5"/>
  <c r="AB29382" i="5"/>
  <c r="AB29383" i="5"/>
  <c r="AB29384" i="5"/>
  <c r="AB29385" i="5"/>
  <c r="AB29386" i="5"/>
  <c r="AB29387" i="5"/>
  <c r="AB29388" i="5"/>
  <c r="AB29389" i="5"/>
  <c r="AB29390" i="5"/>
  <c r="AB29391" i="5"/>
  <c r="AB29392" i="5"/>
  <c r="AB29393" i="5"/>
  <c r="AB29394" i="5"/>
  <c r="AB29395" i="5"/>
  <c r="AB29396" i="5"/>
  <c r="AB29397" i="5"/>
  <c r="AB29398" i="5"/>
  <c r="AB29399" i="5"/>
  <c r="AB29400" i="5"/>
  <c r="AB29401" i="5"/>
  <c r="AB29402" i="5"/>
  <c r="AB29403" i="5"/>
  <c r="AB29404" i="5"/>
  <c r="AB29405" i="5"/>
  <c r="AB29406" i="5"/>
  <c r="AB29407" i="5"/>
  <c r="AB29408" i="5"/>
  <c r="AB29409" i="5"/>
  <c r="AB29410" i="5"/>
  <c r="AB29411" i="5"/>
  <c r="AB29412" i="5"/>
  <c r="AB29413" i="5"/>
  <c r="AB29414" i="5"/>
  <c r="AB29415" i="5"/>
  <c r="AB29416" i="5"/>
  <c r="AB29417" i="5"/>
  <c r="AB29418" i="5"/>
  <c r="AB29419" i="5"/>
  <c r="AB29420" i="5"/>
  <c r="AB29421" i="5"/>
  <c r="AB29422" i="5"/>
  <c r="AB29423" i="5"/>
  <c r="AB29424" i="5"/>
  <c r="AB29425" i="5"/>
  <c r="AB29426" i="5"/>
  <c r="AB29427" i="5"/>
  <c r="AB29428" i="5"/>
  <c r="AB29429" i="5"/>
  <c r="AB29430" i="5"/>
  <c r="AB29431" i="5"/>
  <c r="AB29432" i="5"/>
  <c r="AB29433" i="5"/>
  <c r="AB29434" i="5"/>
  <c r="AB29435" i="5"/>
  <c r="AB29436" i="5"/>
  <c r="AB29437" i="5"/>
  <c r="AB29438" i="5"/>
  <c r="AB29439" i="5"/>
  <c r="AB29440" i="5"/>
  <c r="AB29441" i="5"/>
  <c r="AB29442" i="5"/>
  <c r="AB29443" i="5"/>
  <c r="AB29444" i="5"/>
  <c r="AB29445" i="5"/>
  <c r="AB29446" i="5"/>
  <c r="AB29447" i="5"/>
  <c r="AB29448" i="5"/>
  <c r="AB29449" i="5"/>
  <c r="AB29450" i="5"/>
  <c r="AB29451" i="5"/>
  <c r="AB29452" i="5"/>
  <c r="AB29453" i="5"/>
  <c r="AB29454" i="5"/>
  <c r="AB29455" i="5"/>
  <c r="AB29456" i="5"/>
  <c r="AB29457" i="5"/>
  <c r="AB29458" i="5"/>
  <c r="AB29459" i="5"/>
  <c r="AB29460" i="5"/>
  <c r="AB29461" i="5"/>
  <c r="AB29462" i="5"/>
  <c r="AB29463" i="5"/>
  <c r="AB29464" i="5"/>
  <c r="AB29465" i="5"/>
  <c r="AB29466" i="5"/>
  <c r="AB29467" i="5"/>
  <c r="AB29468" i="5"/>
  <c r="AB29469" i="5"/>
  <c r="AB29470" i="5"/>
  <c r="AB29471" i="5"/>
  <c r="AB29472" i="5"/>
  <c r="AB29473" i="5"/>
  <c r="AB29474" i="5"/>
  <c r="AB29475" i="5"/>
  <c r="AB29476" i="5"/>
  <c r="AB29477" i="5"/>
  <c r="AB29478" i="5"/>
  <c r="AB29479" i="5"/>
  <c r="AB29480" i="5"/>
  <c r="AB29481" i="5"/>
  <c r="AB29482" i="5"/>
  <c r="AB29483" i="5"/>
  <c r="AB29484" i="5"/>
  <c r="AB29485" i="5"/>
  <c r="AB29486" i="5"/>
  <c r="AB29487" i="5"/>
  <c r="AB29488" i="5"/>
  <c r="AB29489" i="5"/>
  <c r="AB29490" i="5"/>
  <c r="AB29491" i="5"/>
  <c r="AB29492" i="5"/>
  <c r="AB29493" i="5"/>
  <c r="AB29494" i="5"/>
  <c r="AB29495" i="5"/>
  <c r="AB29496" i="5"/>
  <c r="AB29497" i="5"/>
  <c r="AB29498" i="5"/>
  <c r="AB29499" i="5"/>
  <c r="AB29500" i="5"/>
  <c r="AB29501" i="5"/>
  <c r="AB29502" i="5"/>
  <c r="AB29503" i="5"/>
  <c r="AB29504" i="5"/>
  <c r="AB29505" i="5"/>
  <c r="AB29506" i="5"/>
  <c r="AB29507" i="5"/>
  <c r="AB29508" i="5"/>
  <c r="AB29509" i="5"/>
  <c r="AB29510" i="5"/>
  <c r="AB29511" i="5"/>
  <c r="AB29512" i="5"/>
  <c r="AB29513" i="5"/>
  <c r="AB29514" i="5"/>
  <c r="AB29515" i="5"/>
  <c r="AB29516" i="5"/>
  <c r="AB29517" i="5"/>
  <c r="AB29518" i="5"/>
  <c r="AB29519" i="5"/>
  <c r="AB29520" i="5"/>
  <c r="AB29521" i="5"/>
  <c r="AB29522" i="5"/>
  <c r="AB29523" i="5"/>
  <c r="AB29524" i="5"/>
  <c r="AB29525" i="5"/>
  <c r="AB29526" i="5"/>
  <c r="AB29527" i="5"/>
  <c r="AB29528" i="5"/>
  <c r="AB29529" i="5"/>
  <c r="AB29530" i="5"/>
  <c r="AB29531" i="5"/>
  <c r="AB29532" i="5"/>
  <c r="AB29533" i="5"/>
  <c r="AB29534" i="5"/>
  <c r="AB29535" i="5"/>
  <c r="AB29536" i="5"/>
  <c r="AB29537" i="5"/>
  <c r="AB29538" i="5"/>
  <c r="AB29539" i="5"/>
  <c r="AB29540" i="5"/>
  <c r="AB29541" i="5"/>
  <c r="AB29542" i="5"/>
  <c r="AB29543" i="5"/>
  <c r="AB29544" i="5"/>
  <c r="AB29545" i="5"/>
  <c r="AB29546" i="5"/>
  <c r="AB29547" i="5"/>
  <c r="AB29548" i="5"/>
  <c r="AB29549" i="5"/>
  <c r="AB29550" i="5"/>
  <c r="AB29551" i="5"/>
  <c r="AB29552" i="5"/>
  <c r="AB29553" i="5"/>
  <c r="AB29554" i="5"/>
  <c r="AB29555" i="5"/>
  <c r="AB29556" i="5"/>
  <c r="AB29557" i="5"/>
  <c r="AB29558" i="5"/>
  <c r="AB29559" i="5"/>
  <c r="AB29560" i="5"/>
  <c r="AB29561" i="5"/>
  <c r="AB29562" i="5"/>
  <c r="AB29563" i="5"/>
  <c r="AB29564" i="5"/>
  <c r="AB29565" i="5"/>
  <c r="AB29566" i="5"/>
  <c r="AB29567" i="5"/>
  <c r="AB29568" i="5"/>
  <c r="AB29569" i="5"/>
  <c r="AB29570" i="5"/>
  <c r="AB29571" i="5"/>
  <c r="AB29572" i="5"/>
  <c r="AB29573" i="5"/>
  <c r="AB29574" i="5"/>
  <c r="AB29575" i="5"/>
  <c r="AB29576" i="5"/>
  <c r="AB29577" i="5"/>
  <c r="AB29578" i="5"/>
  <c r="AB29579" i="5"/>
  <c r="AB29580" i="5"/>
  <c r="AB29581" i="5"/>
  <c r="AB29582" i="5"/>
  <c r="AB29583" i="5"/>
  <c r="AB29584" i="5"/>
  <c r="AB29585" i="5"/>
  <c r="AB29586" i="5"/>
  <c r="AB29587" i="5"/>
  <c r="AB29588" i="5"/>
  <c r="AB29589" i="5"/>
  <c r="AB29590" i="5"/>
  <c r="AB29591" i="5"/>
  <c r="AB29592" i="5"/>
  <c r="AB29593" i="5"/>
  <c r="AB29594" i="5"/>
  <c r="AB29595" i="5"/>
  <c r="AB29596" i="5"/>
  <c r="AB29597" i="5"/>
  <c r="AB29598" i="5"/>
  <c r="AB29599" i="5"/>
  <c r="AB29600" i="5"/>
  <c r="AB29601" i="5"/>
  <c r="AB29602" i="5"/>
  <c r="AB29603" i="5"/>
  <c r="AB29604" i="5"/>
  <c r="AB29605" i="5"/>
  <c r="AB29606" i="5"/>
  <c r="AB29607" i="5"/>
  <c r="AB29608" i="5"/>
  <c r="AB29609" i="5"/>
  <c r="AB29610" i="5"/>
  <c r="AB29611" i="5"/>
  <c r="AB29612" i="5"/>
  <c r="AB29613" i="5"/>
  <c r="AB29614" i="5"/>
  <c r="AB29615" i="5"/>
  <c r="AB29616" i="5"/>
  <c r="AB29617" i="5"/>
  <c r="AB29618" i="5"/>
  <c r="AB29619" i="5"/>
  <c r="AB29620" i="5"/>
  <c r="AB29621" i="5"/>
  <c r="AB29622" i="5"/>
  <c r="AB29623" i="5"/>
  <c r="AB29624" i="5"/>
  <c r="AB29625" i="5"/>
  <c r="AB29626" i="5"/>
  <c r="AB29627" i="5"/>
  <c r="AB29628" i="5"/>
  <c r="AB29629" i="5"/>
  <c r="AB29630" i="5"/>
  <c r="AB29631" i="5"/>
  <c r="AB29632" i="5"/>
  <c r="AB29633" i="5"/>
  <c r="AB29634" i="5"/>
  <c r="AB29635" i="5"/>
  <c r="AB29636" i="5"/>
  <c r="AB29637" i="5"/>
  <c r="AB29638" i="5"/>
  <c r="AB29639" i="5"/>
  <c r="AB29640" i="5"/>
  <c r="AB29641" i="5"/>
  <c r="AB29642" i="5"/>
  <c r="AB29643" i="5"/>
  <c r="AB29644" i="5"/>
  <c r="AB29645" i="5"/>
  <c r="AB29646" i="5"/>
  <c r="AB29647" i="5"/>
  <c r="AB29648" i="5"/>
  <c r="AB29649" i="5"/>
  <c r="AB29650" i="5"/>
  <c r="AB29651" i="5"/>
  <c r="AB29652" i="5"/>
  <c r="AB29653" i="5"/>
  <c r="AB29654" i="5"/>
  <c r="AB29655" i="5"/>
  <c r="AB29656" i="5"/>
  <c r="AB29657" i="5"/>
  <c r="AB29658" i="5"/>
  <c r="AB29659" i="5"/>
  <c r="AB29660" i="5"/>
  <c r="AB29661" i="5"/>
  <c r="AB29662" i="5"/>
  <c r="AB29663" i="5"/>
  <c r="AB29664" i="5"/>
  <c r="AB29665" i="5"/>
  <c r="AB29666" i="5"/>
  <c r="AB29667" i="5"/>
  <c r="AB29668" i="5"/>
  <c r="AB29669" i="5"/>
  <c r="AB29670" i="5"/>
  <c r="AB29671" i="5"/>
  <c r="AB29672" i="5"/>
  <c r="AB29673" i="5"/>
  <c r="AB29674" i="5"/>
  <c r="AB29675" i="5"/>
  <c r="AB29676" i="5"/>
  <c r="AB29677" i="5"/>
  <c r="AB29678" i="5"/>
  <c r="AB29679" i="5"/>
  <c r="AB29680" i="5"/>
  <c r="AB29681" i="5"/>
  <c r="AB29682" i="5"/>
  <c r="AB29683" i="5"/>
  <c r="AB29684" i="5"/>
  <c r="AB29685" i="5"/>
  <c r="AB29686" i="5"/>
  <c r="AB29687" i="5"/>
  <c r="AB29688" i="5"/>
  <c r="AB29689" i="5"/>
  <c r="AB29690" i="5"/>
  <c r="AB29691" i="5"/>
  <c r="AB29692" i="5"/>
  <c r="AB29693" i="5"/>
  <c r="AB29694" i="5"/>
  <c r="AB29695" i="5"/>
  <c r="AB29696" i="5"/>
  <c r="AB29697" i="5"/>
  <c r="AB29698" i="5"/>
  <c r="AB29699" i="5"/>
  <c r="AB29700" i="5"/>
  <c r="AB29701" i="5"/>
  <c r="AB29702" i="5"/>
  <c r="AB29703" i="5"/>
  <c r="AB29704" i="5"/>
  <c r="AB29705" i="5"/>
  <c r="AB29706" i="5"/>
  <c r="AB29707" i="5"/>
  <c r="AB29708" i="5"/>
  <c r="AB29709" i="5"/>
  <c r="AB29710" i="5"/>
  <c r="AB29711" i="5"/>
  <c r="AB29712" i="5"/>
  <c r="AB29713" i="5"/>
  <c r="AB29714" i="5"/>
  <c r="AB29715" i="5"/>
  <c r="AB29716" i="5"/>
  <c r="AB29717" i="5"/>
  <c r="AB29718" i="5"/>
  <c r="AB29719" i="5"/>
  <c r="AB29720" i="5"/>
  <c r="AB29721" i="5"/>
  <c r="AB29722" i="5"/>
  <c r="AB29723" i="5"/>
  <c r="AB29724" i="5"/>
  <c r="AB29725" i="5"/>
  <c r="AB29726" i="5"/>
  <c r="AB29727" i="5"/>
  <c r="AB29728" i="5"/>
  <c r="AB29729" i="5"/>
  <c r="AB29730" i="5"/>
  <c r="AB29731" i="5"/>
  <c r="AB29732" i="5"/>
  <c r="AB29733" i="5"/>
  <c r="AB29734" i="5"/>
  <c r="AB29735" i="5"/>
  <c r="AB29736" i="5"/>
  <c r="AB29737" i="5"/>
  <c r="AB29738" i="5"/>
  <c r="AB29739" i="5"/>
  <c r="AB29740" i="5"/>
  <c r="AB29741" i="5"/>
  <c r="AB29742" i="5"/>
  <c r="AB29743" i="5"/>
  <c r="AB29744" i="5"/>
  <c r="AB29745" i="5"/>
  <c r="AB29746" i="5"/>
  <c r="AB29747" i="5"/>
  <c r="AB29748" i="5"/>
  <c r="AB29749" i="5"/>
  <c r="AB29750" i="5"/>
  <c r="AB29751" i="5"/>
  <c r="AB29752" i="5"/>
  <c r="AB29753" i="5"/>
  <c r="AB29754" i="5"/>
  <c r="AB29755" i="5"/>
  <c r="AB29756" i="5"/>
  <c r="AB29757" i="5"/>
  <c r="AB29758" i="5"/>
  <c r="AB29759" i="5"/>
  <c r="AB29760" i="5"/>
  <c r="AB29761" i="5"/>
  <c r="AB29762" i="5"/>
  <c r="AB29763" i="5"/>
  <c r="AB29764" i="5"/>
  <c r="AB29765" i="5"/>
  <c r="AB29766" i="5"/>
  <c r="AB29767" i="5"/>
  <c r="AB29768" i="5"/>
  <c r="AB29769" i="5"/>
  <c r="AB29770" i="5"/>
  <c r="AB29771" i="5"/>
  <c r="AB29772" i="5"/>
  <c r="AB29773" i="5"/>
  <c r="AB29774" i="5"/>
  <c r="AB29775" i="5"/>
  <c r="AB29776" i="5"/>
  <c r="AB29777" i="5"/>
  <c r="AB29778" i="5"/>
  <c r="AB29779" i="5"/>
  <c r="AB29780" i="5"/>
  <c r="AB29781" i="5"/>
  <c r="AB29782" i="5"/>
  <c r="AB29783" i="5"/>
  <c r="AB29784" i="5"/>
  <c r="AB29785" i="5"/>
  <c r="AB29786" i="5"/>
  <c r="AB29787" i="5"/>
  <c r="AB29788" i="5"/>
  <c r="AB29789" i="5"/>
  <c r="AB29790" i="5"/>
  <c r="AB29791" i="5"/>
  <c r="AB29792" i="5"/>
  <c r="AB29793" i="5"/>
  <c r="AB29794" i="5"/>
  <c r="AB29795" i="5"/>
  <c r="AB29796" i="5"/>
  <c r="AB29797" i="5"/>
  <c r="AB29798" i="5"/>
  <c r="AB29799" i="5"/>
  <c r="AB29800" i="5"/>
  <c r="AB29801" i="5"/>
  <c r="AB29802" i="5"/>
  <c r="AB29803" i="5"/>
  <c r="AB29804" i="5"/>
  <c r="AB29805" i="5"/>
  <c r="AB29806" i="5"/>
  <c r="AB29807" i="5"/>
  <c r="AB29808" i="5"/>
  <c r="AB29809" i="5"/>
  <c r="AB29810" i="5"/>
  <c r="AB29811" i="5"/>
  <c r="AB29812" i="5"/>
  <c r="AB29813" i="5"/>
  <c r="AB29814" i="5"/>
  <c r="AB29815" i="5"/>
  <c r="AB29816" i="5"/>
  <c r="AB29817" i="5"/>
  <c r="AB29818" i="5"/>
  <c r="AB29819" i="5"/>
  <c r="AB29820" i="5"/>
  <c r="AB29821" i="5"/>
  <c r="AB29822" i="5"/>
  <c r="AB29823" i="5"/>
  <c r="AB29824" i="5"/>
  <c r="AB29825" i="5"/>
  <c r="AB29826" i="5"/>
  <c r="AB29827" i="5"/>
  <c r="AB29828" i="5"/>
  <c r="AB29829" i="5"/>
  <c r="AB29830" i="5"/>
  <c r="AB29831" i="5"/>
  <c r="AB29832" i="5"/>
  <c r="AB29833" i="5"/>
  <c r="AB29834" i="5"/>
  <c r="AB29835" i="5"/>
  <c r="AB29836" i="5"/>
  <c r="AB29837" i="5"/>
  <c r="AB29838" i="5"/>
  <c r="AB29839" i="5"/>
  <c r="AB29840" i="5"/>
  <c r="AB29841" i="5"/>
  <c r="AB29842" i="5"/>
  <c r="AB29843" i="5"/>
  <c r="AB29844" i="5"/>
  <c r="AB29845" i="5"/>
  <c r="AB29846" i="5"/>
  <c r="AB29847" i="5"/>
  <c r="AB29848" i="5"/>
  <c r="AB29849" i="5"/>
  <c r="AB29850" i="5"/>
  <c r="AB29851" i="5"/>
  <c r="AB29852" i="5"/>
  <c r="AB29853" i="5"/>
  <c r="AB29854" i="5"/>
  <c r="AB29855" i="5"/>
  <c r="AB29856" i="5"/>
  <c r="AB29857" i="5"/>
  <c r="AB29858" i="5"/>
  <c r="AB29859" i="5"/>
  <c r="AB29860" i="5"/>
  <c r="AB29861" i="5"/>
  <c r="AB29862" i="5"/>
  <c r="AB29863" i="5"/>
  <c r="AB29864" i="5"/>
  <c r="AB29865" i="5"/>
  <c r="AB29866" i="5"/>
  <c r="AB29867" i="5"/>
  <c r="AB29868" i="5"/>
  <c r="AB29869" i="5"/>
  <c r="AB29870" i="5"/>
  <c r="AB29871" i="5"/>
  <c r="AB29872" i="5"/>
  <c r="AB29873" i="5"/>
  <c r="AB29874" i="5"/>
  <c r="AB29875" i="5"/>
  <c r="AB29876" i="5"/>
  <c r="AB29877" i="5"/>
  <c r="AB29878" i="5"/>
  <c r="AB29879" i="5"/>
  <c r="AB29880" i="5"/>
  <c r="AB29881" i="5"/>
  <c r="AB29882" i="5"/>
  <c r="AB29883" i="5"/>
  <c r="AB29884" i="5"/>
  <c r="AB29885" i="5"/>
  <c r="AB29886" i="5"/>
  <c r="AB29887" i="5"/>
  <c r="AB29888" i="5"/>
  <c r="AB29889" i="5"/>
  <c r="AB29890" i="5"/>
  <c r="AB29891" i="5"/>
  <c r="AB29892" i="5"/>
  <c r="AB29893" i="5"/>
  <c r="AB29894" i="5"/>
  <c r="AB29895" i="5"/>
  <c r="AB29896" i="5"/>
  <c r="AB29897" i="5"/>
  <c r="AB29898" i="5"/>
  <c r="AB29899" i="5"/>
  <c r="AB29900" i="5"/>
  <c r="AB29901" i="5"/>
  <c r="AB29902" i="5"/>
  <c r="AB29903" i="5"/>
  <c r="AB29904" i="5"/>
  <c r="AB29905" i="5"/>
  <c r="AB29906" i="5"/>
  <c r="AB29907" i="5"/>
  <c r="AB29908" i="5"/>
  <c r="AB29909" i="5"/>
  <c r="AB29910" i="5"/>
  <c r="AB29911" i="5"/>
  <c r="AB29912" i="5"/>
  <c r="AB29913" i="5"/>
  <c r="AB29914" i="5"/>
  <c r="AB29915" i="5"/>
  <c r="AB29916" i="5"/>
  <c r="AB29917" i="5"/>
  <c r="AB29918" i="5"/>
  <c r="AB29919" i="5"/>
  <c r="AB29920" i="5"/>
  <c r="AB29921" i="5"/>
  <c r="AB29922" i="5"/>
  <c r="AB29923" i="5"/>
  <c r="AB29924" i="5"/>
  <c r="AB29925" i="5"/>
  <c r="AB29926" i="5"/>
  <c r="AB29927" i="5"/>
  <c r="AB29928" i="5"/>
  <c r="AB29929" i="5"/>
  <c r="AB29930" i="5"/>
  <c r="AB29931" i="5"/>
  <c r="AB29932" i="5"/>
  <c r="AB29933" i="5"/>
  <c r="AB29934" i="5"/>
  <c r="AB29935" i="5"/>
  <c r="AB29936" i="5"/>
  <c r="AB29937" i="5"/>
  <c r="AB29938" i="5"/>
  <c r="AB29939" i="5"/>
  <c r="AB29940" i="5"/>
  <c r="AB29941" i="5"/>
  <c r="AB29942" i="5"/>
  <c r="AB29943" i="5"/>
  <c r="AB29944" i="5"/>
  <c r="AB29945" i="5"/>
  <c r="AB29946" i="5"/>
  <c r="AB29947" i="5"/>
  <c r="AB29948" i="5"/>
  <c r="AB29949" i="5"/>
  <c r="AB29950" i="5"/>
  <c r="AB29951" i="5"/>
  <c r="AB29952" i="5"/>
  <c r="AB29953" i="5"/>
  <c r="AB29954" i="5"/>
  <c r="AB29955" i="5"/>
  <c r="AB29956" i="5"/>
  <c r="AB29957" i="5"/>
  <c r="AB29958" i="5"/>
  <c r="AB29959" i="5"/>
  <c r="AB29960" i="5"/>
  <c r="AB29961" i="5"/>
  <c r="AB29962" i="5"/>
  <c r="AB29963" i="5"/>
  <c r="AB29964" i="5"/>
  <c r="AB29965" i="5"/>
  <c r="AB29966" i="5"/>
  <c r="AB29967" i="5"/>
  <c r="AB29968" i="5"/>
  <c r="AB29969" i="5"/>
  <c r="AB29970" i="5"/>
  <c r="AB29971" i="5"/>
  <c r="AB29972" i="5"/>
  <c r="AB29973" i="5"/>
  <c r="AB29974" i="5"/>
  <c r="AB29975" i="5"/>
  <c r="AB29976" i="5"/>
  <c r="AB29977" i="5"/>
  <c r="AB29978" i="5"/>
  <c r="AB29979" i="5"/>
  <c r="AB29980" i="5"/>
  <c r="AB29981" i="5"/>
  <c r="AB29982" i="5"/>
  <c r="AB29983" i="5"/>
  <c r="AB29984" i="5"/>
  <c r="AB29985" i="5"/>
  <c r="AB29986" i="5"/>
  <c r="AB29987" i="5"/>
  <c r="AB29988" i="5"/>
  <c r="AB29989" i="5"/>
  <c r="AB29990" i="5"/>
  <c r="AB29991" i="5"/>
  <c r="AB29992" i="5"/>
  <c r="AB29993" i="5"/>
  <c r="AB29994" i="5"/>
  <c r="AB29995" i="5"/>
  <c r="AB29996" i="5"/>
  <c r="AB29997" i="5"/>
  <c r="AB29998" i="5"/>
  <c r="AB29999" i="5"/>
  <c r="AB30000" i="5"/>
  <c r="AB30001" i="5"/>
  <c r="AB30002" i="5"/>
  <c r="AB30003" i="5"/>
  <c r="AB30004" i="5"/>
  <c r="AB30005" i="5"/>
  <c r="AB30006" i="5"/>
  <c r="AB30007" i="5"/>
  <c r="AB30008" i="5"/>
  <c r="AB30009" i="5"/>
  <c r="AB30010" i="5"/>
  <c r="AB30011" i="5"/>
  <c r="AB30012" i="5"/>
  <c r="AB30013" i="5"/>
  <c r="AB30014" i="5"/>
  <c r="AB30015" i="5"/>
  <c r="AB30016" i="5"/>
  <c r="AB30017" i="5"/>
  <c r="AB30018" i="5"/>
  <c r="AB30019" i="5"/>
  <c r="AB30020" i="5"/>
  <c r="AB30021" i="5"/>
  <c r="AB30022" i="5"/>
  <c r="AB30023" i="5"/>
  <c r="AB30024" i="5"/>
  <c r="AB30025" i="5"/>
  <c r="AB30026" i="5"/>
  <c r="AB30027" i="5"/>
  <c r="AB30028" i="5"/>
  <c r="AB30029" i="5"/>
  <c r="AB30030" i="5"/>
  <c r="AB30031" i="5"/>
  <c r="AB30032" i="5"/>
  <c r="AB30033" i="5"/>
  <c r="AB30034" i="5"/>
  <c r="AB30035" i="5"/>
  <c r="AB30036" i="5"/>
  <c r="AB30037" i="5"/>
  <c r="AB30038" i="5"/>
  <c r="AB30039" i="5"/>
  <c r="AB30040" i="5"/>
  <c r="AB30041" i="5"/>
  <c r="AB30042" i="5"/>
  <c r="AB30043" i="5"/>
  <c r="AB30044" i="5"/>
  <c r="AB30045" i="5"/>
  <c r="AB30046" i="5"/>
  <c r="AB30047" i="5"/>
  <c r="AB30048" i="5"/>
  <c r="AB30049" i="5"/>
  <c r="AB30050" i="5"/>
  <c r="AB30051" i="5"/>
  <c r="AB30052" i="5"/>
  <c r="AB30053" i="5"/>
  <c r="AB30054" i="5"/>
  <c r="AB30055" i="5"/>
  <c r="AB30056" i="5"/>
  <c r="AB30057" i="5"/>
  <c r="AB30058" i="5"/>
  <c r="AB30059" i="5"/>
  <c r="AB30060" i="5"/>
  <c r="AB30061" i="5"/>
  <c r="AB30062" i="5"/>
  <c r="AB30063" i="5"/>
  <c r="AB30064" i="5"/>
  <c r="AB30065" i="5"/>
  <c r="AB30066" i="5"/>
  <c r="AB30067" i="5"/>
  <c r="AB30068" i="5"/>
  <c r="AB30069" i="5"/>
  <c r="AB30070" i="5"/>
  <c r="AB30071" i="5"/>
  <c r="AB30072" i="5"/>
  <c r="AB30073" i="5"/>
  <c r="AB30074" i="5"/>
  <c r="AB30075" i="5"/>
  <c r="AB30076" i="5"/>
  <c r="AB30077" i="5"/>
  <c r="AB30078" i="5"/>
  <c r="AB30079" i="5"/>
  <c r="AB30080" i="5"/>
  <c r="AB30081" i="5"/>
  <c r="AB30082" i="5"/>
  <c r="AB30083" i="5"/>
  <c r="AB30084" i="5"/>
  <c r="AB30085" i="5"/>
  <c r="AB30086" i="5"/>
  <c r="AB30087" i="5"/>
  <c r="AB30088" i="5"/>
  <c r="AB30089" i="5"/>
  <c r="AB30090" i="5"/>
  <c r="AB30091" i="5"/>
  <c r="AB30092" i="5"/>
  <c r="AB30093" i="5"/>
  <c r="AB30094" i="5"/>
  <c r="AB30095" i="5"/>
  <c r="AB30096" i="5"/>
  <c r="AB30097" i="5"/>
  <c r="AB30098" i="5"/>
  <c r="AB30099" i="5"/>
  <c r="AB30100" i="5"/>
  <c r="AB30101" i="5"/>
  <c r="AB30102" i="5"/>
  <c r="AB30103" i="5"/>
  <c r="AB30104" i="5"/>
  <c r="AB30105" i="5"/>
  <c r="AB30106" i="5"/>
  <c r="AB30107" i="5"/>
  <c r="AB30108" i="5"/>
  <c r="AB30109" i="5"/>
  <c r="AB30110" i="5"/>
  <c r="AB30111" i="5"/>
  <c r="AB30112" i="5"/>
  <c r="AB30113" i="5"/>
  <c r="AB30114" i="5"/>
  <c r="AB30115" i="5"/>
  <c r="AB30116" i="5"/>
  <c r="AB30117" i="5"/>
  <c r="AB30118" i="5"/>
  <c r="AB30119" i="5"/>
  <c r="AB30120" i="5"/>
  <c r="AB30121" i="5"/>
  <c r="AB30122" i="5"/>
  <c r="AB30123" i="5"/>
  <c r="AB30124" i="5"/>
  <c r="AB30125" i="5"/>
  <c r="AB30126" i="5"/>
  <c r="AB30127" i="5"/>
  <c r="AB30128" i="5"/>
  <c r="AB30129" i="5"/>
  <c r="AB30130" i="5"/>
  <c r="AB30131" i="5"/>
  <c r="AB30132" i="5"/>
  <c r="AB30133" i="5"/>
  <c r="AB30134" i="5"/>
  <c r="AB30135" i="5"/>
  <c r="AB30136" i="5"/>
  <c r="AB30137" i="5"/>
  <c r="AB30138" i="5"/>
  <c r="AB30139" i="5"/>
  <c r="AB30140" i="5"/>
  <c r="AB30141" i="5"/>
  <c r="AB30142" i="5"/>
  <c r="AB30143" i="5"/>
  <c r="AB30144" i="5"/>
  <c r="AB30145" i="5"/>
  <c r="AB30146" i="5"/>
  <c r="AB30147" i="5"/>
  <c r="AB30148" i="5"/>
  <c r="AB30149" i="5"/>
  <c r="AB30150" i="5"/>
  <c r="AB30151" i="5"/>
  <c r="AB30152" i="5"/>
  <c r="AB30153" i="5"/>
  <c r="AB30154" i="5"/>
  <c r="AB30155" i="5"/>
  <c r="AB30156" i="5"/>
  <c r="AB30157" i="5"/>
  <c r="AB30158" i="5"/>
  <c r="AB30159" i="5"/>
  <c r="AB30160" i="5"/>
  <c r="AB30161" i="5"/>
  <c r="AB30162" i="5"/>
  <c r="AB30163" i="5"/>
  <c r="AB30164" i="5"/>
  <c r="AB30165" i="5"/>
  <c r="AB30166" i="5"/>
  <c r="AB30167" i="5"/>
  <c r="AB30168" i="5"/>
  <c r="AB30169" i="5"/>
  <c r="AB30170" i="5"/>
  <c r="AB30171" i="5"/>
  <c r="AB30172" i="5"/>
  <c r="AB30173" i="5"/>
  <c r="AB30174" i="5"/>
  <c r="AB30175" i="5"/>
  <c r="AB30176" i="5"/>
  <c r="AB30177" i="5"/>
  <c r="AB30178" i="5"/>
  <c r="AB30179" i="5"/>
  <c r="AB30180" i="5"/>
  <c r="AB30181" i="5"/>
  <c r="AB30182" i="5"/>
  <c r="AB30183" i="5"/>
  <c r="AB30184" i="5"/>
  <c r="AB30185" i="5"/>
  <c r="AB30186" i="5"/>
  <c r="AB30187" i="5"/>
  <c r="AB30188" i="5"/>
  <c r="AB30189" i="5"/>
  <c r="AB30190" i="5"/>
  <c r="AB30191" i="5"/>
  <c r="AB30192" i="5"/>
  <c r="AB30193" i="5"/>
  <c r="AB30194" i="5"/>
  <c r="AB30195" i="5"/>
  <c r="AB30196" i="5"/>
  <c r="AB30197" i="5"/>
  <c r="AB30198" i="5"/>
  <c r="AB30199" i="5"/>
  <c r="AB30200" i="5"/>
  <c r="AB30201" i="5"/>
  <c r="AB30202" i="5"/>
  <c r="AB30203" i="5"/>
  <c r="AB30204" i="5"/>
  <c r="AB30205" i="5"/>
  <c r="AB30206" i="5"/>
  <c r="AB30207" i="5"/>
  <c r="AB30208" i="5"/>
  <c r="AB30209" i="5"/>
  <c r="AB30210" i="5"/>
  <c r="AB30211" i="5"/>
  <c r="AB30212" i="5"/>
  <c r="AB30213" i="5"/>
  <c r="AB30214" i="5"/>
  <c r="AB30215" i="5"/>
  <c r="AB30216" i="5"/>
  <c r="AB30217" i="5"/>
  <c r="AB30218" i="5"/>
  <c r="AB30219" i="5"/>
  <c r="AB30220" i="5"/>
  <c r="AB30221" i="5"/>
  <c r="AB30222" i="5"/>
  <c r="AB30223" i="5"/>
  <c r="AB30224" i="5"/>
  <c r="AB30225" i="5"/>
  <c r="AB30226" i="5"/>
  <c r="AB30227" i="5"/>
  <c r="AB30228" i="5"/>
  <c r="AB30229" i="5"/>
  <c r="AB30230" i="5"/>
  <c r="AB30231" i="5"/>
  <c r="AB30232" i="5"/>
  <c r="AB30233" i="5"/>
  <c r="AB30234" i="5"/>
  <c r="AB30235" i="5"/>
  <c r="AB30236" i="5"/>
  <c r="AB30237" i="5"/>
  <c r="AB30238" i="5"/>
  <c r="AB30239" i="5"/>
  <c r="AB30240" i="5"/>
  <c r="AB30241" i="5"/>
  <c r="AB30242" i="5"/>
  <c r="AB30243" i="5"/>
  <c r="AB30244" i="5"/>
  <c r="AB30245" i="5"/>
  <c r="AB30246" i="5"/>
  <c r="AB30247" i="5"/>
  <c r="AB30248" i="5"/>
  <c r="AB30249" i="5"/>
  <c r="AB30250" i="5"/>
  <c r="AB30251" i="5"/>
  <c r="AB30252" i="5"/>
  <c r="AB30253" i="5"/>
  <c r="AB30254" i="5"/>
  <c r="AB30255" i="5"/>
  <c r="AB30256" i="5"/>
  <c r="AB30257" i="5"/>
  <c r="AB30258" i="5"/>
  <c r="AB30259" i="5"/>
  <c r="AB30260" i="5"/>
  <c r="AB30261" i="5"/>
  <c r="AB30262" i="5"/>
  <c r="AB30263" i="5"/>
  <c r="AB30264" i="5"/>
  <c r="AB30265" i="5"/>
  <c r="AB30266" i="5"/>
  <c r="AB30267" i="5"/>
  <c r="AB30268" i="5"/>
  <c r="AB30269" i="5"/>
  <c r="AB30270" i="5"/>
  <c r="AB30271" i="5"/>
  <c r="AB30272" i="5"/>
  <c r="AB30273" i="5"/>
  <c r="AB30274" i="5"/>
  <c r="AB30275" i="5"/>
  <c r="AB30276" i="5"/>
  <c r="AB30277" i="5"/>
  <c r="AB30278" i="5"/>
  <c r="AB30279" i="5"/>
  <c r="AB30280" i="5"/>
  <c r="AB30281" i="5"/>
  <c r="AB30282" i="5"/>
  <c r="AB30283" i="5"/>
  <c r="AB30284" i="5"/>
  <c r="AB30285" i="5"/>
  <c r="AB30286" i="5"/>
  <c r="AB30287" i="5"/>
  <c r="AB30288" i="5"/>
  <c r="AB30289" i="5"/>
  <c r="AB30290" i="5"/>
  <c r="AB30291" i="5"/>
  <c r="AB30292" i="5"/>
  <c r="AB30293" i="5"/>
  <c r="AB30294" i="5"/>
  <c r="AB30295" i="5"/>
  <c r="AB30296" i="5"/>
  <c r="AB30297" i="5"/>
  <c r="AB30298" i="5"/>
  <c r="AB30299" i="5"/>
  <c r="AB30300" i="5"/>
  <c r="AB30301" i="5"/>
  <c r="AB30302" i="5"/>
  <c r="AB30303" i="5"/>
  <c r="AB30304" i="5"/>
  <c r="AB30305" i="5"/>
  <c r="AB30306" i="5"/>
  <c r="AB30307" i="5"/>
  <c r="AB30308" i="5"/>
  <c r="AB30309" i="5"/>
  <c r="AB30310" i="5"/>
  <c r="AB30311" i="5"/>
  <c r="AB30312" i="5"/>
  <c r="AB30313" i="5"/>
  <c r="AB30314" i="5"/>
  <c r="AB30315" i="5"/>
  <c r="AB30316" i="5"/>
  <c r="AB30317" i="5"/>
  <c r="AB30318" i="5"/>
  <c r="AB30319" i="5"/>
  <c r="AB30320" i="5"/>
  <c r="AB30321" i="5"/>
  <c r="AB30322" i="5"/>
  <c r="AB30323" i="5"/>
  <c r="AB30324" i="5"/>
  <c r="AB30325" i="5"/>
  <c r="AB30326" i="5"/>
  <c r="AB30327" i="5"/>
  <c r="AB30328" i="5"/>
  <c r="AB30329" i="5"/>
  <c r="AB30330" i="5"/>
  <c r="AB30331" i="5"/>
  <c r="AB30332" i="5"/>
  <c r="AB30333" i="5"/>
  <c r="AB30334" i="5"/>
  <c r="AB30335" i="5"/>
  <c r="AB30336" i="5"/>
  <c r="AB30337" i="5"/>
  <c r="AB30338" i="5"/>
  <c r="AB30339" i="5"/>
  <c r="AB30340" i="5"/>
  <c r="AB30341" i="5"/>
  <c r="AB30342" i="5"/>
  <c r="AB30343" i="5"/>
  <c r="AB30344" i="5"/>
  <c r="AB30345" i="5"/>
  <c r="AB30346" i="5"/>
  <c r="AB30347" i="5"/>
  <c r="AB30348" i="5"/>
  <c r="AB30349" i="5"/>
  <c r="AB30350" i="5"/>
  <c r="AB30351" i="5"/>
  <c r="AB30352" i="5"/>
  <c r="AB30353" i="5"/>
  <c r="AB30354" i="5"/>
  <c r="AB30355" i="5"/>
  <c r="AB30356" i="5"/>
  <c r="AB30357" i="5"/>
  <c r="AB30358" i="5"/>
  <c r="AB30359" i="5"/>
  <c r="AB30360" i="5"/>
  <c r="AB30361" i="5"/>
  <c r="AB30362" i="5"/>
  <c r="AB30363" i="5"/>
  <c r="AB30364" i="5"/>
  <c r="AB30365" i="5"/>
  <c r="AB30366" i="5"/>
  <c r="AB30367" i="5"/>
  <c r="AB30368" i="5"/>
  <c r="AB30369" i="5"/>
  <c r="AB30370" i="5"/>
  <c r="AB30371" i="5"/>
  <c r="AB30372" i="5"/>
  <c r="AB30373" i="5"/>
  <c r="AB30374" i="5"/>
  <c r="AB30375" i="5"/>
  <c r="AB30376" i="5"/>
  <c r="AB30377" i="5"/>
  <c r="AB30378" i="5"/>
  <c r="AB30379" i="5"/>
  <c r="AB30380" i="5"/>
  <c r="AB30381" i="5"/>
  <c r="AB30382" i="5"/>
  <c r="AB30383" i="5"/>
  <c r="AB30384" i="5"/>
  <c r="AB30385" i="5"/>
  <c r="AB30386" i="5"/>
  <c r="AB30387" i="5"/>
  <c r="AB30388" i="5"/>
  <c r="AB30389" i="5"/>
  <c r="AB30390" i="5"/>
  <c r="AB30391" i="5"/>
  <c r="AB30392" i="5"/>
  <c r="AB30393" i="5"/>
  <c r="AB30394" i="5"/>
  <c r="AB30395" i="5"/>
  <c r="AB30396" i="5"/>
  <c r="AB30397" i="5"/>
  <c r="AB30398" i="5"/>
  <c r="AB30399" i="5"/>
  <c r="AB30400" i="5"/>
  <c r="AB30401" i="5"/>
  <c r="AB30402" i="5"/>
  <c r="AB30403" i="5"/>
  <c r="AB30404" i="5"/>
  <c r="AB30405" i="5"/>
  <c r="AB30406" i="5"/>
  <c r="AB30407" i="5"/>
  <c r="AB30408" i="5"/>
  <c r="AB30409" i="5"/>
  <c r="AB30410" i="5"/>
  <c r="AB30411" i="5"/>
  <c r="AB30412" i="5"/>
  <c r="AB30413" i="5"/>
  <c r="AB30414" i="5"/>
  <c r="AB30415" i="5"/>
  <c r="AB30416" i="5"/>
  <c r="AB30417" i="5"/>
  <c r="AB30418" i="5"/>
  <c r="AB30419" i="5"/>
  <c r="AB30420" i="5"/>
  <c r="AB30421" i="5"/>
  <c r="AB30422" i="5"/>
  <c r="AB30423" i="5"/>
  <c r="AB30424" i="5"/>
  <c r="AB30425" i="5"/>
  <c r="AB30426" i="5"/>
  <c r="AB30427" i="5"/>
  <c r="AB30428" i="5"/>
  <c r="AB30429" i="5"/>
  <c r="AB30430" i="5"/>
  <c r="AB30431" i="5"/>
  <c r="AB30432" i="5"/>
  <c r="AB30433" i="5"/>
  <c r="AB30434" i="5"/>
  <c r="AB30435" i="5"/>
  <c r="AB30436" i="5"/>
  <c r="AB30437" i="5"/>
  <c r="AB30438" i="5"/>
  <c r="AB30439" i="5"/>
  <c r="AB30440" i="5"/>
  <c r="AB30441" i="5"/>
  <c r="AB30442" i="5"/>
  <c r="AB30443" i="5"/>
  <c r="AB30444" i="5"/>
  <c r="AB30445" i="5"/>
  <c r="AB30446" i="5"/>
  <c r="AB30447" i="5"/>
  <c r="AB30448" i="5"/>
  <c r="AB30449" i="5"/>
  <c r="AB30450" i="5"/>
  <c r="AB30451" i="5"/>
  <c r="AB30452" i="5"/>
  <c r="AB30453" i="5"/>
  <c r="AB30454" i="5"/>
  <c r="AB30455" i="5"/>
  <c r="AB30456" i="5"/>
  <c r="AB30457" i="5"/>
  <c r="AB30458" i="5"/>
  <c r="AB30459" i="5"/>
  <c r="AB30460" i="5"/>
  <c r="AB30461" i="5"/>
  <c r="AB30462" i="5"/>
  <c r="AB30463" i="5"/>
  <c r="AB30464" i="5"/>
  <c r="AB30465" i="5"/>
  <c r="AB30466" i="5"/>
  <c r="AB30467" i="5"/>
  <c r="AB30468" i="5"/>
  <c r="AB30469" i="5"/>
  <c r="AB30470" i="5"/>
  <c r="AB30471" i="5"/>
  <c r="AB30472" i="5"/>
  <c r="AB30473" i="5"/>
  <c r="AB30474" i="5"/>
  <c r="AB30475" i="5"/>
  <c r="AB30476" i="5"/>
  <c r="AB30477" i="5"/>
  <c r="AB30478" i="5"/>
  <c r="AB30479" i="5"/>
  <c r="AB30480" i="5"/>
  <c r="AB30481" i="5"/>
  <c r="AB30482" i="5"/>
  <c r="AB30483" i="5"/>
  <c r="AB30484" i="5"/>
  <c r="AB30485" i="5"/>
  <c r="AB30486" i="5"/>
  <c r="AB30487" i="5"/>
  <c r="AB30488" i="5"/>
  <c r="AB30489" i="5"/>
  <c r="AB30490" i="5"/>
  <c r="AB30491" i="5"/>
  <c r="AB30492" i="5"/>
  <c r="AB30493" i="5"/>
  <c r="AB30494" i="5"/>
  <c r="AB30495" i="5"/>
  <c r="AB30496" i="5"/>
  <c r="AB30497" i="5"/>
  <c r="AB30498" i="5"/>
  <c r="AB30499" i="5"/>
  <c r="AB30500" i="5"/>
  <c r="AB30501" i="5"/>
  <c r="AB30502" i="5"/>
  <c r="AB30503" i="5"/>
  <c r="AB30504" i="5"/>
  <c r="AB30505" i="5"/>
  <c r="AB30506" i="5"/>
  <c r="AB30507" i="5"/>
  <c r="AB30508" i="5"/>
  <c r="AB30509" i="5"/>
  <c r="AB30510" i="5"/>
  <c r="AB30511" i="5"/>
  <c r="AB30512" i="5"/>
  <c r="AB30513" i="5"/>
  <c r="AB30514" i="5"/>
  <c r="AB30515" i="5"/>
  <c r="AB30516" i="5"/>
  <c r="AB30517" i="5"/>
  <c r="AB30518" i="5"/>
  <c r="AB30519" i="5"/>
  <c r="AB30520" i="5"/>
  <c r="AB30521" i="5"/>
  <c r="AB30522" i="5"/>
  <c r="AB30523" i="5"/>
  <c r="AB30524" i="5"/>
  <c r="AB30525" i="5"/>
  <c r="AB30526" i="5"/>
  <c r="AB30527" i="5"/>
  <c r="AB30528" i="5"/>
  <c r="AB30529" i="5"/>
  <c r="AB30530" i="5"/>
  <c r="AB30531" i="5"/>
  <c r="AB30532" i="5"/>
  <c r="AB30533" i="5"/>
  <c r="AB30534" i="5"/>
  <c r="AB30535" i="5"/>
  <c r="AB30536" i="5"/>
  <c r="AB30537" i="5"/>
  <c r="AB30538" i="5"/>
  <c r="AB30539" i="5"/>
  <c r="AB30540" i="5"/>
  <c r="AB30541" i="5"/>
  <c r="AB30542" i="5"/>
  <c r="AB30543" i="5"/>
  <c r="AB30544" i="5"/>
  <c r="AB30545" i="5"/>
  <c r="AB30546" i="5"/>
  <c r="AB30547" i="5"/>
  <c r="AB30548" i="5"/>
  <c r="AB30549" i="5"/>
  <c r="AB30550" i="5"/>
  <c r="AB30551" i="5"/>
  <c r="AB30552" i="5"/>
  <c r="AB30553" i="5"/>
  <c r="AB30554" i="5"/>
  <c r="AB30555" i="5"/>
  <c r="AB30556" i="5"/>
  <c r="AB30557" i="5"/>
  <c r="AB30558" i="5"/>
  <c r="AB30559" i="5"/>
  <c r="AB30560" i="5"/>
  <c r="AB30561" i="5"/>
  <c r="AB30562" i="5"/>
  <c r="AB30563" i="5"/>
  <c r="AB30564" i="5"/>
  <c r="AB30565" i="5"/>
  <c r="AB30566" i="5"/>
  <c r="AB30567" i="5"/>
  <c r="AB30568" i="5"/>
  <c r="AB30569" i="5"/>
  <c r="AB30570" i="5"/>
  <c r="AB30571" i="5"/>
  <c r="AB30572" i="5"/>
  <c r="AB30573" i="5"/>
  <c r="AB30574" i="5"/>
  <c r="AB30575" i="5"/>
  <c r="AB30576" i="5"/>
  <c r="AB30577" i="5"/>
  <c r="AB30578" i="5"/>
  <c r="AB30579" i="5"/>
  <c r="AB30580" i="5"/>
  <c r="AB30581" i="5"/>
  <c r="AB30582" i="5"/>
  <c r="AB30583" i="5"/>
  <c r="AB30584" i="5"/>
  <c r="AB30585" i="5"/>
  <c r="AB30586" i="5"/>
  <c r="AB30587" i="5"/>
  <c r="AB30588" i="5"/>
  <c r="AB30589" i="5"/>
  <c r="AB30590" i="5"/>
  <c r="AB30591" i="5"/>
  <c r="AB30592" i="5"/>
  <c r="AB30593" i="5"/>
  <c r="AB30594" i="5"/>
  <c r="AB30595" i="5"/>
  <c r="AB30596" i="5"/>
  <c r="AB30597" i="5"/>
  <c r="AB30598" i="5"/>
  <c r="AB30599" i="5"/>
  <c r="AB30600" i="5"/>
  <c r="AB30601" i="5"/>
  <c r="AB30602" i="5"/>
  <c r="AB30603" i="5"/>
  <c r="AB30604" i="5"/>
  <c r="AB30605" i="5"/>
  <c r="AB30606" i="5"/>
  <c r="AB30607" i="5"/>
  <c r="AB30608" i="5"/>
  <c r="AB30609" i="5"/>
  <c r="AB30610" i="5"/>
  <c r="AB30611" i="5"/>
  <c r="AB30612" i="5"/>
  <c r="AB30613" i="5"/>
  <c r="AB30614" i="5"/>
  <c r="AB30615" i="5"/>
  <c r="AB30616" i="5"/>
  <c r="AB30617" i="5"/>
  <c r="AB30618" i="5"/>
  <c r="AB30619" i="5"/>
  <c r="AB30620" i="5"/>
  <c r="AB30621" i="5"/>
  <c r="AB30622" i="5"/>
  <c r="AB30623" i="5"/>
  <c r="AB30624" i="5"/>
  <c r="AB30625" i="5"/>
  <c r="AB30626" i="5"/>
  <c r="AB30627" i="5"/>
  <c r="AB30628" i="5"/>
  <c r="AB30629" i="5"/>
  <c r="AB30630" i="5"/>
  <c r="AB30631" i="5"/>
  <c r="AB30632" i="5"/>
  <c r="AB30633" i="5"/>
  <c r="AB30634" i="5"/>
  <c r="AB30635" i="5"/>
  <c r="AB30636" i="5"/>
  <c r="AB30637" i="5"/>
  <c r="AB30638" i="5"/>
  <c r="AB30639" i="5"/>
  <c r="AB30640" i="5"/>
  <c r="AB30641" i="5"/>
  <c r="AB30642" i="5"/>
  <c r="AB30643" i="5"/>
  <c r="AB30644" i="5"/>
  <c r="AB30645" i="5"/>
  <c r="AB30646" i="5"/>
  <c r="AB30647" i="5"/>
  <c r="AB30648" i="5"/>
  <c r="AB30649" i="5"/>
  <c r="AB30650" i="5"/>
  <c r="AB30651" i="5"/>
  <c r="AB30652" i="5"/>
  <c r="AB30653" i="5"/>
  <c r="AB30654" i="5"/>
  <c r="AB30655" i="5"/>
  <c r="AB30656" i="5"/>
  <c r="AB30657" i="5"/>
  <c r="AB30658" i="5"/>
  <c r="AB30659" i="5"/>
  <c r="AB30660" i="5"/>
  <c r="AB30661" i="5"/>
  <c r="AB30662" i="5"/>
  <c r="AB30663" i="5"/>
  <c r="AB30664" i="5"/>
  <c r="AB30665" i="5"/>
  <c r="AB30666" i="5"/>
  <c r="AB30667" i="5"/>
  <c r="AB30668" i="5"/>
  <c r="AB30669" i="5"/>
  <c r="AB30670" i="5"/>
  <c r="AB30671" i="5"/>
  <c r="AB30672" i="5"/>
  <c r="AB30673" i="5"/>
  <c r="AB30674" i="5"/>
  <c r="AB30675" i="5"/>
  <c r="AB30676" i="5"/>
  <c r="AB30677" i="5"/>
  <c r="AB30678" i="5"/>
  <c r="AB30679" i="5"/>
  <c r="AB30680" i="5"/>
  <c r="AB30681" i="5"/>
  <c r="AB30682" i="5"/>
  <c r="AB30683" i="5"/>
  <c r="AB30684" i="5"/>
  <c r="AB30685" i="5"/>
  <c r="AB30686" i="5"/>
  <c r="AB30687" i="5"/>
  <c r="AB30688" i="5"/>
  <c r="AB30689" i="5"/>
  <c r="AB30690" i="5"/>
  <c r="AB30691" i="5"/>
  <c r="AB30692" i="5"/>
  <c r="AB30693" i="5"/>
  <c r="AB30694" i="5"/>
  <c r="AB30695" i="5"/>
  <c r="AB30696" i="5"/>
  <c r="AB30697" i="5"/>
  <c r="AB30698" i="5"/>
  <c r="AB30699" i="5"/>
  <c r="AB30700" i="5"/>
  <c r="AB30701" i="5"/>
  <c r="AB30702" i="5"/>
  <c r="AB30703" i="5"/>
  <c r="AB30704" i="5"/>
  <c r="AB30705" i="5"/>
  <c r="AB30706" i="5"/>
  <c r="AB30707" i="5"/>
  <c r="AB30708" i="5"/>
  <c r="AB30709" i="5"/>
  <c r="AB30710" i="5"/>
  <c r="AB30711" i="5"/>
  <c r="AB30712" i="5"/>
  <c r="AB30713" i="5"/>
  <c r="AB30714" i="5"/>
  <c r="AB30715" i="5"/>
  <c r="AB30716" i="5"/>
  <c r="AB30717" i="5"/>
  <c r="AB30718" i="5"/>
  <c r="AB30719" i="5"/>
  <c r="AB30720" i="5"/>
  <c r="AB30721" i="5"/>
  <c r="AB30722" i="5"/>
  <c r="AB30723" i="5"/>
  <c r="AB30724" i="5"/>
  <c r="AB30725" i="5"/>
  <c r="AB30726" i="5"/>
  <c r="AB30727" i="5"/>
  <c r="AB30728" i="5"/>
  <c r="AB30729" i="5"/>
  <c r="AB30730" i="5"/>
  <c r="AB30731" i="5"/>
  <c r="AB30732" i="5"/>
  <c r="AB30733" i="5"/>
  <c r="AB30734" i="5"/>
  <c r="AB30735" i="5"/>
  <c r="AB30736" i="5"/>
  <c r="AB30737" i="5"/>
  <c r="AB30738" i="5"/>
  <c r="AB30739" i="5"/>
  <c r="AB30740" i="5"/>
  <c r="AB30741" i="5"/>
  <c r="AB30742" i="5"/>
  <c r="AB30743" i="5"/>
  <c r="AB30744" i="5"/>
  <c r="AB30745" i="5"/>
  <c r="AB30746" i="5"/>
  <c r="AB30747" i="5"/>
  <c r="AB30748" i="5"/>
  <c r="AB30749" i="5"/>
  <c r="AB30750" i="5"/>
  <c r="AB30751" i="5"/>
  <c r="AB30752" i="5"/>
  <c r="AB30753" i="5"/>
  <c r="AB30754" i="5"/>
  <c r="AB30755" i="5"/>
  <c r="AB30756" i="5"/>
  <c r="AB30757" i="5"/>
  <c r="AB30758" i="5"/>
  <c r="AB30759" i="5"/>
  <c r="AB30760" i="5"/>
  <c r="AB30761" i="5"/>
  <c r="AB30762" i="5"/>
  <c r="AB30763" i="5"/>
  <c r="AB30764" i="5"/>
  <c r="AB30765" i="5"/>
  <c r="AB30766" i="5"/>
  <c r="AB30767" i="5"/>
  <c r="AB30768" i="5"/>
  <c r="AB30769" i="5"/>
  <c r="AB30770" i="5"/>
  <c r="AB30771" i="5"/>
  <c r="AB30772" i="5"/>
  <c r="AB30773" i="5"/>
  <c r="AB30774" i="5"/>
  <c r="AB30775" i="5"/>
  <c r="AB30776" i="5"/>
  <c r="AB30777" i="5"/>
  <c r="AB30778" i="5"/>
  <c r="AB30779" i="5"/>
  <c r="AB30780" i="5"/>
  <c r="AB30781" i="5"/>
  <c r="AB30782" i="5"/>
  <c r="AB30783" i="5"/>
  <c r="AB30784" i="5"/>
  <c r="AB30785" i="5"/>
  <c r="AB30786" i="5"/>
  <c r="AB30787" i="5"/>
  <c r="AB30788" i="5"/>
  <c r="AB30789" i="5"/>
  <c r="AB30790" i="5"/>
  <c r="AB30791" i="5"/>
  <c r="AB30792" i="5"/>
  <c r="AB30793" i="5"/>
  <c r="AB30794" i="5"/>
  <c r="AB30795" i="5"/>
  <c r="AB30796" i="5"/>
  <c r="AB30797" i="5"/>
  <c r="AB30798" i="5"/>
  <c r="AB30799" i="5"/>
  <c r="AB30800" i="5"/>
  <c r="AB30801" i="5"/>
  <c r="AB30802" i="5"/>
  <c r="AB30803" i="5"/>
  <c r="AB30804" i="5"/>
  <c r="AB30805" i="5"/>
  <c r="AB30806" i="5"/>
  <c r="AB30807" i="5"/>
  <c r="AB30808" i="5"/>
  <c r="AB30809" i="5"/>
  <c r="AB30810" i="5"/>
  <c r="AB30811" i="5"/>
  <c r="AB30812" i="5"/>
  <c r="AB30813" i="5"/>
  <c r="AB30814" i="5"/>
  <c r="AB30815" i="5"/>
  <c r="AB30816" i="5"/>
  <c r="AB30817" i="5"/>
  <c r="AB30818" i="5"/>
  <c r="AB30819" i="5"/>
  <c r="AB30820" i="5"/>
  <c r="AB30821" i="5"/>
  <c r="AB30822" i="5"/>
  <c r="AB30823" i="5"/>
  <c r="AB30824" i="5"/>
  <c r="AB30825" i="5"/>
  <c r="AB30826" i="5"/>
  <c r="AB30827" i="5"/>
  <c r="AB30828" i="5"/>
  <c r="AB30829" i="5"/>
  <c r="AB30830" i="5"/>
  <c r="AB30831" i="5"/>
  <c r="AB30832" i="5"/>
  <c r="AB30833" i="5"/>
  <c r="AB30834" i="5"/>
  <c r="AB30835" i="5"/>
  <c r="AB30836" i="5"/>
  <c r="AB30837" i="5"/>
  <c r="AB30838" i="5"/>
  <c r="AB30839" i="5"/>
  <c r="AB30840" i="5"/>
  <c r="AB30841" i="5"/>
  <c r="AB30842" i="5"/>
  <c r="AB30843" i="5"/>
  <c r="AB30844" i="5"/>
  <c r="AB30845" i="5"/>
  <c r="AB30846" i="5"/>
  <c r="AB30847" i="5"/>
  <c r="AB30848" i="5"/>
  <c r="AB30849" i="5"/>
  <c r="AB30850" i="5"/>
  <c r="AB30851" i="5"/>
  <c r="AB30852" i="5"/>
  <c r="AB30853" i="5"/>
  <c r="AB30854" i="5"/>
  <c r="AB30855" i="5"/>
  <c r="AB30856" i="5"/>
  <c r="AB30857" i="5"/>
  <c r="AB30858" i="5"/>
  <c r="AB30859" i="5"/>
  <c r="AB30860" i="5"/>
  <c r="AB30861" i="5"/>
  <c r="AB30862" i="5"/>
  <c r="AB30863" i="5"/>
  <c r="AB30864" i="5"/>
  <c r="AB30865" i="5"/>
  <c r="AB30866" i="5"/>
  <c r="AB30867" i="5"/>
  <c r="AB30868" i="5"/>
  <c r="AB30869" i="5"/>
  <c r="AB30870" i="5"/>
  <c r="AB30871" i="5"/>
  <c r="AB30872" i="5"/>
  <c r="AB30873" i="5"/>
  <c r="AB30874" i="5"/>
  <c r="AB30875" i="5"/>
  <c r="AB30876" i="5"/>
  <c r="AB30877" i="5"/>
  <c r="AB30878" i="5"/>
  <c r="AB30879" i="5"/>
  <c r="AB30880" i="5"/>
  <c r="AB30881" i="5"/>
  <c r="AB30882" i="5"/>
  <c r="AB30883" i="5"/>
  <c r="AB30884" i="5"/>
  <c r="AB30885" i="5"/>
  <c r="AB30886" i="5"/>
  <c r="AB30887" i="5"/>
  <c r="AB30888" i="5"/>
  <c r="AB30889" i="5"/>
  <c r="AB30890" i="5"/>
  <c r="AB30891" i="5"/>
  <c r="AB30892" i="5"/>
  <c r="AB30893" i="5"/>
  <c r="AB30894" i="5"/>
  <c r="AB30895" i="5"/>
  <c r="AB30896" i="5"/>
  <c r="AB30897" i="5"/>
  <c r="AB30898" i="5"/>
  <c r="AB30899" i="5"/>
  <c r="AB30900" i="5"/>
  <c r="AB30901" i="5"/>
  <c r="AB30902" i="5"/>
  <c r="AB30903" i="5"/>
  <c r="AB30904" i="5"/>
  <c r="AB30905" i="5"/>
  <c r="AB30906" i="5"/>
  <c r="AB30907" i="5"/>
  <c r="AB30908" i="5"/>
  <c r="AB30909" i="5"/>
  <c r="AB30910" i="5"/>
  <c r="AB30911" i="5"/>
  <c r="AB30912" i="5"/>
  <c r="AB30913" i="5"/>
  <c r="AB30914" i="5"/>
  <c r="AB30915" i="5"/>
  <c r="AB30916" i="5"/>
  <c r="AB30917" i="5"/>
  <c r="AB30918" i="5"/>
  <c r="AB30919" i="5"/>
  <c r="AB30920" i="5"/>
  <c r="AB30921" i="5"/>
  <c r="AB30922" i="5"/>
  <c r="AB30923" i="5"/>
  <c r="AB30924" i="5"/>
  <c r="AB30925" i="5"/>
  <c r="AB30926" i="5"/>
  <c r="AB30927" i="5"/>
  <c r="AB30928" i="5"/>
  <c r="AB30929" i="5"/>
  <c r="AB30930" i="5"/>
  <c r="AB30931" i="5"/>
  <c r="AB30932" i="5"/>
  <c r="AB30933" i="5"/>
  <c r="AB30934" i="5"/>
  <c r="AB30935" i="5"/>
  <c r="AB30936" i="5"/>
  <c r="AB30937" i="5"/>
  <c r="AB30938" i="5"/>
  <c r="AB30939" i="5"/>
  <c r="AB30940" i="5"/>
  <c r="AB30941" i="5"/>
  <c r="AB30942" i="5"/>
  <c r="AB30943" i="5"/>
  <c r="AB30944" i="5"/>
  <c r="AB30945" i="5"/>
  <c r="AB30946" i="5"/>
  <c r="AB30947" i="5"/>
  <c r="AB30948" i="5"/>
  <c r="AB30949" i="5"/>
  <c r="AB30950" i="5"/>
  <c r="AB30951" i="5"/>
  <c r="AB30952" i="5"/>
  <c r="AB30953" i="5"/>
  <c r="AB30954" i="5"/>
  <c r="AB30955" i="5"/>
  <c r="AB30956" i="5"/>
  <c r="AB30957" i="5"/>
  <c r="AB30958" i="5"/>
  <c r="AB30959" i="5"/>
  <c r="AB30960" i="5"/>
  <c r="AB30961" i="5"/>
  <c r="AB30962" i="5"/>
  <c r="AB30963" i="5"/>
  <c r="AB30964" i="5"/>
  <c r="AB30965" i="5"/>
  <c r="AB30966" i="5"/>
  <c r="AB30967" i="5"/>
  <c r="AB30968" i="5"/>
  <c r="AB30969" i="5"/>
  <c r="AB30970" i="5"/>
  <c r="AB30971" i="5"/>
  <c r="AB30972" i="5"/>
  <c r="AB30973" i="5"/>
  <c r="AB30974" i="5"/>
  <c r="AB30975" i="5"/>
  <c r="AB30976" i="5"/>
  <c r="AB30977" i="5"/>
  <c r="AB30978" i="5"/>
  <c r="AB30979" i="5"/>
  <c r="AB30980" i="5"/>
  <c r="AB30981" i="5"/>
  <c r="AB30982" i="5"/>
  <c r="AB30983" i="5"/>
  <c r="AB30984" i="5"/>
  <c r="AB30985" i="5"/>
  <c r="AB30986" i="5"/>
  <c r="AB30987" i="5"/>
  <c r="AB30988" i="5"/>
  <c r="AB30989" i="5"/>
  <c r="AB30990" i="5"/>
  <c r="AB30991" i="5"/>
  <c r="AB30992" i="5"/>
  <c r="AB30993" i="5"/>
  <c r="AB30994" i="5"/>
  <c r="AB30995" i="5"/>
  <c r="AB30996" i="5"/>
  <c r="AB30997" i="5"/>
  <c r="AB30998" i="5"/>
  <c r="AB30999" i="5"/>
  <c r="AB31000" i="5"/>
  <c r="AB31001" i="5"/>
  <c r="AB31002" i="5"/>
  <c r="AB31003" i="5"/>
  <c r="AB31004" i="5"/>
  <c r="AB31005" i="5"/>
  <c r="AB31006" i="5"/>
  <c r="AB31007" i="5"/>
  <c r="AB31008" i="5"/>
  <c r="AB31009" i="5"/>
  <c r="AB31010" i="5"/>
  <c r="AB31011" i="5"/>
  <c r="AB31012" i="5"/>
  <c r="AB31013" i="5"/>
  <c r="AB31014" i="5"/>
  <c r="AB31015" i="5"/>
  <c r="AB31016" i="5"/>
  <c r="AB31017" i="5"/>
  <c r="AB31018" i="5"/>
  <c r="AB31019" i="5"/>
  <c r="AB31020" i="5"/>
  <c r="AB31021" i="5"/>
  <c r="AB31022" i="5"/>
  <c r="AB31023" i="5"/>
  <c r="AB31024" i="5"/>
  <c r="AB31025" i="5"/>
  <c r="AB31026" i="5"/>
  <c r="AB31027" i="5"/>
  <c r="AB31028" i="5"/>
  <c r="AB31029" i="5"/>
  <c r="AB31030" i="5"/>
  <c r="AB31031" i="5"/>
  <c r="AB31032" i="5"/>
  <c r="AB31033" i="5"/>
  <c r="AB31034" i="5"/>
  <c r="AB31035" i="5"/>
  <c r="AB31036" i="5"/>
  <c r="AB31037" i="5"/>
  <c r="AB31038" i="5"/>
  <c r="AB31039" i="5"/>
  <c r="AB31040" i="5"/>
  <c r="AB31041" i="5"/>
  <c r="AB31042" i="5"/>
  <c r="AB31043" i="5"/>
  <c r="AB31044" i="5"/>
  <c r="AB31045" i="5"/>
  <c r="AB31046" i="5"/>
  <c r="AB31047" i="5"/>
  <c r="AB31048" i="5"/>
  <c r="AB31049" i="5"/>
  <c r="AB31050" i="5"/>
  <c r="AB31051" i="5"/>
  <c r="AB31052" i="5"/>
  <c r="AB31053" i="5"/>
  <c r="AB31054" i="5"/>
  <c r="AB31055" i="5"/>
  <c r="AB31056" i="5"/>
  <c r="AB31057" i="5"/>
  <c r="AB31058" i="5"/>
  <c r="AB31059" i="5"/>
  <c r="AB31060" i="5"/>
  <c r="AB31061" i="5"/>
  <c r="AB31062" i="5"/>
  <c r="AB31063" i="5"/>
  <c r="AB31064" i="5"/>
  <c r="AB31065" i="5"/>
  <c r="AB31066" i="5"/>
  <c r="AB31067" i="5"/>
  <c r="AB31068" i="5"/>
  <c r="AB31069" i="5"/>
  <c r="AB31070" i="5"/>
  <c r="AB31071" i="5"/>
  <c r="AB31072" i="5"/>
  <c r="AB31073" i="5"/>
  <c r="AB31074" i="5"/>
  <c r="AB31075" i="5"/>
  <c r="AB31076" i="5"/>
  <c r="AB31077" i="5"/>
  <c r="AB31078" i="5"/>
  <c r="AB31079" i="5"/>
  <c r="AB31080" i="5"/>
  <c r="AB31081" i="5"/>
  <c r="AB31082" i="5"/>
  <c r="AB31083" i="5"/>
  <c r="AB31084" i="5"/>
  <c r="AB31085" i="5"/>
  <c r="AB31086" i="5"/>
  <c r="AB31087" i="5"/>
  <c r="AB31088" i="5"/>
  <c r="AB31089" i="5"/>
  <c r="AB31090" i="5"/>
  <c r="AB31091" i="5"/>
  <c r="AB31092" i="5"/>
  <c r="AB31093" i="5"/>
  <c r="AB31094" i="5"/>
  <c r="AB31095" i="5"/>
  <c r="AB31096" i="5"/>
  <c r="AB31097" i="5"/>
  <c r="AB31098" i="5"/>
  <c r="AB31099" i="5"/>
  <c r="AB31100" i="5"/>
  <c r="AB31101" i="5"/>
  <c r="AB31102" i="5"/>
  <c r="AB31103" i="5"/>
  <c r="AB31104" i="5"/>
  <c r="AB31105" i="5"/>
  <c r="AB31106" i="5"/>
  <c r="AB31107" i="5"/>
  <c r="AB31108" i="5"/>
  <c r="AB31109" i="5"/>
  <c r="AB31110" i="5"/>
  <c r="AB31111" i="5"/>
  <c r="AB31112" i="5"/>
  <c r="AB31113" i="5"/>
  <c r="AB31114" i="5"/>
  <c r="AB31115" i="5"/>
  <c r="AB31116" i="5"/>
  <c r="AB31117" i="5"/>
  <c r="AB31118" i="5"/>
  <c r="AB31119" i="5"/>
  <c r="AB31120" i="5"/>
  <c r="AB31121" i="5"/>
  <c r="AB31122" i="5"/>
  <c r="AB31123" i="5"/>
  <c r="AB31124" i="5"/>
  <c r="AB31125" i="5"/>
  <c r="AB31126" i="5"/>
  <c r="AB31127" i="5"/>
  <c r="AB31128" i="5"/>
  <c r="AB31129" i="5"/>
  <c r="AB31130" i="5"/>
  <c r="AB31131" i="5"/>
  <c r="AB31132" i="5"/>
  <c r="AB31133" i="5"/>
  <c r="AB31134" i="5"/>
  <c r="AB31135" i="5"/>
  <c r="AB31136" i="5"/>
  <c r="AB31137" i="5"/>
  <c r="AB31138" i="5"/>
  <c r="AB31139" i="5"/>
  <c r="AB31140" i="5"/>
  <c r="AB31141" i="5"/>
  <c r="AB31142" i="5"/>
  <c r="AB31143" i="5"/>
  <c r="AB31144" i="5"/>
  <c r="AB31145" i="5"/>
  <c r="AB31146" i="5"/>
  <c r="AB31147" i="5"/>
  <c r="AB31148" i="5"/>
  <c r="AB31149" i="5"/>
  <c r="AB31150" i="5"/>
  <c r="AB31151" i="5"/>
  <c r="AB31152" i="5"/>
  <c r="AB31153" i="5"/>
  <c r="AB31154" i="5"/>
  <c r="AB31155" i="5"/>
  <c r="AB31156" i="5"/>
  <c r="AB31157" i="5"/>
  <c r="AB31158" i="5"/>
  <c r="AB31159" i="5"/>
  <c r="AB31160" i="5"/>
  <c r="AB31161" i="5"/>
  <c r="AB31162" i="5"/>
  <c r="AB31163" i="5"/>
  <c r="AB31164" i="5"/>
  <c r="AB31165" i="5"/>
  <c r="AB31166" i="5"/>
  <c r="AB31167" i="5"/>
  <c r="AB31168" i="5"/>
  <c r="AB31169" i="5"/>
  <c r="AB31170" i="5"/>
  <c r="AB31171" i="5"/>
  <c r="AB31172" i="5"/>
  <c r="AB31173" i="5"/>
  <c r="AB31174" i="5"/>
  <c r="AB31175" i="5"/>
  <c r="AB31176" i="5"/>
  <c r="AB31177" i="5"/>
  <c r="AB31178" i="5"/>
  <c r="AB31179" i="5"/>
  <c r="AB31180" i="5"/>
  <c r="AB31181" i="5"/>
  <c r="AB31182" i="5"/>
  <c r="AB31183" i="5"/>
  <c r="AB31184" i="5"/>
  <c r="AB31185" i="5"/>
  <c r="AB31186" i="5"/>
  <c r="AB31187" i="5"/>
  <c r="AB31188" i="5"/>
  <c r="AB31189" i="5"/>
  <c r="AB31190" i="5"/>
  <c r="AB31191" i="5"/>
  <c r="AB31192" i="5"/>
  <c r="AB31193" i="5"/>
  <c r="AB31194" i="5"/>
  <c r="AB31195" i="5"/>
  <c r="AB31196" i="5"/>
  <c r="AB31197" i="5"/>
  <c r="AB31198" i="5"/>
  <c r="AB31199" i="5"/>
  <c r="AB31200" i="5"/>
  <c r="AB31201" i="5"/>
  <c r="AB31202" i="5"/>
  <c r="AB31203" i="5"/>
  <c r="AB31204" i="5"/>
  <c r="AB31205" i="5"/>
  <c r="AB31206" i="5"/>
  <c r="AB31207" i="5"/>
  <c r="AB31208" i="5"/>
  <c r="AB31209" i="5"/>
  <c r="AB31210" i="5"/>
  <c r="AB31211" i="5"/>
  <c r="AB31212" i="5"/>
  <c r="AB31213" i="5"/>
  <c r="AB31214" i="5"/>
  <c r="AB31215" i="5"/>
  <c r="AB31216" i="5"/>
  <c r="AB31217" i="5"/>
  <c r="AB31218" i="5"/>
  <c r="AB31219" i="5"/>
  <c r="AB31220" i="5"/>
  <c r="AB31221" i="5"/>
  <c r="AB31222" i="5"/>
  <c r="AB31223" i="5"/>
  <c r="AB31224" i="5"/>
  <c r="AB31225" i="5"/>
  <c r="AB31226" i="5"/>
  <c r="AB31227" i="5"/>
  <c r="AB31228" i="5"/>
  <c r="AB31229" i="5"/>
  <c r="AB31230" i="5"/>
  <c r="AB31231" i="5"/>
  <c r="AB31232" i="5"/>
  <c r="AB31233" i="5"/>
  <c r="AB31234" i="5"/>
  <c r="AB31235" i="5"/>
  <c r="AB31236" i="5"/>
  <c r="AB31237" i="5"/>
  <c r="AB31238" i="5"/>
  <c r="AB31239" i="5"/>
  <c r="AB31240" i="5"/>
  <c r="AB31241" i="5"/>
  <c r="AB31242" i="5"/>
  <c r="AB31243" i="5"/>
  <c r="AB31244" i="5"/>
  <c r="AB31245" i="5"/>
  <c r="AB31246" i="5"/>
  <c r="AB31247" i="5"/>
  <c r="AB31248" i="5"/>
  <c r="AB31249" i="5"/>
  <c r="AB31250" i="5"/>
  <c r="AB31251" i="5"/>
  <c r="AB31252" i="5"/>
  <c r="AB31253" i="5"/>
  <c r="AB31254" i="5"/>
  <c r="AB31255" i="5"/>
  <c r="AB31256" i="5"/>
  <c r="AB31257" i="5"/>
  <c r="AB31258" i="5"/>
  <c r="AB31259" i="5"/>
  <c r="AB31260" i="5"/>
  <c r="AB31261" i="5"/>
  <c r="AB31262" i="5"/>
  <c r="AB31263" i="5"/>
  <c r="AB31264" i="5"/>
  <c r="AB31265" i="5"/>
  <c r="AB31266" i="5"/>
  <c r="AB31267" i="5"/>
  <c r="AB31268" i="5"/>
  <c r="AB31269" i="5"/>
  <c r="AB31270" i="5"/>
  <c r="AB31271" i="5"/>
  <c r="AB31272" i="5"/>
  <c r="AB31273" i="5"/>
  <c r="AB31274" i="5"/>
  <c r="AB31275" i="5"/>
  <c r="AB31276" i="5"/>
  <c r="AB31277" i="5"/>
  <c r="AB31278" i="5"/>
  <c r="AB31279" i="5"/>
  <c r="AB31280" i="5"/>
  <c r="AB31281" i="5"/>
  <c r="AB31282" i="5"/>
  <c r="AB31283" i="5"/>
  <c r="AB31284" i="5"/>
  <c r="AB31285" i="5"/>
  <c r="AB31286" i="5"/>
  <c r="AB31287" i="5"/>
  <c r="AB31288" i="5"/>
  <c r="AB31289" i="5"/>
  <c r="AB31290" i="5"/>
  <c r="AB31291" i="5"/>
  <c r="AB31292" i="5"/>
  <c r="AB31293" i="5"/>
  <c r="AB31294" i="5"/>
  <c r="AB31295" i="5"/>
  <c r="AB31296" i="5"/>
  <c r="AB31297" i="5"/>
  <c r="AB31298" i="5"/>
  <c r="AB31299" i="5"/>
  <c r="AB31300" i="5"/>
  <c r="AB31301" i="5"/>
  <c r="AB31302" i="5"/>
  <c r="AB31303" i="5"/>
  <c r="AB31304" i="5"/>
  <c r="AB31305" i="5"/>
  <c r="AB31306" i="5"/>
  <c r="AB31307" i="5"/>
  <c r="AB31308" i="5"/>
  <c r="AB31309" i="5"/>
  <c r="AB31310" i="5"/>
  <c r="AB31311" i="5"/>
  <c r="AB31312" i="5"/>
  <c r="AB31313" i="5"/>
  <c r="AB31314" i="5"/>
  <c r="AB31315" i="5"/>
  <c r="AB31316" i="5"/>
  <c r="AB31317" i="5"/>
  <c r="AB31318" i="5"/>
  <c r="AB31319" i="5"/>
  <c r="AB31320" i="5"/>
  <c r="AB31321" i="5"/>
  <c r="AB31322" i="5"/>
  <c r="AB31323" i="5"/>
  <c r="AB31324" i="5"/>
  <c r="AB31325" i="5"/>
  <c r="AB31326" i="5"/>
  <c r="AB31327" i="5"/>
  <c r="AB31328" i="5"/>
  <c r="AB31329" i="5"/>
  <c r="AB31330" i="5"/>
  <c r="AB31331" i="5"/>
  <c r="AB31332" i="5"/>
  <c r="AB31333" i="5"/>
  <c r="AB31334" i="5"/>
  <c r="AB31335" i="5"/>
  <c r="AB31336" i="5"/>
  <c r="AB31337" i="5"/>
  <c r="AB31338" i="5"/>
  <c r="AB31339" i="5"/>
  <c r="AB31340" i="5"/>
  <c r="AB31341" i="5"/>
  <c r="AB31342" i="5"/>
  <c r="AB31343" i="5"/>
  <c r="AB31344" i="5"/>
  <c r="AB31345" i="5"/>
  <c r="AB31346" i="5"/>
  <c r="AB31347" i="5"/>
  <c r="AB31348" i="5"/>
  <c r="AB31349" i="5"/>
  <c r="AB31350" i="5"/>
  <c r="AB31351" i="5"/>
  <c r="AB31352" i="5"/>
  <c r="AB31353" i="5"/>
  <c r="AB31354" i="5"/>
  <c r="AB31355" i="5"/>
  <c r="AB31356" i="5"/>
  <c r="AB31357" i="5"/>
  <c r="AB31358" i="5"/>
  <c r="AB31359" i="5"/>
  <c r="AB31360" i="5"/>
  <c r="AB31361" i="5"/>
  <c r="AB31362" i="5"/>
  <c r="AB31363" i="5"/>
  <c r="AB31364" i="5"/>
  <c r="AB31365" i="5"/>
  <c r="AB31366" i="5"/>
  <c r="AB31367" i="5"/>
  <c r="AB31368" i="5"/>
  <c r="AB31369" i="5"/>
  <c r="AB31370" i="5"/>
  <c r="AB31371" i="5"/>
  <c r="AB31372" i="5"/>
  <c r="AB31373" i="5"/>
  <c r="AB31374" i="5"/>
  <c r="AB31375" i="5"/>
  <c r="AB31376" i="5"/>
  <c r="AB31377" i="5"/>
  <c r="AB31378" i="5"/>
  <c r="AB31379" i="5"/>
  <c r="AB31380" i="5"/>
  <c r="AB31381" i="5"/>
  <c r="AB31382" i="5"/>
  <c r="AB31383" i="5"/>
  <c r="AB31384" i="5"/>
  <c r="AB31385" i="5"/>
  <c r="AB31386" i="5"/>
  <c r="AB31387" i="5"/>
  <c r="AB31388" i="5"/>
  <c r="AB31389" i="5"/>
  <c r="AB31390" i="5"/>
  <c r="AB31391" i="5"/>
  <c r="AB31392" i="5"/>
  <c r="AB31393" i="5"/>
  <c r="AB31394" i="5"/>
  <c r="AB31395" i="5"/>
  <c r="AB31396" i="5"/>
  <c r="AB31397" i="5"/>
  <c r="AB31398" i="5"/>
  <c r="AB31399" i="5"/>
  <c r="AB31400" i="5"/>
  <c r="AB31401" i="5"/>
  <c r="AB31402" i="5"/>
  <c r="AB31403" i="5"/>
  <c r="AB31404" i="5"/>
  <c r="AB31405" i="5"/>
  <c r="AB31406" i="5"/>
  <c r="AB31407" i="5"/>
  <c r="AB31408" i="5"/>
  <c r="AB31409" i="5"/>
  <c r="AB31410" i="5"/>
  <c r="AB31411" i="5"/>
  <c r="AB31412" i="5"/>
  <c r="AB31413" i="5"/>
  <c r="AB31414" i="5"/>
  <c r="AB31415" i="5"/>
  <c r="AB31416" i="5"/>
  <c r="AB31417" i="5"/>
  <c r="AB31418" i="5"/>
  <c r="AB31419" i="5"/>
  <c r="AB31420" i="5"/>
  <c r="AB31421" i="5"/>
  <c r="AB31422" i="5"/>
  <c r="AB31423" i="5"/>
  <c r="AB31424" i="5"/>
  <c r="AB31425" i="5"/>
  <c r="AB31426" i="5"/>
  <c r="AB31427" i="5"/>
  <c r="AB31428" i="5"/>
  <c r="AB31429" i="5"/>
  <c r="AB31430" i="5"/>
  <c r="AB31431" i="5"/>
  <c r="AB31432" i="5"/>
  <c r="AB31433" i="5"/>
  <c r="AB31434" i="5"/>
  <c r="AB31435" i="5"/>
  <c r="AB31436" i="5"/>
  <c r="AB31437" i="5"/>
  <c r="AB31438" i="5"/>
  <c r="AB31439" i="5"/>
  <c r="AB31440" i="5"/>
  <c r="AB31441" i="5"/>
  <c r="AB31442" i="5"/>
  <c r="AB31443" i="5"/>
  <c r="AB31444" i="5"/>
  <c r="AB31445" i="5"/>
  <c r="AB31446" i="5"/>
  <c r="AB31447" i="5"/>
  <c r="AB31448" i="5"/>
  <c r="AB31449" i="5"/>
  <c r="AB31450" i="5"/>
  <c r="AB31451" i="5"/>
  <c r="AB31452" i="5"/>
  <c r="AB31453" i="5"/>
  <c r="AB31454" i="5"/>
  <c r="AB31455" i="5"/>
  <c r="AB31456" i="5"/>
  <c r="AB31457" i="5"/>
  <c r="AB31458" i="5"/>
  <c r="AB31459" i="5"/>
  <c r="AB31460" i="5"/>
  <c r="AB31461" i="5"/>
  <c r="AB31462" i="5"/>
  <c r="AB31463" i="5"/>
  <c r="AB31464" i="5"/>
  <c r="AB31465" i="5"/>
  <c r="AB31466" i="5"/>
  <c r="AB31467" i="5"/>
  <c r="AB31468" i="5"/>
  <c r="AB31469" i="5"/>
  <c r="AB31470" i="5"/>
  <c r="AB31471" i="5"/>
  <c r="AB31472" i="5"/>
  <c r="AB31473" i="5"/>
  <c r="AB31474" i="5"/>
  <c r="AB31475" i="5"/>
  <c r="AB31476" i="5"/>
  <c r="AB31477" i="5"/>
  <c r="AB31478" i="5"/>
  <c r="AB31479" i="5"/>
  <c r="AB31480" i="5"/>
  <c r="AB31481" i="5"/>
  <c r="AB31482" i="5"/>
  <c r="AB31483" i="5"/>
  <c r="AB31484" i="5"/>
  <c r="AB31485" i="5"/>
  <c r="AB31486" i="5"/>
  <c r="AB31487" i="5"/>
  <c r="AB31488" i="5"/>
  <c r="AB31489" i="5"/>
  <c r="AB31490" i="5"/>
  <c r="AB31491" i="5"/>
  <c r="AB31492" i="5"/>
  <c r="AB31493" i="5"/>
  <c r="AB31494" i="5"/>
  <c r="AB31495" i="5"/>
  <c r="AB31496" i="5"/>
  <c r="AB31497" i="5"/>
  <c r="AB31498" i="5"/>
  <c r="AB31499" i="5"/>
  <c r="AB31500" i="5"/>
  <c r="AB31501" i="5"/>
  <c r="AB31502" i="5"/>
  <c r="AB31503" i="5"/>
  <c r="AB31504" i="5"/>
  <c r="AB31505" i="5"/>
  <c r="AB31506" i="5"/>
  <c r="AB31507" i="5"/>
  <c r="AB31508" i="5"/>
  <c r="AB31509" i="5"/>
  <c r="AB31510" i="5"/>
  <c r="AB31511" i="5"/>
  <c r="AB31512" i="5"/>
  <c r="AB31513" i="5"/>
  <c r="AB31514" i="5"/>
  <c r="AB31515" i="5"/>
  <c r="AB31516" i="5"/>
  <c r="AB31517" i="5"/>
  <c r="AB31518" i="5"/>
  <c r="AB31519" i="5"/>
  <c r="AB31520" i="5"/>
  <c r="AB31521" i="5"/>
  <c r="AB31522" i="5"/>
  <c r="AB31523" i="5"/>
  <c r="AB31524" i="5"/>
  <c r="AB31525" i="5"/>
  <c r="AB31526" i="5"/>
  <c r="AB31527" i="5"/>
  <c r="AB31528" i="5"/>
  <c r="AB31529" i="5"/>
  <c r="AB31530" i="5"/>
  <c r="AB31531" i="5"/>
  <c r="AB31532" i="5"/>
  <c r="AB31533" i="5"/>
  <c r="AB31534" i="5"/>
  <c r="AB31535" i="5"/>
  <c r="AB31536" i="5"/>
  <c r="AB31537" i="5"/>
  <c r="AB31538" i="5"/>
  <c r="AB31539" i="5"/>
  <c r="AB31540" i="5"/>
  <c r="AB31541" i="5"/>
  <c r="AB31542" i="5"/>
  <c r="AB31543" i="5"/>
  <c r="AB31544" i="5"/>
  <c r="AB31545" i="5"/>
  <c r="AB31546" i="5"/>
  <c r="AB31547" i="5"/>
  <c r="AB31548" i="5"/>
  <c r="AB31549" i="5"/>
  <c r="AB31550" i="5"/>
  <c r="AB31551" i="5"/>
  <c r="AB31552" i="5"/>
  <c r="AB31553" i="5"/>
  <c r="AB31554" i="5"/>
  <c r="AB31555" i="5"/>
  <c r="AB31556" i="5"/>
  <c r="AB31557" i="5"/>
  <c r="AB31558" i="5"/>
  <c r="AB31559" i="5"/>
  <c r="AB31560" i="5"/>
  <c r="AB31561" i="5"/>
  <c r="AB31562" i="5"/>
  <c r="AB31563" i="5"/>
  <c r="AB31564" i="5"/>
  <c r="AB31565" i="5"/>
  <c r="AB31566" i="5"/>
  <c r="AB31567" i="5"/>
  <c r="AB31568" i="5"/>
  <c r="AB31569" i="5"/>
  <c r="AB31570" i="5"/>
  <c r="AB31571" i="5"/>
  <c r="AB31572" i="5"/>
  <c r="AB31573" i="5"/>
  <c r="AB31574" i="5"/>
  <c r="AB31575" i="5"/>
  <c r="AB31576" i="5"/>
  <c r="AB31577" i="5"/>
  <c r="AB31578" i="5"/>
  <c r="AB31579" i="5"/>
  <c r="AB31580" i="5"/>
  <c r="AB31581" i="5"/>
  <c r="AB31582" i="5"/>
  <c r="AB31583" i="5"/>
  <c r="AB31584" i="5"/>
  <c r="AB31585" i="5"/>
  <c r="AB31586" i="5"/>
  <c r="AB31587" i="5"/>
  <c r="AB31588" i="5"/>
  <c r="AB31589" i="5"/>
  <c r="AB31590" i="5"/>
  <c r="AB31591" i="5"/>
  <c r="AB31592" i="5"/>
  <c r="AB31593" i="5"/>
  <c r="AB31594" i="5"/>
  <c r="AB31595" i="5"/>
  <c r="AB31596" i="5"/>
  <c r="AB31597" i="5"/>
  <c r="AB31598" i="5"/>
  <c r="AB31599" i="5"/>
  <c r="AB31600" i="5"/>
  <c r="AB31601" i="5"/>
  <c r="AB31602" i="5"/>
  <c r="AB31603" i="5"/>
  <c r="AB31604" i="5"/>
  <c r="AB31605" i="5"/>
  <c r="AB31606" i="5"/>
  <c r="AB31607" i="5"/>
  <c r="AB31608" i="5"/>
  <c r="AB31609" i="5"/>
  <c r="AB31610" i="5"/>
  <c r="AB31611" i="5"/>
  <c r="AB31612" i="5"/>
  <c r="AB31613" i="5"/>
  <c r="AB31614" i="5"/>
  <c r="AB31615" i="5"/>
  <c r="AB31616" i="5"/>
  <c r="AB31617" i="5"/>
  <c r="AB31618" i="5"/>
  <c r="AB31619" i="5"/>
  <c r="AB31620" i="5"/>
  <c r="AB31621" i="5"/>
  <c r="AB31622" i="5"/>
  <c r="AB31623" i="5"/>
  <c r="AB31624" i="5"/>
  <c r="AB31625" i="5"/>
  <c r="AB31626" i="5"/>
  <c r="AB31627" i="5"/>
  <c r="AB31628" i="5"/>
  <c r="AB31629" i="5"/>
  <c r="AB31630" i="5"/>
  <c r="AB31631" i="5"/>
  <c r="AB31632" i="5"/>
  <c r="AB31633" i="5"/>
  <c r="AB31634" i="5"/>
  <c r="AB31635" i="5"/>
  <c r="AB31636" i="5"/>
  <c r="AB31637" i="5"/>
  <c r="AB31638" i="5"/>
  <c r="AB31639" i="5"/>
  <c r="AB31640" i="5"/>
  <c r="AB31641" i="5"/>
  <c r="AB31642" i="5"/>
  <c r="AB31643" i="5"/>
  <c r="AB31644" i="5"/>
  <c r="AB31645" i="5"/>
  <c r="AB31646" i="5"/>
  <c r="AB31647" i="5"/>
  <c r="AB31648" i="5"/>
  <c r="AB31649" i="5"/>
  <c r="AB31650" i="5"/>
  <c r="AB31651" i="5"/>
  <c r="AB31652" i="5"/>
  <c r="AB31653" i="5"/>
  <c r="AB31654" i="5"/>
  <c r="AB31655" i="5"/>
  <c r="AB31656" i="5"/>
  <c r="AB31657" i="5"/>
  <c r="AB31658" i="5"/>
  <c r="AB31659" i="5"/>
  <c r="AB31660" i="5"/>
  <c r="AB31661" i="5"/>
  <c r="AB31662" i="5"/>
  <c r="AB31663" i="5"/>
  <c r="AB31664" i="5"/>
  <c r="AB31665" i="5"/>
  <c r="AB31666" i="5"/>
  <c r="AB31667" i="5"/>
  <c r="AB31668" i="5"/>
  <c r="AB31669" i="5"/>
  <c r="AB31670" i="5"/>
  <c r="AB31671" i="5"/>
  <c r="AB31672" i="5"/>
  <c r="AB31673" i="5"/>
  <c r="AB31674" i="5"/>
  <c r="AB31675" i="5"/>
  <c r="AB31676" i="5"/>
  <c r="AB31677" i="5"/>
  <c r="AB31678" i="5"/>
  <c r="AB31679" i="5"/>
  <c r="AB31680" i="5"/>
  <c r="AB31681" i="5"/>
  <c r="AB31682" i="5"/>
  <c r="AB31683" i="5"/>
  <c r="AB31684" i="5"/>
  <c r="AB31685" i="5"/>
  <c r="AB31686" i="5"/>
  <c r="AB31687" i="5"/>
  <c r="AB31688" i="5"/>
  <c r="AB31689" i="5"/>
  <c r="AB31690" i="5"/>
  <c r="AB31691" i="5"/>
  <c r="AB31692" i="5"/>
  <c r="AB31693" i="5"/>
  <c r="AB31694" i="5"/>
  <c r="AB31695" i="5"/>
  <c r="AB31696" i="5"/>
  <c r="AB31697" i="5"/>
  <c r="AB31698" i="5"/>
  <c r="AB31699" i="5"/>
  <c r="AB31700" i="5"/>
  <c r="AB31701" i="5"/>
  <c r="AB31702" i="5"/>
  <c r="AB31703" i="5"/>
  <c r="AB31704" i="5"/>
  <c r="AB31705" i="5"/>
  <c r="AB31706" i="5"/>
  <c r="AB31707" i="5"/>
  <c r="AB31708" i="5"/>
  <c r="AB31709" i="5"/>
  <c r="AB31710" i="5"/>
  <c r="AB31711" i="5"/>
  <c r="AB31712" i="5"/>
  <c r="AB31713" i="5"/>
  <c r="AB31714" i="5"/>
  <c r="AB31715" i="5"/>
  <c r="AB31716" i="5"/>
  <c r="AB31717" i="5"/>
  <c r="AB31718" i="5"/>
  <c r="AB31719" i="5"/>
  <c r="AB31720" i="5"/>
  <c r="AB31721" i="5"/>
  <c r="AB31722" i="5"/>
  <c r="AB31723" i="5"/>
  <c r="AB31724" i="5"/>
  <c r="AB31725" i="5"/>
  <c r="AB31726" i="5"/>
  <c r="AB31727" i="5"/>
  <c r="AB31728" i="5"/>
  <c r="AB31729" i="5"/>
  <c r="AB31730" i="5"/>
  <c r="AB31731" i="5"/>
  <c r="AB31732" i="5"/>
  <c r="AB31733" i="5"/>
  <c r="AB31734" i="5"/>
  <c r="AB31735" i="5"/>
  <c r="AB31736" i="5"/>
  <c r="AB31737" i="5"/>
  <c r="AB31738" i="5"/>
  <c r="AB31739" i="5"/>
  <c r="AB31740" i="5"/>
  <c r="AB31741" i="5"/>
  <c r="AB31742" i="5"/>
  <c r="AB31743" i="5"/>
  <c r="AB31744" i="5"/>
  <c r="AB31745" i="5"/>
  <c r="AB31746" i="5"/>
  <c r="AB31747" i="5"/>
  <c r="AB31748" i="5"/>
  <c r="AB31749" i="5"/>
  <c r="AB31750" i="5"/>
  <c r="AB31751" i="5"/>
  <c r="AB31752" i="5"/>
  <c r="AB31753" i="5"/>
  <c r="AB31754" i="5"/>
  <c r="AB31755" i="5"/>
  <c r="AB31756" i="5"/>
  <c r="AB31757" i="5"/>
  <c r="AB31758" i="5"/>
  <c r="AB31759" i="5"/>
  <c r="AB31760" i="5"/>
  <c r="AB31761" i="5"/>
  <c r="AB31762" i="5"/>
  <c r="AB31763" i="5"/>
  <c r="AB31764" i="5"/>
  <c r="AB31765" i="5"/>
  <c r="AB31766" i="5"/>
  <c r="AB31767" i="5"/>
  <c r="AB31768" i="5"/>
  <c r="AB31769" i="5"/>
  <c r="AB31770" i="5"/>
  <c r="AB31771" i="5"/>
  <c r="AB31772" i="5"/>
  <c r="AB31773" i="5"/>
  <c r="AB31774" i="5"/>
  <c r="AB31775" i="5"/>
  <c r="AB31776" i="5"/>
  <c r="AB31777" i="5"/>
  <c r="AB31778" i="5"/>
  <c r="AB31779" i="5"/>
  <c r="AB31780" i="5"/>
  <c r="AB31781" i="5"/>
  <c r="AB31782" i="5"/>
  <c r="AB31783" i="5"/>
  <c r="AB31784" i="5"/>
  <c r="AB31785" i="5"/>
  <c r="AB31786" i="5"/>
  <c r="AB31787" i="5"/>
  <c r="AB31788" i="5"/>
  <c r="AB31789" i="5"/>
  <c r="AB31790" i="5"/>
  <c r="AB31791" i="5"/>
  <c r="AB31792" i="5"/>
  <c r="AB31793" i="5"/>
  <c r="AB31794" i="5"/>
  <c r="AB31795" i="5"/>
  <c r="AB31796" i="5"/>
  <c r="AB31797" i="5"/>
  <c r="AB31798" i="5"/>
  <c r="AB31799" i="5"/>
  <c r="AB31800" i="5"/>
  <c r="AB31801" i="5"/>
  <c r="AB31802" i="5"/>
  <c r="AB31803" i="5"/>
  <c r="AB31804" i="5"/>
  <c r="AB31805" i="5"/>
  <c r="AB31806" i="5"/>
  <c r="AB31807" i="5"/>
  <c r="AB31808" i="5"/>
  <c r="AB31809" i="5"/>
  <c r="AB31810" i="5"/>
  <c r="AB31811" i="5"/>
  <c r="AB31812" i="5"/>
  <c r="AB31813" i="5"/>
  <c r="AB31814" i="5"/>
  <c r="AB31815" i="5"/>
  <c r="AB31816" i="5"/>
  <c r="AB31817" i="5"/>
  <c r="AB31818" i="5"/>
  <c r="AB31819" i="5"/>
  <c r="AB31820" i="5"/>
  <c r="AB31821" i="5"/>
  <c r="AB31822" i="5"/>
  <c r="AB31823" i="5"/>
  <c r="AB31824" i="5"/>
  <c r="AB31825" i="5"/>
  <c r="AB31826" i="5"/>
  <c r="AB31827" i="5"/>
  <c r="AB31828" i="5"/>
  <c r="AB31829" i="5"/>
  <c r="AB31830" i="5"/>
  <c r="AB31831" i="5"/>
  <c r="AB31832" i="5"/>
  <c r="AB31833" i="5"/>
  <c r="AB31834" i="5"/>
  <c r="AB31835" i="5"/>
  <c r="AB31836" i="5"/>
  <c r="AB31837" i="5"/>
  <c r="AB31838" i="5"/>
  <c r="AB31839" i="5"/>
  <c r="AB31840" i="5"/>
  <c r="AB31841" i="5"/>
  <c r="AB31842" i="5"/>
  <c r="AB31843" i="5"/>
  <c r="AB31844" i="5"/>
  <c r="AB31845" i="5"/>
  <c r="AB31846" i="5"/>
  <c r="AB31847" i="5"/>
  <c r="AB31848" i="5"/>
  <c r="AB31849" i="5"/>
  <c r="AB31850" i="5"/>
  <c r="AB31851" i="5"/>
  <c r="AB31852" i="5"/>
  <c r="AB31853" i="5"/>
  <c r="AB31854" i="5"/>
  <c r="AB31855" i="5"/>
  <c r="AB31856" i="5"/>
  <c r="AB31857" i="5"/>
  <c r="AB31858" i="5"/>
  <c r="AB31859" i="5"/>
  <c r="AB31860" i="5"/>
  <c r="AB31861" i="5"/>
  <c r="AB31862" i="5"/>
  <c r="AB31863" i="5"/>
  <c r="AB31864" i="5"/>
  <c r="AB31865" i="5"/>
  <c r="AB31866" i="5"/>
  <c r="AB31867" i="5"/>
  <c r="AB31868" i="5"/>
  <c r="AB31869" i="5"/>
  <c r="AB31870" i="5"/>
  <c r="AB31871" i="5"/>
  <c r="AB31872" i="5"/>
  <c r="AB31873" i="5"/>
  <c r="AB31874" i="5"/>
  <c r="AB31875" i="5"/>
  <c r="AB31876" i="5"/>
  <c r="AB31877" i="5"/>
  <c r="AB31878" i="5"/>
  <c r="AB31879" i="5"/>
  <c r="AB31880" i="5"/>
  <c r="AB31881" i="5"/>
  <c r="AB31882" i="5"/>
  <c r="AB31883" i="5"/>
  <c r="AB31884" i="5"/>
  <c r="AB31885" i="5"/>
  <c r="AB31886" i="5"/>
  <c r="AB31887" i="5"/>
  <c r="AB31888" i="5"/>
  <c r="AB31889" i="5"/>
  <c r="AB31890" i="5"/>
  <c r="AB31891" i="5"/>
  <c r="AB31892" i="5"/>
  <c r="AB31893" i="5"/>
  <c r="AB31894" i="5"/>
  <c r="AB31895" i="5"/>
  <c r="AB31896" i="5"/>
  <c r="AB31897" i="5"/>
  <c r="AB31898" i="5"/>
  <c r="AB31899" i="5"/>
  <c r="AB31900" i="5"/>
  <c r="AB31901" i="5"/>
  <c r="AB31902" i="5"/>
  <c r="AB31903" i="5"/>
  <c r="AB31904" i="5"/>
  <c r="AB31905" i="5"/>
  <c r="AB31906" i="5"/>
  <c r="AB31907" i="5"/>
  <c r="AB31908" i="5"/>
  <c r="AB31909" i="5"/>
  <c r="AB31910" i="5"/>
  <c r="AB31911" i="5"/>
  <c r="AB31912" i="5"/>
  <c r="AB31913" i="5"/>
  <c r="AB31914" i="5"/>
  <c r="AB31915" i="5"/>
  <c r="AB31916" i="5"/>
  <c r="AB31917" i="5"/>
  <c r="AB31918" i="5"/>
  <c r="AB31919" i="5"/>
  <c r="AB31920" i="5"/>
  <c r="AB31921" i="5"/>
  <c r="AB31922" i="5"/>
  <c r="AB31923" i="5"/>
  <c r="AB31924" i="5"/>
  <c r="AB31925" i="5"/>
  <c r="AB31926" i="5"/>
  <c r="AB31927" i="5"/>
  <c r="AB31928" i="5"/>
  <c r="AB31929" i="5"/>
  <c r="AB31930" i="5"/>
  <c r="AB31931" i="5"/>
  <c r="AB31932" i="5"/>
  <c r="AB31933" i="5"/>
  <c r="AB31934" i="5"/>
  <c r="AB31935" i="5"/>
  <c r="AB31936" i="5"/>
  <c r="AB31937" i="5"/>
  <c r="AB31938" i="5"/>
  <c r="AB31939" i="5"/>
  <c r="AB31940" i="5"/>
  <c r="AB31941" i="5"/>
  <c r="AB31942" i="5"/>
  <c r="AB31943" i="5"/>
  <c r="AB31944" i="5"/>
  <c r="AB31945" i="5"/>
  <c r="AB31946" i="5"/>
  <c r="AB31947" i="5"/>
  <c r="AB31948" i="5"/>
  <c r="AB31949" i="5"/>
  <c r="AB31950" i="5"/>
  <c r="AB31951" i="5"/>
  <c r="AB31952" i="5"/>
  <c r="AB31953" i="5"/>
  <c r="AB31954" i="5"/>
  <c r="AB31955" i="5"/>
  <c r="AB31956" i="5"/>
  <c r="AB31957" i="5"/>
  <c r="AB31958" i="5"/>
  <c r="AB31959" i="5"/>
  <c r="AB31960" i="5"/>
  <c r="AB31961" i="5"/>
  <c r="AB31962" i="5"/>
  <c r="AB31963" i="5"/>
  <c r="AB31964" i="5"/>
  <c r="AB31965" i="5"/>
  <c r="AB31966" i="5"/>
  <c r="AB31967" i="5"/>
  <c r="AB31968" i="5"/>
  <c r="AB31969" i="5"/>
  <c r="AB31970" i="5"/>
  <c r="AB31971" i="5"/>
  <c r="AB31972" i="5"/>
  <c r="AB31973" i="5"/>
  <c r="AB31974" i="5"/>
  <c r="AB31975" i="5"/>
  <c r="AB31976" i="5"/>
  <c r="AB31977" i="5"/>
  <c r="AB31978" i="5"/>
  <c r="AB31979" i="5"/>
  <c r="AB31980" i="5"/>
  <c r="AB31981" i="5"/>
  <c r="AB31982" i="5"/>
  <c r="AB31983" i="5"/>
  <c r="AB31984" i="5"/>
  <c r="AB31985" i="5"/>
  <c r="AB31986" i="5"/>
  <c r="AB31987" i="5"/>
  <c r="AB31988" i="5"/>
  <c r="AB31989" i="5"/>
  <c r="AB31990" i="5"/>
  <c r="AB31991" i="5"/>
  <c r="AB31992" i="5"/>
  <c r="AB31993" i="5"/>
  <c r="AB31994" i="5"/>
  <c r="AB31995" i="5"/>
  <c r="AB31996" i="5"/>
  <c r="AB31997" i="5"/>
  <c r="AB31998" i="5"/>
  <c r="AB31999" i="5"/>
  <c r="AB32000" i="5"/>
  <c r="AB32001" i="5"/>
  <c r="AB32002" i="5"/>
  <c r="AB32003" i="5"/>
  <c r="AB32004" i="5"/>
  <c r="AB32005" i="5"/>
  <c r="AB32006" i="5"/>
  <c r="AB32007" i="5"/>
  <c r="AB32008" i="5"/>
  <c r="AB32009" i="5"/>
  <c r="AB32010" i="5"/>
  <c r="AB32011" i="5"/>
  <c r="AB32012" i="5"/>
  <c r="AB32013" i="5"/>
  <c r="AB32014" i="5"/>
  <c r="AB32015" i="5"/>
  <c r="AB32016" i="5"/>
  <c r="AB32017" i="5"/>
  <c r="AB32018" i="5"/>
  <c r="AB32019" i="5"/>
  <c r="AB32020" i="5"/>
  <c r="AB32021" i="5"/>
  <c r="AB32022" i="5"/>
  <c r="AB32023" i="5"/>
  <c r="AB32024" i="5"/>
  <c r="AB32025" i="5"/>
  <c r="AB32026" i="5"/>
  <c r="AB32027" i="5"/>
  <c r="AB32028" i="5"/>
  <c r="AB32029" i="5"/>
  <c r="AB32030" i="5"/>
  <c r="AB32031" i="5"/>
  <c r="AB32032" i="5"/>
  <c r="AB32033" i="5"/>
  <c r="AB32034" i="5"/>
  <c r="AB32035" i="5"/>
  <c r="AB32036" i="5"/>
  <c r="AB32037" i="5"/>
  <c r="AB32038" i="5"/>
  <c r="AB32039" i="5"/>
  <c r="AB32040" i="5"/>
  <c r="AB32041" i="5"/>
  <c r="AB32042" i="5"/>
  <c r="AB32043" i="5"/>
  <c r="AB32044" i="5"/>
  <c r="AB32045" i="5"/>
  <c r="AB32046" i="5"/>
  <c r="AB32047" i="5"/>
  <c r="AB32048" i="5"/>
  <c r="AB32049" i="5"/>
  <c r="AB32050" i="5"/>
  <c r="AB32051" i="5"/>
  <c r="AB32052" i="5"/>
  <c r="AB32053" i="5"/>
  <c r="AB32054" i="5"/>
  <c r="AB32055" i="5"/>
  <c r="AB32056" i="5"/>
  <c r="AB32057" i="5"/>
  <c r="AB32058" i="5"/>
  <c r="AB32059" i="5"/>
  <c r="AB32060" i="5"/>
  <c r="AB32061" i="5"/>
  <c r="AB32062" i="5"/>
  <c r="AB32063" i="5"/>
  <c r="AB32064" i="5"/>
  <c r="AB32065" i="5"/>
  <c r="AB32066" i="5"/>
  <c r="AB32067" i="5"/>
  <c r="AB32068" i="5"/>
  <c r="AB32069" i="5"/>
  <c r="AB32070" i="5"/>
  <c r="AB32071" i="5"/>
  <c r="AB32072" i="5"/>
  <c r="AB32073" i="5"/>
  <c r="AB32074" i="5"/>
  <c r="AB32075" i="5"/>
  <c r="AB32076" i="5"/>
  <c r="AB32077" i="5"/>
  <c r="AB32078" i="5"/>
  <c r="AB32079" i="5"/>
  <c r="AB32080" i="5"/>
  <c r="AB32081" i="5"/>
  <c r="AB32082" i="5"/>
  <c r="AB32083" i="5"/>
  <c r="AB32084" i="5"/>
  <c r="AB32085" i="5"/>
  <c r="AB32086" i="5"/>
  <c r="AB32087" i="5"/>
  <c r="AB32088" i="5"/>
  <c r="AB32089" i="5"/>
  <c r="AB32090" i="5"/>
  <c r="AB32091" i="5"/>
  <c r="AB32092" i="5"/>
  <c r="AB32093" i="5"/>
  <c r="AB32094" i="5"/>
  <c r="AB32095" i="5"/>
  <c r="AB32096" i="5"/>
  <c r="AB32097" i="5"/>
  <c r="AB32098" i="5"/>
  <c r="AB32099" i="5"/>
  <c r="AB32100" i="5"/>
  <c r="AB32101" i="5"/>
  <c r="AB32102" i="5"/>
  <c r="AB32103" i="5"/>
  <c r="AB32104" i="5"/>
  <c r="AB32105" i="5"/>
  <c r="AB32106" i="5"/>
  <c r="AB32107" i="5"/>
  <c r="AB32108" i="5"/>
  <c r="AB32109" i="5"/>
  <c r="AB32110" i="5"/>
  <c r="AB32111" i="5"/>
  <c r="AB32112" i="5"/>
  <c r="AB32113" i="5"/>
  <c r="AB32114" i="5"/>
  <c r="AB32115" i="5"/>
  <c r="AB32116" i="5"/>
  <c r="AB32117" i="5"/>
  <c r="AB32118" i="5"/>
  <c r="AB32119" i="5"/>
  <c r="AB32120" i="5"/>
  <c r="AB32121" i="5"/>
  <c r="AB32122" i="5"/>
  <c r="AB32123" i="5"/>
  <c r="AB32124" i="5"/>
  <c r="AB32125" i="5"/>
  <c r="AB32126" i="5"/>
  <c r="AB32127" i="5"/>
  <c r="AB32128" i="5"/>
  <c r="AB32129" i="5"/>
  <c r="AB32130" i="5"/>
  <c r="AB32131" i="5"/>
  <c r="AB32132" i="5"/>
  <c r="AB32133" i="5"/>
  <c r="AB32134" i="5"/>
  <c r="AB32135" i="5"/>
  <c r="AB32136" i="5"/>
  <c r="AB32137" i="5"/>
  <c r="AB32138" i="5"/>
  <c r="AB32139" i="5"/>
  <c r="AB32140" i="5"/>
  <c r="AB32141" i="5"/>
  <c r="AB32142" i="5"/>
  <c r="AB32143" i="5"/>
  <c r="AB32144" i="5"/>
  <c r="AB32145" i="5"/>
  <c r="AB32146" i="5"/>
  <c r="AB32147" i="5"/>
  <c r="AB32148" i="5"/>
  <c r="AB32149" i="5"/>
  <c r="AB32150" i="5"/>
  <c r="AB32151" i="5"/>
  <c r="AB32152" i="5"/>
  <c r="AB32153" i="5"/>
  <c r="AB32154" i="5"/>
  <c r="AB32155" i="5"/>
  <c r="AB32156" i="5"/>
  <c r="AB32157" i="5"/>
  <c r="AB32158" i="5"/>
  <c r="AB32159" i="5"/>
  <c r="AB32160" i="5"/>
  <c r="AB32161" i="5"/>
  <c r="AB32162" i="5"/>
  <c r="AB32163" i="5"/>
  <c r="AB32164" i="5"/>
  <c r="AB32165" i="5"/>
  <c r="AB32166" i="5"/>
  <c r="AB32167" i="5"/>
  <c r="AB32168" i="5"/>
  <c r="AB32169" i="5"/>
  <c r="AB32170" i="5"/>
  <c r="AB32171" i="5"/>
  <c r="AB32172" i="5"/>
  <c r="AB32173" i="5"/>
  <c r="AB32174" i="5"/>
  <c r="AB32175" i="5"/>
  <c r="AB32176" i="5"/>
  <c r="AB32177" i="5"/>
  <c r="AB32178" i="5"/>
  <c r="AB32179" i="5"/>
  <c r="AB32180" i="5"/>
  <c r="AB32181" i="5"/>
  <c r="AB32182" i="5"/>
  <c r="AB32183" i="5"/>
  <c r="AB32184" i="5"/>
  <c r="AB32185" i="5"/>
  <c r="AB32186" i="5"/>
  <c r="AB32187" i="5"/>
  <c r="AB32188" i="5"/>
  <c r="AB32189" i="5"/>
  <c r="AB32190" i="5"/>
  <c r="AB32191" i="5"/>
  <c r="AB32192" i="5"/>
  <c r="AB32193" i="5"/>
  <c r="AB32194" i="5"/>
  <c r="AB32195" i="5"/>
  <c r="AB32196" i="5"/>
  <c r="AB32197" i="5"/>
  <c r="AB32198" i="5"/>
  <c r="AB32199" i="5"/>
  <c r="AB32200" i="5"/>
  <c r="AB32201" i="5"/>
  <c r="AB32202" i="5"/>
  <c r="AB32203" i="5"/>
  <c r="AB32204" i="5"/>
  <c r="AB32205" i="5"/>
  <c r="AB32206" i="5"/>
  <c r="AB32207" i="5"/>
  <c r="AB32208" i="5"/>
  <c r="AB32209" i="5"/>
  <c r="AB32210" i="5"/>
  <c r="AB32211" i="5"/>
  <c r="AB32212" i="5"/>
  <c r="AB32213" i="5"/>
  <c r="AB32214" i="5"/>
  <c r="AB32215" i="5"/>
  <c r="AB32216" i="5"/>
  <c r="AB32217" i="5"/>
  <c r="AB32218" i="5"/>
  <c r="AB32219" i="5"/>
  <c r="AB32220" i="5"/>
  <c r="AB32221" i="5"/>
  <c r="AB32222" i="5"/>
  <c r="AB32223" i="5"/>
  <c r="AB32224" i="5"/>
  <c r="AB32225" i="5"/>
  <c r="AB32226" i="5"/>
  <c r="AB32227" i="5"/>
  <c r="AB32228" i="5"/>
  <c r="AB32229" i="5"/>
  <c r="AB32230" i="5"/>
  <c r="AB32231" i="5"/>
  <c r="AB32232" i="5"/>
  <c r="AB32233" i="5"/>
  <c r="AB32234" i="5"/>
  <c r="AB32235" i="5"/>
  <c r="AB32236" i="5"/>
  <c r="AB32237" i="5"/>
  <c r="AB32238" i="5"/>
  <c r="AB32239" i="5"/>
  <c r="AB32240" i="5"/>
  <c r="AB32241" i="5"/>
  <c r="AB32242" i="5"/>
  <c r="AB32243" i="5"/>
  <c r="AB32244" i="5"/>
  <c r="AB32245" i="5"/>
  <c r="AB32246" i="5"/>
  <c r="AB32247" i="5"/>
  <c r="AB32248" i="5"/>
  <c r="AB32249" i="5"/>
  <c r="AB32250" i="5"/>
  <c r="AB32251" i="5"/>
  <c r="AB32252" i="5"/>
  <c r="AB32253" i="5"/>
  <c r="AB32254" i="5"/>
  <c r="AB32255" i="5"/>
  <c r="AB32256" i="5"/>
  <c r="AB32257" i="5"/>
  <c r="AB32258" i="5"/>
  <c r="AB32259" i="5"/>
  <c r="AB32260" i="5"/>
  <c r="AB32261" i="5"/>
  <c r="AB32262" i="5"/>
  <c r="AB32263" i="5"/>
  <c r="AB32264" i="5"/>
  <c r="AB32265" i="5"/>
  <c r="AB32266" i="5"/>
  <c r="AB32267" i="5"/>
  <c r="AB32268" i="5"/>
  <c r="AB32269" i="5"/>
  <c r="AB32270" i="5"/>
  <c r="AB32271" i="5"/>
  <c r="AB32272" i="5"/>
  <c r="AB32273" i="5"/>
  <c r="AB32274" i="5"/>
  <c r="AB32275" i="5"/>
  <c r="AB32276" i="5"/>
  <c r="AB32277" i="5"/>
  <c r="AB32278" i="5"/>
  <c r="AB32279" i="5"/>
  <c r="AB32280" i="5"/>
  <c r="AB32281" i="5"/>
  <c r="AB32282" i="5"/>
  <c r="AB32283" i="5"/>
  <c r="AB32284" i="5"/>
  <c r="AB32285" i="5"/>
  <c r="AB32286" i="5"/>
  <c r="AB32287" i="5"/>
  <c r="AB32288" i="5"/>
  <c r="AB32289" i="5"/>
  <c r="AB32290" i="5"/>
  <c r="AB32291" i="5"/>
  <c r="AB32292" i="5"/>
  <c r="AB32293" i="5"/>
  <c r="AB32294" i="5"/>
  <c r="AB32295" i="5"/>
  <c r="AB32296" i="5"/>
  <c r="AB32297" i="5"/>
  <c r="AB32298" i="5"/>
  <c r="AB32299" i="5"/>
  <c r="AB32300" i="5"/>
  <c r="AB32301" i="5"/>
  <c r="AB32302" i="5"/>
  <c r="AB32303" i="5"/>
  <c r="AB32304" i="5"/>
  <c r="AB32305" i="5"/>
  <c r="AB32306" i="5"/>
  <c r="AB32307" i="5"/>
  <c r="AB32308" i="5"/>
  <c r="AB32309" i="5"/>
  <c r="AB32310" i="5"/>
  <c r="AB32311" i="5"/>
  <c r="AB32312" i="5"/>
  <c r="AB32313" i="5"/>
  <c r="AB32314" i="5"/>
  <c r="AB32315" i="5"/>
  <c r="AB32316" i="5"/>
  <c r="AB32317" i="5"/>
  <c r="AB32318" i="5"/>
  <c r="AB32319" i="5"/>
  <c r="AB32320" i="5"/>
  <c r="AB32321" i="5"/>
  <c r="AB32322" i="5"/>
  <c r="AB32323" i="5"/>
  <c r="AB32324" i="5"/>
  <c r="AB32325" i="5"/>
  <c r="AB32326" i="5"/>
  <c r="AB32327" i="5"/>
  <c r="AB32328" i="5"/>
  <c r="AB32329" i="5"/>
  <c r="AB32330" i="5"/>
  <c r="AB32331" i="5"/>
  <c r="AB32332" i="5"/>
  <c r="AB32333" i="5"/>
  <c r="AB32334" i="5"/>
  <c r="AB32335" i="5"/>
  <c r="AB32336" i="5"/>
  <c r="AB32337" i="5"/>
  <c r="AB32338" i="5"/>
  <c r="AB32339" i="5"/>
  <c r="AB32340" i="5"/>
  <c r="AB32341" i="5"/>
  <c r="AB32342" i="5"/>
  <c r="AB32343" i="5"/>
  <c r="AB32344" i="5"/>
  <c r="AB32345" i="5"/>
  <c r="AB32346" i="5"/>
  <c r="AB32347" i="5"/>
  <c r="AB32348" i="5"/>
  <c r="AB32349" i="5"/>
  <c r="AB32350" i="5"/>
  <c r="AB32351" i="5"/>
  <c r="AB32352" i="5"/>
  <c r="AB32353" i="5"/>
  <c r="AB32354" i="5"/>
  <c r="AB32355" i="5"/>
  <c r="AB32356" i="5"/>
  <c r="AB32357" i="5"/>
  <c r="AB32358" i="5"/>
  <c r="AB32359" i="5"/>
  <c r="AB32360" i="5"/>
  <c r="AB32361" i="5"/>
  <c r="AB32362" i="5"/>
  <c r="AB32363" i="5"/>
  <c r="AB32364" i="5"/>
  <c r="AB32365" i="5"/>
  <c r="AB32366" i="5"/>
  <c r="AB32367" i="5"/>
  <c r="AB32368" i="5"/>
  <c r="AB32369" i="5"/>
  <c r="AB32370" i="5"/>
  <c r="AB32371" i="5"/>
  <c r="AB32372" i="5"/>
  <c r="AB32373" i="5"/>
  <c r="AB32374" i="5"/>
  <c r="AB32375" i="5"/>
  <c r="AB32376" i="5"/>
  <c r="AB32377" i="5"/>
  <c r="AB32378" i="5"/>
  <c r="AB32379" i="5"/>
  <c r="AB32380" i="5"/>
  <c r="AB32381" i="5"/>
  <c r="AB32382" i="5"/>
  <c r="AB32383" i="5"/>
  <c r="AB32384" i="5"/>
  <c r="AB32385" i="5"/>
  <c r="AB32386" i="5"/>
  <c r="AB32387" i="5"/>
  <c r="AB32388" i="5"/>
  <c r="AB32389" i="5"/>
  <c r="AB32390" i="5"/>
  <c r="AB32391" i="5"/>
  <c r="AB32392" i="5"/>
  <c r="AB32393" i="5"/>
  <c r="AB32394" i="5"/>
  <c r="AB32395" i="5"/>
  <c r="AB32396" i="5"/>
  <c r="AB32397" i="5"/>
  <c r="AB32398" i="5"/>
  <c r="AB32399" i="5"/>
  <c r="AB32400" i="5"/>
  <c r="AB32401" i="5"/>
  <c r="AB32402" i="5"/>
  <c r="AB32403" i="5"/>
  <c r="AB32404" i="5"/>
  <c r="AB32405" i="5"/>
  <c r="AB32406" i="5"/>
  <c r="AB32407" i="5"/>
  <c r="AB32408" i="5"/>
  <c r="AB32409" i="5"/>
  <c r="AB32410" i="5"/>
  <c r="AB32411" i="5"/>
  <c r="AB32412" i="5"/>
  <c r="AB32413" i="5"/>
  <c r="AB32414" i="5"/>
  <c r="AB32415" i="5"/>
  <c r="AB32416" i="5"/>
  <c r="AB32417" i="5"/>
  <c r="AB32418" i="5"/>
  <c r="AB32419" i="5"/>
  <c r="AB32420" i="5"/>
  <c r="AB32421" i="5"/>
  <c r="AB32422" i="5"/>
  <c r="AB32423" i="5"/>
  <c r="AB32424" i="5"/>
  <c r="AB32425" i="5"/>
  <c r="AB32426" i="5"/>
  <c r="AB32427" i="5"/>
  <c r="AB32428" i="5"/>
  <c r="AB32429" i="5"/>
  <c r="AB32430" i="5"/>
  <c r="AB32431" i="5"/>
  <c r="AB32432" i="5"/>
  <c r="AB32433" i="5"/>
  <c r="AB32434" i="5"/>
  <c r="AB32435" i="5"/>
  <c r="AB32436" i="5"/>
  <c r="AB32437" i="5"/>
  <c r="AB32438" i="5"/>
  <c r="AB32439" i="5"/>
  <c r="AB32440" i="5"/>
  <c r="AB32441" i="5"/>
  <c r="AB32442" i="5"/>
  <c r="AB32443" i="5"/>
  <c r="AB32444" i="5"/>
  <c r="AB32445" i="5"/>
  <c r="AB32446" i="5"/>
  <c r="AB32447" i="5"/>
  <c r="AB32448" i="5"/>
  <c r="AB32449" i="5"/>
  <c r="AB32450" i="5"/>
  <c r="AB32451" i="5"/>
  <c r="AB32452" i="5"/>
  <c r="AB32453" i="5"/>
  <c r="AB32454" i="5"/>
  <c r="AB32455" i="5"/>
  <c r="AB32456" i="5"/>
  <c r="AB32457" i="5"/>
  <c r="AB32458" i="5"/>
  <c r="AB32459" i="5"/>
  <c r="AB32460" i="5"/>
  <c r="AB32461" i="5"/>
  <c r="AB32462" i="5"/>
  <c r="AB32463" i="5"/>
  <c r="AB32464" i="5"/>
  <c r="AB32465" i="5"/>
  <c r="AB32466" i="5"/>
  <c r="AB32467" i="5"/>
  <c r="AB32468" i="5"/>
  <c r="AB32469" i="5"/>
  <c r="AB32470" i="5"/>
  <c r="AB32471" i="5"/>
  <c r="AB32472" i="5"/>
  <c r="AB32473" i="5"/>
  <c r="AB32474" i="5"/>
  <c r="AB32475" i="5"/>
  <c r="AB32476" i="5"/>
  <c r="AB32477" i="5"/>
  <c r="AB32478" i="5"/>
  <c r="AB32479" i="5"/>
  <c r="AB32480" i="5"/>
  <c r="AB32481" i="5"/>
  <c r="AB32482" i="5"/>
  <c r="AB32483" i="5"/>
  <c r="AB32484" i="5"/>
  <c r="AB32485" i="5"/>
  <c r="AB32486" i="5"/>
  <c r="AB32487" i="5"/>
  <c r="AB32488" i="5"/>
  <c r="AB32489" i="5"/>
  <c r="AB32490" i="5"/>
  <c r="AB32491" i="5"/>
  <c r="AB32492" i="5"/>
  <c r="AB32493" i="5"/>
  <c r="AB32494" i="5"/>
  <c r="AB32495" i="5"/>
  <c r="AB32496" i="5"/>
  <c r="AB32497" i="5"/>
  <c r="AB32498" i="5"/>
  <c r="AB32499" i="5"/>
  <c r="AB32500" i="5"/>
  <c r="AB32501" i="5"/>
  <c r="AB32502" i="5"/>
  <c r="AB32503" i="5"/>
  <c r="AB32504" i="5"/>
  <c r="AB32505" i="5"/>
  <c r="AB32506" i="5"/>
  <c r="AB32507" i="5"/>
  <c r="AB32508" i="5"/>
  <c r="AB32509" i="5"/>
  <c r="AB32510" i="5"/>
  <c r="AB32511" i="5"/>
  <c r="AB32512" i="5"/>
  <c r="AB32513" i="5"/>
  <c r="AB32514" i="5"/>
  <c r="AB32515" i="5"/>
  <c r="AB32516" i="5"/>
  <c r="AB32517" i="5"/>
  <c r="AB32518" i="5"/>
  <c r="AB32519" i="5"/>
  <c r="AB32520" i="5"/>
  <c r="AB32521" i="5"/>
  <c r="AB32522" i="5"/>
  <c r="AB32523" i="5"/>
  <c r="AB32524" i="5"/>
  <c r="AB32525" i="5"/>
  <c r="AB32526" i="5"/>
  <c r="AB32527" i="5"/>
  <c r="AB32528" i="5"/>
  <c r="AB32529" i="5"/>
  <c r="AB32530" i="5"/>
  <c r="AB32531" i="5"/>
  <c r="AB32532" i="5"/>
  <c r="AB32533" i="5"/>
  <c r="AB32534" i="5"/>
  <c r="AB32535" i="5"/>
  <c r="AB32536" i="5"/>
  <c r="AB32537" i="5"/>
  <c r="AB32538" i="5"/>
  <c r="AB32539" i="5"/>
  <c r="AB32540" i="5"/>
  <c r="AB32541" i="5"/>
  <c r="AB32542" i="5"/>
  <c r="AB32543" i="5"/>
  <c r="AB32544" i="5"/>
  <c r="AB32545" i="5"/>
  <c r="AB32546" i="5"/>
  <c r="AB32547" i="5"/>
  <c r="AB32548" i="5"/>
  <c r="AB32549" i="5"/>
  <c r="AB32550" i="5"/>
  <c r="AB32551" i="5"/>
  <c r="AB32552" i="5"/>
  <c r="AB32553" i="5"/>
  <c r="AB32554" i="5"/>
  <c r="AB32555" i="5"/>
  <c r="AB32556" i="5"/>
  <c r="AB32557" i="5"/>
  <c r="AB32558" i="5"/>
  <c r="AB32559" i="5"/>
  <c r="AB32560" i="5"/>
  <c r="AB32561" i="5"/>
  <c r="AB32562" i="5"/>
  <c r="AB32563" i="5"/>
  <c r="AB32564" i="5"/>
  <c r="AB32565" i="5"/>
  <c r="AB32566" i="5"/>
  <c r="AB32567" i="5"/>
  <c r="AB32568" i="5"/>
  <c r="AB32569" i="5"/>
  <c r="AB32570" i="5"/>
  <c r="AB32571" i="5"/>
  <c r="AB32572" i="5"/>
  <c r="AB32573" i="5"/>
  <c r="AB32574" i="5"/>
  <c r="AB32575" i="5"/>
  <c r="AB32576" i="5"/>
  <c r="AB32577" i="5"/>
  <c r="AB32578" i="5"/>
  <c r="AB32579" i="5"/>
  <c r="AB32580" i="5"/>
  <c r="AB32581" i="5"/>
  <c r="AB32582" i="5"/>
  <c r="AB32583" i="5"/>
  <c r="AB32584" i="5"/>
  <c r="AB32585" i="5"/>
  <c r="AB32586" i="5"/>
  <c r="AB32587" i="5"/>
  <c r="AB32588" i="5"/>
  <c r="AB32589" i="5"/>
  <c r="AB32590" i="5"/>
  <c r="AB32591" i="5"/>
  <c r="AB32592" i="5"/>
  <c r="AB32593" i="5"/>
  <c r="AB32594" i="5"/>
  <c r="AB32595" i="5"/>
  <c r="AB32596" i="5"/>
  <c r="AB32597" i="5"/>
  <c r="AB32598" i="5"/>
  <c r="AB32599" i="5"/>
  <c r="AB32600" i="5"/>
  <c r="AB32601" i="5"/>
  <c r="AB32602" i="5"/>
  <c r="AB32603" i="5"/>
  <c r="AB32604" i="5"/>
  <c r="AB32605" i="5"/>
  <c r="AB32606" i="5"/>
  <c r="AB32607" i="5"/>
  <c r="AB32608" i="5"/>
  <c r="AB32609" i="5"/>
  <c r="AB32610" i="5"/>
  <c r="AB32611" i="5"/>
  <c r="AB32612" i="5"/>
  <c r="AB32613" i="5"/>
  <c r="AB32614" i="5"/>
  <c r="AB32615" i="5"/>
  <c r="AB32616" i="5"/>
  <c r="AB32617" i="5"/>
  <c r="AB32618" i="5"/>
  <c r="AB32619" i="5"/>
  <c r="AB32620" i="5"/>
  <c r="AB32621" i="5"/>
  <c r="AB32622" i="5"/>
  <c r="AB32623" i="5"/>
  <c r="AB32624" i="5"/>
  <c r="AB32625" i="5"/>
  <c r="AB32626" i="5"/>
  <c r="AB32627" i="5"/>
  <c r="AB32628" i="5"/>
  <c r="AB32629" i="5"/>
  <c r="AB32630" i="5"/>
  <c r="AB32631" i="5"/>
  <c r="AB32632" i="5"/>
  <c r="AB32633" i="5"/>
  <c r="AB32634" i="5"/>
  <c r="AB32635" i="5"/>
  <c r="AB32636" i="5"/>
  <c r="AB32637" i="5"/>
  <c r="AB32638" i="5"/>
  <c r="AB32639" i="5"/>
  <c r="AB32640" i="5"/>
  <c r="AB32641" i="5"/>
  <c r="AB32642" i="5"/>
  <c r="AB32643" i="5"/>
  <c r="AB32644" i="5"/>
  <c r="AB32645" i="5"/>
  <c r="AB32646" i="5"/>
  <c r="AB32647" i="5"/>
  <c r="AB32648" i="5"/>
  <c r="AB32649" i="5"/>
  <c r="AB32650" i="5"/>
  <c r="AB32651" i="5"/>
  <c r="AB32652" i="5"/>
  <c r="AB32653" i="5"/>
  <c r="AB32654" i="5"/>
  <c r="AB32655" i="5"/>
  <c r="AB32656" i="5"/>
  <c r="AB32657" i="5"/>
  <c r="AB32658" i="5"/>
  <c r="AB32659" i="5"/>
  <c r="AB32660" i="5"/>
  <c r="AB32661" i="5"/>
  <c r="AB32662" i="5"/>
  <c r="AB32663" i="5"/>
  <c r="AB32664" i="5"/>
  <c r="AB32665" i="5"/>
  <c r="AB32666" i="5"/>
  <c r="AB32667" i="5"/>
  <c r="AB32668" i="5"/>
  <c r="AB32669" i="5"/>
  <c r="AB32670" i="5"/>
  <c r="AB32671" i="5"/>
  <c r="AB32672" i="5"/>
  <c r="AB32673" i="5"/>
  <c r="AB32674" i="5"/>
  <c r="AB32675" i="5"/>
  <c r="AB32676" i="5"/>
  <c r="AB32677" i="5"/>
  <c r="AB32678" i="5"/>
  <c r="AB32679" i="5"/>
  <c r="AB32680" i="5"/>
  <c r="AB32681" i="5"/>
  <c r="AB32682" i="5"/>
  <c r="AB32683" i="5"/>
  <c r="AB32684" i="5"/>
  <c r="AB32685" i="5"/>
  <c r="AB32686" i="5"/>
  <c r="AB32687" i="5"/>
  <c r="AB32688" i="5"/>
  <c r="AB32689" i="5"/>
  <c r="AB32690" i="5"/>
  <c r="AB32691" i="5"/>
  <c r="AB32692" i="5"/>
  <c r="AB32693" i="5"/>
  <c r="AB32694" i="5"/>
  <c r="AB32695" i="5"/>
  <c r="AB32696" i="5"/>
  <c r="AB32697" i="5"/>
  <c r="AB32698" i="5"/>
  <c r="AB32699" i="5"/>
  <c r="AB32700" i="5"/>
  <c r="AB32701" i="5"/>
  <c r="AB32702" i="5"/>
  <c r="AB32703" i="5"/>
  <c r="AB32704" i="5"/>
  <c r="AB32705" i="5"/>
  <c r="AB32706" i="5"/>
  <c r="AB32707" i="5"/>
  <c r="AB32708" i="5"/>
  <c r="AB32709" i="5"/>
  <c r="AB32710" i="5"/>
  <c r="AB32711" i="5"/>
  <c r="AB32712" i="5"/>
  <c r="AB32713" i="5"/>
  <c r="AB32714" i="5"/>
  <c r="AB32715" i="5"/>
  <c r="AB32716" i="5"/>
  <c r="AB32717" i="5"/>
  <c r="AB32718" i="5"/>
  <c r="AB32719" i="5"/>
  <c r="AB32720" i="5"/>
  <c r="AB32721" i="5"/>
  <c r="AB32722" i="5"/>
  <c r="AB32723" i="5"/>
  <c r="AB32724" i="5"/>
  <c r="AB32725" i="5"/>
  <c r="AB32726" i="5"/>
  <c r="AB32727" i="5"/>
  <c r="AB32728" i="5"/>
  <c r="AB32729" i="5"/>
  <c r="AB32730" i="5"/>
  <c r="AB32731" i="5"/>
  <c r="AB32732" i="5"/>
  <c r="AB32733" i="5"/>
  <c r="AB32734" i="5"/>
  <c r="AB32735" i="5"/>
  <c r="AB32736" i="5"/>
  <c r="AB32737" i="5"/>
  <c r="AB32738" i="5"/>
  <c r="AB32739" i="5"/>
  <c r="AB32740" i="5"/>
  <c r="AB32741" i="5"/>
  <c r="AB32742" i="5"/>
  <c r="AB32743" i="5"/>
  <c r="AB32744" i="5"/>
  <c r="AB32745" i="5"/>
  <c r="AB32746" i="5"/>
  <c r="AB32747" i="5"/>
  <c r="AB32748" i="5"/>
  <c r="AB32749" i="5"/>
  <c r="AB32750" i="5"/>
  <c r="AB32751" i="5"/>
  <c r="AB32752" i="5"/>
  <c r="AB32753" i="5"/>
  <c r="AB32754" i="5"/>
  <c r="AB32755" i="5"/>
  <c r="AB32756" i="5"/>
  <c r="AB32757" i="5"/>
  <c r="AB32758" i="5"/>
  <c r="AB32759" i="5"/>
  <c r="AB32760" i="5"/>
  <c r="AB32761" i="5"/>
  <c r="AB32762" i="5"/>
  <c r="AB32763" i="5"/>
  <c r="AB32764" i="5"/>
  <c r="AB32765" i="5"/>
  <c r="AB32766" i="5"/>
  <c r="AB32767" i="5"/>
  <c r="AB32768" i="5"/>
  <c r="AB32769" i="5"/>
  <c r="AB32770" i="5"/>
  <c r="AB32771" i="5"/>
  <c r="AB32772" i="5"/>
  <c r="AB32773" i="5"/>
  <c r="AB32774" i="5"/>
  <c r="AB32775" i="5"/>
  <c r="AB32776" i="5"/>
  <c r="AB32777" i="5"/>
  <c r="AB32778" i="5"/>
  <c r="AB32779" i="5"/>
  <c r="AB32780" i="5"/>
  <c r="AB32781" i="5"/>
  <c r="AB32782" i="5"/>
  <c r="AB32783" i="5"/>
  <c r="AB32784" i="5"/>
  <c r="AB32785" i="5"/>
  <c r="AB32786" i="5"/>
  <c r="AB32787" i="5"/>
  <c r="AB32788" i="5"/>
  <c r="AB32789" i="5"/>
  <c r="AB32790" i="5"/>
  <c r="AB32791" i="5"/>
  <c r="AB32792" i="5"/>
  <c r="AB32793" i="5"/>
  <c r="AB32794" i="5"/>
  <c r="AB32795" i="5"/>
  <c r="AB32796" i="5"/>
  <c r="AB32797" i="5"/>
  <c r="AB32798" i="5"/>
  <c r="AB32799" i="5"/>
  <c r="AB32800" i="5"/>
  <c r="AB32801" i="5"/>
  <c r="AB32802" i="5"/>
  <c r="AB32803" i="5"/>
  <c r="AB32804" i="5"/>
  <c r="AB32805" i="5"/>
  <c r="AB32806" i="5"/>
  <c r="AB32807" i="5"/>
  <c r="AB32808" i="5"/>
  <c r="AB32809" i="5"/>
  <c r="AB32810" i="5"/>
  <c r="AB32811" i="5"/>
  <c r="AB32812" i="5"/>
  <c r="AB32813" i="5"/>
  <c r="AB32814" i="5"/>
  <c r="AB32815" i="5"/>
  <c r="AB32816" i="5"/>
  <c r="AB32817" i="5"/>
  <c r="AB32818" i="5"/>
  <c r="AB32819" i="5"/>
  <c r="AB32820" i="5"/>
  <c r="AB32821" i="5"/>
  <c r="AB32822" i="5"/>
  <c r="AB32823" i="5"/>
  <c r="AB32824" i="5"/>
  <c r="AB32825" i="5"/>
  <c r="AB32826" i="5"/>
  <c r="AB32827" i="5"/>
  <c r="AB32828" i="5"/>
  <c r="AB32829" i="5"/>
  <c r="AB32830" i="5"/>
  <c r="AB32831" i="5"/>
  <c r="AB32832" i="5"/>
  <c r="AB32833" i="5"/>
  <c r="AB32834" i="5"/>
  <c r="AB32835" i="5"/>
  <c r="AB32836" i="5"/>
  <c r="AB32837" i="5"/>
  <c r="AB32838" i="5"/>
  <c r="AB32839" i="5"/>
  <c r="AB32840" i="5"/>
  <c r="AB32841" i="5"/>
  <c r="AB32842" i="5"/>
  <c r="AB32843" i="5"/>
  <c r="AB32844" i="5"/>
  <c r="AB32845" i="5"/>
  <c r="AB32846" i="5"/>
  <c r="AB32847" i="5"/>
  <c r="AB32848" i="5"/>
  <c r="AB32849" i="5"/>
  <c r="AB32850" i="5"/>
  <c r="AB32851" i="5"/>
  <c r="AB32852" i="5"/>
  <c r="AB32853" i="5"/>
  <c r="AB32854" i="5"/>
  <c r="AB32855" i="5"/>
  <c r="AB32856" i="5"/>
  <c r="AB32857" i="5"/>
  <c r="AB32858" i="5"/>
  <c r="AB32859" i="5"/>
  <c r="AB32860" i="5"/>
  <c r="AB32861" i="5"/>
  <c r="AB32862" i="5"/>
  <c r="AB32863" i="5"/>
  <c r="AB32864" i="5"/>
  <c r="AB32865" i="5"/>
  <c r="AB32866" i="5"/>
  <c r="AB32867" i="5"/>
  <c r="AB32868" i="5"/>
  <c r="AB32869" i="5"/>
  <c r="AB32870" i="5"/>
  <c r="AB32871" i="5"/>
  <c r="AB32872" i="5"/>
  <c r="AB32873" i="5"/>
  <c r="AB32874" i="5"/>
  <c r="AB32875" i="5"/>
  <c r="AB32876" i="5"/>
  <c r="AB32877" i="5"/>
  <c r="AB32878" i="5"/>
  <c r="AB32879" i="5"/>
  <c r="AB32880" i="5"/>
  <c r="AB32881" i="5"/>
  <c r="AB32882" i="5"/>
  <c r="AB32883" i="5"/>
  <c r="AB32884" i="5"/>
  <c r="AB32885" i="5"/>
  <c r="AB32886" i="5"/>
  <c r="AB32887" i="5"/>
  <c r="AB32888" i="5"/>
  <c r="AB32889" i="5"/>
  <c r="AB32890" i="5"/>
  <c r="AB32891" i="5"/>
  <c r="AB32892" i="5"/>
  <c r="AB32893" i="5"/>
  <c r="AB32894" i="5"/>
  <c r="AB32895" i="5"/>
  <c r="AB32896" i="5"/>
  <c r="AB32897" i="5"/>
  <c r="AB32898" i="5"/>
  <c r="AB32899" i="5"/>
  <c r="AB32900" i="5"/>
  <c r="AB32901" i="5"/>
  <c r="AB32902" i="5"/>
  <c r="AB32903" i="5"/>
  <c r="AB32904" i="5"/>
  <c r="AB32905" i="5"/>
  <c r="AB32906" i="5"/>
  <c r="AB32907" i="5"/>
  <c r="AB32908" i="5"/>
  <c r="AB32909" i="5"/>
  <c r="AB32910" i="5"/>
  <c r="AB32911" i="5"/>
  <c r="AB32912" i="5"/>
  <c r="AB32913" i="5"/>
  <c r="AB32914" i="5"/>
  <c r="AB32915" i="5"/>
  <c r="AB32916" i="5"/>
  <c r="AB32917" i="5"/>
  <c r="AB32918" i="5"/>
  <c r="AB32919" i="5"/>
  <c r="AB32920" i="5"/>
  <c r="AB32921" i="5"/>
  <c r="AB32922" i="5"/>
  <c r="AB32923" i="5"/>
  <c r="AB32924" i="5"/>
  <c r="AB32925" i="5"/>
  <c r="AB32926" i="5"/>
  <c r="AB32927" i="5"/>
  <c r="AB32928" i="5"/>
  <c r="AB32929" i="5"/>
  <c r="AB32930" i="5"/>
  <c r="AB32931" i="5"/>
  <c r="AB32932" i="5"/>
  <c r="AB32933" i="5"/>
  <c r="AB32934" i="5"/>
  <c r="AB32935" i="5"/>
  <c r="AB32936" i="5"/>
  <c r="AB32937" i="5"/>
  <c r="AB32938" i="5"/>
  <c r="AB32939" i="5"/>
  <c r="AB32940" i="5"/>
  <c r="AB32941" i="5"/>
  <c r="AB32942" i="5"/>
  <c r="AB32943" i="5"/>
  <c r="AB32944" i="5"/>
  <c r="AB32945" i="5"/>
  <c r="AB32946" i="5"/>
  <c r="AB32947" i="5"/>
  <c r="AB32948" i="5"/>
  <c r="AB32949" i="5"/>
  <c r="AB32950" i="5"/>
  <c r="AB32951" i="5"/>
  <c r="AB32952" i="5"/>
  <c r="AB32953" i="5"/>
  <c r="AB32954" i="5"/>
  <c r="AB32955" i="5"/>
  <c r="AB32956" i="5"/>
  <c r="AB32957" i="5"/>
  <c r="AB32958" i="5"/>
  <c r="AB32959" i="5"/>
  <c r="AB32960" i="5"/>
  <c r="AB32961" i="5"/>
  <c r="AB32962" i="5"/>
  <c r="AB32963" i="5"/>
  <c r="AB32964" i="5"/>
  <c r="AB32965" i="5"/>
  <c r="AB32966" i="5"/>
  <c r="AB32967" i="5"/>
  <c r="AB32968" i="5"/>
  <c r="AB32969" i="5"/>
  <c r="AB32970" i="5"/>
  <c r="AB32971" i="5"/>
  <c r="AB32972" i="5"/>
  <c r="AB32973" i="5"/>
  <c r="AB32974" i="5"/>
  <c r="AB32975" i="5"/>
  <c r="AB32976" i="5"/>
  <c r="AB32977" i="5"/>
  <c r="AB32978" i="5"/>
  <c r="AB32979" i="5"/>
  <c r="AB32980" i="5"/>
  <c r="AB32981" i="5"/>
  <c r="AB32982" i="5"/>
  <c r="AB32983" i="5"/>
  <c r="AB32984" i="5"/>
  <c r="AB32985" i="5"/>
  <c r="AB32986" i="5"/>
  <c r="AB32987" i="5"/>
  <c r="AB32988" i="5"/>
  <c r="AB32989" i="5"/>
  <c r="AB32990" i="5"/>
  <c r="AB32991" i="5"/>
  <c r="AB32992" i="5"/>
  <c r="AB32993" i="5"/>
  <c r="AB32994" i="5"/>
  <c r="AB32995" i="5"/>
  <c r="AB32996" i="5"/>
  <c r="AB32997" i="5"/>
  <c r="AB32998" i="5"/>
  <c r="AB32999" i="5"/>
  <c r="AB33000" i="5"/>
  <c r="AB33001" i="5"/>
  <c r="AB33002" i="5"/>
  <c r="AB33003" i="5"/>
  <c r="AB33004" i="5"/>
  <c r="AB33005" i="5"/>
  <c r="AB33006" i="5"/>
  <c r="AB33007" i="5"/>
  <c r="AB33008" i="5"/>
  <c r="AB33009" i="5"/>
  <c r="AB33010" i="5"/>
  <c r="AB33011" i="5"/>
  <c r="AB33012" i="5"/>
  <c r="AB33013" i="5"/>
  <c r="AB33014" i="5"/>
  <c r="AB33015" i="5"/>
  <c r="AB33016" i="5"/>
  <c r="AB33017" i="5"/>
  <c r="AB33018" i="5"/>
  <c r="AB33019" i="5"/>
  <c r="AB33020" i="5"/>
  <c r="AB33021" i="5"/>
  <c r="AB33022" i="5"/>
  <c r="AB33023" i="5"/>
  <c r="AB33024" i="5"/>
  <c r="AB33025" i="5"/>
  <c r="AB33026" i="5"/>
  <c r="AB33027" i="5"/>
  <c r="AB33028" i="5"/>
  <c r="AB33029" i="5"/>
  <c r="AB33030" i="5"/>
  <c r="AB33031" i="5"/>
  <c r="AB33032" i="5"/>
  <c r="AB33033" i="5"/>
  <c r="AB33034" i="5"/>
  <c r="AB33035" i="5"/>
  <c r="AB33036" i="5"/>
  <c r="AB33037" i="5"/>
  <c r="AB33038" i="5"/>
  <c r="AB33039" i="5"/>
  <c r="AB33040" i="5"/>
  <c r="AB33041" i="5"/>
  <c r="AB33042" i="5"/>
  <c r="AB33043" i="5"/>
  <c r="AB33044" i="5"/>
  <c r="AB33045" i="5"/>
  <c r="AB33046" i="5"/>
  <c r="AB33047" i="5"/>
  <c r="AB33048" i="5"/>
  <c r="AB33049" i="5"/>
  <c r="AB33050" i="5"/>
  <c r="AB33051" i="5"/>
  <c r="AB33052" i="5"/>
  <c r="AB33053" i="5"/>
  <c r="AB33054" i="5"/>
  <c r="AB33055" i="5"/>
  <c r="AB33056" i="5"/>
  <c r="AB33057" i="5"/>
  <c r="AB33058" i="5"/>
  <c r="AB33059" i="5"/>
  <c r="AB33060" i="5"/>
  <c r="AB33061" i="5"/>
  <c r="AB33062" i="5"/>
  <c r="AB33063" i="5"/>
  <c r="AB33064" i="5"/>
  <c r="AB33065" i="5"/>
  <c r="AB33066" i="5"/>
  <c r="AB33067" i="5"/>
  <c r="AB33068" i="5"/>
  <c r="AB33069" i="5"/>
  <c r="AB33070" i="5"/>
  <c r="AB33071" i="5"/>
  <c r="AB33072" i="5"/>
  <c r="AB33073" i="5"/>
  <c r="AB33074" i="5"/>
  <c r="AB33075" i="5"/>
  <c r="AB33076" i="5"/>
  <c r="AB33077" i="5"/>
  <c r="AB33078" i="5"/>
  <c r="AB33079" i="5"/>
  <c r="AB33080" i="5"/>
  <c r="AB33081" i="5"/>
  <c r="AB33082" i="5"/>
  <c r="AB33083" i="5"/>
  <c r="AB33084" i="5"/>
  <c r="AB33085" i="5"/>
  <c r="AB33086" i="5"/>
  <c r="AB33087" i="5"/>
  <c r="AB33088" i="5"/>
  <c r="AB33089" i="5"/>
  <c r="AB33090" i="5"/>
  <c r="AB33091" i="5"/>
  <c r="AB33092" i="5"/>
  <c r="AB33093" i="5"/>
  <c r="AB33094" i="5"/>
  <c r="AB33095" i="5"/>
  <c r="AB33096" i="5"/>
  <c r="AB33097" i="5"/>
  <c r="AB33098" i="5"/>
  <c r="AB33099" i="5"/>
  <c r="AB33100" i="5"/>
  <c r="AB33101" i="5"/>
  <c r="AB33102" i="5"/>
  <c r="AB33103" i="5"/>
  <c r="AB33104" i="5"/>
  <c r="AB33105" i="5"/>
  <c r="AB33106" i="5"/>
  <c r="AB33107" i="5"/>
  <c r="AB33108" i="5"/>
  <c r="AB33109" i="5"/>
  <c r="AB33110" i="5"/>
  <c r="AB33111" i="5"/>
  <c r="AB33112" i="5"/>
  <c r="AB33113" i="5"/>
  <c r="AB33114" i="5"/>
  <c r="AB33115" i="5"/>
  <c r="AB33116" i="5"/>
  <c r="AB33117" i="5"/>
  <c r="AB33118" i="5"/>
  <c r="AB33119" i="5"/>
  <c r="AB33120" i="5"/>
  <c r="AB33121" i="5"/>
  <c r="AB33122" i="5"/>
  <c r="AB33123" i="5"/>
  <c r="AB33124" i="5"/>
  <c r="AB33125" i="5"/>
  <c r="AB33126" i="5"/>
  <c r="AB33127" i="5"/>
  <c r="AB33128" i="5"/>
  <c r="AB33129" i="5"/>
  <c r="AB33130" i="5"/>
  <c r="AB33131" i="5"/>
  <c r="AB33132" i="5"/>
  <c r="AB33133" i="5"/>
  <c r="AB33134" i="5"/>
  <c r="AB33135" i="5"/>
  <c r="AB33136" i="5"/>
  <c r="AB33137" i="5"/>
  <c r="AB33138" i="5"/>
  <c r="AB33139" i="5"/>
  <c r="AB33140" i="5"/>
  <c r="AB33141" i="5"/>
  <c r="AB33142" i="5"/>
  <c r="AB33143" i="5"/>
  <c r="AB33144" i="5"/>
  <c r="AB33145" i="5"/>
  <c r="AB33146" i="5"/>
  <c r="AB33147" i="5"/>
  <c r="AB33148" i="5"/>
  <c r="AB33149" i="5"/>
  <c r="AB33150" i="5"/>
  <c r="AB33151" i="5"/>
  <c r="AB33152" i="5"/>
  <c r="AB33153" i="5"/>
  <c r="AB33154" i="5"/>
  <c r="AB33155" i="5"/>
  <c r="AB33156" i="5"/>
  <c r="AB33157" i="5"/>
  <c r="AB33158" i="5"/>
  <c r="AB33159" i="5"/>
  <c r="AB33160" i="5"/>
  <c r="AB33161" i="5"/>
  <c r="AB33162" i="5"/>
  <c r="AB33163" i="5"/>
  <c r="AB33164" i="5"/>
  <c r="AB33165" i="5"/>
  <c r="AB33166" i="5"/>
  <c r="AB33167" i="5"/>
  <c r="AB33168" i="5"/>
  <c r="AB33169" i="5"/>
  <c r="AB33170" i="5"/>
  <c r="AB33171" i="5"/>
  <c r="AB33172" i="5"/>
  <c r="AB33173" i="5"/>
  <c r="AB33174" i="5"/>
  <c r="AB33175" i="5"/>
  <c r="AB33176" i="5"/>
  <c r="AB33177" i="5"/>
  <c r="AB33178" i="5"/>
  <c r="AB33179" i="5"/>
  <c r="AB33180" i="5"/>
  <c r="AB33181" i="5"/>
  <c r="AB33182" i="5"/>
  <c r="AB33183" i="5"/>
  <c r="AB33184" i="5"/>
  <c r="AB33185" i="5"/>
  <c r="AB33186" i="5"/>
  <c r="AB33187" i="5"/>
  <c r="AB33188" i="5"/>
  <c r="AB33189" i="5"/>
  <c r="AB33190" i="5"/>
  <c r="AB33191" i="5"/>
  <c r="AB33192" i="5"/>
  <c r="AB33193" i="5"/>
  <c r="AB33194" i="5"/>
  <c r="AB33195" i="5"/>
  <c r="AB33196" i="5"/>
  <c r="AB33197" i="5"/>
  <c r="AB33198" i="5"/>
  <c r="AB33199" i="5"/>
  <c r="AB33200" i="5"/>
  <c r="AB33201" i="5"/>
  <c r="AB33202" i="5"/>
  <c r="AB33203" i="5"/>
  <c r="AB33204" i="5"/>
  <c r="AB33205" i="5"/>
  <c r="AB33206" i="5"/>
  <c r="AB33207" i="5"/>
  <c r="AB33208" i="5"/>
  <c r="AB33209" i="5"/>
  <c r="AB33210" i="5"/>
  <c r="AB33211" i="5"/>
  <c r="AB33212" i="5"/>
  <c r="AB33213" i="5"/>
  <c r="AB33214" i="5"/>
  <c r="AB33215" i="5"/>
  <c r="AB33216" i="5"/>
  <c r="AB33217" i="5"/>
  <c r="AB33218" i="5"/>
  <c r="AB33219" i="5"/>
  <c r="AB33220" i="5"/>
  <c r="AB33221" i="5"/>
  <c r="AB33222" i="5"/>
  <c r="AB33223" i="5"/>
  <c r="AB33224" i="5"/>
  <c r="AB33225" i="5"/>
  <c r="AB33226" i="5"/>
  <c r="AB33227" i="5"/>
  <c r="AB33228" i="5"/>
  <c r="AB33229" i="5"/>
  <c r="AB33230" i="5"/>
  <c r="AB33231" i="5"/>
  <c r="AB33232" i="5"/>
  <c r="AB33233" i="5"/>
  <c r="AB33234" i="5"/>
  <c r="AB33235" i="5"/>
  <c r="AB33236" i="5"/>
  <c r="AB33237" i="5"/>
  <c r="AB33238" i="5"/>
  <c r="AB33239" i="5"/>
  <c r="AB33240" i="5"/>
  <c r="AB33241" i="5"/>
  <c r="AB33242" i="5"/>
  <c r="AB33243" i="5"/>
  <c r="AB33244" i="5"/>
  <c r="AB33245" i="5"/>
  <c r="AB33246" i="5"/>
  <c r="AB33247" i="5"/>
  <c r="AB33248" i="5"/>
  <c r="AB33249" i="5"/>
  <c r="AB33250" i="5"/>
  <c r="AB33251" i="5"/>
  <c r="AB33252" i="5"/>
  <c r="AB33253" i="5"/>
  <c r="AB33254" i="5"/>
  <c r="AB33255" i="5"/>
  <c r="AB33256" i="5"/>
  <c r="AB33257" i="5"/>
  <c r="AB33258" i="5"/>
  <c r="AB33259" i="5"/>
  <c r="AB33260" i="5"/>
  <c r="AB33261" i="5"/>
  <c r="AB33262" i="5"/>
  <c r="AB33263" i="5"/>
  <c r="AB33264" i="5"/>
  <c r="AB33265" i="5"/>
  <c r="AB33266" i="5"/>
  <c r="AB33267" i="5"/>
  <c r="AB33268" i="5"/>
  <c r="AB33269" i="5"/>
  <c r="AB33270" i="5"/>
  <c r="AB33271" i="5"/>
  <c r="AB33272" i="5"/>
  <c r="AB33273" i="5"/>
  <c r="AB33274" i="5"/>
  <c r="AB33275" i="5"/>
  <c r="AB33276" i="5"/>
  <c r="AB33277" i="5"/>
  <c r="AB33278" i="5"/>
  <c r="AB33279" i="5"/>
  <c r="AB33280" i="5"/>
  <c r="AB33281" i="5"/>
  <c r="AB33282" i="5"/>
  <c r="AB33283" i="5"/>
  <c r="AB33284" i="5"/>
  <c r="AB33285" i="5"/>
  <c r="AB33286" i="5"/>
  <c r="AB33287" i="5"/>
  <c r="AB33288" i="5"/>
  <c r="AB33289" i="5"/>
  <c r="AB33290" i="5"/>
  <c r="AB33291" i="5"/>
  <c r="AB33292" i="5"/>
  <c r="AB33293" i="5"/>
  <c r="AB33294" i="5"/>
  <c r="AB33295" i="5"/>
  <c r="AB33296" i="5"/>
  <c r="AB33297" i="5"/>
  <c r="AB33298" i="5"/>
  <c r="AB33299" i="5"/>
  <c r="AB33300" i="5"/>
  <c r="AB33301" i="5"/>
  <c r="AB33302" i="5"/>
  <c r="AB33303" i="5"/>
  <c r="AB33304" i="5"/>
  <c r="AB33305" i="5"/>
  <c r="AB33306" i="5"/>
  <c r="AB33307" i="5"/>
  <c r="AB33308" i="5"/>
  <c r="AB33309" i="5"/>
  <c r="AB33310" i="5"/>
  <c r="AB33311" i="5"/>
  <c r="AB33312" i="5"/>
  <c r="AB33313" i="5"/>
  <c r="AB33314" i="5"/>
  <c r="AB33315" i="5"/>
  <c r="AB33316" i="5"/>
  <c r="AB33317" i="5"/>
  <c r="AB33318" i="5"/>
  <c r="AB33319" i="5"/>
  <c r="AB33320" i="5"/>
  <c r="AB33321" i="5"/>
  <c r="AB33322" i="5"/>
  <c r="AB33323" i="5"/>
  <c r="AB33324" i="5"/>
  <c r="AB33325" i="5"/>
  <c r="AB33326" i="5"/>
  <c r="AB33327" i="5"/>
  <c r="AB33328" i="5"/>
  <c r="AB33329" i="5"/>
  <c r="AB33330" i="5"/>
  <c r="AB33331" i="5"/>
  <c r="AB33332" i="5"/>
  <c r="AB33333" i="5"/>
  <c r="AB33334" i="5"/>
  <c r="AB33335" i="5"/>
  <c r="AB33336" i="5"/>
  <c r="AB33337" i="5"/>
  <c r="AB33338" i="5"/>
  <c r="AB33339" i="5"/>
  <c r="AB33340" i="5"/>
  <c r="AB33341" i="5"/>
  <c r="AB33342" i="5"/>
  <c r="AB33343" i="5"/>
  <c r="AB33344" i="5"/>
  <c r="AB33345" i="5"/>
  <c r="AB33346" i="5"/>
  <c r="AB33347" i="5"/>
  <c r="AB33348" i="5"/>
  <c r="AB33349" i="5"/>
  <c r="AB33350" i="5"/>
  <c r="AB33351" i="5"/>
  <c r="AB33352" i="5"/>
  <c r="AB33353" i="5"/>
  <c r="AB33354" i="5"/>
  <c r="AB33355" i="5"/>
  <c r="AB33356" i="5"/>
  <c r="AB33357" i="5"/>
  <c r="AB33358" i="5"/>
  <c r="AB33359" i="5"/>
  <c r="AB33360" i="5"/>
  <c r="AB33361" i="5"/>
  <c r="AB33362" i="5"/>
  <c r="AB33363" i="5"/>
  <c r="AB33364" i="5"/>
  <c r="AB33365" i="5"/>
  <c r="AB33366" i="5"/>
  <c r="AB33367" i="5"/>
  <c r="AB33368" i="5"/>
  <c r="AB33369" i="5"/>
  <c r="AB33370" i="5"/>
  <c r="AB33371" i="5"/>
  <c r="AB33372" i="5"/>
  <c r="AB33373" i="5"/>
  <c r="AB33374" i="5"/>
  <c r="AB33375" i="5"/>
  <c r="AB33376" i="5"/>
  <c r="AB33377" i="5"/>
  <c r="AB33378" i="5"/>
  <c r="AB33379" i="5"/>
  <c r="AB33380" i="5"/>
  <c r="AB33381" i="5"/>
  <c r="AB33382" i="5"/>
  <c r="AB33383" i="5"/>
  <c r="AB33384" i="5"/>
  <c r="AB33385" i="5"/>
  <c r="AB33386" i="5"/>
  <c r="AB33387" i="5"/>
  <c r="AB33388" i="5"/>
  <c r="AB33389" i="5"/>
  <c r="AB33390" i="5"/>
  <c r="AB33391" i="5"/>
  <c r="AB33392" i="5"/>
  <c r="AB33393" i="5"/>
  <c r="AB33394" i="5"/>
  <c r="AB33395" i="5"/>
  <c r="AB33396" i="5"/>
  <c r="AB33397" i="5"/>
  <c r="AB33398" i="5"/>
  <c r="AB33399" i="5"/>
  <c r="AB33400" i="5"/>
  <c r="AB33401" i="5"/>
  <c r="AB33402" i="5"/>
  <c r="AB33403" i="5"/>
  <c r="AB33404" i="5"/>
  <c r="AB33405" i="5"/>
  <c r="AB33406" i="5"/>
  <c r="AB33407" i="5"/>
  <c r="AB33408" i="5"/>
  <c r="AB33409" i="5"/>
  <c r="AB33410" i="5"/>
  <c r="AB33411" i="5"/>
  <c r="AB33412" i="5"/>
  <c r="AB33413" i="5"/>
  <c r="AB33414" i="5"/>
  <c r="AB33415" i="5"/>
  <c r="AB33416" i="5"/>
  <c r="AB33417" i="5"/>
  <c r="AB33418" i="5"/>
  <c r="AB33419" i="5"/>
  <c r="AB33420" i="5"/>
  <c r="AB33421" i="5"/>
  <c r="AB33422" i="5"/>
  <c r="AB33423" i="5"/>
  <c r="AB33424" i="5"/>
  <c r="AB33425" i="5"/>
  <c r="AB33426" i="5"/>
  <c r="AB33427" i="5"/>
  <c r="AB33428" i="5"/>
  <c r="AB33429" i="5"/>
  <c r="AB33430" i="5"/>
  <c r="AB33431" i="5"/>
  <c r="AB33432" i="5"/>
  <c r="AB33433" i="5"/>
  <c r="AB33434" i="5"/>
  <c r="AB33435" i="5"/>
  <c r="AB33436" i="5"/>
  <c r="AB33437" i="5"/>
  <c r="AB33438" i="5"/>
  <c r="AB33439" i="5"/>
  <c r="AB33440" i="5"/>
  <c r="AB33441" i="5"/>
  <c r="AB33442" i="5"/>
  <c r="AB33443" i="5"/>
  <c r="AB33444" i="5"/>
  <c r="AB33445" i="5"/>
  <c r="AB33446" i="5"/>
  <c r="AB33447" i="5"/>
  <c r="AB33448" i="5"/>
  <c r="AB33449" i="5"/>
  <c r="AB33450" i="5"/>
  <c r="AB33451" i="5"/>
  <c r="AB33452" i="5"/>
  <c r="AB33453" i="5"/>
  <c r="AB33454" i="5"/>
  <c r="AB33455" i="5"/>
  <c r="AB33456" i="5"/>
  <c r="AB33457" i="5"/>
  <c r="AB33458" i="5"/>
  <c r="AB33459" i="5"/>
  <c r="AB33460" i="5"/>
  <c r="AB33461" i="5"/>
  <c r="AB33462" i="5"/>
  <c r="AB33463" i="5"/>
  <c r="AB33464" i="5"/>
  <c r="AB33465" i="5"/>
  <c r="AB33466" i="5"/>
  <c r="AB33467" i="5"/>
  <c r="AB33468" i="5"/>
  <c r="AB33469" i="5"/>
  <c r="AB33470" i="5"/>
  <c r="AB33471" i="5"/>
  <c r="AB33472" i="5"/>
  <c r="AB33473" i="5"/>
  <c r="AB33474" i="5"/>
  <c r="AB33475" i="5"/>
  <c r="AB33476" i="5"/>
  <c r="AB33477" i="5"/>
  <c r="AB33478" i="5"/>
  <c r="AB33479" i="5"/>
  <c r="AB33480" i="5"/>
  <c r="AB33481" i="5"/>
  <c r="AB33482" i="5"/>
  <c r="AB33483" i="5"/>
  <c r="AB33484" i="5"/>
  <c r="AB33485" i="5"/>
  <c r="AB33486" i="5"/>
  <c r="AB33487" i="5"/>
  <c r="AB33488" i="5"/>
  <c r="AB33489" i="5"/>
  <c r="AB33490" i="5"/>
  <c r="AB33491" i="5"/>
  <c r="AB33492" i="5"/>
  <c r="AB33493" i="5"/>
  <c r="AB33494" i="5"/>
  <c r="AB33495" i="5"/>
  <c r="AB33496" i="5"/>
  <c r="AB33497" i="5"/>
  <c r="AB33498" i="5"/>
  <c r="AB33499" i="5"/>
  <c r="AB33500" i="5"/>
  <c r="AB33501" i="5"/>
  <c r="AB33502" i="5"/>
  <c r="AB33503" i="5"/>
  <c r="AB33504" i="5"/>
  <c r="AB33505" i="5"/>
  <c r="AB33506" i="5"/>
  <c r="AB33507" i="5"/>
  <c r="AB33508" i="5"/>
  <c r="AB33509" i="5"/>
  <c r="AB33510" i="5"/>
  <c r="AB33511" i="5"/>
  <c r="AB33512" i="5"/>
  <c r="AB33513" i="5"/>
  <c r="AB33514" i="5"/>
  <c r="AB33515" i="5"/>
  <c r="AB33516" i="5"/>
  <c r="AB33517" i="5"/>
  <c r="AB33518" i="5"/>
  <c r="AB33519" i="5"/>
  <c r="AB33520" i="5"/>
  <c r="AB33521" i="5"/>
  <c r="AB33522" i="5"/>
  <c r="AB33523" i="5"/>
  <c r="AB33524" i="5"/>
  <c r="AB33525" i="5"/>
  <c r="AB33526" i="5"/>
  <c r="AB33527" i="5"/>
  <c r="AB33528" i="5"/>
  <c r="AB33529" i="5"/>
  <c r="AB33530" i="5"/>
  <c r="AB33531" i="5"/>
  <c r="AB33532" i="5"/>
  <c r="AB33533" i="5"/>
  <c r="AB33534" i="5"/>
  <c r="AB33535" i="5"/>
  <c r="AB33536" i="5"/>
  <c r="AB33537" i="5"/>
  <c r="AB33538" i="5"/>
  <c r="AB33539" i="5"/>
  <c r="AB33540" i="5"/>
  <c r="AB33541" i="5"/>
  <c r="AB33542" i="5"/>
  <c r="AB33543" i="5"/>
  <c r="AB33544" i="5"/>
  <c r="AB33545" i="5"/>
  <c r="AB33546" i="5"/>
  <c r="AB33547" i="5"/>
  <c r="AB33548" i="5"/>
  <c r="AB33549" i="5"/>
  <c r="AB33550" i="5"/>
  <c r="AB33551" i="5"/>
  <c r="AB33552" i="5"/>
  <c r="AB33553" i="5"/>
  <c r="AB33554" i="5"/>
  <c r="AB33555" i="5"/>
  <c r="AB33556" i="5"/>
  <c r="AB33557" i="5"/>
  <c r="AB33558" i="5"/>
  <c r="AB33559" i="5"/>
  <c r="AB33560" i="5"/>
  <c r="AB33561" i="5"/>
  <c r="AB33562" i="5"/>
  <c r="AB33563" i="5"/>
  <c r="AB33564" i="5"/>
  <c r="AB33565" i="5"/>
  <c r="AB33566" i="5"/>
  <c r="AB33567" i="5"/>
  <c r="AB33568" i="5"/>
  <c r="AB33569" i="5"/>
  <c r="AB33570" i="5"/>
  <c r="AB33571" i="5"/>
  <c r="AB33572" i="5"/>
  <c r="AB33573" i="5"/>
  <c r="AB33574" i="5"/>
  <c r="AB33575" i="5"/>
  <c r="AB33576" i="5"/>
  <c r="AB33577" i="5"/>
  <c r="AB33578" i="5"/>
  <c r="AB33579" i="5"/>
  <c r="AB33580" i="5"/>
  <c r="AB33581" i="5"/>
  <c r="AB33582" i="5"/>
  <c r="AB33583" i="5"/>
  <c r="AB33584" i="5"/>
  <c r="AB33585" i="5"/>
  <c r="AB33586" i="5"/>
  <c r="AB33587" i="5"/>
  <c r="AB33588" i="5"/>
  <c r="AB33589" i="5"/>
  <c r="AB33590" i="5"/>
  <c r="AB33591" i="5"/>
  <c r="AB33592" i="5"/>
  <c r="AB33593" i="5"/>
  <c r="AB33594" i="5"/>
  <c r="AB33595" i="5"/>
  <c r="AB33596" i="5"/>
  <c r="AB33597" i="5"/>
  <c r="AB33598" i="5"/>
  <c r="AB33599" i="5"/>
  <c r="AB33600" i="5"/>
  <c r="AB33601" i="5"/>
  <c r="AB33602" i="5"/>
  <c r="AB33603" i="5"/>
  <c r="AB33604" i="5"/>
  <c r="AB33605" i="5"/>
  <c r="AB33606" i="5"/>
  <c r="AB33607" i="5"/>
  <c r="AB33608" i="5"/>
  <c r="AB33609" i="5"/>
  <c r="AB33610" i="5"/>
  <c r="AB33611" i="5"/>
  <c r="AB33612" i="5"/>
  <c r="AB33613" i="5"/>
  <c r="AB33614" i="5"/>
  <c r="AB33615" i="5"/>
  <c r="AB33616" i="5"/>
  <c r="AB33617" i="5"/>
  <c r="AB33618" i="5"/>
  <c r="AB33619" i="5"/>
  <c r="AB33620" i="5"/>
  <c r="AB33621" i="5"/>
  <c r="AB33622" i="5"/>
  <c r="AB33623" i="5"/>
  <c r="AB33624" i="5"/>
  <c r="AB33625" i="5"/>
  <c r="AB33626" i="5"/>
  <c r="AB33627" i="5"/>
  <c r="AB33628" i="5"/>
  <c r="AB33629" i="5"/>
  <c r="AB33630" i="5"/>
  <c r="AB33631" i="5"/>
  <c r="AB33632" i="5"/>
  <c r="AB33633" i="5"/>
  <c r="AB33634" i="5"/>
  <c r="AB33635" i="5"/>
  <c r="AB33636" i="5"/>
  <c r="AB33637" i="5"/>
  <c r="AB33638" i="5"/>
  <c r="AB33639" i="5"/>
  <c r="AB33640" i="5"/>
  <c r="AB33641" i="5"/>
  <c r="AB33642" i="5"/>
  <c r="AB33643" i="5"/>
  <c r="AB33644" i="5"/>
  <c r="AB33645" i="5"/>
  <c r="AB33646" i="5"/>
  <c r="AB33647" i="5"/>
  <c r="AB33648" i="5"/>
  <c r="AB33649" i="5"/>
  <c r="AB33650" i="5"/>
  <c r="AB33651" i="5"/>
  <c r="AB33652" i="5"/>
  <c r="AB33653" i="5"/>
  <c r="AB33654" i="5"/>
  <c r="AB33655" i="5"/>
  <c r="AB33656" i="5"/>
  <c r="AB33657" i="5"/>
  <c r="AB33658" i="5"/>
  <c r="AB33659" i="5"/>
  <c r="AB33660" i="5"/>
  <c r="AB33661" i="5"/>
  <c r="AB33662" i="5"/>
  <c r="AB33663" i="5"/>
  <c r="AB33664" i="5"/>
  <c r="AB33665" i="5"/>
  <c r="AB33666" i="5"/>
  <c r="AB33667" i="5"/>
  <c r="AB33668" i="5"/>
  <c r="AB33669" i="5"/>
  <c r="AB33670" i="5"/>
  <c r="AB33671" i="5"/>
  <c r="AB33672" i="5"/>
  <c r="AB33673" i="5"/>
  <c r="AB33674" i="5"/>
  <c r="AB33675" i="5"/>
  <c r="AB33676" i="5"/>
  <c r="AB33677" i="5"/>
  <c r="AB33678" i="5"/>
  <c r="AB33679" i="5"/>
  <c r="AB33680" i="5"/>
  <c r="AB33681" i="5"/>
  <c r="AB33682" i="5"/>
  <c r="AB33683" i="5"/>
  <c r="AB33684" i="5"/>
  <c r="AB33685" i="5"/>
  <c r="AB33686" i="5"/>
  <c r="AB33687" i="5"/>
  <c r="AB33688" i="5"/>
  <c r="AB33689" i="5"/>
  <c r="AB33690" i="5"/>
  <c r="AB33691" i="5"/>
  <c r="AB33692" i="5"/>
  <c r="AB33693" i="5"/>
  <c r="AB33694" i="5"/>
  <c r="AB33695" i="5"/>
  <c r="AB33696" i="5"/>
  <c r="AB33697" i="5"/>
  <c r="AB33698" i="5"/>
  <c r="AB33699" i="5"/>
  <c r="AB33700" i="5"/>
  <c r="AB33701" i="5"/>
  <c r="AB33702" i="5"/>
  <c r="AB33703" i="5"/>
  <c r="AB33704" i="5"/>
  <c r="AB33705" i="5"/>
  <c r="AB33706" i="5"/>
  <c r="AB33707" i="5"/>
  <c r="AB33708" i="5"/>
  <c r="AB33709" i="5"/>
  <c r="AB33710" i="5"/>
  <c r="AB33711" i="5"/>
  <c r="AB33712" i="5"/>
  <c r="AB33713" i="5"/>
  <c r="AB33714" i="5"/>
  <c r="AB33715" i="5"/>
  <c r="AB33716" i="5"/>
  <c r="AB33717" i="5"/>
  <c r="AB33718" i="5"/>
  <c r="AB33719" i="5"/>
  <c r="AB33720" i="5"/>
  <c r="AB33721" i="5"/>
  <c r="AB33722" i="5"/>
  <c r="AB33723" i="5"/>
  <c r="AB33724" i="5"/>
  <c r="AB33725" i="5"/>
  <c r="AB33726" i="5"/>
  <c r="AB33727" i="5"/>
  <c r="AB33728" i="5"/>
  <c r="AB33729" i="5"/>
  <c r="AB33730" i="5"/>
  <c r="AB33731" i="5"/>
  <c r="AB33732" i="5"/>
  <c r="AB33733" i="5"/>
  <c r="AB33734" i="5"/>
  <c r="AB33735" i="5"/>
  <c r="AB33736" i="5"/>
  <c r="AB33737" i="5"/>
  <c r="AB33738" i="5"/>
  <c r="AB33739" i="5"/>
  <c r="AB33740" i="5"/>
  <c r="AB33741" i="5"/>
  <c r="AB33742" i="5"/>
  <c r="AB33743" i="5"/>
  <c r="AB33744" i="5"/>
  <c r="AB33745" i="5"/>
  <c r="AB33746" i="5"/>
  <c r="AB33747" i="5"/>
  <c r="AB33748" i="5"/>
  <c r="AB33749" i="5"/>
  <c r="AB33750" i="5"/>
  <c r="AB33751" i="5"/>
  <c r="AB33752" i="5"/>
  <c r="AB33753" i="5"/>
  <c r="AB33754" i="5"/>
  <c r="AB33755" i="5"/>
  <c r="AB33756" i="5"/>
  <c r="AB33757" i="5"/>
  <c r="AB33758" i="5"/>
  <c r="AB33759" i="5"/>
  <c r="AB33760" i="5"/>
  <c r="AB33761" i="5"/>
  <c r="AB33762" i="5"/>
  <c r="AB33763" i="5"/>
  <c r="AB33764" i="5"/>
  <c r="AB33765" i="5"/>
  <c r="AB33766" i="5"/>
  <c r="AB33767" i="5"/>
  <c r="AB33768" i="5"/>
  <c r="AB33769" i="5"/>
  <c r="AB33770" i="5"/>
  <c r="AB33771" i="5"/>
  <c r="AB33772" i="5"/>
  <c r="AB33773" i="5"/>
  <c r="AB33774" i="5"/>
  <c r="AB33775" i="5"/>
  <c r="AB33776" i="5"/>
  <c r="AB33777" i="5"/>
  <c r="AB33778" i="5"/>
  <c r="AB33779" i="5"/>
  <c r="AB33780" i="5"/>
  <c r="AB33781" i="5"/>
  <c r="AB33782" i="5"/>
  <c r="AB33783" i="5"/>
  <c r="AB33784" i="5"/>
  <c r="AB33785" i="5"/>
  <c r="AB33786" i="5"/>
  <c r="AB33787" i="5"/>
  <c r="AB33788" i="5"/>
  <c r="AB33789" i="5"/>
  <c r="AB33790" i="5"/>
  <c r="AB33791" i="5"/>
  <c r="AB33792" i="5"/>
  <c r="AB33793" i="5"/>
  <c r="AB33794" i="5"/>
  <c r="AB33795" i="5"/>
  <c r="AB33796" i="5"/>
  <c r="AB33797" i="5"/>
  <c r="AB33798" i="5"/>
  <c r="AB33799" i="5"/>
  <c r="AB33800" i="5"/>
  <c r="AB33801" i="5"/>
  <c r="AB33802" i="5"/>
  <c r="AB33803" i="5"/>
  <c r="AB33804" i="5"/>
  <c r="AB33805" i="5"/>
  <c r="AB33806" i="5"/>
  <c r="AB33807" i="5"/>
  <c r="AB33808" i="5"/>
  <c r="AB33809" i="5"/>
  <c r="AB33810" i="5"/>
  <c r="AB33811" i="5"/>
  <c r="AB33812" i="5"/>
  <c r="AB33813" i="5"/>
  <c r="AB33814" i="5"/>
  <c r="AB33815" i="5"/>
  <c r="AB33816" i="5"/>
  <c r="AB33817" i="5"/>
  <c r="AB33818" i="5"/>
  <c r="AB33819" i="5"/>
  <c r="AB33820" i="5"/>
  <c r="AB33821" i="5"/>
  <c r="AB33822" i="5"/>
  <c r="AB33823" i="5"/>
  <c r="AB33824" i="5"/>
  <c r="AB33825" i="5"/>
  <c r="AB33826" i="5"/>
  <c r="AB33827" i="5"/>
  <c r="AB33828" i="5"/>
  <c r="AB33829" i="5"/>
  <c r="AB33830" i="5"/>
  <c r="AB33831" i="5"/>
  <c r="AB33832" i="5"/>
  <c r="AB33833" i="5"/>
  <c r="AB33834" i="5"/>
  <c r="AB33835" i="5"/>
  <c r="AB33836" i="5"/>
  <c r="AB33837" i="5"/>
  <c r="AB33838" i="5"/>
  <c r="AB33839" i="5"/>
  <c r="AB33840" i="5"/>
  <c r="AB33841" i="5"/>
  <c r="AB33842" i="5"/>
  <c r="AB33843" i="5"/>
  <c r="AB33844" i="5"/>
  <c r="AB33845" i="5"/>
  <c r="AB33846" i="5"/>
  <c r="AB33847" i="5"/>
  <c r="AB33848" i="5"/>
  <c r="AB33849" i="5"/>
  <c r="AB33850" i="5"/>
  <c r="AB33851" i="5"/>
  <c r="AB33852" i="5"/>
  <c r="AB33853" i="5"/>
  <c r="AB33854" i="5"/>
  <c r="AB33855" i="5"/>
  <c r="AB33856" i="5"/>
  <c r="AB33857" i="5"/>
  <c r="AB33858" i="5"/>
  <c r="AB33859" i="5"/>
  <c r="AB33860" i="5"/>
  <c r="AB33861" i="5"/>
  <c r="AB33862" i="5"/>
  <c r="AB33863" i="5"/>
  <c r="AB33864" i="5"/>
  <c r="AB33865" i="5"/>
  <c r="AB33866" i="5"/>
  <c r="AB33867" i="5"/>
  <c r="AB33868" i="5"/>
  <c r="AB33869" i="5"/>
  <c r="AB33870" i="5"/>
  <c r="AB33871" i="5"/>
  <c r="AB33872" i="5"/>
  <c r="AB33873" i="5"/>
  <c r="AB33874" i="5"/>
  <c r="AB33875" i="5"/>
  <c r="AB33876" i="5"/>
  <c r="AB33877" i="5"/>
  <c r="AB33878" i="5"/>
  <c r="AB33879" i="5"/>
  <c r="AB33880" i="5"/>
  <c r="AB33881" i="5"/>
  <c r="AB33882" i="5"/>
  <c r="AB33883" i="5"/>
  <c r="AB33884" i="5"/>
  <c r="AB33885" i="5"/>
  <c r="AB33886" i="5"/>
  <c r="AB33887" i="5"/>
  <c r="AB33888" i="5"/>
  <c r="AB33889" i="5"/>
  <c r="AB33890" i="5"/>
  <c r="AB33891" i="5"/>
  <c r="AB33892" i="5"/>
  <c r="AB33893" i="5"/>
  <c r="AB33894" i="5"/>
  <c r="AB33895" i="5"/>
  <c r="AB33896" i="5"/>
  <c r="AB33897" i="5"/>
  <c r="AB33898" i="5"/>
  <c r="AB33899" i="5"/>
  <c r="AB33900" i="5"/>
  <c r="AB33901" i="5"/>
  <c r="AB33902" i="5"/>
  <c r="AB33903" i="5"/>
  <c r="AB33904" i="5"/>
  <c r="AB33905" i="5"/>
  <c r="AB33906" i="5"/>
  <c r="AB33907" i="5"/>
  <c r="AB33908" i="5"/>
  <c r="AB33909" i="5"/>
  <c r="AB33910" i="5"/>
  <c r="AB33911" i="5"/>
  <c r="AB33912" i="5"/>
  <c r="AB33913" i="5"/>
  <c r="AB33914" i="5"/>
  <c r="AB33915" i="5"/>
  <c r="AB33916" i="5"/>
  <c r="AB33917" i="5"/>
  <c r="AB33918" i="5"/>
  <c r="AB33919" i="5"/>
  <c r="AB33920" i="5"/>
  <c r="AB33921" i="5"/>
  <c r="AB33922" i="5"/>
  <c r="AB33923" i="5"/>
  <c r="AB33924" i="5"/>
  <c r="AB33925" i="5"/>
  <c r="AB33926" i="5"/>
  <c r="AB33927" i="5"/>
  <c r="AB33928" i="5"/>
  <c r="AB33929" i="5"/>
  <c r="AB33930" i="5"/>
  <c r="AB33931" i="5"/>
  <c r="AB33932" i="5"/>
  <c r="AB33933" i="5"/>
  <c r="AB33934" i="5"/>
  <c r="AB33935" i="5"/>
  <c r="AB33936" i="5"/>
  <c r="AB33937" i="5"/>
  <c r="AB33938" i="5"/>
  <c r="AB33939" i="5"/>
  <c r="AB33940" i="5"/>
  <c r="AB33941" i="5"/>
  <c r="AB33942" i="5"/>
  <c r="AB33943" i="5"/>
  <c r="AB33944" i="5"/>
  <c r="AB33945" i="5"/>
  <c r="AB33946" i="5"/>
  <c r="AB33947" i="5"/>
  <c r="AB33948" i="5"/>
  <c r="AB33949" i="5"/>
  <c r="AB33950" i="5"/>
  <c r="AB33951" i="5"/>
  <c r="AB33952" i="5"/>
  <c r="AB33953" i="5"/>
  <c r="AB33954" i="5"/>
  <c r="AB33955" i="5"/>
  <c r="AB33956" i="5"/>
  <c r="AB33957" i="5"/>
  <c r="AB33958" i="5"/>
  <c r="AB33959" i="5"/>
  <c r="AB33960" i="5"/>
  <c r="AB33961" i="5"/>
  <c r="AB33962" i="5"/>
  <c r="AB33963" i="5"/>
  <c r="AB33964" i="5"/>
  <c r="AB33965" i="5"/>
  <c r="AB33966" i="5"/>
  <c r="AB33967" i="5"/>
  <c r="AB33968" i="5"/>
  <c r="AB33969" i="5"/>
  <c r="AB33970" i="5"/>
  <c r="AB33971" i="5"/>
  <c r="AB33972" i="5"/>
  <c r="AB33973" i="5"/>
  <c r="AB33974" i="5"/>
  <c r="AB33975" i="5"/>
  <c r="AB33976" i="5"/>
  <c r="AB33977" i="5"/>
  <c r="AB33978" i="5"/>
  <c r="AB33979" i="5"/>
  <c r="AB33980" i="5"/>
  <c r="AB33981" i="5"/>
  <c r="AB33982" i="5"/>
  <c r="AB33983" i="5"/>
  <c r="AB33984" i="5"/>
  <c r="AB33985" i="5"/>
  <c r="AB33986" i="5"/>
  <c r="AB33987" i="5"/>
  <c r="AB33988" i="5"/>
  <c r="AB33989" i="5"/>
  <c r="AB33990" i="5"/>
  <c r="AB33991" i="5"/>
  <c r="AB33992" i="5"/>
  <c r="AB33993" i="5"/>
  <c r="AB33994" i="5"/>
  <c r="AB33995" i="5"/>
  <c r="AB33996" i="5"/>
  <c r="AB33997" i="5"/>
  <c r="AB33998" i="5"/>
  <c r="AB33999" i="5"/>
  <c r="AB34000" i="5"/>
  <c r="AB34001" i="5"/>
  <c r="AB34002" i="5"/>
  <c r="AB34003" i="5"/>
  <c r="AB34004" i="5"/>
  <c r="AB34005" i="5"/>
  <c r="AB34006" i="5"/>
  <c r="AB34007" i="5"/>
  <c r="AB34008" i="5"/>
  <c r="AB34009" i="5"/>
  <c r="AB34010" i="5"/>
  <c r="AB34011" i="5"/>
  <c r="AB34012" i="5"/>
  <c r="AB34013" i="5"/>
  <c r="AB34014" i="5"/>
  <c r="AB34015" i="5"/>
  <c r="AB34016" i="5"/>
  <c r="AB34017" i="5"/>
  <c r="AB34018" i="5"/>
  <c r="AB34019" i="5"/>
  <c r="AB34020" i="5"/>
  <c r="AB34021" i="5"/>
  <c r="AB34022" i="5"/>
  <c r="AB34023" i="5"/>
  <c r="AB34024" i="5"/>
  <c r="AB34025" i="5"/>
  <c r="AB34026" i="5"/>
  <c r="AB34027" i="5"/>
  <c r="AB34028" i="5"/>
  <c r="AB34029" i="5"/>
  <c r="AB34030" i="5"/>
  <c r="AB34031" i="5"/>
  <c r="AB34032" i="5"/>
  <c r="AB34033" i="5"/>
  <c r="AB34034" i="5"/>
  <c r="AB34035" i="5"/>
  <c r="AB34036" i="5"/>
  <c r="AB34037" i="5"/>
  <c r="AB34038" i="5"/>
  <c r="AB34039" i="5"/>
  <c r="AB34040" i="5"/>
  <c r="AB34041" i="5"/>
  <c r="AB34042" i="5"/>
  <c r="AB34043" i="5"/>
  <c r="AB34044" i="5"/>
  <c r="AB34045" i="5"/>
  <c r="AB34046" i="5"/>
  <c r="AB34047" i="5"/>
  <c r="AB34048" i="5"/>
  <c r="AB34049" i="5"/>
  <c r="AB34050" i="5"/>
  <c r="AB34051" i="5"/>
  <c r="AB34052" i="5"/>
  <c r="AB34053" i="5"/>
  <c r="AB34054" i="5"/>
  <c r="AB34055" i="5"/>
  <c r="AB34056" i="5"/>
  <c r="AB34057" i="5"/>
  <c r="AB34058" i="5"/>
  <c r="AB34059" i="5"/>
  <c r="AB34060" i="5"/>
  <c r="AB34061" i="5"/>
  <c r="AB34062" i="5"/>
  <c r="AB34063" i="5"/>
  <c r="AB34064" i="5"/>
  <c r="AB34065" i="5"/>
  <c r="AB34066" i="5"/>
  <c r="AB34067" i="5"/>
  <c r="AB34068" i="5"/>
  <c r="AB34069" i="5"/>
  <c r="AB34070" i="5"/>
  <c r="AB34071" i="5"/>
  <c r="AB34072" i="5"/>
  <c r="AB34073" i="5"/>
  <c r="AB34074" i="5"/>
  <c r="AB34075" i="5"/>
  <c r="AB34076" i="5"/>
  <c r="AB34077" i="5"/>
  <c r="AB34078" i="5"/>
  <c r="AB34079" i="5"/>
  <c r="AB34080" i="5"/>
  <c r="AB34081" i="5"/>
  <c r="AB34082" i="5"/>
  <c r="AB34083" i="5"/>
  <c r="AB34084" i="5"/>
  <c r="AB34085" i="5"/>
  <c r="AB34086" i="5"/>
  <c r="AB34087" i="5"/>
  <c r="AB34088" i="5"/>
  <c r="AB34089" i="5"/>
  <c r="AB34090" i="5"/>
  <c r="AB34091" i="5"/>
  <c r="AB34092" i="5"/>
  <c r="AB34093" i="5"/>
  <c r="AB34094" i="5"/>
  <c r="AB34095" i="5"/>
  <c r="AB34096" i="5"/>
  <c r="AB34097" i="5"/>
  <c r="AB34098" i="5"/>
  <c r="AB34099" i="5"/>
  <c r="AB34100" i="5"/>
  <c r="AB34101" i="5"/>
  <c r="AB34102" i="5"/>
  <c r="AB34103" i="5"/>
  <c r="AB34104" i="5"/>
  <c r="AB34105" i="5"/>
  <c r="AB34106" i="5"/>
  <c r="AB34107" i="5"/>
  <c r="AB34108" i="5"/>
  <c r="AB34109" i="5"/>
  <c r="AB34110" i="5"/>
  <c r="AB34111" i="5"/>
  <c r="AB34112" i="5"/>
  <c r="AB34113" i="5"/>
  <c r="AB34114" i="5"/>
  <c r="AB34115" i="5"/>
  <c r="AB34116" i="5"/>
  <c r="AB34117" i="5"/>
  <c r="AB34118" i="5"/>
  <c r="AB34119" i="5"/>
  <c r="AB34120" i="5"/>
  <c r="AB34121" i="5"/>
  <c r="AB34122" i="5"/>
  <c r="AB34123" i="5"/>
  <c r="AB34124" i="5"/>
  <c r="AB34125" i="5"/>
  <c r="AB34126" i="5"/>
  <c r="AB34127" i="5"/>
  <c r="AB34128" i="5"/>
  <c r="AB34129" i="5"/>
  <c r="AB34130" i="5"/>
  <c r="AB34131" i="5"/>
  <c r="AB34132" i="5"/>
  <c r="AB34133" i="5"/>
  <c r="AB34134" i="5"/>
  <c r="AB34135" i="5"/>
  <c r="AB34136" i="5"/>
  <c r="AB34137" i="5"/>
  <c r="AB34138" i="5"/>
  <c r="AB34139" i="5"/>
  <c r="AB34140" i="5"/>
  <c r="AB34141" i="5"/>
  <c r="AB34142" i="5"/>
  <c r="AB34143" i="5"/>
  <c r="AB34144" i="5"/>
  <c r="AB34145" i="5"/>
  <c r="AB34146" i="5"/>
  <c r="AB34147" i="5"/>
  <c r="AB34148" i="5"/>
  <c r="AB34149" i="5"/>
  <c r="AB34150" i="5"/>
  <c r="AB34151" i="5"/>
  <c r="AB34152" i="5"/>
  <c r="AB34153" i="5"/>
  <c r="AB34154" i="5"/>
  <c r="AB34155" i="5"/>
  <c r="AB34156" i="5"/>
  <c r="AB34157" i="5"/>
  <c r="AB34158" i="5"/>
  <c r="AB34159" i="5"/>
  <c r="AB34160" i="5"/>
  <c r="AB34161" i="5"/>
  <c r="AB34162" i="5"/>
  <c r="AB34163" i="5"/>
  <c r="AB34164" i="5"/>
  <c r="AB34165" i="5"/>
  <c r="AB34166" i="5"/>
  <c r="AB34167" i="5"/>
  <c r="AB34168" i="5"/>
  <c r="AB34169" i="5"/>
  <c r="AB34170" i="5"/>
  <c r="AB34171" i="5"/>
  <c r="AB34172" i="5"/>
  <c r="AB34173" i="5"/>
  <c r="AB34174" i="5"/>
  <c r="AB34175" i="5"/>
  <c r="AB34176" i="5"/>
  <c r="AB34177" i="5"/>
  <c r="AB34178" i="5"/>
  <c r="AB34179" i="5"/>
  <c r="AB34180" i="5"/>
  <c r="AB34181" i="5"/>
  <c r="AB34182" i="5"/>
  <c r="AB34183" i="5"/>
  <c r="AB34184" i="5"/>
  <c r="AB34185" i="5"/>
  <c r="AB34186" i="5"/>
  <c r="AB34187" i="5"/>
  <c r="AB34188" i="5"/>
  <c r="AB34189" i="5"/>
  <c r="AB34190" i="5"/>
  <c r="AB34191" i="5"/>
  <c r="AB34192" i="5"/>
  <c r="AB34193" i="5"/>
  <c r="AB34194" i="5"/>
  <c r="AB34195" i="5"/>
  <c r="AB34196" i="5"/>
  <c r="AB34197" i="5"/>
  <c r="AB34198" i="5"/>
  <c r="AB34199" i="5"/>
  <c r="AB34200" i="5"/>
  <c r="AB34201" i="5"/>
  <c r="AB34202" i="5"/>
  <c r="AB34203" i="5"/>
  <c r="AB34204" i="5"/>
  <c r="AB34205" i="5"/>
  <c r="AB34206" i="5"/>
  <c r="AB34207" i="5"/>
  <c r="AB34208" i="5"/>
  <c r="AB34209" i="5"/>
  <c r="AB34210" i="5"/>
  <c r="AB34211" i="5"/>
  <c r="AB34212" i="5"/>
  <c r="AB34213" i="5"/>
  <c r="AB34214" i="5"/>
  <c r="AB34215" i="5"/>
  <c r="AB34216" i="5"/>
  <c r="AB34217" i="5"/>
  <c r="AB34218" i="5"/>
  <c r="AB34219" i="5"/>
  <c r="AB34220" i="5"/>
  <c r="AB34221" i="5"/>
  <c r="AB34222" i="5"/>
  <c r="AB34223" i="5"/>
  <c r="AB34224" i="5"/>
  <c r="AB34225" i="5"/>
  <c r="AB34226" i="5"/>
  <c r="AB34227" i="5"/>
  <c r="AB34228" i="5"/>
  <c r="AB34229" i="5"/>
  <c r="AB34230" i="5"/>
  <c r="AB34231" i="5"/>
  <c r="AB34232" i="5"/>
  <c r="AB34233" i="5"/>
  <c r="AB34234" i="5"/>
  <c r="AB34235" i="5"/>
  <c r="AB34236" i="5"/>
  <c r="AB34237" i="5"/>
  <c r="AB34238" i="5"/>
  <c r="AB34239" i="5"/>
  <c r="AB34240" i="5"/>
  <c r="AB34241" i="5"/>
  <c r="AB34242" i="5"/>
  <c r="AB34243" i="5"/>
  <c r="AB34244" i="5"/>
  <c r="AB34245" i="5"/>
  <c r="AB34246" i="5"/>
  <c r="AB34247" i="5"/>
  <c r="AB34248" i="5"/>
  <c r="AB34249" i="5"/>
  <c r="AB34250" i="5"/>
  <c r="AB34251" i="5"/>
  <c r="AB34252" i="5"/>
  <c r="AB34253" i="5"/>
  <c r="AB34254" i="5"/>
  <c r="AB34255" i="5"/>
  <c r="AB34256" i="5"/>
  <c r="AB34257" i="5"/>
  <c r="AB34258" i="5"/>
  <c r="AB34259" i="5"/>
  <c r="AB34260" i="5"/>
  <c r="AB34261" i="5"/>
  <c r="AB34262" i="5"/>
  <c r="AB34263" i="5"/>
  <c r="AB34264" i="5"/>
  <c r="AB34265" i="5"/>
  <c r="AB34266" i="5"/>
  <c r="AB34267" i="5"/>
  <c r="AB34268" i="5"/>
  <c r="AB34269" i="5"/>
  <c r="AB34270" i="5"/>
  <c r="AB34271" i="5"/>
  <c r="AB34272" i="5"/>
  <c r="AB34273" i="5"/>
  <c r="AB34274" i="5"/>
  <c r="AB34275" i="5"/>
  <c r="AB34276" i="5"/>
  <c r="AB34277" i="5"/>
  <c r="AB34278" i="5"/>
  <c r="AB34279" i="5"/>
  <c r="AB34280" i="5"/>
  <c r="AB34281" i="5"/>
  <c r="AB34282" i="5"/>
  <c r="AB34283" i="5"/>
  <c r="AB34284" i="5"/>
  <c r="AB34285" i="5"/>
  <c r="AB34286" i="5"/>
  <c r="AB34287" i="5"/>
  <c r="AB34288" i="5"/>
  <c r="AB34289" i="5"/>
  <c r="AB34290" i="5"/>
  <c r="AB34291" i="5"/>
  <c r="AB34292" i="5"/>
  <c r="AB34293" i="5"/>
  <c r="AB34294" i="5"/>
  <c r="AB34295" i="5"/>
  <c r="AB34296" i="5"/>
  <c r="AB34297" i="5"/>
  <c r="AB34298" i="5"/>
  <c r="AB34299" i="5"/>
  <c r="AB34300" i="5"/>
  <c r="AB34301" i="5"/>
  <c r="AB34302" i="5"/>
  <c r="AB34303" i="5"/>
  <c r="AB34304" i="5"/>
  <c r="AB34305" i="5"/>
  <c r="AB34306" i="5"/>
  <c r="AB34307" i="5"/>
  <c r="AB34308" i="5"/>
  <c r="AB34309" i="5"/>
  <c r="AB34310" i="5"/>
  <c r="AB34311" i="5"/>
  <c r="AB34312" i="5"/>
  <c r="AB34313" i="5"/>
  <c r="AB34314" i="5"/>
  <c r="AB34315" i="5"/>
  <c r="AB34316" i="5"/>
  <c r="AB34317" i="5"/>
  <c r="AB34318" i="5"/>
  <c r="AB34319" i="5"/>
  <c r="AB34320" i="5"/>
  <c r="AB34321" i="5"/>
  <c r="AB34322" i="5"/>
  <c r="AB34323" i="5"/>
  <c r="AB34324" i="5"/>
  <c r="AB34325" i="5"/>
  <c r="AB34326" i="5"/>
  <c r="AB34327" i="5"/>
  <c r="AB34328" i="5"/>
  <c r="AB34329" i="5"/>
  <c r="AB34330" i="5"/>
  <c r="AB34331" i="5"/>
  <c r="AB34332" i="5"/>
  <c r="AB34333" i="5"/>
  <c r="AB34334" i="5"/>
  <c r="AB34335" i="5"/>
  <c r="AB34336" i="5"/>
  <c r="AB34337" i="5"/>
  <c r="AB34338" i="5"/>
  <c r="AB34339" i="5"/>
  <c r="AB34340" i="5"/>
  <c r="AB34341" i="5"/>
  <c r="AB34342" i="5"/>
  <c r="AB34343" i="5"/>
  <c r="AB34344" i="5"/>
  <c r="AB34345" i="5"/>
  <c r="AB34346" i="5"/>
  <c r="AB34347" i="5"/>
  <c r="AB34348" i="5"/>
  <c r="AB34349" i="5"/>
  <c r="AB34350" i="5"/>
  <c r="AB34351" i="5"/>
  <c r="AB34352" i="5"/>
  <c r="AB34353" i="5"/>
  <c r="AB34354" i="5"/>
  <c r="AB34355" i="5"/>
  <c r="AB34356" i="5"/>
  <c r="AB34357" i="5"/>
  <c r="AB34358" i="5"/>
  <c r="AB34359" i="5"/>
  <c r="AB34360" i="5"/>
  <c r="AB34361" i="5"/>
  <c r="AB34362" i="5"/>
  <c r="AB34363" i="5"/>
  <c r="AB34364" i="5"/>
  <c r="AB34365" i="5"/>
  <c r="AB34366" i="5"/>
  <c r="AB34367" i="5"/>
  <c r="AB34368" i="5"/>
  <c r="AB34369" i="5"/>
  <c r="AB34370" i="5"/>
  <c r="AB34371" i="5"/>
  <c r="AB34372" i="5"/>
  <c r="AB34373" i="5"/>
  <c r="AB34374" i="5"/>
  <c r="AB34375" i="5"/>
  <c r="AB34376" i="5"/>
  <c r="AB34377" i="5"/>
  <c r="AB34378" i="5"/>
  <c r="AB34379" i="5"/>
  <c r="AB34380" i="5"/>
  <c r="AB34381" i="5"/>
  <c r="AB34382" i="5"/>
  <c r="AB34383" i="5"/>
  <c r="AB34384" i="5"/>
  <c r="AB34385" i="5"/>
  <c r="AB34386" i="5"/>
  <c r="AB34387" i="5"/>
  <c r="AB34388" i="5"/>
  <c r="AB34389" i="5"/>
  <c r="AB34390" i="5"/>
  <c r="AB34391" i="5"/>
  <c r="AB34392" i="5"/>
  <c r="AB34393" i="5"/>
  <c r="AB34394" i="5"/>
  <c r="AB34395" i="5"/>
  <c r="AB34396" i="5"/>
  <c r="AB34397" i="5"/>
  <c r="AB34398" i="5"/>
  <c r="AB34399" i="5"/>
  <c r="AB34400" i="5"/>
  <c r="AB34401" i="5"/>
  <c r="AB34402" i="5"/>
  <c r="AB34403" i="5"/>
  <c r="AB34404" i="5"/>
  <c r="AB34405" i="5"/>
  <c r="AB34406" i="5"/>
  <c r="AB34407" i="5"/>
  <c r="AB34408" i="5"/>
  <c r="AB34409" i="5"/>
  <c r="AB34410" i="5"/>
  <c r="AB34411" i="5"/>
  <c r="AB34412" i="5"/>
  <c r="AB34413" i="5"/>
  <c r="AB34414" i="5"/>
  <c r="AB34415" i="5"/>
  <c r="AB34416" i="5"/>
  <c r="AB34417" i="5"/>
  <c r="AB34418" i="5"/>
  <c r="AB34419" i="5"/>
  <c r="AB34420" i="5"/>
  <c r="AB34421" i="5"/>
  <c r="AB34422" i="5"/>
  <c r="AB34423" i="5"/>
  <c r="AB34424" i="5"/>
  <c r="AB34425" i="5"/>
  <c r="AB34426" i="5"/>
  <c r="AB34427" i="5"/>
  <c r="AB34428" i="5"/>
  <c r="AB34429" i="5"/>
  <c r="AB34430" i="5"/>
  <c r="AB34431" i="5"/>
  <c r="AB34432" i="5"/>
  <c r="AB34433" i="5"/>
  <c r="AB34434" i="5"/>
  <c r="AB34435" i="5"/>
  <c r="AB34436" i="5"/>
  <c r="AB34437" i="5"/>
  <c r="AB34438" i="5"/>
  <c r="AB34439" i="5"/>
  <c r="AB34440" i="5"/>
  <c r="AB34441" i="5"/>
  <c r="AB34442" i="5"/>
  <c r="AB34443" i="5"/>
  <c r="AB34444" i="5"/>
  <c r="AB34445" i="5"/>
  <c r="AB34446" i="5"/>
  <c r="AB34447" i="5"/>
  <c r="AB34448" i="5"/>
  <c r="AB34449" i="5"/>
  <c r="AB34450" i="5"/>
  <c r="AB34451" i="5"/>
  <c r="AB34452" i="5"/>
  <c r="AB34453" i="5"/>
  <c r="AB34454" i="5"/>
  <c r="AB34455" i="5"/>
  <c r="AB34456" i="5"/>
  <c r="AB34457" i="5"/>
  <c r="AB34458" i="5"/>
  <c r="AB34459" i="5"/>
  <c r="AB34460" i="5"/>
  <c r="AB34461" i="5"/>
  <c r="AB34462" i="5"/>
  <c r="AB34463" i="5"/>
  <c r="AB34464" i="5"/>
  <c r="AB34465" i="5"/>
  <c r="AB34466" i="5"/>
  <c r="AB34467" i="5"/>
  <c r="AB34468" i="5"/>
  <c r="AB34469" i="5"/>
  <c r="AB34470" i="5"/>
  <c r="AB34471" i="5"/>
  <c r="AB34472" i="5"/>
  <c r="AB34473" i="5"/>
  <c r="AB34474" i="5"/>
  <c r="AB34475" i="5"/>
  <c r="AB34476" i="5"/>
  <c r="AB34477" i="5"/>
  <c r="AB34478" i="5"/>
  <c r="AB34479" i="5"/>
  <c r="AB34480" i="5"/>
  <c r="AB34481" i="5"/>
  <c r="AB34482" i="5"/>
  <c r="AB34483" i="5"/>
  <c r="AB34484" i="5"/>
  <c r="AB34485" i="5"/>
  <c r="AB34486" i="5"/>
  <c r="AB34487" i="5"/>
  <c r="AB34488" i="5"/>
  <c r="AB34489" i="5"/>
  <c r="AB34490" i="5"/>
  <c r="AB34491" i="5"/>
  <c r="AB34492" i="5"/>
  <c r="AB34493" i="5"/>
  <c r="AB34494" i="5"/>
  <c r="AB34495" i="5"/>
  <c r="AB34496" i="5"/>
  <c r="AB34497" i="5"/>
  <c r="AB34498" i="5"/>
  <c r="AB34499" i="5"/>
  <c r="AB34500" i="5"/>
  <c r="AB34501" i="5"/>
  <c r="AB34502" i="5"/>
  <c r="AB34503" i="5"/>
  <c r="AB34504" i="5"/>
  <c r="AB34505" i="5"/>
  <c r="AB34506" i="5"/>
  <c r="AB34507" i="5"/>
  <c r="AB34508" i="5"/>
  <c r="AB34509" i="5"/>
  <c r="AB34510" i="5"/>
  <c r="AB34511" i="5"/>
  <c r="AB34512" i="5"/>
  <c r="AB34513" i="5"/>
  <c r="AB34514" i="5"/>
  <c r="AB34515" i="5"/>
  <c r="AB34516" i="5"/>
  <c r="AB34517" i="5"/>
  <c r="AB34518" i="5"/>
  <c r="AB34519" i="5"/>
  <c r="AB34520" i="5"/>
  <c r="AB34521" i="5"/>
  <c r="AB34522" i="5"/>
  <c r="AB34523" i="5"/>
  <c r="AB34524" i="5"/>
  <c r="AB34525" i="5"/>
  <c r="AB34526" i="5"/>
  <c r="AB34527" i="5"/>
  <c r="AB34528" i="5"/>
  <c r="AB34529" i="5"/>
  <c r="AB34530" i="5"/>
  <c r="AB34531" i="5"/>
  <c r="AB34532" i="5"/>
  <c r="AB34533" i="5"/>
  <c r="AB34534" i="5"/>
  <c r="AB34535" i="5"/>
  <c r="AB34536" i="5"/>
  <c r="AB34537" i="5"/>
  <c r="AB34538" i="5"/>
  <c r="AB34539" i="5"/>
  <c r="AB34540" i="5"/>
  <c r="AB34541" i="5"/>
  <c r="AB34542" i="5"/>
  <c r="AB34543" i="5"/>
  <c r="AB34544" i="5"/>
  <c r="AB34545" i="5"/>
  <c r="AB34546" i="5"/>
  <c r="AB34547" i="5"/>
  <c r="AB34548" i="5"/>
  <c r="AB34549" i="5"/>
  <c r="AB34550" i="5"/>
  <c r="AB34551" i="5"/>
  <c r="AB34552" i="5"/>
  <c r="AB34553" i="5"/>
  <c r="AB34554" i="5"/>
  <c r="AB34555" i="5"/>
  <c r="AB34556" i="5"/>
  <c r="AB34557" i="5"/>
  <c r="AB34558" i="5"/>
  <c r="AB34559" i="5"/>
  <c r="AB34560" i="5"/>
  <c r="AB34561" i="5"/>
  <c r="AB34562" i="5"/>
  <c r="AB34563" i="5"/>
  <c r="AB34564" i="5"/>
  <c r="AB34565" i="5"/>
  <c r="AB34566" i="5"/>
  <c r="AB34567" i="5"/>
  <c r="AB34568" i="5"/>
  <c r="AB34569" i="5"/>
  <c r="AB34570" i="5"/>
  <c r="AB34571" i="5"/>
  <c r="AB34572" i="5"/>
  <c r="AB34573" i="5"/>
  <c r="AB34574" i="5"/>
  <c r="AB34575" i="5"/>
  <c r="AB34576" i="5"/>
  <c r="AB34577" i="5"/>
  <c r="AB34578" i="5"/>
  <c r="AB34579" i="5"/>
  <c r="AB34580" i="5"/>
  <c r="AB34581" i="5"/>
  <c r="AB34582" i="5"/>
  <c r="AB34583" i="5"/>
  <c r="AB34584" i="5"/>
  <c r="AB34585" i="5"/>
  <c r="AB34586" i="5"/>
  <c r="AB34587" i="5"/>
  <c r="AB34588" i="5"/>
  <c r="AB34589" i="5"/>
  <c r="AB34590" i="5"/>
  <c r="AB34591" i="5"/>
  <c r="AB34592" i="5"/>
  <c r="AB34593" i="5"/>
  <c r="AB34594" i="5"/>
  <c r="AB34595" i="5"/>
  <c r="AB34596" i="5"/>
  <c r="AB34597" i="5"/>
  <c r="AB34598" i="5"/>
  <c r="AB34599" i="5"/>
  <c r="AB34600" i="5"/>
  <c r="AB34601" i="5"/>
  <c r="AB34602" i="5"/>
  <c r="AB34603" i="5"/>
  <c r="AB34604" i="5"/>
  <c r="AB34605" i="5"/>
  <c r="AB34606" i="5"/>
  <c r="AB34607" i="5"/>
  <c r="AB34608" i="5"/>
  <c r="AB34609" i="5"/>
  <c r="AB34610" i="5"/>
  <c r="AB34611" i="5"/>
  <c r="AB34612" i="5"/>
  <c r="AB34613" i="5"/>
  <c r="AB34614" i="5"/>
  <c r="AB34615" i="5"/>
  <c r="AB34616" i="5"/>
  <c r="AB34617" i="5"/>
  <c r="AB34618" i="5"/>
  <c r="AB34619" i="5"/>
  <c r="AB34620" i="5"/>
  <c r="AB34621" i="5"/>
  <c r="AB34622" i="5"/>
  <c r="AB34623" i="5"/>
  <c r="AB34624" i="5"/>
  <c r="AB34625" i="5"/>
  <c r="AB34626" i="5"/>
  <c r="AB34627" i="5"/>
  <c r="AB34628" i="5"/>
  <c r="AB34629" i="5"/>
  <c r="AB34630" i="5"/>
  <c r="AB34631" i="5"/>
  <c r="AB34632" i="5"/>
  <c r="AB34633" i="5"/>
  <c r="AB34634" i="5"/>
  <c r="AB34635" i="5"/>
  <c r="AB34636" i="5"/>
  <c r="AB34637" i="5"/>
  <c r="AB34638" i="5"/>
  <c r="AB34639" i="5"/>
  <c r="AB34640" i="5"/>
  <c r="AB34641" i="5"/>
  <c r="AB34642" i="5"/>
  <c r="AB34643" i="5"/>
  <c r="AB34644" i="5"/>
  <c r="AB34645" i="5"/>
  <c r="AB34646" i="5"/>
  <c r="AB34647" i="5"/>
  <c r="AB34648" i="5"/>
  <c r="AB34649" i="5"/>
  <c r="AB34650" i="5"/>
  <c r="AB34651" i="5"/>
  <c r="AB34652" i="5"/>
  <c r="AB34653" i="5"/>
  <c r="AB34654" i="5"/>
  <c r="AB34655" i="5"/>
  <c r="AB34656" i="5"/>
  <c r="AB34657" i="5"/>
  <c r="AB34658" i="5"/>
  <c r="AB34659" i="5"/>
  <c r="AB34660" i="5"/>
  <c r="AB34661" i="5"/>
  <c r="AB34662" i="5"/>
  <c r="AB34663" i="5"/>
  <c r="AB34664" i="5"/>
  <c r="AB34665" i="5"/>
  <c r="AB34666" i="5"/>
  <c r="AB34667" i="5"/>
  <c r="AB34668" i="5"/>
  <c r="AB34669" i="5"/>
  <c r="AB34670" i="5"/>
  <c r="AB34671" i="5"/>
  <c r="AB34672" i="5"/>
  <c r="AB34673" i="5"/>
  <c r="AB34674" i="5"/>
  <c r="AB34675" i="5"/>
  <c r="AB34676" i="5"/>
  <c r="AB34677" i="5"/>
  <c r="AB34678" i="5"/>
  <c r="AB34679" i="5"/>
  <c r="AB34680" i="5"/>
  <c r="AB34681" i="5"/>
  <c r="AB34682" i="5"/>
  <c r="AB34683" i="5"/>
  <c r="AB34684" i="5"/>
  <c r="AB34685" i="5"/>
  <c r="AB34686" i="5"/>
  <c r="AB34687" i="5"/>
  <c r="AB34688" i="5"/>
  <c r="AB34689" i="5"/>
  <c r="AB34690" i="5"/>
  <c r="AB34691" i="5"/>
  <c r="AB34692" i="5"/>
  <c r="AB34693" i="5"/>
  <c r="AB34694" i="5"/>
  <c r="AB34695" i="5"/>
  <c r="AB34696" i="5"/>
  <c r="AB34697" i="5"/>
  <c r="AB34698" i="5"/>
  <c r="AB34699" i="5"/>
  <c r="AB34700" i="5"/>
  <c r="AB34701" i="5"/>
  <c r="AB34702" i="5"/>
  <c r="AB34703" i="5"/>
  <c r="AB34704" i="5"/>
  <c r="AB34705" i="5"/>
  <c r="AB34706" i="5"/>
  <c r="AB34707" i="5"/>
  <c r="AB34708" i="5"/>
  <c r="AB34709" i="5"/>
  <c r="AB34710" i="5"/>
  <c r="AB34711" i="5"/>
  <c r="AB34712" i="5"/>
  <c r="AB34713" i="5"/>
  <c r="AB34714" i="5"/>
  <c r="AB34715" i="5"/>
  <c r="AB34716" i="5"/>
  <c r="AB34717" i="5"/>
  <c r="AB34718" i="5"/>
  <c r="AB34719" i="5"/>
  <c r="AB34720" i="5"/>
  <c r="AB34721" i="5"/>
  <c r="AB34722" i="5"/>
  <c r="AB34723" i="5"/>
  <c r="AB34724" i="5"/>
  <c r="AB34725" i="5"/>
  <c r="AB34726" i="5"/>
  <c r="AB34727" i="5"/>
  <c r="AB34728" i="5"/>
  <c r="AB34729" i="5"/>
  <c r="AB34730" i="5"/>
  <c r="AB34731" i="5"/>
  <c r="AB34732" i="5"/>
  <c r="AB34733" i="5"/>
  <c r="AB34734" i="5"/>
  <c r="AB34735" i="5"/>
  <c r="AB34736" i="5"/>
  <c r="AB34737" i="5"/>
  <c r="AB34738" i="5"/>
  <c r="AB34739" i="5"/>
  <c r="AB34740" i="5"/>
  <c r="AB34741" i="5"/>
  <c r="AB34742" i="5"/>
  <c r="AB34743" i="5"/>
  <c r="AB34744" i="5"/>
  <c r="AB34745" i="5"/>
  <c r="AB34746" i="5"/>
  <c r="AB34747" i="5"/>
  <c r="AB34748" i="5"/>
  <c r="AB34749" i="5"/>
  <c r="AB34750" i="5"/>
  <c r="AB34751" i="5"/>
  <c r="AB34752" i="5"/>
  <c r="AB34753" i="5"/>
  <c r="AB34754" i="5"/>
  <c r="AB34755" i="5"/>
  <c r="AB34756" i="5"/>
  <c r="AB34757" i="5"/>
  <c r="AB34758" i="5"/>
  <c r="AB34759" i="5"/>
  <c r="AB34760" i="5"/>
  <c r="AB34761" i="5"/>
  <c r="AB34762" i="5"/>
  <c r="AB34763" i="5"/>
  <c r="AB34764" i="5"/>
  <c r="AB34765" i="5"/>
  <c r="AB34766" i="5"/>
  <c r="AB34767" i="5"/>
  <c r="AB34768" i="5"/>
  <c r="AB34769" i="5"/>
  <c r="AB34770" i="5"/>
  <c r="AB34771" i="5"/>
  <c r="AB34772" i="5"/>
  <c r="AB34773" i="5"/>
  <c r="AB34774" i="5"/>
  <c r="AB34775" i="5"/>
  <c r="AB34776" i="5"/>
  <c r="AB34777" i="5"/>
  <c r="AB34778" i="5"/>
  <c r="AB34779" i="5"/>
  <c r="AB34780" i="5"/>
  <c r="AB34781" i="5"/>
  <c r="AB34782" i="5"/>
  <c r="AB34783" i="5"/>
  <c r="AB34784" i="5"/>
  <c r="AB34785" i="5"/>
  <c r="AB34786" i="5"/>
  <c r="AB34787" i="5"/>
  <c r="AB34788" i="5"/>
  <c r="AB34789" i="5"/>
  <c r="AB34790" i="5"/>
  <c r="AB34791" i="5"/>
  <c r="AB34792" i="5"/>
  <c r="AB34793" i="5"/>
  <c r="AB34794" i="5"/>
  <c r="AB34795" i="5"/>
  <c r="AB34796" i="5"/>
  <c r="AB34797" i="5"/>
  <c r="AB34798" i="5"/>
  <c r="AB34799" i="5"/>
  <c r="AB34800" i="5"/>
  <c r="AB34801" i="5"/>
  <c r="AB34802" i="5"/>
  <c r="AB34803" i="5"/>
  <c r="AB34804" i="5"/>
  <c r="AB34805" i="5"/>
  <c r="AB34806" i="5"/>
  <c r="AB34807" i="5"/>
  <c r="AB34808" i="5"/>
  <c r="AB34809" i="5"/>
  <c r="AB34810" i="5"/>
  <c r="AB34811" i="5"/>
  <c r="AB34812" i="5"/>
  <c r="AB34813" i="5"/>
  <c r="AB34814" i="5"/>
  <c r="AB34815" i="5"/>
  <c r="AB34816" i="5"/>
  <c r="AB34817" i="5"/>
  <c r="AB34818" i="5"/>
  <c r="AB34819" i="5"/>
  <c r="AB34820" i="5"/>
  <c r="AB34821" i="5"/>
  <c r="AB34822" i="5"/>
  <c r="AB34823" i="5"/>
  <c r="AB34824" i="5"/>
  <c r="AB34825" i="5"/>
  <c r="AB34826" i="5"/>
  <c r="AB34827" i="5"/>
  <c r="AB34828" i="5"/>
  <c r="AB34829" i="5"/>
  <c r="AB34830" i="5"/>
  <c r="AB34831" i="5"/>
  <c r="AB34832" i="5"/>
  <c r="AB34833" i="5"/>
  <c r="AB34834" i="5"/>
  <c r="AB34835" i="5"/>
  <c r="AB34836" i="5"/>
  <c r="AB34837" i="5"/>
  <c r="AB34838" i="5"/>
  <c r="AB34839" i="5"/>
  <c r="AB34840" i="5"/>
  <c r="AB34841" i="5"/>
  <c r="AB34842" i="5"/>
  <c r="AB34843" i="5"/>
  <c r="AB34844" i="5"/>
  <c r="AB34845" i="5"/>
  <c r="AB34846" i="5"/>
  <c r="AB34847" i="5"/>
  <c r="AB34848" i="5"/>
  <c r="AB34849" i="5"/>
  <c r="AB34850" i="5"/>
  <c r="AB34851" i="5"/>
  <c r="AB34852" i="5"/>
  <c r="AB34853" i="5"/>
  <c r="AB34854" i="5"/>
  <c r="AB34855" i="5"/>
  <c r="AB34856" i="5"/>
  <c r="AB34857" i="5"/>
  <c r="AB34858" i="5"/>
  <c r="AB34859" i="5"/>
  <c r="AB34860" i="5"/>
  <c r="AB34861" i="5"/>
  <c r="AB34862" i="5"/>
  <c r="AB34863" i="5"/>
  <c r="AB34864" i="5"/>
  <c r="AB34865" i="5"/>
  <c r="AB34866" i="5"/>
  <c r="AB34867" i="5"/>
  <c r="AB34868" i="5"/>
  <c r="AB34869" i="5"/>
  <c r="AB34870" i="5"/>
  <c r="AB34871" i="5"/>
  <c r="AB34872" i="5"/>
  <c r="AB34873" i="5"/>
  <c r="AB34874" i="5"/>
  <c r="AB34875" i="5"/>
  <c r="AB34876" i="5"/>
  <c r="AB34877" i="5"/>
  <c r="AB34878" i="5"/>
  <c r="AB34879" i="5"/>
  <c r="AB34880" i="5"/>
  <c r="AB34881" i="5"/>
  <c r="AB34882" i="5"/>
  <c r="AB34883" i="5"/>
  <c r="AB34884" i="5"/>
  <c r="AB34885" i="5"/>
  <c r="AB34886" i="5"/>
  <c r="AB34887" i="5"/>
  <c r="AB34888" i="5"/>
  <c r="AB34889" i="5"/>
  <c r="AB34890" i="5"/>
  <c r="AB34891" i="5"/>
  <c r="AB34892" i="5"/>
  <c r="AB34893" i="5"/>
  <c r="AB34894" i="5"/>
  <c r="AB34895" i="5"/>
  <c r="AB34896" i="5"/>
  <c r="AB34897" i="5"/>
  <c r="AB34898" i="5"/>
  <c r="AB34899" i="5"/>
  <c r="AB34900" i="5"/>
  <c r="AB34901" i="5"/>
  <c r="AB34902" i="5"/>
  <c r="AB34903" i="5"/>
  <c r="AB34904" i="5"/>
  <c r="AB34905" i="5"/>
  <c r="AB34906" i="5"/>
  <c r="AB34907" i="5"/>
  <c r="AB34908" i="5"/>
  <c r="AB34909" i="5"/>
  <c r="AB34910" i="5"/>
  <c r="AB34911" i="5"/>
  <c r="AB34912" i="5"/>
  <c r="AB34913" i="5"/>
  <c r="AB34914" i="5"/>
  <c r="AB34915" i="5"/>
  <c r="AB34916" i="5"/>
  <c r="AB34917" i="5"/>
  <c r="AB34918" i="5"/>
  <c r="AB34919" i="5"/>
  <c r="AB34920" i="5"/>
  <c r="AB34921" i="5"/>
  <c r="AB34922" i="5"/>
  <c r="AB34923" i="5"/>
  <c r="AB34924" i="5"/>
  <c r="AB34925" i="5"/>
  <c r="AB34926" i="5"/>
  <c r="AB34927" i="5"/>
  <c r="AB34928" i="5"/>
  <c r="AB34929" i="5"/>
  <c r="AB34930" i="5"/>
  <c r="AB34931" i="5"/>
  <c r="AB34932" i="5"/>
  <c r="AB34933" i="5"/>
  <c r="AB34934" i="5"/>
  <c r="AB34935" i="5"/>
  <c r="AB34936" i="5"/>
  <c r="AB34937" i="5"/>
  <c r="AB34938" i="5"/>
  <c r="AB34939" i="5"/>
  <c r="AB34940" i="5"/>
  <c r="AB34941" i="5"/>
  <c r="AB34942" i="5"/>
  <c r="AB34943" i="5"/>
  <c r="AB34944" i="5"/>
  <c r="AB34945" i="5"/>
  <c r="AB34946" i="5"/>
  <c r="AB34947" i="5"/>
  <c r="AB34948" i="5"/>
  <c r="AB34949" i="5"/>
  <c r="AB34950" i="5"/>
  <c r="AB34951" i="5"/>
  <c r="AB34952" i="5"/>
  <c r="AB34953" i="5"/>
  <c r="AB34954" i="5"/>
  <c r="AB34955" i="5"/>
  <c r="AB34956" i="5"/>
  <c r="AB34957" i="5"/>
  <c r="AB34958" i="5"/>
  <c r="AB34959" i="5"/>
  <c r="AB34960" i="5"/>
  <c r="AB34961" i="5"/>
  <c r="AB34962" i="5"/>
  <c r="AB34963" i="5"/>
  <c r="AB34964" i="5"/>
  <c r="AB34965" i="5"/>
  <c r="AB34966" i="5"/>
  <c r="AB34967" i="5"/>
  <c r="AB34968" i="5"/>
  <c r="AB34969" i="5"/>
  <c r="AB34970" i="5"/>
  <c r="AB34971" i="5"/>
  <c r="AB34972" i="5"/>
  <c r="AB34973" i="5"/>
  <c r="AB34974" i="5"/>
  <c r="AB34975" i="5"/>
  <c r="AB34976" i="5"/>
  <c r="AB34977" i="5"/>
  <c r="AB34978" i="5"/>
  <c r="AB34979" i="5"/>
  <c r="AB34980" i="5"/>
  <c r="AB34981" i="5"/>
  <c r="AB34982" i="5"/>
  <c r="AB34983" i="5"/>
  <c r="AB34984" i="5"/>
  <c r="AB34985" i="5"/>
  <c r="AB34986" i="5"/>
  <c r="AB34987" i="5"/>
  <c r="AB34988" i="5"/>
  <c r="AB34989" i="5"/>
  <c r="AB34990" i="5"/>
  <c r="AB34991" i="5"/>
  <c r="AB34992" i="5"/>
  <c r="AB34993" i="5"/>
  <c r="AB34994" i="5"/>
  <c r="AB34995" i="5"/>
  <c r="AB34996" i="5"/>
  <c r="AB34997" i="5"/>
  <c r="AB34998" i="5"/>
  <c r="AB34999" i="5"/>
  <c r="AB35000" i="5"/>
  <c r="AB35001" i="5"/>
  <c r="AB35002" i="5"/>
  <c r="AB35003" i="5"/>
  <c r="AB35004" i="5"/>
  <c r="AB35005" i="5"/>
  <c r="AB35006" i="5"/>
  <c r="AB35007" i="5"/>
  <c r="AB35008" i="5"/>
  <c r="AB35009" i="5"/>
  <c r="AB35010" i="5"/>
  <c r="AB35011" i="5"/>
  <c r="AB35012" i="5"/>
  <c r="AB35013" i="5"/>
  <c r="AB35014" i="5"/>
  <c r="AB35015" i="5"/>
  <c r="AB35016" i="5"/>
  <c r="AB35017" i="5"/>
  <c r="AB35018" i="5"/>
  <c r="AB35019" i="5"/>
  <c r="AB35020" i="5"/>
  <c r="AB35021" i="5"/>
  <c r="AB35022" i="5"/>
  <c r="AB35023" i="5"/>
  <c r="AB35024" i="5"/>
  <c r="AB35025" i="5"/>
  <c r="AB35026" i="5"/>
  <c r="AB35027" i="5"/>
  <c r="AB35028" i="5"/>
  <c r="AB35029" i="5"/>
  <c r="AB35030" i="5"/>
  <c r="AB35031" i="5"/>
  <c r="AB35032" i="5"/>
  <c r="AB35033" i="5"/>
  <c r="AB35034" i="5"/>
  <c r="AB35035" i="5"/>
  <c r="AB35036" i="5"/>
  <c r="AB35037" i="5"/>
  <c r="AB35038" i="5"/>
  <c r="AB35039" i="5"/>
  <c r="AB35040" i="5"/>
  <c r="AB35041" i="5"/>
  <c r="AB35042" i="5"/>
  <c r="AB35043" i="5"/>
  <c r="AB35044" i="5"/>
  <c r="AB35045" i="5"/>
  <c r="AB35046" i="5"/>
  <c r="AB35047" i="5"/>
  <c r="AB35048" i="5"/>
  <c r="AB35049" i="5"/>
  <c r="AB35050" i="5"/>
  <c r="AB35051" i="5"/>
  <c r="AB35052" i="5"/>
  <c r="AB35053" i="5"/>
  <c r="AB35054" i="5"/>
  <c r="AB35055" i="5"/>
  <c r="AB35056" i="5"/>
  <c r="AB35057" i="5"/>
  <c r="AB35058" i="5"/>
  <c r="AB35059" i="5"/>
  <c r="AB35060" i="5"/>
  <c r="AB35061" i="5"/>
  <c r="AB35062" i="5"/>
  <c r="AB35063" i="5"/>
  <c r="AB35064" i="5"/>
  <c r="AB35065" i="5"/>
  <c r="AB35066" i="5"/>
  <c r="AB35067" i="5"/>
  <c r="AB35068" i="5"/>
  <c r="AB35069" i="5"/>
  <c r="AB35070" i="5"/>
  <c r="AB35071" i="5"/>
  <c r="AB35072" i="5"/>
  <c r="AB35073" i="5"/>
  <c r="AB35074" i="5"/>
  <c r="AB35075" i="5"/>
  <c r="AB35076" i="5"/>
  <c r="AB35077" i="5"/>
  <c r="AB35078" i="5"/>
  <c r="AB35079" i="5"/>
  <c r="AB35080" i="5"/>
  <c r="AB35081" i="5"/>
  <c r="AB35082" i="5"/>
  <c r="AB35083" i="5"/>
  <c r="AB35084" i="5"/>
  <c r="AB35085" i="5"/>
  <c r="AB35086" i="5"/>
  <c r="AB35087" i="5"/>
  <c r="AB35088" i="5"/>
  <c r="AB35089" i="5"/>
  <c r="AB35090" i="5"/>
  <c r="AB35091" i="5"/>
  <c r="AB35092" i="5"/>
  <c r="AB35093" i="5"/>
  <c r="AB35094" i="5"/>
  <c r="AB35095" i="5"/>
  <c r="AB35096" i="5"/>
  <c r="AB35097" i="5"/>
  <c r="AB35098" i="5"/>
  <c r="AB35099" i="5"/>
  <c r="AB35100" i="5"/>
  <c r="AB35101" i="5"/>
  <c r="AB35102" i="5"/>
  <c r="AB35103" i="5"/>
  <c r="AB35104" i="5"/>
  <c r="AB35105" i="5"/>
  <c r="AB35106" i="5"/>
  <c r="AB35107" i="5"/>
  <c r="AB35108" i="5"/>
  <c r="AB35109" i="5"/>
  <c r="AB35110" i="5"/>
  <c r="AB35111" i="5"/>
  <c r="AB35112" i="5"/>
  <c r="AB35113" i="5"/>
  <c r="AB35114" i="5"/>
  <c r="AB35115" i="5"/>
  <c r="AB35116" i="5"/>
  <c r="AB35117" i="5"/>
  <c r="AB35118" i="5"/>
  <c r="AB35119" i="5"/>
  <c r="AB35120" i="5"/>
  <c r="AB35121" i="5"/>
  <c r="AB35122" i="5"/>
  <c r="AB35123" i="5"/>
  <c r="AB35124" i="5"/>
  <c r="AB35125" i="5"/>
  <c r="AB35126" i="5"/>
  <c r="AB35127" i="5"/>
  <c r="AB35128" i="5"/>
  <c r="AB35129" i="5"/>
  <c r="AB35130" i="5"/>
  <c r="AB35131" i="5"/>
  <c r="AB35132" i="5"/>
  <c r="AB35133" i="5"/>
  <c r="AB35134" i="5"/>
  <c r="AB35135" i="5"/>
  <c r="AB35136" i="5"/>
  <c r="AB35137" i="5"/>
  <c r="AB35138" i="5"/>
  <c r="AB35139" i="5"/>
  <c r="AB35140" i="5"/>
  <c r="AB35141" i="5"/>
  <c r="AB35142" i="5"/>
  <c r="AB35143" i="5"/>
  <c r="AB35144" i="5"/>
  <c r="AB35145" i="5"/>
  <c r="AB35146" i="5"/>
  <c r="AB35147" i="5"/>
  <c r="AB35148" i="5"/>
  <c r="AB35149" i="5"/>
  <c r="AB35150" i="5"/>
  <c r="AB35151" i="5"/>
  <c r="AB35152" i="5"/>
  <c r="AB35153" i="5"/>
  <c r="AB35154" i="5"/>
  <c r="AB35155" i="5"/>
  <c r="AB35156" i="5"/>
  <c r="AB35157" i="5"/>
  <c r="AB35158" i="5"/>
  <c r="AB35159" i="5"/>
  <c r="AB35160" i="5"/>
  <c r="AB35161" i="5"/>
  <c r="AB35162" i="5"/>
  <c r="AB35163" i="5"/>
  <c r="AB35164" i="5"/>
  <c r="AB35165" i="5"/>
  <c r="AB35166" i="5"/>
  <c r="AB35167" i="5"/>
  <c r="AB35168" i="5"/>
  <c r="AB35169" i="5"/>
  <c r="AB35170" i="5"/>
  <c r="AB35171" i="5"/>
  <c r="AB35172" i="5"/>
  <c r="AB35173" i="5"/>
  <c r="AB35174" i="5"/>
  <c r="AB35175" i="5"/>
  <c r="AB35176" i="5"/>
  <c r="AB35177" i="5"/>
  <c r="AB35178" i="5"/>
  <c r="AB35179" i="5"/>
  <c r="AB35180" i="5"/>
  <c r="AB35181" i="5"/>
  <c r="AB35182" i="5"/>
  <c r="AB35183" i="5"/>
  <c r="AB35184" i="5"/>
  <c r="AB35185" i="5"/>
  <c r="AB35186" i="5"/>
  <c r="AB35187" i="5"/>
  <c r="AB35188" i="5"/>
  <c r="AB35189" i="5"/>
  <c r="AB35190" i="5"/>
  <c r="AB35191" i="5"/>
  <c r="AB35192" i="5"/>
  <c r="AB35193" i="5"/>
  <c r="AB35194" i="5"/>
  <c r="AB35195" i="5"/>
  <c r="AB35196" i="5"/>
  <c r="AB35197" i="5"/>
  <c r="AB35198" i="5"/>
  <c r="AB35199" i="5"/>
  <c r="AB35200" i="5"/>
  <c r="AB35201" i="5"/>
  <c r="AB35202" i="5"/>
  <c r="AB35203" i="5"/>
  <c r="AB35204" i="5"/>
  <c r="AB35205" i="5"/>
  <c r="AB35206" i="5"/>
  <c r="AB35207" i="5"/>
  <c r="AB35208" i="5"/>
  <c r="AB35209" i="5"/>
  <c r="AB35210" i="5"/>
  <c r="AB35211" i="5"/>
  <c r="AB35212" i="5"/>
  <c r="AB35213" i="5"/>
  <c r="AB35214" i="5"/>
  <c r="AB35215" i="5"/>
  <c r="AB35216" i="5"/>
  <c r="AB35217" i="5"/>
  <c r="AB35218" i="5"/>
  <c r="AB35219" i="5"/>
  <c r="AB35220" i="5"/>
  <c r="AB35221" i="5"/>
  <c r="AB35222" i="5"/>
  <c r="AB35223" i="5"/>
  <c r="AB35224" i="5"/>
  <c r="AB35225" i="5"/>
  <c r="AB35226" i="5"/>
  <c r="AB35227" i="5"/>
  <c r="AB35228" i="5"/>
  <c r="AB35229" i="5"/>
  <c r="AB35230" i="5"/>
  <c r="AB35231" i="5"/>
  <c r="AB35232" i="5"/>
  <c r="AB35233" i="5"/>
  <c r="AB35234" i="5"/>
  <c r="AB35235" i="5"/>
  <c r="AB35236" i="5"/>
  <c r="AB35237" i="5"/>
  <c r="AB35238" i="5"/>
  <c r="AB35239" i="5"/>
  <c r="AB35240" i="5"/>
  <c r="AB35241" i="5"/>
  <c r="AB35242" i="5"/>
  <c r="AB35243" i="5"/>
  <c r="AB35244" i="5"/>
  <c r="AB35245" i="5"/>
  <c r="AB35246" i="5"/>
  <c r="AB35247" i="5"/>
  <c r="AB35248" i="5"/>
  <c r="AB35249" i="5"/>
  <c r="AB35250" i="5"/>
  <c r="AB35251" i="5"/>
  <c r="AB35252" i="5"/>
  <c r="AB35253" i="5"/>
  <c r="AB35254" i="5"/>
  <c r="AB35255" i="5"/>
  <c r="AB35256" i="5"/>
  <c r="AB35257" i="5"/>
  <c r="AB35258" i="5"/>
  <c r="AB35259" i="5"/>
  <c r="AB35260" i="5"/>
  <c r="AB35261" i="5"/>
  <c r="AB35262" i="5"/>
  <c r="AB35263" i="5"/>
  <c r="AB35264" i="5"/>
  <c r="AB35265" i="5"/>
  <c r="AB35266" i="5"/>
  <c r="AB35267" i="5"/>
  <c r="AB35268" i="5"/>
  <c r="AB35269" i="5"/>
  <c r="AB35270" i="5"/>
  <c r="AB35271" i="5"/>
  <c r="AB35272" i="5"/>
  <c r="AB35273" i="5"/>
  <c r="AB35274" i="5"/>
  <c r="AB35275" i="5"/>
  <c r="AB35276" i="5"/>
  <c r="AB35277" i="5"/>
  <c r="AB35278" i="5"/>
  <c r="AB35279" i="5"/>
  <c r="AB35280" i="5"/>
  <c r="AB35281" i="5"/>
  <c r="AB35282" i="5"/>
  <c r="AB35283" i="5"/>
  <c r="AB35284" i="5"/>
  <c r="AB35285" i="5"/>
  <c r="AB35286" i="5"/>
  <c r="AB35287" i="5"/>
  <c r="AB35288" i="5"/>
  <c r="AB35289" i="5"/>
  <c r="AB35290" i="5"/>
  <c r="AB35291" i="5"/>
  <c r="AB35292" i="5"/>
  <c r="AB35293" i="5"/>
  <c r="AB35294" i="5"/>
  <c r="AB35295" i="5"/>
  <c r="AB35296" i="5"/>
  <c r="AB35297" i="5"/>
  <c r="AB35298" i="5"/>
  <c r="AB35299" i="5"/>
  <c r="AB35300" i="5"/>
  <c r="AB35301" i="5"/>
  <c r="AB35302" i="5"/>
  <c r="AB35303" i="5"/>
  <c r="AB35304" i="5"/>
  <c r="AB35305" i="5"/>
  <c r="AB35306" i="5"/>
  <c r="AB35307" i="5"/>
  <c r="AB35308" i="5"/>
  <c r="AB35309" i="5"/>
  <c r="AB35310" i="5"/>
  <c r="AB35311" i="5"/>
  <c r="AB35312" i="5"/>
  <c r="AB35313" i="5"/>
  <c r="AB35314" i="5"/>
  <c r="AB35315" i="5"/>
  <c r="AB35316" i="5"/>
  <c r="AB35317" i="5"/>
  <c r="AB35318" i="5"/>
  <c r="AB35319" i="5"/>
  <c r="AB35320" i="5"/>
  <c r="AB35321" i="5"/>
  <c r="AB35322" i="5"/>
  <c r="AB35323" i="5"/>
  <c r="AB35324" i="5"/>
  <c r="AB35325" i="5"/>
  <c r="AB35326" i="5"/>
  <c r="AB35327" i="5"/>
  <c r="AB35328" i="5"/>
  <c r="AB35329" i="5"/>
  <c r="AB35330" i="5"/>
  <c r="AB35331" i="5"/>
  <c r="AB35332" i="5"/>
  <c r="AB35333" i="5"/>
  <c r="AB35334" i="5"/>
  <c r="AB35335" i="5"/>
  <c r="AB35336" i="5"/>
  <c r="AB35337" i="5"/>
  <c r="AB35338" i="5"/>
  <c r="AB35339" i="5"/>
  <c r="AB35340" i="5"/>
  <c r="AB35341" i="5"/>
  <c r="AB35342" i="5"/>
  <c r="AB35343" i="5"/>
  <c r="AB35344" i="5"/>
  <c r="AB35345" i="5"/>
  <c r="AB35346" i="5"/>
  <c r="AB35347" i="5"/>
  <c r="AB35348" i="5"/>
  <c r="AB35349" i="5"/>
  <c r="AB35350" i="5"/>
  <c r="AB35351" i="5"/>
  <c r="AB35352" i="5"/>
  <c r="AB35353" i="5"/>
  <c r="AB35354" i="5"/>
  <c r="AB35355" i="5"/>
  <c r="AB35356" i="5"/>
  <c r="AB35357" i="5"/>
  <c r="AB35358" i="5"/>
  <c r="AB35359" i="5"/>
  <c r="AB35360" i="5"/>
  <c r="AB35361" i="5"/>
  <c r="AB35362" i="5"/>
  <c r="AB35363" i="5"/>
  <c r="AB35364" i="5"/>
  <c r="AB35365" i="5"/>
  <c r="AB35366" i="5"/>
  <c r="AB35367" i="5"/>
  <c r="AB35368" i="5"/>
  <c r="AB35369" i="5"/>
  <c r="AB35370" i="5"/>
  <c r="AB35371" i="5"/>
  <c r="AB35372" i="5"/>
  <c r="AB35373" i="5"/>
  <c r="AB35374" i="5"/>
  <c r="AB35375" i="5"/>
  <c r="AB35376" i="5"/>
  <c r="AB35377" i="5"/>
  <c r="AB35378" i="5"/>
  <c r="AB35379" i="5"/>
  <c r="AB35380" i="5"/>
  <c r="AB35381" i="5"/>
  <c r="AB35382" i="5"/>
  <c r="AB35383" i="5"/>
  <c r="AB35384" i="5"/>
  <c r="AB35385" i="5"/>
  <c r="AB35386" i="5"/>
  <c r="AB35387" i="5"/>
  <c r="AB35388" i="5"/>
  <c r="AB35389" i="5"/>
  <c r="AB35390" i="5"/>
  <c r="AB35391" i="5"/>
  <c r="AB35392" i="5"/>
  <c r="AB35393" i="5"/>
  <c r="AB35394" i="5"/>
  <c r="AB35395" i="5"/>
  <c r="AB35396" i="5"/>
  <c r="AB35397" i="5"/>
  <c r="AB35398" i="5"/>
  <c r="AB35399" i="5"/>
  <c r="AB35400" i="5"/>
  <c r="AB35401" i="5"/>
  <c r="AB35402" i="5"/>
  <c r="AB35403" i="5"/>
  <c r="AB35404" i="5"/>
  <c r="AB35405" i="5"/>
  <c r="AB35406" i="5"/>
  <c r="AB35407" i="5"/>
  <c r="AB35408" i="5"/>
  <c r="AB35409" i="5"/>
  <c r="AB35410" i="5"/>
  <c r="AB35411" i="5"/>
  <c r="AB35412" i="5"/>
  <c r="AB35413" i="5"/>
  <c r="AB35414" i="5"/>
  <c r="AB35415" i="5"/>
  <c r="AB35416" i="5"/>
  <c r="AB35417" i="5"/>
  <c r="AB35418" i="5"/>
  <c r="AB35419" i="5"/>
  <c r="AB35420" i="5"/>
  <c r="AB35421" i="5"/>
  <c r="AB35422" i="5"/>
  <c r="AB35423" i="5"/>
  <c r="AB35424" i="5"/>
  <c r="AB35425" i="5"/>
  <c r="AB35426" i="5"/>
  <c r="AB35427" i="5"/>
  <c r="AB35428" i="5"/>
  <c r="AB35429" i="5"/>
  <c r="AB35430" i="5"/>
  <c r="AB35431" i="5"/>
  <c r="AB35432" i="5"/>
  <c r="AB35433" i="5"/>
  <c r="AB35434" i="5"/>
  <c r="AB35435" i="5"/>
  <c r="AB35436" i="5"/>
  <c r="AB35437" i="5"/>
  <c r="AB35438" i="5"/>
  <c r="AB35439" i="5"/>
  <c r="AB35440" i="5"/>
  <c r="AB35441" i="5"/>
  <c r="AB35442" i="5"/>
  <c r="AB35443" i="5"/>
  <c r="AB35444" i="5"/>
  <c r="AB35445" i="5"/>
  <c r="AB35446" i="5"/>
  <c r="AB35447" i="5"/>
  <c r="AB35448" i="5"/>
  <c r="AB35449" i="5"/>
  <c r="AB35450" i="5"/>
  <c r="AB35451" i="5"/>
  <c r="AB35452" i="5"/>
  <c r="AB35453" i="5"/>
  <c r="AB35454" i="5"/>
  <c r="AB35455" i="5"/>
  <c r="AB35456" i="5"/>
  <c r="AB35457" i="5"/>
  <c r="AB35458" i="5"/>
  <c r="AB35459" i="5"/>
  <c r="AB35460" i="5"/>
  <c r="AB35461" i="5"/>
  <c r="AB35462" i="5"/>
  <c r="AB35463" i="5"/>
  <c r="AB35464" i="5"/>
  <c r="AB35465" i="5"/>
  <c r="AB35466" i="5"/>
  <c r="AB35467" i="5"/>
  <c r="AB35468" i="5"/>
  <c r="AB35469" i="5"/>
  <c r="AB35470" i="5"/>
  <c r="AB35471" i="5"/>
  <c r="AB35472" i="5"/>
  <c r="AB35473" i="5"/>
  <c r="AB35474" i="5"/>
  <c r="AB35475" i="5"/>
  <c r="AB35476" i="5"/>
  <c r="AB35477" i="5"/>
  <c r="AB35478" i="5"/>
  <c r="AB35479" i="5"/>
  <c r="AB35480" i="5"/>
  <c r="AB35481" i="5"/>
  <c r="AB35482" i="5"/>
  <c r="AB35483" i="5"/>
  <c r="AB35484" i="5"/>
  <c r="AB35485" i="5"/>
  <c r="AB35486" i="5"/>
  <c r="AB35487" i="5"/>
  <c r="AB35488" i="5"/>
  <c r="AB35489" i="5"/>
  <c r="AB35490" i="5"/>
  <c r="AB35491" i="5"/>
  <c r="AB35492" i="5"/>
  <c r="AB35493" i="5"/>
  <c r="AB35494" i="5"/>
  <c r="AB35495" i="5"/>
  <c r="AB35496" i="5"/>
  <c r="AB35497" i="5"/>
  <c r="AB35498" i="5"/>
  <c r="AB35499" i="5"/>
  <c r="AB35500" i="5"/>
  <c r="AB35501" i="5"/>
  <c r="AB35502" i="5"/>
  <c r="AB35503" i="5"/>
  <c r="AB35504" i="5"/>
  <c r="AB35505" i="5"/>
  <c r="AB35506" i="5"/>
  <c r="AB35507" i="5"/>
  <c r="AB35508" i="5"/>
  <c r="AB35509" i="5"/>
  <c r="AB35510" i="5"/>
  <c r="AB35511" i="5"/>
  <c r="AB35512" i="5"/>
  <c r="AB35513" i="5"/>
  <c r="AB35514" i="5"/>
  <c r="AB35515" i="5"/>
  <c r="AB35516" i="5"/>
  <c r="AB35517" i="5"/>
  <c r="AB35518" i="5"/>
  <c r="AB35519" i="5"/>
  <c r="AB35520" i="5"/>
  <c r="AB35521" i="5"/>
  <c r="AB35522" i="5"/>
  <c r="AB35523" i="5"/>
  <c r="AB35524" i="5"/>
  <c r="AB35525" i="5"/>
  <c r="AB35526" i="5"/>
  <c r="AB35527" i="5"/>
  <c r="AB35528" i="5"/>
  <c r="AB35529" i="5"/>
  <c r="AB35530" i="5"/>
  <c r="AB35531" i="5"/>
  <c r="AB35532" i="5"/>
  <c r="AB35533" i="5"/>
  <c r="AB35534" i="5"/>
  <c r="AB35535" i="5"/>
  <c r="AB35536" i="5"/>
  <c r="AB35537" i="5"/>
  <c r="AB35538" i="5"/>
  <c r="AB35539" i="5"/>
  <c r="AB35540" i="5"/>
  <c r="AB35541" i="5"/>
  <c r="AB35542" i="5"/>
  <c r="AB35543" i="5"/>
  <c r="AB35544" i="5"/>
  <c r="AB35545" i="5"/>
  <c r="AB35546" i="5"/>
  <c r="AB35547" i="5"/>
  <c r="AB35548" i="5"/>
  <c r="AB35549" i="5"/>
  <c r="AB35550" i="5"/>
  <c r="AB35551" i="5"/>
  <c r="AB35552" i="5"/>
  <c r="AB35553" i="5"/>
  <c r="AB35554" i="5"/>
  <c r="AB35555" i="5"/>
  <c r="AB35556" i="5"/>
  <c r="AB35557" i="5"/>
  <c r="AB35558" i="5"/>
  <c r="AB35559" i="5"/>
  <c r="AB35560" i="5"/>
  <c r="AB35561" i="5"/>
  <c r="AB35562" i="5"/>
  <c r="AB35563" i="5"/>
  <c r="AB35564" i="5"/>
  <c r="AB35565" i="5"/>
  <c r="AB35566" i="5"/>
  <c r="AB35567" i="5"/>
  <c r="AB35568" i="5"/>
  <c r="AB35569" i="5"/>
  <c r="AB35570" i="5"/>
  <c r="AB35571" i="5"/>
  <c r="AB35572" i="5"/>
  <c r="AB35573" i="5"/>
  <c r="AB35574" i="5"/>
  <c r="AB35575" i="5"/>
  <c r="AB35576" i="5"/>
  <c r="AB35577" i="5"/>
  <c r="AB35578" i="5"/>
  <c r="AB35579" i="5"/>
  <c r="AB35580" i="5"/>
  <c r="AB35581" i="5"/>
  <c r="AB35582" i="5"/>
  <c r="AB35583" i="5"/>
  <c r="AB35584" i="5"/>
  <c r="AB35585" i="5"/>
  <c r="AB35586" i="5"/>
  <c r="AB35587" i="5"/>
  <c r="AB35588" i="5"/>
  <c r="AB35589" i="5"/>
  <c r="AB35590" i="5"/>
  <c r="AB35591" i="5"/>
  <c r="AB35592" i="5"/>
  <c r="AB35593" i="5"/>
  <c r="AB35594" i="5"/>
  <c r="AB35595" i="5"/>
  <c r="AB35596" i="5"/>
  <c r="AB35597" i="5"/>
  <c r="AB35598" i="5"/>
  <c r="AB35599" i="5"/>
  <c r="AB35600" i="5"/>
  <c r="AB35601" i="5"/>
  <c r="AB35602" i="5"/>
  <c r="AB35603" i="5"/>
  <c r="AB35604" i="5"/>
  <c r="AB35605" i="5"/>
  <c r="AB35606" i="5"/>
  <c r="AB35607" i="5"/>
  <c r="AB35608" i="5"/>
  <c r="AB35609" i="5"/>
  <c r="AB35610" i="5"/>
  <c r="AB35611" i="5"/>
  <c r="AB35612" i="5"/>
  <c r="AB35613" i="5"/>
  <c r="AB35614" i="5"/>
  <c r="AB35615" i="5"/>
  <c r="AB35616" i="5"/>
  <c r="AB35617" i="5"/>
  <c r="AB35618" i="5"/>
  <c r="AB35619" i="5"/>
  <c r="AB35620" i="5"/>
  <c r="AB35621" i="5"/>
  <c r="AB35622" i="5"/>
  <c r="AB35623" i="5"/>
  <c r="AB35624" i="5"/>
  <c r="AB35625" i="5"/>
  <c r="AB35626" i="5"/>
  <c r="AB35627" i="5"/>
  <c r="AB35628" i="5"/>
  <c r="AB35629" i="5"/>
  <c r="AB35630" i="5"/>
  <c r="AB35631" i="5"/>
  <c r="AB35632" i="5"/>
  <c r="AB35633" i="5"/>
  <c r="AB35634" i="5"/>
  <c r="AB35635" i="5"/>
  <c r="AB35636" i="5"/>
  <c r="AB35637" i="5"/>
  <c r="AB35638" i="5"/>
  <c r="AB35639" i="5"/>
  <c r="AB35640" i="5"/>
  <c r="AB35641" i="5"/>
  <c r="AB35642" i="5"/>
  <c r="AB35643" i="5"/>
  <c r="AB35644" i="5"/>
  <c r="AB35645" i="5"/>
  <c r="AB35646" i="5"/>
  <c r="AB35647" i="5"/>
  <c r="AB35648" i="5"/>
  <c r="AB35649" i="5"/>
  <c r="AB35650" i="5"/>
  <c r="AB35651" i="5"/>
  <c r="AB35652" i="5"/>
  <c r="AB35653" i="5"/>
  <c r="AB35654" i="5"/>
  <c r="AB35655" i="5"/>
  <c r="AB35656" i="5"/>
  <c r="AB35657" i="5"/>
  <c r="AB35658" i="5"/>
  <c r="AB35659" i="5"/>
  <c r="AB35660" i="5"/>
  <c r="AB35661" i="5"/>
  <c r="AB35662" i="5"/>
  <c r="AB35663" i="5"/>
  <c r="AB35664" i="5"/>
  <c r="AB35665" i="5"/>
  <c r="AB35666" i="5"/>
  <c r="AB35667" i="5"/>
  <c r="AB35668" i="5"/>
  <c r="AB35669" i="5"/>
  <c r="AB35670" i="5"/>
  <c r="AB35671" i="5"/>
  <c r="AB35672" i="5"/>
  <c r="AB35673" i="5"/>
  <c r="AB35674" i="5"/>
  <c r="AB35675" i="5"/>
  <c r="AB35676" i="5"/>
  <c r="AB35677" i="5"/>
  <c r="AB35678" i="5"/>
  <c r="AB35679" i="5"/>
  <c r="AB35680" i="5"/>
  <c r="AB35681" i="5"/>
  <c r="AB35682" i="5"/>
  <c r="AB35683" i="5"/>
  <c r="AB35684" i="5"/>
  <c r="AB35685" i="5"/>
  <c r="AB35686" i="5"/>
  <c r="AB35687" i="5"/>
  <c r="AB35688" i="5"/>
  <c r="AB35689" i="5"/>
  <c r="AB35690" i="5"/>
  <c r="AB35691" i="5"/>
  <c r="AB35692" i="5"/>
  <c r="AB35693" i="5"/>
  <c r="AB35694" i="5"/>
  <c r="AB35695" i="5"/>
  <c r="AB35696" i="5"/>
  <c r="AB35697" i="5"/>
  <c r="AB35698" i="5"/>
  <c r="AB35699" i="5"/>
  <c r="AB35700" i="5"/>
  <c r="AB35701" i="5"/>
  <c r="AB35702" i="5"/>
  <c r="AB35703" i="5"/>
  <c r="AB35704" i="5"/>
  <c r="AB35705" i="5"/>
  <c r="AB35706" i="5"/>
  <c r="AB35707" i="5"/>
  <c r="AB35708" i="5"/>
  <c r="AB35709" i="5"/>
  <c r="AB35710" i="5"/>
  <c r="AB35711" i="5"/>
  <c r="AB35712" i="5"/>
  <c r="AB35713" i="5"/>
  <c r="AB35714" i="5"/>
  <c r="AB35715" i="5"/>
  <c r="AB35716" i="5"/>
  <c r="AB35717" i="5"/>
  <c r="AB35718" i="5"/>
  <c r="AB35719" i="5"/>
  <c r="AB35720" i="5"/>
  <c r="AB35721" i="5"/>
  <c r="AB35722" i="5"/>
  <c r="AB35723" i="5"/>
  <c r="AB35724" i="5"/>
  <c r="AB35725" i="5"/>
  <c r="AB35726" i="5"/>
  <c r="AB35727" i="5"/>
  <c r="AB35728" i="5"/>
  <c r="AB35729" i="5"/>
  <c r="AB35730" i="5"/>
  <c r="AB35731" i="5"/>
  <c r="AB35732" i="5"/>
  <c r="AB35733" i="5"/>
  <c r="AB35734" i="5"/>
  <c r="AB35735" i="5"/>
  <c r="AB35736" i="5"/>
  <c r="AB35737" i="5"/>
  <c r="AB35738" i="5"/>
  <c r="AB35739" i="5"/>
  <c r="AB35740" i="5"/>
  <c r="AB35741" i="5"/>
  <c r="AB35742" i="5"/>
  <c r="AB35743" i="5"/>
  <c r="AB35744" i="5"/>
  <c r="AB35745" i="5"/>
  <c r="AB35746" i="5"/>
  <c r="AB35747" i="5"/>
  <c r="AB35748" i="5"/>
  <c r="AB35749" i="5"/>
  <c r="AB35750" i="5"/>
  <c r="AB35751" i="5"/>
  <c r="AB35752" i="5"/>
  <c r="AB35753" i="5"/>
  <c r="AB35754" i="5"/>
  <c r="AB35755" i="5"/>
  <c r="AB35756" i="5"/>
  <c r="AB35757" i="5"/>
  <c r="AB35758" i="5"/>
  <c r="AB35759" i="5"/>
  <c r="AB35760" i="5"/>
  <c r="AB35761" i="5"/>
  <c r="AB35762" i="5"/>
  <c r="AB35763" i="5"/>
  <c r="AB35764" i="5"/>
  <c r="AB35765" i="5"/>
  <c r="AB35766" i="5"/>
  <c r="AB35767" i="5"/>
  <c r="AB35768" i="5"/>
  <c r="AB35769" i="5"/>
  <c r="AB35770" i="5"/>
  <c r="AB35771" i="5"/>
  <c r="AB35772" i="5"/>
  <c r="AB35773" i="5"/>
  <c r="AB35774" i="5"/>
  <c r="AB35775" i="5"/>
  <c r="AB35776" i="5"/>
  <c r="AB35777" i="5"/>
  <c r="AB35778" i="5"/>
  <c r="AB35779" i="5"/>
  <c r="AB35780" i="5"/>
  <c r="AB35781" i="5"/>
  <c r="AB35782" i="5"/>
  <c r="AB35783" i="5"/>
  <c r="AB35784" i="5"/>
  <c r="AB35785" i="5"/>
  <c r="AB35786" i="5"/>
  <c r="AB35787" i="5"/>
  <c r="AB35788" i="5"/>
  <c r="AB35789" i="5"/>
  <c r="AB35790" i="5"/>
  <c r="AB35791" i="5"/>
  <c r="AB35792" i="5"/>
  <c r="AB35793" i="5"/>
  <c r="AB35794" i="5"/>
  <c r="AB35795" i="5"/>
  <c r="AB35796" i="5"/>
  <c r="AB35797" i="5"/>
  <c r="AB35798" i="5"/>
  <c r="AB35799" i="5"/>
  <c r="AB35800" i="5"/>
  <c r="AB35801" i="5"/>
  <c r="AB35802" i="5"/>
  <c r="AB35803" i="5"/>
  <c r="AB35804" i="5"/>
  <c r="AB35805" i="5"/>
  <c r="AB35806" i="5"/>
  <c r="AB35807" i="5"/>
  <c r="AB35808" i="5"/>
  <c r="AB35809" i="5"/>
  <c r="AB35810" i="5"/>
  <c r="AB35811" i="5"/>
  <c r="AB35812" i="5"/>
  <c r="AB35813" i="5"/>
  <c r="AB35814" i="5"/>
  <c r="AB35815" i="5"/>
  <c r="AB35816" i="5"/>
  <c r="AB35817" i="5"/>
  <c r="AB35818" i="5"/>
  <c r="AB35819" i="5"/>
  <c r="AB35820" i="5"/>
  <c r="AB35821" i="5"/>
  <c r="AB35822" i="5"/>
  <c r="AB35823" i="5"/>
  <c r="AB35824" i="5"/>
  <c r="AB35825" i="5"/>
  <c r="AB35826" i="5"/>
  <c r="AB35827" i="5"/>
  <c r="AB35828" i="5"/>
  <c r="AB35829" i="5"/>
  <c r="AB35830" i="5"/>
  <c r="AB35831" i="5"/>
  <c r="AB35832" i="5"/>
  <c r="AB35833" i="5"/>
  <c r="AB35834" i="5"/>
  <c r="AB35835" i="5"/>
  <c r="AB35836" i="5"/>
  <c r="AB35837" i="5"/>
  <c r="AB35838" i="5"/>
  <c r="AB35839" i="5"/>
  <c r="AB35840" i="5"/>
  <c r="AB35841" i="5"/>
  <c r="AB35842" i="5"/>
  <c r="AB35843" i="5"/>
  <c r="AB35844" i="5"/>
  <c r="AB35845" i="5"/>
  <c r="AB35846" i="5"/>
  <c r="AB35847" i="5"/>
  <c r="AB35848" i="5"/>
  <c r="AB35849" i="5"/>
  <c r="AB35850" i="5"/>
  <c r="AB35851" i="5"/>
  <c r="AB35852" i="5"/>
  <c r="AB35853" i="5"/>
  <c r="AB35854" i="5"/>
  <c r="AB35855" i="5"/>
  <c r="AB35856" i="5"/>
  <c r="AB35857" i="5"/>
  <c r="AB35858" i="5"/>
  <c r="AB35859" i="5"/>
  <c r="AB35860" i="5"/>
  <c r="AB35861" i="5"/>
  <c r="AB35862" i="5"/>
  <c r="AB35863" i="5"/>
  <c r="AB35864" i="5"/>
  <c r="AB35865" i="5"/>
  <c r="AB35866" i="5"/>
  <c r="AB35867" i="5"/>
  <c r="AB35868" i="5"/>
  <c r="AB35869" i="5"/>
  <c r="AB35870" i="5"/>
  <c r="AB35871" i="5"/>
  <c r="AB35872" i="5"/>
  <c r="AB35873" i="5"/>
  <c r="AB35874" i="5"/>
  <c r="AB35875" i="5"/>
  <c r="AB35876" i="5"/>
  <c r="AB35877" i="5"/>
  <c r="AB35878" i="5"/>
  <c r="AB35879" i="5"/>
  <c r="AB35880" i="5"/>
  <c r="AB35881" i="5"/>
  <c r="AB35882" i="5"/>
  <c r="AB35883" i="5"/>
  <c r="AB35884" i="5"/>
  <c r="AB35885" i="5"/>
  <c r="AB35886" i="5"/>
  <c r="AB35887" i="5"/>
  <c r="AB35888" i="5"/>
  <c r="AB35889" i="5"/>
  <c r="AB35890" i="5"/>
  <c r="AB35891" i="5"/>
  <c r="AB35892" i="5"/>
  <c r="AB35893" i="5"/>
  <c r="AB35894" i="5"/>
  <c r="AB35895" i="5"/>
  <c r="AB35896" i="5"/>
  <c r="AB35897" i="5"/>
  <c r="AB35898" i="5"/>
  <c r="AB35899" i="5"/>
  <c r="AB35900" i="5"/>
  <c r="AB35901" i="5"/>
  <c r="AB35902" i="5"/>
  <c r="AB35903" i="5"/>
  <c r="AB35904" i="5"/>
  <c r="AB35905" i="5"/>
  <c r="AB35906" i="5"/>
  <c r="AB35907" i="5"/>
  <c r="AB35908" i="5"/>
  <c r="AB35909" i="5"/>
  <c r="AB35910" i="5"/>
  <c r="AB35911" i="5"/>
  <c r="AB35912" i="5"/>
  <c r="AB35913" i="5"/>
  <c r="AB35914" i="5"/>
  <c r="AB35915" i="5"/>
  <c r="AB35916" i="5"/>
  <c r="AB35917" i="5"/>
  <c r="AB35918" i="5"/>
  <c r="AB35919" i="5"/>
  <c r="AB35920" i="5"/>
  <c r="AB35921" i="5"/>
  <c r="AB35922" i="5"/>
  <c r="AB35923" i="5"/>
  <c r="AB35924" i="5"/>
  <c r="AB35925" i="5"/>
  <c r="AB35926" i="5"/>
  <c r="AB35927" i="5"/>
  <c r="AB35928" i="5"/>
  <c r="AB35929" i="5"/>
  <c r="AB35930" i="5"/>
  <c r="AB35931" i="5"/>
  <c r="AB35932" i="5"/>
  <c r="AB35933" i="5"/>
  <c r="AB35934" i="5"/>
  <c r="AB35935" i="5"/>
  <c r="AB35936" i="5"/>
  <c r="AB35937" i="5"/>
  <c r="AB35938" i="5"/>
  <c r="AB35939" i="5"/>
  <c r="AB35940" i="5"/>
  <c r="AB35941" i="5"/>
  <c r="AB35942" i="5"/>
  <c r="AB35943" i="5"/>
  <c r="AB35944" i="5"/>
  <c r="AB35945" i="5"/>
  <c r="AB35946" i="5"/>
  <c r="AB35947" i="5"/>
  <c r="AB35948" i="5"/>
  <c r="AB35949" i="5"/>
  <c r="AB35950" i="5"/>
  <c r="AB35951" i="5"/>
  <c r="AB35952" i="5"/>
  <c r="AB35953" i="5"/>
  <c r="AB35954" i="5"/>
  <c r="AB35955" i="5"/>
  <c r="AB35956" i="5"/>
  <c r="AB35957" i="5"/>
  <c r="AB35958" i="5"/>
  <c r="AB35959" i="5"/>
  <c r="AB35960" i="5"/>
  <c r="AB35961" i="5"/>
  <c r="AB35962" i="5"/>
  <c r="AB35963" i="5"/>
  <c r="AB35964" i="5"/>
  <c r="AB35965" i="5"/>
  <c r="AB35966" i="5"/>
  <c r="AB35967" i="5"/>
  <c r="AB35968" i="5"/>
  <c r="AB35969" i="5"/>
  <c r="AB35970" i="5"/>
  <c r="AB35971" i="5"/>
  <c r="AB35972" i="5"/>
  <c r="AB35973" i="5"/>
  <c r="AB35974" i="5"/>
  <c r="AB35975" i="5"/>
  <c r="AB35976" i="5"/>
  <c r="AB35977" i="5"/>
  <c r="AB35978" i="5"/>
  <c r="AB35979" i="5"/>
  <c r="AB35980" i="5"/>
  <c r="AB35981" i="5"/>
  <c r="AB35982" i="5"/>
  <c r="AB35983" i="5"/>
  <c r="AB35984" i="5"/>
  <c r="AB35985" i="5"/>
  <c r="AB35986" i="5"/>
  <c r="AB35987" i="5"/>
  <c r="AB35988" i="5"/>
  <c r="AB35989" i="5"/>
  <c r="AB35990" i="5"/>
  <c r="AB35991" i="5"/>
  <c r="AB35992" i="5"/>
  <c r="AB35993" i="5"/>
  <c r="AB35994" i="5"/>
  <c r="AB35995" i="5"/>
  <c r="AB35996" i="5"/>
  <c r="AB35997" i="5"/>
  <c r="AB35998" i="5"/>
  <c r="AB35999" i="5"/>
  <c r="AB36000" i="5"/>
  <c r="AB36001" i="5"/>
  <c r="AB36002" i="5"/>
  <c r="AB36003" i="5"/>
  <c r="AB36004" i="5"/>
  <c r="AB36005" i="5"/>
  <c r="AB36006" i="5"/>
  <c r="AB36007" i="5"/>
  <c r="AB36008" i="5"/>
  <c r="AB36009" i="5"/>
  <c r="AB36010" i="5"/>
  <c r="AB36011" i="5"/>
  <c r="AB36012" i="5"/>
  <c r="AB36013" i="5"/>
  <c r="AB36014" i="5"/>
  <c r="AB36015" i="5"/>
  <c r="AB36016" i="5"/>
  <c r="AB36017" i="5"/>
  <c r="AB36018" i="5"/>
  <c r="AB36019" i="5"/>
  <c r="AB36020" i="5"/>
  <c r="AB36021" i="5"/>
  <c r="AB36022" i="5"/>
  <c r="AB36023" i="5"/>
  <c r="AB36024" i="5"/>
  <c r="AB36025" i="5"/>
  <c r="AB36026" i="5"/>
  <c r="AB36027" i="5"/>
  <c r="AB36028" i="5"/>
  <c r="AB36029" i="5"/>
  <c r="AB36030" i="5"/>
  <c r="AB36031" i="5"/>
  <c r="AB36032" i="5"/>
  <c r="AB36033" i="5"/>
  <c r="AB36034" i="5"/>
  <c r="AB36035" i="5"/>
  <c r="AB36036" i="5"/>
  <c r="AB36037" i="5"/>
  <c r="AB36038" i="5"/>
  <c r="AB36039" i="5"/>
  <c r="AB36040" i="5"/>
  <c r="AB36041" i="5"/>
  <c r="AB36042" i="5"/>
  <c r="AB36043" i="5"/>
  <c r="AB36044" i="5"/>
  <c r="AB36045" i="5"/>
  <c r="AB36046" i="5"/>
  <c r="AB36047" i="5"/>
  <c r="AB36048" i="5"/>
  <c r="AB36049" i="5"/>
  <c r="AB36050" i="5"/>
  <c r="AB36051" i="5"/>
  <c r="AB36052" i="5"/>
  <c r="AB36053" i="5"/>
  <c r="AB36054" i="5"/>
  <c r="AB36055" i="5"/>
  <c r="AB36056" i="5"/>
  <c r="AB36057" i="5"/>
  <c r="AB36058" i="5"/>
  <c r="AB36059" i="5"/>
  <c r="AB36060" i="5"/>
  <c r="AB36061" i="5"/>
  <c r="AB36062" i="5"/>
  <c r="AB36063" i="5"/>
  <c r="AB36064" i="5"/>
  <c r="AB36065" i="5"/>
  <c r="AB36066" i="5"/>
  <c r="AB36067" i="5"/>
  <c r="AB36068" i="5"/>
  <c r="AB36069" i="5"/>
  <c r="AB36070" i="5"/>
  <c r="AB36071" i="5"/>
  <c r="AB36072" i="5"/>
  <c r="AB36073" i="5"/>
  <c r="AB36074" i="5"/>
  <c r="AB36075" i="5"/>
  <c r="AB36076" i="5"/>
  <c r="AB36077" i="5"/>
  <c r="AB36078" i="5"/>
  <c r="AB36079" i="5"/>
  <c r="AB36080" i="5"/>
  <c r="AB36081" i="5"/>
  <c r="AB36082" i="5"/>
  <c r="AB36083" i="5"/>
  <c r="AB36084" i="5"/>
  <c r="AB36085" i="5"/>
  <c r="AB36086" i="5"/>
  <c r="AB36087" i="5"/>
  <c r="AB36088" i="5"/>
  <c r="AB36089" i="5"/>
  <c r="AB36090" i="5"/>
  <c r="AB36091" i="5"/>
  <c r="AB36092" i="5"/>
  <c r="AB36093" i="5"/>
  <c r="AB36094" i="5"/>
  <c r="AB36095" i="5"/>
  <c r="AB36096" i="5"/>
  <c r="AB36097" i="5"/>
  <c r="AB36098" i="5"/>
  <c r="AB36099" i="5"/>
  <c r="AB36100" i="5"/>
  <c r="AB36101" i="5"/>
  <c r="AB36102" i="5"/>
  <c r="AB36103" i="5"/>
  <c r="AB36104" i="5"/>
  <c r="AB36105" i="5"/>
  <c r="AB36106" i="5"/>
  <c r="AB36107" i="5"/>
  <c r="AB36108" i="5"/>
  <c r="AB36109" i="5"/>
  <c r="AB36110" i="5"/>
  <c r="AB36111" i="5"/>
  <c r="AB36112" i="5"/>
  <c r="AB36113" i="5"/>
  <c r="AB36114" i="5"/>
  <c r="AB36115" i="5"/>
  <c r="AB36116" i="5"/>
  <c r="AB36117" i="5"/>
  <c r="AB36118" i="5"/>
  <c r="AB36119" i="5"/>
  <c r="AB36120" i="5"/>
  <c r="AB36121" i="5"/>
  <c r="AB36122" i="5"/>
  <c r="AB36123" i="5"/>
  <c r="AB36124" i="5"/>
  <c r="AB36125" i="5"/>
  <c r="AB36126" i="5"/>
  <c r="AB36127" i="5"/>
  <c r="AB36128" i="5"/>
  <c r="AB36129" i="5"/>
  <c r="AB36130" i="5"/>
  <c r="AB36131" i="5"/>
  <c r="AB36132" i="5"/>
  <c r="AB36133" i="5"/>
  <c r="AB36134" i="5"/>
  <c r="AB36135" i="5"/>
  <c r="AB36136" i="5"/>
  <c r="AB36137" i="5"/>
  <c r="AB36138" i="5"/>
  <c r="AB36139" i="5"/>
  <c r="AB36140" i="5"/>
  <c r="AB36141" i="5"/>
  <c r="AB36142" i="5"/>
  <c r="AB36143" i="5"/>
  <c r="AB36144" i="5"/>
  <c r="AB36145" i="5"/>
  <c r="AB36146" i="5"/>
  <c r="AB36147" i="5"/>
  <c r="AB36148" i="5"/>
  <c r="AB36149" i="5"/>
  <c r="AB36150" i="5"/>
  <c r="AB36151" i="5"/>
  <c r="AB36152" i="5"/>
  <c r="AB36153" i="5"/>
  <c r="AB36154" i="5"/>
  <c r="AB36155" i="5"/>
  <c r="AB36156" i="5"/>
  <c r="AB36157" i="5"/>
  <c r="AB36158" i="5"/>
  <c r="AB36159" i="5"/>
  <c r="AB36160" i="5"/>
  <c r="AB36161" i="5"/>
  <c r="AB36162" i="5"/>
  <c r="AB36163" i="5"/>
  <c r="AB36164" i="5"/>
  <c r="AB36165" i="5"/>
  <c r="AB36166" i="5"/>
  <c r="AB36167" i="5"/>
  <c r="AB36168" i="5"/>
  <c r="AB36169" i="5"/>
  <c r="AB36170" i="5"/>
  <c r="AB36171" i="5"/>
  <c r="AB36172" i="5"/>
  <c r="AB36173" i="5"/>
  <c r="AB36174" i="5"/>
  <c r="AB36175" i="5"/>
  <c r="AB36176" i="5"/>
  <c r="AB36177" i="5"/>
  <c r="AB36178" i="5"/>
  <c r="AB36179" i="5"/>
  <c r="AB36180" i="5"/>
  <c r="AB36181" i="5"/>
  <c r="AB36182" i="5"/>
  <c r="AB36183" i="5"/>
  <c r="AB36184" i="5"/>
  <c r="AB36185" i="5"/>
  <c r="AB36186" i="5"/>
  <c r="AB36187" i="5"/>
  <c r="AB36188" i="5"/>
  <c r="AB36189" i="5"/>
  <c r="AB36190" i="5"/>
  <c r="AB36191" i="5"/>
  <c r="AB36192" i="5"/>
  <c r="AB36193" i="5"/>
  <c r="AB36194" i="5"/>
  <c r="AB36195" i="5"/>
  <c r="AB36196" i="5"/>
  <c r="AB36197" i="5"/>
  <c r="AB36198" i="5"/>
  <c r="AB36199" i="5"/>
  <c r="AB36200" i="5"/>
  <c r="AB36201" i="5"/>
  <c r="AB36202" i="5"/>
  <c r="AB36203" i="5"/>
  <c r="AB36204" i="5"/>
  <c r="AB36205" i="5"/>
  <c r="AB36206" i="5"/>
  <c r="AB36207" i="5"/>
  <c r="AB36208" i="5"/>
  <c r="AB36209" i="5"/>
  <c r="AB36210" i="5"/>
  <c r="AB36211" i="5"/>
  <c r="AB36212" i="5"/>
  <c r="AB36213" i="5"/>
  <c r="AB36214" i="5"/>
  <c r="AB36215" i="5"/>
  <c r="AB36216" i="5"/>
  <c r="AB36217" i="5"/>
  <c r="AB36218" i="5"/>
  <c r="AB36219" i="5"/>
  <c r="AB36220" i="5"/>
  <c r="AB36221" i="5"/>
  <c r="AB36222" i="5"/>
  <c r="AB36223" i="5"/>
  <c r="AB36224" i="5"/>
  <c r="AB36225" i="5"/>
  <c r="AB36226" i="5"/>
  <c r="AB36227" i="5"/>
  <c r="AB36228" i="5"/>
  <c r="AB36229" i="5"/>
  <c r="AB36230" i="5"/>
  <c r="AB36231" i="5"/>
  <c r="AB36232" i="5"/>
  <c r="AB36233" i="5"/>
  <c r="AB36234" i="5"/>
  <c r="AB36235" i="5"/>
  <c r="AB36236" i="5"/>
  <c r="AB36237" i="5"/>
  <c r="AB36238" i="5"/>
  <c r="AB36239" i="5"/>
  <c r="AB36240" i="5"/>
  <c r="AB36241" i="5"/>
  <c r="AB36242" i="5"/>
  <c r="AB36243" i="5"/>
  <c r="AB36244" i="5"/>
  <c r="AB36245" i="5"/>
  <c r="AB36246" i="5"/>
  <c r="AB36247" i="5"/>
  <c r="AB36248" i="5"/>
  <c r="AB36249" i="5"/>
  <c r="AB36250" i="5"/>
  <c r="AB36251" i="5"/>
  <c r="AB36252" i="5"/>
  <c r="AB36253" i="5"/>
  <c r="AB36254" i="5"/>
  <c r="AB36255" i="5"/>
  <c r="AB36256" i="5"/>
  <c r="AB36257" i="5"/>
  <c r="AB36258" i="5"/>
  <c r="AB36259" i="5"/>
  <c r="AB36260" i="5"/>
  <c r="AB36261" i="5"/>
  <c r="AB36262" i="5"/>
  <c r="AB36263" i="5"/>
  <c r="AB36264" i="5"/>
  <c r="AB36265" i="5"/>
  <c r="AB36266" i="5"/>
  <c r="AB36267" i="5"/>
  <c r="AB36268" i="5"/>
  <c r="AB36269" i="5"/>
  <c r="AB36270" i="5"/>
  <c r="AB36271" i="5"/>
  <c r="AB36272" i="5"/>
  <c r="AB36273" i="5"/>
  <c r="AB36274" i="5"/>
  <c r="AB36275" i="5"/>
  <c r="AB36276" i="5"/>
  <c r="AB36277" i="5"/>
  <c r="AB36278" i="5"/>
  <c r="AB36279" i="5"/>
  <c r="AB36280" i="5"/>
  <c r="AB36281" i="5"/>
  <c r="AB36282" i="5"/>
  <c r="AB36283" i="5"/>
  <c r="AB36284" i="5"/>
  <c r="AB36285" i="5"/>
  <c r="AB36286" i="5"/>
  <c r="AB36287" i="5"/>
  <c r="AB36288" i="5"/>
  <c r="AB36289" i="5"/>
  <c r="AB36290" i="5"/>
  <c r="AB36291" i="5"/>
  <c r="AB36292" i="5"/>
  <c r="AB36293" i="5"/>
  <c r="AB36294" i="5"/>
  <c r="AB36295" i="5"/>
  <c r="AB36296" i="5"/>
  <c r="AB36297" i="5"/>
  <c r="AB36298" i="5"/>
  <c r="AB36299" i="5"/>
  <c r="AB36300" i="5"/>
  <c r="AB36301" i="5"/>
  <c r="AB36302" i="5"/>
  <c r="AB36303" i="5"/>
  <c r="AB36304" i="5"/>
  <c r="AB36305" i="5"/>
  <c r="AB36306" i="5"/>
  <c r="AB36307" i="5"/>
  <c r="AB36308" i="5"/>
  <c r="AB36309" i="5"/>
  <c r="AB36310" i="5"/>
  <c r="AB36311" i="5"/>
  <c r="AB36312" i="5"/>
  <c r="AB36313" i="5"/>
  <c r="AB36314" i="5"/>
  <c r="AB36315" i="5"/>
  <c r="AB36316" i="5"/>
  <c r="AB36317" i="5"/>
  <c r="AB36318" i="5"/>
  <c r="AB36319" i="5"/>
  <c r="AB36320" i="5"/>
  <c r="AB36321" i="5"/>
  <c r="AB36322" i="5"/>
  <c r="AB36323" i="5"/>
  <c r="AB36324" i="5"/>
  <c r="AB36325" i="5"/>
  <c r="AB36326" i="5"/>
  <c r="AB36327" i="5"/>
  <c r="AB36328" i="5"/>
  <c r="AB36329" i="5"/>
  <c r="AB36330" i="5"/>
  <c r="AB36331" i="5"/>
  <c r="AB36332" i="5"/>
  <c r="AB36333" i="5"/>
  <c r="AB36334" i="5"/>
  <c r="AB36335" i="5"/>
  <c r="AB36336" i="5"/>
  <c r="AB36337" i="5"/>
  <c r="AB36338" i="5"/>
  <c r="AB36339" i="5"/>
  <c r="AB36340" i="5"/>
  <c r="AB36341" i="5"/>
  <c r="AB36342" i="5"/>
  <c r="AB36343" i="5"/>
  <c r="AB36344" i="5"/>
  <c r="AB36345" i="5"/>
  <c r="AB36346" i="5"/>
  <c r="AB36347" i="5"/>
  <c r="AB36348" i="5"/>
  <c r="AB36349" i="5"/>
  <c r="AB36350" i="5"/>
  <c r="AB36351" i="5"/>
  <c r="AB36352" i="5"/>
  <c r="AB36353" i="5"/>
  <c r="AB36354" i="5"/>
  <c r="AB36355" i="5"/>
  <c r="AB36356" i="5"/>
  <c r="AB36357" i="5"/>
  <c r="AB36358" i="5"/>
  <c r="AB36359" i="5"/>
  <c r="AB36360" i="5"/>
  <c r="AB36361" i="5"/>
  <c r="AB36362" i="5"/>
  <c r="AB36363" i="5"/>
  <c r="AB36364" i="5"/>
  <c r="AB36365" i="5"/>
  <c r="AB36366" i="5"/>
  <c r="AB36367" i="5"/>
  <c r="AB36368" i="5"/>
  <c r="AB36369" i="5"/>
  <c r="AB36370" i="5"/>
  <c r="AB36371" i="5"/>
  <c r="AB36372" i="5"/>
  <c r="AB36373" i="5"/>
  <c r="AB36374" i="5"/>
  <c r="AB36375" i="5"/>
  <c r="AB36376" i="5"/>
  <c r="AB36377" i="5"/>
  <c r="AB36378" i="5"/>
  <c r="AB36379" i="5"/>
  <c r="AB36380" i="5"/>
  <c r="AB36381" i="5"/>
  <c r="AB36382" i="5"/>
  <c r="AB36383" i="5"/>
  <c r="AB36384" i="5"/>
  <c r="AB36385" i="5"/>
  <c r="AB36386" i="5"/>
  <c r="AB36387" i="5"/>
  <c r="AB36388" i="5"/>
  <c r="AB36389" i="5"/>
  <c r="AB36390" i="5"/>
  <c r="AB36391" i="5"/>
  <c r="AB36392" i="5"/>
  <c r="AB36393" i="5"/>
  <c r="AB36394" i="5"/>
  <c r="AB36395" i="5"/>
  <c r="AB36396" i="5"/>
  <c r="AB36397" i="5"/>
  <c r="AB36398" i="5"/>
  <c r="AB36399" i="5"/>
  <c r="AB36400" i="5"/>
  <c r="AB36401" i="5"/>
  <c r="AB36402" i="5"/>
  <c r="AB36403" i="5"/>
  <c r="AB36404" i="5"/>
  <c r="AB36405" i="5"/>
  <c r="AB36406" i="5"/>
  <c r="AB36407" i="5"/>
  <c r="AB36408" i="5"/>
  <c r="AB36409" i="5"/>
  <c r="AB36410" i="5"/>
  <c r="AB36411" i="5"/>
  <c r="AB36412" i="5"/>
  <c r="AB36413" i="5"/>
  <c r="AB36414" i="5"/>
  <c r="AB36415" i="5"/>
  <c r="AB36416" i="5"/>
  <c r="AB36417" i="5"/>
  <c r="AB36418" i="5"/>
  <c r="AB36419" i="5"/>
  <c r="AB36420" i="5"/>
  <c r="AB36421" i="5"/>
  <c r="AB36422" i="5"/>
  <c r="AB36423" i="5"/>
  <c r="AB36424" i="5"/>
  <c r="AB36425" i="5"/>
  <c r="AB36426" i="5"/>
  <c r="AB36427" i="5"/>
  <c r="AB36428" i="5"/>
  <c r="AB36429" i="5"/>
  <c r="AB36430" i="5"/>
  <c r="AB36431" i="5"/>
  <c r="AB36432" i="5"/>
  <c r="AB36433" i="5"/>
  <c r="AB36434" i="5"/>
  <c r="AB36435" i="5"/>
  <c r="AB36436" i="5"/>
  <c r="AB36437" i="5"/>
  <c r="AB36438" i="5"/>
  <c r="AB36439" i="5"/>
  <c r="AB36440" i="5"/>
  <c r="AB36441" i="5"/>
  <c r="AB36442" i="5"/>
  <c r="AB36443" i="5"/>
  <c r="AB36444" i="5"/>
  <c r="AB36445" i="5"/>
  <c r="AB36446" i="5"/>
  <c r="AB36447" i="5"/>
  <c r="AB36448" i="5"/>
  <c r="AB36449" i="5"/>
  <c r="AB36450" i="5"/>
  <c r="AB36451" i="5"/>
  <c r="AB36452" i="5"/>
  <c r="AB36453" i="5"/>
  <c r="AB36454" i="5"/>
  <c r="AB36455" i="5"/>
  <c r="AB36456" i="5"/>
  <c r="AB36457" i="5"/>
  <c r="AB36458" i="5"/>
  <c r="AB36459" i="5"/>
  <c r="AB36460" i="5"/>
  <c r="AB36461" i="5"/>
  <c r="AB36462" i="5"/>
  <c r="AB36463" i="5"/>
  <c r="AB36464" i="5"/>
  <c r="AB36465" i="5"/>
  <c r="AB36466" i="5"/>
  <c r="AB36467" i="5"/>
  <c r="AB36468" i="5"/>
  <c r="AB36469" i="5"/>
  <c r="AB36470" i="5"/>
  <c r="AB36471" i="5"/>
  <c r="AB36472" i="5"/>
  <c r="AB36473" i="5"/>
  <c r="AB36474" i="5"/>
  <c r="AB36475" i="5"/>
  <c r="AB36476" i="5"/>
  <c r="AB36477" i="5"/>
  <c r="AB36478" i="5"/>
  <c r="AB36479" i="5"/>
  <c r="AB36480" i="5"/>
  <c r="AB36481" i="5"/>
  <c r="AB36482" i="5"/>
  <c r="AB36483" i="5"/>
  <c r="AB36484" i="5"/>
  <c r="AB36485" i="5"/>
  <c r="AB36486" i="5"/>
  <c r="AB36487" i="5"/>
  <c r="AB36488" i="5"/>
  <c r="AB36489" i="5"/>
  <c r="AB36490" i="5"/>
  <c r="AB36491" i="5"/>
  <c r="AB36492" i="5"/>
  <c r="AB36493" i="5"/>
  <c r="AB36494" i="5"/>
  <c r="AB36495" i="5"/>
  <c r="AB36496" i="5"/>
  <c r="AB36497" i="5"/>
  <c r="AB36498" i="5"/>
  <c r="AB36499" i="5"/>
  <c r="AB36500" i="5"/>
  <c r="AB36501" i="5"/>
  <c r="AB36502" i="5"/>
  <c r="AB36503" i="5"/>
  <c r="AB36504" i="5"/>
  <c r="AB36505" i="5"/>
  <c r="AB36506" i="5"/>
  <c r="AB36507" i="5"/>
  <c r="AB36508" i="5"/>
  <c r="AB36509" i="5"/>
  <c r="AB36510" i="5"/>
  <c r="AB36511" i="5"/>
  <c r="AB36512" i="5"/>
  <c r="AB36513" i="5"/>
  <c r="AB36514" i="5"/>
  <c r="AB36515" i="5"/>
  <c r="AB36516" i="5"/>
  <c r="AB36517" i="5"/>
  <c r="AB36518" i="5"/>
  <c r="AB36519" i="5"/>
  <c r="AB36520" i="5"/>
  <c r="AB36521" i="5"/>
  <c r="AB36522" i="5"/>
  <c r="AB36523" i="5"/>
  <c r="AB36524" i="5"/>
  <c r="AB36525" i="5"/>
  <c r="AB36526" i="5"/>
  <c r="AB36527" i="5"/>
  <c r="AB36528" i="5"/>
  <c r="AB36529" i="5"/>
  <c r="AB36530" i="5"/>
  <c r="AB36531" i="5"/>
  <c r="AB36532" i="5"/>
  <c r="AB36533" i="5"/>
  <c r="AB36534" i="5"/>
  <c r="AB36535" i="5"/>
  <c r="AB36536" i="5"/>
  <c r="AB36537" i="5"/>
  <c r="AB36538" i="5"/>
  <c r="AB36539" i="5"/>
  <c r="AB36540" i="5"/>
  <c r="AB36541" i="5"/>
  <c r="AB36542" i="5"/>
  <c r="AB36543" i="5"/>
  <c r="AB36544" i="5"/>
  <c r="AB36545" i="5"/>
  <c r="AB36546" i="5"/>
  <c r="AB36547" i="5"/>
  <c r="AB36548" i="5"/>
  <c r="AB36549" i="5"/>
  <c r="AB36550" i="5"/>
  <c r="AB36551" i="5"/>
  <c r="AB36552" i="5"/>
  <c r="AB36553" i="5"/>
  <c r="AB36554" i="5"/>
  <c r="AB36555" i="5"/>
  <c r="AB36556" i="5"/>
  <c r="AB36557" i="5"/>
  <c r="AB36558" i="5"/>
  <c r="AB36559" i="5"/>
  <c r="AB36560" i="5"/>
  <c r="AB36561" i="5"/>
  <c r="AB36562" i="5"/>
  <c r="AB36563" i="5"/>
  <c r="AB36564" i="5"/>
  <c r="AB36565" i="5"/>
  <c r="AB36566" i="5"/>
  <c r="AB36567" i="5"/>
  <c r="AB36568" i="5"/>
  <c r="AB36569" i="5"/>
  <c r="AB36570" i="5"/>
  <c r="AB36571" i="5"/>
  <c r="AB36572" i="5"/>
  <c r="AB36573" i="5"/>
  <c r="AB36574" i="5"/>
  <c r="AB36575" i="5"/>
  <c r="AB36576" i="5"/>
  <c r="AB36577" i="5"/>
  <c r="AB36578" i="5"/>
  <c r="AB36579" i="5"/>
  <c r="AB36580" i="5"/>
  <c r="AB36581" i="5"/>
  <c r="AB36582" i="5"/>
  <c r="AB36583" i="5"/>
  <c r="AB36584" i="5"/>
  <c r="AB36585" i="5"/>
  <c r="AB36586" i="5"/>
  <c r="AB36587" i="5"/>
  <c r="AB36588" i="5"/>
  <c r="AB36589" i="5"/>
  <c r="AB36590" i="5"/>
  <c r="AB36591" i="5"/>
  <c r="AB36592" i="5"/>
  <c r="AB36593" i="5"/>
  <c r="AB36594" i="5"/>
  <c r="AB36595" i="5"/>
  <c r="AB36596" i="5"/>
  <c r="AB36597" i="5"/>
  <c r="AB36598" i="5"/>
  <c r="AB36599" i="5"/>
  <c r="AB36600" i="5"/>
  <c r="AB36601" i="5"/>
  <c r="AB36602" i="5"/>
  <c r="AB36603" i="5"/>
  <c r="AB36604" i="5"/>
  <c r="AB36605" i="5"/>
  <c r="AB36606" i="5"/>
  <c r="AB36607" i="5"/>
  <c r="AB36608" i="5"/>
  <c r="AB36609" i="5"/>
  <c r="AB36610" i="5"/>
  <c r="AB36611" i="5"/>
  <c r="AB36612" i="5"/>
  <c r="AB36613" i="5"/>
  <c r="AB36614" i="5"/>
  <c r="AB36615" i="5"/>
  <c r="AB36616" i="5"/>
  <c r="AB36617" i="5"/>
  <c r="AB36618" i="5"/>
  <c r="AB36619" i="5"/>
  <c r="AB36620" i="5"/>
  <c r="AB36621" i="5"/>
  <c r="AB36622" i="5"/>
  <c r="AB36623" i="5"/>
  <c r="AB36624" i="5"/>
  <c r="AB36625" i="5"/>
  <c r="AB36626" i="5"/>
  <c r="AB36627" i="5"/>
  <c r="AB36628" i="5"/>
  <c r="AB36629" i="5"/>
  <c r="AB36630" i="5"/>
  <c r="AB36631" i="5"/>
  <c r="AB36632" i="5"/>
  <c r="AB36633" i="5"/>
  <c r="AB36634" i="5"/>
  <c r="AB36635" i="5"/>
  <c r="AB36636" i="5"/>
  <c r="AB36637" i="5"/>
  <c r="AB36638" i="5"/>
  <c r="AB36639" i="5"/>
  <c r="AB36640" i="5"/>
  <c r="AB36641" i="5"/>
  <c r="AB36642" i="5"/>
  <c r="AB36643" i="5"/>
  <c r="AB36644" i="5"/>
  <c r="AB36645" i="5"/>
  <c r="AB36646" i="5"/>
  <c r="AB36647" i="5"/>
  <c r="AB36648" i="5"/>
  <c r="AB36649" i="5"/>
  <c r="AB36650" i="5"/>
  <c r="AB36651" i="5"/>
  <c r="AB36652" i="5"/>
  <c r="AB36653" i="5"/>
  <c r="AB36654" i="5"/>
  <c r="AB36655" i="5"/>
  <c r="AB36656" i="5"/>
  <c r="AB36657" i="5"/>
  <c r="AB36658" i="5"/>
  <c r="AB36659" i="5"/>
  <c r="AB36660" i="5"/>
  <c r="AB36661" i="5"/>
  <c r="AB36662" i="5"/>
  <c r="AB36663" i="5"/>
  <c r="AB36664" i="5"/>
  <c r="AB36665" i="5"/>
  <c r="AB36666" i="5"/>
  <c r="AB36667" i="5"/>
  <c r="AB36668" i="5"/>
  <c r="AB36669" i="5"/>
  <c r="AB36670" i="5"/>
  <c r="AB36671" i="5"/>
  <c r="AB36672" i="5"/>
  <c r="AB36673" i="5"/>
  <c r="AB36674" i="5"/>
  <c r="AB36675" i="5"/>
  <c r="AB36676" i="5"/>
  <c r="AB36677" i="5"/>
  <c r="AB36678" i="5"/>
  <c r="AB36679" i="5"/>
  <c r="AB36680" i="5"/>
  <c r="AB36681" i="5"/>
  <c r="AB36682" i="5"/>
  <c r="AB36683" i="5"/>
  <c r="AB36684" i="5"/>
  <c r="AB36685" i="5"/>
  <c r="AB36686" i="5"/>
  <c r="AB36687" i="5"/>
  <c r="AB36688" i="5"/>
  <c r="AB36689" i="5"/>
  <c r="AB36690" i="5"/>
  <c r="AB36691" i="5"/>
  <c r="AB36692" i="5"/>
  <c r="AB36693" i="5"/>
  <c r="AB36694" i="5"/>
  <c r="AB36695" i="5"/>
  <c r="AB36696" i="5"/>
  <c r="AB36697" i="5"/>
  <c r="AB36698" i="5"/>
  <c r="AB36699" i="5"/>
  <c r="AB36700" i="5"/>
  <c r="AB36701" i="5"/>
  <c r="AB36702" i="5"/>
  <c r="AB36703" i="5"/>
  <c r="AB36704" i="5"/>
  <c r="AB36705" i="5"/>
  <c r="AB36706" i="5"/>
  <c r="AB36707" i="5"/>
  <c r="AB36708" i="5"/>
  <c r="AB36709" i="5"/>
  <c r="AB36710" i="5"/>
  <c r="AB36711" i="5"/>
  <c r="AB36712" i="5"/>
  <c r="AB36713" i="5"/>
  <c r="AB36714" i="5"/>
  <c r="AB36715" i="5"/>
  <c r="AB36716" i="5"/>
  <c r="AB36717" i="5"/>
  <c r="AB36718" i="5"/>
  <c r="AB36719" i="5"/>
  <c r="AB36720" i="5"/>
  <c r="AB36721" i="5"/>
  <c r="AB36722" i="5"/>
  <c r="AB36723" i="5"/>
  <c r="AB36724" i="5"/>
  <c r="AB36725" i="5"/>
  <c r="AB36726" i="5"/>
  <c r="AB36727" i="5"/>
  <c r="AB36728" i="5"/>
  <c r="AB36729" i="5"/>
  <c r="AB36730" i="5"/>
  <c r="AB36731" i="5"/>
  <c r="AB36732" i="5"/>
  <c r="AB36733" i="5"/>
  <c r="AB36734" i="5"/>
  <c r="AB36735" i="5"/>
  <c r="AB36736" i="5"/>
  <c r="AB36737" i="5"/>
  <c r="AB36738" i="5"/>
  <c r="AB36739" i="5"/>
  <c r="AB36740" i="5"/>
  <c r="AB36741" i="5"/>
  <c r="AB36742" i="5"/>
  <c r="AB36743" i="5"/>
  <c r="AB36744" i="5"/>
  <c r="AB36745" i="5"/>
  <c r="AB36746" i="5"/>
  <c r="AB36747" i="5"/>
  <c r="AB36748" i="5"/>
  <c r="AB36749" i="5"/>
  <c r="AB36750" i="5"/>
  <c r="AB36751" i="5"/>
  <c r="AB36752" i="5"/>
  <c r="AB36753" i="5"/>
  <c r="AB36754" i="5"/>
  <c r="AB36755" i="5"/>
  <c r="AB36756" i="5"/>
  <c r="AB36757" i="5"/>
  <c r="AB36758" i="5"/>
  <c r="AB36759" i="5"/>
  <c r="AB36760" i="5"/>
  <c r="AB36761" i="5"/>
  <c r="AB36762" i="5"/>
  <c r="AB36763" i="5"/>
  <c r="AB36764" i="5"/>
  <c r="AB36765" i="5"/>
  <c r="AB36766" i="5"/>
  <c r="AB36767" i="5"/>
  <c r="AB36768" i="5"/>
  <c r="AB36769" i="5"/>
  <c r="AB36770" i="5"/>
  <c r="AB36771" i="5"/>
  <c r="AB36772" i="5"/>
  <c r="AB36773" i="5"/>
  <c r="AB36774" i="5"/>
  <c r="AB36775" i="5"/>
  <c r="AB36776" i="5"/>
  <c r="AB36777" i="5"/>
  <c r="AB36778" i="5"/>
  <c r="AB36779" i="5"/>
  <c r="AB36780" i="5"/>
  <c r="AB36781" i="5"/>
  <c r="AB36782" i="5"/>
  <c r="AB36783" i="5"/>
  <c r="AB36784" i="5"/>
  <c r="AB36785" i="5"/>
  <c r="AB36786" i="5"/>
  <c r="AB36787" i="5"/>
  <c r="AB36788" i="5"/>
  <c r="AB36789" i="5"/>
  <c r="AB36790" i="5"/>
  <c r="AB36791" i="5"/>
  <c r="AB36792" i="5"/>
  <c r="AB36793" i="5"/>
  <c r="AB36794" i="5"/>
  <c r="AB36795" i="5"/>
  <c r="AB36796" i="5"/>
  <c r="AB36797" i="5"/>
  <c r="AB36798" i="5"/>
  <c r="AB36799" i="5"/>
  <c r="AB36800" i="5"/>
  <c r="AB36801" i="5"/>
  <c r="AB36802" i="5"/>
  <c r="AB36803" i="5"/>
  <c r="AB36804" i="5"/>
  <c r="AB36805" i="5"/>
  <c r="AB36806" i="5"/>
  <c r="AB36807" i="5"/>
  <c r="AB36808" i="5"/>
  <c r="AB36809" i="5"/>
  <c r="AB36810" i="5"/>
  <c r="AB36811" i="5"/>
  <c r="AB36812" i="5"/>
  <c r="AB36813" i="5"/>
  <c r="AB36814" i="5"/>
  <c r="AB36815" i="5"/>
  <c r="AB36816" i="5"/>
  <c r="AB36817" i="5"/>
  <c r="AB36818" i="5"/>
  <c r="AB36819" i="5"/>
  <c r="AB36820" i="5"/>
  <c r="AB36821" i="5"/>
  <c r="AB36822" i="5"/>
  <c r="AB36823" i="5"/>
  <c r="AB36824" i="5"/>
  <c r="AB36825" i="5"/>
  <c r="AB36826" i="5"/>
  <c r="AB36827" i="5"/>
  <c r="AB36828" i="5"/>
  <c r="AB36829" i="5"/>
  <c r="AB36830" i="5"/>
  <c r="AB36831" i="5"/>
  <c r="AB36832" i="5"/>
  <c r="AB36833" i="5"/>
  <c r="AB36834" i="5"/>
  <c r="AB36835" i="5"/>
  <c r="AB36836" i="5"/>
  <c r="AB36837" i="5"/>
  <c r="AB36838" i="5"/>
  <c r="AB36839" i="5"/>
  <c r="AB36840" i="5"/>
  <c r="AB36841" i="5"/>
  <c r="AB36842" i="5"/>
  <c r="AB36843" i="5"/>
  <c r="AB36844" i="5"/>
  <c r="AB36845" i="5"/>
  <c r="AB36846" i="5"/>
  <c r="AB36847" i="5"/>
  <c r="AB36848" i="5"/>
  <c r="AB36849" i="5"/>
  <c r="AB36850" i="5"/>
  <c r="AB36851" i="5"/>
  <c r="AB36852" i="5"/>
  <c r="AB36853" i="5"/>
  <c r="AB36854" i="5"/>
  <c r="AB36855" i="5"/>
  <c r="AB36856" i="5"/>
  <c r="AB36857" i="5"/>
  <c r="AB36858" i="5"/>
  <c r="AB36859" i="5"/>
  <c r="AB36860" i="5"/>
  <c r="AB36861" i="5"/>
  <c r="AB36862" i="5"/>
  <c r="AB36863" i="5"/>
  <c r="AB36864" i="5"/>
  <c r="AB36865" i="5"/>
  <c r="AB36866" i="5"/>
  <c r="AB36867" i="5"/>
  <c r="AB36868" i="5"/>
  <c r="AB36869" i="5"/>
  <c r="AB36870" i="5"/>
  <c r="AB36871" i="5"/>
  <c r="AB36872" i="5"/>
  <c r="AB36873" i="5"/>
  <c r="AB36874" i="5"/>
  <c r="AB36875" i="5"/>
  <c r="AB36876" i="5"/>
  <c r="AB36877" i="5"/>
  <c r="AB36878" i="5"/>
  <c r="AB36879" i="5"/>
  <c r="AB36880" i="5"/>
  <c r="AB36881" i="5"/>
  <c r="AB36882" i="5"/>
  <c r="AB36883" i="5"/>
  <c r="AB36884" i="5"/>
  <c r="AB36885" i="5"/>
  <c r="AB36886" i="5"/>
  <c r="AB36887" i="5"/>
  <c r="AB36888" i="5"/>
  <c r="AB36889" i="5"/>
  <c r="AB36890" i="5"/>
  <c r="AB36891" i="5"/>
  <c r="AB36892" i="5"/>
  <c r="AB36893" i="5"/>
  <c r="AB36894" i="5"/>
  <c r="AB36895" i="5"/>
  <c r="AB36896" i="5"/>
  <c r="AB36897" i="5"/>
  <c r="AB36898" i="5"/>
  <c r="AB36899" i="5"/>
  <c r="AB36900" i="5"/>
  <c r="AB36901" i="5"/>
  <c r="AB36902" i="5"/>
  <c r="AB36903" i="5"/>
  <c r="AB36904" i="5"/>
  <c r="AB36905" i="5"/>
  <c r="AB36906" i="5"/>
  <c r="AB36907" i="5"/>
  <c r="AB36908" i="5"/>
  <c r="AB36909" i="5"/>
  <c r="AB36910" i="5"/>
  <c r="AB36911" i="5"/>
  <c r="AB36912" i="5"/>
  <c r="AB36913" i="5"/>
  <c r="AB36914" i="5"/>
  <c r="AB36915" i="5"/>
  <c r="AB36916" i="5"/>
  <c r="AB36917" i="5"/>
  <c r="AB36918" i="5"/>
  <c r="AB36919" i="5"/>
  <c r="AB36920" i="5"/>
  <c r="AB36921" i="5"/>
  <c r="AB36922" i="5"/>
  <c r="AB36923" i="5"/>
  <c r="AB36924" i="5"/>
  <c r="AB36925" i="5"/>
  <c r="AB36926" i="5"/>
  <c r="AB36927" i="5"/>
  <c r="AB36928" i="5"/>
  <c r="AB36929" i="5"/>
  <c r="AB36930" i="5"/>
  <c r="AB36931" i="5"/>
  <c r="AB36932" i="5"/>
  <c r="AB36933" i="5"/>
  <c r="AB36934" i="5"/>
  <c r="AB36935" i="5"/>
  <c r="AB36936" i="5"/>
  <c r="AB36937" i="5"/>
  <c r="AB36938" i="5"/>
  <c r="AB36939" i="5"/>
  <c r="AB36940" i="5"/>
  <c r="AB36941" i="5"/>
  <c r="AB36942" i="5"/>
  <c r="AB36943" i="5"/>
  <c r="AB36944" i="5"/>
  <c r="AB36945" i="5"/>
  <c r="AB36946" i="5"/>
  <c r="AB36947" i="5"/>
  <c r="AB36948" i="5"/>
  <c r="AB36949" i="5"/>
  <c r="AB36950" i="5"/>
  <c r="AB36951" i="5"/>
  <c r="AB36952" i="5"/>
  <c r="AB36953" i="5"/>
  <c r="AB36954" i="5"/>
  <c r="AB36955" i="5"/>
  <c r="AB36956" i="5"/>
  <c r="AB36957" i="5"/>
  <c r="AB36958" i="5"/>
  <c r="AB36959" i="5"/>
  <c r="AB36960" i="5"/>
  <c r="AB36961" i="5"/>
  <c r="AB36962" i="5"/>
  <c r="AB36963" i="5"/>
  <c r="AB36964" i="5"/>
  <c r="AB36965" i="5"/>
  <c r="AB36966" i="5"/>
  <c r="AB36967" i="5"/>
  <c r="AB36968" i="5"/>
  <c r="AB36969" i="5"/>
  <c r="AB36970" i="5"/>
  <c r="AB36971" i="5"/>
  <c r="AB36972" i="5"/>
  <c r="AB36973" i="5"/>
  <c r="AB36974" i="5"/>
  <c r="AB36975" i="5"/>
  <c r="AB36976" i="5"/>
  <c r="AB36977" i="5"/>
  <c r="AB36978" i="5"/>
  <c r="AB36979" i="5"/>
  <c r="AB36980" i="5"/>
  <c r="AB36981" i="5"/>
  <c r="AB36982" i="5"/>
  <c r="AB36983" i="5"/>
  <c r="AB36984" i="5"/>
  <c r="AB36985" i="5"/>
  <c r="AB36986" i="5"/>
  <c r="AB36987" i="5"/>
  <c r="AB36988" i="5"/>
  <c r="AB36989" i="5"/>
  <c r="AB36990" i="5"/>
  <c r="AB36991" i="5"/>
  <c r="AB36992" i="5"/>
  <c r="AB36993" i="5"/>
  <c r="AB36994" i="5"/>
  <c r="AB36995" i="5"/>
  <c r="AB36996" i="5"/>
  <c r="AB36997" i="5"/>
  <c r="AB36998" i="5"/>
  <c r="AB36999" i="5"/>
  <c r="AB37000" i="5"/>
  <c r="AB37001" i="5"/>
  <c r="AB37002" i="5"/>
  <c r="AB37003" i="5"/>
  <c r="AB37004" i="5"/>
  <c r="AB37005" i="5"/>
  <c r="AB37006" i="5"/>
  <c r="AB37007" i="5"/>
  <c r="AB37008" i="5"/>
  <c r="AB37009" i="5"/>
  <c r="AB37010" i="5"/>
  <c r="AB37011" i="5"/>
  <c r="AB37012" i="5"/>
  <c r="AB37013" i="5"/>
  <c r="AB37014" i="5"/>
  <c r="AB37015" i="5"/>
  <c r="AB37016" i="5"/>
  <c r="AB37017" i="5"/>
  <c r="AB37018" i="5"/>
  <c r="AB37019" i="5"/>
  <c r="AB37020" i="5"/>
  <c r="AB37021" i="5"/>
  <c r="AB37022" i="5"/>
  <c r="AB37023" i="5"/>
  <c r="AB37024" i="5"/>
  <c r="AB37025" i="5"/>
  <c r="AB37026" i="5"/>
  <c r="AB37027" i="5"/>
  <c r="AB37028" i="5"/>
  <c r="AB37029" i="5"/>
  <c r="AB37030" i="5"/>
  <c r="AB37031" i="5"/>
  <c r="AB37032" i="5"/>
  <c r="AB37033" i="5"/>
  <c r="AB37034" i="5"/>
  <c r="AB37035" i="5"/>
  <c r="AB37036" i="5"/>
  <c r="AB37037" i="5"/>
  <c r="AB37038" i="5"/>
  <c r="AB37039" i="5"/>
  <c r="AB37040" i="5"/>
  <c r="AB37041" i="5"/>
  <c r="AB37042" i="5"/>
  <c r="AB37043" i="5"/>
  <c r="AB37044" i="5"/>
  <c r="AB37045" i="5"/>
  <c r="AB37046" i="5"/>
  <c r="AB37047" i="5"/>
  <c r="AB37048" i="5"/>
  <c r="AB37049" i="5"/>
  <c r="AB37050" i="5"/>
  <c r="AB37051" i="5"/>
  <c r="AB37052" i="5"/>
  <c r="AB37053" i="5"/>
  <c r="AB37054" i="5"/>
  <c r="AB37055" i="5"/>
  <c r="AB37056" i="5"/>
  <c r="AB37057" i="5"/>
  <c r="AB37058" i="5"/>
  <c r="AB37059" i="5"/>
  <c r="AB37060" i="5"/>
  <c r="AB37061" i="5"/>
  <c r="AB37062" i="5"/>
  <c r="AB37063" i="5"/>
  <c r="AB37064" i="5"/>
  <c r="AB37065" i="5"/>
  <c r="AB37066" i="5"/>
  <c r="AB37067" i="5"/>
  <c r="AB37068" i="5"/>
  <c r="AB37069" i="5"/>
  <c r="AB37070" i="5"/>
  <c r="AB37071" i="5"/>
  <c r="AB37072" i="5"/>
  <c r="AB37073" i="5"/>
  <c r="AB37074" i="5"/>
  <c r="AB37075" i="5"/>
  <c r="AB37076" i="5"/>
  <c r="AB37077" i="5"/>
  <c r="AB37078" i="5"/>
  <c r="AB37079" i="5"/>
  <c r="AB37080" i="5"/>
  <c r="AB37081" i="5"/>
  <c r="AB37082" i="5"/>
  <c r="AB37083" i="5"/>
  <c r="AB37084" i="5"/>
  <c r="AB37085" i="5"/>
  <c r="AB37086" i="5"/>
  <c r="AB37087" i="5"/>
  <c r="AB37088" i="5"/>
  <c r="AB37089" i="5"/>
  <c r="AB37090" i="5"/>
  <c r="AB37091" i="5"/>
  <c r="AB37092" i="5"/>
  <c r="AB37093" i="5"/>
  <c r="AB37094" i="5"/>
  <c r="AB37095" i="5"/>
  <c r="AB37096" i="5"/>
  <c r="AB37097" i="5"/>
  <c r="AB37098" i="5"/>
  <c r="AB37099" i="5"/>
  <c r="AB37100" i="5"/>
  <c r="AB37101" i="5"/>
  <c r="AB37102" i="5"/>
  <c r="AB37103" i="5"/>
  <c r="AB37104" i="5"/>
  <c r="AB37105" i="5"/>
  <c r="AB37106" i="5"/>
  <c r="AB37107" i="5"/>
  <c r="AB37108" i="5"/>
  <c r="AB37109" i="5"/>
  <c r="AB37110" i="5"/>
  <c r="AB37111" i="5"/>
  <c r="AB37112" i="5"/>
  <c r="AB37113" i="5"/>
  <c r="AB37114" i="5"/>
  <c r="AB37115" i="5"/>
  <c r="AB37116" i="5"/>
  <c r="AB37117" i="5"/>
  <c r="AB37118" i="5"/>
  <c r="AB37119" i="5"/>
  <c r="AB37120" i="5"/>
  <c r="AB37121" i="5"/>
  <c r="AB37122" i="5"/>
  <c r="AB37123" i="5"/>
  <c r="AB37124" i="5"/>
  <c r="AB37125" i="5"/>
  <c r="AB37126" i="5"/>
  <c r="AB37127" i="5"/>
  <c r="AB37128" i="5"/>
  <c r="AB37129" i="5"/>
  <c r="AB37130" i="5"/>
  <c r="AB37131" i="5"/>
  <c r="AB37132" i="5"/>
  <c r="AB37133" i="5"/>
  <c r="AB37134" i="5"/>
  <c r="AB37135" i="5"/>
  <c r="AB37136" i="5"/>
  <c r="AB37137" i="5"/>
  <c r="AB37138" i="5"/>
  <c r="AB37139" i="5"/>
  <c r="AB37140" i="5"/>
  <c r="AB37141" i="5"/>
  <c r="AB37142" i="5"/>
  <c r="AB37143" i="5"/>
  <c r="AB37144" i="5"/>
  <c r="AB37145" i="5"/>
  <c r="AB37146" i="5"/>
  <c r="AB37147" i="5"/>
  <c r="AB37148" i="5"/>
  <c r="AB37149" i="5"/>
  <c r="AB37150" i="5"/>
  <c r="AB37151" i="5"/>
  <c r="AB37152" i="5"/>
  <c r="AB37153" i="5"/>
  <c r="AB37154" i="5"/>
  <c r="AB37155" i="5"/>
  <c r="AB37156" i="5"/>
  <c r="AB37157" i="5"/>
  <c r="AB37158" i="5"/>
  <c r="AB37159" i="5"/>
  <c r="AB37160" i="5"/>
  <c r="AB37161" i="5"/>
  <c r="AB37162" i="5"/>
  <c r="AB37163" i="5"/>
  <c r="AB37164" i="5"/>
  <c r="AB37165" i="5"/>
  <c r="AB37166" i="5"/>
  <c r="AB37167" i="5"/>
  <c r="AB37168" i="5"/>
  <c r="AB37169" i="5"/>
  <c r="AB37170" i="5"/>
  <c r="AB37171" i="5"/>
  <c r="AB37172" i="5"/>
  <c r="AB37173" i="5"/>
  <c r="AB37174" i="5"/>
  <c r="AB37175" i="5"/>
  <c r="AB37176" i="5"/>
  <c r="AB37177" i="5"/>
  <c r="AB37178" i="5"/>
  <c r="AB37179" i="5"/>
  <c r="AB37180" i="5"/>
  <c r="AB37181" i="5"/>
  <c r="AB37182" i="5"/>
  <c r="AB37183" i="5"/>
  <c r="AB37184" i="5"/>
  <c r="AB37185" i="5"/>
  <c r="AB37186" i="5"/>
  <c r="AB37187" i="5"/>
  <c r="AB37188" i="5"/>
  <c r="AB37189" i="5"/>
  <c r="AB37190" i="5"/>
  <c r="AB37191" i="5"/>
  <c r="AB37192" i="5"/>
  <c r="AB37193" i="5"/>
  <c r="AB37194" i="5"/>
  <c r="AB37195" i="5"/>
  <c r="AB37196" i="5"/>
  <c r="AB37197" i="5"/>
  <c r="AB37198" i="5"/>
  <c r="AB37199" i="5"/>
  <c r="AB37200" i="5"/>
  <c r="AB37201" i="5"/>
  <c r="AB37202" i="5"/>
  <c r="AB37203" i="5"/>
  <c r="AB37204" i="5"/>
  <c r="AB37205" i="5"/>
  <c r="AB37206" i="5"/>
  <c r="AB37207" i="5"/>
  <c r="AB37208" i="5"/>
  <c r="AB37209" i="5"/>
  <c r="AB37210" i="5"/>
  <c r="AB37211" i="5"/>
  <c r="AB37212" i="5"/>
  <c r="AB37213" i="5"/>
  <c r="AB37214" i="5"/>
  <c r="AB37215" i="5"/>
  <c r="AB37216" i="5"/>
  <c r="AB37217" i="5"/>
  <c r="AB37218" i="5"/>
  <c r="AB37219" i="5"/>
  <c r="AB37220" i="5"/>
  <c r="AB37221" i="5"/>
  <c r="AB37222" i="5"/>
  <c r="AB37223" i="5"/>
  <c r="AB37224" i="5"/>
  <c r="AB37225" i="5"/>
  <c r="AB37226" i="5"/>
  <c r="AB37227" i="5"/>
  <c r="AB37228" i="5"/>
  <c r="AB37229" i="5"/>
  <c r="AB37230" i="5"/>
  <c r="AB37231" i="5"/>
  <c r="AB37232" i="5"/>
  <c r="AB37233" i="5"/>
  <c r="AB37234" i="5"/>
  <c r="AB37235" i="5"/>
  <c r="AB37236" i="5"/>
  <c r="AB37237" i="5"/>
  <c r="AB37238" i="5"/>
  <c r="AB37239" i="5"/>
  <c r="AB37240" i="5"/>
  <c r="AB37241" i="5"/>
  <c r="AB37242" i="5"/>
  <c r="AB37243" i="5"/>
  <c r="AB37244" i="5"/>
  <c r="AB37245" i="5"/>
  <c r="AB37246" i="5"/>
  <c r="AB37247" i="5"/>
  <c r="AB37248" i="5"/>
  <c r="AB37249" i="5"/>
  <c r="AB37250" i="5"/>
  <c r="AB37251" i="5"/>
  <c r="AB37252" i="5"/>
  <c r="AB37253" i="5"/>
  <c r="AB37254" i="5"/>
  <c r="AB37255" i="5"/>
  <c r="AB37256" i="5"/>
  <c r="AB37257" i="5"/>
  <c r="AB37258" i="5"/>
  <c r="AB37259" i="5"/>
  <c r="AB37260" i="5"/>
  <c r="AB37261" i="5"/>
  <c r="AB37262" i="5"/>
  <c r="AB37263" i="5"/>
  <c r="AB37264" i="5"/>
  <c r="AB37265" i="5"/>
  <c r="AB37266" i="5"/>
  <c r="AB37267" i="5"/>
  <c r="AB37268" i="5"/>
  <c r="AB37269" i="5"/>
  <c r="AB37270" i="5"/>
  <c r="AB37271" i="5"/>
  <c r="AB37272" i="5"/>
  <c r="AB37273" i="5"/>
  <c r="AB37274" i="5"/>
  <c r="AB37275" i="5"/>
  <c r="AB37276" i="5"/>
  <c r="AB37277" i="5"/>
  <c r="AB37278" i="5"/>
  <c r="AB37279" i="5"/>
  <c r="AB37280" i="5"/>
  <c r="AB37281" i="5"/>
  <c r="AB37282" i="5"/>
  <c r="AB37283" i="5"/>
  <c r="AB37284" i="5"/>
  <c r="AB37285" i="5"/>
  <c r="AB37286" i="5"/>
  <c r="AB37287" i="5"/>
  <c r="AB37288" i="5"/>
  <c r="AB37289" i="5"/>
  <c r="AB37290" i="5"/>
  <c r="AB37291" i="5"/>
  <c r="AB37292" i="5"/>
  <c r="AB37293" i="5"/>
  <c r="AB37294" i="5"/>
  <c r="AB37295" i="5"/>
  <c r="AB37296" i="5"/>
  <c r="AB37297" i="5"/>
  <c r="AB37298" i="5"/>
  <c r="AB37299" i="5"/>
  <c r="AB37300" i="5"/>
  <c r="AB37301" i="5"/>
  <c r="AB37302" i="5"/>
  <c r="AB37303" i="5"/>
  <c r="AB37304" i="5"/>
  <c r="AB37305" i="5"/>
  <c r="AB37306" i="5"/>
  <c r="AB37307" i="5"/>
  <c r="AB37308" i="5"/>
  <c r="AB37309" i="5"/>
  <c r="AB37310" i="5"/>
  <c r="AB37311" i="5"/>
  <c r="AB37312" i="5"/>
  <c r="AB37313" i="5"/>
  <c r="AB37314" i="5"/>
  <c r="AB37315" i="5"/>
  <c r="AB37316" i="5"/>
  <c r="AB37317" i="5"/>
  <c r="AB37318" i="5"/>
  <c r="AB37319" i="5"/>
  <c r="AB37320" i="5"/>
  <c r="AB37321" i="5"/>
  <c r="AB37322" i="5"/>
  <c r="AB37323" i="5"/>
  <c r="AB37324" i="5"/>
  <c r="AB37325" i="5"/>
  <c r="AB37326" i="5"/>
  <c r="AB37327" i="5"/>
  <c r="AB37328" i="5"/>
  <c r="AB37329" i="5"/>
  <c r="AB37330" i="5"/>
  <c r="AB37331" i="5"/>
  <c r="AB37332" i="5"/>
  <c r="AB37333" i="5"/>
  <c r="AB37334" i="5"/>
  <c r="AB37335" i="5"/>
  <c r="AB37336" i="5"/>
  <c r="AB37337" i="5"/>
  <c r="AB37338" i="5"/>
  <c r="AB37339" i="5"/>
  <c r="AB37340" i="5"/>
  <c r="AB37341" i="5"/>
  <c r="AB37342" i="5"/>
  <c r="AB37343" i="5"/>
  <c r="AB37344" i="5"/>
  <c r="AB37345" i="5"/>
  <c r="AB37346" i="5"/>
  <c r="AB37347" i="5"/>
  <c r="AB37348" i="5"/>
  <c r="AB37349" i="5"/>
  <c r="AB37350" i="5"/>
  <c r="AB37351" i="5"/>
  <c r="AB37352" i="5"/>
  <c r="AB37353" i="5"/>
  <c r="AB37354" i="5"/>
  <c r="AB37355" i="5"/>
  <c r="AB37356" i="5"/>
  <c r="AB37357" i="5"/>
  <c r="AB37358" i="5"/>
  <c r="AB37359" i="5"/>
  <c r="AB37360" i="5"/>
  <c r="AB37361" i="5"/>
  <c r="AB37362" i="5"/>
  <c r="AB37363" i="5"/>
  <c r="AB37364" i="5"/>
  <c r="AB37365" i="5"/>
  <c r="AB37366" i="5"/>
  <c r="AB37367" i="5"/>
  <c r="AB37368" i="5"/>
  <c r="AB37369" i="5"/>
  <c r="AB37370" i="5"/>
  <c r="AB37371" i="5"/>
  <c r="AB37372" i="5"/>
  <c r="AB37373" i="5"/>
  <c r="AB37374" i="5"/>
  <c r="AB37375" i="5"/>
  <c r="AB37376" i="5"/>
  <c r="AB37377" i="5"/>
  <c r="AB37378" i="5"/>
  <c r="AB37379" i="5"/>
  <c r="AB37380" i="5"/>
  <c r="AB37381" i="5"/>
  <c r="AB37382" i="5"/>
  <c r="AB37383" i="5"/>
  <c r="AB37384" i="5"/>
  <c r="AB37385" i="5"/>
  <c r="AB37386" i="5"/>
  <c r="AB37387" i="5"/>
  <c r="AB37388" i="5"/>
  <c r="AB37389" i="5"/>
  <c r="AB37390" i="5"/>
  <c r="AB37391" i="5"/>
  <c r="AB37392" i="5"/>
  <c r="AB37393" i="5"/>
  <c r="AB37394" i="5"/>
  <c r="AB37395" i="5"/>
  <c r="AB37396" i="5"/>
  <c r="AB37397" i="5"/>
  <c r="AB37398" i="5"/>
  <c r="AB37399" i="5"/>
  <c r="AB37400" i="5"/>
  <c r="AB37401" i="5"/>
  <c r="AB37402" i="5"/>
  <c r="AB37403" i="5"/>
  <c r="AB37404" i="5"/>
  <c r="AB37405" i="5"/>
  <c r="AB37406" i="5"/>
  <c r="AB37407" i="5"/>
  <c r="AB37408" i="5"/>
  <c r="AB37409" i="5"/>
  <c r="AB37410" i="5"/>
  <c r="AB37411" i="5"/>
  <c r="AB37412" i="5"/>
  <c r="AB37413" i="5"/>
  <c r="AB37414" i="5"/>
  <c r="AB37415" i="5"/>
  <c r="AB37416" i="5"/>
  <c r="AB37417" i="5"/>
  <c r="AB37418" i="5"/>
  <c r="AB37419" i="5"/>
  <c r="AB37420" i="5"/>
  <c r="AB37421" i="5"/>
  <c r="AB37422" i="5"/>
  <c r="AB37423" i="5"/>
  <c r="AB37424" i="5"/>
  <c r="AB37425" i="5"/>
  <c r="AB37426" i="5"/>
  <c r="AB37427" i="5"/>
  <c r="AB37428" i="5"/>
  <c r="AB37429" i="5"/>
  <c r="AB37430" i="5"/>
  <c r="AB37431" i="5"/>
  <c r="AB37432" i="5"/>
  <c r="AB37433" i="5"/>
  <c r="AB37434" i="5"/>
  <c r="AB37435" i="5"/>
  <c r="AB37436" i="5"/>
  <c r="AB37437" i="5"/>
  <c r="AB37438" i="5"/>
  <c r="AB37439" i="5"/>
  <c r="AB37440" i="5"/>
  <c r="AB37441" i="5"/>
  <c r="AB37442" i="5"/>
  <c r="AB37443" i="5"/>
  <c r="AB37444" i="5"/>
  <c r="AB37445" i="5"/>
  <c r="AB37446" i="5"/>
  <c r="AB37447" i="5"/>
  <c r="AB37448" i="5"/>
  <c r="AB37449" i="5"/>
  <c r="AB37450" i="5"/>
  <c r="AB37451" i="5"/>
  <c r="AB37452" i="5"/>
  <c r="AB37453" i="5"/>
  <c r="AB37454" i="5"/>
  <c r="AB37455" i="5"/>
  <c r="AB37456" i="5"/>
  <c r="AB37457" i="5"/>
  <c r="AB37458" i="5"/>
  <c r="AB37459" i="5"/>
  <c r="AB37460" i="5"/>
  <c r="AB37461" i="5"/>
  <c r="AB37462" i="5"/>
  <c r="AB37463" i="5"/>
  <c r="AB37464" i="5"/>
  <c r="AB37465" i="5"/>
  <c r="AB37466" i="5"/>
  <c r="AB37467" i="5"/>
  <c r="AB37468" i="5"/>
  <c r="AB37469" i="5"/>
  <c r="AB37470" i="5"/>
  <c r="AB37471" i="5"/>
  <c r="AB37472" i="5"/>
  <c r="AB37473" i="5"/>
  <c r="AB37474" i="5"/>
  <c r="AB37475" i="5"/>
  <c r="AB37476" i="5"/>
  <c r="AB37477" i="5"/>
  <c r="AB37478" i="5"/>
  <c r="AB37479" i="5"/>
  <c r="AB37480" i="5"/>
  <c r="AB37481" i="5"/>
  <c r="AB37482" i="5"/>
  <c r="AB37483" i="5"/>
  <c r="AB37484" i="5"/>
  <c r="AB37485" i="5"/>
  <c r="AB37486" i="5"/>
  <c r="AB37487" i="5"/>
  <c r="AB37488" i="5"/>
  <c r="AB37489" i="5"/>
  <c r="AB37490" i="5"/>
  <c r="AB37491" i="5"/>
  <c r="AB37492" i="5"/>
  <c r="AB37493" i="5"/>
  <c r="AB37494" i="5"/>
  <c r="AB37495" i="5"/>
  <c r="AB37496" i="5"/>
  <c r="AB37497" i="5"/>
  <c r="AB37498" i="5"/>
  <c r="AB37499" i="5"/>
  <c r="AB37500" i="5"/>
  <c r="AB37501" i="5"/>
  <c r="AB37502" i="5"/>
  <c r="AB37503" i="5"/>
  <c r="AB37504" i="5"/>
  <c r="AB37505" i="5"/>
  <c r="AB37506" i="5"/>
  <c r="AB37507" i="5"/>
  <c r="AB37508" i="5"/>
  <c r="AB37509" i="5"/>
  <c r="AB37510" i="5"/>
  <c r="AB37511" i="5"/>
  <c r="AB37512" i="5"/>
  <c r="AB37513" i="5"/>
  <c r="AB37514" i="5"/>
  <c r="AB37515" i="5"/>
  <c r="AB37516" i="5"/>
  <c r="AB37517" i="5"/>
  <c r="AB37518" i="5"/>
  <c r="AB37519" i="5"/>
  <c r="AB37520" i="5"/>
  <c r="AB37521" i="5"/>
  <c r="AB37522" i="5"/>
  <c r="AB37523" i="5"/>
  <c r="AB37524" i="5"/>
  <c r="AB37525" i="5"/>
  <c r="AB37526" i="5"/>
  <c r="AB37527" i="5"/>
  <c r="AB37528" i="5"/>
  <c r="AB37529" i="5"/>
  <c r="AB37530" i="5"/>
  <c r="AB37531" i="5"/>
  <c r="AB37532" i="5"/>
  <c r="AB37533" i="5"/>
  <c r="AB37534" i="5"/>
  <c r="AB37535" i="5"/>
  <c r="AB37536" i="5"/>
  <c r="AB37537" i="5"/>
  <c r="AB37538" i="5"/>
  <c r="AB37539" i="5"/>
  <c r="AB37540" i="5"/>
  <c r="AB37541" i="5"/>
  <c r="AB37542" i="5"/>
  <c r="AB37543" i="5"/>
  <c r="AB37544" i="5"/>
  <c r="AB37545" i="5"/>
  <c r="AB37546" i="5"/>
  <c r="AB37547" i="5"/>
  <c r="AB37548" i="5"/>
  <c r="AB37549" i="5"/>
  <c r="AB37550" i="5"/>
  <c r="AB37551" i="5"/>
  <c r="AB37552" i="5"/>
  <c r="AB37553" i="5"/>
  <c r="AB37554" i="5"/>
  <c r="AB37555" i="5"/>
  <c r="AB37556" i="5"/>
  <c r="AB37557" i="5"/>
  <c r="AB37558" i="5"/>
  <c r="AB37559" i="5"/>
  <c r="AB37560" i="5"/>
  <c r="AB37561" i="5"/>
  <c r="AB37562" i="5"/>
  <c r="AB37563" i="5"/>
  <c r="AB37564" i="5"/>
  <c r="AB37565" i="5"/>
  <c r="AB37566" i="5"/>
  <c r="AB37567" i="5"/>
  <c r="AB37568" i="5"/>
  <c r="AB37569" i="5"/>
  <c r="AB37570" i="5"/>
  <c r="AB37571" i="5"/>
  <c r="AB37572" i="5"/>
  <c r="AB37573" i="5"/>
  <c r="AB37574" i="5"/>
  <c r="AB37575" i="5"/>
  <c r="AB37576" i="5"/>
  <c r="AB37577" i="5"/>
  <c r="AB37578" i="5"/>
  <c r="AB37579" i="5"/>
  <c r="AB37580" i="5"/>
  <c r="AB37581" i="5"/>
  <c r="AB37582" i="5"/>
  <c r="AB37583" i="5"/>
  <c r="AB37584" i="5"/>
  <c r="AB37585" i="5"/>
  <c r="AB37586" i="5"/>
  <c r="AB37587" i="5"/>
  <c r="AB37588" i="5"/>
  <c r="AB37589" i="5"/>
  <c r="AB37590" i="5"/>
  <c r="AB37591" i="5"/>
  <c r="AB37592" i="5"/>
  <c r="AB37593" i="5"/>
  <c r="AB37594" i="5"/>
  <c r="AB37595" i="5"/>
  <c r="AB37596" i="5"/>
  <c r="AB37597" i="5"/>
  <c r="AB37598" i="5"/>
  <c r="AB37599" i="5"/>
  <c r="AB37600" i="5"/>
  <c r="AB37601" i="5"/>
  <c r="AB37602" i="5"/>
  <c r="AB37603" i="5"/>
  <c r="AB37604" i="5"/>
  <c r="AB37605" i="5"/>
  <c r="AB37606" i="5"/>
  <c r="AB37607" i="5"/>
  <c r="AB37608" i="5"/>
  <c r="AB37609" i="5"/>
  <c r="AB37610" i="5"/>
  <c r="AB37611" i="5"/>
  <c r="AB37612" i="5"/>
  <c r="AB37613" i="5"/>
  <c r="AB37614" i="5"/>
  <c r="AB37615" i="5"/>
  <c r="AB37616" i="5"/>
  <c r="AB37617" i="5"/>
  <c r="AB37618" i="5"/>
  <c r="AB37619" i="5"/>
  <c r="AB37620" i="5"/>
  <c r="AB37621" i="5"/>
  <c r="AB37622" i="5"/>
  <c r="AB37623" i="5"/>
  <c r="AB37624" i="5"/>
  <c r="AB37625" i="5"/>
  <c r="AB37626" i="5"/>
  <c r="AB37627" i="5"/>
  <c r="AB37628" i="5"/>
  <c r="AB37629" i="5"/>
  <c r="AB37630" i="5"/>
  <c r="AB37631" i="5"/>
  <c r="AB37632" i="5"/>
  <c r="AB37633" i="5"/>
  <c r="AB37634" i="5"/>
  <c r="AB37635" i="5"/>
  <c r="AB37636" i="5"/>
  <c r="AB37637" i="5"/>
  <c r="AB37638" i="5"/>
  <c r="AB37639" i="5"/>
  <c r="AB37640" i="5"/>
  <c r="AB37641" i="5"/>
  <c r="AB37642" i="5"/>
  <c r="AB37643" i="5"/>
  <c r="AB37644" i="5"/>
  <c r="AB37645" i="5"/>
  <c r="AB37646" i="5"/>
  <c r="AB37647" i="5"/>
  <c r="AB37648" i="5"/>
  <c r="AB37649" i="5"/>
  <c r="AB37650" i="5"/>
  <c r="AB37651" i="5"/>
  <c r="AB37652" i="5"/>
  <c r="AB37653" i="5"/>
  <c r="AB37654" i="5"/>
  <c r="AB37655" i="5"/>
  <c r="AB37656" i="5"/>
  <c r="AB37657" i="5"/>
  <c r="AB37658" i="5"/>
  <c r="AB37659" i="5"/>
  <c r="AB37660" i="5"/>
  <c r="AB37661" i="5"/>
  <c r="AB37662" i="5"/>
  <c r="AB37663" i="5"/>
  <c r="AB37664" i="5"/>
  <c r="AB37665" i="5"/>
  <c r="AB37666" i="5"/>
  <c r="AB37667" i="5"/>
  <c r="AB37668" i="5"/>
  <c r="AB37669" i="5"/>
  <c r="AB37670" i="5"/>
  <c r="AB37671" i="5"/>
  <c r="AB37672" i="5"/>
  <c r="AB37673" i="5"/>
  <c r="AB37674" i="5"/>
  <c r="AB37675" i="5"/>
  <c r="AB37676" i="5"/>
  <c r="AB37677" i="5"/>
  <c r="AB37678" i="5"/>
  <c r="AB37679" i="5"/>
  <c r="AB37680" i="5"/>
  <c r="AB37681" i="5"/>
  <c r="AB37682" i="5"/>
  <c r="AB37683" i="5"/>
  <c r="AB37684" i="5"/>
  <c r="AB37685" i="5"/>
  <c r="AB37686" i="5"/>
  <c r="AB37687" i="5"/>
  <c r="AB37688" i="5"/>
  <c r="AB37689" i="5"/>
  <c r="AB37690" i="5"/>
  <c r="AB37691" i="5"/>
  <c r="AB37692" i="5"/>
  <c r="AB37693" i="5"/>
  <c r="AB37694" i="5"/>
  <c r="AB37695" i="5"/>
  <c r="AB37696" i="5"/>
  <c r="AB37697" i="5"/>
  <c r="AB37698" i="5"/>
  <c r="AB37699" i="5"/>
  <c r="AB37700" i="5"/>
  <c r="AB37701" i="5"/>
  <c r="AB37702" i="5"/>
  <c r="AB37703" i="5"/>
  <c r="AB37704" i="5"/>
  <c r="AB37705" i="5"/>
  <c r="AB37706" i="5"/>
  <c r="AB37707" i="5"/>
  <c r="AB37708" i="5"/>
  <c r="AB37709" i="5"/>
  <c r="AB37710" i="5"/>
  <c r="AB37711" i="5"/>
  <c r="AB37712" i="5"/>
  <c r="AB37713" i="5"/>
  <c r="AB37714" i="5"/>
  <c r="AB37715" i="5"/>
  <c r="AB37716" i="5"/>
  <c r="AB37717" i="5"/>
  <c r="AB37718" i="5"/>
  <c r="AB37719" i="5"/>
  <c r="AB37720" i="5"/>
  <c r="AB37721" i="5"/>
  <c r="AB37722" i="5"/>
  <c r="AB37723" i="5"/>
  <c r="AB37724" i="5"/>
  <c r="AB37725" i="5"/>
  <c r="AB37726" i="5"/>
  <c r="AB37727" i="5"/>
  <c r="AB37728" i="5"/>
  <c r="AB37729" i="5"/>
  <c r="AB37730" i="5"/>
  <c r="AB37731" i="5"/>
  <c r="AB37732" i="5"/>
  <c r="AB37733" i="5"/>
  <c r="AB37734" i="5"/>
  <c r="AB37735" i="5"/>
  <c r="AB37736" i="5"/>
  <c r="AB37737" i="5"/>
  <c r="AB37738" i="5"/>
  <c r="AB37739" i="5"/>
  <c r="AB37740" i="5"/>
  <c r="AB37741" i="5"/>
  <c r="AB37742" i="5"/>
  <c r="AB37743" i="5"/>
  <c r="AB37744" i="5"/>
  <c r="AB37745" i="5"/>
  <c r="AB37746" i="5"/>
  <c r="AB37747" i="5"/>
  <c r="AB37748" i="5"/>
  <c r="AB37749" i="5"/>
  <c r="AB37750" i="5"/>
  <c r="AB37751" i="5"/>
  <c r="AB37752" i="5"/>
  <c r="AB37753" i="5"/>
  <c r="AB37754" i="5"/>
  <c r="AB37755" i="5"/>
  <c r="AB37756" i="5"/>
  <c r="AB37757" i="5"/>
  <c r="AB37758" i="5"/>
  <c r="AB37759" i="5"/>
  <c r="AB37760" i="5"/>
  <c r="AB37761" i="5"/>
  <c r="AB37762" i="5"/>
  <c r="AB37763" i="5"/>
  <c r="AB37764" i="5"/>
  <c r="AB37765" i="5"/>
  <c r="AB37766" i="5"/>
  <c r="AB37767" i="5"/>
  <c r="AB37768" i="5"/>
  <c r="AB37769" i="5"/>
  <c r="AB37770" i="5"/>
  <c r="AB37771" i="5"/>
  <c r="AB37772" i="5"/>
  <c r="AB37773" i="5"/>
  <c r="AB37774" i="5"/>
  <c r="AB37775" i="5"/>
  <c r="AB37776" i="5"/>
  <c r="AB37777" i="5"/>
  <c r="AB37778" i="5"/>
  <c r="AB37779" i="5"/>
  <c r="AB37780" i="5"/>
  <c r="AB37781" i="5"/>
  <c r="AB37782" i="5"/>
  <c r="AB37783" i="5"/>
  <c r="AB37784" i="5"/>
  <c r="AB37785" i="5"/>
  <c r="AB37786" i="5"/>
  <c r="AB37787" i="5"/>
  <c r="AB37788" i="5"/>
  <c r="AB37789" i="5"/>
  <c r="AB37790" i="5"/>
  <c r="AB37791" i="5"/>
  <c r="AB37792" i="5"/>
  <c r="AB37793" i="5"/>
  <c r="AB37794" i="5"/>
  <c r="AB37795" i="5"/>
  <c r="AB37796" i="5"/>
  <c r="AB37797" i="5"/>
  <c r="AB37798" i="5"/>
  <c r="AB37799" i="5"/>
  <c r="AB37800" i="5"/>
  <c r="AB37801" i="5"/>
  <c r="AB37802" i="5"/>
  <c r="AB37803" i="5"/>
  <c r="AB37804" i="5"/>
  <c r="AB37805" i="5"/>
  <c r="AB37806" i="5"/>
  <c r="AB37807" i="5"/>
  <c r="AB37808" i="5"/>
  <c r="AB37809" i="5"/>
  <c r="AB37810" i="5"/>
  <c r="AB37811" i="5"/>
  <c r="AB37812" i="5"/>
  <c r="AB37813" i="5"/>
  <c r="AB37814" i="5"/>
  <c r="AB37815" i="5"/>
  <c r="AB37816" i="5"/>
  <c r="AB37817" i="5"/>
  <c r="AB37818" i="5"/>
  <c r="AB37819" i="5"/>
  <c r="AB37820" i="5"/>
  <c r="AB37821" i="5"/>
  <c r="AB37822" i="5"/>
  <c r="AB37823" i="5"/>
  <c r="AB37824" i="5"/>
  <c r="AB37825" i="5"/>
  <c r="AB37826" i="5"/>
  <c r="AB37827" i="5"/>
  <c r="AB37828" i="5"/>
  <c r="AB37829" i="5"/>
  <c r="AB37830" i="5"/>
  <c r="AB37831" i="5"/>
  <c r="AB37832" i="5"/>
  <c r="AB37833" i="5"/>
  <c r="AB37834" i="5"/>
  <c r="AB37835" i="5"/>
  <c r="AB37836" i="5"/>
  <c r="AB37837" i="5"/>
  <c r="AB37838" i="5"/>
  <c r="AB37839" i="5"/>
  <c r="AB37840" i="5"/>
  <c r="AB37841" i="5"/>
  <c r="AB37842" i="5"/>
  <c r="AB37843" i="5"/>
  <c r="AB37844" i="5"/>
  <c r="AB37845" i="5"/>
  <c r="AB37846" i="5"/>
  <c r="AB37847" i="5"/>
  <c r="AB37848" i="5"/>
  <c r="AB37849" i="5"/>
  <c r="AB37850" i="5"/>
  <c r="AB37851" i="5"/>
  <c r="AB37852" i="5"/>
  <c r="AB37853" i="5"/>
  <c r="AB37854" i="5"/>
  <c r="AB37855" i="5"/>
  <c r="AB37856" i="5"/>
  <c r="AB37857" i="5"/>
  <c r="AB37858" i="5"/>
  <c r="AB37859" i="5"/>
  <c r="AB37860" i="5"/>
  <c r="AB37861" i="5"/>
  <c r="AB37862" i="5"/>
  <c r="AB37863" i="5"/>
  <c r="AB37864" i="5"/>
  <c r="AB37865" i="5"/>
  <c r="AB37866" i="5"/>
  <c r="AB37867" i="5"/>
  <c r="AB37868" i="5"/>
  <c r="AB37869" i="5"/>
  <c r="AB37870" i="5"/>
  <c r="AB37871" i="5"/>
  <c r="AB37872" i="5"/>
  <c r="AB37873" i="5"/>
  <c r="AB37874" i="5"/>
  <c r="AB37875" i="5"/>
  <c r="AB37876" i="5"/>
  <c r="AB37877" i="5"/>
  <c r="AB37878" i="5"/>
  <c r="AB37879" i="5"/>
  <c r="AB37880" i="5"/>
  <c r="AB37881" i="5"/>
  <c r="AB37882" i="5"/>
  <c r="AB37883" i="5"/>
  <c r="AB37884" i="5"/>
  <c r="AB37885" i="5"/>
  <c r="AB37886" i="5"/>
  <c r="AB37887" i="5"/>
  <c r="AB37888" i="5"/>
  <c r="AB37889" i="5"/>
  <c r="AB37890" i="5"/>
  <c r="AB37891" i="5"/>
  <c r="AB37892" i="5"/>
  <c r="AB37893" i="5"/>
  <c r="AB37894" i="5"/>
  <c r="AB37895" i="5"/>
  <c r="AB37896" i="5"/>
  <c r="AB37897" i="5"/>
  <c r="AB37898" i="5"/>
  <c r="AB37899" i="5"/>
  <c r="AB37900" i="5"/>
  <c r="AB37901" i="5"/>
  <c r="AB37902" i="5"/>
  <c r="AB37903" i="5"/>
  <c r="AB37904" i="5"/>
  <c r="AB37905" i="5"/>
  <c r="AB37906" i="5"/>
  <c r="AB37907" i="5"/>
  <c r="AB37908" i="5"/>
  <c r="AB37909" i="5"/>
  <c r="AB37910" i="5"/>
  <c r="AB37911" i="5"/>
  <c r="AB37912" i="5"/>
  <c r="AB37913" i="5"/>
  <c r="AB37914" i="5"/>
  <c r="AB37915" i="5"/>
  <c r="AB37916" i="5"/>
  <c r="AB37917" i="5"/>
  <c r="AB37918" i="5"/>
  <c r="AB37919" i="5"/>
  <c r="AB37920" i="5"/>
  <c r="AB37921" i="5"/>
  <c r="AB37922" i="5"/>
  <c r="AB37923" i="5"/>
  <c r="AB37924" i="5"/>
  <c r="AB37925" i="5"/>
  <c r="AB37926" i="5"/>
  <c r="AB37927" i="5"/>
  <c r="AB37928" i="5"/>
  <c r="AB37929" i="5"/>
  <c r="AB37930" i="5"/>
  <c r="AB37931" i="5"/>
  <c r="AB37932" i="5"/>
  <c r="AB37933" i="5"/>
  <c r="AB37934" i="5"/>
  <c r="AB37935" i="5"/>
  <c r="AB37936" i="5"/>
  <c r="AB37937" i="5"/>
  <c r="AB37938" i="5"/>
  <c r="AB37939" i="5"/>
  <c r="AB37940" i="5"/>
  <c r="AB37941" i="5"/>
  <c r="AB37942" i="5"/>
  <c r="AB37943" i="5"/>
  <c r="AB37944" i="5"/>
  <c r="AB37945" i="5"/>
  <c r="AB37946" i="5"/>
  <c r="AB37947" i="5"/>
  <c r="AB37948" i="5"/>
  <c r="AB37949" i="5"/>
  <c r="AB37950" i="5"/>
  <c r="AB37951" i="5"/>
  <c r="AB37952" i="5"/>
  <c r="AB37953" i="5"/>
  <c r="AB37954" i="5"/>
  <c r="AB37955" i="5"/>
  <c r="AB37956" i="5"/>
  <c r="AB37957" i="5"/>
  <c r="AB37958" i="5"/>
  <c r="AB37959" i="5"/>
  <c r="AB37960" i="5"/>
  <c r="AB37961" i="5"/>
  <c r="AB37962" i="5"/>
  <c r="AB37963" i="5"/>
  <c r="AB37964" i="5"/>
  <c r="AB37965" i="5"/>
  <c r="AB37966" i="5"/>
  <c r="AB37967" i="5"/>
  <c r="AB37968" i="5"/>
  <c r="AB37969" i="5"/>
  <c r="AB37970" i="5"/>
  <c r="AB37971" i="5"/>
  <c r="AB37972" i="5"/>
  <c r="AB37973" i="5"/>
  <c r="AB37974" i="5"/>
  <c r="AB37975" i="5"/>
  <c r="AB37976" i="5"/>
  <c r="AB37977" i="5"/>
  <c r="AB37978" i="5"/>
  <c r="AB37979" i="5"/>
  <c r="AB37980" i="5"/>
  <c r="AB37981" i="5"/>
  <c r="AB37982" i="5"/>
  <c r="AB37983" i="5"/>
  <c r="AB37984" i="5"/>
  <c r="AB37985" i="5"/>
  <c r="AB37986" i="5"/>
  <c r="AB37987" i="5"/>
  <c r="AB37988" i="5"/>
  <c r="AB37989" i="5"/>
  <c r="AB37990" i="5"/>
  <c r="AB37991" i="5"/>
  <c r="AB37992" i="5"/>
  <c r="AB37993" i="5"/>
  <c r="AB37994" i="5"/>
  <c r="AB37995" i="5"/>
  <c r="AB37996" i="5"/>
  <c r="AB37997" i="5"/>
  <c r="AB37998" i="5"/>
  <c r="AB37999" i="5"/>
  <c r="AB38000" i="5"/>
  <c r="AB38001" i="5"/>
  <c r="AB38002" i="5"/>
  <c r="AB38003" i="5"/>
  <c r="AB38004" i="5"/>
  <c r="AB38005" i="5"/>
  <c r="AB38006" i="5"/>
  <c r="AB38007" i="5"/>
  <c r="AB38008" i="5"/>
  <c r="AB38009" i="5"/>
  <c r="AB38010" i="5"/>
  <c r="AB38011" i="5"/>
  <c r="AB38012" i="5"/>
  <c r="AB38013" i="5"/>
  <c r="AB38014" i="5"/>
  <c r="AB38015" i="5"/>
  <c r="AB38016" i="5"/>
  <c r="AB38017" i="5"/>
  <c r="AB38018" i="5"/>
  <c r="AB38019" i="5"/>
  <c r="AB38020" i="5"/>
  <c r="AB38021" i="5"/>
  <c r="AB38022" i="5"/>
  <c r="AB38023" i="5"/>
  <c r="AB38024" i="5"/>
  <c r="AB38025" i="5"/>
  <c r="AB38026" i="5"/>
  <c r="AB38027" i="5"/>
  <c r="AB38028" i="5"/>
  <c r="AB38029" i="5"/>
  <c r="AB38030" i="5"/>
  <c r="AB38031" i="5"/>
  <c r="AB38032" i="5"/>
  <c r="AB38033" i="5"/>
  <c r="AB38034" i="5"/>
  <c r="AB38035" i="5"/>
  <c r="AB38036" i="5"/>
  <c r="AB38037" i="5"/>
  <c r="AB38038" i="5"/>
  <c r="AB38039" i="5"/>
  <c r="AB38040" i="5"/>
  <c r="AB38041" i="5"/>
  <c r="AB38042" i="5"/>
  <c r="AB38043" i="5"/>
  <c r="AB38044" i="5"/>
  <c r="AB38045" i="5"/>
  <c r="AB38046" i="5"/>
  <c r="AB38047" i="5"/>
  <c r="AB38048" i="5"/>
  <c r="AB38049" i="5"/>
  <c r="AB38050" i="5"/>
  <c r="AB38051" i="5"/>
  <c r="AB38052" i="5"/>
  <c r="AB38053" i="5"/>
  <c r="AB38054" i="5"/>
  <c r="AB38055" i="5"/>
  <c r="AB38056" i="5"/>
  <c r="AB38057" i="5"/>
  <c r="AB38058" i="5"/>
  <c r="AB38059" i="5"/>
  <c r="AB38060" i="5"/>
  <c r="AB38061" i="5"/>
  <c r="AB38062" i="5"/>
  <c r="AB38063" i="5"/>
  <c r="AB38064" i="5"/>
  <c r="AB38065" i="5"/>
  <c r="AB38066" i="5"/>
  <c r="AB38067" i="5"/>
  <c r="AB38068" i="5"/>
  <c r="AB38069" i="5"/>
  <c r="AB38070" i="5"/>
  <c r="AB38071" i="5"/>
  <c r="AB38072" i="5"/>
  <c r="AB38073" i="5"/>
  <c r="AB38074" i="5"/>
  <c r="AB38075" i="5"/>
  <c r="AB38076" i="5"/>
  <c r="AB38077" i="5"/>
  <c r="AB38078" i="5"/>
  <c r="AB38079" i="5"/>
  <c r="AB38080" i="5"/>
  <c r="AB38081" i="5"/>
  <c r="AB38082" i="5"/>
  <c r="AB38083" i="5"/>
  <c r="AB38084" i="5"/>
  <c r="AB38085" i="5"/>
  <c r="AB38086" i="5"/>
  <c r="AB38087" i="5"/>
  <c r="AB38088" i="5"/>
  <c r="AB38089" i="5"/>
  <c r="AB38090" i="5"/>
  <c r="AB38091" i="5"/>
  <c r="AB38092" i="5"/>
  <c r="AB38093" i="5"/>
  <c r="AB38094" i="5"/>
  <c r="AB38095" i="5"/>
  <c r="AB38096" i="5"/>
  <c r="AB38097" i="5"/>
  <c r="AB38098" i="5"/>
  <c r="AB38099" i="5"/>
  <c r="AB38100" i="5"/>
  <c r="AB38101" i="5"/>
  <c r="AB38102" i="5"/>
  <c r="AB38103" i="5"/>
  <c r="AB38104" i="5"/>
  <c r="AB38105" i="5"/>
  <c r="AB38106" i="5"/>
  <c r="AB38107" i="5"/>
  <c r="AB38108" i="5"/>
  <c r="AB38109" i="5"/>
  <c r="AB38110" i="5"/>
  <c r="AB38111" i="5"/>
  <c r="AB38112" i="5"/>
  <c r="AB38113" i="5"/>
  <c r="AB38114" i="5"/>
  <c r="AB38115" i="5"/>
  <c r="AB38116" i="5"/>
  <c r="AB38117" i="5"/>
  <c r="AB38118" i="5"/>
  <c r="AB38119" i="5"/>
  <c r="AB38120" i="5"/>
  <c r="AB38121" i="5"/>
  <c r="AB38122" i="5"/>
  <c r="AB38123" i="5"/>
  <c r="AB38124" i="5"/>
  <c r="AB38125" i="5"/>
  <c r="AB38126" i="5"/>
  <c r="AB38127" i="5"/>
  <c r="AB38128" i="5"/>
  <c r="AB38129" i="5"/>
  <c r="AB38130" i="5"/>
  <c r="AB38131" i="5"/>
  <c r="AB38132" i="5"/>
  <c r="AB38133" i="5"/>
  <c r="AB38134" i="5"/>
  <c r="AB38135" i="5"/>
  <c r="AB38136" i="5"/>
  <c r="AB38137" i="5"/>
  <c r="AB38138" i="5"/>
  <c r="AB38139" i="5"/>
  <c r="AB38140" i="5"/>
  <c r="AB38141" i="5"/>
  <c r="AB38142" i="5"/>
  <c r="AB38143" i="5"/>
  <c r="AB38144" i="5"/>
  <c r="AB38145" i="5"/>
  <c r="AB38146" i="5"/>
  <c r="AB38147" i="5"/>
  <c r="AB38148" i="5"/>
  <c r="AB38149" i="5"/>
  <c r="AB38150" i="5"/>
  <c r="AB38151" i="5"/>
  <c r="AB38152" i="5"/>
  <c r="AB38153" i="5"/>
  <c r="AB38154" i="5"/>
  <c r="AB38155" i="5"/>
  <c r="AB38156" i="5"/>
  <c r="AB38157" i="5"/>
  <c r="AB38158" i="5"/>
  <c r="AB38159" i="5"/>
  <c r="AB38160" i="5"/>
  <c r="AB38161" i="5"/>
  <c r="AB38162" i="5"/>
  <c r="AB38163" i="5"/>
  <c r="AB38164" i="5"/>
  <c r="AB38165" i="5"/>
  <c r="AB38166" i="5"/>
  <c r="AB38167" i="5"/>
  <c r="AB38168" i="5"/>
  <c r="AB38169" i="5"/>
  <c r="AB38170" i="5"/>
  <c r="AB38171" i="5"/>
  <c r="AB38172" i="5"/>
  <c r="AB38173" i="5"/>
  <c r="AB38174" i="5"/>
  <c r="AB38175" i="5"/>
  <c r="AB38176" i="5"/>
  <c r="AB38177" i="5"/>
  <c r="AB38178" i="5"/>
  <c r="AB38179" i="5"/>
  <c r="AB38180" i="5"/>
  <c r="AB38181" i="5"/>
  <c r="AB38182" i="5"/>
  <c r="AB38183" i="5"/>
  <c r="AB38184" i="5"/>
  <c r="AB38185" i="5"/>
  <c r="AB38186" i="5"/>
  <c r="AB38187" i="5"/>
  <c r="AB38188" i="5"/>
  <c r="AB38189" i="5"/>
  <c r="AB38190" i="5"/>
  <c r="AB38191" i="5"/>
  <c r="AB38192" i="5"/>
  <c r="AB38193" i="5"/>
  <c r="AB38194" i="5"/>
  <c r="AB38195" i="5"/>
  <c r="AB38196" i="5"/>
  <c r="AB38197" i="5"/>
  <c r="AB38198" i="5"/>
  <c r="AB38199" i="5"/>
  <c r="AB38200" i="5"/>
  <c r="AB38201" i="5"/>
  <c r="AB38202" i="5"/>
  <c r="AB38203" i="5"/>
  <c r="AB38204" i="5"/>
  <c r="AB38205" i="5"/>
  <c r="AB38206" i="5"/>
  <c r="AB38207" i="5"/>
  <c r="AB38208" i="5"/>
  <c r="AB38209" i="5"/>
  <c r="AB38210" i="5"/>
  <c r="AB38211" i="5"/>
  <c r="AB38212" i="5"/>
  <c r="AB38213" i="5"/>
  <c r="AB38214" i="5"/>
  <c r="AB38215" i="5"/>
  <c r="AB38216" i="5"/>
  <c r="AB38217" i="5"/>
  <c r="AB38218" i="5"/>
  <c r="AB38219" i="5"/>
  <c r="AB38220" i="5"/>
  <c r="AB38221" i="5"/>
  <c r="AB38222" i="5"/>
  <c r="AB38223" i="5"/>
  <c r="AB38224" i="5"/>
  <c r="AB38225" i="5"/>
  <c r="AB38226" i="5"/>
  <c r="AB38227" i="5"/>
  <c r="AB38228" i="5"/>
  <c r="AB38229" i="5"/>
  <c r="AB38230" i="5"/>
  <c r="AB38231" i="5"/>
  <c r="AB38232" i="5"/>
  <c r="AB38233" i="5"/>
  <c r="AB38234" i="5"/>
  <c r="AB38235" i="5"/>
  <c r="AB38236" i="5"/>
  <c r="AB38237" i="5"/>
  <c r="AB38238" i="5"/>
  <c r="AB38239" i="5"/>
  <c r="AB38240" i="5"/>
  <c r="AB38241" i="5"/>
  <c r="AB38242" i="5"/>
  <c r="AB38243" i="5"/>
  <c r="AB38244" i="5"/>
  <c r="AB38245" i="5"/>
  <c r="AB38246" i="5"/>
  <c r="AB38247" i="5"/>
  <c r="AB38248" i="5"/>
  <c r="AB38249" i="5"/>
  <c r="AB38250" i="5"/>
  <c r="AB38251" i="5"/>
  <c r="AB38252" i="5"/>
  <c r="AB38253" i="5"/>
  <c r="AB38254" i="5"/>
  <c r="AB38255" i="5"/>
  <c r="AB38256" i="5"/>
  <c r="AB38257" i="5"/>
  <c r="AB38258" i="5"/>
  <c r="AB38259" i="5"/>
  <c r="AB38260" i="5"/>
  <c r="AB38261" i="5"/>
  <c r="AB38262" i="5"/>
  <c r="AB38263" i="5"/>
  <c r="AB38264" i="5"/>
  <c r="AB38265" i="5"/>
  <c r="AB38266" i="5"/>
  <c r="AB38267" i="5"/>
  <c r="AB38268" i="5"/>
  <c r="AB38269" i="5"/>
  <c r="AB38270" i="5"/>
  <c r="AB38271" i="5"/>
  <c r="AB38272" i="5"/>
  <c r="AB38273" i="5"/>
  <c r="AB38274" i="5"/>
  <c r="AB38275" i="5"/>
  <c r="AB38276" i="5"/>
  <c r="AB38277" i="5"/>
  <c r="AB38278" i="5"/>
  <c r="AB38279" i="5"/>
  <c r="AB38280" i="5"/>
  <c r="AB38281" i="5"/>
  <c r="AB38282" i="5"/>
  <c r="AB38283" i="5"/>
  <c r="AB38284" i="5"/>
  <c r="AB38285" i="5"/>
  <c r="AB38286" i="5"/>
  <c r="AB38287" i="5"/>
  <c r="AB38288" i="5"/>
  <c r="AB38289" i="5"/>
  <c r="AB38290" i="5"/>
  <c r="AB38291" i="5"/>
  <c r="AB38292" i="5"/>
  <c r="AB38293" i="5"/>
  <c r="AB38294" i="5"/>
  <c r="AB38295" i="5"/>
  <c r="AB38296" i="5"/>
  <c r="AB38297" i="5"/>
  <c r="AB38298" i="5"/>
  <c r="AB38299" i="5"/>
  <c r="AB38300" i="5"/>
  <c r="AB38301" i="5"/>
  <c r="AB38302" i="5"/>
  <c r="AB38303" i="5"/>
  <c r="AB38304" i="5"/>
  <c r="AB38305" i="5"/>
  <c r="AB38306" i="5"/>
  <c r="AB38307" i="5"/>
  <c r="AB38308" i="5"/>
  <c r="AB38309" i="5"/>
  <c r="AB38310" i="5"/>
  <c r="AB38311" i="5"/>
  <c r="AB38312" i="5"/>
  <c r="AB38313" i="5"/>
  <c r="AB38314" i="5"/>
  <c r="AB38315" i="5"/>
  <c r="AB38316" i="5"/>
  <c r="AB38317" i="5"/>
  <c r="AB38318" i="5"/>
  <c r="AB38319" i="5"/>
  <c r="AB38320" i="5"/>
  <c r="AB38321" i="5"/>
  <c r="AB38322" i="5"/>
  <c r="AB38323" i="5"/>
  <c r="AB38324" i="5"/>
  <c r="AB38325" i="5"/>
  <c r="AB38326" i="5"/>
  <c r="AB38327" i="5"/>
  <c r="AB38328" i="5"/>
  <c r="AB38329" i="5"/>
  <c r="AB38330" i="5"/>
  <c r="AB38331" i="5"/>
  <c r="AB38332" i="5"/>
  <c r="AB38333" i="5"/>
  <c r="AB38334" i="5"/>
  <c r="AB38335" i="5"/>
  <c r="AB38336" i="5"/>
  <c r="AB38337" i="5"/>
  <c r="AB38338" i="5"/>
  <c r="AB38339" i="5"/>
  <c r="AB38340" i="5"/>
  <c r="AB38341" i="5"/>
  <c r="AB38342" i="5"/>
  <c r="AB38343" i="5"/>
  <c r="AB38344" i="5"/>
  <c r="AB38345" i="5"/>
  <c r="AB38346" i="5"/>
  <c r="AB38347" i="5"/>
  <c r="AB38348" i="5"/>
  <c r="AB38349" i="5"/>
  <c r="AB38350" i="5"/>
  <c r="AB38351" i="5"/>
  <c r="AB38352" i="5"/>
  <c r="AB38353" i="5"/>
  <c r="AB38354" i="5"/>
  <c r="AB38355" i="5"/>
  <c r="AB38356" i="5"/>
  <c r="AB38357" i="5"/>
  <c r="AB38358" i="5"/>
  <c r="AB38359" i="5"/>
  <c r="AB38360" i="5"/>
  <c r="AB38361" i="5"/>
  <c r="AB38362" i="5"/>
  <c r="AB38363" i="5"/>
  <c r="AB38364" i="5"/>
  <c r="AB38365" i="5"/>
  <c r="AB38366" i="5"/>
  <c r="AB38367" i="5"/>
  <c r="AB38368" i="5"/>
  <c r="AB38369" i="5"/>
  <c r="AB38370" i="5"/>
  <c r="AB38371" i="5"/>
  <c r="AB38372" i="5"/>
  <c r="AB38373" i="5"/>
  <c r="AB38374" i="5"/>
  <c r="AB38375" i="5"/>
  <c r="AB38376" i="5"/>
  <c r="AB38377" i="5"/>
  <c r="AB38378" i="5"/>
  <c r="AB38379" i="5"/>
  <c r="AB38380" i="5"/>
  <c r="AB38381" i="5"/>
  <c r="AB38382" i="5"/>
  <c r="AB38383" i="5"/>
  <c r="AB38384" i="5"/>
  <c r="AB38385" i="5"/>
  <c r="AB38386" i="5"/>
  <c r="AB38387" i="5"/>
  <c r="AB38388" i="5"/>
  <c r="AB38389" i="5"/>
  <c r="AB38390" i="5"/>
  <c r="AB38391" i="5"/>
  <c r="AB38392" i="5"/>
  <c r="AB38393" i="5"/>
  <c r="AB38394" i="5"/>
  <c r="AB38395" i="5"/>
  <c r="AB38396" i="5"/>
  <c r="AB38397" i="5"/>
  <c r="AB38398" i="5"/>
  <c r="AB38399" i="5"/>
  <c r="AB38400" i="5"/>
  <c r="AB38401" i="5"/>
  <c r="AB38402" i="5"/>
  <c r="AB38403" i="5"/>
  <c r="AB38404" i="5"/>
  <c r="AB38405" i="5"/>
  <c r="AB38406" i="5"/>
  <c r="AB38407" i="5"/>
  <c r="AB38408" i="5"/>
  <c r="AB38409" i="5"/>
  <c r="AB38410" i="5"/>
  <c r="AB38411" i="5"/>
  <c r="AB38412" i="5"/>
  <c r="AB38413" i="5"/>
  <c r="AB38414" i="5"/>
  <c r="AB38415" i="5"/>
  <c r="AB38416" i="5"/>
  <c r="AB38417" i="5"/>
  <c r="AB38418" i="5"/>
  <c r="AB38419" i="5"/>
  <c r="AB38420" i="5"/>
  <c r="AB38421" i="5"/>
  <c r="AB38422" i="5"/>
  <c r="AB38423" i="5"/>
  <c r="AB38424" i="5"/>
  <c r="AB38425" i="5"/>
  <c r="AB38426" i="5"/>
  <c r="AB38427" i="5"/>
  <c r="AB38428" i="5"/>
  <c r="AB38429" i="5"/>
  <c r="AB38430" i="5"/>
  <c r="AB38431" i="5"/>
  <c r="AB38432" i="5"/>
  <c r="AB38433" i="5"/>
  <c r="AB38434" i="5"/>
  <c r="AB38435" i="5"/>
  <c r="AB38436" i="5"/>
  <c r="AB38437" i="5"/>
  <c r="AB38438" i="5"/>
  <c r="AB38439" i="5"/>
  <c r="AB38440" i="5"/>
  <c r="AB38441" i="5"/>
  <c r="AB38442" i="5"/>
  <c r="AB38443" i="5"/>
  <c r="AB38444" i="5"/>
  <c r="AB38445" i="5"/>
  <c r="AB38446" i="5"/>
  <c r="AB38447" i="5"/>
  <c r="AB38448" i="5"/>
  <c r="AB38449" i="5"/>
  <c r="AB38450" i="5"/>
  <c r="AB38451" i="5"/>
  <c r="AB38452" i="5"/>
  <c r="AB38453" i="5"/>
  <c r="AB38454" i="5"/>
  <c r="AB38455" i="5"/>
  <c r="AB38456" i="5"/>
  <c r="AB38457" i="5"/>
  <c r="AB38458" i="5"/>
  <c r="AB38459" i="5"/>
  <c r="AB38460" i="5"/>
  <c r="AB38461" i="5"/>
  <c r="AB38462" i="5"/>
  <c r="AB38463" i="5"/>
  <c r="AB38464" i="5"/>
  <c r="AB38465" i="5"/>
  <c r="AB38466" i="5"/>
  <c r="AB38467" i="5"/>
  <c r="AB38468" i="5"/>
  <c r="AB38469" i="5"/>
  <c r="AB38470" i="5"/>
  <c r="AB38471" i="5"/>
  <c r="AB38472" i="5"/>
  <c r="AB38473" i="5"/>
  <c r="AB38474" i="5"/>
  <c r="AB38475" i="5"/>
  <c r="AB38476" i="5"/>
  <c r="AB38477" i="5"/>
  <c r="AB38478" i="5"/>
  <c r="AB38479" i="5"/>
  <c r="AB38480" i="5"/>
  <c r="AB38481" i="5"/>
  <c r="AB38482" i="5"/>
  <c r="AB38483" i="5"/>
  <c r="AB38484" i="5"/>
  <c r="AB38485" i="5"/>
  <c r="AB38486" i="5"/>
  <c r="AB38487" i="5"/>
  <c r="AB38488" i="5"/>
  <c r="AB38489" i="5"/>
  <c r="AB38490" i="5"/>
  <c r="AB38491" i="5"/>
  <c r="AB38492" i="5"/>
  <c r="AB38493" i="5"/>
  <c r="AB38494" i="5"/>
  <c r="AB38495" i="5"/>
  <c r="AB38496" i="5"/>
  <c r="AB38497" i="5"/>
  <c r="AB38498" i="5"/>
  <c r="AB38499" i="5"/>
  <c r="AB38500" i="5"/>
  <c r="AB38501" i="5"/>
  <c r="AB38502" i="5"/>
  <c r="AB38503" i="5"/>
  <c r="AB38504" i="5"/>
  <c r="AB38505" i="5"/>
  <c r="AB38506" i="5"/>
  <c r="AB38507" i="5"/>
  <c r="AB38508" i="5"/>
  <c r="AB38509" i="5"/>
  <c r="AB38510" i="5"/>
  <c r="AB38511" i="5"/>
  <c r="AB38512" i="5"/>
  <c r="AB38513" i="5"/>
  <c r="AB38514" i="5"/>
  <c r="AB38515" i="5"/>
  <c r="AB38516" i="5"/>
  <c r="AB38517" i="5"/>
  <c r="AB38518" i="5"/>
  <c r="AB38519" i="5"/>
  <c r="AB38520" i="5"/>
  <c r="AB38521" i="5"/>
  <c r="AB38522" i="5"/>
  <c r="AB38523" i="5"/>
  <c r="AB38524" i="5"/>
  <c r="AB38525" i="5"/>
  <c r="AB38526" i="5"/>
  <c r="AB38527" i="5"/>
  <c r="AB38528" i="5"/>
  <c r="AB38529" i="5"/>
  <c r="AB38530" i="5"/>
  <c r="AB38531" i="5"/>
  <c r="AB38532" i="5"/>
  <c r="AB38533" i="5"/>
  <c r="AB38534" i="5"/>
  <c r="AB38535" i="5"/>
  <c r="AB38536" i="5"/>
  <c r="AB38537" i="5"/>
  <c r="AB38538" i="5"/>
  <c r="AB38539" i="5"/>
  <c r="AB38540" i="5"/>
  <c r="AB38541" i="5"/>
  <c r="AB38542" i="5"/>
  <c r="AB38543" i="5"/>
  <c r="AB38544" i="5"/>
  <c r="AB38545" i="5"/>
  <c r="AB38546" i="5"/>
  <c r="AB38547" i="5"/>
  <c r="AB38548" i="5"/>
  <c r="AB38549" i="5"/>
  <c r="AB38550" i="5"/>
  <c r="AB38551" i="5"/>
  <c r="AB38552" i="5"/>
  <c r="AB38553" i="5"/>
  <c r="AB38554" i="5"/>
  <c r="AB38555" i="5"/>
  <c r="AB38556" i="5"/>
  <c r="AB38557" i="5"/>
  <c r="AB38558" i="5"/>
  <c r="AB38559" i="5"/>
  <c r="AB38560" i="5"/>
  <c r="AB38561" i="5"/>
  <c r="AB38562" i="5"/>
  <c r="AB38563" i="5"/>
  <c r="AB38564" i="5"/>
  <c r="AB38565" i="5"/>
  <c r="AB38566" i="5"/>
  <c r="AB38567" i="5"/>
  <c r="AB38568" i="5"/>
  <c r="AB38569" i="5"/>
  <c r="AB38570" i="5"/>
  <c r="AB38571" i="5"/>
  <c r="AB38572" i="5"/>
  <c r="AB38573" i="5"/>
  <c r="AB38574" i="5"/>
  <c r="AB38575" i="5"/>
  <c r="AB38576" i="5"/>
  <c r="AB38577" i="5"/>
  <c r="AB38578" i="5"/>
  <c r="AB38579" i="5"/>
  <c r="AB38580" i="5"/>
  <c r="AB38581" i="5"/>
  <c r="AB38582" i="5"/>
  <c r="AB38583" i="5"/>
  <c r="AB38584" i="5"/>
  <c r="AB38585" i="5"/>
  <c r="AB38586" i="5"/>
  <c r="AB38587" i="5"/>
  <c r="AB38588" i="5"/>
  <c r="AB38589" i="5"/>
  <c r="AB38590" i="5"/>
  <c r="AB38591" i="5"/>
  <c r="AB38592" i="5"/>
  <c r="AB38593" i="5"/>
  <c r="AB38594" i="5"/>
  <c r="AB38595" i="5"/>
  <c r="AB38596" i="5"/>
  <c r="AB38597" i="5"/>
  <c r="AB38598" i="5"/>
  <c r="AB38599" i="5"/>
  <c r="AB38600" i="5"/>
  <c r="AB38601" i="5"/>
  <c r="AB38602" i="5"/>
  <c r="AB38603" i="5"/>
  <c r="AB38604" i="5"/>
  <c r="AB38605" i="5"/>
  <c r="AB38606" i="5"/>
  <c r="AB38607" i="5"/>
  <c r="AB38608" i="5"/>
  <c r="AB38609" i="5"/>
  <c r="AB38610" i="5"/>
  <c r="AB38611" i="5"/>
  <c r="AB38612" i="5"/>
  <c r="AB38613" i="5"/>
  <c r="AB38614" i="5"/>
  <c r="AB38615" i="5"/>
  <c r="AB38616" i="5"/>
  <c r="AB38617" i="5"/>
  <c r="AB38618" i="5"/>
  <c r="AB38619" i="5"/>
  <c r="AB38620" i="5"/>
  <c r="AB38621" i="5"/>
  <c r="AB38622" i="5"/>
  <c r="AB38623" i="5"/>
  <c r="AB38624" i="5"/>
  <c r="AB38625" i="5"/>
  <c r="AB38626" i="5"/>
  <c r="AB38627" i="5"/>
  <c r="AB38628" i="5"/>
  <c r="AB38629" i="5"/>
  <c r="AB38630" i="5"/>
  <c r="AB38631" i="5"/>
  <c r="AB38632" i="5"/>
  <c r="AB38633" i="5"/>
  <c r="AB38634" i="5"/>
  <c r="AB38635" i="5"/>
  <c r="AB38636" i="5"/>
  <c r="AB38637" i="5"/>
  <c r="AB38638" i="5"/>
  <c r="AB38639" i="5"/>
  <c r="AB38640" i="5"/>
  <c r="AB38641" i="5"/>
  <c r="AB38642" i="5"/>
  <c r="AB38643" i="5"/>
  <c r="AB38644" i="5"/>
  <c r="AB38645" i="5"/>
  <c r="AB38646" i="5"/>
  <c r="AB38647" i="5"/>
  <c r="AB38648" i="5"/>
  <c r="AB38649" i="5"/>
  <c r="AB38650" i="5"/>
  <c r="AB38651" i="5"/>
  <c r="AB38652" i="5"/>
  <c r="AB38653" i="5"/>
  <c r="AB38654" i="5"/>
  <c r="AB38655" i="5"/>
  <c r="AB38656" i="5"/>
  <c r="AB38657" i="5"/>
  <c r="AB38658" i="5"/>
  <c r="AB38659" i="5"/>
  <c r="AB38660" i="5"/>
  <c r="AB38661" i="5"/>
  <c r="AB38662" i="5"/>
  <c r="AB38663" i="5"/>
  <c r="AB38664" i="5"/>
  <c r="AB38665" i="5"/>
  <c r="AB38666" i="5"/>
  <c r="AB38667" i="5"/>
  <c r="AB38668" i="5"/>
  <c r="AB38669" i="5"/>
  <c r="AB38670" i="5"/>
  <c r="AB38671" i="5"/>
  <c r="AB38672" i="5"/>
  <c r="AB38673" i="5"/>
  <c r="AB38674" i="5"/>
  <c r="AB38675" i="5"/>
  <c r="AB38676" i="5"/>
  <c r="AB38677" i="5"/>
  <c r="AB38678" i="5"/>
  <c r="AB38679" i="5"/>
  <c r="AB38680" i="5"/>
  <c r="AB38681" i="5"/>
  <c r="AB38682" i="5"/>
  <c r="AB38683" i="5"/>
  <c r="AB38684" i="5"/>
  <c r="AB38685" i="5"/>
  <c r="AB38686" i="5"/>
  <c r="AB38687" i="5"/>
  <c r="AB38688" i="5"/>
  <c r="AB38689" i="5"/>
  <c r="AB38690" i="5"/>
  <c r="AB38691" i="5"/>
  <c r="AB38692" i="5"/>
  <c r="AB38693" i="5"/>
  <c r="AB38694" i="5"/>
  <c r="AB38695" i="5"/>
  <c r="AB38696" i="5"/>
  <c r="AB38697" i="5"/>
  <c r="AB38698" i="5"/>
  <c r="AB38699" i="5"/>
  <c r="AB38700" i="5"/>
  <c r="AB38701" i="5"/>
  <c r="AB38702" i="5"/>
  <c r="AB38703" i="5"/>
  <c r="AB38704" i="5"/>
  <c r="AB38705" i="5"/>
  <c r="AB38706" i="5"/>
  <c r="AB38707" i="5"/>
  <c r="AB38708" i="5"/>
  <c r="AB38709" i="5"/>
  <c r="AB38710" i="5"/>
  <c r="AB38711" i="5"/>
  <c r="AB38712" i="5"/>
  <c r="AB38713" i="5"/>
  <c r="AB38714" i="5"/>
  <c r="AB38715" i="5"/>
  <c r="AB38716" i="5"/>
  <c r="AB38717" i="5"/>
  <c r="AB38718" i="5"/>
  <c r="AB38719" i="5"/>
  <c r="AB38720" i="5"/>
  <c r="AB38721" i="5"/>
  <c r="AB38722" i="5"/>
  <c r="AB38723" i="5"/>
  <c r="AB38724" i="5"/>
  <c r="AB38725" i="5"/>
  <c r="AB38726" i="5"/>
  <c r="AB38727" i="5"/>
  <c r="AB38728" i="5"/>
  <c r="AB38729" i="5"/>
  <c r="AB38730" i="5"/>
  <c r="AB38731" i="5"/>
  <c r="AB38732" i="5"/>
  <c r="AB38733" i="5"/>
  <c r="AB38734" i="5"/>
  <c r="AB38735" i="5"/>
  <c r="AB38736" i="5"/>
  <c r="AB38737" i="5"/>
  <c r="AB38738" i="5"/>
  <c r="AB38739" i="5"/>
  <c r="AB38740" i="5"/>
  <c r="AB38741" i="5"/>
  <c r="AB38742" i="5"/>
  <c r="AB38743" i="5"/>
  <c r="AB38744" i="5"/>
  <c r="AB38745" i="5"/>
  <c r="AB38746" i="5"/>
  <c r="AB38747" i="5"/>
  <c r="AB38748" i="5"/>
  <c r="AB38749" i="5"/>
  <c r="AB38750" i="5"/>
  <c r="AB38751" i="5"/>
  <c r="AB38752" i="5"/>
  <c r="AB38753" i="5"/>
  <c r="AB38754" i="5"/>
  <c r="AB38755" i="5"/>
  <c r="AB38756" i="5"/>
  <c r="AB38757" i="5"/>
  <c r="AB38758" i="5"/>
  <c r="AB38759" i="5"/>
  <c r="AB38760" i="5"/>
  <c r="AB38761" i="5"/>
  <c r="AB38762" i="5"/>
  <c r="AB38763" i="5"/>
  <c r="AB38764" i="5"/>
  <c r="AB38765" i="5"/>
  <c r="AB38766" i="5"/>
  <c r="AB38767" i="5"/>
  <c r="AB38768" i="5"/>
  <c r="AB38769" i="5"/>
  <c r="AB38770" i="5"/>
  <c r="AB38771" i="5"/>
  <c r="AB38772" i="5"/>
  <c r="AB38773" i="5"/>
  <c r="AB38774" i="5"/>
  <c r="AB38775" i="5"/>
  <c r="AB38776" i="5"/>
  <c r="AB38777" i="5"/>
  <c r="AB38778" i="5"/>
  <c r="AB38779" i="5"/>
  <c r="AB38780" i="5"/>
  <c r="AB38781" i="5"/>
  <c r="AB38782" i="5"/>
  <c r="AB38783" i="5"/>
  <c r="AB38784" i="5"/>
  <c r="AB38785" i="5"/>
  <c r="AB38786" i="5"/>
  <c r="AB38787" i="5"/>
  <c r="AB38788" i="5"/>
  <c r="AB38789" i="5"/>
  <c r="AB38790" i="5"/>
  <c r="AB38791" i="5"/>
  <c r="AB38792" i="5"/>
  <c r="AB38793" i="5"/>
  <c r="AB38794" i="5"/>
  <c r="AB38795" i="5"/>
  <c r="AB38796" i="5"/>
  <c r="AB38797" i="5"/>
  <c r="AB38798" i="5"/>
  <c r="AB38799" i="5"/>
  <c r="AB38800" i="5"/>
  <c r="AB38801" i="5"/>
  <c r="AB38802" i="5"/>
  <c r="AB38803" i="5"/>
  <c r="AB38804" i="5"/>
  <c r="AB38805" i="5"/>
  <c r="AB38806" i="5"/>
  <c r="AB38807" i="5"/>
  <c r="AB38808" i="5"/>
  <c r="AB38809" i="5"/>
  <c r="AB38810" i="5"/>
  <c r="AB38811" i="5"/>
  <c r="AB38812" i="5"/>
  <c r="AB38813" i="5"/>
  <c r="AB38814" i="5"/>
  <c r="AB38815" i="5"/>
  <c r="AB38816" i="5"/>
  <c r="AB38817" i="5"/>
  <c r="AB38818" i="5"/>
  <c r="AB38819" i="5"/>
  <c r="AB38820" i="5"/>
  <c r="AB38821" i="5"/>
  <c r="AB38822" i="5"/>
  <c r="AB38823" i="5"/>
  <c r="AB38824" i="5"/>
  <c r="AB38825" i="5"/>
  <c r="AB38826" i="5"/>
  <c r="AB38827" i="5"/>
  <c r="AB38828" i="5"/>
  <c r="AB38829" i="5"/>
  <c r="AB38830" i="5"/>
  <c r="AB38831" i="5"/>
  <c r="AB38832" i="5"/>
  <c r="AB38833" i="5"/>
  <c r="AB38834" i="5"/>
  <c r="AB38835" i="5"/>
  <c r="AB38836" i="5"/>
  <c r="AB38837" i="5"/>
  <c r="AB38838" i="5"/>
  <c r="AB38839" i="5"/>
  <c r="AB38840" i="5"/>
  <c r="AB38841" i="5"/>
  <c r="AB38842" i="5"/>
  <c r="AB38843" i="5"/>
  <c r="AB38844" i="5"/>
  <c r="AB38845" i="5"/>
  <c r="AB38846" i="5"/>
  <c r="AB38847" i="5"/>
  <c r="AB38848" i="5"/>
  <c r="AB38849" i="5"/>
  <c r="AB38850" i="5"/>
  <c r="AB38851" i="5"/>
  <c r="AB38852" i="5"/>
  <c r="AB38853" i="5"/>
  <c r="AB38854" i="5"/>
  <c r="AB38855" i="5"/>
  <c r="AB38856" i="5"/>
  <c r="AB38857" i="5"/>
  <c r="AB38858" i="5"/>
  <c r="AB38859" i="5"/>
  <c r="AB38860" i="5"/>
  <c r="AB38861" i="5"/>
  <c r="AB38862" i="5"/>
  <c r="AB38863" i="5"/>
  <c r="AB38864" i="5"/>
  <c r="AB38865" i="5"/>
  <c r="AB38866" i="5"/>
  <c r="AB38867" i="5"/>
  <c r="AB38868" i="5"/>
  <c r="AB38869" i="5"/>
  <c r="AB38870" i="5"/>
  <c r="AB38871" i="5"/>
  <c r="AB38872" i="5"/>
  <c r="AB38873" i="5"/>
  <c r="AB38874" i="5"/>
  <c r="AB38875" i="5"/>
  <c r="AB38876" i="5"/>
  <c r="AB38877" i="5"/>
  <c r="AB38878" i="5"/>
  <c r="AB38879" i="5"/>
  <c r="AB38880" i="5"/>
  <c r="AB38881" i="5"/>
  <c r="AB38882" i="5"/>
  <c r="AB38883" i="5"/>
  <c r="AB38884" i="5"/>
  <c r="AB38885" i="5"/>
  <c r="AB38886" i="5"/>
  <c r="AB38887" i="5"/>
  <c r="AB38888" i="5"/>
  <c r="AB38889" i="5"/>
  <c r="AB38890" i="5"/>
  <c r="AB38891" i="5"/>
  <c r="AB38892" i="5"/>
  <c r="AB38893" i="5"/>
  <c r="AB38894" i="5"/>
  <c r="AB38895" i="5"/>
  <c r="AB38896" i="5"/>
  <c r="AB38897" i="5"/>
  <c r="AB38898" i="5"/>
  <c r="AB38899" i="5"/>
  <c r="AB38900" i="5"/>
  <c r="AB38901" i="5"/>
  <c r="AB38902" i="5"/>
  <c r="AB38903" i="5"/>
  <c r="AB38904" i="5"/>
  <c r="AB38905" i="5"/>
  <c r="AB38906" i="5"/>
  <c r="AB38907" i="5"/>
  <c r="AB38908" i="5"/>
  <c r="AB38909" i="5"/>
  <c r="AB38910" i="5"/>
  <c r="AB38911" i="5"/>
  <c r="AB38912" i="5"/>
  <c r="AB38913" i="5"/>
  <c r="AB38914" i="5"/>
  <c r="AB38915" i="5"/>
  <c r="AB38916" i="5"/>
  <c r="AB38917" i="5"/>
  <c r="AB38918" i="5"/>
  <c r="AB38919" i="5"/>
  <c r="AB38920" i="5"/>
  <c r="AB38921" i="5"/>
  <c r="AB38922" i="5"/>
  <c r="AB38923" i="5"/>
  <c r="AB38924" i="5"/>
  <c r="AB38925" i="5"/>
  <c r="AB38926" i="5"/>
  <c r="AB38927" i="5"/>
  <c r="AB38928" i="5"/>
  <c r="AB38929" i="5"/>
  <c r="AB38930" i="5"/>
  <c r="AB38931" i="5"/>
  <c r="AB38932" i="5"/>
  <c r="AB38933" i="5"/>
  <c r="AB38934" i="5"/>
  <c r="AB38935" i="5"/>
  <c r="AB38936" i="5"/>
  <c r="AB38937" i="5"/>
  <c r="AB38938" i="5"/>
  <c r="AB38939" i="5"/>
  <c r="AB38940" i="5"/>
  <c r="AB38941" i="5"/>
  <c r="AB38942" i="5"/>
  <c r="AB38943" i="5"/>
  <c r="AB38944" i="5"/>
  <c r="AB38945" i="5"/>
  <c r="AB38946" i="5"/>
  <c r="AB38947" i="5"/>
  <c r="AB38948" i="5"/>
  <c r="AB38949" i="5"/>
  <c r="AB38950" i="5"/>
  <c r="AB38951" i="5"/>
  <c r="AB38952" i="5"/>
  <c r="AB38953" i="5"/>
  <c r="AB38954" i="5"/>
  <c r="AB38955" i="5"/>
  <c r="AB38956" i="5"/>
  <c r="AB38957" i="5"/>
  <c r="AB38958" i="5"/>
  <c r="AB38959" i="5"/>
  <c r="AB38960" i="5"/>
  <c r="AB38961" i="5"/>
  <c r="AB38962" i="5"/>
  <c r="AB38963" i="5"/>
  <c r="AB38964" i="5"/>
  <c r="AB38965" i="5"/>
  <c r="AB38966" i="5"/>
  <c r="AB38967" i="5"/>
  <c r="AB38968" i="5"/>
  <c r="AB38969" i="5"/>
  <c r="AB38970" i="5"/>
  <c r="AB38971" i="5"/>
  <c r="AB38972" i="5"/>
  <c r="AB38973" i="5"/>
  <c r="AB38974" i="5"/>
  <c r="AB38975" i="5"/>
  <c r="AB38976" i="5"/>
  <c r="AB38977" i="5"/>
  <c r="AB38978" i="5"/>
  <c r="AB38979" i="5"/>
  <c r="AB38980" i="5"/>
  <c r="AB38981" i="5"/>
  <c r="AB38982" i="5"/>
  <c r="AB38983" i="5"/>
  <c r="AB38984" i="5"/>
  <c r="AB38985" i="5"/>
  <c r="AB38986" i="5"/>
  <c r="AB38987" i="5"/>
  <c r="AB38988" i="5"/>
  <c r="AB38989" i="5"/>
  <c r="AB38990" i="5"/>
  <c r="AB38991" i="5"/>
  <c r="AB38992" i="5"/>
  <c r="AB38993" i="5"/>
  <c r="AB38994" i="5"/>
  <c r="AB38995" i="5"/>
  <c r="AB38996" i="5"/>
  <c r="AB38997" i="5"/>
  <c r="AB38998" i="5"/>
  <c r="AB38999" i="5"/>
  <c r="AB39000" i="5"/>
  <c r="AB39001" i="5"/>
  <c r="AB39002" i="5"/>
  <c r="AB39003" i="5"/>
  <c r="AB39004" i="5"/>
  <c r="AB39005" i="5"/>
  <c r="AB39006" i="5"/>
  <c r="AB39007" i="5"/>
  <c r="AB39008" i="5"/>
  <c r="AB39009" i="5"/>
  <c r="AB39010" i="5"/>
  <c r="AB39011" i="5"/>
  <c r="AB39012" i="5"/>
  <c r="AB39013" i="5"/>
  <c r="AB39014" i="5"/>
  <c r="AB39015" i="5"/>
  <c r="AB39016" i="5"/>
  <c r="AB39017" i="5"/>
  <c r="AB39018" i="5"/>
  <c r="AB39019" i="5"/>
  <c r="AB39020" i="5"/>
  <c r="AB39021" i="5"/>
  <c r="AB39022" i="5"/>
  <c r="AB39023" i="5"/>
  <c r="AB39024" i="5"/>
  <c r="AB39025" i="5"/>
  <c r="AB39026" i="5"/>
  <c r="AB39027" i="5"/>
  <c r="AB39028" i="5"/>
  <c r="AB39029" i="5"/>
  <c r="AB39030" i="5"/>
  <c r="AB39031" i="5"/>
  <c r="AB39032" i="5"/>
  <c r="AB39033" i="5"/>
  <c r="AB39034" i="5"/>
  <c r="AB39035" i="5"/>
  <c r="AB39036" i="5"/>
  <c r="AB39037" i="5"/>
  <c r="AB39038" i="5"/>
  <c r="AB39039" i="5"/>
  <c r="AB39040" i="5"/>
  <c r="AB39041" i="5"/>
  <c r="AB39042" i="5"/>
  <c r="AB39043" i="5"/>
  <c r="AB39044" i="5"/>
  <c r="AB39045" i="5"/>
  <c r="AB39046" i="5"/>
  <c r="AB39047" i="5"/>
  <c r="AB39048" i="5"/>
  <c r="AB39049" i="5"/>
  <c r="AB39050" i="5"/>
  <c r="AB39051" i="5"/>
  <c r="AB39052" i="5"/>
  <c r="AB39053" i="5"/>
  <c r="AB39054" i="5"/>
  <c r="AB39055" i="5"/>
  <c r="AB39056" i="5"/>
  <c r="AB39057" i="5"/>
  <c r="AB39058" i="5"/>
  <c r="AB39059" i="5"/>
  <c r="AB39060" i="5"/>
  <c r="AB39061" i="5"/>
  <c r="AB39062" i="5"/>
  <c r="AB39063" i="5"/>
  <c r="AB39064" i="5"/>
  <c r="AB39065" i="5"/>
  <c r="AB39066" i="5"/>
  <c r="AB39067" i="5"/>
  <c r="AB39068" i="5"/>
  <c r="AB39069" i="5"/>
  <c r="AB39070" i="5"/>
  <c r="AB39071" i="5"/>
  <c r="AB39072" i="5"/>
  <c r="AB39073" i="5"/>
  <c r="AB39074" i="5"/>
  <c r="AB39075" i="5"/>
  <c r="AB39076" i="5"/>
  <c r="AB39077" i="5"/>
  <c r="AB39078" i="5"/>
  <c r="AB39079" i="5"/>
  <c r="AB39080" i="5"/>
  <c r="AB39081" i="5"/>
  <c r="AB39082" i="5"/>
  <c r="AB39083" i="5"/>
  <c r="AB39084" i="5"/>
  <c r="AB39085" i="5"/>
  <c r="AB39086" i="5"/>
  <c r="AB39087" i="5"/>
  <c r="AB39088" i="5"/>
  <c r="AB39089" i="5"/>
  <c r="AB39090" i="5"/>
  <c r="AB39091" i="5"/>
  <c r="AB39092" i="5"/>
  <c r="AB39093" i="5"/>
  <c r="AB39094" i="5"/>
  <c r="AB39095" i="5"/>
  <c r="AB39096" i="5"/>
  <c r="AB39097" i="5"/>
  <c r="AB39098" i="5"/>
  <c r="AB39099" i="5"/>
  <c r="AB39100" i="5"/>
  <c r="AB39101" i="5"/>
  <c r="AB39102" i="5"/>
  <c r="AB39103" i="5"/>
  <c r="AB39104" i="5"/>
  <c r="AB39105" i="5"/>
  <c r="AB39106" i="5"/>
  <c r="AB39107" i="5"/>
  <c r="AB39108" i="5"/>
  <c r="AB39109" i="5"/>
  <c r="AB39110" i="5"/>
  <c r="AB39111" i="5"/>
  <c r="AB39112" i="5"/>
  <c r="AB39113" i="5"/>
  <c r="AB39114" i="5"/>
  <c r="AB39115" i="5"/>
  <c r="AB39116" i="5"/>
  <c r="AB39117" i="5"/>
  <c r="AB39118" i="5"/>
  <c r="AB39119" i="5"/>
  <c r="AB39120" i="5"/>
  <c r="AB39121" i="5"/>
  <c r="AB39122" i="5"/>
  <c r="AB39123" i="5"/>
  <c r="AB39124" i="5"/>
  <c r="AB39125" i="5"/>
  <c r="AB39126" i="5"/>
  <c r="AB39127" i="5"/>
  <c r="AB39128" i="5"/>
  <c r="AB39129" i="5"/>
  <c r="AB39130" i="5"/>
  <c r="AB39131" i="5"/>
  <c r="AB39132" i="5"/>
  <c r="AB39133" i="5"/>
  <c r="AB39134" i="5"/>
  <c r="AB39135" i="5"/>
  <c r="AB39136" i="5"/>
  <c r="AB39137" i="5"/>
  <c r="AB39138" i="5"/>
  <c r="AB39139" i="5"/>
  <c r="AB39140" i="5"/>
  <c r="AB39141" i="5"/>
  <c r="AB39142" i="5"/>
  <c r="AB39143" i="5"/>
  <c r="AB39144" i="5"/>
  <c r="AB39145" i="5"/>
  <c r="AB39146" i="5"/>
  <c r="AB39147" i="5"/>
  <c r="AB39148" i="5"/>
  <c r="AB39149" i="5"/>
  <c r="AB39150" i="5"/>
  <c r="AB39151" i="5"/>
  <c r="AB39152" i="5"/>
  <c r="AB39153" i="5"/>
  <c r="AB39154" i="5"/>
  <c r="AB39155" i="5"/>
  <c r="AB39156" i="5"/>
  <c r="AB39157" i="5"/>
  <c r="AB39158" i="5"/>
  <c r="AB39159" i="5"/>
  <c r="AB39160" i="5"/>
  <c r="AB39161" i="5"/>
  <c r="AB39162" i="5"/>
  <c r="AB39163" i="5"/>
  <c r="AB39164" i="5"/>
  <c r="AB39165" i="5"/>
  <c r="AB39166" i="5"/>
  <c r="AB39167" i="5"/>
  <c r="AB39168" i="5"/>
  <c r="AB39169" i="5"/>
  <c r="AB39170" i="5"/>
  <c r="AB39171" i="5"/>
  <c r="AB39172" i="5"/>
  <c r="AB39173" i="5"/>
  <c r="AB39174" i="5"/>
  <c r="AB39175" i="5"/>
  <c r="AB39176" i="5"/>
  <c r="AB39177" i="5"/>
  <c r="AB39178" i="5"/>
  <c r="AB39179" i="5"/>
  <c r="AB39180" i="5"/>
  <c r="AB39181" i="5"/>
  <c r="AB39182" i="5"/>
  <c r="AB39183" i="5"/>
  <c r="AB39184" i="5"/>
  <c r="AB39185" i="5"/>
  <c r="AB39186" i="5"/>
  <c r="AB39187" i="5"/>
  <c r="AB39188" i="5"/>
  <c r="AB39189" i="5"/>
  <c r="AB39190" i="5"/>
  <c r="AB39191" i="5"/>
  <c r="AB39192" i="5"/>
  <c r="AB39193" i="5"/>
  <c r="AB39194" i="5"/>
  <c r="AB39195" i="5"/>
  <c r="AB39196" i="5"/>
  <c r="AB39197" i="5"/>
  <c r="AB39198" i="5"/>
  <c r="AB39199" i="5"/>
  <c r="AB39200" i="5"/>
  <c r="AB39201" i="5"/>
  <c r="AB39202" i="5"/>
  <c r="AB39203" i="5"/>
  <c r="AB39204" i="5"/>
  <c r="AB39205" i="5"/>
  <c r="AB39206" i="5"/>
  <c r="AB39207" i="5"/>
  <c r="AB39208" i="5"/>
  <c r="AB39209" i="5"/>
  <c r="AB39210" i="5"/>
  <c r="AB39211" i="5"/>
  <c r="AB39212" i="5"/>
  <c r="AB39213" i="5"/>
  <c r="AB39214" i="5"/>
  <c r="AB39215" i="5"/>
  <c r="AB39216" i="5"/>
  <c r="AB39217" i="5"/>
  <c r="AB39218" i="5"/>
  <c r="AB39219" i="5"/>
  <c r="AB39220" i="5"/>
  <c r="AB39221" i="5"/>
  <c r="AB39222" i="5"/>
  <c r="AB39223" i="5"/>
  <c r="AB39224" i="5"/>
  <c r="AB39225" i="5"/>
  <c r="AB39226" i="5"/>
  <c r="AB39227" i="5"/>
  <c r="AB39228" i="5"/>
  <c r="AB39229" i="5"/>
  <c r="AB39230" i="5"/>
  <c r="AB39231" i="5"/>
  <c r="AB39232" i="5"/>
  <c r="AB39233" i="5"/>
  <c r="AB39234" i="5"/>
  <c r="AB39235" i="5"/>
  <c r="AB39236" i="5"/>
  <c r="AB39237" i="5"/>
  <c r="AB39238" i="5"/>
  <c r="AB39239" i="5"/>
  <c r="AB39240" i="5"/>
  <c r="AB39241" i="5"/>
  <c r="AB39242" i="5"/>
  <c r="AB39243" i="5"/>
  <c r="AB39244" i="5"/>
  <c r="AB39245" i="5"/>
  <c r="AB39246" i="5"/>
  <c r="AB39247" i="5"/>
  <c r="AB39248" i="5"/>
  <c r="AB39249" i="5"/>
  <c r="AB39250" i="5"/>
  <c r="AB39251" i="5"/>
  <c r="AB39252" i="5"/>
  <c r="AB39253" i="5"/>
  <c r="AB39254" i="5"/>
  <c r="AB39255" i="5"/>
  <c r="AB39256" i="5"/>
  <c r="AB39257" i="5"/>
  <c r="AB39258" i="5"/>
  <c r="AB39259" i="5"/>
  <c r="AB39260" i="5"/>
  <c r="AB39261" i="5"/>
  <c r="AB39262" i="5"/>
  <c r="AB39263" i="5"/>
  <c r="AB39264" i="5"/>
  <c r="AB39265" i="5"/>
  <c r="AB39266" i="5"/>
  <c r="AB39267" i="5"/>
  <c r="AB39268" i="5"/>
  <c r="AB39269" i="5"/>
  <c r="AB39270" i="5"/>
  <c r="AB39271" i="5"/>
  <c r="AB39272" i="5"/>
  <c r="AB39273" i="5"/>
  <c r="AB39274" i="5"/>
  <c r="AB39275" i="5"/>
  <c r="AB39276" i="5"/>
  <c r="AB39277" i="5"/>
  <c r="AB39278" i="5"/>
  <c r="AB39279" i="5"/>
  <c r="AB39280" i="5"/>
  <c r="AB39281" i="5"/>
  <c r="AB39282" i="5"/>
  <c r="AB39283" i="5"/>
  <c r="AB39284" i="5"/>
  <c r="AB39285" i="5"/>
  <c r="AB39286" i="5"/>
  <c r="AB39287" i="5"/>
  <c r="AB39288" i="5"/>
  <c r="AB39289" i="5"/>
  <c r="AB39290" i="5"/>
  <c r="AB39291" i="5"/>
  <c r="AB39292" i="5"/>
  <c r="AB39293" i="5"/>
  <c r="AB39294" i="5"/>
  <c r="AB39295" i="5"/>
  <c r="AB39296" i="5"/>
  <c r="AB39297" i="5"/>
  <c r="AB39298" i="5"/>
  <c r="AB39299" i="5"/>
  <c r="AB39300" i="5"/>
  <c r="AB39301" i="5"/>
  <c r="AB39302" i="5"/>
  <c r="AB39303" i="5"/>
  <c r="AB39304" i="5"/>
  <c r="AB39305" i="5"/>
  <c r="AB39306" i="5"/>
  <c r="AB39307" i="5"/>
  <c r="AB39308" i="5"/>
  <c r="AB39309" i="5"/>
  <c r="AB39310" i="5"/>
  <c r="AB39311" i="5"/>
  <c r="AB39312" i="5"/>
  <c r="AB39313" i="5"/>
  <c r="AB39314" i="5"/>
  <c r="AB39315" i="5"/>
  <c r="AB39316" i="5"/>
  <c r="AB39317" i="5"/>
  <c r="AB39318" i="5"/>
  <c r="AB39319" i="5"/>
  <c r="AB39320" i="5"/>
  <c r="AB39321" i="5"/>
  <c r="AB39322" i="5"/>
  <c r="AB39323" i="5"/>
  <c r="AB39324" i="5"/>
  <c r="AB39325" i="5"/>
  <c r="AB39326" i="5"/>
  <c r="AB39327" i="5"/>
  <c r="AB39328" i="5"/>
  <c r="AB39329" i="5"/>
  <c r="AB39330" i="5"/>
  <c r="AB39331" i="5"/>
  <c r="AB39332" i="5"/>
  <c r="AB39333" i="5"/>
  <c r="AB39334" i="5"/>
  <c r="AB39335" i="5"/>
  <c r="AB39336" i="5"/>
  <c r="AB39337" i="5"/>
  <c r="AB39338" i="5"/>
  <c r="AB39339" i="5"/>
  <c r="AB39340" i="5"/>
  <c r="AB39341" i="5"/>
  <c r="AB39342" i="5"/>
  <c r="AB39343" i="5"/>
  <c r="AB39344" i="5"/>
  <c r="AB39345" i="5"/>
  <c r="AB39346" i="5"/>
  <c r="AB39347" i="5"/>
  <c r="AB39348" i="5"/>
  <c r="AB39349" i="5"/>
  <c r="AB39350" i="5"/>
  <c r="AB39351" i="5"/>
  <c r="AB39352" i="5"/>
  <c r="AB39353" i="5"/>
  <c r="AB39354" i="5"/>
  <c r="AB39355" i="5"/>
  <c r="AB39356" i="5"/>
  <c r="AB39357" i="5"/>
  <c r="AB39358" i="5"/>
  <c r="AB39359" i="5"/>
  <c r="AB39360" i="5"/>
  <c r="AB39361" i="5"/>
  <c r="AB39362" i="5"/>
  <c r="AB39363" i="5"/>
  <c r="AB39364" i="5"/>
  <c r="AB39365" i="5"/>
  <c r="AB39366" i="5"/>
  <c r="AB39367" i="5"/>
  <c r="AB39368" i="5"/>
  <c r="AB39369" i="5"/>
  <c r="AB39370" i="5"/>
  <c r="AB39371" i="5"/>
  <c r="AB39372" i="5"/>
  <c r="AB39373" i="5"/>
  <c r="AB39374" i="5"/>
  <c r="AB39375" i="5"/>
  <c r="AB39376" i="5"/>
  <c r="AB39377" i="5"/>
  <c r="AB39378" i="5"/>
  <c r="AB39379" i="5"/>
  <c r="AB39380" i="5"/>
  <c r="AB39381" i="5"/>
  <c r="AB39382" i="5"/>
  <c r="AB39383" i="5"/>
  <c r="AB39384" i="5"/>
  <c r="AB39385" i="5"/>
  <c r="AB39386" i="5"/>
  <c r="AB39387" i="5"/>
  <c r="AB39388" i="5"/>
  <c r="AB39389" i="5"/>
  <c r="AB39390" i="5"/>
  <c r="AB39391" i="5"/>
  <c r="AB39392" i="5"/>
  <c r="AB39393" i="5"/>
  <c r="AB39394" i="5"/>
  <c r="AB39395" i="5"/>
  <c r="AB39396" i="5"/>
  <c r="AB39397" i="5"/>
  <c r="AB39398" i="5"/>
  <c r="AB39399" i="5"/>
  <c r="AB39400" i="5"/>
  <c r="AB39401" i="5"/>
  <c r="AB39402" i="5"/>
  <c r="AB39403" i="5"/>
  <c r="AB39404" i="5"/>
  <c r="AB39405" i="5"/>
  <c r="AB39406" i="5"/>
  <c r="AB39407" i="5"/>
  <c r="AB39408" i="5"/>
  <c r="AB39409" i="5"/>
  <c r="AB39410" i="5"/>
  <c r="AB39411" i="5"/>
  <c r="AB39412" i="5"/>
  <c r="AB39413" i="5"/>
  <c r="AB39414" i="5"/>
  <c r="AB39415" i="5"/>
  <c r="AB39416" i="5"/>
  <c r="AB39417" i="5"/>
  <c r="AB39418" i="5"/>
  <c r="AB39419" i="5"/>
  <c r="AB39420" i="5"/>
  <c r="AB39421" i="5"/>
  <c r="AB39422" i="5"/>
  <c r="AB39423" i="5"/>
  <c r="AB39424" i="5"/>
  <c r="AB39425" i="5"/>
  <c r="AB39426" i="5"/>
  <c r="AB39427" i="5"/>
  <c r="AB39428" i="5"/>
  <c r="AB39429" i="5"/>
  <c r="AB39430" i="5"/>
  <c r="AB39431" i="5"/>
  <c r="AB39432" i="5"/>
  <c r="AB39433" i="5"/>
  <c r="AB39434" i="5"/>
  <c r="AB39435" i="5"/>
  <c r="AB39436" i="5"/>
  <c r="AB39437" i="5"/>
  <c r="AB39438" i="5"/>
  <c r="AB39439" i="5"/>
  <c r="AB39440" i="5"/>
  <c r="AB39441" i="5"/>
  <c r="AB39442" i="5"/>
  <c r="AB39443" i="5"/>
  <c r="AB39444" i="5"/>
  <c r="AB39445" i="5"/>
  <c r="AB39446" i="5"/>
  <c r="AB39447" i="5"/>
  <c r="AB39448" i="5"/>
  <c r="AB39449" i="5"/>
  <c r="AB39450" i="5"/>
  <c r="AB39451" i="5"/>
  <c r="AB39452" i="5"/>
  <c r="AB39453" i="5"/>
  <c r="AB39454" i="5"/>
  <c r="AB39455" i="5"/>
  <c r="AB39456" i="5"/>
  <c r="AB39457" i="5"/>
  <c r="AB39458" i="5"/>
  <c r="AB39459" i="5"/>
  <c r="AB39460" i="5"/>
  <c r="AB39461" i="5"/>
  <c r="AB39462" i="5"/>
  <c r="AB39463" i="5"/>
  <c r="AB39464" i="5"/>
  <c r="AB39465" i="5"/>
  <c r="AB39466" i="5"/>
  <c r="AB39467" i="5"/>
  <c r="AB39468" i="5"/>
  <c r="AB39469" i="5"/>
  <c r="AB39470" i="5"/>
  <c r="AB39471" i="5"/>
  <c r="AB39472" i="5"/>
  <c r="AB39473" i="5"/>
  <c r="AB39474" i="5"/>
  <c r="AB39475" i="5"/>
  <c r="AB39476" i="5"/>
  <c r="AB39477" i="5"/>
  <c r="AB39478" i="5"/>
  <c r="AB39479" i="5"/>
  <c r="AB39480" i="5"/>
  <c r="AB39481" i="5"/>
  <c r="AB39482" i="5"/>
  <c r="AB39483" i="5"/>
  <c r="AB39484" i="5"/>
  <c r="AB39485" i="5"/>
  <c r="AB39486" i="5"/>
  <c r="AB39487" i="5"/>
  <c r="AB39488" i="5"/>
  <c r="AB39489" i="5"/>
  <c r="AB39490" i="5"/>
  <c r="AB39491" i="5"/>
  <c r="AB39492" i="5"/>
  <c r="AB39493" i="5"/>
  <c r="AB39494" i="5"/>
  <c r="AB39495" i="5"/>
  <c r="AB39496" i="5"/>
  <c r="AB39497" i="5"/>
  <c r="AB39498" i="5"/>
  <c r="AB39499" i="5"/>
  <c r="AB39500" i="5"/>
  <c r="AB39501" i="5"/>
  <c r="AB39502" i="5"/>
  <c r="AB39503" i="5"/>
  <c r="AB39504" i="5"/>
  <c r="AB39505" i="5"/>
  <c r="AB39506" i="5"/>
  <c r="AB39507" i="5"/>
  <c r="AB39508" i="5"/>
  <c r="AB39509" i="5"/>
  <c r="AB39510" i="5"/>
  <c r="AB39511" i="5"/>
  <c r="AB39512" i="5"/>
  <c r="AB39513" i="5"/>
  <c r="AB39514" i="5"/>
  <c r="AB39515" i="5"/>
  <c r="AB39516" i="5"/>
  <c r="AB39517" i="5"/>
  <c r="AB39518" i="5"/>
  <c r="AB39519" i="5"/>
  <c r="AB39520" i="5"/>
  <c r="AB39521" i="5"/>
  <c r="AB39522" i="5"/>
  <c r="AB39523" i="5"/>
  <c r="AB39524" i="5"/>
  <c r="AB39525" i="5"/>
  <c r="AB39526" i="5"/>
  <c r="AB39527" i="5"/>
  <c r="AB39528" i="5"/>
  <c r="AB39529" i="5"/>
  <c r="AB39530" i="5"/>
  <c r="AB39531" i="5"/>
  <c r="AB39532" i="5"/>
  <c r="AB39533" i="5"/>
  <c r="AB39534" i="5"/>
  <c r="AB39535" i="5"/>
  <c r="AB39536" i="5"/>
  <c r="AB39537" i="5"/>
  <c r="AB39538" i="5"/>
  <c r="AB39539" i="5"/>
  <c r="AB39540" i="5"/>
  <c r="AB39541" i="5"/>
  <c r="AB39542" i="5"/>
  <c r="AB39543" i="5"/>
  <c r="AB39544" i="5"/>
  <c r="AB39545" i="5"/>
  <c r="AB39546" i="5"/>
  <c r="AB39547" i="5"/>
  <c r="AB39548" i="5"/>
  <c r="AB39549" i="5"/>
  <c r="AB39550" i="5"/>
  <c r="AB39551" i="5"/>
  <c r="AB39552" i="5"/>
  <c r="AB39553" i="5"/>
  <c r="AB39554" i="5"/>
  <c r="AB39555" i="5"/>
  <c r="AB39556" i="5"/>
  <c r="AB39557" i="5"/>
  <c r="AB39558" i="5"/>
  <c r="AB39559" i="5"/>
  <c r="AB39560" i="5"/>
  <c r="AB39561" i="5"/>
  <c r="AB39562" i="5"/>
  <c r="AB39563" i="5"/>
  <c r="AB39564" i="5"/>
  <c r="AB39565" i="5"/>
  <c r="AB39566" i="5"/>
  <c r="AB39567" i="5"/>
  <c r="AB39568" i="5"/>
  <c r="AB39569" i="5"/>
  <c r="AB39570" i="5"/>
  <c r="AB39571" i="5"/>
  <c r="AB39572" i="5"/>
  <c r="AB39573" i="5"/>
  <c r="AB39574" i="5"/>
  <c r="AB39575" i="5"/>
  <c r="AB39576" i="5"/>
  <c r="AB39577" i="5"/>
  <c r="AB39578" i="5"/>
  <c r="AB39579" i="5"/>
  <c r="AB39580" i="5"/>
  <c r="AB39581" i="5"/>
  <c r="AB39582" i="5"/>
  <c r="AB39583" i="5"/>
  <c r="AB39584" i="5"/>
  <c r="AB39585" i="5"/>
  <c r="AB39586" i="5"/>
  <c r="AB39587" i="5"/>
  <c r="AB39588" i="5"/>
  <c r="AB39589" i="5"/>
  <c r="AB39590" i="5"/>
  <c r="AB39591" i="5"/>
  <c r="AB39592" i="5"/>
  <c r="AB39593" i="5"/>
  <c r="AB39594" i="5"/>
  <c r="AB39595" i="5"/>
  <c r="AB39596" i="5"/>
  <c r="AB39597" i="5"/>
  <c r="AB39598" i="5"/>
  <c r="AB39599" i="5"/>
  <c r="AB39600" i="5"/>
  <c r="AB39601" i="5"/>
  <c r="AB39602" i="5"/>
  <c r="AB39603" i="5"/>
  <c r="AB39604" i="5"/>
  <c r="AB39605" i="5"/>
  <c r="AB39606" i="5"/>
  <c r="AB39607" i="5"/>
  <c r="AB39608" i="5"/>
  <c r="AB39609" i="5"/>
  <c r="AB39610" i="5"/>
  <c r="AB39611" i="5"/>
  <c r="AB39612" i="5"/>
  <c r="AB39613" i="5"/>
  <c r="AB39614" i="5"/>
  <c r="AB39615" i="5"/>
  <c r="AB39616" i="5"/>
  <c r="AB39617" i="5"/>
  <c r="AB39618" i="5"/>
  <c r="AB39619" i="5"/>
  <c r="AB39620" i="5"/>
  <c r="AB39621" i="5"/>
  <c r="AB39622" i="5"/>
  <c r="AB39623" i="5"/>
  <c r="AB39624" i="5"/>
  <c r="AB39625" i="5"/>
  <c r="AB39626" i="5"/>
  <c r="AB39627" i="5"/>
  <c r="AB39628" i="5"/>
  <c r="AB39629" i="5"/>
  <c r="AB39630" i="5"/>
  <c r="AB39631" i="5"/>
  <c r="AB39632" i="5"/>
  <c r="AB39633" i="5"/>
  <c r="AB39634" i="5"/>
  <c r="AB39635" i="5"/>
  <c r="AB39636" i="5"/>
  <c r="AB39637" i="5"/>
  <c r="AB39638" i="5"/>
  <c r="AB39639" i="5"/>
  <c r="AB39640" i="5"/>
  <c r="AB39641" i="5"/>
  <c r="AB39642" i="5"/>
  <c r="AB39643" i="5"/>
  <c r="AB39644" i="5"/>
  <c r="AB39645" i="5"/>
  <c r="AB39646" i="5"/>
  <c r="AB39647" i="5"/>
  <c r="AB39648" i="5"/>
  <c r="AB39649" i="5"/>
  <c r="AB39650" i="5"/>
  <c r="AB39651" i="5"/>
  <c r="AB39652" i="5"/>
  <c r="AB39653" i="5"/>
  <c r="AB39654" i="5"/>
  <c r="AB39655" i="5"/>
  <c r="AB39656" i="5"/>
  <c r="AB39657" i="5"/>
  <c r="AB39658" i="5"/>
  <c r="AB39659" i="5"/>
  <c r="AB39660" i="5"/>
  <c r="AB39661" i="5"/>
  <c r="AB39662" i="5"/>
  <c r="AB39663" i="5"/>
  <c r="AB39664" i="5"/>
  <c r="AB39665" i="5"/>
  <c r="AB39666" i="5"/>
  <c r="AB39667" i="5"/>
  <c r="AB39668" i="5"/>
  <c r="AB39669" i="5"/>
  <c r="AB39670" i="5"/>
  <c r="AB39671" i="5"/>
  <c r="AB39672" i="5"/>
  <c r="AB39673" i="5"/>
  <c r="AB39674" i="5"/>
  <c r="AB39675" i="5"/>
  <c r="AB39676" i="5"/>
  <c r="AB39677" i="5"/>
  <c r="AB39678" i="5"/>
  <c r="AB39679" i="5"/>
  <c r="AB39680" i="5"/>
  <c r="AB39681" i="5"/>
  <c r="AB39682" i="5"/>
  <c r="AB39683" i="5"/>
  <c r="AB39684" i="5"/>
  <c r="AB39685" i="5"/>
  <c r="AB39686" i="5"/>
  <c r="AB39687" i="5"/>
  <c r="AB39688" i="5"/>
  <c r="AB39689" i="5"/>
  <c r="AB39690" i="5"/>
  <c r="AB39691" i="5"/>
  <c r="AB39692" i="5"/>
  <c r="AB39693" i="5"/>
  <c r="AB39694" i="5"/>
  <c r="AB39695" i="5"/>
  <c r="AB39696" i="5"/>
  <c r="AB39697" i="5"/>
  <c r="AB39698" i="5"/>
  <c r="AB39699" i="5"/>
  <c r="AB39700" i="5"/>
  <c r="AB39701" i="5"/>
  <c r="AB39702" i="5"/>
  <c r="AB39703" i="5"/>
  <c r="AB39704" i="5"/>
  <c r="AB39705" i="5"/>
  <c r="AB39706" i="5"/>
  <c r="AB39707" i="5"/>
  <c r="AB39708" i="5"/>
  <c r="AB39709" i="5"/>
  <c r="AB39710" i="5"/>
  <c r="AB39711" i="5"/>
  <c r="AB39712" i="5"/>
  <c r="AB39713" i="5"/>
  <c r="AB39714" i="5"/>
  <c r="AB39715" i="5"/>
  <c r="AB39716" i="5"/>
  <c r="AB39717" i="5"/>
  <c r="AB39718" i="5"/>
  <c r="AB39719" i="5"/>
  <c r="AB39720" i="5"/>
  <c r="AB39721" i="5"/>
  <c r="AB39722" i="5"/>
  <c r="AB39723" i="5"/>
  <c r="AB39724" i="5"/>
  <c r="AB39725" i="5"/>
  <c r="AB39726" i="5"/>
  <c r="AB39727" i="5"/>
  <c r="AB39728" i="5"/>
  <c r="AB39729" i="5"/>
  <c r="AB39730" i="5"/>
  <c r="AB39731" i="5"/>
  <c r="AB39732" i="5"/>
  <c r="AB39733" i="5"/>
  <c r="AB39734" i="5"/>
  <c r="AB39735" i="5"/>
  <c r="AB39736" i="5"/>
  <c r="AB39737" i="5"/>
  <c r="AB39738" i="5"/>
  <c r="AB39739" i="5"/>
  <c r="AB39740" i="5"/>
  <c r="AB39741" i="5"/>
  <c r="AB39742" i="5"/>
  <c r="AB39743" i="5"/>
  <c r="AB39744" i="5"/>
  <c r="AB39745" i="5"/>
  <c r="AB39746" i="5"/>
  <c r="AB39747" i="5"/>
  <c r="AB39748" i="5"/>
  <c r="AB39749" i="5"/>
  <c r="AB39750" i="5"/>
  <c r="AB39751" i="5"/>
  <c r="AB39752" i="5"/>
  <c r="AB39753" i="5"/>
  <c r="AB39754" i="5"/>
  <c r="AB39755" i="5"/>
  <c r="AB39756" i="5"/>
  <c r="AB39757" i="5"/>
  <c r="AB39758" i="5"/>
  <c r="AB39759" i="5"/>
  <c r="AB39760" i="5"/>
  <c r="AB39761" i="5"/>
  <c r="AB39762" i="5"/>
  <c r="AB39763" i="5"/>
  <c r="AB39764" i="5"/>
  <c r="AB39765" i="5"/>
  <c r="AB39766" i="5"/>
  <c r="AB39767" i="5"/>
  <c r="AB39768" i="5"/>
  <c r="AB39769" i="5"/>
  <c r="AB39770" i="5"/>
  <c r="AB39771" i="5"/>
  <c r="AB39772" i="5"/>
  <c r="AB39773" i="5"/>
  <c r="AB39774" i="5"/>
  <c r="AB39775" i="5"/>
  <c r="AB39776" i="5"/>
  <c r="AB39777" i="5"/>
  <c r="AB39778" i="5"/>
  <c r="AB39779" i="5"/>
  <c r="AB39780" i="5"/>
  <c r="AB39781" i="5"/>
  <c r="AB39782" i="5"/>
  <c r="AB39783" i="5"/>
  <c r="AB39784" i="5"/>
  <c r="AB39785" i="5"/>
  <c r="AB39786" i="5"/>
  <c r="AB39787" i="5"/>
  <c r="AB39788" i="5"/>
  <c r="AB39789" i="5"/>
  <c r="AB39790" i="5"/>
  <c r="AB39791" i="5"/>
  <c r="AB39792" i="5"/>
  <c r="AB39793" i="5"/>
  <c r="AB39794" i="5"/>
  <c r="AB39795" i="5"/>
  <c r="AB39796" i="5"/>
  <c r="AB39797" i="5"/>
  <c r="AB39798" i="5"/>
  <c r="AB39799" i="5"/>
  <c r="AB39800" i="5"/>
  <c r="AB39801" i="5"/>
  <c r="AB39802" i="5"/>
  <c r="AB39803" i="5"/>
  <c r="AB39804" i="5"/>
  <c r="AB39805" i="5"/>
  <c r="AB39806" i="5"/>
  <c r="AB39807" i="5"/>
  <c r="AB39808" i="5"/>
  <c r="AB39809" i="5"/>
  <c r="AB39810" i="5"/>
  <c r="AB39811" i="5"/>
  <c r="AB39812" i="5"/>
  <c r="AB39813" i="5"/>
  <c r="AB39814" i="5"/>
  <c r="AB39815" i="5"/>
  <c r="AB39816" i="5"/>
  <c r="AB39817" i="5"/>
  <c r="AB39818" i="5"/>
  <c r="AB39819" i="5"/>
  <c r="AB39820" i="5"/>
  <c r="AB39821" i="5"/>
  <c r="AB39822" i="5"/>
  <c r="AB39823" i="5"/>
  <c r="AB39824" i="5"/>
  <c r="AB39825" i="5"/>
  <c r="AB39826" i="5"/>
  <c r="AB39827" i="5"/>
  <c r="AB39828" i="5"/>
  <c r="AB39829" i="5"/>
  <c r="AB39830" i="5"/>
  <c r="AB39831" i="5"/>
  <c r="AB39832" i="5"/>
  <c r="AB39833" i="5"/>
  <c r="AB39834" i="5"/>
  <c r="AB39835" i="5"/>
  <c r="AB39836" i="5"/>
  <c r="AB39837" i="5"/>
  <c r="AB39838" i="5"/>
  <c r="AB39839" i="5"/>
  <c r="AB39840" i="5"/>
  <c r="AB39841" i="5"/>
  <c r="AB39842" i="5"/>
  <c r="AB39843" i="5"/>
  <c r="AB39844" i="5"/>
  <c r="AB39845" i="5"/>
  <c r="AB39846" i="5"/>
  <c r="AB39847" i="5"/>
  <c r="AB39848" i="5"/>
  <c r="AB39849" i="5"/>
  <c r="AB39850" i="5"/>
  <c r="AB39851" i="5"/>
  <c r="AB39852" i="5"/>
  <c r="AB39853" i="5"/>
  <c r="AB39854" i="5"/>
  <c r="AB39855" i="5"/>
  <c r="AB39856" i="5"/>
  <c r="AB39857" i="5"/>
  <c r="AB39858" i="5"/>
  <c r="AB39859" i="5"/>
  <c r="AB39860" i="5"/>
  <c r="AB39861" i="5"/>
  <c r="AB39862" i="5"/>
  <c r="AB39863" i="5"/>
  <c r="AB39864" i="5"/>
  <c r="AB39865" i="5"/>
  <c r="AB39866" i="5"/>
  <c r="AB39867" i="5"/>
  <c r="AB39868" i="5"/>
  <c r="AB39869" i="5"/>
  <c r="AB39870" i="5"/>
  <c r="AB39871" i="5"/>
  <c r="AB39872" i="5"/>
  <c r="AB39873" i="5"/>
  <c r="AB39874" i="5"/>
  <c r="AB39875" i="5"/>
  <c r="AB39876" i="5"/>
  <c r="AB39877" i="5"/>
  <c r="AB39878" i="5"/>
  <c r="AB39879" i="5"/>
  <c r="AB39880" i="5"/>
  <c r="AB39881" i="5"/>
  <c r="AB39882" i="5"/>
  <c r="AB39883" i="5"/>
  <c r="AB39884" i="5"/>
  <c r="AB39885" i="5"/>
  <c r="AB39886" i="5"/>
  <c r="AB39887" i="5"/>
  <c r="AB39888" i="5"/>
  <c r="AB39889" i="5"/>
  <c r="AB39890" i="5"/>
  <c r="AB39891" i="5"/>
  <c r="AB39892" i="5"/>
  <c r="AB39893" i="5"/>
  <c r="AB39894" i="5"/>
  <c r="AB39895" i="5"/>
  <c r="AB39896" i="5"/>
  <c r="AB39897" i="5"/>
  <c r="AB39898" i="5"/>
  <c r="AB39899" i="5"/>
  <c r="AB39900" i="5"/>
  <c r="AB39901" i="5"/>
  <c r="AB39902" i="5"/>
  <c r="AB39903" i="5"/>
  <c r="AB39904" i="5"/>
  <c r="AB39905" i="5"/>
  <c r="AB39906" i="5"/>
  <c r="AB39907" i="5"/>
  <c r="AB39908" i="5"/>
  <c r="AB39909" i="5"/>
  <c r="AB39910" i="5"/>
  <c r="AB39911" i="5"/>
  <c r="AB39912" i="5"/>
  <c r="AB39913" i="5"/>
  <c r="AB39914" i="5"/>
  <c r="AB39915" i="5"/>
  <c r="AB39916" i="5"/>
  <c r="AB39917" i="5"/>
  <c r="AB39918" i="5"/>
  <c r="AB39919" i="5"/>
  <c r="AB39920" i="5"/>
  <c r="AB39921" i="5"/>
  <c r="AB39922" i="5"/>
  <c r="AB39923" i="5"/>
  <c r="AB39924" i="5"/>
  <c r="AB39925" i="5"/>
  <c r="AB39926" i="5"/>
  <c r="AB39927" i="5"/>
  <c r="AB39928" i="5"/>
  <c r="AB39929" i="5"/>
  <c r="AB39930" i="5"/>
  <c r="AB39931" i="5"/>
  <c r="AB39932" i="5"/>
  <c r="AB39933" i="5"/>
  <c r="AB39934" i="5"/>
  <c r="AB39935" i="5"/>
  <c r="AB39936" i="5"/>
  <c r="AB39937" i="5"/>
  <c r="AB39938" i="5"/>
  <c r="AB39939" i="5"/>
  <c r="AB39940" i="5"/>
  <c r="AB39941" i="5"/>
  <c r="AB39942" i="5"/>
  <c r="AB39943" i="5"/>
  <c r="AB39944" i="5"/>
  <c r="AB39945" i="5"/>
  <c r="AB39946" i="5"/>
  <c r="AB39947" i="5"/>
  <c r="AB39948" i="5"/>
  <c r="AB39949" i="5"/>
  <c r="AB39950" i="5"/>
  <c r="AB39951" i="5"/>
  <c r="AB39952" i="5"/>
  <c r="AB39953" i="5"/>
  <c r="AB39954" i="5"/>
  <c r="AB39955" i="5"/>
  <c r="AB39956" i="5"/>
  <c r="AB39957" i="5"/>
  <c r="AB39958" i="5"/>
  <c r="AB39959" i="5"/>
  <c r="AB39960" i="5"/>
  <c r="AB39961" i="5"/>
  <c r="AB39962" i="5"/>
  <c r="AB39963" i="5"/>
  <c r="AB39964" i="5"/>
  <c r="AB39965" i="5"/>
  <c r="AB39966" i="5"/>
  <c r="AB39967" i="5"/>
  <c r="AB39968" i="5"/>
  <c r="AB39969" i="5"/>
  <c r="AB39970" i="5"/>
  <c r="AB39971" i="5"/>
  <c r="AB39972" i="5"/>
  <c r="AB39973" i="5"/>
  <c r="AB39974" i="5"/>
  <c r="AB39975" i="5"/>
  <c r="AB39976" i="5"/>
  <c r="AB39977" i="5"/>
  <c r="AB39978" i="5"/>
  <c r="AB39979" i="5"/>
  <c r="AB39980" i="5"/>
  <c r="AB39981" i="5"/>
  <c r="AB39982" i="5"/>
  <c r="AB39983" i="5"/>
  <c r="AB39984" i="5"/>
  <c r="AB39985" i="5"/>
  <c r="AB39986" i="5"/>
  <c r="AB39987" i="5"/>
  <c r="AB39988" i="5"/>
  <c r="AB39989" i="5"/>
  <c r="AB39990" i="5"/>
  <c r="AB39991" i="5"/>
  <c r="AB39992" i="5"/>
  <c r="AB39993" i="5"/>
  <c r="AB39994" i="5"/>
  <c r="AB39995" i="5"/>
  <c r="AB39996" i="5"/>
  <c r="AB39997" i="5"/>
  <c r="AB39998" i="5"/>
  <c r="AB39999" i="5"/>
  <c r="AB40000" i="5"/>
  <c r="AB40001" i="5"/>
  <c r="AB40002" i="5"/>
  <c r="AB40003" i="5"/>
  <c r="AB40004" i="5"/>
  <c r="AB40005" i="5"/>
  <c r="AB40006" i="5"/>
  <c r="AB40007" i="5"/>
  <c r="AB40008" i="5"/>
  <c r="AB40009" i="5"/>
  <c r="AB40010" i="5"/>
  <c r="AB40011" i="5"/>
  <c r="AB40012" i="5"/>
  <c r="AB40013" i="5"/>
  <c r="AB40014" i="5"/>
  <c r="AB40015" i="5"/>
  <c r="AB40016" i="5"/>
  <c r="AB40017" i="5"/>
  <c r="AB40018" i="5"/>
  <c r="AB40019" i="5"/>
  <c r="AB40020" i="5"/>
  <c r="AB40021" i="5"/>
  <c r="AB40022" i="5"/>
  <c r="AB40023" i="5"/>
  <c r="AB40024" i="5"/>
  <c r="AB40025" i="5"/>
  <c r="AB40026" i="5"/>
  <c r="AB40027" i="5"/>
  <c r="AB40028" i="5"/>
  <c r="AB40029" i="5"/>
  <c r="AB40030" i="5"/>
  <c r="AB40031" i="5"/>
  <c r="AB40032" i="5"/>
  <c r="AB40033" i="5"/>
  <c r="AB40034" i="5"/>
  <c r="AB40035" i="5"/>
  <c r="AB40036" i="5"/>
  <c r="AB40037" i="5"/>
  <c r="AB40038" i="5"/>
  <c r="AB40039" i="5"/>
  <c r="AB40040" i="5"/>
  <c r="AB40041" i="5"/>
  <c r="AB40042" i="5"/>
  <c r="AB40043" i="5"/>
  <c r="AB40044" i="5"/>
  <c r="AB40045" i="5"/>
  <c r="AB40046" i="5"/>
  <c r="AB40047" i="5"/>
  <c r="AB40048" i="5"/>
  <c r="AB40049" i="5"/>
  <c r="AB40050" i="5"/>
  <c r="AB40051" i="5"/>
  <c r="AB40052" i="5"/>
  <c r="AB40053" i="5"/>
  <c r="AB40054" i="5"/>
  <c r="AB40055" i="5"/>
  <c r="AB40056" i="5"/>
  <c r="AB40057" i="5"/>
  <c r="AB40058" i="5"/>
  <c r="AB40059" i="5"/>
  <c r="AB40060" i="5"/>
  <c r="AB40061" i="5"/>
  <c r="AB40062" i="5"/>
  <c r="AB40063" i="5"/>
  <c r="AB40064" i="5"/>
  <c r="AB40065" i="5"/>
  <c r="AB40066" i="5"/>
  <c r="AB40067" i="5"/>
  <c r="AB40068" i="5"/>
  <c r="AB40069" i="5"/>
  <c r="AB40070" i="5"/>
  <c r="AB40071" i="5"/>
  <c r="AB40072" i="5"/>
  <c r="AB40073" i="5"/>
  <c r="AB40074" i="5"/>
  <c r="AB40075" i="5"/>
  <c r="AB40076" i="5"/>
  <c r="AB40077" i="5"/>
  <c r="AB40078" i="5"/>
  <c r="AB40079" i="5"/>
  <c r="AB40080" i="5"/>
  <c r="AB40081" i="5"/>
  <c r="AB40082" i="5"/>
  <c r="AB40083" i="5"/>
  <c r="AB40084" i="5"/>
  <c r="AB40085" i="5"/>
  <c r="AB40086" i="5"/>
  <c r="AB40087" i="5"/>
  <c r="AB40088" i="5"/>
  <c r="AB40089" i="5"/>
  <c r="AB40090" i="5"/>
  <c r="AB40091" i="5"/>
  <c r="AB40092" i="5"/>
  <c r="AB40093" i="5"/>
  <c r="AB40094" i="5"/>
  <c r="AB40095" i="5"/>
  <c r="AB40096" i="5"/>
  <c r="AB40097" i="5"/>
  <c r="AB40098" i="5"/>
  <c r="AB40099" i="5"/>
  <c r="AB40100" i="5"/>
  <c r="AB40101" i="5"/>
  <c r="AB40102" i="5"/>
  <c r="AB40103" i="5"/>
  <c r="AB40104" i="5"/>
  <c r="AB40105" i="5"/>
  <c r="AB40106" i="5"/>
  <c r="AB40107" i="5"/>
  <c r="AB40108" i="5"/>
  <c r="AB40109" i="5"/>
  <c r="AB40110" i="5"/>
  <c r="AB40111" i="5"/>
  <c r="AB40112" i="5"/>
  <c r="AB40113" i="5"/>
  <c r="AB40114" i="5"/>
  <c r="AB40115" i="5"/>
  <c r="AB40116" i="5"/>
  <c r="AB40117" i="5"/>
  <c r="AB40118" i="5"/>
  <c r="AB40119" i="5"/>
  <c r="AB40120" i="5"/>
  <c r="AB40121" i="5"/>
  <c r="AB40122" i="5"/>
  <c r="AB40123" i="5"/>
  <c r="AB40124" i="5"/>
  <c r="AB40125" i="5"/>
  <c r="AB40126" i="5"/>
  <c r="AB40127" i="5"/>
  <c r="AB40128" i="5"/>
  <c r="AB40129" i="5"/>
  <c r="AB40130" i="5"/>
  <c r="AB40131" i="5"/>
  <c r="AB40132" i="5"/>
  <c r="AB40133" i="5"/>
  <c r="AB40134" i="5"/>
  <c r="AB40135" i="5"/>
  <c r="AB40136" i="5"/>
  <c r="AB40137" i="5"/>
  <c r="AB40138" i="5"/>
  <c r="AB40139" i="5"/>
  <c r="AB40140" i="5"/>
  <c r="AB40141" i="5"/>
  <c r="AB40142" i="5"/>
  <c r="AB40143" i="5"/>
  <c r="AB40144" i="5"/>
  <c r="AB40145" i="5"/>
  <c r="AB40146" i="5"/>
  <c r="AB40147" i="5"/>
  <c r="AB40148" i="5"/>
  <c r="AB40149" i="5"/>
  <c r="AB40150" i="5"/>
  <c r="AB40151" i="5"/>
  <c r="AB40152" i="5"/>
  <c r="AB40153" i="5"/>
  <c r="AB40154" i="5"/>
  <c r="AB40155" i="5"/>
  <c r="AB40156" i="5"/>
  <c r="AB40157" i="5"/>
  <c r="AB40158" i="5"/>
  <c r="AB40159" i="5"/>
  <c r="AB40160" i="5"/>
  <c r="AB40161" i="5"/>
  <c r="AB40162" i="5"/>
  <c r="AB40163" i="5"/>
  <c r="AB40164" i="5"/>
  <c r="AB40165" i="5"/>
  <c r="AB40166" i="5"/>
  <c r="AB40167" i="5"/>
  <c r="AB40168" i="5"/>
  <c r="AB40169" i="5"/>
  <c r="AB40170" i="5"/>
  <c r="AB40171" i="5"/>
  <c r="AB40172" i="5"/>
  <c r="AB40173" i="5"/>
  <c r="AB40174" i="5"/>
  <c r="AB40175" i="5"/>
  <c r="AB40176" i="5"/>
  <c r="AB40177" i="5"/>
  <c r="AB40178" i="5"/>
  <c r="AB40179" i="5"/>
  <c r="AB40180" i="5"/>
  <c r="AB40181" i="5"/>
  <c r="AB40182" i="5"/>
  <c r="AB40183" i="5"/>
  <c r="AB40184" i="5"/>
  <c r="AB40185" i="5"/>
  <c r="AB40186" i="5"/>
  <c r="AB40187" i="5"/>
  <c r="AB40188" i="5"/>
  <c r="AB40189" i="5"/>
  <c r="AB40190" i="5"/>
  <c r="AB40191" i="5"/>
  <c r="AB40192" i="5"/>
  <c r="AB40193" i="5"/>
  <c r="AB40194" i="5"/>
  <c r="AB40195" i="5"/>
  <c r="AB40196" i="5"/>
  <c r="AB40197" i="5"/>
  <c r="AB40198" i="5"/>
  <c r="AB40199" i="5"/>
  <c r="AB40200" i="5"/>
  <c r="AB40201" i="5"/>
  <c r="AB40202" i="5"/>
  <c r="AB40203" i="5"/>
  <c r="AB40204" i="5"/>
  <c r="AB40205" i="5"/>
  <c r="AB40206" i="5"/>
  <c r="AB40207" i="5"/>
  <c r="AB40208" i="5"/>
  <c r="AB40209" i="5"/>
  <c r="AB40210" i="5"/>
  <c r="AB40211" i="5"/>
  <c r="AB40212" i="5"/>
  <c r="AB40213" i="5"/>
  <c r="AB40214" i="5"/>
  <c r="AB40215" i="5"/>
  <c r="AB40216" i="5"/>
  <c r="AB40217" i="5"/>
  <c r="AB40218" i="5"/>
  <c r="AB40219" i="5"/>
  <c r="AB40220" i="5"/>
  <c r="AB40221" i="5"/>
  <c r="AB40222" i="5"/>
  <c r="AB40223" i="5"/>
  <c r="AB40224" i="5"/>
  <c r="AB40225" i="5"/>
  <c r="AB40226" i="5"/>
  <c r="AB40227" i="5"/>
  <c r="AB40228" i="5"/>
  <c r="AB40229" i="5"/>
  <c r="AB40230" i="5"/>
  <c r="AB40231" i="5"/>
  <c r="AB40232" i="5"/>
  <c r="AB40233" i="5"/>
  <c r="AB40234" i="5"/>
  <c r="AB40235" i="5"/>
  <c r="AB40236" i="5"/>
  <c r="AB40237" i="5"/>
  <c r="AB40238" i="5"/>
  <c r="AB40239" i="5"/>
  <c r="AB40240" i="5"/>
  <c r="AB40241" i="5"/>
  <c r="AB40242" i="5"/>
  <c r="AB40243" i="5"/>
  <c r="AB40244" i="5"/>
  <c r="AB40245" i="5"/>
  <c r="AB40246" i="5"/>
  <c r="AB40247" i="5"/>
  <c r="AB40248" i="5"/>
  <c r="AB40249" i="5"/>
  <c r="AB40250" i="5"/>
  <c r="AB40251" i="5"/>
  <c r="AB40252" i="5"/>
  <c r="AB40253" i="5"/>
  <c r="AB40254" i="5"/>
  <c r="AB40255" i="5"/>
  <c r="AB40256" i="5"/>
  <c r="AB40257" i="5"/>
  <c r="AB40258" i="5"/>
  <c r="AB40259" i="5"/>
  <c r="AB40260" i="5"/>
  <c r="AB40261" i="5"/>
  <c r="AB40262" i="5"/>
  <c r="AB40263" i="5"/>
  <c r="AB40264" i="5"/>
  <c r="AB40265" i="5"/>
  <c r="AB40266" i="5"/>
  <c r="AB40267" i="5"/>
  <c r="AB40268" i="5"/>
  <c r="AB40269" i="5"/>
  <c r="AB40270" i="5"/>
  <c r="AB40271" i="5"/>
  <c r="AB40272" i="5"/>
  <c r="AB40273" i="5"/>
  <c r="AB40274" i="5"/>
  <c r="AB40275" i="5"/>
  <c r="AB40276" i="5"/>
  <c r="AB40277" i="5"/>
  <c r="AB40278" i="5"/>
  <c r="AB40279" i="5"/>
  <c r="AB40280" i="5"/>
  <c r="AB40281" i="5"/>
  <c r="AB40282" i="5"/>
  <c r="AB40283" i="5"/>
  <c r="AB40284" i="5"/>
  <c r="AB40285" i="5"/>
  <c r="AB40286" i="5"/>
  <c r="AB40287" i="5"/>
  <c r="AB40288" i="5"/>
  <c r="AB40289" i="5"/>
  <c r="AB40290" i="5"/>
  <c r="AB40291" i="5"/>
  <c r="AB40292" i="5"/>
  <c r="AB40293" i="5"/>
  <c r="AB40294" i="5"/>
  <c r="AB40295" i="5"/>
  <c r="AB40296" i="5"/>
  <c r="AB40297" i="5"/>
  <c r="AB40298" i="5"/>
  <c r="AB40299" i="5"/>
  <c r="AB40300" i="5"/>
  <c r="AB40301" i="5"/>
  <c r="AB40302" i="5"/>
  <c r="AB40303" i="5"/>
  <c r="AB40304" i="5"/>
  <c r="AB40305" i="5"/>
  <c r="AB40306" i="5"/>
  <c r="AB40307" i="5"/>
  <c r="AB40308" i="5"/>
  <c r="AB40309" i="5"/>
  <c r="AB40310" i="5"/>
  <c r="AB40311" i="5"/>
  <c r="AB40312" i="5"/>
  <c r="AB40313" i="5"/>
  <c r="AB40314" i="5"/>
  <c r="AB40315" i="5"/>
  <c r="AB40316" i="5"/>
  <c r="AB40317" i="5"/>
  <c r="AB40318" i="5"/>
  <c r="AB40319" i="5"/>
  <c r="AB40320" i="5"/>
  <c r="AB40321" i="5"/>
  <c r="AB40322" i="5"/>
  <c r="AB40323" i="5"/>
  <c r="AB40324" i="5"/>
  <c r="AB40325" i="5"/>
  <c r="AB40326" i="5"/>
  <c r="AB40327" i="5"/>
  <c r="AB40328" i="5"/>
  <c r="AB40329" i="5"/>
  <c r="AB40330" i="5"/>
  <c r="AB40331" i="5"/>
  <c r="AB40332" i="5"/>
  <c r="AB40333" i="5"/>
  <c r="AB40334" i="5"/>
  <c r="AB40335" i="5"/>
  <c r="AB40336" i="5"/>
  <c r="AB40337" i="5"/>
  <c r="AB40338" i="5"/>
  <c r="AB40339" i="5"/>
  <c r="AB40340" i="5"/>
  <c r="AB40341" i="5"/>
  <c r="AB40342" i="5"/>
  <c r="AB40343" i="5"/>
  <c r="AB40344" i="5"/>
  <c r="AB40345" i="5"/>
  <c r="AB40346" i="5"/>
  <c r="AB40347" i="5"/>
  <c r="AB40348" i="5"/>
  <c r="AB40349" i="5"/>
  <c r="AB40350" i="5"/>
  <c r="AB40351" i="5"/>
  <c r="AB40352" i="5"/>
  <c r="AB40353" i="5"/>
  <c r="AB40354" i="5"/>
  <c r="AB40355" i="5"/>
  <c r="AB40356" i="5"/>
  <c r="AB40357" i="5"/>
  <c r="AB40358" i="5"/>
  <c r="AB40359" i="5"/>
  <c r="AB40360" i="5"/>
  <c r="AB40361" i="5"/>
  <c r="AB40362" i="5"/>
  <c r="AB40363" i="5"/>
  <c r="AB40364" i="5"/>
  <c r="AB40365" i="5"/>
  <c r="AB40366" i="5"/>
  <c r="AB40367" i="5"/>
  <c r="AB40368" i="5"/>
  <c r="AB40369" i="5"/>
  <c r="AB40370" i="5"/>
  <c r="AB40371" i="5"/>
  <c r="AB40372" i="5"/>
  <c r="AB40373" i="5"/>
  <c r="AB40374" i="5"/>
  <c r="AB40375" i="5"/>
  <c r="AB40376" i="5"/>
  <c r="AB40377" i="5"/>
  <c r="AB40378" i="5"/>
  <c r="AB40379" i="5"/>
  <c r="AB40380" i="5"/>
  <c r="AB40381" i="5"/>
  <c r="AB40382" i="5"/>
  <c r="AB40383" i="5"/>
  <c r="AB40384" i="5"/>
  <c r="AB40385" i="5"/>
  <c r="AB40386" i="5"/>
  <c r="AB40387" i="5"/>
  <c r="AB40388" i="5"/>
  <c r="AB40389" i="5"/>
  <c r="AB40390" i="5"/>
  <c r="AB40391" i="5"/>
  <c r="AB40392" i="5"/>
  <c r="AB40393" i="5"/>
  <c r="AB40394" i="5"/>
  <c r="AB40395" i="5"/>
  <c r="AB40396" i="5"/>
  <c r="AB40397" i="5"/>
  <c r="AB40398" i="5"/>
  <c r="AB40399" i="5"/>
  <c r="AB40400" i="5"/>
  <c r="AB40401" i="5"/>
  <c r="AB40402" i="5"/>
  <c r="AB40403" i="5"/>
  <c r="AB40404" i="5"/>
  <c r="AB40405" i="5"/>
  <c r="AB40406" i="5"/>
  <c r="AB40407" i="5"/>
  <c r="AB40408" i="5"/>
  <c r="AB40409" i="5"/>
  <c r="AB40410" i="5"/>
  <c r="AB40411" i="5"/>
  <c r="AB40412" i="5"/>
  <c r="AB40413" i="5"/>
  <c r="AB40414" i="5"/>
  <c r="AB40415" i="5"/>
  <c r="AB40416" i="5"/>
  <c r="AB40417" i="5"/>
  <c r="AB40418" i="5"/>
  <c r="AB40419" i="5"/>
  <c r="AB40420" i="5"/>
  <c r="AB40421" i="5"/>
  <c r="AB40422" i="5"/>
  <c r="AB40423" i="5"/>
  <c r="AB40424" i="5"/>
  <c r="AB40425" i="5"/>
  <c r="AB40426" i="5"/>
  <c r="AB40427" i="5"/>
  <c r="AB40428" i="5"/>
  <c r="AB40429" i="5"/>
  <c r="AB40430" i="5"/>
  <c r="AB40431" i="5"/>
  <c r="AB40432" i="5"/>
  <c r="AB40433" i="5"/>
  <c r="AB40434" i="5"/>
  <c r="AB40435" i="5"/>
  <c r="AB40436" i="5"/>
  <c r="AB40437" i="5"/>
  <c r="AB40438" i="5"/>
  <c r="AB40439" i="5"/>
  <c r="AB40440" i="5"/>
  <c r="AB40441" i="5"/>
  <c r="AB40442" i="5"/>
  <c r="AB40443" i="5"/>
  <c r="AB40444" i="5"/>
  <c r="AB40445" i="5"/>
  <c r="AB40446" i="5"/>
  <c r="AB40447" i="5"/>
  <c r="AB40448" i="5"/>
  <c r="AB40449" i="5"/>
  <c r="AB40450" i="5"/>
  <c r="AB40451" i="5"/>
  <c r="AB40452" i="5"/>
  <c r="AB40453" i="5"/>
  <c r="AB40454" i="5"/>
  <c r="AB40455" i="5"/>
  <c r="AB40456" i="5"/>
  <c r="AB40457" i="5"/>
  <c r="AB40458" i="5"/>
  <c r="AB40459" i="5"/>
  <c r="AB40460" i="5"/>
  <c r="AB40461" i="5"/>
  <c r="AB40462" i="5"/>
  <c r="AB40463" i="5"/>
  <c r="AB40464" i="5"/>
  <c r="AB40465" i="5"/>
  <c r="AB40466" i="5"/>
  <c r="AB40467" i="5"/>
  <c r="AB40468" i="5"/>
  <c r="AB40469" i="5"/>
  <c r="AB40470" i="5"/>
  <c r="AB40471" i="5"/>
  <c r="AB40472" i="5"/>
  <c r="AB40473" i="5"/>
  <c r="AB40474" i="5"/>
  <c r="AB40475" i="5"/>
  <c r="AB40476" i="5"/>
  <c r="AB40477" i="5"/>
  <c r="AB40478" i="5"/>
  <c r="AB40479" i="5"/>
  <c r="AB40480" i="5"/>
  <c r="AB40481" i="5"/>
  <c r="AB40482" i="5"/>
  <c r="AB40483" i="5"/>
  <c r="AB40484" i="5"/>
  <c r="AB40485" i="5"/>
  <c r="AB40486" i="5"/>
  <c r="AB40487" i="5"/>
  <c r="AB40488" i="5"/>
  <c r="AB40489" i="5"/>
  <c r="AB40490" i="5"/>
  <c r="AB40491" i="5"/>
  <c r="AB40492" i="5"/>
  <c r="AB40493" i="5"/>
  <c r="AB40494" i="5"/>
  <c r="AB40495" i="5"/>
  <c r="AB40496" i="5"/>
  <c r="AB40497" i="5"/>
  <c r="AB40498" i="5"/>
  <c r="AB40499" i="5"/>
  <c r="AB40500" i="5"/>
  <c r="AB40501" i="5"/>
  <c r="AB40502" i="5"/>
  <c r="AB40503" i="5"/>
  <c r="AB40504" i="5"/>
  <c r="AB40505" i="5"/>
  <c r="AB40506" i="5"/>
  <c r="AB40507" i="5"/>
  <c r="AB40508" i="5"/>
  <c r="AB40509" i="5"/>
  <c r="AB40510" i="5"/>
  <c r="AB40511" i="5"/>
  <c r="AB40512" i="5"/>
  <c r="AB40513" i="5"/>
  <c r="AB40514" i="5"/>
  <c r="AB40515" i="5"/>
  <c r="AB40516" i="5"/>
  <c r="AB40517" i="5"/>
  <c r="AB40518" i="5"/>
  <c r="AB40519" i="5"/>
  <c r="AB40520" i="5"/>
  <c r="AB40521" i="5"/>
  <c r="AB40522" i="5"/>
  <c r="AB40523" i="5"/>
  <c r="AB40524" i="5"/>
  <c r="AB40525" i="5"/>
  <c r="AB40526" i="5"/>
  <c r="AB40527" i="5"/>
  <c r="AB40528" i="5"/>
  <c r="AB40529" i="5"/>
  <c r="AB40530" i="5"/>
  <c r="AB40531" i="5"/>
  <c r="AB40532" i="5"/>
  <c r="AB40533" i="5"/>
  <c r="AB40534" i="5"/>
  <c r="AB40535" i="5"/>
  <c r="AB40536" i="5"/>
  <c r="AB40537" i="5"/>
  <c r="AB40538" i="5"/>
  <c r="AB40539" i="5"/>
  <c r="AB40540" i="5"/>
  <c r="AB40541" i="5"/>
  <c r="AB40542" i="5"/>
  <c r="AB40543" i="5"/>
  <c r="AB40544" i="5"/>
  <c r="AB40545" i="5"/>
  <c r="AB40546" i="5"/>
  <c r="AB40547" i="5"/>
  <c r="AB40548" i="5"/>
  <c r="AB40549" i="5"/>
  <c r="AB40550" i="5"/>
  <c r="AB40551" i="5"/>
  <c r="AB40552" i="5"/>
  <c r="AB40553" i="5"/>
  <c r="AB40554" i="5"/>
  <c r="AB40555" i="5"/>
  <c r="AB40556" i="5"/>
  <c r="AB40557" i="5"/>
  <c r="AB40558" i="5"/>
  <c r="AB40559" i="5"/>
  <c r="AB40560" i="5"/>
  <c r="AB40561" i="5"/>
  <c r="AB40562" i="5"/>
  <c r="AB40563" i="5"/>
  <c r="AB40564" i="5"/>
  <c r="AB40565" i="5"/>
  <c r="AB40566" i="5"/>
  <c r="AB40567" i="5"/>
  <c r="AB40568" i="5"/>
  <c r="AB40569" i="5"/>
  <c r="AB40570" i="5"/>
  <c r="AB40571" i="5"/>
  <c r="AB40572" i="5"/>
  <c r="AB40573" i="5"/>
  <c r="AB40574" i="5"/>
  <c r="AB40575" i="5"/>
  <c r="AB40576" i="5"/>
  <c r="AB40577" i="5"/>
  <c r="AB40578" i="5"/>
  <c r="AB40579" i="5"/>
  <c r="AB40580" i="5"/>
  <c r="AB40581" i="5"/>
  <c r="AB40582" i="5"/>
  <c r="AB40583" i="5"/>
  <c r="AB40584" i="5"/>
  <c r="AB40585" i="5"/>
  <c r="AB40586" i="5"/>
  <c r="AB40587" i="5"/>
  <c r="AB40588" i="5"/>
  <c r="AB40589" i="5"/>
  <c r="AB40590" i="5"/>
  <c r="AB40591" i="5"/>
  <c r="AB40592" i="5"/>
  <c r="AB40593" i="5"/>
  <c r="AB40594" i="5"/>
  <c r="AB40595" i="5"/>
  <c r="AB40596" i="5"/>
  <c r="AB40597" i="5"/>
  <c r="AB40598" i="5"/>
  <c r="AB40599" i="5"/>
  <c r="AB40600" i="5"/>
  <c r="AB40601" i="5"/>
  <c r="AB40602" i="5"/>
  <c r="AB40603" i="5"/>
  <c r="AB40604" i="5"/>
  <c r="AB40605" i="5"/>
  <c r="AB40606" i="5"/>
  <c r="AB40607" i="5"/>
  <c r="AB40608" i="5"/>
  <c r="AB40609" i="5"/>
  <c r="AB40610" i="5"/>
  <c r="AB40611" i="5"/>
  <c r="AB40612" i="5"/>
  <c r="AB40613" i="5"/>
  <c r="AB40614" i="5"/>
  <c r="AB40615" i="5"/>
  <c r="AB40616" i="5"/>
  <c r="AB40617" i="5"/>
  <c r="AB40618" i="5"/>
  <c r="AB40619" i="5"/>
  <c r="AB40620" i="5"/>
  <c r="AB40621" i="5"/>
  <c r="AB40622" i="5"/>
  <c r="AB40623" i="5"/>
  <c r="AB40624" i="5"/>
  <c r="AB40625" i="5"/>
  <c r="AB40626" i="5"/>
  <c r="AB40627" i="5"/>
  <c r="AB40628" i="5"/>
  <c r="AB40629" i="5"/>
  <c r="AB40630" i="5"/>
  <c r="AB40631" i="5"/>
  <c r="AB40632" i="5"/>
  <c r="AB40633" i="5"/>
  <c r="AB40634" i="5"/>
  <c r="AB40635" i="5"/>
  <c r="AB40636" i="5"/>
  <c r="AB40637" i="5"/>
  <c r="AB40638" i="5"/>
  <c r="AB40639" i="5"/>
  <c r="AB40640" i="5"/>
  <c r="AB40641" i="5"/>
  <c r="AB40642" i="5"/>
  <c r="AB40643" i="5"/>
  <c r="AB40644" i="5"/>
  <c r="AB40645" i="5"/>
  <c r="AB40646" i="5"/>
  <c r="AB40647" i="5"/>
  <c r="AB40648" i="5"/>
  <c r="AB40649" i="5"/>
  <c r="AB40650" i="5"/>
  <c r="AB40651" i="5"/>
  <c r="AB40652" i="5"/>
  <c r="AB40653" i="5"/>
  <c r="AB40654" i="5"/>
  <c r="AB40655" i="5"/>
  <c r="AB40656" i="5"/>
  <c r="AB40657" i="5"/>
  <c r="AB40658" i="5"/>
  <c r="AB40659" i="5"/>
  <c r="AB40660" i="5"/>
  <c r="AB40661" i="5"/>
  <c r="AB40662" i="5"/>
  <c r="AB40663" i="5"/>
  <c r="AB40664" i="5"/>
  <c r="AB40665" i="5"/>
  <c r="AB40666" i="5"/>
  <c r="AB40667" i="5"/>
  <c r="AB40668" i="5"/>
  <c r="AB40669" i="5"/>
  <c r="AB40670" i="5"/>
  <c r="AB40671" i="5"/>
  <c r="AB40672" i="5"/>
  <c r="AB40673" i="5"/>
  <c r="AB40674" i="5"/>
  <c r="AB40675" i="5"/>
  <c r="AB40676" i="5"/>
  <c r="AB40677" i="5"/>
  <c r="AB40678" i="5"/>
  <c r="AB40679" i="5"/>
  <c r="AB40680" i="5"/>
  <c r="AB40681" i="5"/>
  <c r="AB40682" i="5"/>
  <c r="AB40683" i="5"/>
  <c r="AB40684" i="5"/>
  <c r="AB40685" i="5"/>
  <c r="AB40686" i="5"/>
  <c r="AB40687" i="5"/>
  <c r="AB40688" i="5"/>
  <c r="AB40689" i="5"/>
  <c r="AB40690" i="5"/>
  <c r="AB40691" i="5"/>
  <c r="AB40692" i="5"/>
  <c r="AB40693" i="5"/>
  <c r="AB40694" i="5"/>
  <c r="AB40695" i="5"/>
  <c r="AB40696" i="5"/>
  <c r="AB40697" i="5"/>
  <c r="AB40698" i="5"/>
  <c r="AB40699" i="5"/>
  <c r="AB40700" i="5"/>
  <c r="AB40701" i="5"/>
  <c r="AB40702" i="5"/>
  <c r="AB40703" i="5"/>
  <c r="AB40704" i="5"/>
  <c r="AB40705" i="5"/>
  <c r="AB40706" i="5"/>
  <c r="AB40707" i="5"/>
  <c r="AB40708" i="5"/>
  <c r="AB40709" i="5"/>
  <c r="AB40710" i="5"/>
  <c r="AB40711" i="5"/>
  <c r="AB40712" i="5"/>
  <c r="AB40713" i="5"/>
  <c r="AB40714" i="5"/>
  <c r="AB40715" i="5"/>
  <c r="AB40716" i="5"/>
  <c r="AB40717" i="5"/>
  <c r="AB40718" i="5"/>
  <c r="AB40719" i="5"/>
  <c r="AB40720" i="5"/>
  <c r="AB40721" i="5"/>
  <c r="AB40722" i="5"/>
  <c r="AB40723" i="5"/>
  <c r="AB40724" i="5"/>
  <c r="AB40725" i="5"/>
  <c r="AB40726" i="5"/>
  <c r="AB40727" i="5"/>
  <c r="AB40728" i="5"/>
  <c r="AB40729" i="5"/>
  <c r="AB40730" i="5"/>
  <c r="AB40731" i="5"/>
  <c r="AB40732" i="5"/>
  <c r="AB40733" i="5"/>
  <c r="AB40734" i="5"/>
  <c r="AB40735" i="5"/>
  <c r="AB40736" i="5"/>
  <c r="AB40737" i="5"/>
  <c r="AB40738" i="5"/>
  <c r="AB40739" i="5"/>
  <c r="AB40740" i="5"/>
  <c r="AB40741" i="5"/>
  <c r="AB40742" i="5"/>
  <c r="AB40743" i="5"/>
  <c r="AB40744" i="5"/>
  <c r="AB40745" i="5"/>
  <c r="AB40746" i="5"/>
  <c r="AB40747" i="5"/>
  <c r="AB40748" i="5"/>
  <c r="AB40749" i="5"/>
  <c r="AB40750" i="5"/>
  <c r="AB40751" i="5"/>
  <c r="AB40752" i="5"/>
  <c r="AB40753" i="5"/>
  <c r="AB40754" i="5"/>
  <c r="AB40755" i="5"/>
  <c r="AB40756" i="5"/>
  <c r="AB40757" i="5"/>
  <c r="AB40758" i="5"/>
  <c r="AB40759" i="5"/>
  <c r="AB40760" i="5"/>
  <c r="AB40761" i="5"/>
  <c r="AB40762" i="5"/>
  <c r="AB40763" i="5"/>
  <c r="AB40764" i="5"/>
  <c r="AB40765" i="5"/>
  <c r="AB40766" i="5"/>
  <c r="AB40767" i="5"/>
  <c r="AB40768" i="5"/>
  <c r="AB40769" i="5"/>
  <c r="AB40770" i="5"/>
  <c r="AB40771" i="5"/>
  <c r="AB40772" i="5"/>
  <c r="AB40773" i="5"/>
  <c r="AB40774" i="5"/>
  <c r="AB40775" i="5"/>
  <c r="AB40776" i="5"/>
  <c r="AB40777" i="5"/>
  <c r="AB40778" i="5"/>
  <c r="AB40779" i="5"/>
  <c r="AB40780" i="5"/>
  <c r="AB40781" i="5"/>
  <c r="AB40782" i="5"/>
  <c r="AB40783" i="5"/>
  <c r="AB40784" i="5"/>
  <c r="AB40785" i="5"/>
  <c r="AB40786" i="5"/>
  <c r="AB40787" i="5"/>
  <c r="AB40788" i="5"/>
  <c r="AB40789" i="5"/>
  <c r="AB40790" i="5"/>
  <c r="AB40791" i="5"/>
  <c r="AB40792" i="5"/>
  <c r="AB40793" i="5"/>
  <c r="AB40794" i="5"/>
  <c r="AB40795" i="5"/>
  <c r="AB40796" i="5"/>
  <c r="AB40797" i="5"/>
  <c r="AB40798" i="5"/>
  <c r="AB40799" i="5"/>
  <c r="AB40800" i="5"/>
  <c r="AB40801" i="5"/>
  <c r="AB40802" i="5"/>
  <c r="AB40803" i="5"/>
  <c r="AB40804" i="5"/>
  <c r="AB40805" i="5"/>
  <c r="AB40806" i="5"/>
  <c r="AB40807" i="5"/>
  <c r="AB40808" i="5"/>
  <c r="AB40809" i="5"/>
  <c r="AB40810" i="5"/>
  <c r="AB40811" i="5"/>
  <c r="AB40812" i="5"/>
  <c r="AB40813" i="5"/>
  <c r="AB40814" i="5"/>
  <c r="AB40815" i="5"/>
  <c r="AB40816" i="5"/>
  <c r="AB40817" i="5"/>
  <c r="AB40818" i="5"/>
  <c r="AB40819" i="5"/>
  <c r="AB40820" i="5"/>
  <c r="AB40821" i="5"/>
  <c r="AB40822" i="5"/>
  <c r="AB40823" i="5"/>
  <c r="AB40824" i="5"/>
  <c r="AB40825" i="5"/>
  <c r="AB40826" i="5"/>
  <c r="AB40827" i="5"/>
  <c r="AB40828" i="5"/>
  <c r="AB40829" i="5"/>
  <c r="AB40830" i="5"/>
  <c r="AB40831" i="5"/>
  <c r="AB40832" i="5"/>
  <c r="AB40833" i="5"/>
  <c r="AB40834" i="5"/>
  <c r="AB40835" i="5"/>
  <c r="AB40836" i="5"/>
  <c r="AB40837" i="5"/>
  <c r="AB40838" i="5"/>
  <c r="AB40839" i="5"/>
  <c r="AB40840" i="5"/>
  <c r="AB40841" i="5"/>
  <c r="AB40842" i="5"/>
  <c r="AB40843" i="5"/>
  <c r="AB40844" i="5"/>
  <c r="AB40845" i="5"/>
  <c r="AB40846" i="5"/>
  <c r="AB40847" i="5"/>
  <c r="AB40848" i="5"/>
  <c r="AB40849" i="5"/>
  <c r="AB40850" i="5"/>
  <c r="AB40851" i="5"/>
  <c r="AB40852" i="5"/>
  <c r="AB40853" i="5"/>
  <c r="AB40854" i="5"/>
  <c r="AB40855" i="5"/>
  <c r="AB40856" i="5"/>
  <c r="AB40857" i="5"/>
  <c r="AB40858" i="5"/>
  <c r="AB40859" i="5"/>
  <c r="AB40860" i="5"/>
  <c r="AB40861" i="5"/>
  <c r="AB40862" i="5"/>
  <c r="AB40863" i="5"/>
  <c r="AB40864" i="5"/>
  <c r="AB40865" i="5"/>
  <c r="AB40866" i="5"/>
  <c r="AB40867" i="5"/>
  <c r="AB40868" i="5"/>
  <c r="AB40869" i="5"/>
  <c r="AB40870" i="5"/>
  <c r="AB40871" i="5"/>
  <c r="AB40872" i="5"/>
  <c r="AB40873" i="5"/>
  <c r="AB40874" i="5"/>
  <c r="AB40875" i="5"/>
  <c r="AB40876" i="5"/>
  <c r="AB40877" i="5"/>
  <c r="AB40878" i="5"/>
  <c r="AB40879" i="5"/>
  <c r="AB40880" i="5"/>
  <c r="AB40881" i="5"/>
  <c r="AB40882" i="5"/>
  <c r="AB40883" i="5"/>
  <c r="AB40884" i="5"/>
  <c r="AB40885" i="5"/>
  <c r="AB40886" i="5"/>
  <c r="AB40887" i="5"/>
  <c r="AB40888" i="5"/>
  <c r="AB40889" i="5"/>
  <c r="AB40890" i="5"/>
  <c r="AB40891" i="5"/>
  <c r="AB40892" i="5"/>
  <c r="AB40893" i="5"/>
  <c r="AB40894" i="5"/>
  <c r="AB40895" i="5"/>
  <c r="AB40896" i="5"/>
  <c r="AB40897" i="5"/>
  <c r="AB40898" i="5"/>
  <c r="AB40899" i="5"/>
  <c r="AB40900" i="5"/>
  <c r="AB40901" i="5"/>
  <c r="AB40902" i="5"/>
  <c r="AB40903" i="5"/>
  <c r="AB40904" i="5"/>
  <c r="AB40905" i="5"/>
  <c r="AB40906" i="5"/>
  <c r="AB40907" i="5"/>
  <c r="AB40908" i="5"/>
  <c r="AB40909" i="5"/>
  <c r="AB40910" i="5"/>
  <c r="AB40911" i="5"/>
  <c r="AB40912" i="5"/>
  <c r="AB40913" i="5"/>
  <c r="AB40914" i="5"/>
  <c r="AB40915" i="5"/>
  <c r="AB40916" i="5"/>
  <c r="AB40917" i="5"/>
  <c r="AB40918" i="5"/>
  <c r="AB40919" i="5"/>
  <c r="AB40920" i="5"/>
  <c r="AB40921" i="5"/>
  <c r="AB40922" i="5"/>
  <c r="AB40923" i="5"/>
  <c r="AB40924" i="5"/>
  <c r="AB40925" i="5"/>
  <c r="AB40926" i="5"/>
  <c r="AB40927" i="5"/>
  <c r="AB40928" i="5"/>
  <c r="AB40929" i="5"/>
  <c r="AB40930" i="5"/>
  <c r="AB40931" i="5"/>
  <c r="AB40932" i="5"/>
  <c r="AB40933" i="5"/>
  <c r="AB40934" i="5"/>
  <c r="AB40935" i="5"/>
  <c r="AB40936" i="5"/>
  <c r="AB40937" i="5"/>
  <c r="AB40938" i="5"/>
  <c r="AB40939" i="5"/>
  <c r="AB40940" i="5"/>
  <c r="AB40941" i="5"/>
  <c r="AB40942" i="5"/>
  <c r="AB40943" i="5"/>
  <c r="AB40944" i="5"/>
  <c r="AB40945" i="5"/>
  <c r="AB40946" i="5"/>
  <c r="AB40947" i="5"/>
  <c r="AB40948" i="5"/>
  <c r="AB40949" i="5"/>
  <c r="AB40950" i="5"/>
  <c r="AB40951" i="5"/>
  <c r="AB40952" i="5"/>
  <c r="AB40953" i="5"/>
  <c r="AB40954" i="5"/>
  <c r="AB40955" i="5"/>
  <c r="AB40956" i="5"/>
  <c r="AB40957" i="5"/>
  <c r="AB40958" i="5"/>
  <c r="AB40959" i="5"/>
  <c r="AB40960" i="5"/>
  <c r="AB40961" i="5"/>
  <c r="AB40962" i="5"/>
  <c r="AB40963" i="5"/>
  <c r="AB40964" i="5"/>
  <c r="AB40965" i="5"/>
  <c r="AB40966" i="5"/>
  <c r="AB40967" i="5"/>
  <c r="AB40968" i="5"/>
  <c r="AB40969" i="5"/>
  <c r="AB40970" i="5"/>
  <c r="AB40971" i="5"/>
  <c r="AB40972" i="5"/>
  <c r="AB40973" i="5"/>
  <c r="AB40974" i="5"/>
  <c r="AB40975" i="5"/>
  <c r="AB40976" i="5"/>
  <c r="AB40977" i="5"/>
  <c r="AB40978" i="5"/>
  <c r="AB40979" i="5"/>
  <c r="AB40980" i="5"/>
  <c r="AB40981" i="5"/>
  <c r="AB40982" i="5"/>
  <c r="AB40983" i="5"/>
  <c r="AB40984" i="5"/>
  <c r="AB40985" i="5"/>
  <c r="AB40986" i="5"/>
  <c r="AB40987" i="5"/>
  <c r="AB40988" i="5"/>
  <c r="AB40989" i="5"/>
  <c r="AB40990" i="5"/>
  <c r="AB40991" i="5"/>
  <c r="AB40992" i="5"/>
  <c r="AB40993" i="5"/>
  <c r="AB40994" i="5"/>
  <c r="AB40995" i="5"/>
  <c r="AB40996" i="5"/>
  <c r="AB40997" i="5"/>
  <c r="AB40998" i="5"/>
  <c r="AB40999" i="5"/>
  <c r="AB41000" i="5"/>
  <c r="AB41001" i="5"/>
  <c r="AB41002" i="5"/>
  <c r="AB41003" i="5"/>
  <c r="AB41004" i="5"/>
  <c r="AB41005" i="5"/>
  <c r="AB41006" i="5"/>
  <c r="AB41007" i="5"/>
  <c r="AB41008" i="5"/>
  <c r="AB41009" i="5"/>
  <c r="AB41010" i="5"/>
  <c r="AB41011" i="5"/>
  <c r="AB41012" i="5"/>
  <c r="AB41013" i="5"/>
  <c r="AB41014" i="5"/>
  <c r="AB41015" i="5"/>
  <c r="AB41016" i="5"/>
  <c r="AB41017" i="5"/>
  <c r="AB41018" i="5"/>
  <c r="AB41019" i="5"/>
  <c r="AB41020" i="5"/>
  <c r="AB41021" i="5"/>
  <c r="AB41022" i="5"/>
  <c r="AB41023" i="5"/>
  <c r="AB41024" i="5"/>
  <c r="AB41025" i="5"/>
  <c r="AB41026" i="5"/>
  <c r="AB41027" i="5"/>
  <c r="AB41028" i="5"/>
  <c r="AB41029" i="5"/>
  <c r="AB41030" i="5"/>
  <c r="AB41031" i="5"/>
  <c r="AB41032" i="5"/>
  <c r="AB41033" i="5"/>
  <c r="AB41034" i="5"/>
  <c r="AB41035" i="5"/>
  <c r="AB41036" i="5"/>
  <c r="AB41037" i="5"/>
  <c r="AB41038" i="5"/>
  <c r="AB41039" i="5"/>
  <c r="AB41040" i="5"/>
  <c r="AB41041" i="5"/>
  <c r="AB41042" i="5"/>
  <c r="AB41043" i="5"/>
  <c r="AB41044" i="5"/>
  <c r="AB41045" i="5"/>
  <c r="AB41046" i="5"/>
  <c r="AB41047" i="5"/>
  <c r="AB41048" i="5"/>
  <c r="AB41049" i="5"/>
  <c r="AB41050" i="5"/>
  <c r="AB41051" i="5"/>
  <c r="AB41052" i="5"/>
  <c r="AB41053" i="5"/>
  <c r="AB41054" i="5"/>
  <c r="AB41055" i="5"/>
  <c r="AB41056" i="5"/>
  <c r="AB41057" i="5"/>
  <c r="AB41058" i="5"/>
  <c r="AB41059" i="5"/>
  <c r="AB41060" i="5"/>
  <c r="AB41061" i="5"/>
  <c r="AB41062" i="5"/>
  <c r="AB41063" i="5"/>
  <c r="AB41064" i="5"/>
  <c r="AB41065" i="5"/>
  <c r="AB41066" i="5"/>
  <c r="AB41067" i="5"/>
  <c r="AB41068" i="5"/>
  <c r="AB41069" i="5"/>
  <c r="AB41070" i="5"/>
  <c r="AB41071" i="5"/>
  <c r="AB41072" i="5"/>
  <c r="AB41073" i="5"/>
  <c r="AB41074" i="5"/>
  <c r="AB41075" i="5"/>
  <c r="AB41076" i="5"/>
  <c r="AB41077" i="5"/>
  <c r="AB41078" i="5"/>
  <c r="AB41079" i="5"/>
  <c r="AB41080" i="5"/>
  <c r="AB41081" i="5"/>
  <c r="AB41082" i="5"/>
  <c r="AB41083" i="5"/>
  <c r="AB41084" i="5"/>
  <c r="AB41085" i="5"/>
  <c r="AB41086" i="5"/>
  <c r="AB41087" i="5"/>
  <c r="AB41088" i="5"/>
  <c r="AB41089" i="5"/>
  <c r="AB41090" i="5"/>
  <c r="AB41091" i="5"/>
  <c r="AB41092" i="5"/>
  <c r="AB41093" i="5"/>
  <c r="AB41094" i="5"/>
  <c r="AB41095" i="5"/>
  <c r="AB41096" i="5"/>
  <c r="AB41097" i="5"/>
  <c r="AB41098" i="5"/>
  <c r="AB41099" i="5"/>
  <c r="AB41100" i="5"/>
  <c r="AB41101" i="5"/>
  <c r="AB41102" i="5"/>
  <c r="AB41103" i="5"/>
  <c r="AB41104" i="5"/>
  <c r="AB41105" i="5"/>
  <c r="AB41106" i="5"/>
  <c r="AB41107" i="5"/>
  <c r="AB41108" i="5"/>
  <c r="AB41109" i="5"/>
  <c r="AB41110" i="5"/>
  <c r="AB41111" i="5"/>
  <c r="AB41112" i="5"/>
  <c r="AB41113" i="5"/>
  <c r="AB41114" i="5"/>
  <c r="AB41115" i="5"/>
  <c r="AB41116" i="5"/>
  <c r="AB41117" i="5"/>
  <c r="AB41118" i="5"/>
  <c r="AB41119" i="5"/>
  <c r="AB41120" i="5"/>
  <c r="AB41121" i="5"/>
  <c r="AB41122" i="5"/>
  <c r="AB41123" i="5"/>
  <c r="AB41124" i="5"/>
  <c r="AB41125" i="5"/>
  <c r="AB41126" i="5"/>
  <c r="AB41127" i="5"/>
  <c r="AB41128" i="5"/>
  <c r="AB41129" i="5"/>
  <c r="AB41130" i="5"/>
  <c r="AB41131" i="5"/>
  <c r="AB41132" i="5"/>
  <c r="AB41133" i="5"/>
  <c r="AB41134" i="5"/>
  <c r="AB41135" i="5"/>
  <c r="AB41136" i="5"/>
  <c r="AB41137" i="5"/>
  <c r="AB41138" i="5"/>
  <c r="AB41139" i="5"/>
  <c r="AB41140" i="5"/>
  <c r="AB41141" i="5"/>
  <c r="AB41142" i="5"/>
  <c r="AB41143" i="5"/>
  <c r="AB41144" i="5"/>
  <c r="AB41145" i="5"/>
  <c r="AB41146" i="5"/>
  <c r="AB41147" i="5"/>
  <c r="AB41148" i="5"/>
  <c r="AB41149" i="5"/>
  <c r="AB41150" i="5"/>
  <c r="AB41151" i="5"/>
  <c r="AB41152" i="5"/>
  <c r="AB41153" i="5"/>
  <c r="AB41154" i="5"/>
  <c r="AB41155" i="5"/>
  <c r="AB41156" i="5"/>
  <c r="AB41157" i="5"/>
  <c r="AB41158" i="5"/>
  <c r="AB41159" i="5"/>
  <c r="AB41160" i="5"/>
  <c r="AB41161" i="5"/>
  <c r="AB41162" i="5"/>
  <c r="AB41163" i="5"/>
  <c r="AB41164" i="5"/>
  <c r="AB41165" i="5"/>
  <c r="AB41166" i="5"/>
  <c r="AB41167" i="5"/>
  <c r="AB41168" i="5"/>
  <c r="AB41169" i="5"/>
  <c r="AB41170" i="5"/>
  <c r="AB41171" i="5"/>
  <c r="AB41172" i="5"/>
  <c r="AB41173" i="5"/>
  <c r="AB41174" i="5"/>
  <c r="AB41175" i="5"/>
  <c r="AB41176" i="5"/>
  <c r="AB41177" i="5"/>
  <c r="AB41178" i="5"/>
  <c r="AB41179" i="5"/>
  <c r="AB41180" i="5"/>
  <c r="AB41181" i="5"/>
  <c r="AB41182" i="5"/>
  <c r="AB41183" i="5"/>
  <c r="AB41184" i="5"/>
  <c r="AB41185" i="5"/>
  <c r="AB41186" i="5"/>
  <c r="AB41187" i="5"/>
  <c r="AB41188" i="5"/>
  <c r="AB41189" i="5"/>
  <c r="AB41190" i="5"/>
  <c r="AB41191" i="5"/>
  <c r="AB41192" i="5"/>
  <c r="AB41193" i="5"/>
  <c r="AB41194" i="5"/>
  <c r="AB41195" i="5"/>
  <c r="AB41196" i="5"/>
  <c r="AB41197" i="5"/>
  <c r="AB41198" i="5"/>
  <c r="AB41199" i="5"/>
  <c r="AB41200" i="5"/>
  <c r="AB41201" i="5"/>
  <c r="AB41202" i="5"/>
  <c r="AB41203" i="5"/>
  <c r="AB41204" i="5"/>
  <c r="AB41205" i="5"/>
  <c r="AB41206" i="5"/>
  <c r="AB41207" i="5"/>
  <c r="AB41208" i="5"/>
  <c r="AB41209" i="5"/>
  <c r="AB41210" i="5"/>
  <c r="AB41211" i="5"/>
  <c r="AB41212" i="5"/>
  <c r="AB41213" i="5"/>
  <c r="AB41214" i="5"/>
  <c r="AB41215" i="5"/>
  <c r="AB41216" i="5"/>
  <c r="AB41217" i="5"/>
  <c r="AB41218" i="5"/>
  <c r="AB41219" i="5"/>
  <c r="AB41220" i="5"/>
  <c r="AB41221" i="5"/>
  <c r="AB41222" i="5"/>
  <c r="AB41223" i="5"/>
  <c r="AB41224" i="5"/>
  <c r="AB41225" i="5"/>
  <c r="AB41226" i="5"/>
  <c r="AB41227" i="5"/>
  <c r="AB41228" i="5"/>
  <c r="AB41229" i="5"/>
  <c r="AB41230" i="5"/>
  <c r="AB41231" i="5"/>
  <c r="AB41232" i="5"/>
  <c r="AB41233" i="5"/>
  <c r="AB41234" i="5"/>
  <c r="AB41235" i="5"/>
  <c r="AB41236" i="5"/>
  <c r="AB41237" i="5"/>
  <c r="AB41238" i="5"/>
  <c r="AB41239" i="5"/>
  <c r="AB41240" i="5"/>
  <c r="AB41241" i="5"/>
  <c r="AB41242" i="5"/>
  <c r="AB41243" i="5"/>
  <c r="AB41244" i="5"/>
  <c r="AB41245" i="5"/>
  <c r="AB41246" i="5"/>
  <c r="AB41247" i="5"/>
  <c r="AB41248" i="5"/>
  <c r="AB41249" i="5"/>
  <c r="AB41250" i="5"/>
  <c r="AB41251" i="5"/>
  <c r="AB41252" i="5"/>
  <c r="AB41253" i="5"/>
  <c r="AB41254" i="5"/>
  <c r="AB41255" i="5"/>
  <c r="AB41256" i="5"/>
  <c r="AB41257" i="5"/>
  <c r="AB41258" i="5"/>
  <c r="AB41259" i="5"/>
  <c r="AB41260" i="5"/>
  <c r="AB41261" i="5"/>
  <c r="AB41262" i="5"/>
  <c r="AB41263" i="5"/>
  <c r="AB41264" i="5"/>
  <c r="AB41265" i="5"/>
  <c r="AB41266" i="5"/>
  <c r="AB41267" i="5"/>
  <c r="AB41268" i="5"/>
  <c r="AB41269" i="5"/>
  <c r="AB41270" i="5"/>
  <c r="AB41271" i="5"/>
  <c r="AB41272" i="5"/>
  <c r="AB41273" i="5"/>
  <c r="AB41274" i="5"/>
  <c r="AB41275" i="5"/>
  <c r="AB41276" i="5"/>
  <c r="AB41277" i="5"/>
  <c r="AB41278" i="5"/>
  <c r="AB41279" i="5"/>
  <c r="AB41280" i="5"/>
  <c r="AB41281" i="5"/>
  <c r="AB41282" i="5"/>
  <c r="AB41283" i="5"/>
  <c r="AB41284" i="5"/>
  <c r="AB41285" i="5"/>
  <c r="AB41286" i="5"/>
  <c r="AB41287" i="5"/>
  <c r="AB41288" i="5"/>
  <c r="AB41289" i="5"/>
  <c r="AB41290" i="5"/>
  <c r="AB41291" i="5"/>
  <c r="AB41292" i="5"/>
  <c r="AB41293" i="5"/>
  <c r="AB41294" i="5"/>
  <c r="AB41295" i="5"/>
  <c r="AB41296" i="5"/>
  <c r="AB41297" i="5"/>
  <c r="AB41298" i="5"/>
  <c r="AB41299" i="5"/>
  <c r="AB41300" i="5"/>
  <c r="AB41301" i="5"/>
  <c r="AB41302" i="5"/>
  <c r="AB41303" i="5"/>
  <c r="AB41304" i="5"/>
  <c r="AB41305" i="5"/>
  <c r="AB41306" i="5"/>
  <c r="AB41307" i="5"/>
  <c r="AB41308" i="5"/>
  <c r="AB41309" i="5"/>
  <c r="AB41310" i="5"/>
  <c r="AB41311" i="5"/>
  <c r="AB41312" i="5"/>
  <c r="AB41313" i="5"/>
  <c r="AB41314" i="5"/>
  <c r="AB41315" i="5"/>
  <c r="AB41316" i="5"/>
  <c r="AB41317" i="5"/>
  <c r="AB41318" i="5"/>
  <c r="AB41319" i="5"/>
  <c r="AB41320" i="5"/>
  <c r="AB41321" i="5"/>
  <c r="AB41322" i="5"/>
  <c r="AB41323" i="5"/>
  <c r="AB41324" i="5"/>
  <c r="AB41325" i="5"/>
  <c r="AB41326" i="5"/>
  <c r="AB41327" i="5"/>
  <c r="AB41328" i="5"/>
  <c r="AB41329" i="5"/>
  <c r="AB41330" i="5"/>
  <c r="AB41331" i="5"/>
  <c r="AB41332" i="5"/>
  <c r="AB41333" i="5"/>
  <c r="AB41334" i="5"/>
  <c r="AB41335" i="5"/>
  <c r="AB41336" i="5"/>
  <c r="AB41337" i="5"/>
  <c r="AB41338" i="5"/>
  <c r="AB41339" i="5"/>
  <c r="AB41340" i="5"/>
  <c r="AB41341" i="5"/>
  <c r="AB41342" i="5"/>
  <c r="AB41343" i="5"/>
  <c r="AB41344" i="5"/>
  <c r="AB41345" i="5"/>
  <c r="AB41346" i="5"/>
  <c r="AB41347" i="5"/>
  <c r="AB41348" i="5"/>
  <c r="AB41349" i="5"/>
  <c r="AB41350" i="5"/>
  <c r="AB41351" i="5"/>
  <c r="AB41352" i="5"/>
  <c r="AB41353" i="5"/>
  <c r="AB41354" i="5"/>
  <c r="AB41355" i="5"/>
  <c r="AB41356" i="5"/>
  <c r="AB41357" i="5"/>
  <c r="AB41358" i="5"/>
  <c r="AB41359" i="5"/>
  <c r="AB41360" i="5"/>
  <c r="AB41361" i="5"/>
  <c r="AB41362" i="5"/>
  <c r="AB41363" i="5"/>
  <c r="AB41364" i="5"/>
  <c r="AB41365" i="5"/>
  <c r="AB41366" i="5"/>
  <c r="AB41367" i="5"/>
  <c r="AB41368" i="5"/>
  <c r="AB41369" i="5"/>
  <c r="AB41370" i="5"/>
  <c r="AB41371" i="5"/>
  <c r="AB41372" i="5"/>
  <c r="AB41373" i="5"/>
  <c r="AB41374" i="5"/>
  <c r="AB41375" i="5"/>
  <c r="AB41376" i="5"/>
  <c r="AB41377" i="5"/>
  <c r="AB41378" i="5"/>
  <c r="AB41379" i="5"/>
  <c r="AB41380" i="5"/>
  <c r="AB41381" i="5"/>
  <c r="AB41382" i="5"/>
  <c r="AB41383" i="5"/>
  <c r="AB41384" i="5"/>
  <c r="AB41385" i="5"/>
  <c r="AB41386" i="5"/>
  <c r="AB41387" i="5"/>
  <c r="AB41388" i="5"/>
  <c r="AB41389" i="5"/>
  <c r="AB41390" i="5"/>
  <c r="AB41391" i="5"/>
  <c r="AB41392" i="5"/>
  <c r="AB41393" i="5"/>
  <c r="AB41394" i="5"/>
  <c r="AB41395" i="5"/>
  <c r="AB41396" i="5"/>
  <c r="AB41397" i="5"/>
  <c r="AB41398" i="5"/>
  <c r="AB41399" i="5"/>
  <c r="AB41400" i="5"/>
  <c r="AB41401" i="5"/>
  <c r="AB41402" i="5"/>
  <c r="AB41403" i="5"/>
  <c r="AB41404" i="5"/>
  <c r="AB41405" i="5"/>
  <c r="AB41406" i="5"/>
  <c r="AB41407" i="5"/>
  <c r="AB41408" i="5"/>
  <c r="AB41409" i="5"/>
  <c r="AB41410" i="5"/>
  <c r="AB41411" i="5"/>
  <c r="AB41412" i="5"/>
  <c r="AB41413" i="5"/>
  <c r="AB41414" i="5"/>
  <c r="AB41415" i="5"/>
  <c r="AB41416" i="5"/>
  <c r="AB41417" i="5"/>
  <c r="AB41418" i="5"/>
  <c r="AB41419" i="5"/>
  <c r="AB41420" i="5"/>
  <c r="AB41421" i="5"/>
  <c r="AB41422" i="5"/>
  <c r="AB41423" i="5"/>
  <c r="AB41424" i="5"/>
  <c r="AB41425" i="5"/>
  <c r="AB41426" i="5"/>
  <c r="AB41427" i="5"/>
  <c r="AB41428" i="5"/>
  <c r="AB41429" i="5"/>
  <c r="AB41430" i="5"/>
  <c r="AB41431" i="5"/>
  <c r="AB41432" i="5"/>
  <c r="AB41433" i="5"/>
  <c r="AB41434" i="5"/>
  <c r="AB41435" i="5"/>
  <c r="AB41436" i="5"/>
  <c r="AB41437" i="5"/>
  <c r="AB41438" i="5"/>
  <c r="AB41439" i="5"/>
  <c r="AB41440" i="5"/>
  <c r="AB41441" i="5"/>
  <c r="AB41442" i="5"/>
  <c r="AB41443" i="5"/>
  <c r="AB41444" i="5"/>
  <c r="AB41445" i="5"/>
  <c r="AB41446" i="5"/>
  <c r="AB41447" i="5"/>
  <c r="AB41448" i="5"/>
  <c r="AB41449" i="5"/>
  <c r="AB41450" i="5"/>
  <c r="AB41451" i="5"/>
  <c r="AB41452" i="5"/>
  <c r="AB41453" i="5"/>
  <c r="AB41454" i="5"/>
  <c r="AB41455" i="5"/>
  <c r="AB41456" i="5"/>
  <c r="AB41457" i="5"/>
  <c r="AB41458" i="5"/>
  <c r="AB41459" i="5"/>
  <c r="AB41460" i="5"/>
  <c r="AB41461" i="5"/>
  <c r="AB41462" i="5"/>
  <c r="AB41463" i="5"/>
  <c r="AB41464" i="5"/>
  <c r="AB41465" i="5"/>
  <c r="AB41466" i="5"/>
  <c r="AB41467" i="5"/>
  <c r="AB41468" i="5"/>
  <c r="AB41469" i="5"/>
  <c r="AB41470" i="5"/>
  <c r="AB41471" i="5"/>
  <c r="AB41472" i="5"/>
  <c r="AB41473" i="5"/>
  <c r="AB41474" i="5"/>
  <c r="AB41475" i="5"/>
  <c r="AB41476" i="5"/>
  <c r="AB41477" i="5"/>
  <c r="AB41478" i="5"/>
  <c r="AB41479" i="5"/>
  <c r="AB41480" i="5"/>
  <c r="AB41481" i="5"/>
  <c r="AB41482" i="5"/>
  <c r="AB41483" i="5"/>
  <c r="AB41484" i="5"/>
  <c r="AB41485" i="5"/>
  <c r="AB41486" i="5"/>
  <c r="AB41487" i="5"/>
  <c r="AB41488" i="5"/>
  <c r="AB41489" i="5"/>
  <c r="AB41490" i="5"/>
  <c r="AB41491" i="5"/>
  <c r="AB41492" i="5"/>
  <c r="AB41493" i="5"/>
  <c r="AB41494" i="5"/>
  <c r="AB41495" i="5"/>
  <c r="AB41496" i="5"/>
  <c r="AB41497" i="5"/>
  <c r="AB41498" i="5"/>
  <c r="AB41499" i="5"/>
  <c r="AB41500" i="5"/>
  <c r="AB41501" i="5"/>
  <c r="AB41502" i="5"/>
  <c r="AB41503" i="5"/>
  <c r="AB41504" i="5"/>
  <c r="AB41505" i="5"/>
  <c r="AB41506" i="5"/>
  <c r="AB41507" i="5"/>
  <c r="AB41508" i="5"/>
  <c r="AB41509" i="5"/>
  <c r="AB41510" i="5"/>
  <c r="AB41511" i="5"/>
  <c r="AB41512" i="5"/>
  <c r="AB41513" i="5"/>
  <c r="AB41514" i="5"/>
  <c r="AB41515" i="5"/>
  <c r="AB41516" i="5"/>
  <c r="AB41517" i="5"/>
  <c r="AB41518" i="5"/>
  <c r="AB41519" i="5"/>
  <c r="AB41520" i="5"/>
  <c r="AB41521" i="5"/>
  <c r="AB41522" i="5"/>
  <c r="AB41523" i="5"/>
  <c r="AB41524" i="5"/>
  <c r="AB41525" i="5"/>
  <c r="AB41526" i="5"/>
  <c r="AB41527" i="5"/>
  <c r="AB41528" i="5"/>
  <c r="AB41529" i="5"/>
  <c r="AB41530" i="5"/>
  <c r="AB41531" i="5"/>
  <c r="AB41532" i="5"/>
  <c r="AB41533" i="5"/>
  <c r="AB41534" i="5"/>
  <c r="AB41535" i="5"/>
  <c r="AB41536" i="5"/>
  <c r="AB41537" i="5"/>
  <c r="AB41538" i="5"/>
  <c r="AB41539" i="5"/>
  <c r="AB41540" i="5"/>
  <c r="AB41541" i="5"/>
  <c r="AB41542" i="5"/>
  <c r="AB41543" i="5"/>
  <c r="AB41544" i="5"/>
  <c r="AB41545" i="5"/>
  <c r="AB41546" i="5"/>
  <c r="AB41547" i="5"/>
  <c r="AB41548" i="5"/>
  <c r="AB41549" i="5"/>
  <c r="AB41550" i="5"/>
  <c r="AB41551" i="5"/>
  <c r="AB41552" i="5"/>
  <c r="AB41553" i="5"/>
  <c r="AB41554" i="5"/>
  <c r="AB41555" i="5"/>
  <c r="AB41556" i="5"/>
  <c r="AB41557" i="5"/>
  <c r="AB41558" i="5"/>
  <c r="AB41559" i="5"/>
  <c r="AB41560" i="5"/>
  <c r="AB41561" i="5"/>
  <c r="AB41562" i="5"/>
  <c r="AB41563" i="5"/>
  <c r="AB41564" i="5"/>
  <c r="AB41565" i="5"/>
  <c r="AB41566" i="5"/>
  <c r="AB41567" i="5"/>
  <c r="AB41568" i="5"/>
  <c r="AB41569" i="5"/>
  <c r="AB41570" i="5"/>
  <c r="AB41571" i="5"/>
  <c r="AB41572" i="5"/>
  <c r="AB41573" i="5"/>
  <c r="AB41574" i="5"/>
  <c r="AB41575" i="5"/>
  <c r="AB41576" i="5"/>
  <c r="AB41577" i="5"/>
  <c r="AB41578" i="5"/>
  <c r="AB41579" i="5"/>
  <c r="AB41580" i="5"/>
  <c r="AB41581" i="5"/>
  <c r="AB41582" i="5"/>
  <c r="AB41583" i="5"/>
  <c r="AB41584" i="5"/>
  <c r="AB41585" i="5"/>
  <c r="AB41586" i="5"/>
  <c r="AB41587" i="5"/>
  <c r="AB41588" i="5"/>
  <c r="AB41589" i="5"/>
  <c r="AB41590" i="5"/>
  <c r="AB41591" i="5"/>
  <c r="AB41592" i="5"/>
  <c r="AB41593" i="5"/>
  <c r="AB41594" i="5"/>
  <c r="AB41595" i="5"/>
  <c r="AB41596" i="5"/>
  <c r="AB41597" i="5"/>
  <c r="AB41598" i="5"/>
  <c r="AB41599" i="5"/>
  <c r="AB41600" i="5"/>
  <c r="AB41601" i="5"/>
  <c r="AB41602" i="5"/>
  <c r="AB41603" i="5"/>
  <c r="AB41604" i="5"/>
  <c r="AB41605" i="5"/>
  <c r="AB41606" i="5"/>
  <c r="AB41607" i="5"/>
  <c r="AB41608" i="5"/>
  <c r="AB41609" i="5"/>
  <c r="AB41610" i="5"/>
  <c r="AB41611" i="5"/>
  <c r="AB41612" i="5"/>
  <c r="AB41613" i="5"/>
  <c r="AB41614" i="5"/>
  <c r="AB41615" i="5"/>
  <c r="AB41616" i="5"/>
  <c r="AB41617" i="5"/>
  <c r="AB41618" i="5"/>
  <c r="AB41619" i="5"/>
  <c r="AB41620" i="5"/>
  <c r="AB41621" i="5"/>
  <c r="AB41622" i="5"/>
  <c r="AB41623" i="5"/>
  <c r="AB41624" i="5"/>
  <c r="AB41625" i="5"/>
  <c r="AB41626" i="5"/>
  <c r="AB41627" i="5"/>
  <c r="AB41628" i="5"/>
  <c r="AB41629" i="5"/>
  <c r="AB41630" i="5"/>
  <c r="AB41631" i="5"/>
  <c r="AB41632" i="5"/>
  <c r="AB41633" i="5"/>
  <c r="AB41634" i="5"/>
  <c r="AB41635" i="5"/>
  <c r="AB41636" i="5"/>
  <c r="AB41637" i="5"/>
  <c r="AB41638" i="5"/>
  <c r="AB41639" i="5"/>
  <c r="AB41640" i="5"/>
  <c r="AB41641" i="5"/>
  <c r="AB41642" i="5"/>
  <c r="AB41643" i="5"/>
  <c r="AB41644" i="5"/>
  <c r="AB41645" i="5"/>
  <c r="AB41646" i="5"/>
  <c r="AB41647" i="5"/>
  <c r="AB41648" i="5"/>
  <c r="AB41649" i="5"/>
  <c r="AB41650" i="5"/>
  <c r="AB41651" i="5"/>
  <c r="AB41652" i="5"/>
  <c r="AB41653" i="5"/>
  <c r="AB41654" i="5"/>
  <c r="AB41655" i="5"/>
  <c r="AB41656" i="5"/>
  <c r="AB41657" i="5"/>
  <c r="AB41658" i="5"/>
  <c r="AB41659" i="5"/>
  <c r="AB41660" i="5"/>
  <c r="AB41661" i="5"/>
  <c r="AB41662" i="5"/>
  <c r="AB41663" i="5"/>
  <c r="AB41664" i="5"/>
  <c r="AB41665" i="5"/>
  <c r="AB41666" i="5"/>
  <c r="AB41667" i="5"/>
  <c r="AB41668" i="5"/>
  <c r="AB41669" i="5"/>
  <c r="AB41670" i="5"/>
  <c r="AB41671" i="5"/>
  <c r="AB41672" i="5"/>
  <c r="AB41673" i="5"/>
  <c r="AB41674" i="5"/>
  <c r="AB41675" i="5"/>
  <c r="AB41676" i="5"/>
  <c r="AB41677" i="5"/>
  <c r="AB41678" i="5"/>
  <c r="AB41679" i="5"/>
  <c r="AB41680" i="5"/>
  <c r="AB41681" i="5"/>
  <c r="AB41682" i="5"/>
  <c r="AB41683" i="5"/>
  <c r="AB41684" i="5"/>
  <c r="AB41685" i="5"/>
  <c r="AB41686" i="5"/>
  <c r="AB41687" i="5"/>
  <c r="AB41688" i="5"/>
  <c r="AB41689" i="5"/>
  <c r="AB41690" i="5"/>
  <c r="AB41691" i="5"/>
  <c r="AB41692" i="5"/>
  <c r="AB41693" i="5"/>
  <c r="AB41694" i="5"/>
  <c r="AB41695" i="5"/>
  <c r="AB41696" i="5"/>
  <c r="AB41697" i="5"/>
  <c r="AB41698" i="5"/>
  <c r="AB41699" i="5"/>
  <c r="AB41700" i="5"/>
  <c r="AB41701" i="5"/>
  <c r="AB41702" i="5"/>
  <c r="AB41703" i="5"/>
  <c r="AB41704" i="5"/>
  <c r="AB41705" i="5"/>
  <c r="AB41706" i="5"/>
  <c r="AB41707" i="5"/>
  <c r="AB41708" i="5"/>
  <c r="AB41709" i="5"/>
  <c r="AB41710" i="5"/>
  <c r="AB41711" i="5"/>
  <c r="AB41712" i="5"/>
  <c r="AB41713" i="5"/>
  <c r="AB41714" i="5"/>
  <c r="AB41715" i="5"/>
  <c r="AB41716" i="5"/>
  <c r="AB41717" i="5"/>
  <c r="AB41718" i="5"/>
  <c r="AB41719" i="5"/>
  <c r="AB41720" i="5"/>
  <c r="AB41721" i="5"/>
  <c r="AB41722" i="5"/>
  <c r="AB41723" i="5"/>
  <c r="AB41724" i="5"/>
  <c r="AB41725" i="5"/>
  <c r="AB41726" i="5"/>
  <c r="AB41727" i="5"/>
  <c r="AB41728" i="5"/>
  <c r="AB41729" i="5"/>
  <c r="AB41730" i="5"/>
  <c r="AB41731" i="5"/>
  <c r="AB41732" i="5"/>
  <c r="AB41733" i="5"/>
  <c r="AB41734" i="5"/>
  <c r="AB41735" i="5"/>
  <c r="AB41736" i="5"/>
  <c r="AB41737" i="5"/>
  <c r="AB41738" i="5"/>
  <c r="AB41739" i="5"/>
  <c r="AB41740" i="5"/>
  <c r="AB41741" i="5"/>
  <c r="AB41742" i="5"/>
  <c r="AB41743" i="5"/>
  <c r="AB41744" i="5"/>
  <c r="AB41745" i="5"/>
  <c r="AB41746" i="5"/>
  <c r="AB41747" i="5"/>
  <c r="AB41748" i="5"/>
  <c r="AB41749" i="5"/>
  <c r="AB41750" i="5"/>
  <c r="AB41751" i="5"/>
  <c r="AB41752" i="5"/>
  <c r="AB41753" i="5"/>
  <c r="AB41754" i="5"/>
  <c r="AB41755" i="5"/>
  <c r="AB41756" i="5"/>
  <c r="AB41757" i="5"/>
  <c r="AB41758" i="5"/>
  <c r="AB41759" i="5"/>
  <c r="AB41760" i="5"/>
  <c r="AB41761" i="5"/>
  <c r="AB41762" i="5"/>
  <c r="AB41763" i="5"/>
  <c r="AB41764" i="5"/>
  <c r="AB41765" i="5"/>
  <c r="AB41766" i="5"/>
  <c r="AB41767" i="5"/>
  <c r="AB41768" i="5"/>
  <c r="AB41769" i="5"/>
  <c r="AB41770" i="5"/>
  <c r="AB41771" i="5"/>
  <c r="AB41772" i="5"/>
  <c r="AB41773" i="5"/>
  <c r="AB41774" i="5"/>
  <c r="AB41775" i="5"/>
  <c r="AB41776" i="5"/>
  <c r="AB41777" i="5"/>
  <c r="AB41778" i="5"/>
  <c r="AB41779" i="5"/>
  <c r="AB41780" i="5"/>
  <c r="AB41781" i="5"/>
  <c r="AB41782" i="5"/>
  <c r="AB41783" i="5"/>
  <c r="AB41784" i="5"/>
  <c r="AB41785" i="5"/>
  <c r="AB41786" i="5"/>
  <c r="AB41787" i="5"/>
  <c r="AB41788" i="5"/>
  <c r="AB41789" i="5"/>
  <c r="AB41790" i="5"/>
  <c r="AB41791" i="5"/>
  <c r="AB41792" i="5"/>
  <c r="AB41793" i="5"/>
  <c r="AB41794" i="5"/>
  <c r="AB41795" i="5"/>
  <c r="AB41796" i="5"/>
  <c r="AB41797" i="5"/>
  <c r="AB41798" i="5"/>
  <c r="AB41799" i="5"/>
  <c r="AB41800" i="5"/>
  <c r="AB41801" i="5"/>
  <c r="AB41802" i="5"/>
  <c r="AB41803" i="5"/>
  <c r="AB41804" i="5"/>
  <c r="AB41805" i="5"/>
  <c r="AB41806" i="5"/>
  <c r="AB41807" i="5"/>
  <c r="AB41808" i="5"/>
  <c r="AB41809" i="5"/>
  <c r="AB41810" i="5"/>
  <c r="AB41811" i="5"/>
  <c r="AB41812" i="5"/>
  <c r="AB41813" i="5"/>
  <c r="AB41814" i="5"/>
  <c r="AB41815" i="5"/>
  <c r="AB41816" i="5"/>
  <c r="AB41817" i="5"/>
  <c r="AB41818" i="5"/>
  <c r="AB41819" i="5"/>
  <c r="AB41820" i="5"/>
  <c r="AB41821" i="5"/>
  <c r="AB41822" i="5"/>
  <c r="AB41823" i="5"/>
  <c r="AB41824" i="5"/>
  <c r="AB41825" i="5"/>
  <c r="AB41826" i="5"/>
  <c r="AB41827" i="5"/>
  <c r="AB41828" i="5"/>
  <c r="AB41829" i="5"/>
  <c r="AB41830" i="5"/>
  <c r="AB41831" i="5"/>
  <c r="AB41832" i="5"/>
  <c r="AB41833" i="5"/>
  <c r="AB41834" i="5"/>
  <c r="AB41835" i="5"/>
  <c r="AB41836" i="5"/>
  <c r="AB41837" i="5"/>
  <c r="AB41838" i="5"/>
  <c r="AB41839" i="5"/>
  <c r="AB41840" i="5"/>
  <c r="AB41841" i="5"/>
  <c r="AB41842" i="5"/>
  <c r="AB41843" i="5"/>
  <c r="AB41844" i="5"/>
  <c r="AB41845" i="5"/>
  <c r="AB41846" i="5"/>
  <c r="AB41847" i="5"/>
  <c r="AB41848" i="5"/>
  <c r="AB41849" i="5"/>
  <c r="AB41850" i="5"/>
  <c r="AB41851" i="5"/>
  <c r="AB41852" i="5"/>
  <c r="AB41853" i="5"/>
  <c r="AB41854" i="5"/>
  <c r="AB41855" i="5"/>
  <c r="AB41856" i="5"/>
  <c r="AB41857" i="5"/>
  <c r="AB41858" i="5"/>
  <c r="AB41859" i="5"/>
  <c r="AB41860" i="5"/>
  <c r="AB41861" i="5"/>
  <c r="AB41862" i="5"/>
  <c r="AB41863" i="5"/>
  <c r="AB41864" i="5"/>
  <c r="AB41865" i="5"/>
  <c r="AB41866" i="5"/>
  <c r="AB41867" i="5"/>
  <c r="AB41868" i="5"/>
  <c r="AB41869" i="5"/>
  <c r="AB41870" i="5"/>
  <c r="AB41871" i="5"/>
  <c r="AB41872" i="5"/>
  <c r="AB41873" i="5"/>
  <c r="AB41874" i="5"/>
  <c r="AB41875" i="5"/>
  <c r="AB41876" i="5"/>
  <c r="AB41877" i="5"/>
  <c r="AB41878" i="5"/>
  <c r="AB41879" i="5"/>
  <c r="AB41880" i="5"/>
  <c r="AB41881" i="5"/>
  <c r="AB41882" i="5"/>
  <c r="AB41883" i="5"/>
  <c r="AB41884" i="5"/>
  <c r="AB41885" i="5"/>
  <c r="AB41886" i="5"/>
  <c r="AB41887" i="5"/>
  <c r="AB41888" i="5"/>
  <c r="AB41889" i="5"/>
  <c r="AB41890" i="5"/>
  <c r="AB41891" i="5"/>
  <c r="AB41892" i="5"/>
  <c r="AB41893" i="5"/>
  <c r="AB41894" i="5"/>
  <c r="AB41895" i="5"/>
  <c r="AB41896" i="5"/>
  <c r="AB41897" i="5"/>
  <c r="AB41898" i="5"/>
  <c r="AB41899" i="5"/>
  <c r="AB41900" i="5"/>
  <c r="AB41901" i="5"/>
  <c r="AB41902" i="5"/>
  <c r="AB41903" i="5"/>
  <c r="AB41904" i="5"/>
  <c r="AB41905" i="5"/>
  <c r="AB41906" i="5"/>
  <c r="AB41907" i="5"/>
  <c r="AB41908" i="5"/>
  <c r="AB41909" i="5"/>
  <c r="AB41910" i="5"/>
  <c r="AB41911" i="5"/>
  <c r="AB41912" i="5"/>
  <c r="AB41913" i="5"/>
  <c r="AB41914" i="5"/>
  <c r="AB41915" i="5"/>
  <c r="AB41916" i="5"/>
  <c r="AB41917" i="5"/>
  <c r="AB41918" i="5"/>
  <c r="AB41919" i="5"/>
  <c r="AB41920" i="5"/>
  <c r="AB41921" i="5"/>
  <c r="AB41922" i="5"/>
  <c r="AB41923" i="5"/>
  <c r="AB41924" i="5"/>
  <c r="AB41925" i="5"/>
  <c r="AB41926" i="5"/>
  <c r="AB41927" i="5"/>
  <c r="AB41928" i="5"/>
  <c r="AB41929" i="5"/>
  <c r="AB41930" i="5"/>
  <c r="AB41931" i="5"/>
  <c r="AB41932" i="5"/>
  <c r="AB41933" i="5"/>
  <c r="AB41934" i="5"/>
  <c r="AB41935" i="5"/>
  <c r="AB41936" i="5"/>
  <c r="AB41937" i="5"/>
  <c r="AB41938" i="5"/>
  <c r="AB41939" i="5"/>
  <c r="AB41940" i="5"/>
  <c r="AB41941" i="5"/>
  <c r="AB41942" i="5"/>
  <c r="AB41943" i="5"/>
  <c r="AB41944" i="5"/>
  <c r="AB41945" i="5"/>
  <c r="AB41946" i="5"/>
  <c r="AB41947" i="5"/>
  <c r="AB41948" i="5"/>
  <c r="AB41949" i="5"/>
  <c r="AB41950" i="5"/>
  <c r="AB41951" i="5"/>
  <c r="AB41952" i="5"/>
  <c r="AB41953" i="5"/>
  <c r="AB41954" i="5"/>
  <c r="AB41955" i="5"/>
  <c r="AB41956" i="5"/>
  <c r="AB41957" i="5"/>
  <c r="AB41958" i="5"/>
  <c r="AB41959" i="5"/>
  <c r="AB41960" i="5"/>
  <c r="AB41961" i="5"/>
  <c r="AB41962" i="5"/>
  <c r="AB41963" i="5"/>
  <c r="AB41964" i="5"/>
  <c r="AB41965" i="5"/>
  <c r="AB41966" i="5"/>
  <c r="AB41967" i="5"/>
  <c r="AB41968" i="5"/>
  <c r="AB41969" i="5"/>
  <c r="AB41970" i="5"/>
  <c r="AB41971" i="5"/>
  <c r="AB41972" i="5"/>
  <c r="AB41973" i="5"/>
  <c r="AB41974" i="5"/>
  <c r="AB41975" i="5"/>
  <c r="AB41976" i="5"/>
  <c r="AB41977" i="5"/>
  <c r="AB41978" i="5"/>
  <c r="AB41979" i="5"/>
  <c r="AB41980" i="5"/>
  <c r="AB41981" i="5"/>
  <c r="AB41982" i="5"/>
  <c r="AB41983" i="5"/>
  <c r="AB41984" i="5"/>
  <c r="AB41985" i="5"/>
  <c r="AB41986" i="5"/>
  <c r="AB41987" i="5"/>
  <c r="AB41988" i="5"/>
  <c r="AB41989" i="5"/>
  <c r="AB41990" i="5"/>
  <c r="AB41991" i="5"/>
  <c r="AB41992" i="5"/>
  <c r="AB41993" i="5"/>
  <c r="AB41994" i="5"/>
  <c r="AB41995" i="5"/>
  <c r="AB41996" i="5"/>
  <c r="AB41997" i="5"/>
  <c r="AB41998" i="5"/>
  <c r="AB41999" i="5"/>
  <c r="AB42000" i="5"/>
  <c r="AB42001" i="5"/>
  <c r="AB42002" i="5"/>
  <c r="AB42003" i="5"/>
  <c r="AB42004" i="5"/>
  <c r="AB42005" i="5"/>
  <c r="AB42006" i="5"/>
  <c r="AB42007" i="5"/>
  <c r="AB42008" i="5"/>
  <c r="AB42009" i="5"/>
  <c r="AB42010" i="5"/>
  <c r="AB42011" i="5"/>
  <c r="AB42012" i="5"/>
  <c r="AB42013" i="5"/>
  <c r="AB42014" i="5"/>
  <c r="AB42015" i="5"/>
  <c r="AB42016" i="5"/>
  <c r="AB42017" i="5"/>
  <c r="AB42018" i="5"/>
  <c r="AB42019" i="5"/>
  <c r="AB42020" i="5"/>
  <c r="AB42021" i="5"/>
  <c r="AB42022" i="5"/>
  <c r="AB42023" i="5"/>
  <c r="AB42024" i="5"/>
  <c r="AB42025" i="5"/>
  <c r="AB42026" i="5"/>
  <c r="AB42027" i="5"/>
  <c r="AB42028" i="5"/>
  <c r="AB42029" i="5"/>
  <c r="AB42030" i="5"/>
  <c r="AB42031" i="5"/>
  <c r="AB42032" i="5"/>
  <c r="AB42033" i="5"/>
  <c r="AB42034" i="5"/>
  <c r="AB42035" i="5"/>
  <c r="AB42036" i="5"/>
  <c r="AB42037" i="5"/>
  <c r="AB42038" i="5"/>
  <c r="AB42039" i="5"/>
  <c r="AB42040" i="5"/>
  <c r="AB42041" i="5"/>
  <c r="AB42042" i="5"/>
  <c r="AB42043" i="5"/>
  <c r="AB42044" i="5"/>
  <c r="AB42045" i="5"/>
  <c r="AB42046" i="5"/>
  <c r="AB42047" i="5"/>
  <c r="AB42048" i="5"/>
  <c r="AB42049" i="5"/>
  <c r="AB42050" i="5"/>
  <c r="AB42051" i="5"/>
  <c r="AB42052" i="5"/>
  <c r="AB42053" i="5"/>
  <c r="AB42054" i="5"/>
  <c r="AB42055" i="5"/>
  <c r="AB42056" i="5"/>
  <c r="AB42057" i="5"/>
  <c r="AB42058" i="5"/>
  <c r="AB42059" i="5"/>
  <c r="AB42060" i="5"/>
  <c r="AB42061" i="5"/>
  <c r="AB42062" i="5"/>
  <c r="AB42063" i="5"/>
  <c r="AB42064" i="5"/>
  <c r="AB42065" i="5"/>
  <c r="AB42066" i="5"/>
  <c r="AB42067" i="5"/>
  <c r="AB42068" i="5"/>
  <c r="AB42069" i="5"/>
  <c r="AB42070" i="5"/>
  <c r="AB42071" i="5"/>
  <c r="AB42072" i="5"/>
  <c r="AB42073" i="5"/>
  <c r="AB42074" i="5"/>
  <c r="AB42075" i="5"/>
  <c r="AB42076" i="5"/>
  <c r="AB42077" i="5"/>
  <c r="AB42078" i="5"/>
  <c r="AB42079" i="5"/>
  <c r="AB42080" i="5"/>
  <c r="AB42081" i="5"/>
  <c r="AB42082" i="5"/>
  <c r="AB42083" i="5"/>
  <c r="AB42084" i="5"/>
  <c r="AB42085" i="5"/>
  <c r="AB42086" i="5"/>
  <c r="AB42087" i="5"/>
  <c r="AB42088" i="5"/>
  <c r="AB42089" i="5"/>
  <c r="AB42090" i="5"/>
  <c r="AB42091" i="5"/>
  <c r="AB42092" i="5"/>
  <c r="AB42093" i="5"/>
  <c r="AB42094" i="5"/>
  <c r="AB42095" i="5"/>
  <c r="AB42096" i="5"/>
  <c r="AB42097" i="5"/>
  <c r="AB42098" i="5"/>
  <c r="AB42099" i="5"/>
  <c r="AB42100" i="5"/>
  <c r="AB42101" i="5"/>
  <c r="AB42102" i="5"/>
  <c r="AB42103" i="5"/>
  <c r="AB42104" i="5"/>
  <c r="AB42105" i="5"/>
  <c r="AB42106" i="5"/>
  <c r="AB42107" i="5"/>
  <c r="AB42108" i="5"/>
  <c r="AB42109" i="5"/>
  <c r="AB42110" i="5"/>
  <c r="AB42111" i="5"/>
  <c r="AB42112" i="5"/>
  <c r="AB42113" i="5"/>
  <c r="AB42114" i="5"/>
  <c r="AB42115" i="5"/>
  <c r="AB42116" i="5"/>
  <c r="AB42117" i="5"/>
  <c r="AB42118" i="5"/>
  <c r="AB42119" i="5"/>
  <c r="AB42120" i="5"/>
  <c r="AB42121" i="5"/>
  <c r="AB42122" i="5"/>
  <c r="AB42123" i="5"/>
  <c r="AB42124" i="5"/>
  <c r="AB42125" i="5"/>
  <c r="AB42126" i="5"/>
  <c r="AB42127" i="5"/>
  <c r="AB42128" i="5"/>
  <c r="AB42129" i="5"/>
  <c r="AB42130" i="5"/>
  <c r="AB42131" i="5"/>
  <c r="AB42132" i="5"/>
  <c r="AB42133" i="5"/>
  <c r="AB42134" i="5"/>
  <c r="AB42135" i="5"/>
  <c r="AB42136" i="5"/>
  <c r="AB42137" i="5"/>
  <c r="AB42138" i="5"/>
  <c r="AB42139" i="5"/>
  <c r="AB42140" i="5"/>
  <c r="AB42141" i="5"/>
  <c r="AB42142" i="5"/>
  <c r="AB42143" i="5"/>
  <c r="AB42144" i="5"/>
  <c r="AB42145" i="5"/>
  <c r="AB42146" i="5"/>
  <c r="AB42147" i="5"/>
  <c r="AB42148" i="5"/>
  <c r="AB42149" i="5"/>
  <c r="AB42150" i="5"/>
  <c r="AB42151" i="5"/>
  <c r="AB42152" i="5"/>
  <c r="AB42153" i="5"/>
  <c r="AB42154" i="5"/>
  <c r="AB42155" i="5"/>
  <c r="AB42156" i="5"/>
  <c r="AB42157" i="5"/>
  <c r="AB42158" i="5"/>
  <c r="AB42159" i="5"/>
  <c r="AB42160" i="5"/>
  <c r="AB42161" i="5"/>
  <c r="AB42162" i="5"/>
  <c r="AB42163" i="5"/>
  <c r="AB42164" i="5"/>
  <c r="AB42165" i="5"/>
  <c r="AB42166" i="5"/>
  <c r="AB42167" i="5"/>
  <c r="AB42168" i="5"/>
  <c r="AB42169" i="5"/>
  <c r="AB42170" i="5"/>
  <c r="AB42171" i="5"/>
  <c r="AB42172" i="5"/>
  <c r="AB42173" i="5"/>
  <c r="AB42174" i="5"/>
  <c r="AB42175" i="5"/>
  <c r="AB42176" i="5"/>
  <c r="AB42177" i="5"/>
  <c r="AB42178" i="5"/>
  <c r="AB42179" i="5"/>
  <c r="AB42180" i="5"/>
  <c r="AB42181" i="5"/>
  <c r="AB42182" i="5"/>
  <c r="AB42183" i="5"/>
  <c r="AB42184" i="5"/>
  <c r="AB42185" i="5"/>
  <c r="AB42186" i="5"/>
  <c r="AB42187" i="5"/>
  <c r="AB42188" i="5"/>
  <c r="AB42189" i="5"/>
  <c r="AB42190" i="5"/>
  <c r="AB42191" i="5"/>
  <c r="AB42192" i="5"/>
  <c r="AB42193" i="5"/>
  <c r="AB42194" i="5"/>
  <c r="AB42195" i="5"/>
  <c r="AB42196" i="5"/>
  <c r="AB42197" i="5"/>
  <c r="AB42198" i="5"/>
  <c r="AB42199" i="5"/>
  <c r="AB42200" i="5"/>
  <c r="AB42201" i="5"/>
  <c r="AB42202" i="5"/>
  <c r="AB42203" i="5"/>
  <c r="AB42204" i="5"/>
  <c r="AB42205" i="5"/>
  <c r="AB42206" i="5"/>
  <c r="AB42207" i="5"/>
  <c r="AB42208" i="5"/>
  <c r="AB42209" i="5"/>
  <c r="AB42210" i="5"/>
  <c r="AB42211" i="5"/>
  <c r="AB42212" i="5"/>
  <c r="AB42213" i="5"/>
  <c r="AB42214" i="5"/>
  <c r="AB42215" i="5"/>
  <c r="AB42216" i="5"/>
  <c r="AB42217" i="5"/>
  <c r="AB42218" i="5"/>
  <c r="AB42219" i="5"/>
  <c r="AB42220" i="5"/>
  <c r="AB42221" i="5"/>
  <c r="AB42222" i="5"/>
  <c r="AB42223" i="5"/>
  <c r="AB42224" i="5"/>
  <c r="AB42225" i="5"/>
  <c r="AB42226" i="5"/>
  <c r="AB42227" i="5"/>
  <c r="AB42228" i="5"/>
  <c r="AB42229" i="5"/>
  <c r="AB42230" i="5"/>
  <c r="AB42231" i="5"/>
  <c r="AB42232" i="5"/>
  <c r="AB42233" i="5"/>
  <c r="AB42234" i="5"/>
  <c r="AB42235" i="5"/>
  <c r="AB42236" i="5"/>
  <c r="AB42237" i="5"/>
  <c r="AB42238" i="5"/>
  <c r="AB42239" i="5"/>
  <c r="AB42240" i="5"/>
  <c r="AB42241" i="5"/>
  <c r="AB42242" i="5"/>
  <c r="AB42243" i="5"/>
  <c r="AB42244" i="5"/>
  <c r="AB42245" i="5"/>
  <c r="AB42246" i="5"/>
  <c r="AB42247" i="5"/>
  <c r="AB42248" i="5"/>
  <c r="AB42249" i="5"/>
  <c r="AB42250" i="5"/>
  <c r="AB42251" i="5"/>
  <c r="AB42252" i="5"/>
  <c r="AB42253" i="5"/>
  <c r="AB42254" i="5"/>
  <c r="AB42255" i="5"/>
  <c r="AB42256" i="5"/>
  <c r="AB42257" i="5"/>
  <c r="AB42258" i="5"/>
  <c r="AB42259" i="5"/>
  <c r="AB42260" i="5"/>
  <c r="AB42261" i="5"/>
  <c r="AB42262" i="5"/>
  <c r="AB42263" i="5"/>
  <c r="AB42264" i="5"/>
  <c r="AB42265" i="5"/>
  <c r="AB42266" i="5"/>
  <c r="AB42267" i="5"/>
  <c r="AB42268" i="5"/>
  <c r="AB42269" i="5"/>
  <c r="AB42270" i="5"/>
  <c r="AB42271" i="5"/>
  <c r="AB42272" i="5"/>
  <c r="AB42273" i="5"/>
  <c r="AB42274" i="5"/>
  <c r="AB42275" i="5"/>
  <c r="AB42276" i="5"/>
  <c r="AB42277" i="5"/>
  <c r="AB42278" i="5"/>
  <c r="AB42279" i="5"/>
  <c r="AB42280" i="5"/>
  <c r="AB42281" i="5"/>
  <c r="AB42282" i="5"/>
  <c r="AB42283" i="5"/>
  <c r="AB42284" i="5"/>
  <c r="AB42285" i="5"/>
  <c r="AB42286" i="5"/>
  <c r="AB42287" i="5"/>
  <c r="AB42288" i="5"/>
  <c r="AB42289" i="5"/>
  <c r="AB42290" i="5"/>
  <c r="AB42291" i="5"/>
  <c r="AB42292" i="5"/>
  <c r="AB42293" i="5"/>
  <c r="AB42294" i="5"/>
  <c r="AB42295" i="5"/>
  <c r="AB42296" i="5"/>
  <c r="AB42297" i="5"/>
  <c r="AB42298" i="5"/>
  <c r="AB42299" i="5"/>
  <c r="AB42300" i="5"/>
  <c r="AB42301" i="5"/>
  <c r="AB42302" i="5"/>
  <c r="AB42303" i="5"/>
  <c r="AB42304" i="5"/>
  <c r="AB42305" i="5"/>
  <c r="AB42306" i="5"/>
  <c r="AB42307" i="5"/>
  <c r="AB42308" i="5"/>
  <c r="AB42309" i="5"/>
  <c r="AB42310" i="5"/>
  <c r="AB42311" i="5"/>
  <c r="AB42312" i="5"/>
  <c r="AB42313" i="5"/>
  <c r="AB42314" i="5"/>
  <c r="AB42315" i="5"/>
  <c r="AB42316" i="5"/>
  <c r="AB42317" i="5"/>
  <c r="AB42318" i="5"/>
  <c r="AB42319" i="5"/>
  <c r="AB42320" i="5"/>
  <c r="AB42321" i="5"/>
  <c r="AB42322" i="5"/>
  <c r="AB42323" i="5"/>
  <c r="AB42324" i="5"/>
  <c r="AB42325" i="5"/>
  <c r="AB42326" i="5"/>
  <c r="AB42327" i="5"/>
  <c r="AB42328" i="5"/>
  <c r="AB42329" i="5"/>
  <c r="AB42330" i="5"/>
  <c r="AB42331" i="5"/>
  <c r="AB42332" i="5"/>
  <c r="AB42333" i="5"/>
  <c r="AB42334" i="5"/>
  <c r="AB42335" i="5"/>
  <c r="AB42336" i="5"/>
  <c r="AB42337" i="5"/>
  <c r="AB42338" i="5"/>
  <c r="AB42339" i="5"/>
  <c r="AB42340" i="5"/>
  <c r="AB42341" i="5"/>
  <c r="AB42342" i="5"/>
  <c r="AB42343" i="5"/>
  <c r="AB42344" i="5"/>
  <c r="AB42345" i="5"/>
  <c r="AB42346" i="5"/>
  <c r="AB42347" i="5"/>
  <c r="AB42348" i="5"/>
  <c r="AB42349" i="5"/>
  <c r="AB42350" i="5"/>
  <c r="AB42351" i="5"/>
  <c r="AB42352" i="5"/>
  <c r="AB42353" i="5"/>
  <c r="AB42354" i="5"/>
  <c r="AB42355" i="5"/>
  <c r="AB42356" i="5"/>
  <c r="AB42357" i="5"/>
  <c r="AB42358" i="5"/>
  <c r="AB42359" i="5"/>
  <c r="AB42360" i="5"/>
  <c r="AB42361" i="5"/>
  <c r="AB42362" i="5"/>
  <c r="AB42363" i="5"/>
  <c r="AB42364" i="5"/>
  <c r="AB42365" i="5"/>
  <c r="AB42366" i="5"/>
  <c r="AB42367" i="5"/>
  <c r="AB42368" i="5"/>
  <c r="AB42369" i="5"/>
  <c r="AB42370" i="5"/>
  <c r="AB42371" i="5"/>
  <c r="AB42372" i="5"/>
  <c r="AB42373" i="5"/>
  <c r="AB42374" i="5"/>
  <c r="AB42375" i="5"/>
  <c r="AB42376" i="5"/>
  <c r="AB42377" i="5"/>
  <c r="AB42378" i="5"/>
  <c r="AB42379" i="5"/>
  <c r="AB42380" i="5"/>
  <c r="AB42381" i="5"/>
  <c r="AB42382" i="5"/>
  <c r="AB42383" i="5"/>
  <c r="AB42384" i="5"/>
  <c r="AB42385" i="5"/>
  <c r="AB42386" i="5"/>
  <c r="AB42387" i="5"/>
  <c r="AB42388" i="5"/>
  <c r="AB42389" i="5"/>
  <c r="AB42390" i="5"/>
  <c r="AB42391" i="5"/>
  <c r="AB42392" i="5"/>
  <c r="AB42393" i="5"/>
  <c r="AB42394" i="5"/>
  <c r="AB42395" i="5"/>
  <c r="AB42396" i="5"/>
  <c r="AB42397" i="5"/>
  <c r="AB42398" i="5"/>
  <c r="AB42399" i="5"/>
  <c r="AB42400" i="5"/>
  <c r="AB42401" i="5"/>
  <c r="AB42402" i="5"/>
  <c r="AB42403" i="5"/>
  <c r="AB42404" i="5"/>
  <c r="AB42405" i="5"/>
  <c r="AB42406" i="5"/>
  <c r="AB42407" i="5"/>
  <c r="AB42408" i="5"/>
  <c r="AB42409" i="5"/>
  <c r="AB42410" i="5"/>
  <c r="AB42411" i="5"/>
  <c r="AB42412" i="5"/>
  <c r="AB42413" i="5"/>
  <c r="AB42414" i="5"/>
  <c r="AB42415" i="5"/>
  <c r="AB42416" i="5"/>
  <c r="AB42417" i="5"/>
  <c r="AB42418" i="5"/>
  <c r="AB42419" i="5"/>
  <c r="AB42420" i="5"/>
  <c r="AB42421" i="5"/>
  <c r="AB42422" i="5"/>
  <c r="AB42423" i="5"/>
  <c r="AB42424" i="5"/>
  <c r="AB42425" i="5"/>
  <c r="AB42426" i="5"/>
  <c r="AB42427" i="5"/>
  <c r="AB42428" i="5"/>
  <c r="AB42429" i="5"/>
  <c r="AB42430" i="5"/>
  <c r="AB42431" i="5"/>
  <c r="AB42432" i="5"/>
  <c r="AB42433" i="5"/>
  <c r="AB42434" i="5"/>
  <c r="AB42435" i="5"/>
  <c r="AB42436" i="5"/>
  <c r="AB42437" i="5"/>
  <c r="AB42438" i="5"/>
  <c r="AB42439" i="5"/>
  <c r="AB42440" i="5"/>
  <c r="AB42441" i="5"/>
  <c r="AB42442" i="5"/>
  <c r="AB42443" i="5"/>
  <c r="AB42444" i="5"/>
  <c r="AB42445" i="5"/>
  <c r="AB42446" i="5"/>
  <c r="AB42447" i="5"/>
  <c r="AB42448" i="5"/>
  <c r="AB42449" i="5"/>
  <c r="AB42450" i="5"/>
  <c r="AB42451" i="5"/>
  <c r="AB42452" i="5"/>
  <c r="AB42453" i="5"/>
  <c r="AB42454" i="5"/>
  <c r="AB42455" i="5"/>
  <c r="AB42456" i="5"/>
  <c r="AB42457" i="5"/>
  <c r="AB42458" i="5"/>
  <c r="AB42459" i="5"/>
  <c r="AB42460" i="5"/>
  <c r="AB42461" i="5"/>
  <c r="AB42462" i="5"/>
  <c r="AB42463" i="5"/>
  <c r="AB42464" i="5"/>
  <c r="AB42465" i="5"/>
  <c r="AB42466" i="5"/>
  <c r="AB42467" i="5"/>
  <c r="AB42468" i="5"/>
  <c r="AB42469" i="5"/>
  <c r="AB42470" i="5"/>
  <c r="AB42471" i="5"/>
  <c r="AB42472" i="5"/>
  <c r="AB42473" i="5"/>
  <c r="AB42474" i="5"/>
  <c r="AB42475" i="5"/>
  <c r="AB42476" i="5"/>
  <c r="AB42477" i="5"/>
  <c r="AB42478" i="5"/>
  <c r="AB42479" i="5"/>
  <c r="AB42480" i="5"/>
  <c r="AB42481" i="5"/>
  <c r="AB42482" i="5"/>
  <c r="AB42483" i="5"/>
  <c r="AB42484" i="5"/>
  <c r="AB42485" i="5"/>
  <c r="AB42486" i="5"/>
  <c r="AB42487" i="5"/>
  <c r="AB42488" i="5"/>
  <c r="AB42489" i="5"/>
  <c r="AB42490" i="5"/>
  <c r="AB42491" i="5"/>
  <c r="AB42492" i="5"/>
  <c r="AB42493" i="5"/>
  <c r="AB42494" i="5"/>
  <c r="AB42495" i="5"/>
  <c r="AB42496" i="5"/>
  <c r="AB42497" i="5"/>
  <c r="AB42498" i="5"/>
  <c r="AB42499" i="5"/>
  <c r="AB42500" i="5"/>
  <c r="AB42501" i="5"/>
  <c r="AB42502" i="5"/>
  <c r="AB42503" i="5"/>
  <c r="AB42504" i="5"/>
  <c r="AB42505" i="5"/>
  <c r="AB42506" i="5"/>
  <c r="AB42507" i="5"/>
  <c r="AB42508" i="5"/>
  <c r="AB42509" i="5"/>
  <c r="AB42510" i="5"/>
  <c r="AB42511" i="5"/>
  <c r="AB42512" i="5"/>
  <c r="AB42513" i="5"/>
  <c r="AB42514" i="5"/>
  <c r="AB42515" i="5"/>
  <c r="AB42516" i="5"/>
  <c r="AB42517" i="5"/>
  <c r="AB42518" i="5"/>
  <c r="AB42519" i="5"/>
  <c r="AB42520" i="5"/>
  <c r="AB42521" i="5"/>
  <c r="AB42522" i="5"/>
  <c r="AB42523" i="5"/>
  <c r="AB42524" i="5"/>
  <c r="AB42525" i="5"/>
  <c r="AB42526" i="5"/>
  <c r="AB42527" i="5"/>
  <c r="AB42528" i="5"/>
  <c r="AB42529" i="5"/>
  <c r="AB42530" i="5"/>
  <c r="AB42531" i="5"/>
  <c r="AB42532" i="5"/>
  <c r="AB42533" i="5"/>
  <c r="AB42534" i="5"/>
  <c r="AB42535" i="5"/>
  <c r="AB42536" i="5"/>
  <c r="AB42537" i="5"/>
  <c r="AB42538" i="5"/>
  <c r="AB42539" i="5"/>
  <c r="AB42540" i="5"/>
  <c r="AB42541" i="5"/>
  <c r="AB42542" i="5"/>
  <c r="AB42543" i="5"/>
  <c r="AB42544" i="5"/>
  <c r="AB42545" i="5"/>
  <c r="AB42546" i="5"/>
  <c r="AB42547" i="5"/>
  <c r="AB42548" i="5"/>
  <c r="AB42549" i="5"/>
  <c r="AB42550" i="5"/>
  <c r="AB42551" i="5"/>
  <c r="AB42552" i="5"/>
  <c r="AB42553" i="5"/>
  <c r="AB42554" i="5"/>
  <c r="AB42555" i="5"/>
  <c r="AB42556" i="5"/>
  <c r="AB42557" i="5"/>
  <c r="AB42558" i="5"/>
  <c r="AB42559" i="5"/>
  <c r="AB42560" i="5"/>
  <c r="AB42561" i="5"/>
  <c r="AB42562" i="5"/>
  <c r="AB42563" i="5"/>
  <c r="AB42564" i="5"/>
  <c r="AB42565" i="5"/>
  <c r="AB42566" i="5"/>
  <c r="AB42567" i="5"/>
  <c r="AB42568" i="5"/>
  <c r="AB42569" i="5"/>
  <c r="AB42570" i="5"/>
  <c r="AB42571" i="5"/>
  <c r="AB42572" i="5"/>
  <c r="AB42573" i="5"/>
  <c r="AB42574" i="5"/>
  <c r="AB42575" i="5"/>
  <c r="AB42576" i="5"/>
  <c r="AB42577" i="5"/>
  <c r="AB42578" i="5"/>
  <c r="AB42579" i="5"/>
  <c r="AB42580" i="5"/>
  <c r="AB42581" i="5"/>
  <c r="AB42582" i="5"/>
  <c r="AB42583" i="5"/>
  <c r="AB42584" i="5"/>
  <c r="AB42585" i="5"/>
  <c r="AB42586" i="5"/>
  <c r="AB42587" i="5"/>
  <c r="AB42588" i="5"/>
  <c r="AB42589" i="5"/>
  <c r="AB42590" i="5"/>
  <c r="AB42591" i="5"/>
  <c r="AB42592" i="5"/>
  <c r="AB42593" i="5"/>
  <c r="AB42594" i="5"/>
  <c r="AB42595" i="5"/>
  <c r="AB42596" i="5"/>
  <c r="AB42597" i="5"/>
  <c r="AB42598" i="5"/>
  <c r="AB42599" i="5"/>
  <c r="AB42600" i="5"/>
  <c r="AB42601" i="5"/>
  <c r="AB42602" i="5"/>
  <c r="AB42603" i="5"/>
  <c r="AB42604" i="5"/>
  <c r="AB42605" i="5"/>
  <c r="AB42606" i="5"/>
  <c r="AB42607" i="5"/>
  <c r="AB42608" i="5"/>
  <c r="AB42609" i="5"/>
  <c r="AB42610" i="5"/>
  <c r="AB42611" i="5"/>
  <c r="AB42612" i="5"/>
  <c r="AB42613" i="5"/>
  <c r="AB42614" i="5"/>
  <c r="AB42615" i="5"/>
  <c r="AB42616" i="5"/>
  <c r="AB42617" i="5"/>
  <c r="AB42618" i="5"/>
  <c r="AB42619" i="5"/>
  <c r="AB42620" i="5"/>
  <c r="AB42621" i="5"/>
  <c r="AB42622" i="5"/>
  <c r="AB42623" i="5"/>
  <c r="AB42624" i="5"/>
  <c r="AB42625" i="5"/>
  <c r="AB42626" i="5"/>
  <c r="AB42627" i="5"/>
  <c r="AB42628" i="5"/>
  <c r="AB42629" i="5"/>
  <c r="AB42630" i="5"/>
  <c r="AB42631" i="5"/>
  <c r="AB42632" i="5"/>
  <c r="AB42633" i="5"/>
  <c r="AB42634" i="5"/>
  <c r="AB42635" i="5"/>
  <c r="AB42636" i="5"/>
  <c r="AB42637" i="5"/>
  <c r="AB42638" i="5"/>
  <c r="AB42639" i="5"/>
  <c r="AB42640" i="5"/>
  <c r="AB42641" i="5"/>
  <c r="AB42642" i="5"/>
  <c r="AB42643" i="5"/>
  <c r="AB42644" i="5"/>
  <c r="AB42645" i="5"/>
  <c r="AB42646" i="5"/>
  <c r="AB42647" i="5"/>
  <c r="AB42648" i="5"/>
  <c r="AB42649" i="5"/>
  <c r="AB42650" i="5"/>
  <c r="AB42651" i="5"/>
  <c r="AB42652" i="5"/>
  <c r="AB42653" i="5"/>
  <c r="AB42654" i="5"/>
  <c r="AB42655" i="5"/>
  <c r="AB42656" i="5"/>
  <c r="AB42657" i="5"/>
  <c r="AB42658" i="5"/>
  <c r="AB42659" i="5"/>
  <c r="AB42660" i="5"/>
  <c r="AB42661" i="5"/>
  <c r="AB42662" i="5"/>
  <c r="AB42663" i="5"/>
  <c r="AB42664" i="5"/>
  <c r="AB42665" i="5"/>
  <c r="AB42666" i="5"/>
  <c r="AB42667" i="5"/>
  <c r="AB42668" i="5"/>
  <c r="AB42669" i="5"/>
  <c r="AB42670" i="5"/>
  <c r="AB42671" i="5"/>
  <c r="AB42672" i="5"/>
  <c r="AB42673" i="5"/>
  <c r="AB42674" i="5"/>
  <c r="AB42675" i="5"/>
  <c r="AB42676" i="5"/>
  <c r="AB42677" i="5"/>
  <c r="AB42678" i="5"/>
  <c r="AB42679" i="5"/>
  <c r="AB42680" i="5"/>
  <c r="AB42681" i="5"/>
  <c r="AB42682" i="5"/>
  <c r="AB42683" i="5"/>
  <c r="AB42684" i="5"/>
  <c r="AB42685" i="5"/>
  <c r="AB42686" i="5"/>
  <c r="AB42687" i="5"/>
  <c r="AB42688" i="5"/>
  <c r="AB42689" i="5"/>
  <c r="AB42690" i="5"/>
  <c r="AB42691" i="5"/>
  <c r="AB42692" i="5"/>
  <c r="AB42693" i="5"/>
  <c r="AB42694" i="5"/>
  <c r="AB42695" i="5"/>
  <c r="AB42696" i="5"/>
  <c r="AB42697" i="5"/>
  <c r="AB42698" i="5"/>
  <c r="AB42699" i="5"/>
  <c r="AB42700" i="5"/>
  <c r="AB42701" i="5"/>
  <c r="AB42702" i="5"/>
  <c r="AB42703" i="5"/>
  <c r="AB42704" i="5"/>
  <c r="AB42705" i="5"/>
  <c r="AB42706" i="5"/>
  <c r="AB42707" i="5"/>
  <c r="AB42708" i="5"/>
  <c r="AB42709" i="5"/>
  <c r="AB42710" i="5"/>
  <c r="AB42711" i="5"/>
  <c r="AB42712" i="5"/>
  <c r="AB42713" i="5"/>
  <c r="AB42714" i="5"/>
  <c r="AB42715" i="5"/>
  <c r="AB42716" i="5"/>
  <c r="AB42717" i="5"/>
  <c r="AB42718" i="5"/>
  <c r="AB42719" i="5"/>
  <c r="AB42720" i="5"/>
  <c r="AB42721" i="5"/>
  <c r="AB42722" i="5"/>
  <c r="AB42723" i="5"/>
  <c r="AB42724" i="5"/>
  <c r="AB42725" i="5"/>
  <c r="AB42726" i="5"/>
  <c r="AB42727" i="5"/>
  <c r="AB42728" i="5"/>
  <c r="AB42729" i="5"/>
  <c r="AB42730" i="5"/>
  <c r="AB42731" i="5"/>
  <c r="AB42732" i="5"/>
  <c r="AB42733" i="5"/>
  <c r="AB42734" i="5"/>
  <c r="AB42735" i="5"/>
  <c r="AB42736" i="5"/>
  <c r="AB42737" i="5"/>
  <c r="AB42738" i="5"/>
  <c r="AB42739" i="5"/>
  <c r="AB42740" i="5"/>
  <c r="AB42741" i="5"/>
  <c r="AB42742" i="5"/>
  <c r="AB42743" i="5"/>
  <c r="AB42744" i="5"/>
  <c r="AB42745" i="5"/>
  <c r="AB42746" i="5"/>
  <c r="AB42747" i="5"/>
  <c r="AB42748" i="5"/>
  <c r="AB42749" i="5"/>
  <c r="AB42750" i="5"/>
  <c r="AB42751" i="5"/>
  <c r="AB42752" i="5"/>
  <c r="AB42753" i="5"/>
  <c r="AB42754" i="5"/>
  <c r="AB42755" i="5"/>
  <c r="AB42756" i="5"/>
  <c r="AB42757" i="5"/>
  <c r="AB42758" i="5"/>
  <c r="AB42759" i="5"/>
  <c r="AB42760" i="5"/>
  <c r="AB42761" i="5"/>
  <c r="AB42762" i="5"/>
  <c r="AB42763" i="5"/>
  <c r="AB42764" i="5"/>
  <c r="AB42765" i="5"/>
  <c r="AB42766" i="5"/>
  <c r="AB42767" i="5"/>
  <c r="AB42768" i="5"/>
  <c r="AB42769" i="5"/>
  <c r="AB42770" i="5"/>
  <c r="AB42771" i="5"/>
  <c r="AB42772" i="5"/>
  <c r="AB42773" i="5"/>
  <c r="AB42774" i="5"/>
  <c r="AB42775" i="5"/>
  <c r="AB42776" i="5"/>
  <c r="AB42777" i="5"/>
  <c r="AB42778" i="5"/>
  <c r="AB42779" i="5"/>
  <c r="AB42780" i="5"/>
  <c r="AB42781" i="5"/>
  <c r="AB42782" i="5"/>
  <c r="AB42783" i="5"/>
  <c r="AB42784" i="5"/>
  <c r="AB42785" i="5"/>
  <c r="AB42786" i="5"/>
  <c r="AB42787" i="5"/>
  <c r="AB42788" i="5"/>
  <c r="AB42789" i="5"/>
  <c r="AB42790" i="5"/>
  <c r="AB42791" i="5"/>
  <c r="AB42792" i="5"/>
  <c r="AB42793" i="5"/>
  <c r="AB42794" i="5"/>
  <c r="AB42795" i="5"/>
  <c r="AB42796" i="5"/>
  <c r="AB42797" i="5"/>
  <c r="AB42798" i="5"/>
  <c r="AB42799" i="5"/>
  <c r="AB42800" i="5"/>
  <c r="AB42801" i="5"/>
  <c r="AB42802" i="5"/>
  <c r="AB42803" i="5"/>
  <c r="AB42804" i="5"/>
  <c r="AB42805" i="5"/>
  <c r="AB42806" i="5"/>
  <c r="AB42807" i="5"/>
  <c r="AB42808" i="5"/>
  <c r="AB42809" i="5"/>
  <c r="AB42810" i="5"/>
  <c r="AB42811" i="5"/>
  <c r="AB42812" i="5"/>
  <c r="AB42813" i="5"/>
  <c r="AB42814" i="5"/>
  <c r="AB42815" i="5"/>
  <c r="AB42816" i="5"/>
  <c r="AB42817" i="5"/>
  <c r="AB42818" i="5"/>
  <c r="AB42819" i="5"/>
  <c r="AB42820" i="5"/>
  <c r="AB42821" i="5"/>
  <c r="AB42822" i="5"/>
  <c r="AB42823" i="5"/>
  <c r="AB42824" i="5"/>
  <c r="AB42825" i="5"/>
  <c r="AB42826" i="5"/>
  <c r="AB42827" i="5"/>
  <c r="AB42828" i="5"/>
  <c r="AB42829" i="5"/>
  <c r="AB42830" i="5"/>
  <c r="AB42831" i="5"/>
  <c r="AB42832" i="5"/>
  <c r="AB42833" i="5"/>
  <c r="AB42834" i="5"/>
  <c r="AB42835" i="5"/>
  <c r="AB42836" i="5"/>
  <c r="AB42837" i="5"/>
  <c r="AB42838" i="5"/>
  <c r="AB42839" i="5"/>
  <c r="AB42840" i="5"/>
  <c r="AB42841" i="5"/>
  <c r="AB42842" i="5"/>
  <c r="AB42843" i="5"/>
  <c r="AB42844" i="5"/>
  <c r="AB42845" i="5"/>
  <c r="AB42846" i="5"/>
  <c r="AB42847" i="5"/>
  <c r="AB42848" i="5"/>
  <c r="AB42849" i="5"/>
  <c r="AB42850" i="5"/>
  <c r="AB42851" i="5"/>
  <c r="AB42852" i="5"/>
  <c r="AB42853" i="5"/>
  <c r="AB42854" i="5"/>
  <c r="AB42855" i="5"/>
  <c r="AB42856" i="5"/>
  <c r="AB42857" i="5"/>
  <c r="AB42858" i="5"/>
  <c r="AB42859" i="5"/>
  <c r="AB42860" i="5"/>
  <c r="AB42861" i="5"/>
  <c r="AB42862" i="5"/>
  <c r="AB42863" i="5"/>
  <c r="AB42864" i="5"/>
  <c r="AB42865" i="5"/>
  <c r="AB42866" i="5"/>
  <c r="AB42867" i="5"/>
  <c r="AB42868" i="5"/>
  <c r="AB42869" i="5"/>
  <c r="AB42870" i="5"/>
  <c r="AB42871" i="5"/>
  <c r="AB42872" i="5"/>
  <c r="AB42873" i="5"/>
  <c r="AB42874" i="5"/>
  <c r="AB42875" i="5"/>
  <c r="AB42876" i="5"/>
  <c r="AB42877" i="5"/>
  <c r="AB42878" i="5"/>
  <c r="AB42879" i="5"/>
  <c r="AB42880" i="5"/>
  <c r="AB42881" i="5"/>
  <c r="AB42882" i="5"/>
  <c r="AB42883" i="5"/>
  <c r="AB42884" i="5"/>
  <c r="AB42885" i="5"/>
  <c r="AB42886" i="5"/>
  <c r="AB42887" i="5"/>
  <c r="AB42888" i="5"/>
  <c r="AB42889" i="5"/>
  <c r="AB42890" i="5"/>
  <c r="AB42891" i="5"/>
  <c r="AB42892" i="5"/>
  <c r="AB42893" i="5"/>
  <c r="AB42894" i="5"/>
  <c r="AB42895" i="5"/>
  <c r="AB42896" i="5"/>
  <c r="AB42897" i="5"/>
  <c r="AB42898" i="5"/>
  <c r="AB42899" i="5"/>
  <c r="AB42900" i="5"/>
  <c r="AB42901" i="5"/>
  <c r="AB42902" i="5"/>
  <c r="AB42903" i="5"/>
  <c r="AB42904" i="5"/>
  <c r="AB42905" i="5"/>
  <c r="AB42906" i="5"/>
  <c r="AB42907" i="5"/>
  <c r="AB42908" i="5"/>
  <c r="AB42909" i="5"/>
  <c r="AB42910" i="5"/>
  <c r="AB42911" i="5"/>
  <c r="AB42912" i="5"/>
  <c r="AB42913" i="5"/>
  <c r="AB42914" i="5"/>
  <c r="AB42915" i="5"/>
  <c r="AB42916" i="5"/>
  <c r="AB42917" i="5"/>
  <c r="AB42918" i="5"/>
  <c r="AB42919" i="5"/>
  <c r="AB42920" i="5"/>
  <c r="AB42921" i="5"/>
  <c r="AB42922" i="5"/>
  <c r="AB42923" i="5"/>
  <c r="AB42924" i="5"/>
  <c r="AB42925" i="5"/>
  <c r="AB42926" i="5"/>
  <c r="AB42927" i="5"/>
  <c r="AB42928" i="5"/>
  <c r="AB42929" i="5"/>
  <c r="AB42930" i="5"/>
  <c r="AB42931" i="5"/>
  <c r="AB42932" i="5"/>
  <c r="AB42933" i="5"/>
  <c r="AB42934" i="5"/>
  <c r="AB42935" i="5"/>
  <c r="AB42936" i="5"/>
  <c r="AB42937" i="5"/>
  <c r="AB42938" i="5"/>
  <c r="AB42939" i="5"/>
  <c r="AB42940" i="5"/>
  <c r="AB42941" i="5"/>
  <c r="AB42942" i="5"/>
  <c r="AB42943" i="5"/>
  <c r="AB42944" i="5"/>
  <c r="AB42945" i="5"/>
  <c r="AB42946" i="5"/>
  <c r="AB42947" i="5"/>
  <c r="AB42948" i="5"/>
  <c r="AB42949" i="5"/>
  <c r="AB42950" i="5"/>
  <c r="AB42951" i="5"/>
  <c r="AB42952" i="5"/>
  <c r="AB42953" i="5"/>
  <c r="AB42954" i="5"/>
  <c r="AB42955" i="5"/>
  <c r="AB42956" i="5"/>
  <c r="AB42957" i="5"/>
  <c r="AB42958" i="5"/>
  <c r="AB42959" i="5"/>
  <c r="AB42960" i="5"/>
  <c r="AB42961" i="5"/>
  <c r="AB42962" i="5"/>
  <c r="AB42963" i="5"/>
  <c r="AB42964" i="5"/>
  <c r="AB42965" i="5"/>
  <c r="AB42966" i="5"/>
  <c r="AB42967" i="5"/>
  <c r="AB42968" i="5"/>
  <c r="AB42969" i="5"/>
  <c r="AB42970" i="5"/>
  <c r="AB42971" i="5"/>
  <c r="AB42972" i="5"/>
  <c r="AB42973" i="5"/>
  <c r="AB42974" i="5"/>
  <c r="AB42975" i="5"/>
  <c r="AB42976" i="5"/>
  <c r="AB42977" i="5"/>
  <c r="AB42978" i="5"/>
  <c r="AB42979" i="5"/>
  <c r="AB42980" i="5"/>
  <c r="AB42981" i="5"/>
  <c r="AB42982" i="5"/>
  <c r="AB42983" i="5"/>
  <c r="AB42984" i="5"/>
  <c r="AB42985" i="5"/>
  <c r="AB42986" i="5"/>
  <c r="AB42987" i="5"/>
  <c r="AB42988" i="5"/>
  <c r="AB42989" i="5"/>
  <c r="AB42990" i="5"/>
  <c r="AB42991" i="5"/>
  <c r="AB42992" i="5"/>
  <c r="AB42993" i="5"/>
  <c r="AB42994" i="5"/>
  <c r="AB42995" i="5"/>
  <c r="AB42996" i="5"/>
  <c r="AB42997" i="5"/>
  <c r="AB42998" i="5"/>
  <c r="AB42999" i="5"/>
  <c r="AB43000" i="5"/>
  <c r="AB43001" i="5"/>
  <c r="AB43002" i="5"/>
  <c r="AB43003" i="5"/>
  <c r="AB43004" i="5"/>
  <c r="AB43005" i="5"/>
  <c r="AB43006" i="5"/>
  <c r="AB43007" i="5"/>
  <c r="AB43008" i="5"/>
  <c r="AB43009" i="5"/>
  <c r="AB43010" i="5"/>
  <c r="AB43011" i="5"/>
  <c r="AB43012" i="5"/>
  <c r="AB43013" i="5"/>
  <c r="AB43014" i="5"/>
  <c r="AB43015" i="5"/>
  <c r="AB43016" i="5"/>
  <c r="AB43017" i="5"/>
  <c r="AB43018" i="5"/>
  <c r="AB43019" i="5"/>
  <c r="AB43020" i="5"/>
  <c r="AB43021" i="5"/>
  <c r="AB43022" i="5"/>
  <c r="AB43023" i="5"/>
  <c r="AB43024" i="5"/>
  <c r="AB43025" i="5"/>
  <c r="AB43026" i="5"/>
  <c r="AB43027" i="5"/>
  <c r="AB43028" i="5"/>
  <c r="AB43029" i="5"/>
  <c r="AB43030" i="5"/>
  <c r="AB43031" i="5"/>
  <c r="AB43032" i="5"/>
  <c r="AB43033" i="5"/>
  <c r="AB43034" i="5"/>
  <c r="AB43035" i="5"/>
  <c r="AB43036" i="5"/>
  <c r="AB43037" i="5"/>
  <c r="AB43038" i="5"/>
  <c r="AB43039" i="5"/>
  <c r="AB43040" i="5"/>
  <c r="AB43041" i="5"/>
  <c r="AB43042" i="5"/>
  <c r="AB43043" i="5"/>
  <c r="AB43044" i="5"/>
  <c r="AB43045" i="5"/>
  <c r="AB43046" i="5"/>
  <c r="AB43047" i="5"/>
  <c r="AB43048" i="5"/>
  <c r="AB43049" i="5"/>
  <c r="AB43050" i="5"/>
  <c r="AB43051" i="5"/>
  <c r="AB43052" i="5"/>
  <c r="AB43053" i="5"/>
  <c r="AB43054" i="5"/>
  <c r="AB43055" i="5"/>
  <c r="AB43056" i="5"/>
  <c r="AB43057" i="5"/>
  <c r="AB43058" i="5"/>
  <c r="AB43059" i="5"/>
  <c r="AB43060" i="5"/>
  <c r="AB43061" i="5"/>
  <c r="AB43062" i="5"/>
  <c r="AB43063" i="5"/>
  <c r="AB43064" i="5"/>
  <c r="AB43065" i="5"/>
  <c r="AB43066" i="5"/>
  <c r="AB43067" i="5"/>
  <c r="AB43068" i="5"/>
  <c r="AB43069" i="5"/>
  <c r="AB43070" i="5"/>
  <c r="AB43071" i="5"/>
  <c r="AB43072" i="5"/>
  <c r="AB43073" i="5"/>
  <c r="AB43074" i="5"/>
  <c r="AB43075" i="5"/>
  <c r="AB43076" i="5"/>
  <c r="AB43077" i="5"/>
  <c r="AB43078" i="5"/>
  <c r="AB43079" i="5"/>
  <c r="AB43080" i="5"/>
  <c r="AB43081" i="5"/>
  <c r="AB43082" i="5"/>
  <c r="AB43083" i="5"/>
  <c r="AB43084" i="5"/>
  <c r="AB43085" i="5"/>
  <c r="AB43086" i="5"/>
  <c r="AB43087" i="5"/>
  <c r="AB43088" i="5"/>
  <c r="AB43089" i="5"/>
  <c r="AB43090" i="5"/>
  <c r="AB43091" i="5"/>
  <c r="AB43092" i="5"/>
  <c r="AB43093" i="5"/>
  <c r="AB43094" i="5"/>
  <c r="AB43095" i="5"/>
  <c r="AB43096" i="5"/>
  <c r="AB43097" i="5"/>
  <c r="AB43098" i="5"/>
  <c r="AB43099" i="5"/>
  <c r="AB43100" i="5"/>
  <c r="AB43101" i="5"/>
  <c r="AB43102" i="5"/>
  <c r="AB43103" i="5"/>
  <c r="AB43104" i="5"/>
  <c r="AB43105" i="5"/>
  <c r="AB43106" i="5"/>
  <c r="AB43107" i="5"/>
  <c r="AB43108" i="5"/>
  <c r="AB43109" i="5"/>
  <c r="AB43110" i="5"/>
  <c r="AB43111" i="5"/>
  <c r="AB43112" i="5"/>
  <c r="AB43113" i="5"/>
  <c r="AB43114" i="5"/>
  <c r="AB43115" i="5"/>
  <c r="AB43116" i="5"/>
  <c r="AB43117" i="5"/>
  <c r="AB43118" i="5"/>
  <c r="AB43119" i="5"/>
  <c r="AB43120" i="5"/>
  <c r="AB43121" i="5"/>
  <c r="AB43122" i="5"/>
  <c r="AB43123" i="5"/>
  <c r="AB43124" i="5"/>
  <c r="AB43125" i="5"/>
  <c r="AB43126" i="5"/>
  <c r="AB43127" i="5"/>
  <c r="AB43128" i="5"/>
  <c r="AB43129" i="5"/>
  <c r="AB43130" i="5"/>
  <c r="AB43131" i="5"/>
  <c r="AB43132" i="5"/>
  <c r="AB43133" i="5"/>
  <c r="AB43134" i="5"/>
  <c r="AB43135" i="5"/>
  <c r="AB43136" i="5"/>
  <c r="AB43137" i="5"/>
  <c r="AB43138" i="5"/>
  <c r="AB43139" i="5"/>
  <c r="AB43140" i="5"/>
  <c r="AB43141" i="5"/>
  <c r="AB43142" i="5"/>
  <c r="AB43143" i="5"/>
  <c r="AB43144" i="5"/>
  <c r="AB43145" i="5"/>
  <c r="AB43146" i="5"/>
  <c r="AB43147" i="5"/>
  <c r="AB43148" i="5"/>
  <c r="AB43149" i="5"/>
  <c r="AB43150" i="5"/>
  <c r="AB43151" i="5"/>
  <c r="AB43152" i="5"/>
  <c r="AB43153" i="5"/>
  <c r="AB43154" i="5"/>
  <c r="AB43155" i="5"/>
  <c r="AB43156" i="5"/>
  <c r="AB43157" i="5"/>
  <c r="AB43158" i="5"/>
  <c r="AB43159" i="5"/>
  <c r="AB43160" i="5"/>
  <c r="AB43161" i="5"/>
  <c r="AB43162" i="5"/>
  <c r="AB43163" i="5"/>
  <c r="AB43164" i="5"/>
  <c r="AB43165" i="5"/>
  <c r="AB43166" i="5"/>
  <c r="AB43167" i="5"/>
  <c r="AB43168" i="5"/>
  <c r="AB43169" i="5"/>
  <c r="AB43170" i="5"/>
  <c r="AB43171" i="5"/>
  <c r="AB43172" i="5"/>
  <c r="AB43173" i="5"/>
  <c r="AB43174" i="5"/>
  <c r="AB43175" i="5"/>
  <c r="AB43176" i="5"/>
  <c r="AB43177" i="5"/>
  <c r="AB43178" i="5"/>
  <c r="AB43179" i="5"/>
  <c r="AB43180" i="5"/>
  <c r="AB43181" i="5"/>
  <c r="AB43182" i="5"/>
  <c r="AB43183" i="5"/>
  <c r="AB43184" i="5"/>
  <c r="AB43185" i="5"/>
  <c r="AB43186" i="5"/>
  <c r="AB43187" i="5"/>
  <c r="AB43188" i="5"/>
  <c r="AB43189" i="5"/>
  <c r="AB43190" i="5"/>
  <c r="AB43191" i="5"/>
  <c r="AB43192" i="5"/>
  <c r="AB43193" i="5"/>
  <c r="AB43194" i="5"/>
  <c r="AB43195" i="5"/>
  <c r="AB43196" i="5"/>
  <c r="AB43197" i="5"/>
  <c r="AB43198" i="5"/>
  <c r="AB43199" i="5"/>
  <c r="AB43200" i="5"/>
  <c r="AB43201" i="5"/>
  <c r="AB43202" i="5"/>
  <c r="AB43203" i="5"/>
  <c r="AB43204" i="5"/>
  <c r="AB43205" i="5"/>
  <c r="AB43206" i="5"/>
  <c r="AB43207" i="5"/>
  <c r="AB43208" i="5"/>
  <c r="AB43209" i="5"/>
  <c r="AB43210" i="5"/>
  <c r="AB43211" i="5"/>
  <c r="AB43212" i="5"/>
  <c r="AB43213" i="5"/>
  <c r="AB43214" i="5"/>
  <c r="AB43215" i="5"/>
  <c r="AB43216" i="5"/>
  <c r="AB43217" i="5"/>
  <c r="AB43218" i="5"/>
  <c r="AB43219" i="5"/>
  <c r="AB43220" i="5"/>
  <c r="AB43221" i="5"/>
  <c r="AB43222" i="5"/>
  <c r="AB43223" i="5"/>
  <c r="AB43224" i="5"/>
  <c r="AB43225" i="5"/>
  <c r="AB43226" i="5"/>
  <c r="AB43227" i="5"/>
  <c r="AB43228" i="5"/>
  <c r="AB43229" i="5"/>
  <c r="AB43230" i="5"/>
  <c r="AB43231" i="5"/>
  <c r="AB43232" i="5"/>
  <c r="AB43233" i="5"/>
  <c r="AB43234" i="5"/>
  <c r="AB43235" i="5"/>
  <c r="AB43236" i="5"/>
  <c r="AB43237" i="5"/>
  <c r="AB43238" i="5"/>
  <c r="AB43239" i="5"/>
  <c r="AB43240" i="5"/>
  <c r="AB43241" i="5"/>
  <c r="AB43242" i="5"/>
  <c r="AB43243" i="5"/>
  <c r="AB43244" i="5"/>
  <c r="AB43245" i="5"/>
  <c r="AB43246" i="5"/>
  <c r="AB43247" i="5"/>
  <c r="AB43248" i="5"/>
  <c r="AB43249" i="5"/>
  <c r="AB43250" i="5"/>
  <c r="AB43251" i="5"/>
  <c r="AB43252" i="5"/>
  <c r="AB43253" i="5"/>
  <c r="AB43254" i="5"/>
  <c r="AB43255" i="5"/>
  <c r="AB43256" i="5"/>
  <c r="AB43257" i="5"/>
  <c r="AB43258" i="5"/>
  <c r="AB43259" i="5"/>
  <c r="AB43260" i="5"/>
  <c r="AB43261" i="5"/>
  <c r="AB43262" i="5"/>
  <c r="AB43263" i="5"/>
  <c r="AB43264" i="5"/>
  <c r="AB43265" i="5"/>
  <c r="AB43266" i="5"/>
  <c r="AB43267" i="5"/>
  <c r="AB43268" i="5"/>
  <c r="AB43269" i="5"/>
  <c r="AB43270" i="5"/>
  <c r="AB43271" i="5"/>
  <c r="AB43272" i="5"/>
  <c r="AB43273" i="5"/>
  <c r="AB43274" i="5"/>
  <c r="AB43275" i="5"/>
  <c r="AB43276" i="5"/>
  <c r="AB43277" i="5"/>
  <c r="AB43278" i="5"/>
  <c r="AB43279" i="5"/>
  <c r="AB43280" i="5"/>
  <c r="AB43281" i="5"/>
  <c r="AB43282" i="5"/>
  <c r="AB43283" i="5"/>
  <c r="AB43284" i="5"/>
  <c r="AB43285" i="5"/>
  <c r="AB43286" i="5"/>
  <c r="AB43287" i="5"/>
  <c r="AB43288" i="5"/>
  <c r="AB43289" i="5"/>
  <c r="AB43290" i="5"/>
  <c r="AB43291" i="5"/>
  <c r="AB43292" i="5"/>
  <c r="AB43293" i="5"/>
  <c r="AB43294" i="5"/>
  <c r="AB43295" i="5"/>
  <c r="AB43296" i="5"/>
  <c r="AB43297" i="5"/>
  <c r="AB43298" i="5"/>
  <c r="AB43299" i="5"/>
  <c r="AB43300" i="5"/>
  <c r="AB43301" i="5"/>
  <c r="AB43302" i="5"/>
  <c r="AB43303" i="5"/>
  <c r="AB43304" i="5"/>
  <c r="AB43305" i="5"/>
  <c r="AB43306" i="5"/>
  <c r="AB43307" i="5"/>
  <c r="AB43308" i="5"/>
  <c r="AB43309" i="5"/>
  <c r="AB43310" i="5"/>
  <c r="AB43311" i="5"/>
  <c r="AB43312" i="5"/>
  <c r="AB43313" i="5"/>
  <c r="AB43314" i="5"/>
  <c r="AB43315" i="5"/>
  <c r="AB43316" i="5"/>
  <c r="AB43317" i="5"/>
  <c r="AB43318" i="5"/>
  <c r="AB43319" i="5"/>
  <c r="AB43320" i="5"/>
  <c r="AB43321" i="5"/>
  <c r="AB43322" i="5"/>
  <c r="AB43323" i="5"/>
  <c r="AB43324" i="5"/>
  <c r="AB43325" i="5"/>
  <c r="AB43326" i="5"/>
  <c r="AB43327" i="5"/>
  <c r="AB43328" i="5"/>
  <c r="AB43329" i="5"/>
  <c r="AB43330" i="5"/>
  <c r="AB43331" i="5"/>
  <c r="AB43332" i="5"/>
  <c r="AB43333" i="5"/>
  <c r="AB43334" i="5"/>
  <c r="AB43335" i="5"/>
  <c r="AB43336" i="5"/>
  <c r="AB43337" i="5"/>
  <c r="AB43338" i="5"/>
  <c r="AB43339" i="5"/>
  <c r="AB43340" i="5"/>
  <c r="AB43341" i="5"/>
  <c r="AB43342" i="5"/>
  <c r="AB43343" i="5"/>
  <c r="AB43344" i="5"/>
  <c r="AB43345" i="5"/>
  <c r="AB43346" i="5"/>
  <c r="AB43347" i="5"/>
  <c r="AB43348" i="5"/>
  <c r="AB43349" i="5"/>
  <c r="AB43350" i="5"/>
  <c r="AB43351" i="5"/>
  <c r="AB43352" i="5"/>
  <c r="AB43353" i="5"/>
  <c r="AB43354" i="5"/>
  <c r="AB43355" i="5"/>
  <c r="AB43356" i="5"/>
  <c r="AB43357" i="5"/>
  <c r="AB43358" i="5"/>
  <c r="AB43359" i="5"/>
  <c r="AB43360" i="5"/>
  <c r="AB43361" i="5"/>
  <c r="AB43362" i="5"/>
  <c r="AB43363" i="5"/>
  <c r="AB43364" i="5"/>
  <c r="AB43365" i="5"/>
  <c r="AB43366" i="5"/>
  <c r="AB43367" i="5"/>
  <c r="AB43368" i="5"/>
  <c r="AB43369" i="5"/>
  <c r="AB43370" i="5"/>
  <c r="AB43371" i="5"/>
  <c r="AB43372" i="5"/>
  <c r="AB43373" i="5"/>
  <c r="AB43374" i="5"/>
  <c r="AB43375" i="5"/>
  <c r="AB43376" i="5"/>
  <c r="AB43377" i="5"/>
  <c r="AB43378" i="5"/>
  <c r="AB43379" i="5"/>
  <c r="AB43380" i="5"/>
  <c r="AB43381" i="5"/>
  <c r="AB43382" i="5"/>
  <c r="AB43383" i="5"/>
  <c r="AB43384" i="5"/>
  <c r="AB43385" i="5"/>
  <c r="AB43386" i="5"/>
  <c r="AB43387" i="5"/>
  <c r="AB43388" i="5"/>
  <c r="AB43389" i="5"/>
  <c r="AB43390" i="5"/>
  <c r="AB43391" i="5"/>
  <c r="AB43392" i="5"/>
  <c r="AB43393" i="5"/>
  <c r="AB43394" i="5"/>
  <c r="AB43395" i="5"/>
  <c r="AB43396" i="5"/>
  <c r="AB43397" i="5"/>
  <c r="AB43398" i="5"/>
  <c r="AB43399" i="5"/>
  <c r="AB43400" i="5"/>
  <c r="AB43401" i="5"/>
  <c r="AB43402" i="5"/>
  <c r="AB43403" i="5"/>
  <c r="AB43404" i="5"/>
  <c r="AB43405" i="5"/>
  <c r="AB43406" i="5"/>
  <c r="AB43407" i="5"/>
  <c r="AB43408" i="5"/>
  <c r="AB43409" i="5"/>
  <c r="AB43410" i="5"/>
  <c r="AB43411" i="5"/>
  <c r="AB43412" i="5"/>
  <c r="AB43413" i="5"/>
  <c r="AB43414" i="5"/>
  <c r="AB43415" i="5"/>
  <c r="AB43416" i="5"/>
  <c r="AB43417" i="5"/>
  <c r="AB43418" i="5"/>
  <c r="AB43419" i="5"/>
  <c r="AB43420" i="5"/>
  <c r="AB43421" i="5"/>
  <c r="AB43422" i="5"/>
  <c r="AB43423" i="5"/>
  <c r="AB43424" i="5"/>
  <c r="AB43425" i="5"/>
  <c r="AB43426" i="5"/>
  <c r="AB43427" i="5"/>
  <c r="AB43428" i="5"/>
  <c r="AB43429" i="5"/>
  <c r="AB43430" i="5"/>
  <c r="AB43431" i="5"/>
  <c r="AB43432" i="5"/>
  <c r="AB43433" i="5"/>
  <c r="AB43434" i="5"/>
  <c r="AB43435" i="5"/>
  <c r="AB43436" i="5"/>
  <c r="AB43437" i="5"/>
  <c r="AB43438" i="5"/>
  <c r="AB43439" i="5"/>
  <c r="AB43440" i="5"/>
  <c r="AB43441" i="5"/>
  <c r="AB43442" i="5"/>
  <c r="AB43443" i="5"/>
  <c r="AB43444" i="5"/>
  <c r="AB43445" i="5"/>
  <c r="AB43446" i="5"/>
  <c r="AB43447" i="5"/>
  <c r="AB43448" i="5"/>
  <c r="AB43449" i="5"/>
  <c r="AB43450" i="5"/>
  <c r="AB43451" i="5"/>
  <c r="AB43452" i="5"/>
  <c r="AB43453" i="5"/>
  <c r="AB43454" i="5"/>
  <c r="AB43455" i="5"/>
  <c r="AB43456" i="5"/>
  <c r="AB43457" i="5"/>
  <c r="AB43458" i="5"/>
  <c r="AB43459" i="5"/>
  <c r="AB43460" i="5"/>
  <c r="AB43461" i="5"/>
  <c r="AB43462" i="5"/>
  <c r="AB43463" i="5"/>
  <c r="AB43464" i="5"/>
  <c r="AB43465" i="5"/>
  <c r="AB43466" i="5"/>
  <c r="AB43467" i="5"/>
  <c r="AB43468" i="5"/>
  <c r="AB43469" i="5"/>
  <c r="AB43470" i="5"/>
  <c r="AB43471" i="5"/>
  <c r="AB43472" i="5"/>
  <c r="AB43473" i="5"/>
  <c r="AB43474" i="5"/>
  <c r="AB43475" i="5"/>
  <c r="AB43476" i="5"/>
  <c r="AB43477" i="5"/>
  <c r="AB43478" i="5"/>
  <c r="AB43479" i="5"/>
  <c r="AB43480" i="5"/>
  <c r="AB43481" i="5"/>
  <c r="AB43482" i="5"/>
  <c r="AB43483" i="5"/>
  <c r="AB43484" i="5"/>
  <c r="AB43485" i="5"/>
  <c r="AB43486" i="5"/>
  <c r="AB43487" i="5"/>
  <c r="AB43488" i="5"/>
  <c r="AB43489" i="5"/>
  <c r="AB43490" i="5"/>
  <c r="AB43491" i="5"/>
  <c r="AB43492" i="5"/>
  <c r="AB43493" i="5"/>
  <c r="AB43494" i="5"/>
  <c r="AB43495" i="5"/>
  <c r="AB43496" i="5"/>
  <c r="AB43497" i="5"/>
  <c r="AB43498" i="5"/>
  <c r="AB43499" i="5"/>
  <c r="AB43500" i="5"/>
  <c r="AB43501" i="5"/>
  <c r="AB43502" i="5"/>
  <c r="AB43503" i="5"/>
  <c r="AB43504" i="5"/>
  <c r="AB43505" i="5"/>
  <c r="AB43506" i="5"/>
  <c r="AB43507" i="5"/>
  <c r="AB43508" i="5"/>
  <c r="AB43509" i="5"/>
  <c r="AB43510" i="5"/>
  <c r="AB43511" i="5"/>
  <c r="AB43512" i="5"/>
  <c r="AB43513" i="5"/>
  <c r="AB43514" i="5"/>
  <c r="AB43515" i="5"/>
  <c r="AB43516" i="5"/>
  <c r="AB43517" i="5"/>
  <c r="AB43518" i="5"/>
  <c r="AB43519" i="5"/>
  <c r="AB43520" i="5"/>
  <c r="AB43521" i="5"/>
  <c r="AB43522" i="5"/>
  <c r="AB43523" i="5"/>
  <c r="AB43524" i="5"/>
  <c r="AB43525" i="5"/>
  <c r="AB43526" i="5"/>
  <c r="AB43527" i="5"/>
  <c r="AB43528" i="5"/>
  <c r="AB43529" i="5"/>
  <c r="AB43530" i="5"/>
  <c r="AB43531" i="5"/>
  <c r="AB43532" i="5"/>
  <c r="AB43533" i="5"/>
  <c r="AB43534" i="5"/>
  <c r="AB43535" i="5"/>
  <c r="AB43536" i="5"/>
  <c r="AB43537" i="5"/>
  <c r="AB43538" i="5"/>
  <c r="AB43539" i="5"/>
  <c r="AB43540" i="5"/>
  <c r="AB43541" i="5"/>
  <c r="AB43542" i="5"/>
  <c r="AB43543" i="5"/>
  <c r="AB43544" i="5"/>
  <c r="AB43545" i="5"/>
  <c r="AB43546" i="5"/>
  <c r="AB43547" i="5"/>
  <c r="AB43548" i="5"/>
  <c r="AB43549" i="5"/>
  <c r="AB43550" i="5"/>
  <c r="AB43551" i="5"/>
  <c r="AB43552" i="5"/>
  <c r="AB43553" i="5"/>
  <c r="AB43554" i="5"/>
  <c r="AB43555" i="5"/>
  <c r="AB43556" i="5"/>
  <c r="AB43557" i="5"/>
  <c r="AB43558" i="5"/>
  <c r="AB43559" i="5"/>
  <c r="AB43560" i="5"/>
  <c r="AB43561" i="5"/>
  <c r="AB43562" i="5"/>
  <c r="AB43563" i="5"/>
  <c r="AB43564" i="5"/>
  <c r="AB43565" i="5"/>
  <c r="AB43566" i="5"/>
  <c r="AB43567" i="5"/>
  <c r="AB43568" i="5"/>
  <c r="AB43569" i="5"/>
  <c r="AB43570" i="5"/>
  <c r="AB43571" i="5"/>
  <c r="AB43572" i="5"/>
  <c r="AB43573" i="5"/>
  <c r="AB43574" i="5"/>
  <c r="AB43575" i="5"/>
  <c r="AB43576" i="5"/>
  <c r="AB43577" i="5"/>
  <c r="AB43578" i="5"/>
  <c r="AB43579" i="5"/>
  <c r="AB43580" i="5"/>
  <c r="AB43581" i="5"/>
  <c r="AB43582" i="5"/>
  <c r="AB43583" i="5"/>
  <c r="AB43584" i="5"/>
  <c r="AB43585" i="5"/>
  <c r="AB43586" i="5"/>
  <c r="AB43587" i="5"/>
  <c r="AB43588" i="5"/>
  <c r="AB43589" i="5"/>
  <c r="AB43590" i="5"/>
  <c r="AB43591" i="5"/>
  <c r="AB43592" i="5"/>
  <c r="AB43593" i="5"/>
  <c r="AB43594" i="5"/>
  <c r="AB43595" i="5"/>
  <c r="AB43596" i="5"/>
  <c r="AB43597" i="5"/>
  <c r="AB43598" i="5"/>
  <c r="AB43599" i="5"/>
  <c r="AB43600" i="5"/>
  <c r="AB43601" i="5"/>
  <c r="AB43602" i="5"/>
  <c r="AB43603" i="5"/>
  <c r="AB43604" i="5"/>
  <c r="AB43605" i="5"/>
  <c r="AB43606" i="5"/>
  <c r="AB43607" i="5"/>
  <c r="AB43608" i="5"/>
  <c r="AB43609" i="5"/>
  <c r="AB43610" i="5"/>
  <c r="AB43611" i="5"/>
  <c r="AB43612" i="5"/>
  <c r="AB43613" i="5"/>
  <c r="AB43614" i="5"/>
  <c r="AB43615" i="5"/>
  <c r="AB43616" i="5"/>
  <c r="AB43617" i="5"/>
  <c r="AB43618" i="5"/>
  <c r="AB43619" i="5"/>
  <c r="AB43620" i="5"/>
  <c r="AB43621" i="5"/>
  <c r="AB43622" i="5"/>
  <c r="AB43623" i="5"/>
  <c r="AB43624" i="5"/>
  <c r="AB43625" i="5"/>
  <c r="AB43626" i="5"/>
  <c r="AB43627" i="5"/>
  <c r="AB43628" i="5"/>
  <c r="AB43629" i="5"/>
  <c r="AB43630" i="5"/>
  <c r="AB43631" i="5"/>
  <c r="AB43632" i="5"/>
  <c r="AB43633" i="5"/>
  <c r="AB43634" i="5"/>
  <c r="AB43635" i="5"/>
  <c r="AB43636" i="5"/>
  <c r="AB43637" i="5"/>
  <c r="AB43638" i="5"/>
  <c r="AB43639" i="5"/>
  <c r="AB43640" i="5"/>
  <c r="AB43641" i="5"/>
  <c r="AB43642" i="5"/>
  <c r="AB43643" i="5"/>
  <c r="AB43644" i="5"/>
  <c r="AB43645" i="5"/>
  <c r="AB43646" i="5"/>
  <c r="AB43647" i="5"/>
  <c r="AB43648" i="5"/>
  <c r="AB43649" i="5"/>
  <c r="AB43650" i="5"/>
  <c r="AB43651" i="5"/>
  <c r="AB43652" i="5"/>
  <c r="AB43653" i="5"/>
  <c r="AB43654" i="5"/>
  <c r="AB43655" i="5"/>
  <c r="AB43656" i="5"/>
  <c r="AB43657" i="5"/>
  <c r="AB43658" i="5"/>
  <c r="AB43659" i="5"/>
  <c r="AB43660" i="5"/>
  <c r="AB43661" i="5"/>
  <c r="AB43662" i="5"/>
  <c r="AB43663" i="5"/>
  <c r="AB43664" i="5"/>
  <c r="AB43665" i="5"/>
  <c r="AB43666" i="5"/>
  <c r="AB43667" i="5"/>
  <c r="AB43668" i="5"/>
  <c r="AB43669" i="5"/>
  <c r="AB43670" i="5"/>
  <c r="AB43671" i="5"/>
  <c r="AB43672" i="5"/>
  <c r="AB43673" i="5"/>
  <c r="AB43674" i="5"/>
  <c r="AB43675" i="5"/>
  <c r="AB43676" i="5"/>
  <c r="AB43677" i="5"/>
  <c r="AB43678" i="5"/>
  <c r="AB43679" i="5"/>
  <c r="AB43680" i="5"/>
  <c r="AB43681" i="5"/>
  <c r="AB43682" i="5"/>
  <c r="AB43683" i="5"/>
  <c r="AB43684" i="5"/>
  <c r="AB43685" i="5"/>
  <c r="AB43686" i="5"/>
  <c r="AB43687" i="5"/>
  <c r="AB43688" i="5"/>
  <c r="AB43689" i="5"/>
  <c r="AB43690" i="5"/>
  <c r="AB43691" i="5"/>
  <c r="AB43692" i="5"/>
  <c r="AB43693" i="5"/>
  <c r="AB43694" i="5"/>
  <c r="AB43695" i="5"/>
  <c r="AB43696" i="5"/>
  <c r="AB43697" i="5"/>
  <c r="AB43698" i="5"/>
  <c r="AB43699" i="5"/>
  <c r="AB43700" i="5"/>
  <c r="AB43701" i="5"/>
  <c r="AB43702" i="5"/>
  <c r="AB43703" i="5"/>
  <c r="AB43704" i="5"/>
  <c r="AB43705" i="5"/>
  <c r="AB43706" i="5"/>
  <c r="AB43707" i="5"/>
  <c r="AB43708" i="5"/>
  <c r="AB43709" i="5"/>
  <c r="AB43710" i="5"/>
  <c r="AB43711" i="5"/>
  <c r="AB43712" i="5"/>
  <c r="AB43713" i="5"/>
  <c r="AB43714" i="5"/>
  <c r="AB43715" i="5"/>
  <c r="AB43716" i="5"/>
  <c r="AB43717" i="5"/>
  <c r="AB43718" i="5"/>
  <c r="AB43719" i="5"/>
  <c r="AB43720" i="5"/>
  <c r="AB43721" i="5"/>
  <c r="AB43722" i="5"/>
  <c r="AB43723" i="5"/>
  <c r="AB43724" i="5"/>
  <c r="AB43725" i="5"/>
  <c r="AB43726" i="5"/>
  <c r="AB43727" i="5"/>
  <c r="AB43728" i="5"/>
  <c r="AB43729" i="5"/>
  <c r="AB43730" i="5"/>
  <c r="AB43731" i="5"/>
  <c r="AB43732" i="5"/>
  <c r="AB43733" i="5"/>
  <c r="AB43734" i="5"/>
  <c r="AB43735" i="5"/>
  <c r="AB43736" i="5"/>
  <c r="AB43737" i="5"/>
  <c r="AB43738" i="5"/>
  <c r="AB43739" i="5"/>
  <c r="AB43740" i="5"/>
  <c r="AB43741" i="5"/>
  <c r="AB43742" i="5"/>
  <c r="AB43743" i="5"/>
  <c r="AB43744" i="5"/>
  <c r="AB43745" i="5"/>
  <c r="AB43746" i="5"/>
  <c r="AB43747" i="5"/>
  <c r="AB43748" i="5"/>
  <c r="AB43749" i="5"/>
  <c r="AB43750" i="5"/>
  <c r="AB43751" i="5"/>
  <c r="AB43752" i="5"/>
  <c r="AB43753" i="5"/>
  <c r="AB43754" i="5"/>
  <c r="AB43755" i="5"/>
  <c r="AB43756" i="5"/>
  <c r="AB43757" i="5"/>
  <c r="AB43758" i="5"/>
  <c r="AB43759" i="5"/>
  <c r="AB43760" i="5"/>
  <c r="AB43761" i="5"/>
  <c r="AB43762" i="5"/>
  <c r="AB43763" i="5"/>
  <c r="AB43764" i="5"/>
  <c r="AB43765" i="5"/>
  <c r="AB43766" i="5"/>
  <c r="AB43767" i="5"/>
  <c r="AB43768" i="5"/>
  <c r="AB43769" i="5"/>
  <c r="AB43770" i="5"/>
  <c r="AB43771" i="5"/>
  <c r="AB43772" i="5"/>
  <c r="AB43773" i="5"/>
  <c r="AB43774" i="5"/>
  <c r="AB43775" i="5"/>
  <c r="AB43776" i="5"/>
  <c r="AB43777" i="5"/>
  <c r="AB43778" i="5"/>
  <c r="AB43779" i="5"/>
  <c r="AB43780" i="5"/>
  <c r="AB43781" i="5"/>
  <c r="AB43782" i="5"/>
  <c r="AB43783" i="5"/>
  <c r="AB43784" i="5"/>
  <c r="AB43785" i="5"/>
  <c r="AB43786" i="5"/>
  <c r="AB43787" i="5"/>
  <c r="AB43788" i="5"/>
  <c r="AB43789" i="5"/>
  <c r="AB43790" i="5"/>
  <c r="AB43791" i="5"/>
  <c r="AB43792" i="5"/>
  <c r="AB43793" i="5"/>
  <c r="AB43794" i="5"/>
  <c r="AB43795" i="5"/>
  <c r="AB43796" i="5"/>
  <c r="AB43797" i="5"/>
  <c r="AB43798" i="5"/>
  <c r="AB43799" i="5"/>
  <c r="AB43800" i="5"/>
  <c r="AB43801" i="5"/>
  <c r="AB43802" i="5"/>
  <c r="AB43803" i="5"/>
  <c r="AB43804" i="5"/>
  <c r="AB43805" i="5"/>
  <c r="AB43806" i="5"/>
  <c r="AB43807" i="5"/>
  <c r="AB43808" i="5"/>
  <c r="AB43809" i="5"/>
  <c r="AB43810" i="5"/>
  <c r="AB43811" i="5"/>
  <c r="AB43812" i="5"/>
  <c r="AB43813" i="5"/>
  <c r="AB43814" i="5"/>
  <c r="AB43815" i="5"/>
  <c r="AB43816" i="5"/>
  <c r="AB43817" i="5"/>
  <c r="AB43818" i="5"/>
  <c r="AB43819" i="5"/>
  <c r="AB43820" i="5"/>
  <c r="AB43821" i="5"/>
  <c r="AB43822" i="5"/>
  <c r="AB43823" i="5"/>
  <c r="AB43824" i="5"/>
  <c r="AB43825" i="5"/>
  <c r="AB43826" i="5"/>
  <c r="AB43827" i="5"/>
  <c r="AB43828" i="5"/>
  <c r="AB43829" i="5"/>
  <c r="AB43830" i="5"/>
  <c r="AB43831" i="5"/>
  <c r="AB43832" i="5"/>
  <c r="AB43833" i="5"/>
  <c r="AB43834" i="5"/>
  <c r="AB43835" i="5"/>
  <c r="AB43836" i="5"/>
  <c r="AB43837" i="5"/>
  <c r="AB43838" i="5"/>
  <c r="AB43839" i="5"/>
  <c r="AB43840" i="5"/>
  <c r="AB43841" i="5"/>
  <c r="AB43842" i="5"/>
  <c r="AB43843" i="5"/>
  <c r="AB43844" i="5"/>
  <c r="AB43845" i="5"/>
  <c r="AB43846" i="5"/>
  <c r="AB43847" i="5"/>
  <c r="AB43848" i="5"/>
  <c r="AB43849" i="5"/>
  <c r="AB43850" i="5"/>
  <c r="AB43851" i="5"/>
  <c r="AB43852" i="5"/>
  <c r="AB43853" i="5"/>
  <c r="AB43854" i="5"/>
  <c r="AB43855" i="5"/>
  <c r="AB43856" i="5"/>
  <c r="AB43857" i="5"/>
  <c r="AB43858" i="5"/>
  <c r="AB43859" i="5"/>
  <c r="AB43860" i="5"/>
  <c r="AB43861" i="5"/>
  <c r="AB43862" i="5"/>
  <c r="AB43863" i="5"/>
  <c r="AB43864" i="5"/>
  <c r="AB43865" i="5"/>
  <c r="AB43866" i="5"/>
  <c r="AB43867" i="5"/>
  <c r="AB43868" i="5"/>
  <c r="AB43869" i="5"/>
  <c r="AB43870" i="5"/>
  <c r="AB43871" i="5"/>
  <c r="AB43872" i="5"/>
  <c r="AB43873" i="5"/>
  <c r="AB43874" i="5"/>
  <c r="AB43875" i="5"/>
  <c r="AB43876" i="5"/>
  <c r="AB43877" i="5"/>
  <c r="AB43878" i="5"/>
  <c r="AB43879" i="5"/>
  <c r="AB43880" i="5"/>
  <c r="AB43881" i="5"/>
  <c r="AB43882" i="5"/>
  <c r="AB43883" i="5"/>
  <c r="AB43884" i="5"/>
  <c r="AB43885" i="5"/>
  <c r="AB43886" i="5"/>
  <c r="AB43887" i="5"/>
  <c r="AB43888" i="5"/>
  <c r="AB43889" i="5"/>
  <c r="AB43890" i="5"/>
  <c r="AB43891" i="5"/>
  <c r="AB43892" i="5"/>
  <c r="AB43893" i="5"/>
  <c r="AB43894" i="5"/>
  <c r="AB43895" i="5"/>
  <c r="AB43896" i="5"/>
  <c r="AB43897" i="5"/>
  <c r="AB43898" i="5"/>
  <c r="AB43899" i="5"/>
  <c r="AB43900" i="5"/>
  <c r="AB43901" i="5"/>
  <c r="AB43902" i="5"/>
  <c r="AB43903" i="5"/>
  <c r="AB43904" i="5"/>
  <c r="AB43905" i="5"/>
  <c r="AB43906" i="5"/>
  <c r="AB43907" i="5"/>
  <c r="AB43908" i="5"/>
  <c r="AB43909" i="5"/>
  <c r="AB43910" i="5"/>
  <c r="AB43911" i="5"/>
  <c r="AB43912" i="5"/>
  <c r="AB43913" i="5"/>
  <c r="AB43914" i="5"/>
  <c r="AB43915" i="5"/>
  <c r="AB43916" i="5"/>
  <c r="AB43917" i="5"/>
  <c r="AB43918" i="5"/>
  <c r="AB43919" i="5"/>
  <c r="AB43920" i="5"/>
  <c r="AB43921" i="5"/>
  <c r="AB43922" i="5"/>
  <c r="AB43923" i="5"/>
  <c r="AB43924" i="5"/>
  <c r="AB43925" i="5"/>
  <c r="AB43926" i="5"/>
  <c r="AB43927" i="5"/>
  <c r="AB43928" i="5"/>
  <c r="AB43929" i="5"/>
  <c r="AB43930" i="5"/>
  <c r="AB43931" i="5"/>
  <c r="AB43932" i="5"/>
  <c r="AB43933" i="5"/>
  <c r="AB43934" i="5"/>
  <c r="AB43935" i="5"/>
  <c r="AB43936" i="5"/>
  <c r="AB43937" i="5"/>
  <c r="AB43938" i="5"/>
  <c r="AB43939" i="5"/>
  <c r="AB43940" i="5"/>
  <c r="AB43941" i="5"/>
  <c r="AB43942" i="5"/>
  <c r="AB43943" i="5"/>
  <c r="AB43944" i="5"/>
  <c r="AB43945" i="5"/>
  <c r="AB43946" i="5"/>
  <c r="AB43947" i="5"/>
  <c r="AB43948" i="5"/>
  <c r="AB43949" i="5"/>
  <c r="AB43950" i="5"/>
  <c r="AB43951" i="5"/>
  <c r="AB43952" i="5"/>
  <c r="AB43953" i="5"/>
  <c r="AB43954" i="5"/>
  <c r="AB43955" i="5"/>
  <c r="AB43956" i="5"/>
  <c r="AB43957" i="5"/>
  <c r="AB43958" i="5"/>
  <c r="AB43959" i="5"/>
  <c r="AB43960" i="5"/>
  <c r="AB43961" i="5"/>
  <c r="AB43962" i="5"/>
  <c r="AB43963" i="5"/>
  <c r="AB43964" i="5"/>
  <c r="AB43965" i="5"/>
  <c r="AB43966" i="5"/>
  <c r="AB43967" i="5"/>
  <c r="AB43968" i="5"/>
  <c r="AB43969" i="5"/>
  <c r="AB43970" i="5"/>
  <c r="AB43971" i="5"/>
  <c r="AB43972" i="5"/>
  <c r="AB43973" i="5"/>
  <c r="AB43974" i="5"/>
  <c r="AB43975" i="5"/>
  <c r="AB43976" i="5"/>
  <c r="AB43977" i="5"/>
  <c r="AB43978" i="5"/>
  <c r="AB43979" i="5"/>
  <c r="AB43980" i="5"/>
  <c r="AB43981" i="5"/>
  <c r="AB43982" i="5"/>
  <c r="AB43983" i="5"/>
  <c r="AB43984" i="5"/>
  <c r="AB43985" i="5"/>
  <c r="AB43986" i="5"/>
  <c r="AB43987" i="5"/>
  <c r="AB43988" i="5"/>
  <c r="AB43989" i="5"/>
  <c r="AB43990" i="5"/>
  <c r="AB43991" i="5"/>
  <c r="AB43992" i="5"/>
  <c r="AB43993" i="5"/>
  <c r="AB43994" i="5"/>
  <c r="AB43995" i="5"/>
  <c r="AB43996" i="5"/>
  <c r="AB43997" i="5"/>
  <c r="AB43998" i="5"/>
  <c r="AB43999" i="5"/>
  <c r="AB44000" i="5"/>
  <c r="AB44001" i="5"/>
  <c r="AB44002" i="5"/>
  <c r="AB44003" i="5"/>
  <c r="AB44004" i="5"/>
  <c r="AB44005" i="5"/>
  <c r="AB44006" i="5"/>
  <c r="AB44007" i="5"/>
  <c r="AB44008" i="5"/>
  <c r="AB44009" i="5"/>
  <c r="AB44010" i="5"/>
  <c r="AB44011" i="5"/>
  <c r="AB44012" i="5"/>
  <c r="AB44013" i="5"/>
  <c r="AB44014" i="5"/>
  <c r="AB44015" i="5"/>
  <c r="AB44016" i="5"/>
  <c r="AB44017" i="5"/>
  <c r="AB44018" i="5"/>
  <c r="AB44019" i="5"/>
  <c r="AB44020" i="5"/>
  <c r="AB44021" i="5"/>
  <c r="AB44022" i="5"/>
  <c r="AB44023" i="5"/>
  <c r="AB44024" i="5"/>
  <c r="AB44025" i="5"/>
  <c r="AB44026" i="5"/>
  <c r="AB44027" i="5"/>
  <c r="AB44028" i="5"/>
  <c r="AB44029" i="5"/>
  <c r="AB44030" i="5"/>
  <c r="AB44031" i="5"/>
  <c r="AB44032" i="5"/>
  <c r="AB44033" i="5"/>
  <c r="AB44034" i="5"/>
  <c r="AB44035" i="5"/>
  <c r="AB44036" i="5"/>
  <c r="AB44037" i="5"/>
  <c r="AB44038" i="5"/>
  <c r="AB44039" i="5"/>
  <c r="AB44040" i="5"/>
  <c r="AB44041" i="5"/>
  <c r="AB44042" i="5"/>
  <c r="AB44043" i="5"/>
  <c r="AB44044" i="5"/>
  <c r="AB44045" i="5"/>
  <c r="AB44046" i="5"/>
  <c r="AB44047" i="5"/>
  <c r="AB44048" i="5"/>
  <c r="AB44049" i="5"/>
  <c r="AB44050" i="5"/>
  <c r="AB44051" i="5"/>
  <c r="AB44052" i="5"/>
  <c r="AB44053" i="5"/>
  <c r="AB44054" i="5"/>
  <c r="AB44055" i="5"/>
  <c r="AB44056" i="5"/>
  <c r="AB44057" i="5"/>
  <c r="AB44058" i="5"/>
  <c r="AB44059" i="5"/>
  <c r="AB44060" i="5"/>
  <c r="AB44061" i="5"/>
  <c r="AB44062" i="5"/>
  <c r="AB44063" i="5"/>
  <c r="AB44064" i="5"/>
  <c r="AB44065" i="5"/>
  <c r="AB44066" i="5"/>
  <c r="AB44067" i="5"/>
  <c r="AB44068" i="5"/>
  <c r="AB44069" i="5"/>
  <c r="AB44070" i="5"/>
  <c r="AB44071" i="5"/>
  <c r="AB44072" i="5"/>
  <c r="AB44073" i="5"/>
  <c r="AB44074" i="5"/>
  <c r="AB44075" i="5"/>
  <c r="AB44076" i="5"/>
  <c r="AB44077" i="5"/>
  <c r="AB44078" i="5"/>
  <c r="AB44079" i="5"/>
  <c r="AB44080" i="5"/>
  <c r="AB44081" i="5"/>
  <c r="AB44082" i="5"/>
  <c r="AB44083" i="5"/>
  <c r="AB44084" i="5"/>
  <c r="AB44085" i="5"/>
  <c r="AB44086" i="5"/>
  <c r="AB44087" i="5"/>
  <c r="AB44088" i="5"/>
  <c r="AB44089" i="5"/>
  <c r="AB44090" i="5"/>
  <c r="AB44091" i="5"/>
  <c r="AB44092" i="5"/>
  <c r="AB44093" i="5"/>
  <c r="AB44094" i="5"/>
  <c r="AB44095" i="5"/>
  <c r="AB44096" i="5"/>
  <c r="AB44097" i="5"/>
  <c r="AB44098" i="5"/>
  <c r="AB44099" i="5"/>
  <c r="AB44100" i="5"/>
  <c r="AB44101" i="5"/>
  <c r="AB44102" i="5"/>
  <c r="AB44103" i="5"/>
  <c r="AB44104" i="5"/>
  <c r="AB44105" i="5"/>
  <c r="AB44106" i="5"/>
  <c r="AB44107" i="5"/>
  <c r="AB44108" i="5"/>
  <c r="AB44109" i="5"/>
  <c r="AB44110" i="5"/>
  <c r="AB44111" i="5"/>
  <c r="AB44112" i="5"/>
  <c r="AB44113" i="5"/>
  <c r="AB44114" i="5"/>
  <c r="AB44115" i="5"/>
  <c r="AB44116" i="5"/>
  <c r="AB44117" i="5"/>
  <c r="AB44118" i="5"/>
  <c r="AB44119" i="5"/>
  <c r="AB44120" i="5"/>
  <c r="AB44121" i="5"/>
  <c r="AB44122" i="5"/>
  <c r="AB44123" i="5"/>
  <c r="AB44124" i="5"/>
  <c r="AB44125" i="5"/>
  <c r="AB44126" i="5"/>
  <c r="AB44127" i="5"/>
  <c r="AB44128" i="5"/>
  <c r="AB44129" i="5"/>
  <c r="AB44130" i="5"/>
  <c r="AB44131" i="5"/>
  <c r="AB44132" i="5"/>
  <c r="AB44133" i="5"/>
  <c r="AB44134" i="5"/>
  <c r="AB44135" i="5"/>
  <c r="AB44136" i="5"/>
  <c r="AB44137" i="5"/>
  <c r="AB44138" i="5"/>
  <c r="AB44139" i="5"/>
  <c r="AB44140" i="5"/>
  <c r="AB44141" i="5"/>
  <c r="AB44142" i="5"/>
  <c r="AB44143" i="5"/>
  <c r="AB44144" i="5"/>
  <c r="AB44145" i="5"/>
  <c r="AB44146" i="5"/>
  <c r="AB44147" i="5"/>
  <c r="AB44148" i="5"/>
  <c r="AB44149" i="5"/>
  <c r="AB44150" i="5"/>
  <c r="AB44151" i="5"/>
  <c r="AB44152" i="5"/>
  <c r="AB44153" i="5"/>
  <c r="AB44154" i="5"/>
  <c r="AB44155" i="5"/>
  <c r="AB44156" i="5"/>
  <c r="AB44157" i="5"/>
  <c r="AB44158" i="5"/>
  <c r="AB44159" i="5"/>
  <c r="AB44160" i="5"/>
  <c r="AB44161" i="5"/>
  <c r="AB44162" i="5"/>
  <c r="AB44163" i="5"/>
  <c r="AB44164" i="5"/>
  <c r="AB44165" i="5"/>
  <c r="AB44166" i="5"/>
  <c r="AB44167" i="5"/>
  <c r="AB44168" i="5"/>
  <c r="AB44169" i="5"/>
  <c r="AB44170" i="5"/>
  <c r="AB44171" i="5"/>
  <c r="AB44172" i="5"/>
  <c r="AB44173" i="5"/>
  <c r="AB44174" i="5"/>
  <c r="AB44175" i="5"/>
  <c r="AB44176" i="5"/>
  <c r="AB44177" i="5"/>
  <c r="AB44178" i="5"/>
  <c r="AB44179" i="5"/>
  <c r="AB44180" i="5"/>
  <c r="AB44181" i="5"/>
  <c r="AB44182" i="5"/>
  <c r="AB44183" i="5"/>
  <c r="AB44184" i="5"/>
  <c r="AB44185" i="5"/>
  <c r="AB44186" i="5"/>
  <c r="AB44187" i="5"/>
  <c r="AB44188" i="5"/>
  <c r="AB44189" i="5"/>
  <c r="AB44190" i="5"/>
  <c r="AB44191" i="5"/>
  <c r="AB44192" i="5"/>
  <c r="AB44193" i="5"/>
  <c r="AB44194" i="5"/>
  <c r="AB44195" i="5"/>
  <c r="AB44196" i="5"/>
  <c r="AB44197" i="5"/>
  <c r="AB44198" i="5"/>
  <c r="AB44199" i="5"/>
  <c r="AB44200" i="5"/>
  <c r="AB44201" i="5"/>
  <c r="AB44202" i="5"/>
  <c r="AB44203" i="5"/>
  <c r="AB44204" i="5"/>
  <c r="AB44205" i="5"/>
  <c r="AB44206" i="5"/>
  <c r="AB44207" i="5"/>
  <c r="AB44208" i="5"/>
  <c r="AB44209" i="5"/>
  <c r="AB44210" i="5"/>
  <c r="AB44211" i="5"/>
  <c r="AB44212" i="5"/>
  <c r="AB44213" i="5"/>
  <c r="AB44214" i="5"/>
  <c r="AB44215" i="5"/>
  <c r="AB44216" i="5"/>
  <c r="AB44217" i="5"/>
  <c r="AB44218" i="5"/>
  <c r="AB44219" i="5"/>
  <c r="AB44220" i="5"/>
  <c r="AB44221" i="5"/>
  <c r="AB44222" i="5"/>
  <c r="AB44223" i="5"/>
  <c r="AB44224" i="5"/>
  <c r="AB44225" i="5"/>
  <c r="AB44226" i="5"/>
  <c r="AB44227" i="5"/>
  <c r="AB44228" i="5"/>
  <c r="AB44229" i="5"/>
  <c r="AB44230" i="5"/>
  <c r="AB44231" i="5"/>
  <c r="AB44232" i="5"/>
  <c r="AB44233" i="5"/>
  <c r="AB44234" i="5"/>
  <c r="AB44235" i="5"/>
  <c r="AB44236" i="5"/>
  <c r="AB44237" i="5"/>
  <c r="AB44238" i="5"/>
  <c r="AB44239" i="5"/>
  <c r="AB44240" i="5"/>
  <c r="AB44241" i="5"/>
  <c r="AB44242" i="5"/>
  <c r="AB44243" i="5"/>
  <c r="AB44244" i="5"/>
  <c r="AB44245" i="5"/>
  <c r="AB44246" i="5"/>
  <c r="AB44247" i="5"/>
  <c r="AB44248" i="5"/>
  <c r="AB44249" i="5"/>
  <c r="AB44250" i="5"/>
  <c r="AB44251" i="5"/>
  <c r="AB44252" i="5"/>
  <c r="AB44253" i="5"/>
  <c r="AB44254" i="5"/>
  <c r="AB44255" i="5"/>
  <c r="AB44256" i="5"/>
  <c r="AB44257" i="5"/>
  <c r="AB44258" i="5"/>
  <c r="AB44259" i="5"/>
  <c r="AB44260" i="5"/>
  <c r="AB44261" i="5"/>
  <c r="AB44262" i="5"/>
  <c r="AB44263" i="5"/>
  <c r="AB44264" i="5"/>
  <c r="AB44265" i="5"/>
  <c r="AB44266" i="5"/>
  <c r="AB44267" i="5"/>
  <c r="AB44268" i="5"/>
  <c r="AB44269" i="5"/>
  <c r="AB44270" i="5"/>
  <c r="AB44271" i="5"/>
  <c r="AB44272" i="5"/>
  <c r="AB44273" i="5"/>
  <c r="AB44274" i="5"/>
  <c r="AB44275" i="5"/>
  <c r="AB44276" i="5"/>
  <c r="AB44277" i="5"/>
  <c r="AB44278" i="5"/>
  <c r="AB44279" i="5"/>
  <c r="AB44280" i="5"/>
  <c r="AB44281" i="5"/>
  <c r="AB44282" i="5"/>
  <c r="AB44283" i="5"/>
  <c r="AB44284" i="5"/>
  <c r="AB44285" i="5"/>
  <c r="AB44286" i="5"/>
  <c r="AB44287" i="5"/>
  <c r="AB44288" i="5"/>
  <c r="AB44289" i="5"/>
  <c r="AB44290" i="5"/>
  <c r="AB44291" i="5"/>
  <c r="AB44292" i="5"/>
  <c r="AB44293" i="5"/>
  <c r="AB44294" i="5"/>
  <c r="AB44295" i="5"/>
  <c r="AB44296" i="5"/>
  <c r="AB44297" i="5"/>
  <c r="AB44298" i="5"/>
  <c r="AB44299" i="5"/>
  <c r="AB44300" i="5"/>
  <c r="AB44301" i="5"/>
  <c r="AB44302" i="5"/>
  <c r="AB44303" i="5"/>
  <c r="AB44304" i="5"/>
  <c r="AB44305" i="5"/>
  <c r="AB44306" i="5"/>
  <c r="AB44307" i="5"/>
  <c r="AB44308" i="5"/>
  <c r="AB44309" i="5"/>
  <c r="AB44310" i="5"/>
  <c r="AB44311" i="5"/>
  <c r="AB44312" i="5"/>
  <c r="AB44313" i="5"/>
  <c r="AB44314" i="5"/>
  <c r="AB44315" i="5"/>
  <c r="AB44316" i="5"/>
  <c r="AB44317" i="5"/>
  <c r="AB44318" i="5"/>
  <c r="AB44319" i="5"/>
  <c r="AB44320" i="5"/>
  <c r="AB44321" i="5"/>
  <c r="AB44322" i="5"/>
  <c r="AB44323" i="5"/>
  <c r="AB44324" i="5"/>
  <c r="AB44325" i="5"/>
  <c r="AB44326" i="5"/>
  <c r="AB44327" i="5"/>
  <c r="AB44328" i="5"/>
  <c r="AB44329" i="5"/>
  <c r="AB44330" i="5"/>
  <c r="AB44331" i="5"/>
  <c r="AB44332" i="5"/>
  <c r="AB44333" i="5"/>
  <c r="AB44334" i="5"/>
  <c r="AB44335" i="5"/>
  <c r="AB44336" i="5"/>
  <c r="AB44337" i="5"/>
  <c r="AB44338" i="5"/>
  <c r="AB44339" i="5"/>
  <c r="AB44340" i="5"/>
  <c r="AB44341" i="5"/>
  <c r="AB44342" i="5"/>
  <c r="AB44343" i="5"/>
  <c r="AB44344" i="5"/>
  <c r="AB44345" i="5"/>
  <c r="AB44346" i="5"/>
  <c r="AB44347" i="5"/>
  <c r="AB44348" i="5"/>
  <c r="AB44349" i="5"/>
  <c r="AB44350" i="5"/>
  <c r="AB44351" i="5"/>
  <c r="AB44352" i="5"/>
  <c r="AB44353" i="5"/>
  <c r="AB44354" i="5"/>
  <c r="AB44355" i="5"/>
  <c r="AB44356" i="5"/>
  <c r="AB44357" i="5"/>
  <c r="AB44358" i="5"/>
  <c r="AB44359" i="5"/>
  <c r="AB44360" i="5"/>
  <c r="AB44361" i="5"/>
  <c r="AB44362" i="5"/>
  <c r="AB44363" i="5"/>
  <c r="AB44364" i="5"/>
  <c r="AB44365" i="5"/>
  <c r="AB44366" i="5"/>
  <c r="AB44367" i="5"/>
  <c r="AB44368" i="5"/>
  <c r="AB44369" i="5"/>
  <c r="AB44370" i="5"/>
  <c r="AB44371" i="5"/>
  <c r="AB44372" i="5"/>
  <c r="AB44373" i="5"/>
  <c r="AB44374" i="5"/>
  <c r="AB44375" i="5"/>
  <c r="AB44376" i="5"/>
  <c r="AB44377" i="5"/>
  <c r="AB44378" i="5"/>
  <c r="AB44379" i="5"/>
  <c r="AB44380" i="5"/>
  <c r="AB44381" i="5"/>
  <c r="AB44382" i="5"/>
  <c r="AB44383" i="5"/>
  <c r="AB44384" i="5"/>
  <c r="AB44385" i="5"/>
  <c r="AB44386" i="5"/>
  <c r="AB44387" i="5"/>
  <c r="AB44388" i="5"/>
  <c r="AB44389" i="5"/>
  <c r="AB44390" i="5"/>
  <c r="AB44391" i="5"/>
  <c r="AB44392" i="5"/>
  <c r="AB44393" i="5"/>
  <c r="AB44394" i="5"/>
  <c r="AB44395" i="5"/>
  <c r="AB44396" i="5"/>
  <c r="AB44397" i="5"/>
  <c r="AB44398" i="5"/>
  <c r="AB44399" i="5"/>
  <c r="AB44400" i="5"/>
  <c r="AB44401" i="5"/>
  <c r="AB44402" i="5"/>
  <c r="AB44403" i="5"/>
  <c r="AB44404" i="5"/>
  <c r="AB44405" i="5"/>
  <c r="AB44406" i="5"/>
  <c r="AB44407" i="5"/>
  <c r="AB44408" i="5"/>
  <c r="AB44409" i="5"/>
  <c r="AB44410" i="5"/>
  <c r="AB44411" i="5"/>
  <c r="AB44412" i="5"/>
  <c r="AB44413" i="5"/>
  <c r="AB44414" i="5"/>
  <c r="AB44415" i="5"/>
  <c r="AB44416" i="5"/>
  <c r="AB44417" i="5"/>
  <c r="AB44418" i="5"/>
  <c r="AB44419" i="5"/>
  <c r="AB44420" i="5"/>
  <c r="AB44421" i="5"/>
  <c r="AB44422" i="5"/>
  <c r="AB44423" i="5"/>
  <c r="AB44424" i="5"/>
  <c r="AB44425" i="5"/>
  <c r="AB44426" i="5"/>
  <c r="AB44427" i="5"/>
  <c r="AB44428" i="5"/>
  <c r="AB44429" i="5"/>
  <c r="AB44430" i="5"/>
  <c r="AB44431" i="5"/>
  <c r="AB44432" i="5"/>
  <c r="AB44433" i="5"/>
  <c r="AB44434" i="5"/>
  <c r="AB44435" i="5"/>
  <c r="AB44436" i="5"/>
  <c r="AB44437" i="5"/>
  <c r="AB44438" i="5"/>
  <c r="AB44439" i="5"/>
  <c r="AB44440" i="5"/>
  <c r="AB44441" i="5"/>
  <c r="AB44442" i="5"/>
  <c r="AB44443" i="5"/>
  <c r="AB44444" i="5"/>
  <c r="AB44445" i="5"/>
  <c r="AB44446" i="5"/>
  <c r="AB44447" i="5"/>
  <c r="AB44448" i="5"/>
  <c r="AB44449" i="5"/>
  <c r="AB44450" i="5"/>
  <c r="AB44451" i="5"/>
  <c r="AB44452" i="5"/>
  <c r="AB44453" i="5"/>
  <c r="AB44454" i="5"/>
  <c r="AB44455" i="5"/>
  <c r="AB44456" i="5"/>
  <c r="AB44457" i="5"/>
  <c r="AB44458" i="5"/>
  <c r="AB44459" i="5"/>
  <c r="AB44460" i="5"/>
  <c r="AB44461" i="5"/>
  <c r="AB44462" i="5"/>
  <c r="AB44463" i="5"/>
  <c r="AB44464" i="5"/>
  <c r="AB44465" i="5"/>
  <c r="AB44466" i="5"/>
  <c r="AB44467" i="5"/>
  <c r="AB44468" i="5"/>
  <c r="AB44469" i="5"/>
  <c r="AB44470" i="5"/>
  <c r="AB44471" i="5"/>
  <c r="AB44472" i="5"/>
  <c r="AB44473" i="5"/>
  <c r="AB44474" i="5"/>
  <c r="AB44475" i="5"/>
  <c r="AB44476" i="5"/>
  <c r="AB44477" i="5"/>
  <c r="AB44478" i="5"/>
  <c r="AB44479" i="5"/>
  <c r="AB44480" i="5"/>
  <c r="AB44481" i="5"/>
  <c r="AB44482" i="5"/>
  <c r="AB44483" i="5"/>
  <c r="AB44484" i="5"/>
  <c r="AB44485" i="5"/>
  <c r="AB44486" i="5"/>
  <c r="AB44487" i="5"/>
  <c r="AB44488" i="5"/>
  <c r="AB44489" i="5"/>
  <c r="AB44490" i="5"/>
  <c r="AB44491" i="5"/>
  <c r="AB44492" i="5"/>
  <c r="AB44493" i="5"/>
  <c r="AB44494" i="5"/>
  <c r="AB44495" i="5"/>
  <c r="AB44496" i="5"/>
  <c r="AB44497" i="5"/>
  <c r="AB44498" i="5"/>
  <c r="AB44499" i="5"/>
  <c r="AB44500" i="5"/>
  <c r="AB44501" i="5"/>
  <c r="AB44502" i="5"/>
  <c r="AB44503" i="5"/>
  <c r="AB44504" i="5"/>
  <c r="AB44505" i="5"/>
  <c r="AB44506" i="5"/>
  <c r="AB44507" i="5"/>
  <c r="AB44508" i="5"/>
  <c r="AB44509" i="5"/>
  <c r="AB44510" i="5"/>
  <c r="AB44511" i="5"/>
  <c r="AB44512" i="5"/>
  <c r="AB44513" i="5"/>
  <c r="AB44514" i="5"/>
  <c r="AB44515" i="5"/>
  <c r="AB44516" i="5"/>
  <c r="AB44517" i="5"/>
  <c r="AB44518" i="5"/>
  <c r="AB44519" i="5"/>
  <c r="AB44520" i="5"/>
  <c r="AB44521" i="5"/>
  <c r="AB44522" i="5"/>
  <c r="AB44523" i="5"/>
  <c r="AB44524" i="5"/>
  <c r="AB44525" i="5"/>
  <c r="AB44526" i="5"/>
  <c r="AB44527" i="5"/>
  <c r="AB44528" i="5"/>
  <c r="AB44529" i="5"/>
  <c r="AB44530" i="5"/>
  <c r="AB44531" i="5"/>
  <c r="AB44532" i="5"/>
  <c r="AB44533" i="5"/>
  <c r="AB44534" i="5"/>
  <c r="AB44535" i="5"/>
  <c r="AB44536" i="5"/>
  <c r="AB44537" i="5"/>
  <c r="AB44538" i="5"/>
  <c r="AB44539" i="5"/>
  <c r="AB44540" i="5"/>
  <c r="AB44541" i="5"/>
  <c r="AB44542" i="5"/>
  <c r="AB44543" i="5"/>
  <c r="AB44544" i="5"/>
  <c r="AB44545" i="5"/>
  <c r="AB44546" i="5"/>
  <c r="AB44547" i="5"/>
  <c r="AB44548" i="5"/>
  <c r="AB44549" i="5"/>
  <c r="AB44550" i="5"/>
  <c r="AB44551" i="5"/>
  <c r="AB44552" i="5"/>
  <c r="AB44553" i="5"/>
  <c r="AB44554" i="5"/>
  <c r="AB44555" i="5"/>
  <c r="AB44556" i="5"/>
  <c r="AB44557" i="5"/>
  <c r="AB44558" i="5"/>
  <c r="AB44559" i="5"/>
  <c r="AB44560" i="5"/>
  <c r="AB44561" i="5"/>
  <c r="AB44562" i="5"/>
  <c r="AB44563" i="5"/>
  <c r="AB44564" i="5"/>
  <c r="AB44565" i="5"/>
  <c r="AB44566" i="5"/>
  <c r="AB44567" i="5"/>
  <c r="AB44568" i="5"/>
  <c r="AB44569" i="5"/>
  <c r="AB44570" i="5"/>
  <c r="AB44571" i="5"/>
  <c r="AB44572" i="5"/>
  <c r="AB44573" i="5"/>
  <c r="AB44574" i="5"/>
  <c r="AB44575" i="5"/>
  <c r="AB44576" i="5"/>
  <c r="AB44577" i="5"/>
  <c r="AB44578" i="5"/>
  <c r="AB44579" i="5"/>
  <c r="AB44580" i="5"/>
  <c r="AB44581" i="5"/>
  <c r="AB44582" i="5"/>
  <c r="AB44583" i="5"/>
  <c r="AB44584" i="5"/>
  <c r="AB44585" i="5"/>
  <c r="AB44586" i="5"/>
  <c r="AB44587" i="5"/>
  <c r="AB44588" i="5"/>
  <c r="AB44589" i="5"/>
  <c r="AB44590" i="5"/>
  <c r="AB44591" i="5"/>
  <c r="AB44592" i="5"/>
  <c r="AB44593" i="5"/>
  <c r="AB44594" i="5"/>
  <c r="AB44595" i="5"/>
  <c r="AB44596" i="5"/>
  <c r="AB44597" i="5"/>
  <c r="AB44598" i="5"/>
  <c r="AB44599" i="5"/>
  <c r="AB44600" i="5"/>
  <c r="AB44601" i="5"/>
  <c r="AB44602" i="5"/>
  <c r="AB44603" i="5"/>
  <c r="AB44604" i="5"/>
  <c r="AB44605" i="5"/>
  <c r="AB44606" i="5"/>
  <c r="AB44607" i="5"/>
  <c r="AB44608" i="5"/>
  <c r="AB44609" i="5"/>
  <c r="AB44610" i="5"/>
  <c r="AB44611" i="5"/>
  <c r="AB44612" i="5"/>
  <c r="AB44613" i="5"/>
  <c r="AB44614" i="5"/>
  <c r="AB44615" i="5"/>
  <c r="AB44616" i="5"/>
  <c r="AB44617" i="5"/>
  <c r="AB44618" i="5"/>
  <c r="AB44619" i="5"/>
  <c r="AB44620" i="5"/>
  <c r="AB44621" i="5"/>
  <c r="AB44622" i="5"/>
  <c r="AB44623" i="5"/>
  <c r="AB44624" i="5"/>
  <c r="AB44625" i="5"/>
  <c r="AB44626" i="5"/>
  <c r="AB44627" i="5"/>
  <c r="AB44628" i="5"/>
  <c r="AB44629" i="5"/>
  <c r="AB44630" i="5"/>
  <c r="AB44631" i="5"/>
  <c r="AB44632" i="5"/>
  <c r="AB44633" i="5"/>
  <c r="AB44634" i="5"/>
  <c r="AB44635" i="5"/>
  <c r="AB44636" i="5"/>
  <c r="AB44637" i="5"/>
  <c r="AB44638" i="5"/>
  <c r="AB44639" i="5"/>
  <c r="AB44640" i="5"/>
  <c r="AB44641" i="5"/>
  <c r="AB44642" i="5"/>
  <c r="AB44643" i="5"/>
  <c r="AB44644" i="5"/>
  <c r="AB44645" i="5"/>
  <c r="AB44646" i="5"/>
  <c r="AB44647" i="5"/>
  <c r="AB44648" i="5"/>
  <c r="AB44649" i="5"/>
  <c r="AB44650" i="5"/>
  <c r="AB44651" i="5"/>
  <c r="AB44652" i="5"/>
  <c r="AB44653" i="5"/>
  <c r="AB44654" i="5"/>
  <c r="AB44655" i="5"/>
  <c r="AB44656" i="5"/>
  <c r="AB44657" i="5"/>
  <c r="AB44658" i="5"/>
  <c r="AB44659" i="5"/>
  <c r="AB44660" i="5"/>
  <c r="AB44661" i="5"/>
  <c r="AB44662" i="5"/>
  <c r="AB44663" i="5"/>
  <c r="AB44664" i="5"/>
  <c r="AB44665" i="5"/>
  <c r="AB44666" i="5"/>
  <c r="AB44667" i="5"/>
  <c r="AB44668" i="5"/>
  <c r="AB44669" i="5"/>
  <c r="AB44670" i="5"/>
  <c r="AB44671" i="5"/>
  <c r="AB44672" i="5"/>
  <c r="AB44673" i="5"/>
  <c r="AB44674" i="5"/>
  <c r="AB44675" i="5"/>
  <c r="AB44676" i="5"/>
  <c r="AB44677" i="5"/>
  <c r="AB44678" i="5"/>
  <c r="AB44679" i="5"/>
  <c r="AB44680" i="5"/>
  <c r="AB44681" i="5"/>
  <c r="AB44682" i="5"/>
  <c r="AB44683" i="5"/>
  <c r="AB44684" i="5"/>
  <c r="AB44685" i="5"/>
  <c r="AB44686" i="5"/>
  <c r="AB44687" i="5"/>
  <c r="AB44688" i="5"/>
  <c r="AB44689" i="5"/>
  <c r="AB44690" i="5"/>
  <c r="AB44691" i="5"/>
  <c r="AB44692" i="5"/>
  <c r="AB44693" i="5"/>
  <c r="AB44694" i="5"/>
  <c r="AB44695" i="5"/>
  <c r="AB44696" i="5"/>
  <c r="AB44697" i="5"/>
  <c r="AB44698" i="5"/>
  <c r="AB44699" i="5"/>
  <c r="AB44700" i="5"/>
  <c r="AB44701" i="5"/>
  <c r="AB44702" i="5"/>
  <c r="AB44703" i="5"/>
  <c r="AB44704" i="5"/>
  <c r="AB44705" i="5"/>
  <c r="AB44706" i="5"/>
  <c r="AB44707" i="5"/>
  <c r="AB44708" i="5"/>
  <c r="AB44709" i="5"/>
  <c r="AB44710" i="5"/>
  <c r="AB44711" i="5"/>
  <c r="AB44712" i="5"/>
  <c r="AB44713" i="5"/>
  <c r="AB44714" i="5"/>
  <c r="AB44715" i="5"/>
  <c r="AB44716" i="5"/>
  <c r="AB44717" i="5"/>
  <c r="AB44718" i="5"/>
  <c r="AB44719" i="5"/>
  <c r="AB44720" i="5"/>
  <c r="AB44721" i="5"/>
  <c r="AB44722" i="5"/>
  <c r="AB44723" i="5"/>
  <c r="AB44724" i="5"/>
  <c r="AB44725" i="5"/>
  <c r="AB44726" i="5"/>
  <c r="AB44727" i="5"/>
  <c r="AB44728" i="5"/>
  <c r="AB44729" i="5"/>
  <c r="AB44730" i="5"/>
  <c r="AB44731" i="5"/>
  <c r="AB44732" i="5"/>
  <c r="AB44733" i="5"/>
  <c r="AB44734" i="5"/>
  <c r="AB44735" i="5"/>
  <c r="AB44736" i="5"/>
  <c r="AB44737" i="5"/>
  <c r="AB44738" i="5"/>
  <c r="AB44739" i="5"/>
  <c r="AB44740" i="5"/>
  <c r="AB44741" i="5"/>
  <c r="AB44742" i="5"/>
  <c r="AB44743" i="5"/>
  <c r="AB44744" i="5"/>
  <c r="AB44745" i="5"/>
  <c r="AB44746" i="5"/>
  <c r="AB44747" i="5"/>
  <c r="AB44748" i="5"/>
  <c r="AB44749" i="5"/>
  <c r="AB44750" i="5"/>
  <c r="AB44751" i="5"/>
  <c r="AB44752" i="5"/>
  <c r="AB44753" i="5"/>
  <c r="AB44754" i="5"/>
  <c r="AB44755" i="5"/>
  <c r="AB44756" i="5"/>
  <c r="AB44757" i="5"/>
  <c r="AB44758" i="5"/>
  <c r="AB44759" i="5"/>
  <c r="AB44760" i="5"/>
  <c r="AB44761" i="5"/>
  <c r="AB44762" i="5"/>
  <c r="AB44763" i="5"/>
  <c r="AB44764" i="5"/>
  <c r="AB44765" i="5"/>
  <c r="AB44766" i="5"/>
  <c r="AB44767" i="5"/>
  <c r="AB44768" i="5"/>
  <c r="AB44769" i="5"/>
  <c r="AB44770" i="5"/>
  <c r="AB44771" i="5"/>
  <c r="AB44772" i="5"/>
  <c r="AB44773" i="5"/>
  <c r="AB44774" i="5"/>
  <c r="AB44775" i="5"/>
  <c r="AB44776" i="5"/>
  <c r="AB44777" i="5"/>
  <c r="AB44778" i="5"/>
  <c r="AB44779" i="5"/>
  <c r="AB44780" i="5"/>
  <c r="AB44781" i="5"/>
  <c r="AB44782" i="5"/>
  <c r="AB44783" i="5"/>
  <c r="AB44784" i="5"/>
  <c r="AB44785" i="5"/>
  <c r="AB44786" i="5"/>
  <c r="AB44787" i="5"/>
  <c r="AB44788" i="5"/>
  <c r="AB44789" i="5"/>
  <c r="AB44790" i="5"/>
  <c r="AB44791" i="5"/>
  <c r="AB44792" i="5"/>
  <c r="AB44793" i="5"/>
  <c r="AB44794" i="5"/>
  <c r="AB44795" i="5"/>
  <c r="AB44796" i="5"/>
  <c r="AB44797" i="5"/>
  <c r="AB44798" i="5"/>
  <c r="AB44799" i="5"/>
  <c r="AB44800" i="5"/>
  <c r="AB44801" i="5"/>
  <c r="AB44802" i="5"/>
  <c r="AB44803" i="5"/>
  <c r="AB44804" i="5"/>
  <c r="AB44805" i="5"/>
  <c r="AB44806" i="5"/>
  <c r="AB44807" i="5"/>
  <c r="AB44808" i="5"/>
  <c r="AB44809" i="5"/>
  <c r="AB44810" i="5"/>
  <c r="AB44811" i="5"/>
  <c r="AB44812" i="5"/>
  <c r="AB44813" i="5"/>
  <c r="AB44814" i="5"/>
  <c r="AB44815" i="5"/>
  <c r="AB44816" i="5"/>
  <c r="AB44817" i="5"/>
  <c r="AB44818" i="5"/>
  <c r="AB44819" i="5"/>
  <c r="AB44820" i="5"/>
  <c r="AB44821" i="5"/>
  <c r="AB44822" i="5"/>
  <c r="AB44823" i="5"/>
  <c r="AB44824" i="5"/>
  <c r="AB44825" i="5"/>
  <c r="AB44826" i="5"/>
  <c r="AB44827" i="5"/>
  <c r="AB44828" i="5"/>
  <c r="AB44829" i="5"/>
  <c r="AB44830" i="5"/>
  <c r="AB44831" i="5"/>
  <c r="AB44832" i="5"/>
  <c r="AB44833" i="5"/>
  <c r="AB44834" i="5"/>
  <c r="AB44835" i="5"/>
  <c r="AB44836" i="5"/>
  <c r="AB44837" i="5"/>
  <c r="AB44838" i="5"/>
  <c r="AB44839" i="5"/>
  <c r="AB44840" i="5"/>
  <c r="AB44841" i="5"/>
  <c r="AB44842" i="5"/>
  <c r="AB44843" i="5"/>
  <c r="AB44844" i="5"/>
  <c r="AB44845" i="5"/>
  <c r="AB44846" i="5"/>
  <c r="AB44847" i="5"/>
  <c r="AB44848" i="5"/>
  <c r="AB44849" i="5"/>
  <c r="AB44850" i="5"/>
  <c r="AB44851" i="5"/>
  <c r="AB44852" i="5"/>
  <c r="AB44853" i="5"/>
  <c r="AB44854" i="5"/>
  <c r="AB44855" i="5"/>
  <c r="AB44856" i="5"/>
  <c r="AB44857" i="5"/>
  <c r="AB44858" i="5"/>
  <c r="AB44859" i="5"/>
  <c r="AB44860" i="5"/>
  <c r="AB44861" i="5"/>
  <c r="AB44862" i="5"/>
  <c r="AB44863" i="5"/>
  <c r="AB44864" i="5"/>
  <c r="AB44865" i="5"/>
  <c r="AB44866" i="5"/>
  <c r="AB44867" i="5"/>
  <c r="AB44868" i="5"/>
  <c r="AB44869" i="5"/>
  <c r="AB44870" i="5"/>
  <c r="AB44871" i="5"/>
  <c r="AB44872" i="5"/>
  <c r="AB44873" i="5"/>
  <c r="AB44874" i="5"/>
  <c r="AB44875" i="5"/>
  <c r="AB44876" i="5"/>
  <c r="AB44877" i="5"/>
  <c r="AB44878" i="5"/>
  <c r="AB44879" i="5"/>
  <c r="AB44880" i="5"/>
  <c r="AB44881" i="5"/>
  <c r="AB44882" i="5"/>
  <c r="AB44883" i="5"/>
  <c r="AB44884" i="5"/>
  <c r="AB44885" i="5"/>
  <c r="AB44886" i="5"/>
  <c r="AB44887" i="5"/>
  <c r="AB44888" i="5"/>
  <c r="AB44889" i="5"/>
  <c r="AB44890" i="5"/>
  <c r="AB44891" i="5"/>
  <c r="AB44892" i="5"/>
  <c r="AB44893" i="5"/>
  <c r="AB44894" i="5"/>
  <c r="AB44895" i="5"/>
  <c r="AB44896" i="5"/>
  <c r="AB44897" i="5"/>
  <c r="AB44898" i="5"/>
  <c r="AB44899" i="5"/>
  <c r="AB44900" i="5"/>
  <c r="AB44901" i="5"/>
  <c r="AB44902" i="5"/>
  <c r="AB44903" i="5"/>
  <c r="AB44904" i="5"/>
  <c r="AB44905" i="5"/>
  <c r="AB44906" i="5"/>
  <c r="AB44907" i="5"/>
  <c r="AB44908" i="5"/>
  <c r="AB44909" i="5"/>
  <c r="AB44910" i="5"/>
  <c r="AB44911" i="5"/>
  <c r="AB44912" i="5"/>
  <c r="AB44913" i="5"/>
  <c r="AB44914" i="5"/>
  <c r="AB44915" i="5"/>
  <c r="AB44916" i="5"/>
  <c r="AB44917" i="5"/>
  <c r="AB44918" i="5"/>
  <c r="AB44919" i="5"/>
  <c r="AB44920" i="5"/>
  <c r="AB44921" i="5"/>
  <c r="AB44922" i="5"/>
  <c r="AB44923" i="5"/>
  <c r="AB44924" i="5"/>
  <c r="AB44925" i="5"/>
  <c r="AB44926" i="5"/>
  <c r="AB44927" i="5"/>
  <c r="AB44928" i="5"/>
  <c r="AB44929" i="5"/>
  <c r="AB44930" i="5"/>
  <c r="AB44931" i="5"/>
  <c r="AB44932" i="5"/>
  <c r="AB44933" i="5"/>
  <c r="AB44934" i="5"/>
  <c r="AB44935" i="5"/>
  <c r="AB44936" i="5"/>
  <c r="AB44937" i="5"/>
  <c r="AB44938" i="5"/>
  <c r="AB44939" i="5"/>
  <c r="AB44940" i="5"/>
  <c r="AB44941" i="5"/>
  <c r="AB44942" i="5"/>
  <c r="AB44943" i="5"/>
  <c r="AB44944" i="5"/>
  <c r="AB44945" i="5"/>
  <c r="AB44946" i="5"/>
  <c r="AB44947" i="5"/>
  <c r="AB44948" i="5"/>
  <c r="AB44949" i="5"/>
  <c r="AB44950" i="5"/>
  <c r="AB44951" i="5"/>
  <c r="AB44952" i="5"/>
  <c r="AB44953" i="5"/>
  <c r="AB44954" i="5"/>
  <c r="AB44955" i="5"/>
  <c r="AB44956" i="5"/>
  <c r="AB44957" i="5"/>
  <c r="AB44958" i="5"/>
  <c r="AB44959" i="5"/>
  <c r="AB44960" i="5"/>
  <c r="AB44961" i="5"/>
  <c r="AB44962" i="5"/>
  <c r="AB44963" i="5"/>
  <c r="AB44964" i="5"/>
  <c r="AB44965" i="5"/>
  <c r="AB44966" i="5"/>
  <c r="AB44967" i="5"/>
  <c r="AB44968" i="5"/>
  <c r="AB44969" i="5"/>
  <c r="AB44970" i="5"/>
  <c r="AB44971" i="5"/>
  <c r="AB44972" i="5"/>
  <c r="AB44973" i="5"/>
  <c r="AB44974" i="5"/>
  <c r="AB44975" i="5"/>
  <c r="AB44976" i="5"/>
  <c r="AB44977" i="5"/>
  <c r="AB44978" i="5"/>
  <c r="AB44979" i="5"/>
  <c r="AB44980" i="5"/>
  <c r="AB44981" i="5"/>
  <c r="AB44982" i="5"/>
  <c r="AB44983" i="5"/>
  <c r="AB44984" i="5"/>
  <c r="AB44985" i="5"/>
  <c r="AB44986" i="5"/>
  <c r="AB44987" i="5"/>
  <c r="AB44988" i="5"/>
  <c r="AB44989" i="5"/>
  <c r="AB44990" i="5"/>
  <c r="AB44991" i="5"/>
  <c r="AB44992" i="5"/>
  <c r="AB44993" i="5"/>
  <c r="AB44994" i="5"/>
  <c r="AB44995" i="5"/>
  <c r="AB44996" i="5"/>
  <c r="AB44997" i="5"/>
  <c r="AB44998" i="5"/>
  <c r="AB44999" i="5"/>
  <c r="AB45000" i="5"/>
  <c r="AB45001" i="5"/>
  <c r="AB45002" i="5"/>
  <c r="AB45003" i="5"/>
  <c r="AB45004" i="5"/>
  <c r="AB45005" i="5"/>
  <c r="AB45006" i="5"/>
  <c r="AB45007" i="5"/>
  <c r="AB45008" i="5"/>
  <c r="AB45009" i="5"/>
  <c r="AB45010" i="5"/>
  <c r="AB45011" i="5"/>
  <c r="AB45012" i="5"/>
  <c r="AB45013" i="5"/>
  <c r="AB45014" i="5"/>
  <c r="AB45015" i="5"/>
  <c r="AB45016" i="5"/>
  <c r="AB45017" i="5"/>
  <c r="AB45018" i="5"/>
  <c r="AB45019" i="5"/>
  <c r="AB45020" i="5"/>
  <c r="AB45021" i="5"/>
  <c r="AB45022" i="5"/>
  <c r="AB45023" i="5"/>
  <c r="AB45024" i="5"/>
  <c r="AB45025" i="5"/>
  <c r="AB45026" i="5"/>
  <c r="AB45027" i="5"/>
  <c r="AB45028" i="5"/>
  <c r="AB45029" i="5"/>
  <c r="AB45030" i="5"/>
  <c r="AB45031" i="5"/>
  <c r="AB45032" i="5"/>
  <c r="AB45033" i="5"/>
  <c r="AB45034" i="5"/>
  <c r="AB45035" i="5"/>
  <c r="AB45036" i="5"/>
  <c r="AB45037" i="5"/>
  <c r="AB45038" i="5"/>
  <c r="AB45039" i="5"/>
  <c r="AB45040" i="5"/>
  <c r="AB45041" i="5"/>
  <c r="AB45042" i="5"/>
  <c r="AB45043" i="5"/>
  <c r="AB45044" i="5"/>
  <c r="AB45045" i="5"/>
  <c r="AB45046" i="5"/>
  <c r="AB45047" i="5"/>
  <c r="AB45048" i="5"/>
  <c r="AB45049" i="5"/>
  <c r="AB45050" i="5"/>
  <c r="AB45051" i="5"/>
  <c r="AB45052" i="5"/>
  <c r="AB45053" i="5"/>
  <c r="AB45054" i="5"/>
  <c r="AB45055" i="5"/>
  <c r="AB45056" i="5"/>
  <c r="AB45057" i="5"/>
  <c r="AB45058" i="5"/>
  <c r="AB45059" i="5"/>
  <c r="AB45060" i="5"/>
  <c r="AB45061" i="5"/>
  <c r="AB45062" i="5"/>
  <c r="AB45063" i="5"/>
  <c r="AB45064" i="5"/>
  <c r="AB45065" i="5"/>
  <c r="AB45066" i="5"/>
  <c r="AB45067" i="5"/>
  <c r="AB45068" i="5"/>
  <c r="AB45069" i="5"/>
  <c r="AB45070" i="5"/>
  <c r="AB45071" i="5"/>
  <c r="AB45072" i="5"/>
  <c r="AB45073" i="5"/>
  <c r="AB45074" i="5"/>
  <c r="AB45075" i="5"/>
  <c r="AB45076" i="5"/>
  <c r="AB45077" i="5"/>
  <c r="AB45078" i="5"/>
  <c r="AB45079" i="5"/>
  <c r="AB45080" i="5"/>
  <c r="AB45081" i="5"/>
  <c r="AB45082" i="5"/>
  <c r="AB45083" i="5"/>
  <c r="AB45084" i="5"/>
  <c r="AB45085" i="5"/>
  <c r="AB45086" i="5"/>
  <c r="AB45087" i="5"/>
  <c r="AB45088" i="5"/>
  <c r="AB45089" i="5"/>
  <c r="AB45090" i="5"/>
  <c r="AB45091" i="5"/>
  <c r="AB45092" i="5"/>
  <c r="AB45093" i="5"/>
  <c r="AB45094" i="5"/>
  <c r="AB45095" i="5"/>
  <c r="AB45096" i="5"/>
  <c r="AB45097" i="5"/>
  <c r="AB45098" i="5"/>
  <c r="AB45099" i="5"/>
  <c r="AB45100" i="5"/>
  <c r="AB45101" i="5"/>
  <c r="AB45102" i="5"/>
  <c r="AB45103" i="5"/>
  <c r="AB45104" i="5"/>
  <c r="AB45105" i="5"/>
  <c r="AB45106" i="5"/>
  <c r="AB45107" i="5"/>
  <c r="AB45108" i="5"/>
  <c r="AB45109" i="5"/>
  <c r="AB45110" i="5"/>
  <c r="AB45111" i="5"/>
  <c r="AB45112" i="5"/>
  <c r="AB45113" i="5"/>
  <c r="AB45114" i="5"/>
  <c r="AB45115" i="5"/>
  <c r="AB45116" i="5"/>
  <c r="AB45117" i="5"/>
  <c r="AB45118" i="5"/>
  <c r="AB45119" i="5"/>
  <c r="AB45120" i="5"/>
  <c r="AB45121" i="5"/>
  <c r="AB45122" i="5"/>
  <c r="AB45123" i="5"/>
  <c r="AB45124" i="5"/>
  <c r="AB45125" i="5"/>
  <c r="AB45126" i="5"/>
  <c r="AB45127" i="5"/>
  <c r="AB45128" i="5"/>
  <c r="AB45129" i="5"/>
  <c r="AB45130" i="5"/>
  <c r="AB45131" i="5"/>
  <c r="AB45132" i="5"/>
  <c r="AB45133" i="5"/>
  <c r="AB45134" i="5"/>
  <c r="AB45135" i="5"/>
  <c r="AB45136" i="5"/>
  <c r="AB45137" i="5"/>
  <c r="AB45138" i="5"/>
  <c r="AB45139" i="5"/>
  <c r="AB45140" i="5"/>
  <c r="AB45141" i="5"/>
  <c r="AB45142" i="5"/>
  <c r="AB45143" i="5"/>
  <c r="AB45144" i="5"/>
  <c r="AB45145" i="5"/>
  <c r="AB45146" i="5"/>
  <c r="AB45147" i="5"/>
  <c r="AB45148" i="5"/>
  <c r="AB45149" i="5"/>
  <c r="AB45150" i="5"/>
  <c r="AB45151" i="5"/>
  <c r="AB45152" i="5"/>
  <c r="AB45153" i="5"/>
  <c r="AB45154" i="5"/>
  <c r="AB45155" i="5"/>
  <c r="AB45156" i="5"/>
  <c r="AB45157" i="5"/>
  <c r="AB45158" i="5"/>
  <c r="AB45159" i="5"/>
  <c r="AB45160" i="5"/>
  <c r="AB45161" i="5"/>
  <c r="AB45162" i="5"/>
  <c r="AB45163" i="5"/>
  <c r="AB45164" i="5"/>
  <c r="AB45165" i="5"/>
  <c r="AB45166" i="5"/>
  <c r="AB45167" i="5"/>
  <c r="AB45168" i="5"/>
  <c r="AB45169" i="5"/>
  <c r="AB45170" i="5"/>
  <c r="AB45171" i="5"/>
  <c r="AB45172" i="5"/>
  <c r="AB45173" i="5"/>
  <c r="AB45174" i="5"/>
  <c r="AB45175" i="5"/>
  <c r="AB45176" i="5"/>
  <c r="AB45177" i="5"/>
  <c r="AB45178" i="5"/>
  <c r="AB45179" i="5"/>
  <c r="AB45180" i="5"/>
  <c r="AB45181" i="5"/>
  <c r="AB45182" i="5"/>
  <c r="AB45183" i="5"/>
  <c r="AB45184" i="5"/>
  <c r="AB45185" i="5"/>
  <c r="AB45186" i="5"/>
  <c r="AB45187" i="5"/>
  <c r="AB45188" i="5"/>
  <c r="AB45189" i="5"/>
  <c r="AB45190" i="5"/>
  <c r="AB45191" i="5"/>
  <c r="AB45192" i="5"/>
  <c r="AB45193" i="5"/>
  <c r="AB45194" i="5"/>
  <c r="AB45195" i="5"/>
  <c r="AB45196" i="5"/>
  <c r="AB45197" i="5"/>
  <c r="AB45198" i="5"/>
  <c r="AB45199" i="5"/>
  <c r="AB45200" i="5"/>
  <c r="AB45201" i="5"/>
  <c r="AB45202" i="5"/>
  <c r="AB45203" i="5"/>
  <c r="AB45204" i="5"/>
  <c r="AB45205" i="5"/>
  <c r="AB45206" i="5"/>
  <c r="AB45207" i="5"/>
  <c r="AB45208" i="5"/>
  <c r="AB45209" i="5"/>
  <c r="AB45210" i="5"/>
  <c r="AB45211" i="5"/>
  <c r="AB45212" i="5"/>
  <c r="AB45213" i="5"/>
  <c r="AB45214" i="5"/>
  <c r="AB45215" i="5"/>
  <c r="AB45216" i="5"/>
  <c r="AB45217" i="5"/>
  <c r="AB45218" i="5"/>
  <c r="AB45219" i="5"/>
  <c r="AB45220" i="5"/>
  <c r="AB45221" i="5"/>
  <c r="AB45222" i="5"/>
  <c r="AB45223" i="5"/>
  <c r="AB45224" i="5"/>
  <c r="AB45225" i="5"/>
  <c r="AB45226" i="5"/>
  <c r="AB45227" i="5"/>
  <c r="AB45228" i="5"/>
  <c r="AB45229" i="5"/>
  <c r="AB45230" i="5"/>
  <c r="AB45231" i="5"/>
  <c r="AB45232" i="5"/>
  <c r="AB45233" i="5"/>
  <c r="AB45234" i="5"/>
  <c r="AB45235" i="5"/>
  <c r="AB45236" i="5"/>
  <c r="AB45237" i="5"/>
  <c r="AB45238" i="5"/>
  <c r="AB45239" i="5"/>
  <c r="AB45240" i="5"/>
  <c r="AB45241" i="5"/>
  <c r="AB45242" i="5"/>
  <c r="AB45243" i="5"/>
  <c r="AB45244" i="5"/>
  <c r="AB45245" i="5"/>
  <c r="AB45246" i="5"/>
  <c r="AB45247" i="5"/>
  <c r="AB45248" i="5"/>
  <c r="AB45249" i="5"/>
  <c r="AB45250" i="5"/>
  <c r="AB45251" i="5"/>
  <c r="AB45252" i="5"/>
  <c r="AB45253" i="5"/>
  <c r="AB45254" i="5"/>
  <c r="AB45255" i="5"/>
  <c r="AB45256" i="5"/>
  <c r="AB45257" i="5"/>
  <c r="AB45258" i="5"/>
  <c r="AB45259" i="5"/>
  <c r="AB45260" i="5"/>
  <c r="AB45261" i="5"/>
  <c r="AB45262" i="5"/>
  <c r="AB45263" i="5"/>
  <c r="AB45264" i="5"/>
  <c r="AB45265" i="5"/>
  <c r="AB45266" i="5"/>
  <c r="AB45267" i="5"/>
  <c r="AB45268" i="5"/>
  <c r="AB45269" i="5"/>
  <c r="AB45270" i="5"/>
  <c r="AB45271" i="5"/>
  <c r="AB45272" i="5"/>
  <c r="AB45273" i="5"/>
  <c r="AB45274" i="5"/>
  <c r="AB45275" i="5"/>
  <c r="AB45276" i="5"/>
  <c r="AB45277" i="5"/>
  <c r="AB45278" i="5"/>
  <c r="AB45279" i="5"/>
  <c r="AB45280" i="5"/>
  <c r="AB45281" i="5"/>
  <c r="AB45282" i="5"/>
  <c r="AB45283" i="5"/>
  <c r="AB45284" i="5"/>
  <c r="AB45285" i="5"/>
  <c r="AB45286" i="5"/>
  <c r="AB45287" i="5"/>
  <c r="AB45288" i="5"/>
  <c r="AB45289" i="5"/>
  <c r="AB45290" i="5"/>
  <c r="AB45291" i="5"/>
  <c r="AB45292" i="5"/>
  <c r="AB45293" i="5"/>
  <c r="AB45294" i="5"/>
  <c r="AB45295" i="5"/>
  <c r="AB45296" i="5"/>
  <c r="AB45297" i="5"/>
  <c r="AB45298" i="5"/>
  <c r="AB45299" i="5"/>
  <c r="AB45300" i="5"/>
  <c r="AB45301" i="5"/>
  <c r="AB45302" i="5"/>
  <c r="AB45303" i="5"/>
  <c r="AB45304" i="5"/>
  <c r="AB45305" i="5"/>
  <c r="AB45306" i="5"/>
  <c r="AB45307" i="5"/>
  <c r="AB45308" i="5"/>
  <c r="AB45309" i="5"/>
  <c r="AB45310" i="5"/>
  <c r="AB45311" i="5"/>
  <c r="AB45312" i="5"/>
  <c r="AB45313" i="5"/>
  <c r="AB45314" i="5"/>
  <c r="AB45315" i="5"/>
  <c r="AB45316" i="5"/>
  <c r="AB45317" i="5"/>
  <c r="AB45318" i="5"/>
  <c r="AB45319" i="5"/>
  <c r="AB45320" i="5"/>
  <c r="AB45321" i="5"/>
  <c r="AB45322" i="5"/>
  <c r="AB45323" i="5"/>
  <c r="AB45324" i="5"/>
  <c r="AB45325" i="5"/>
  <c r="AB45326" i="5"/>
  <c r="AB45327" i="5"/>
  <c r="AB45328" i="5"/>
  <c r="AB45329" i="5"/>
  <c r="AB45330" i="5"/>
  <c r="AB45331" i="5"/>
  <c r="AB45332" i="5"/>
  <c r="AB45333" i="5"/>
  <c r="AB45334" i="5"/>
  <c r="AB45335" i="5"/>
  <c r="AB45336" i="5"/>
  <c r="AB45337" i="5"/>
  <c r="AB45338" i="5"/>
  <c r="AB45339" i="5"/>
  <c r="AB45340" i="5"/>
  <c r="AB45341" i="5"/>
  <c r="AB45342" i="5"/>
  <c r="AB45343" i="5"/>
  <c r="AB45344" i="5"/>
  <c r="AB45345" i="5"/>
  <c r="AB45346" i="5"/>
  <c r="AB45347" i="5"/>
  <c r="AB45348" i="5"/>
  <c r="AB45349" i="5"/>
  <c r="AB45350" i="5"/>
  <c r="AB45351" i="5"/>
  <c r="AB45352" i="5"/>
  <c r="AB45353" i="5"/>
  <c r="AB45354" i="5"/>
  <c r="AB45355" i="5"/>
  <c r="AB45356" i="5"/>
  <c r="AB45357" i="5"/>
  <c r="AB45358" i="5"/>
  <c r="AB45359" i="5"/>
  <c r="AB45360" i="5"/>
  <c r="AB45361" i="5"/>
  <c r="AB45362" i="5"/>
  <c r="AB45363" i="5"/>
  <c r="AB45364" i="5"/>
  <c r="AB45365" i="5"/>
  <c r="AB45366" i="5"/>
  <c r="AB45367" i="5"/>
  <c r="AB45368" i="5"/>
  <c r="AB45369" i="5"/>
  <c r="AB45370" i="5"/>
  <c r="AB45371" i="5"/>
  <c r="AB45372" i="5"/>
  <c r="AB45373" i="5"/>
  <c r="AB45374" i="5"/>
  <c r="AB45375" i="5"/>
  <c r="AB45376" i="5"/>
  <c r="AB45377" i="5"/>
  <c r="AB45378" i="5"/>
  <c r="AB45379" i="5"/>
  <c r="AB45380" i="5"/>
  <c r="AB45381" i="5"/>
  <c r="AB45382" i="5"/>
  <c r="AB45383" i="5"/>
  <c r="AB45384" i="5"/>
  <c r="AB45385" i="5"/>
  <c r="AB45386" i="5"/>
  <c r="AB45387" i="5"/>
  <c r="AB45388" i="5"/>
  <c r="AB45389" i="5"/>
  <c r="AB45390" i="5"/>
  <c r="AB45391" i="5"/>
  <c r="AB45392" i="5"/>
  <c r="AB45393" i="5"/>
  <c r="AB45394" i="5"/>
  <c r="AB45395" i="5"/>
  <c r="AB45396" i="5"/>
  <c r="AB45397" i="5"/>
  <c r="AB45398" i="5"/>
  <c r="AB45399" i="5"/>
  <c r="AB45400" i="5"/>
  <c r="AB45401" i="5"/>
  <c r="AB45402" i="5"/>
  <c r="AB45403" i="5"/>
  <c r="AB45404" i="5"/>
  <c r="AB45405" i="5"/>
  <c r="AB45406" i="5"/>
  <c r="AB45407" i="5"/>
  <c r="AB45408" i="5"/>
  <c r="AB45409" i="5"/>
  <c r="AB45410" i="5"/>
  <c r="AB45411" i="5"/>
  <c r="AB45412" i="5"/>
  <c r="AB45413" i="5"/>
  <c r="AB45414" i="5"/>
  <c r="AB45415" i="5"/>
  <c r="AB45416" i="5"/>
  <c r="AB45417" i="5"/>
  <c r="AB45418" i="5"/>
  <c r="AB45419" i="5"/>
  <c r="AB45420" i="5"/>
  <c r="AB45421" i="5"/>
  <c r="AB45422" i="5"/>
  <c r="AB45423" i="5"/>
  <c r="AB45424" i="5"/>
  <c r="AB45425" i="5"/>
  <c r="AB45426" i="5"/>
  <c r="AB45427" i="5"/>
  <c r="AB45428" i="5"/>
  <c r="AB45429" i="5"/>
  <c r="AB45430" i="5"/>
  <c r="AB45431" i="5"/>
  <c r="AB45432" i="5"/>
  <c r="AB45433" i="5"/>
  <c r="AB45434" i="5"/>
  <c r="AB45435" i="5"/>
  <c r="AB45436" i="5"/>
  <c r="AB45437" i="5"/>
  <c r="AB45438" i="5"/>
  <c r="AB45439" i="5"/>
  <c r="AB45440" i="5"/>
  <c r="AB45441" i="5"/>
  <c r="AB45442" i="5"/>
  <c r="AB45443" i="5"/>
  <c r="AB45444" i="5"/>
  <c r="AB45445" i="5"/>
  <c r="AB45446" i="5"/>
  <c r="AB45447" i="5"/>
  <c r="AB45448" i="5"/>
  <c r="AB45449" i="5"/>
  <c r="AB45450" i="5"/>
  <c r="AB45451" i="5"/>
  <c r="AB45452" i="5"/>
  <c r="AB45453" i="5"/>
  <c r="AB45454" i="5"/>
  <c r="AB45455" i="5"/>
  <c r="AB45456" i="5"/>
  <c r="AB45457" i="5"/>
  <c r="AB45458" i="5"/>
  <c r="AB45459" i="5"/>
  <c r="AB45460" i="5"/>
  <c r="AB45461" i="5"/>
  <c r="AB45462" i="5"/>
  <c r="AB45463" i="5"/>
  <c r="AB45464" i="5"/>
  <c r="AB45465" i="5"/>
  <c r="AB45466" i="5"/>
  <c r="AB45467" i="5"/>
  <c r="AB45468" i="5"/>
  <c r="AB45469" i="5"/>
  <c r="AB45470" i="5"/>
  <c r="AB45471" i="5"/>
  <c r="AB45472" i="5"/>
  <c r="AB45473" i="5"/>
  <c r="AB45474" i="5"/>
  <c r="AB45475" i="5"/>
  <c r="AB45476" i="5"/>
  <c r="AB45477" i="5"/>
  <c r="AB45478" i="5"/>
  <c r="AB45479" i="5"/>
  <c r="AB45480" i="5"/>
  <c r="AB45481" i="5"/>
  <c r="AB45482" i="5"/>
  <c r="AB45483" i="5"/>
  <c r="AB45484" i="5"/>
  <c r="AB45485" i="5"/>
  <c r="AB45486" i="5"/>
  <c r="AB45487" i="5"/>
  <c r="AB45488" i="5"/>
  <c r="AB45489" i="5"/>
  <c r="AB45490" i="5"/>
  <c r="AB45491" i="5"/>
  <c r="AB45492" i="5"/>
  <c r="AB45493" i="5"/>
  <c r="AB45494" i="5"/>
  <c r="AB45495" i="5"/>
  <c r="AB45496" i="5"/>
  <c r="AB45497" i="5"/>
  <c r="AB45498" i="5"/>
  <c r="AB45499" i="5"/>
  <c r="AB45500" i="5"/>
  <c r="AB45501" i="5"/>
  <c r="AB45502" i="5"/>
  <c r="AB45503" i="5"/>
  <c r="AB45504" i="5"/>
  <c r="AB45505" i="5"/>
  <c r="AB45506" i="5"/>
  <c r="AB45507" i="5"/>
  <c r="AB45508" i="5"/>
  <c r="AB45509" i="5"/>
  <c r="AB45510" i="5"/>
  <c r="AB45511" i="5"/>
  <c r="AB45512" i="5"/>
  <c r="AB45513" i="5"/>
  <c r="AB45514" i="5"/>
  <c r="AB45515" i="5"/>
  <c r="AB45516" i="5"/>
  <c r="AB45517" i="5"/>
  <c r="AB45518" i="5"/>
  <c r="AB45519" i="5"/>
  <c r="AB45520" i="5"/>
  <c r="AB45521" i="5"/>
  <c r="AB45522" i="5"/>
  <c r="AB45523" i="5"/>
  <c r="AB45524" i="5"/>
  <c r="AB45525" i="5"/>
  <c r="AB45526" i="5"/>
  <c r="AB45527" i="5"/>
  <c r="AB45528" i="5"/>
  <c r="AB45529" i="5"/>
  <c r="AB45530" i="5"/>
  <c r="AB45531" i="5"/>
  <c r="AB45532" i="5"/>
  <c r="AB45533" i="5"/>
  <c r="AB45534" i="5"/>
  <c r="AB45535" i="5"/>
  <c r="AB45536" i="5"/>
  <c r="AB45537" i="5"/>
  <c r="AB45538" i="5"/>
  <c r="AB45539" i="5"/>
  <c r="AB45540" i="5"/>
  <c r="AB45541" i="5"/>
  <c r="AB45542" i="5"/>
  <c r="AB45543" i="5"/>
  <c r="AB45544" i="5"/>
  <c r="AB45545" i="5"/>
  <c r="AB45546" i="5"/>
  <c r="AB45547" i="5"/>
  <c r="AB45548" i="5"/>
  <c r="AB45549" i="5"/>
  <c r="AB45550" i="5"/>
  <c r="AB45551" i="5"/>
  <c r="AB45552" i="5"/>
  <c r="AB45553" i="5"/>
  <c r="AB45554" i="5"/>
  <c r="AB45555" i="5"/>
  <c r="AB45556" i="5"/>
  <c r="AB45557" i="5"/>
  <c r="AB45558" i="5"/>
  <c r="AB45559" i="5"/>
  <c r="AB45560" i="5"/>
  <c r="AB45561" i="5"/>
  <c r="AB45562" i="5"/>
  <c r="AB45563" i="5"/>
  <c r="AB45564" i="5"/>
  <c r="AB45565" i="5"/>
  <c r="AB45566" i="5"/>
  <c r="AB45567" i="5"/>
  <c r="AB45568" i="5"/>
  <c r="AB45569" i="5"/>
  <c r="AB45570" i="5"/>
  <c r="AB45571" i="5"/>
  <c r="AB45572" i="5"/>
  <c r="AB45573" i="5"/>
  <c r="AB45574" i="5"/>
  <c r="AB45575" i="5"/>
  <c r="AB45576" i="5"/>
  <c r="AB45577" i="5"/>
  <c r="AB45578" i="5"/>
  <c r="AB45579" i="5"/>
  <c r="AB45580" i="5"/>
  <c r="AB45581" i="5"/>
  <c r="AB45582" i="5"/>
  <c r="AB45583" i="5"/>
  <c r="AB45584" i="5"/>
  <c r="AB45585" i="5"/>
  <c r="AB45586" i="5"/>
  <c r="AB45587" i="5"/>
  <c r="AB45588" i="5"/>
  <c r="AB45589" i="5"/>
  <c r="AB45590" i="5"/>
  <c r="AB45591" i="5"/>
  <c r="AB45592" i="5"/>
  <c r="AB45593" i="5"/>
  <c r="AB45594" i="5"/>
  <c r="AB45595" i="5"/>
  <c r="AB45596" i="5"/>
  <c r="AB45597" i="5"/>
  <c r="AB45598" i="5"/>
  <c r="AB45599" i="5"/>
  <c r="AB45600" i="5"/>
  <c r="AB45601" i="5"/>
  <c r="AB45602" i="5"/>
  <c r="AB45603" i="5"/>
  <c r="AB45604" i="5"/>
  <c r="AB45605" i="5"/>
  <c r="AB45606" i="5"/>
  <c r="AB45607" i="5"/>
  <c r="AB45608" i="5"/>
  <c r="AB45609" i="5"/>
  <c r="AB45610" i="5"/>
  <c r="AB45611" i="5"/>
  <c r="AB45612" i="5"/>
  <c r="AB45613" i="5"/>
  <c r="AB45614" i="5"/>
  <c r="AB45615" i="5"/>
  <c r="AB45616" i="5"/>
  <c r="AB45617" i="5"/>
  <c r="AB45618" i="5"/>
  <c r="AB45619" i="5"/>
  <c r="AB45620" i="5"/>
  <c r="AB45621" i="5"/>
  <c r="AB45622" i="5"/>
  <c r="AB45623" i="5"/>
  <c r="AB45624" i="5"/>
  <c r="AB45625" i="5"/>
  <c r="AB45626" i="5"/>
  <c r="AB45627" i="5"/>
  <c r="AB45628" i="5"/>
  <c r="AB45629" i="5"/>
  <c r="AB45630" i="5"/>
  <c r="AB45631" i="5"/>
  <c r="AB45632" i="5"/>
  <c r="AB45633" i="5"/>
  <c r="AB45634" i="5"/>
  <c r="AB45635" i="5"/>
  <c r="AB45636" i="5"/>
  <c r="AB45637" i="5"/>
  <c r="AB45638" i="5"/>
  <c r="AB45639" i="5"/>
  <c r="AB45640" i="5"/>
  <c r="AB45641" i="5"/>
  <c r="AB45642" i="5"/>
  <c r="AB45643" i="5"/>
  <c r="AB45644" i="5"/>
  <c r="AB45645" i="5"/>
  <c r="AB45646" i="5"/>
  <c r="AB45647" i="5"/>
  <c r="AB45648" i="5"/>
  <c r="AB45649" i="5"/>
  <c r="AB45650" i="5"/>
  <c r="AB45651" i="5"/>
  <c r="AB45652" i="5"/>
  <c r="AB45653" i="5"/>
  <c r="AB45654" i="5"/>
  <c r="AB45655" i="5"/>
  <c r="AB45656" i="5"/>
  <c r="AB45657" i="5"/>
  <c r="AB45658" i="5"/>
  <c r="AB45659" i="5"/>
  <c r="AB45660" i="5"/>
  <c r="AB45661" i="5"/>
  <c r="AB45662" i="5"/>
  <c r="AB45663" i="5"/>
  <c r="AB45664" i="5"/>
  <c r="AB45665" i="5"/>
  <c r="AB45666" i="5"/>
  <c r="AB45667" i="5"/>
  <c r="AB45668" i="5"/>
  <c r="AB45669" i="5"/>
  <c r="AB45670" i="5"/>
  <c r="AB45671" i="5"/>
  <c r="AB45672" i="5"/>
  <c r="AB45673" i="5"/>
  <c r="AB45674" i="5"/>
  <c r="AB45675" i="5"/>
  <c r="AB45676" i="5"/>
  <c r="AB45677" i="5"/>
  <c r="AB45678" i="5"/>
  <c r="AB45679" i="5"/>
  <c r="AB45680" i="5"/>
  <c r="AB45681" i="5"/>
  <c r="AB45682" i="5"/>
  <c r="AB45683" i="5"/>
  <c r="AB45684" i="5"/>
  <c r="AB45685" i="5"/>
  <c r="AB45686" i="5"/>
  <c r="AB45687" i="5"/>
  <c r="AB45688" i="5"/>
  <c r="AB45689" i="5"/>
  <c r="AB45690" i="5"/>
  <c r="AB45691" i="5"/>
  <c r="AB45692" i="5"/>
  <c r="AB45693" i="5"/>
  <c r="AB45694" i="5"/>
  <c r="AB45695" i="5"/>
  <c r="AB45696" i="5"/>
  <c r="AB45697" i="5"/>
  <c r="AB45698" i="5"/>
  <c r="AB45699" i="5"/>
  <c r="AB45700" i="5"/>
  <c r="AB45701" i="5"/>
  <c r="AB45702" i="5"/>
  <c r="AB45703" i="5"/>
  <c r="AB45704" i="5"/>
  <c r="AB45705" i="5"/>
  <c r="AB45706" i="5"/>
  <c r="AB45707" i="5"/>
  <c r="AB45708" i="5"/>
  <c r="AB45709" i="5"/>
  <c r="AB45710" i="5"/>
  <c r="AB45711" i="5"/>
  <c r="AB45712" i="5"/>
  <c r="AB45713" i="5"/>
  <c r="AB45714" i="5"/>
  <c r="AB45715" i="5"/>
  <c r="AB45716" i="5"/>
  <c r="AB45717" i="5"/>
  <c r="AB45718" i="5"/>
  <c r="AB45719" i="5"/>
  <c r="AB45720" i="5"/>
  <c r="AB45721" i="5"/>
  <c r="AB45722" i="5"/>
  <c r="AB45723" i="5"/>
  <c r="AB45724" i="5"/>
  <c r="AB45725" i="5"/>
  <c r="AB45726" i="5"/>
  <c r="AB45727" i="5"/>
  <c r="AB45728" i="5"/>
  <c r="AB45729" i="5"/>
  <c r="AB45730" i="5"/>
  <c r="AB45731" i="5"/>
  <c r="AB45732" i="5"/>
  <c r="AB45733" i="5"/>
  <c r="AB45734" i="5"/>
  <c r="AB45735" i="5"/>
  <c r="AB45736" i="5"/>
  <c r="AB45737" i="5"/>
  <c r="AB45738" i="5"/>
  <c r="AB45739" i="5"/>
  <c r="AB45740" i="5"/>
  <c r="AB45741" i="5"/>
  <c r="AB45742" i="5"/>
  <c r="AB45743" i="5"/>
  <c r="AB45744" i="5"/>
  <c r="AB45745" i="5"/>
  <c r="AB45746" i="5"/>
  <c r="AB45747" i="5"/>
  <c r="AB45748" i="5"/>
  <c r="AB45749" i="5"/>
  <c r="AB45750" i="5"/>
  <c r="AB45751" i="5"/>
  <c r="AB45752" i="5"/>
  <c r="AB45753" i="5"/>
  <c r="AB45754" i="5"/>
  <c r="AB45755" i="5"/>
  <c r="AB45756" i="5"/>
  <c r="AB45757" i="5"/>
  <c r="AB45758" i="5"/>
  <c r="AB45759" i="5"/>
  <c r="AB45760" i="5"/>
  <c r="AB45761" i="5"/>
  <c r="AB45762" i="5"/>
  <c r="AB45763" i="5"/>
  <c r="AB45764" i="5"/>
  <c r="AB45765" i="5"/>
  <c r="AB45766" i="5"/>
  <c r="AB45767" i="5"/>
  <c r="AB45768" i="5"/>
  <c r="AB45769" i="5"/>
  <c r="AB45770" i="5"/>
  <c r="AB45771" i="5"/>
  <c r="AB45772" i="5"/>
  <c r="AB45773" i="5"/>
  <c r="AB45774" i="5"/>
  <c r="AB45775" i="5"/>
  <c r="AB45776" i="5"/>
  <c r="AB45777" i="5"/>
  <c r="AB45778" i="5"/>
  <c r="AB45779" i="5"/>
  <c r="AB45780" i="5"/>
  <c r="AB45781" i="5"/>
  <c r="AB45782" i="5"/>
  <c r="AB45783" i="5"/>
  <c r="AB45784" i="5"/>
  <c r="AB45785" i="5"/>
  <c r="AB45786" i="5"/>
  <c r="AB45787" i="5"/>
  <c r="AB45788" i="5"/>
  <c r="AB45789" i="5"/>
  <c r="AB45790" i="5"/>
  <c r="AB45791" i="5"/>
  <c r="AB45792" i="5"/>
  <c r="AB45793" i="5"/>
  <c r="AB45794" i="5"/>
  <c r="AB45795" i="5"/>
  <c r="AB45796" i="5"/>
  <c r="AB45797" i="5"/>
  <c r="AB45798" i="5"/>
  <c r="AB45799" i="5"/>
  <c r="AB45800" i="5"/>
  <c r="AB45801" i="5"/>
  <c r="AB45802" i="5"/>
  <c r="AB45803" i="5"/>
  <c r="AB45804" i="5"/>
  <c r="AB45805" i="5"/>
  <c r="AB45806" i="5"/>
  <c r="AB45807" i="5"/>
  <c r="AB45808" i="5"/>
  <c r="AB45809" i="5"/>
  <c r="AB45810" i="5"/>
  <c r="AB45811" i="5"/>
  <c r="AB45812" i="5"/>
  <c r="AB45813" i="5"/>
  <c r="AB45814" i="5"/>
  <c r="AB45815" i="5"/>
  <c r="AB45816" i="5"/>
  <c r="AB45817" i="5"/>
  <c r="AB45818" i="5"/>
  <c r="AB45819" i="5"/>
  <c r="AB45820" i="5"/>
  <c r="AB45821" i="5"/>
  <c r="AB45822" i="5"/>
  <c r="AB45823" i="5"/>
  <c r="AB45824" i="5"/>
  <c r="AB45825" i="5"/>
  <c r="AB45826" i="5"/>
  <c r="AB45827" i="5"/>
  <c r="AB45828" i="5"/>
  <c r="AB45829" i="5"/>
  <c r="AB45830" i="5"/>
  <c r="AB45831" i="5"/>
  <c r="AB45832" i="5"/>
  <c r="AB45833" i="5"/>
  <c r="AB45834" i="5"/>
  <c r="AB45835" i="5"/>
  <c r="AB45836" i="5"/>
  <c r="AB45837" i="5"/>
  <c r="AB45838" i="5"/>
  <c r="AB45839" i="5"/>
  <c r="AB45840" i="5"/>
  <c r="AB45841" i="5"/>
  <c r="AB45842" i="5"/>
  <c r="AB45843" i="5"/>
  <c r="AB45844" i="5"/>
  <c r="AB45845" i="5"/>
  <c r="AB45846" i="5"/>
  <c r="AB45847" i="5"/>
  <c r="AB45848" i="5"/>
  <c r="AB45849" i="5"/>
  <c r="AB45850" i="5"/>
  <c r="AB45851" i="5"/>
  <c r="AB45852" i="5"/>
  <c r="AB45853" i="5"/>
  <c r="AB45854" i="5"/>
  <c r="AB45855" i="5"/>
  <c r="AB45856" i="5"/>
  <c r="AB45857" i="5"/>
  <c r="AB45858" i="5"/>
  <c r="AB45859" i="5"/>
  <c r="AB45860" i="5"/>
  <c r="AB45861" i="5"/>
  <c r="AB45862" i="5"/>
  <c r="AB45863" i="5"/>
  <c r="AB45864" i="5"/>
  <c r="AB45865" i="5"/>
  <c r="AB45866" i="5"/>
  <c r="AB45867" i="5"/>
  <c r="AB45868" i="5"/>
  <c r="AB45869" i="5"/>
  <c r="AB45870" i="5"/>
  <c r="AB45871" i="5"/>
  <c r="AB45872" i="5"/>
  <c r="AB45873" i="5"/>
  <c r="AB45874" i="5"/>
  <c r="AB45875" i="5"/>
  <c r="AB45876" i="5"/>
  <c r="AB45877" i="5"/>
  <c r="AB45878" i="5"/>
  <c r="AB45879" i="5"/>
  <c r="AB45880" i="5"/>
  <c r="AB45881" i="5"/>
  <c r="AB45882" i="5"/>
  <c r="AB45883" i="5"/>
  <c r="AB45884" i="5"/>
  <c r="AB45885" i="5"/>
  <c r="AB45886" i="5"/>
  <c r="AB45887" i="5"/>
  <c r="AB45888" i="5"/>
  <c r="AB45889" i="5"/>
  <c r="AB45890" i="5"/>
  <c r="AB45891" i="5"/>
  <c r="AB45892" i="5"/>
  <c r="AB45893" i="5"/>
  <c r="AB45894" i="5"/>
  <c r="AB45895" i="5"/>
  <c r="AB45896" i="5"/>
  <c r="AB45897" i="5"/>
  <c r="AB45898" i="5"/>
  <c r="AB45899" i="5"/>
  <c r="AB45900" i="5"/>
  <c r="AB45901" i="5"/>
  <c r="AB45902" i="5"/>
  <c r="AB45903" i="5"/>
  <c r="AB45904" i="5"/>
  <c r="AB45905" i="5"/>
  <c r="AB45906" i="5"/>
  <c r="AB45907" i="5"/>
  <c r="AB45908" i="5"/>
  <c r="AB45909" i="5"/>
  <c r="AB45910" i="5"/>
  <c r="AB45911" i="5"/>
  <c r="AB45912" i="5"/>
  <c r="AB45913" i="5"/>
  <c r="AB45914" i="5"/>
  <c r="AB45915" i="5"/>
  <c r="AB45916" i="5"/>
  <c r="AB45917" i="5"/>
  <c r="AB45918" i="5"/>
  <c r="AB45919" i="5"/>
  <c r="AB45920" i="5"/>
  <c r="AB45921" i="5"/>
  <c r="AB45922" i="5"/>
  <c r="AB45923" i="5"/>
  <c r="AB45924" i="5"/>
  <c r="AB45925" i="5"/>
  <c r="AB45926" i="5"/>
  <c r="AB45927" i="5"/>
  <c r="AB45928" i="5"/>
  <c r="AB45929" i="5"/>
  <c r="AB45930" i="5"/>
  <c r="AB45931" i="5"/>
  <c r="AB45932" i="5"/>
  <c r="AB45933" i="5"/>
  <c r="AB45934" i="5"/>
  <c r="AB45935" i="5"/>
  <c r="AB45936" i="5"/>
  <c r="AB45937" i="5"/>
  <c r="AB45938" i="5"/>
  <c r="AB45939" i="5"/>
  <c r="AB45940" i="5"/>
  <c r="AB45941" i="5"/>
  <c r="AB45942" i="5"/>
  <c r="AB45943" i="5"/>
  <c r="AB45944" i="5"/>
  <c r="AB45945" i="5"/>
  <c r="AB45946" i="5"/>
  <c r="AB45947" i="5"/>
  <c r="AB45948" i="5"/>
  <c r="AB45949" i="5"/>
  <c r="AB45950" i="5"/>
  <c r="AB45951" i="5"/>
  <c r="AB45952" i="5"/>
  <c r="AB45953" i="5"/>
  <c r="AB45954" i="5"/>
  <c r="AB45955" i="5"/>
  <c r="AB45956" i="5"/>
  <c r="AB45957" i="5"/>
  <c r="AB45958" i="5"/>
  <c r="AB45959" i="5"/>
  <c r="AB45960" i="5"/>
  <c r="AB45961" i="5"/>
  <c r="AB45962" i="5"/>
  <c r="AB45963" i="5"/>
  <c r="AB45964" i="5"/>
  <c r="AB45965" i="5"/>
  <c r="AB45966" i="5"/>
  <c r="AB45967" i="5"/>
  <c r="AB45968" i="5"/>
  <c r="AB45969" i="5"/>
  <c r="AB45970" i="5"/>
  <c r="AB45971" i="5"/>
  <c r="AB45972" i="5"/>
  <c r="AB45973" i="5"/>
  <c r="AB45974" i="5"/>
  <c r="AB45975" i="5"/>
  <c r="AB45976" i="5"/>
  <c r="AB45977" i="5"/>
  <c r="AB45978" i="5"/>
  <c r="AB45979" i="5"/>
  <c r="AB45980" i="5"/>
  <c r="AB45981" i="5"/>
  <c r="AB45982" i="5"/>
  <c r="AB45983" i="5"/>
  <c r="AB45984" i="5"/>
  <c r="AB45985" i="5"/>
  <c r="AB45986" i="5"/>
  <c r="AB45987" i="5"/>
  <c r="AB45988" i="5"/>
  <c r="AB45989" i="5"/>
  <c r="AB45990" i="5"/>
  <c r="AB45991" i="5"/>
  <c r="AB45992" i="5"/>
  <c r="AB45993" i="5"/>
  <c r="AB45994" i="5"/>
  <c r="AB45995" i="5"/>
  <c r="AB45996" i="5"/>
  <c r="AB45997" i="5"/>
  <c r="AB45998" i="5"/>
  <c r="AB45999" i="5"/>
  <c r="AB46000" i="5"/>
  <c r="AB46001" i="5"/>
  <c r="AB46002" i="5"/>
  <c r="AB46003" i="5"/>
  <c r="AB46004" i="5"/>
  <c r="AB46005" i="5"/>
  <c r="AB46006" i="5"/>
  <c r="AB46007" i="5"/>
  <c r="AB46008" i="5"/>
  <c r="AB46009" i="5"/>
  <c r="AB46010" i="5"/>
  <c r="AB46011" i="5"/>
  <c r="AB46012" i="5"/>
  <c r="AB46013" i="5"/>
  <c r="AB46014" i="5"/>
  <c r="AB46015" i="5"/>
  <c r="AB46016" i="5"/>
  <c r="AB46017" i="5"/>
  <c r="AB46018" i="5"/>
  <c r="AB46019" i="5"/>
  <c r="AB46020" i="5"/>
  <c r="AB46021" i="5"/>
  <c r="AB46022" i="5"/>
  <c r="AB46023" i="5"/>
  <c r="AB46024" i="5"/>
  <c r="AB46025" i="5"/>
  <c r="AB46026" i="5"/>
  <c r="AB46027" i="5"/>
  <c r="AB46028" i="5"/>
  <c r="AB46029" i="5"/>
  <c r="AB46030" i="5"/>
  <c r="AB46031" i="5"/>
  <c r="AB46032" i="5"/>
  <c r="AB46033" i="5"/>
  <c r="AB46034" i="5"/>
  <c r="AB46035" i="5"/>
  <c r="AB46036" i="5"/>
  <c r="AB46037" i="5"/>
  <c r="AB46038" i="5"/>
  <c r="AB46039" i="5"/>
  <c r="AB46040" i="5"/>
  <c r="AB46041" i="5"/>
  <c r="AB46042" i="5"/>
  <c r="AB46043" i="5"/>
  <c r="AB46044" i="5"/>
  <c r="AB46045" i="5"/>
  <c r="AB46046" i="5"/>
  <c r="AB46047" i="5"/>
  <c r="AB46048" i="5"/>
  <c r="AB46049" i="5"/>
  <c r="AB46050" i="5"/>
  <c r="AB46051" i="5"/>
  <c r="AB46052" i="5"/>
  <c r="AB46053" i="5"/>
  <c r="AB46054" i="5"/>
  <c r="AB46055" i="5"/>
  <c r="AB46056" i="5"/>
  <c r="AB46057" i="5"/>
  <c r="AB46058" i="5"/>
  <c r="AB46059" i="5"/>
  <c r="AB46060" i="5"/>
  <c r="AB46061" i="5"/>
  <c r="AB46062" i="5"/>
  <c r="AB46063" i="5"/>
  <c r="AB46064" i="5"/>
  <c r="AB46065" i="5"/>
  <c r="AB46066" i="5"/>
  <c r="AB46067" i="5"/>
  <c r="AB46068" i="5"/>
  <c r="AB46069" i="5"/>
  <c r="AB46070" i="5"/>
  <c r="AB46071" i="5"/>
  <c r="AB46072" i="5"/>
  <c r="AB46073" i="5"/>
  <c r="AB46074" i="5"/>
  <c r="AB46075" i="5"/>
  <c r="AB46076" i="5"/>
  <c r="AB46077" i="5"/>
  <c r="AB46078" i="5"/>
  <c r="AB46079" i="5"/>
  <c r="AB46080" i="5"/>
  <c r="AB46081" i="5"/>
  <c r="AB46082" i="5"/>
  <c r="AB46083" i="5"/>
  <c r="AB46084" i="5"/>
  <c r="AB46085" i="5"/>
  <c r="AB46086" i="5"/>
  <c r="AB46087" i="5"/>
  <c r="AB46088" i="5"/>
  <c r="AB46089" i="5"/>
  <c r="AB46090" i="5"/>
  <c r="AB46091" i="5"/>
  <c r="AB46092" i="5"/>
  <c r="AB46093" i="5"/>
  <c r="AB46094" i="5"/>
  <c r="AB46095" i="5"/>
  <c r="AB46096" i="5"/>
  <c r="AB46097" i="5"/>
  <c r="AB46098" i="5"/>
  <c r="AB46099" i="5"/>
  <c r="AB46100" i="5"/>
  <c r="AB46101" i="5"/>
  <c r="AB46102" i="5"/>
  <c r="AB46103" i="5"/>
  <c r="AB46104" i="5"/>
  <c r="AB46105" i="5"/>
  <c r="AB46106" i="5"/>
  <c r="AB46107" i="5"/>
  <c r="AB46108" i="5"/>
  <c r="AB46109" i="5"/>
  <c r="AB46110" i="5"/>
  <c r="AB46111" i="5"/>
  <c r="AB46112" i="5"/>
  <c r="AB46113" i="5"/>
  <c r="AB46114" i="5"/>
  <c r="AB46115" i="5"/>
  <c r="AB46116" i="5"/>
  <c r="AB46117" i="5"/>
  <c r="AB46118" i="5"/>
  <c r="AB46119" i="5"/>
  <c r="AB46120" i="5"/>
  <c r="AB46121" i="5"/>
  <c r="AB46122" i="5"/>
  <c r="AB46123" i="5"/>
  <c r="AB46124" i="5"/>
  <c r="AB46125" i="5"/>
  <c r="AB46126" i="5"/>
  <c r="AB46127" i="5"/>
  <c r="AB46128" i="5"/>
  <c r="AB46129" i="5"/>
  <c r="AB46130" i="5"/>
  <c r="AB46131" i="5"/>
  <c r="AB46132" i="5"/>
  <c r="AB46133" i="5"/>
  <c r="AB46134" i="5"/>
  <c r="AB46135" i="5"/>
  <c r="AB46136" i="5"/>
  <c r="AB46137" i="5"/>
  <c r="AB46138" i="5"/>
  <c r="AB46139" i="5"/>
  <c r="AB46140" i="5"/>
  <c r="AB46141" i="5"/>
  <c r="AB46142" i="5"/>
  <c r="AB46143" i="5"/>
  <c r="AB46144" i="5"/>
  <c r="AB46145" i="5"/>
  <c r="AB46146" i="5"/>
  <c r="AB46147" i="5"/>
  <c r="AB46148" i="5"/>
  <c r="AB46149" i="5"/>
  <c r="AB46150" i="5"/>
  <c r="AB46151" i="5"/>
  <c r="AB46152" i="5"/>
  <c r="AB46153" i="5"/>
  <c r="AB46154" i="5"/>
  <c r="AB46155" i="5"/>
  <c r="AB46156" i="5"/>
  <c r="AB46157" i="5"/>
  <c r="AB46158" i="5"/>
  <c r="AB46159" i="5"/>
  <c r="AB46160" i="5"/>
  <c r="AB46161" i="5"/>
  <c r="AB46162" i="5"/>
  <c r="AB46163" i="5"/>
  <c r="AB46164" i="5"/>
  <c r="AB46165" i="5"/>
  <c r="AB46166" i="5"/>
  <c r="AB46167" i="5"/>
  <c r="AB46168" i="5"/>
  <c r="AB46169" i="5"/>
  <c r="AB46170" i="5"/>
  <c r="AB46171" i="5"/>
  <c r="AB46172" i="5"/>
  <c r="AB46173" i="5"/>
  <c r="AB46174" i="5"/>
  <c r="AB46175" i="5"/>
  <c r="AB46176" i="5"/>
  <c r="AB46177" i="5"/>
  <c r="AB46178" i="5"/>
  <c r="AB46179" i="5"/>
  <c r="AB46180" i="5"/>
  <c r="AB46181" i="5"/>
  <c r="AB46182" i="5"/>
  <c r="AB46183" i="5"/>
  <c r="AB46184" i="5"/>
  <c r="AB46185" i="5"/>
  <c r="AB46186" i="5"/>
  <c r="AB46187" i="5"/>
  <c r="AB46188" i="5"/>
  <c r="AB46189" i="5"/>
  <c r="AB46190" i="5"/>
  <c r="AB46191" i="5"/>
  <c r="AB46192" i="5"/>
  <c r="AB46193" i="5"/>
  <c r="AB46194" i="5"/>
  <c r="AB46195" i="5"/>
  <c r="AB46196" i="5"/>
  <c r="AB46197" i="5"/>
  <c r="AB46198" i="5"/>
  <c r="AB46199" i="5"/>
  <c r="AB46200" i="5"/>
  <c r="AB46201" i="5"/>
  <c r="AB46202" i="5"/>
  <c r="AB46203" i="5"/>
  <c r="AB46204" i="5"/>
  <c r="AB46205" i="5"/>
  <c r="AB46206" i="5"/>
  <c r="AB46207" i="5"/>
  <c r="AB46208" i="5"/>
  <c r="AB46209" i="5"/>
  <c r="AB46210" i="5"/>
  <c r="AB46211" i="5"/>
  <c r="AB46212" i="5"/>
  <c r="AB46213" i="5"/>
  <c r="AB46214" i="5"/>
  <c r="AB46215" i="5"/>
  <c r="AB46216" i="5"/>
  <c r="AB46217" i="5"/>
  <c r="AB46218" i="5"/>
  <c r="AB46219" i="5"/>
  <c r="AB46220" i="5"/>
  <c r="AB46221" i="5"/>
  <c r="AB46222" i="5"/>
  <c r="AB46223" i="5"/>
  <c r="AB46224" i="5"/>
  <c r="AB46225" i="5"/>
  <c r="AB46226" i="5"/>
  <c r="AB46227" i="5"/>
  <c r="AB46228" i="5"/>
  <c r="AB46229" i="5"/>
  <c r="AB46230" i="5"/>
  <c r="AB46231" i="5"/>
  <c r="AB46232" i="5"/>
  <c r="AB46233" i="5"/>
  <c r="AB46234" i="5"/>
  <c r="AB46235" i="5"/>
  <c r="AB46236" i="5"/>
  <c r="AB46237" i="5"/>
  <c r="AB46238" i="5"/>
  <c r="AB46239" i="5"/>
  <c r="AB46240" i="5"/>
  <c r="AB46241" i="5"/>
  <c r="AB46242" i="5"/>
  <c r="AB46243" i="5"/>
  <c r="AB46244" i="5"/>
  <c r="AB46245" i="5"/>
  <c r="AB46246" i="5"/>
  <c r="AB46247" i="5"/>
  <c r="AB46248" i="5"/>
  <c r="AB46249" i="5"/>
  <c r="AB46250" i="5"/>
  <c r="AB46251" i="5"/>
  <c r="AB46252" i="5"/>
  <c r="AB46253" i="5"/>
  <c r="AB46254" i="5"/>
  <c r="AB46255" i="5"/>
  <c r="AB46256" i="5"/>
  <c r="AB46257" i="5"/>
  <c r="AB46258" i="5"/>
  <c r="AB46259" i="5"/>
  <c r="AB46260" i="5"/>
  <c r="AB46261" i="5"/>
  <c r="AB46262" i="5"/>
  <c r="AB46263" i="5"/>
  <c r="AB46264" i="5"/>
  <c r="AB46265" i="5"/>
  <c r="AB46266" i="5"/>
  <c r="AB46267" i="5"/>
  <c r="AB46268" i="5"/>
  <c r="AB46269" i="5"/>
  <c r="AB46270" i="5"/>
  <c r="AB46271" i="5"/>
  <c r="AB46272" i="5"/>
  <c r="AB46273" i="5"/>
  <c r="AB46274" i="5"/>
  <c r="AB46275" i="5"/>
  <c r="AB46276" i="5"/>
  <c r="AB46277" i="5"/>
  <c r="AB46278" i="5"/>
  <c r="AB46279" i="5"/>
  <c r="AB46280" i="5"/>
  <c r="AB46281" i="5"/>
  <c r="AB46282" i="5"/>
  <c r="AB46283" i="5"/>
  <c r="AB46284" i="5"/>
  <c r="AB46285" i="5"/>
  <c r="AB46286" i="5"/>
  <c r="AB46287" i="5"/>
  <c r="AB46288" i="5"/>
  <c r="AB46289" i="5"/>
  <c r="AB46290" i="5"/>
  <c r="AB46291" i="5"/>
  <c r="AB46292" i="5"/>
  <c r="AB46293" i="5"/>
  <c r="AB46294" i="5"/>
  <c r="AB46295" i="5"/>
  <c r="AB46296" i="5"/>
  <c r="AB46297" i="5"/>
  <c r="AB46298" i="5"/>
  <c r="AB46299" i="5"/>
  <c r="AB46300" i="5"/>
  <c r="AB46301" i="5"/>
  <c r="AB46302" i="5"/>
  <c r="AB46303" i="5"/>
  <c r="AB46304" i="5"/>
  <c r="AB46305" i="5"/>
  <c r="AB46306" i="5"/>
  <c r="AB46307" i="5"/>
  <c r="AB46308" i="5"/>
  <c r="AB46309" i="5"/>
  <c r="AB46310" i="5"/>
  <c r="AB46311" i="5"/>
  <c r="AB46312" i="5"/>
  <c r="AB46313" i="5"/>
  <c r="AB46314" i="5"/>
  <c r="AB46315" i="5"/>
  <c r="AB46316" i="5"/>
  <c r="AB46317" i="5"/>
  <c r="AB46318" i="5"/>
  <c r="AB46319" i="5"/>
  <c r="AB46320" i="5"/>
  <c r="AB46321" i="5"/>
  <c r="AB46322" i="5"/>
  <c r="AB46323" i="5"/>
  <c r="AB46324" i="5"/>
  <c r="AB46325" i="5"/>
  <c r="AB46326" i="5"/>
  <c r="AB46327" i="5"/>
  <c r="AB46328" i="5"/>
  <c r="AB46329" i="5"/>
  <c r="AB46330" i="5"/>
  <c r="AB46331" i="5"/>
  <c r="AB46332" i="5"/>
  <c r="AB46333" i="5"/>
  <c r="AB46334" i="5"/>
  <c r="AB46335" i="5"/>
  <c r="AB46336" i="5"/>
  <c r="AB46337" i="5"/>
  <c r="AB46338" i="5"/>
  <c r="AB46339" i="5"/>
  <c r="AB46340" i="5"/>
  <c r="AB46341" i="5"/>
  <c r="AB46342" i="5"/>
  <c r="AB46343" i="5"/>
  <c r="AB46344" i="5"/>
  <c r="AB46345" i="5"/>
  <c r="AB46346" i="5"/>
  <c r="AB46347" i="5"/>
  <c r="AB46348" i="5"/>
  <c r="AB46349" i="5"/>
  <c r="AB46350" i="5"/>
  <c r="AB46351" i="5"/>
  <c r="AB46352" i="5"/>
  <c r="AB46353" i="5"/>
  <c r="AB46354" i="5"/>
  <c r="AB46355" i="5"/>
  <c r="AB46356" i="5"/>
  <c r="AB46357" i="5"/>
  <c r="AB46358" i="5"/>
  <c r="AB46359" i="5"/>
  <c r="AB46360" i="5"/>
  <c r="AB46361" i="5"/>
  <c r="AB46362" i="5"/>
  <c r="AB46363" i="5"/>
  <c r="AB46364" i="5"/>
  <c r="AB46365" i="5"/>
  <c r="AB46366" i="5"/>
  <c r="AB46367" i="5"/>
  <c r="AB46368" i="5"/>
  <c r="AB46369" i="5"/>
  <c r="AB46370" i="5"/>
  <c r="AB46371" i="5"/>
  <c r="AB46372" i="5"/>
  <c r="AB46373" i="5"/>
  <c r="AB46374" i="5"/>
  <c r="AB46375" i="5"/>
  <c r="AB46376" i="5"/>
  <c r="AB46377" i="5"/>
  <c r="AB46378" i="5"/>
  <c r="AB46379" i="5"/>
  <c r="AB46380" i="5"/>
  <c r="AB46381" i="5"/>
  <c r="AB46382" i="5"/>
  <c r="AB46383" i="5"/>
  <c r="AB46384" i="5"/>
  <c r="AB46385" i="5"/>
  <c r="AB46386" i="5"/>
  <c r="AB46387" i="5"/>
  <c r="AB46388" i="5"/>
  <c r="AB46389" i="5"/>
  <c r="AB46390" i="5"/>
  <c r="AB46391" i="5"/>
  <c r="AB46392" i="5"/>
  <c r="AB46393" i="5"/>
  <c r="AB46394" i="5"/>
  <c r="AB46395" i="5"/>
  <c r="AB46396" i="5"/>
  <c r="AB46397" i="5"/>
  <c r="AB46398" i="5"/>
  <c r="AB46399" i="5"/>
  <c r="AB46400" i="5"/>
  <c r="AB46401" i="5"/>
  <c r="AB46402" i="5"/>
  <c r="AB46403" i="5"/>
  <c r="AB46404" i="5"/>
  <c r="AB46405" i="5"/>
  <c r="AB46406" i="5"/>
  <c r="AB46407" i="5"/>
  <c r="AB46408" i="5"/>
  <c r="AB46409" i="5"/>
  <c r="AB46410" i="5"/>
  <c r="AB46411" i="5"/>
  <c r="AB46412" i="5"/>
  <c r="AB46413" i="5"/>
  <c r="AB46414" i="5"/>
  <c r="AB46415" i="5"/>
  <c r="AB46416" i="5"/>
  <c r="AB46417" i="5"/>
  <c r="AB46418" i="5"/>
  <c r="AB46419" i="5"/>
  <c r="AB46420" i="5"/>
  <c r="AB46421" i="5"/>
  <c r="AB46422" i="5"/>
  <c r="AB46423" i="5"/>
  <c r="AB46424" i="5"/>
  <c r="AB46425" i="5"/>
  <c r="AB46426" i="5"/>
  <c r="AB46427" i="5"/>
  <c r="AB46428" i="5"/>
  <c r="AB46429" i="5"/>
  <c r="AB46430" i="5"/>
  <c r="AB46431" i="5"/>
  <c r="AB46432" i="5"/>
  <c r="AB46433" i="5"/>
  <c r="AB46434" i="5"/>
  <c r="AB46435" i="5"/>
  <c r="AB46436" i="5"/>
  <c r="AB46437" i="5"/>
  <c r="AB46438" i="5"/>
  <c r="AB46439" i="5"/>
  <c r="AB46440" i="5"/>
  <c r="AB46441" i="5"/>
  <c r="AB46442" i="5"/>
  <c r="AB46443" i="5"/>
  <c r="AB46444" i="5"/>
  <c r="AB46445" i="5"/>
  <c r="AB46446" i="5"/>
  <c r="AB46447" i="5"/>
  <c r="AB46448" i="5"/>
  <c r="AB46449" i="5"/>
  <c r="AB46450" i="5"/>
  <c r="AB46451" i="5"/>
  <c r="AB46452" i="5"/>
  <c r="AB46453" i="5"/>
  <c r="AB46454" i="5"/>
  <c r="AB46455" i="5"/>
  <c r="AB46456" i="5"/>
  <c r="AB46457" i="5"/>
  <c r="AB46458" i="5"/>
  <c r="AB46459" i="5"/>
  <c r="AB46460" i="5"/>
  <c r="AB46461" i="5"/>
  <c r="AB46462" i="5"/>
  <c r="AB46463" i="5"/>
  <c r="AB46464" i="5"/>
  <c r="AB46465" i="5"/>
  <c r="AB46466" i="5"/>
  <c r="AB46467" i="5"/>
  <c r="AB46468" i="5"/>
  <c r="AB46469" i="5"/>
  <c r="AB46470" i="5"/>
  <c r="AB46471" i="5"/>
  <c r="AB46472" i="5"/>
  <c r="AB46473" i="5"/>
  <c r="AB46474" i="5"/>
  <c r="AB46475" i="5"/>
  <c r="AB46476" i="5"/>
  <c r="AB46477" i="5"/>
  <c r="AB46478" i="5"/>
  <c r="AB46479" i="5"/>
  <c r="AB46480" i="5"/>
  <c r="AB46481" i="5"/>
  <c r="AB46482" i="5"/>
  <c r="AB46483" i="5"/>
  <c r="AB46484" i="5"/>
  <c r="AB46485" i="5"/>
  <c r="AB46486" i="5"/>
  <c r="AB46487" i="5"/>
  <c r="AB46488" i="5"/>
  <c r="AB46489" i="5"/>
  <c r="AB46490" i="5"/>
  <c r="AB46491" i="5"/>
  <c r="AB46492" i="5"/>
  <c r="AB46493" i="5"/>
  <c r="AB46494" i="5"/>
  <c r="AB46495" i="5"/>
  <c r="AB46496" i="5"/>
  <c r="AB46497" i="5"/>
  <c r="AB46498" i="5"/>
  <c r="AB46499" i="5"/>
  <c r="AB46500" i="5"/>
  <c r="AB46501" i="5"/>
  <c r="AB46502" i="5"/>
  <c r="AB46503" i="5"/>
  <c r="AB46504" i="5"/>
  <c r="AB46505" i="5"/>
  <c r="AB46506" i="5"/>
  <c r="AB46507" i="5"/>
  <c r="AB46508" i="5"/>
  <c r="AB46509" i="5"/>
  <c r="AB46510" i="5"/>
  <c r="AB46511" i="5"/>
  <c r="AB46512" i="5"/>
  <c r="AB46513" i="5"/>
  <c r="AB46514" i="5"/>
  <c r="AB46515" i="5"/>
  <c r="AB46516" i="5"/>
  <c r="AB46517" i="5"/>
  <c r="AB46518" i="5"/>
  <c r="AB46519" i="5"/>
  <c r="AB46520" i="5"/>
  <c r="AB46521" i="5"/>
  <c r="AB46522" i="5"/>
  <c r="AB46523" i="5"/>
  <c r="AB46524" i="5"/>
  <c r="AB46525" i="5"/>
  <c r="AB46526" i="5"/>
  <c r="AB46527" i="5"/>
  <c r="AB46528" i="5"/>
  <c r="AB46529" i="5"/>
  <c r="AB46530" i="5"/>
  <c r="AB46531" i="5"/>
  <c r="AB46532" i="5"/>
  <c r="AB46533" i="5"/>
  <c r="AB46534" i="5"/>
  <c r="AB46535" i="5"/>
  <c r="AB46536" i="5"/>
  <c r="AB46537" i="5"/>
  <c r="AB46538" i="5"/>
  <c r="AB46539" i="5"/>
  <c r="AB46540" i="5"/>
  <c r="AB46541" i="5"/>
  <c r="AB46542" i="5"/>
  <c r="AB46543" i="5"/>
  <c r="AB46544" i="5"/>
  <c r="AB46545" i="5"/>
  <c r="AB46546" i="5"/>
  <c r="AB46547" i="5"/>
  <c r="AB46548" i="5"/>
  <c r="AB46549" i="5"/>
  <c r="AB46550" i="5"/>
  <c r="AB46551" i="5"/>
  <c r="AB46552" i="5"/>
  <c r="AB46553" i="5"/>
  <c r="AB46554" i="5"/>
  <c r="AB46555" i="5"/>
  <c r="AB46556" i="5"/>
  <c r="AB46557" i="5"/>
  <c r="AB46558" i="5"/>
  <c r="AB46559" i="5"/>
  <c r="AB46560" i="5"/>
  <c r="AB46561" i="5"/>
  <c r="AB46562" i="5"/>
  <c r="AB46563" i="5"/>
  <c r="AB46564" i="5"/>
  <c r="AB46565" i="5"/>
  <c r="AB46566" i="5"/>
  <c r="AB46567" i="5"/>
  <c r="AB46568" i="5"/>
  <c r="AB46569" i="5"/>
  <c r="AB46570" i="5"/>
  <c r="AB46571" i="5"/>
  <c r="AB46572" i="5"/>
  <c r="AB46573" i="5"/>
  <c r="AB46574" i="5"/>
  <c r="AB46575" i="5"/>
  <c r="AB46576" i="5"/>
  <c r="AB46577" i="5"/>
  <c r="AB46578" i="5"/>
  <c r="AB46579" i="5"/>
  <c r="AB46580" i="5"/>
  <c r="AB46581" i="5"/>
  <c r="AB46582" i="5"/>
  <c r="AB46583" i="5"/>
  <c r="AB46584" i="5"/>
  <c r="AB46585" i="5"/>
  <c r="AB46586" i="5"/>
  <c r="AB46587" i="5"/>
  <c r="AB46588" i="5"/>
  <c r="AB46589" i="5"/>
  <c r="AB46590" i="5"/>
  <c r="AB46591" i="5"/>
  <c r="AB46592" i="5"/>
  <c r="AB46593" i="5"/>
  <c r="AB46594" i="5"/>
  <c r="AB46595" i="5"/>
  <c r="AB46596" i="5"/>
  <c r="AB46597" i="5"/>
  <c r="AB46598" i="5"/>
  <c r="AB46599" i="5"/>
  <c r="AB46600" i="5"/>
  <c r="AB46601" i="5"/>
  <c r="AB46602" i="5"/>
  <c r="AB46603" i="5"/>
  <c r="AB46604" i="5"/>
  <c r="AB46605" i="5"/>
  <c r="AB46606" i="5"/>
  <c r="AB46607" i="5"/>
  <c r="AB46608" i="5"/>
  <c r="AB46609" i="5"/>
  <c r="AB46610" i="5"/>
  <c r="AB46611" i="5"/>
  <c r="AB46612" i="5"/>
  <c r="AB46613" i="5"/>
  <c r="AB46614" i="5"/>
  <c r="AB46615" i="5"/>
  <c r="AB46616" i="5"/>
  <c r="AB46617" i="5"/>
  <c r="AB46618" i="5"/>
  <c r="AB46619" i="5"/>
  <c r="AB46620" i="5"/>
  <c r="AB46621" i="5"/>
  <c r="AB46622" i="5"/>
  <c r="AB46623" i="5"/>
  <c r="AB46624" i="5"/>
  <c r="AB46625" i="5"/>
  <c r="AB46626" i="5"/>
  <c r="AB46627" i="5"/>
  <c r="AB46628" i="5"/>
  <c r="AB46629" i="5"/>
  <c r="AB46630" i="5"/>
  <c r="AB46631" i="5"/>
  <c r="AB46632" i="5"/>
  <c r="AB46633" i="5"/>
  <c r="AB46634" i="5"/>
  <c r="AB46635" i="5"/>
  <c r="AB46636" i="5"/>
  <c r="AB46637" i="5"/>
  <c r="AB46638" i="5"/>
  <c r="AB46639" i="5"/>
  <c r="AB46640" i="5"/>
  <c r="AB46641" i="5"/>
  <c r="AB46642" i="5"/>
  <c r="AB46643" i="5"/>
  <c r="AB46644" i="5"/>
  <c r="AB46645" i="5"/>
  <c r="AB46646" i="5"/>
  <c r="AB46647" i="5"/>
  <c r="AB46648" i="5"/>
  <c r="AB46649" i="5"/>
  <c r="AB46650" i="5"/>
  <c r="AB46651" i="5"/>
  <c r="AB46652" i="5"/>
  <c r="AB46653" i="5"/>
  <c r="AB46654" i="5"/>
  <c r="AB46655" i="5"/>
  <c r="AB46656" i="5"/>
  <c r="AB46657" i="5"/>
  <c r="AB46658" i="5"/>
  <c r="AB46659" i="5"/>
  <c r="AB46660" i="5"/>
  <c r="AB46661" i="5"/>
  <c r="AB46662" i="5"/>
  <c r="AB46663" i="5"/>
  <c r="AB46664" i="5"/>
  <c r="AB46665" i="5"/>
  <c r="AB46666" i="5"/>
  <c r="AB46667" i="5"/>
  <c r="AB46668" i="5"/>
  <c r="AB46669" i="5"/>
  <c r="AB46670" i="5"/>
  <c r="AB46671" i="5"/>
  <c r="AB46672" i="5"/>
  <c r="AB46673" i="5"/>
  <c r="AB46674" i="5"/>
  <c r="AB46675" i="5"/>
  <c r="AB46676" i="5"/>
  <c r="AB46677" i="5"/>
  <c r="AB46678" i="5"/>
  <c r="AB46679" i="5"/>
  <c r="AB46680" i="5"/>
  <c r="AB46681" i="5"/>
  <c r="AB46682" i="5"/>
  <c r="AB46683" i="5"/>
  <c r="AB46684" i="5"/>
  <c r="AB46685" i="5"/>
  <c r="AB46686" i="5"/>
  <c r="AB46687" i="5"/>
  <c r="AB46688" i="5"/>
  <c r="AB46689" i="5"/>
  <c r="AB46690" i="5"/>
  <c r="AB46691" i="5"/>
  <c r="AB46692" i="5"/>
  <c r="AB46693" i="5"/>
  <c r="AB46694" i="5"/>
  <c r="AB46695" i="5"/>
  <c r="AB46696" i="5"/>
  <c r="AB46697" i="5"/>
  <c r="AB46698" i="5"/>
  <c r="AB46699" i="5"/>
  <c r="AB46700" i="5"/>
  <c r="AB46701" i="5"/>
  <c r="AB46702" i="5"/>
  <c r="AB46703" i="5"/>
  <c r="AB46704" i="5"/>
  <c r="AB46705" i="5"/>
  <c r="AB46706" i="5"/>
  <c r="AB46707" i="5"/>
  <c r="AB46708" i="5"/>
  <c r="AB46709" i="5"/>
  <c r="AB46710" i="5"/>
  <c r="AB46711" i="5"/>
  <c r="AB46712" i="5"/>
  <c r="AB46713" i="5"/>
  <c r="AB46714" i="5"/>
  <c r="AB46715" i="5"/>
  <c r="AB46716" i="5"/>
  <c r="AB46717" i="5"/>
  <c r="AB46718" i="5"/>
  <c r="AB46719" i="5"/>
  <c r="AB46720" i="5"/>
  <c r="AB46721" i="5"/>
  <c r="AB46722" i="5"/>
  <c r="AB46723" i="5"/>
  <c r="AB46724" i="5"/>
  <c r="AB46725" i="5"/>
  <c r="AB46726" i="5"/>
  <c r="AB46727" i="5"/>
  <c r="AB46728" i="5"/>
  <c r="AB46729" i="5"/>
  <c r="AB46730" i="5"/>
  <c r="AB46731" i="5"/>
  <c r="AB46732" i="5"/>
  <c r="AB46733" i="5"/>
  <c r="AB46734" i="5"/>
  <c r="AB46735" i="5"/>
  <c r="AB46736" i="5"/>
  <c r="AB46737" i="5"/>
  <c r="AB46738" i="5"/>
  <c r="AB46739" i="5"/>
  <c r="AB46740" i="5"/>
  <c r="AB46741" i="5"/>
  <c r="AB46742" i="5"/>
  <c r="AB46743" i="5"/>
  <c r="AB46744" i="5"/>
  <c r="AB46745" i="5"/>
  <c r="AB46746" i="5"/>
  <c r="AB46747" i="5"/>
  <c r="AB46748" i="5"/>
  <c r="AB46749" i="5"/>
  <c r="AB46750" i="5"/>
  <c r="AB46751" i="5"/>
  <c r="AB46752" i="5"/>
  <c r="AB46753" i="5"/>
  <c r="AB46754" i="5"/>
  <c r="AB46755" i="5"/>
  <c r="AB46756" i="5"/>
  <c r="AB46757" i="5"/>
  <c r="AB46758" i="5"/>
  <c r="AB46759" i="5"/>
  <c r="AB46760" i="5"/>
  <c r="AB46761" i="5"/>
  <c r="AB46762" i="5"/>
  <c r="AB46763" i="5"/>
  <c r="AB46764" i="5"/>
  <c r="AB46765" i="5"/>
  <c r="AB46766" i="5"/>
  <c r="AB46767" i="5"/>
  <c r="AB46768" i="5"/>
  <c r="AB46769" i="5"/>
  <c r="AB46770" i="5"/>
  <c r="AB46771" i="5"/>
  <c r="AB46772" i="5"/>
  <c r="AB46773" i="5"/>
  <c r="AB46774" i="5"/>
  <c r="AB46775" i="5"/>
  <c r="AB46776" i="5"/>
  <c r="AB46777" i="5"/>
  <c r="AB46778" i="5"/>
  <c r="AB46779" i="5"/>
  <c r="AB46780" i="5"/>
  <c r="AB46781" i="5"/>
  <c r="AB46782" i="5"/>
  <c r="AB46783" i="5"/>
  <c r="AB46784" i="5"/>
  <c r="AB46785" i="5"/>
  <c r="AB46786" i="5"/>
  <c r="AB46787" i="5"/>
  <c r="AB46788" i="5"/>
  <c r="AB46789" i="5"/>
  <c r="AB46790" i="5"/>
  <c r="AB46791" i="5"/>
  <c r="AB46792" i="5"/>
  <c r="AB46793" i="5"/>
  <c r="AB46794" i="5"/>
  <c r="AB46795" i="5"/>
  <c r="AB46796" i="5"/>
  <c r="AB46797" i="5"/>
  <c r="AB46798" i="5"/>
  <c r="AB46799" i="5"/>
  <c r="AB46800" i="5"/>
  <c r="AB46801" i="5"/>
  <c r="AB46802" i="5"/>
  <c r="AB46803" i="5"/>
  <c r="AB46804" i="5"/>
  <c r="AB46805" i="5"/>
  <c r="AB46806" i="5"/>
  <c r="AB46807" i="5"/>
  <c r="AB46808" i="5"/>
  <c r="AB46809" i="5"/>
  <c r="AB46810" i="5"/>
  <c r="AB46811" i="5"/>
  <c r="AB46812" i="5"/>
  <c r="AB46813" i="5"/>
  <c r="AB46814" i="5"/>
  <c r="AB46815" i="5"/>
  <c r="AB46816" i="5"/>
  <c r="AB46817" i="5"/>
  <c r="AB46818" i="5"/>
  <c r="AB46819" i="5"/>
  <c r="AB46820" i="5"/>
  <c r="AB46821" i="5"/>
  <c r="AB46822" i="5"/>
  <c r="AB46823" i="5"/>
  <c r="AB46824" i="5"/>
  <c r="AB46825" i="5"/>
  <c r="AB46826" i="5"/>
  <c r="AB46827" i="5"/>
  <c r="AB46828" i="5"/>
  <c r="AB46829" i="5"/>
  <c r="AB46830" i="5"/>
  <c r="AB46831" i="5"/>
  <c r="AB46832" i="5"/>
  <c r="AB46833" i="5"/>
  <c r="AB46834" i="5"/>
  <c r="AB46835" i="5"/>
  <c r="AB46836" i="5"/>
  <c r="AB46837" i="5"/>
  <c r="AB46838" i="5"/>
  <c r="AB46839" i="5"/>
  <c r="AB46840" i="5"/>
  <c r="AB46841" i="5"/>
  <c r="AB46842" i="5"/>
  <c r="AB46843" i="5"/>
  <c r="AB46844" i="5"/>
  <c r="AB46845" i="5"/>
  <c r="AB46846" i="5"/>
  <c r="AB46847" i="5"/>
  <c r="AB46848" i="5"/>
  <c r="AB46849" i="5"/>
  <c r="AB46850" i="5"/>
  <c r="AB46851" i="5"/>
  <c r="AB46852" i="5"/>
  <c r="AB46853" i="5"/>
  <c r="AB46854" i="5"/>
  <c r="AB46855" i="5"/>
  <c r="AB46856" i="5"/>
  <c r="AB46857" i="5"/>
  <c r="AB46858" i="5"/>
  <c r="AB46859" i="5"/>
  <c r="AB46860" i="5"/>
  <c r="AB46861" i="5"/>
  <c r="AB46862" i="5"/>
  <c r="AB46863" i="5"/>
  <c r="AB46864" i="5"/>
  <c r="AB46865" i="5"/>
  <c r="AB46866" i="5"/>
  <c r="AB46867" i="5"/>
  <c r="AB46868" i="5"/>
  <c r="AB46869" i="5"/>
  <c r="AB46870" i="5"/>
  <c r="AB46871" i="5"/>
  <c r="AB46872" i="5"/>
  <c r="AB46873" i="5"/>
  <c r="AB46874" i="5"/>
  <c r="AB46875" i="5"/>
  <c r="AB46876" i="5"/>
  <c r="AB46877" i="5"/>
  <c r="AB46878" i="5"/>
  <c r="AB46879" i="5"/>
  <c r="AB46880" i="5"/>
  <c r="AB46881" i="5"/>
  <c r="AB46882" i="5"/>
  <c r="AB46883" i="5"/>
  <c r="AB46884" i="5"/>
  <c r="AB46885" i="5"/>
  <c r="AB46886" i="5"/>
  <c r="AB46887" i="5"/>
  <c r="AB46888" i="5"/>
  <c r="AB46889" i="5"/>
  <c r="AB46890" i="5"/>
  <c r="AB46891" i="5"/>
  <c r="AB46892" i="5"/>
  <c r="AB46893" i="5"/>
  <c r="AB46894" i="5"/>
  <c r="AB46895" i="5"/>
  <c r="AB46896" i="5"/>
  <c r="AB46897" i="5"/>
  <c r="AB46898" i="5"/>
  <c r="AB46899" i="5"/>
  <c r="AB46900" i="5"/>
  <c r="AB46901" i="5"/>
  <c r="AB46902" i="5"/>
  <c r="AB46903" i="5"/>
  <c r="AB46904" i="5"/>
  <c r="AB46905" i="5"/>
  <c r="AB46906" i="5"/>
  <c r="AB46907" i="5"/>
  <c r="AB46908" i="5"/>
  <c r="AB46909" i="5"/>
  <c r="AB46910" i="5"/>
  <c r="AB46911" i="5"/>
  <c r="AB46912" i="5"/>
  <c r="AB46913" i="5"/>
  <c r="AB46914" i="5"/>
  <c r="AB46915" i="5"/>
  <c r="AB46916" i="5"/>
  <c r="AB46917" i="5"/>
  <c r="AB46918" i="5"/>
  <c r="AB46919" i="5"/>
  <c r="AB46920" i="5"/>
  <c r="AB46921" i="5"/>
  <c r="AB46922" i="5"/>
  <c r="AB46923" i="5"/>
  <c r="AB46924" i="5"/>
  <c r="AB46925" i="5"/>
  <c r="AB46926" i="5"/>
  <c r="AB46927" i="5"/>
  <c r="AB46928" i="5"/>
  <c r="AB46929" i="5"/>
  <c r="AB46930" i="5"/>
  <c r="AB46931" i="5"/>
  <c r="AB46932" i="5"/>
  <c r="AB46933" i="5"/>
  <c r="AB46934" i="5"/>
  <c r="AB46935" i="5"/>
  <c r="AB46936" i="5"/>
  <c r="AB46937" i="5"/>
  <c r="AB46938" i="5"/>
  <c r="AB46939" i="5"/>
  <c r="AB46940" i="5"/>
  <c r="AB46941" i="5"/>
  <c r="AB46942" i="5"/>
  <c r="AB46943" i="5"/>
  <c r="AB46944" i="5"/>
  <c r="AB46945" i="5"/>
  <c r="AB46946" i="5"/>
  <c r="AB46947" i="5"/>
  <c r="AB46948" i="5"/>
  <c r="AB46949" i="5"/>
  <c r="AB46950" i="5"/>
  <c r="AB46951" i="5"/>
  <c r="AB46952" i="5"/>
  <c r="AB46953" i="5"/>
  <c r="AB46954" i="5"/>
  <c r="AB46955" i="5"/>
  <c r="AB46956" i="5"/>
  <c r="AB46957" i="5"/>
  <c r="AB46958" i="5"/>
  <c r="AB46959" i="5"/>
  <c r="AB46960" i="5"/>
  <c r="AB46961" i="5"/>
  <c r="AB46962" i="5"/>
  <c r="AB46963" i="5"/>
  <c r="AB46964" i="5"/>
  <c r="AB46965" i="5"/>
  <c r="AB46966" i="5"/>
  <c r="AB46967" i="5"/>
  <c r="AB46968" i="5"/>
  <c r="AB46969" i="5"/>
  <c r="AB46970" i="5"/>
  <c r="AB46971" i="5"/>
  <c r="AB46972" i="5"/>
  <c r="AB46973" i="5"/>
  <c r="AB46974" i="5"/>
  <c r="AB46975" i="5"/>
  <c r="AB46976" i="5"/>
  <c r="AB46977" i="5"/>
  <c r="AB46978" i="5"/>
  <c r="AB46979" i="5"/>
  <c r="AB46980" i="5"/>
  <c r="AB46981" i="5"/>
  <c r="AB46982" i="5"/>
  <c r="AB46983" i="5"/>
  <c r="AB46984" i="5"/>
  <c r="AB46985" i="5"/>
  <c r="AB46986" i="5"/>
  <c r="AB46987" i="5"/>
  <c r="AB46988" i="5"/>
  <c r="AB46989" i="5"/>
  <c r="AB46990" i="5"/>
  <c r="AB46991" i="5"/>
  <c r="AB46992" i="5"/>
  <c r="AB46993" i="5"/>
  <c r="AB46994" i="5"/>
  <c r="AB46995" i="5"/>
  <c r="AB46996" i="5"/>
  <c r="AB46997" i="5"/>
  <c r="AB46998" i="5"/>
  <c r="AB46999" i="5"/>
  <c r="AB47000" i="5"/>
  <c r="AB47001" i="5"/>
  <c r="AB47002" i="5"/>
  <c r="AB47003" i="5"/>
  <c r="AB47004" i="5"/>
  <c r="AB47005" i="5"/>
  <c r="AB47006" i="5"/>
  <c r="AB47007" i="5"/>
  <c r="AB47008" i="5"/>
  <c r="AB47009" i="5"/>
  <c r="AB47010" i="5"/>
  <c r="AB47011" i="5"/>
  <c r="AB47012" i="5"/>
  <c r="AB47013" i="5"/>
  <c r="AB47014" i="5"/>
  <c r="AB47015" i="5"/>
  <c r="AB47016" i="5"/>
  <c r="AB47017" i="5"/>
  <c r="AB47018" i="5"/>
  <c r="AB47019" i="5"/>
  <c r="AB47020" i="5"/>
  <c r="AB47021" i="5"/>
  <c r="AB47022" i="5"/>
  <c r="AB47023" i="5"/>
  <c r="AB47024" i="5"/>
  <c r="AB47025" i="5"/>
  <c r="AB47026" i="5"/>
  <c r="AB47027" i="5"/>
  <c r="AB47028" i="5"/>
  <c r="AB47029" i="5"/>
  <c r="AB47030" i="5"/>
  <c r="AB47031" i="5"/>
  <c r="AB47032" i="5"/>
  <c r="AB47033" i="5"/>
  <c r="AB47034" i="5"/>
  <c r="AB47035" i="5"/>
  <c r="AB47036" i="5"/>
  <c r="AB47037" i="5"/>
  <c r="AB47038" i="5"/>
  <c r="AB47039" i="5"/>
  <c r="AB47040" i="5"/>
  <c r="AB47041" i="5"/>
  <c r="AB47042" i="5"/>
  <c r="AB47043" i="5"/>
  <c r="AB47044" i="5"/>
  <c r="AB47045" i="5"/>
  <c r="AB47046" i="5"/>
  <c r="AB47047" i="5"/>
  <c r="AB47048" i="5"/>
  <c r="AB47049" i="5"/>
  <c r="AB47050" i="5"/>
  <c r="AB47051" i="5"/>
  <c r="AB47052" i="5"/>
  <c r="AB47053" i="5"/>
  <c r="AB47054" i="5"/>
  <c r="AB47055" i="5"/>
  <c r="AB47056" i="5"/>
  <c r="AB47057" i="5"/>
  <c r="AB47058" i="5"/>
  <c r="AB47059" i="5"/>
  <c r="AB47060" i="5"/>
  <c r="AB47061" i="5"/>
  <c r="AB47062" i="5"/>
  <c r="AB47063" i="5"/>
  <c r="AB47064" i="5"/>
  <c r="AB47065" i="5"/>
  <c r="AB47066" i="5"/>
  <c r="AB47067" i="5"/>
  <c r="AB47068" i="5"/>
  <c r="AB47069" i="5"/>
  <c r="AB47070" i="5"/>
  <c r="AB47071" i="5"/>
  <c r="AB47072" i="5"/>
  <c r="AB47073" i="5"/>
  <c r="AB47074" i="5"/>
  <c r="AB47075" i="5"/>
  <c r="AB47076" i="5"/>
  <c r="AB47077" i="5"/>
  <c r="AB47078" i="5"/>
  <c r="AB47079" i="5"/>
  <c r="AB47080" i="5"/>
  <c r="AB47081" i="5"/>
  <c r="AB47082" i="5"/>
  <c r="AB47083" i="5"/>
  <c r="AB47084" i="5"/>
  <c r="AB47085" i="5"/>
  <c r="AB47086" i="5"/>
  <c r="AB47087" i="5"/>
  <c r="AB47088" i="5"/>
  <c r="AB47089" i="5"/>
  <c r="AB47090" i="5"/>
  <c r="AB47091" i="5"/>
  <c r="AB47092" i="5"/>
  <c r="AB47093" i="5"/>
  <c r="AB47094" i="5"/>
  <c r="AB47095" i="5"/>
  <c r="AB47096" i="5"/>
  <c r="AB47097" i="5"/>
  <c r="AB47098" i="5"/>
  <c r="AB47099" i="5"/>
  <c r="AB47100" i="5"/>
  <c r="AB47101" i="5"/>
  <c r="AB47102" i="5"/>
  <c r="AB47103" i="5"/>
  <c r="AB47104" i="5"/>
  <c r="AB47105" i="5"/>
  <c r="AB47106" i="5"/>
  <c r="AB47107" i="5"/>
  <c r="AB47108" i="5"/>
  <c r="AB47109" i="5"/>
  <c r="AB47110" i="5"/>
  <c r="AB47111" i="5"/>
  <c r="AB47112" i="5"/>
  <c r="AB47113" i="5"/>
  <c r="AB47114" i="5"/>
  <c r="AB47115" i="5"/>
  <c r="AB47116" i="5"/>
  <c r="AB47117" i="5"/>
  <c r="AB47118" i="5"/>
  <c r="AB47119" i="5"/>
  <c r="AB47120" i="5"/>
  <c r="AB47121" i="5"/>
  <c r="AB47122" i="5"/>
  <c r="AB47123" i="5"/>
  <c r="AB47124" i="5"/>
  <c r="AB47125" i="5"/>
  <c r="AB47126" i="5"/>
  <c r="AB47127" i="5"/>
  <c r="AB47128" i="5"/>
  <c r="AB47129" i="5"/>
  <c r="AB47130" i="5"/>
  <c r="AB47131" i="5"/>
  <c r="AB47132" i="5"/>
  <c r="AB47133" i="5"/>
  <c r="AB47134" i="5"/>
  <c r="AB47135" i="5"/>
  <c r="AB47136" i="5"/>
  <c r="AB47137" i="5"/>
  <c r="AB47138" i="5"/>
  <c r="AB47139" i="5"/>
  <c r="AB47140" i="5"/>
  <c r="AB47141" i="5"/>
  <c r="AB47142" i="5"/>
  <c r="AB47143" i="5"/>
  <c r="AB47144" i="5"/>
  <c r="AB47145" i="5"/>
  <c r="AB47146" i="5"/>
  <c r="AB47147" i="5"/>
  <c r="AB47148" i="5"/>
  <c r="AB47149" i="5"/>
  <c r="AB47150" i="5"/>
  <c r="AB47151" i="5"/>
  <c r="AB47152" i="5"/>
  <c r="AB47153" i="5"/>
  <c r="AB47154" i="5"/>
  <c r="AB47155" i="5"/>
  <c r="AB47156" i="5"/>
  <c r="AB47157" i="5"/>
  <c r="AB47158" i="5"/>
  <c r="AB47159" i="5"/>
  <c r="AB47160" i="5"/>
  <c r="AB47161" i="5"/>
  <c r="AB47162" i="5"/>
  <c r="AB47163" i="5"/>
  <c r="AB47164" i="5"/>
  <c r="AB47165" i="5"/>
  <c r="AB47166" i="5"/>
  <c r="AB47167" i="5"/>
  <c r="AB47168" i="5"/>
  <c r="AB47169" i="5"/>
  <c r="AB47170" i="5"/>
  <c r="AB47171" i="5"/>
  <c r="AB47172" i="5"/>
  <c r="AB47173" i="5"/>
  <c r="AB47174" i="5"/>
  <c r="AB47175" i="5"/>
  <c r="AB47176" i="5"/>
  <c r="AB47177" i="5"/>
  <c r="AB47178" i="5"/>
  <c r="AB47179" i="5"/>
  <c r="AB47180" i="5"/>
  <c r="AB47181" i="5"/>
  <c r="AB47182" i="5"/>
  <c r="AB47183" i="5"/>
  <c r="AB47184" i="5"/>
  <c r="AB47185" i="5"/>
  <c r="AB47186" i="5"/>
  <c r="AB47187" i="5"/>
  <c r="AB47188" i="5"/>
  <c r="AB47189" i="5"/>
  <c r="AB47190" i="5"/>
  <c r="AB47191" i="5"/>
  <c r="AB47192" i="5"/>
  <c r="AB47193" i="5"/>
  <c r="AB47194" i="5"/>
  <c r="AB47195" i="5"/>
  <c r="AB47196" i="5"/>
  <c r="AB47197" i="5"/>
  <c r="AB47198" i="5"/>
  <c r="AB47199" i="5"/>
  <c r="AB47200" i="5"/>
  <c r="AB47201" i="5"/>
  <c r="AB47202" i="5"/>
  <c r="AB47203" i="5"/>
  <c r="AB47204" i="5"/>
  <c r="AB47205" i="5"/>
  <c r="AB47206" i="5"/>
  <c r="AB47207" i="5"/>
  <c r="AB47208" i="5"/>
  <c r="AB47209" i="5"/>
  <c r="AB47210" i="5"/>
  <c r="AB47211" i="5"/>
  <c r="AB47212" i="5"/>
  <c r="AB47213" i="5"/>
  <c r="AB47214" i="5"/>
  <c r="AB47215" i="5"/>
  <c r="AB47216" i="5"/>
  <c r="AB47217" i="5"/>
  <c r="AB47218" i="5"/>
  <c r="AB47219" i="5"/>
  <c r="AB47220" i="5"/>
  <c r="AB47221" i="5"/>
  <c r="AB47222" i="5"/>
  <c r="AB47223" i="5"/>
  <c r="AB47224" i="5"/>
  <c r="AB47225" i="5"/>
  <c r="AB47226" i="5"/>
  <c r="AB47227" i="5"/>
  <c r="AB47228" i="5"/>
  <c r="AB47229" i="5"/>
  <c r="AB47230" i="5"/>
  <c r="AB47231" i="5"/>
  <c r="AB47232" i="5"/>
  <c r="AB47233" i="5"/>
  <c r="AB47234" i="5"/>
  <c r="AB47235" i="5"/>
  <c r="AB47236" i="5"/>
  <c r="AB47237" i="5"/>
  <c r="AB47238" i="5"/>
  <c r="AB47239" i="5"/>
  <c r="AB47240" i="5"/>
  <c r="AB47241" i="5"/>
  <c r="AB47242" i="5"/>
  <c r="AB47243" i="5"/>
  <c r="AB47244" i="5"/>
  <c r="AB47245" i="5"/>
  <c r="AB47246" i="5"/>
  <c r="AB47247" i="5"/>
  <c r="AB47248" i="5"/>
  <c r="AB47249" i="5"/>
  <c r="AB47250" i="5"/>
  <c r="AB47251" i="5"/>
  <c r="AB47252" i="5"/>
  <c r="AB47253" i="5"/>
  <c r="AB47254" i="5"/>
  <c r="AB47255" i="5"/>
  <c r="AB47256" i="5"/>
  <c r="AB47257" i="5"/>
  <c r="AB47258" i="5"/>
  <c r="AB47259" i="5"/>
  <c r="AB47260" i="5"/>
  <c r="AB47261" i="5"/>
  <c r="AB47262" i="5"/>
  <c r="AB47263" i="5"/>
  <c r="AB47264" i="5"/>
  <c r="AB47265" i="5"/>
  <c r="AB47266" i="5"/>
  <c r="AB47267" i="5"/>
  <c r="AB47268" i="5"/>
  <c r="AB47269" i="5"/>
  <c r="AB47270" i="5"/>
  <c r="AB47271" i="5"/>
  <c r="AB47272" i="5"/>
  <c r="AB47273" i="5"/>
  <c r="AB47274" i="5"/>
  <c r="AB47275" i="5"/>
  <c r="AB47276" i="5"/>
  <c r="AB47277" i="5"/>
  <c r="AB47278" i="5"/>
  <c r="AB47279" i="5"/>
  <c r="AB47280" i="5"/>
  <c r="AB47281" i="5"/>
  <c r="AB47282" i="5"/>
  <c r="AB47283" i="5"/>
  <c r="AB47284" i="5"/>
  <c r="AB47285" i="5"/>
  <c r="AB47286" i="5"/>
  <c r="AB47287" i="5"/>
  <c r="AB47288" i="5"/>
  <c r="AB47289" i="5"/>
  <c r="AB47290" i="5"/>
  <c r="AB47291" i="5"/>
  <c r="AB47292" i="5"/>
  <c r="AB47293" i="5"/>
  <c r="AB47294" i="5"/>
  <c r="AB47295" i="5"/>
  <c r="AB47296" i="5"/>
  <c r="AB47297" i="5"/>
  <c r="AB47298" i="5"/>
  <c r="AB47299" i="5"/>
  <c r="AB47300" i="5"/>
  <c r="AB47301" i="5"/>
  <c r="AB47302" i="5"/>
  <c r="AB47303" i="5"/>
  <c r="AB47304" i="5"/>
  <c r="AB47305" i="5"/>
  <c r="AB47306" i="5"/>
  <c r="AB47307" i="5"/>
  <c r="AB47308" i="5"/>
  <c r="AB47309" i="5"/>
  <c r="AB47310" i="5"/>
  <c r="AB47311" i="5"/>
  <c r="AB47312" i="5"/>
  <c r="AB47313" i="5"/>
  <c r="AB47314" i="5"/>
  <c r="AB47315" i="5"/>
  <c r="AB47316" i="5"/>
  <c r="AB47317" i="5"/>
  <c r="AB47318" i="5"/>
  <c r="AB47319" i="5"/>
  <c r="AB47320" i="5"/>
  <c r="AB47321" i="5"/>
  <c r="AB47322" i="5"/>
  <c r="AB47323" i="5"/>
  <c r="AB47324" i="5"/>
  <c r="AB47325" i="5"/>
  <c r="AB47326" i="5"/>
  <c r="AB47327" i="5"/>
  <c r="AB47328" i="5"/>
  <c r="AB47329" i="5"/>
  <c r="AB47330" i="5"/>
  <c r="AB47331" i="5"/>
  <c r="AB47332" i="5"/>
  <c r="AB47333" i="5"/>
  <c r="AB47334" i="5"/>
  <c r="AB47335" i="5"/>
  <c r="AB47336" i="5"/>
  <c r="AB47337" i="5"/>
  <c r="AB47338" i="5"/>
  <c r="AB47339" i="5"/>
  <c r="AB47340" i="5"/>
  <c r="AB47341" i="5"/>
  <c r="AB47342" i="5"/>
  <c r="AB47343" i="5"/>
  <c r="AB47344" i="5"/>
  <c r="AB47345" i="5"/>
  <c r="AB47346" i="5"/>
  <c r="AB47347" i="5"/>
  <c r="AB47348" i="5"/>
  <c r="AB47349" i="5"/>
  <c r="AB47350" i="5"/>
  <c r="AB47351" i="5"/>
  <c r="AB47352" i="5"/>
  <c r="AB47353" i="5"/>
  <c r="AB47354" i="5"/>
  <c r="AB47355" i="5"/>
  <c r="AB47356" i="5"/>
  <c r="AB47357" i="5"/>
  <c r="AB47358" i="5"/>
  <c r="AB47359" i="5"/>
  <c r="AB47360" i="5"/>
  <c r="AB47361" i="5"/>
  <c r="AB47362" i="5"/>
  <c r="AB47363" i="5"/>
  <c r="AB47364" i="5"/>
  <c r="AB47365" i="5"/>
  <c r="AB47366" i="5"/>
  <c r="AB47367" i="5"/>
  <c r="AB47368" i="5"/>
  <c r="AB47369" i="5"/>
  <c r="AB47370" i="5"/>
  <c r="AB47371" i="5"/>
  <c r="AB47372" i="5"/>
  <c r="AB47373" i="5"/>
  <c r="AB47374" i="5"/>
  <c r="AB47375" i="5"/>
  <c r="AB47376" i="5"/>
  <c r="AB47377" i="5"/>
  <c r="AB47378" i="5"/>
  <c r="AB47379" i="5"/>
  <c r="AB47380" i="5"/>
  <c r="AB47381" i="5"/>
  <c r="AB47382" i="5"/>
  <c r="AB47383" i="5"/>
  <c r="AB47384" i="5"/>
  <c r="AB47385" i="5"/>
  <c r="AB47386" i="5"/>
  <c r="AB47387" i="5"/>
  <c r="AB47388" i="5"/>
  <c r="AB47389" i="5"/>
  <c r="AB47390" i="5"/>
  <c r="AB47391" i="5"/>
  <c r="AB47392" i="5"/>
  <c r="AB47393" i="5"/>
  <c r="AB47394" i="5"/>
  <c r="AB47395" i="5"/>
  <c r="AB47396" i="5"/>
  <c r="AB47397" i="5"/>
  <c r="AB47398" i="5"/>
  <c r="AB47399" i="5"/>
  <c r="AB47400" i="5"/>
  <c r="AB47401" i="5"/>
  <c r="AB47402" i="5"/>
  <c r="AB47403" i="5"/>
  <c r="AB47404" i="5"/>
  <c r="AB47405" i="5"/>
  <c r="AB47406" i="5"/>
  <c r="AB47407" i="5"/>
  <c r="AB47408" i="5"/>
  <c r="AB47409" i="5"/>
  <c r="AB47410" i="5"/>
  <c r="AB47411" i="5"/>
  <c r="AB47412" i="5"/>
  <c r="AB47413" i="5"/>
  <c r="AB47414" i="5"/>
  <c r="AB47415" i="5"/>
  <c r="AB47416" i="5"/>
  <c r="AB47417" i="5"/>
  <c r="AB47418" i="5"/>
  <c r="AB47419" i="5"/>
  <c r="AB47420" i="5"/>
  <c r="AB47421" i="5"/>
  <c r="AB47422" i="5"/>
  <c r="AB47423" i="5"/>
  <c r="AB47424" i="5"/>
  <c r="AB47425" i="5"/>
  <c r="AB47426" i="5"/>
  <c r="AB47427" i="5"/>
  <c r="AB47428" i="5"/>
  <c r="AB47429" i="5"/>
  <c r="AB47430" i="5"/>
  <c r="AB47431" i="5"/>
  <c r="AB47432" i="5"/>
  <c r="AB47433" i="5"/>
  <c r="AB47434" i="5"/>
  <c r="AB47435" i="5"/>
  <c r="AB47436" i="5"/>
  <c r="AB47437" i="5"/>
  <c r="AB47438" i="5"/>
  <c r="AB47439" i="5"/>
  <c r="AB47440" i="5"/>
  <c r="AB47441" i="5"/>
  <c r="AB47442" i="5"/>
  <c r="AB47443" i="5"/>
  <c r="AB47444" i="5"/>
  <c r="AB47445" i="5"/>
  <c r="AB47446" i="5"/>
  <c r="AB47447" i="5"/>
  <c r="AB47448" i="5"/>
  <c r="AB47449" i="5"/>
  <c r="AB47450" i="5"/>
  <c r="AB47451" i="5"/>
  <c r="AB47452" i="5"/>
  <c r="AB47453" i="5"/>
  <c r="AB47454" i="5"/>
  <c r="AB47455" i="5"/>
  <c r="AB47456" i="5"/>
  <c r="AB47457" i="5"/>
  <c r="AB47458" i="5"/>
  <c r="AB47459" i="5"/>
  <c r="AB47460" i="5"/>
  <c r="AB47461" i="5"/>
  <c r="AB47462" i="5"/>
  <c r="AB47463" i="5"/>
  <c r="AB47464" i="5"/>
  <c r="AB47465" i="5"/>
  <c r="AB47466" i="5"/>
  <c r="AB47467" i="5"/>
  <c r="AB47468" i="5"/>
  <c r="AB47469" i="5"/>
  <c r="AB47470" i="5"/>
  <c r="AB47471" i="5"/>
  <c r="AB47472" i="5"/>
  <c r="AB47473" i="5"/>
  <c r="AB47474" i="5"/>
  <c r="AB47475" i="5"/>
  <c r="AB47476" i="5"/>
  <c r="AB47477" i="5"/>
  <c r="AB47478" i="5"/>
  <c r="AB47479" i="5"/>
  <c r="AB47480" i="5"/>
  <c r="AB47481" i="5"/>
  <c r="AB47482" i="5"/>
  <c r="AB47483" i="5"/>
  <c r="AB47484" i="5"/>
  <c r="AB47485" i="5"/>
  <c r="AB47486" i="5"/>
  <c r="AB47487" i="5"/>
  <c r="AB47488" i="5"/>
  <c r="AB47489" i="5"/>
  <c r="AB47490" i="5"/>
  <c r="AB47491" i="5"/>
  <c r="AB47492" i="5"/>
  <c r="AB47493" i="5"/>
  <c r="AB47494" i="5"/>
  <c r="AB47495" i="5"/>
  <c r="AB47496" i="5"/>
  <c r="AB47497" i="5"/>
  <c r="AB47498" i="5"/>
  <c r="AB47499" i="5"/>
  <c r="AB47500" i="5"/>
  <c r="AB47501" i="5"/>
  <c r="AB47502" i="5"/>
  <c r="AB47503" i="5"/>
  <c r="AB47504" i="5"/>
  <c r="AB47505" i="5"/>
  <c r="AB47506" i="5"/>
  <c r="AB47507" i="5"/>
  <c r="AB47508" i="5"/>
  <c r="AB47509" i="5"/>
  <c r="AB47510" i="5"/>
  <c r="AB47511" i="5"/>
  <c r="AB47512" i="5"/>
  <c r="AB47513" i="5"/>
  <c r="AB47514" i="5"/>
  <c r="AB47515" i="5"/>
  <c r="AB47516" i="5"/>
  <c r="AB47517" i="5"/>
  <c r="AB47518" i="5"/>
  <c r="AB47519" i="5"/>
  <c r="AB47520" i="5"/>
  <c r="AB47521" i="5"/>
  <c r="AB47522" i="5"/>
  <c r="AB47523" i="5"/>
  <c r="AB47524" i="5"/>
  <c r="AB47525" i="5"/>
  <c r="AB47526" i="5"/>
  <c r="AB47527" i="5"/>
  <c r="AB47528" i="5"/>
  <c r="AB47529" i="5"/>
  <c r="AB47530" i="5"/>
  <c r="AB47531" i="5"/>
  <c r="AB47532" i="5"/>
  <c r="AB47533" i="5"/>
  <c r="AB47534" i="5"/>
  <c r="AB47535" i="5"/>
  <c r="AB47536" i="5"/>
  <c r="AB47537" i="5"/>
  <c r="AB47538" i="5"/>
  <c r="AB47539" i="5"/>
  <c r="AB47540" i="5"/>
  <c r="AB47541" i="5"/>
  <c r="AB47542" i="5"/>
  <c r="AB47543" i="5"/>
  <c r="AB47544" i="5"/>
  <c r="AB47545" i="5"/>
  <c r="AB47546" i="5"/>
  <c r="AB47547" i="5"/>
  <c r="AB47548" i="5"/>
  <c r="AB47549" i="5"/>
  <c r="AB47550" i="5"/>
  <c r="AB47551" i="5"/>
  <c r="AB47552" i="5"/>
  <c r="AB47553" i="5"/>
  <c r="AB47554" i="5"/>
  <c r="AB47555" i="5"/>
  <c r="AB47556" i="5"/>
  <c r="AB47557" i="5"/>
  <c r="AB47558" i="5"/>
  <c r="AB47559" i="5"/>
  <c r="AB47560" i="5"/>
  <c r="AB47561" i="5"/>
  <c r="AB47562" i="5"/>
  <c r="AB47563" i="5"/>
  <c r="AB47564" i="5"/>
  <c r="AB47565" i="5"/>
  <c r="AB47566" i="5"/>
  <c r="AB47567" i="5"/>
  <c r="AB47568" i="5"/>
  <c r="AB47569" i="5"/>
  <c r="AB47570" i="5"/>
  <c r="AB47571" i="5"/>
  <c r="AB47572" i="5"/>
  <c r="AB47573" i="5"/>
  <c r="AB47574" i="5"/>
  <c r="AB47575" i="5"/>
  <c r="AB47576" i="5"/>
  <c r="AB47577" i="5"/>
  <c r="AB47578" i="5"/>
  <c r="AB47579" i="5"/>
  <c r="AB47580" i="5"/>
  <c r="AB47581" i="5"/>
  <c r="AB47582" i="5"/>
  <c r="AB47583" i="5"/>
  <c r="AB47584" i="5"/>
  <c r="AB47585" i="5"/>
  <c r="AB47586" i="5"/>
  <c r="AB47587" i="5"/>
  <c r="AB47588" i="5"/>
  <c r="AB47589" i="5"/>
  <c r="AB47590" i="5"/>
  <c r="AB47591" i="5"/>
  <c r="AB47592" i="5"/>
  <c r="AB47593" i="5"/>
  <c r="AB47594" i="5"/>
  <c r="AB47595" i="5"/>
  <c r="AB47596" i="5"/>
  <c r="AB47597" i="5"/>
  <c r="AB47598" i="5"/>
  <c r="AB47599" i="5"/>
  <c r="AB47600" i="5"/>
  <c r="AB47601" i="5"/>
  <c r="AB47602" i="5"/>
  <c r="AB47603" i="5"/>
  <c r="AB47604" i="5"/>
  <c r="AB47605" i="5"/>
  <c r="AB47606" i="5"/>
  <c r="AB47607" i="5"/>
  <c r="AB47608" i="5"/>
  <c r="AB47609" i="5"/>
  <c r="AB47610" i="5"/>
  <c r="AB47611" i="5"/>
  <c r="AB47612" i="5"/>
  <c r="AB47613" i="5"/>
  <c r="AB47614" i="5"/>
  <c r="AB47615" i="5"/>
  <c r="AB47616" i="5"/>
  <c r="AB47617" i="5"/>
  <c r="AB47618" i="5"/>
  <c r="AB47619" i="5"/>
  <c r="AB47620" i="5"/>
  <c r="AB47621" i="5"/>
  <c r="AB47622" i="5"/>
  <c r="AB47623" i="5"/>
  <c r="AB47624" i="5"/>
  <c r="AB47625" i="5"/>
  <c r="AB47626" i="5"/>
  <c r="AB47627" i="5"/>
  <c r="AB47628" i="5"/>
  <c r="AB47629" i="5"/>
  <c r="AB47630" i="5"/>
  <c r="AB47631" i="5"/>
  <c r="AB47632" i="5"/>
  <c r="AB47633" i="5"/>
  <c r="AB47634" i="5"/>
  <c r="AB47635" i="5"/>
  <c r="AB47636" i="5"/>
  <c r="AB47637" i="5"/>
  <c r="AB47638" i="5"/>
  <c r="AB47639" i="5"/>
  <c r="AB47640" i="5"/>
  <c r="AB47641" i="5"/>
  <c r="AB47642" i="5"/>
  <c r="AB47643" i="5"/>
  <c r="AB47644" i="5"/>
  <c r="AB47645" i="5"/>
  <c r="AB47646" i="5"/>
  <c r="AB47647" i="5"/>
  <c r="AB47648" i="5"/>
  <c r="AB47649" i="5"/>
  <c r="AB47650" i="5"/>
  <c r="AB47651" i="5"/>
  <c r="AB47652" i="5"/>
  <c r="AB47653" i="5"/>
  <c r="AB47654" i="5"/>
  <c r="AB47655" i="5"/>
  <c r="AB47656" i="5"/>
  <c r="AB47657" i="5"/>
  <c r="AB47658" i="5"/>
  <c r="AB47659" i="5"/>
  <c r="AB47660" i="5"/>
  <c r="AB47661" i="5"/>
  <c r="AB47662" i="5"/>
  <c r="AB47663" i="5"/>
  <c r="AB47664" i="5"/>
  <c r="AB47665" i="5"/>
  <c r="AB47666" i="5"/>
  <c r="AB47667" i="5"/>
  <c r="AB47668" i="5"/>
  <c r="AB47669" i="5"/>
  <c r="AB47670" i="5"/>
  <c r="AB47671" i="5"/>
  <c r="AB47672" i="5"/>
  <c r="AB47673" i="5"/>
  <c r="AB47674" i="5"/>
  <c r="AB47675" i="5"/>
  <c r="AB47676" i="5"/>
  <c r="AB47677" i="5"/>
  <c r="AB47678" i="5"/>
  <c r="AB47679" i="5"/>
  <c r="AB47680" i="5"/>
  <c r="AB47681" i="5"/>
  <c r="AB47682" i="5"/>
  <c r="AB47683" i="5"/>
  <c r="AB47684" i="5"/>
  <c r="AB47685" i="5"/>
  <c r="AB47686" i="5"/>
  <c r="AB47687" i="5"/>
  <c r="AB47688" i="5"/>
  <c r="AB47689" i="5"/>
  <c r="AB47690" i="5"/>
  <c r="AB47691" i="5"/>
  <c r="AB47692" i="5"/>
  <c r="AB47693" i="5"/>
  <c r="AB47694" i="5"/>
  <c r="AB47695" i="5"/>
  <c r="AB47696" i="5"/>
  <c r="AB47697" i="5"/>
  <c r="AB47698" i="5"/>
  <c r="AB47699" i="5"/>
  <c r="AB47700" i="5"/>
  <c r="AB47701" i="5"/>
  <c r="AB47702" i="5"/>
  <c r="AB47703" i="5"/>
  <c r="AB47704" i="5"/>
  <c r="AB47705" i="5"/>
  <c r="AB47706" i="5"/>
  <c r="AB47707" i="5"/>
  <c r="AB47708" i="5"/>
  <c r="AB47709" i="5"/>
  <c r="AB47710" i="5"/>
  <c r="AB47711" i="5"/>
  <c r="AB47712" i="5"/>
  <c r="AB47713" i="5"/>
  <c r="AB47714" i="5"/>
  <c r="AB47715" i="5"/>
  <c r="AB47716" i="5"/>
  <c r="AB47717" i="5"/>
  <c r="AB47718" i="5"/>
  <c r="AB47719" i="5"/>
  <c r="AB47720" i="5"/>
  <c r="AB47721" i="5"/>
  <c r="AB47722" i="5"/>
  <c r="AB47723" i="5"/>
  <c r="AB47724" i="5"/>
  <c r="AB47725" i="5"/>
  <c r="AB47726" i="5"/>
  <c r="AB47727" i="5"/>
  <c r="AB47728" i="5"/>
  <c r="AB47729" i="5"/>
  <c r="AB47730" i="5"/>
  <c r="AB47731" i="5"/>
  <c r="AB47732" i="5"/>
  <c r="AB47733" i="5"/>
  <c r="AB47734" i="5"/>
  <c r="AB47735" i="5"/>
  <c r="AB47736" i="5"/>
  <c r="AB47737" i="5"/>
  <c r="AB47738" i="5"/>
  <c r="AB47739" i="5"/>
  <c r="AB47740" i="5"/>
  <c r="AB47741" i="5"/>
  <c r="AB47742" i="5"/>
  <c r="AB47743" i="5"/>
  <c r="AB47744" i="5"/>
  <c r="AB47745" i="5"/>
  <c r="AB47746" i="5"/>
  <c r="AB47747" i="5"/>
  <c r="AB47748" i="5"/>
  <c r="AB47749" i="5"/>
  <c r="AB47750" i="5"/>
  <c r="AB47751" i="5"/>
  <c r="AB47752" i="5"/>
  <c r="AB47753" i="5"/>
  <c r="AB47754" i="5"/>
  <c r="AB47755" i="5"/>
  <c r="AB47756" i="5"/>
  <c r="AB47757" i="5"/>
  <c r="AB47758" i="5"/>
  <c r="AB47759" i="5"/>
  <c r="AB47760" i="5"/>
  <c r="AB47761" i="5"/>
  <c r="AB47762" i="5"/>
  <c r="AB47763" i="5"/>
  <c r="AB47764" i="5"/>
  <c r="AB47765" i="5"/>
  <c r="AB47766" i="5"/>
  <c r="AB47767" i="5"/>
  <c r="AB47768" i="5"/>
  <c r="AB47769" i="5"/>
  <c r="AB47770" i="5"/>
  <c r="AB47771" i="5"/>
  <c r="AB47772" i="5"/>
  <c r="AB47773" i="5"/>
  <c r="AB47774" i="5"/>
  <c r="AB47775" i="5"/>
  <c r="AB47776" i="5"/>
  <c r="AB47777" i="5"/>
  <c r="AB47778" i="5"/>
  <c r="AB47779" i="5"/>
  <c r="AB47780" i="5"/>
  <c r="AB47781" i="5"/>
  <c r="AB47782" i="5"/>
  <c r="AB47783" i="5"/>
  <c r="AB47784" i="5"/>
  <c r="AB47785" i="5"/>
  <c r="AB47786" i="5"/>
  <c r="AB47787" i="5"/>
  <c r="AB47788" i="5"/>
  <c r="AB47789" i="5"/>
  <c r="AB47790" i="5"/>
  <c r="AB47791" i="5"/>
  <c r="AB47792" i="5"/>
  <c r="AB47793" i="5"/>
  <c r="AB47794" i="5"/>
  <c r="AB47795" i="5"/>
  <c r="AB47796" i="5"/>
  <c r="AB47797" i="5"/>
  <c r="AB47798" i="5"/>
  <c r="AB47799" i="5"/>
  <c r="AB47800" i="5"/>
  <c r="AB47801" i="5"/>
  <c r="AB47802" i="5"/>
  <c r="AB47803" i="5"/>
  <c r="AB47804" i="5"/>
  <c r="AB47805" i="5"/>
  <c r="AB47806" i="5"/>
  <c r="AB47807" i="5"/>
  <c r="AB47808" i="5"/>
  <c r="AB47809" i="5"/>
  <c r="AB47810" i="5"/>
  <c r="AB47811" i="5"/>
  <c r="AB47812" i="5"/>
  <c r="AB47813" i="5"/>
  <c r="AB47814" i="5"/>
  <c r="AB47815" i="5"/>
  <c r="AB47816" i="5"/>
  <c r="AB47817" i="5"/>
  <c r="AB47818" i="5"/>
  <c r="AB47819" i="5"/>
  <c r="AB47820" i="5"/>
  <c r="AB47821" i="5"/>
  <c r="AB47822" i="5"/>
  <c r="AB47823" i="5"/>
  <c r="AB47824" i="5"/>
  <c r="AB47825" i="5"/>
  <c r="AB47826" i="5"/>
  <c r="AB47827" i="5"/>
  <c r="AB47828" i="5"/>
  <c r="AB47829" i="5"/>
  <c r="AB47830" i="5"/>
  <c r="AB47831" i="5"/>
  <c r="AB47832" i="5"/>
  <c r="AB47833" i="5"/>
  <c r="AB47834" i="5"/>
  <c r="AB47835" i="5"/>
  <c r="AB47836" i="5"/>
  <c r="AB47837" i="5"/>
  <c r="AB47838" i="5"/>
  <c r="AB47839" i="5"/>
  <c r="AB47840" i="5"/>
  <c r="AB47841" i="5"/>
  <c r="AB47842" i="5"/>
  <c r="AB47843" i="5"/>
  <c r="AB47844" i="5"/>
  <c r="AB47845" i="5"/>
  <c r="AB47846" i="5"/>
  <c r="AB47847" i="5"/>
  <c r="AB47848" i="5"/>
  <c r="AB47849" i="5"/>
  <c r="AB47850" i="5"/>
  <c r="AB47851" i="5"/>
  <c r="AB47852" i="5"/>
  <c r="AB47853" i="5"/>
  <c r="AB47854" i="5"/>
  <c r="AB47855" i="5"/>
  <c r="AB47856" i="5"/>
  <c r="AB47857" i="5"/>
  <c r="AB47858" i="5"/>
  <c r="AB47859" i="5"/>
  <c r="AB47860" i="5"/>
  <c r="AB47861" i="5"/>
  <c r="AB47862" i="5"/>
  <c r="AB47863" i="5"/>
  <c r="AB47864" i="5"/>
  <c r="AB47865" i="5"/>
  <c r="AB47866" i="5"/>
  <c r="AB47867" i="5"/>
  <c r="AB47868" i="5"/>
  <c r="AB47869" i="5"/>
  <c r="AB47870" i="5"/>
  <c r="AB47871" i="5"/>
  <c r="AB47872" i="5"/>
  <c r="AB47873" i="5"/>
  <c r="AB47874" i="5"/>
  <c r="AB47875" i="5"/>
  <c r="AB47876" i="5"/>
  <c r="AB47877" i="5"/>
  <c r="AB47878" i="5"/>
  <c r="AB47879" i="5"/>
  <c r="AB47880" i="5"/>
  <c r="AB47881" i="5"/>
  <c r="AB47882" i="5"/>
  <c r="AB47883" i="5"/>
  <c r="AB47884" i="5"/>
  <c r="AB47885" i="5"/>
  <c r="AB47886" i="5"/>
  <c r="AB47887" i="5"/>
  <c r="AB47888" i="5"/>
  <c r="AB47889" i="5"/>
  <c r="AB47890" i="5"/>
  <c r="AB47891" i="5"/>
  <c r="AB47892" i="5"/>
  <c r="AB47893" i="5"/>
  <c r="AB47894" i="5"/>
  <c r="AB47895" i="5"/>
  <c r="AB47896" i="5"/>
  <c r="AB47897" i="5"/>
  <c r="AB47898" i="5"/>
  <c r="AB47899" i="5"/>
  <c r="AB47900" i="5"/>
  <c r="AB47901" i="5"/>
  <c r="AB47902" i="5"/>
  <c r="AB47903" i="5"/>
  <c r="AB47904" i="5"/>
  <c r="AB47905" i="5"/>
  <c r="AB47906" i="5"/>
  <c r="AB47907" i="5"/>
  <c r="AB47908" i="5"/>
  <c r="AB47909" i="5"/>
  <c r="AB47910" i="5"/>
  <c r="AB47911" i="5"/>
  <c r="AB47912" i="5"/>
  <c r="AB47913" i="5"/>
  <c r="AB47914" i="5"/>
  <c r="AB47915" i="5"/>
  <c r="AB47916" i="5"/>
  <c r="AB47917" i="5"/>
  <c r="AB47918" i="5"/>
  <c r="AB47919" i="5"/>
  <c r="AB47920" i="5"/>
  <c r="AB47921" i="5"/>
  <c r="AB47922" i="5"/>
  <c r="AB47923" i="5"/>
  <c r="AB47924" i="5"/>
  <c r="AB47925" i="5"/>
  <c r="AB47926" i="5"/>
  <c r="AB47927" i="5"/>
  <c r="AB47928" i="5"/>
  <c r="AB47929" i="5"/>
  <c r="AB47930" i="5"/>
  <c r="AB47931" i="5"/>
  <c r="AB47932" i="5"/>
  <c r="AB47933" i="5"/>
  <c r="AB47934" i="5"/>
  <c r="AB47935" i="5"/>
  <c r="AB47936" i="5"/>
  <c r="AB47937" i="5"/>
  <c r="AB47938" i="5"/>
  <c r="AB47939" i="5"/>
  <c r="AB47940" i="5"/>
  <c r="AB47941" i="5"/>
  <c r="AB47942" i="5"/>
  <c r="AB47943" i="5"/>
  <c r="AB47944" i="5"/>
  <c r="AB47945" i="5"/>
  <c r="AB47946" i="5"/>
  <c r="AB47947" i="5"/>
  <c r="AB47948" i="5"/>
  <c r="AB47949" i="5"/>
  <c r="AB47950" i="5"/>
  <c r="AB47951" i="5"/>
  <c r="AB47952" i="5"/>
  <c r="AB47953" i="5"/>
  <c r="AB47954" i="5"/>
  <c r="AB47955" i="5"/>
  <c r="AB47956" i="5"/>
  <c r="AB47957" i="5"/>
  <c r="AB47958" i="5"/>
  <c r="AB47959" i="5"/>
  <c r="AB47960" i="5"/>
  <c r="AB47961" i="5"/>
  <c r="AB47962" i="5"/>
  <c r="AB47963" i="5"/>
  <c r="AB47964" i="5"/>
  <c r="AB47965" i="5"/>
  <c r="AB47966" i="5"/>
  <c r="AB47967" i="5"/>
  <c r="AB47968" i="5"/>
  <c r="AB47969" i="5"/>
  <c r="AB47970" i="5"/>
  <c r="AB47971" i="5"/>
  <c r="AB47972" i="5"/>
  <c r="AB47973" i="5"/>
  <c r="AB47974" i="5"/>
  <c r="AB47975" i="5"/>
  <c r="AB47976" i="5"/>
  <c r="AB47977" i="5"/>
  <c r="AB47978" i="5"/>
  <c r="AB47979" i="5"/>
  <c r="AB47980" i="5"/>
  <c r="AB47981" i="5"/>
  <c r="AB47982" i="5"/>
  <c r="AB47983" i="5"/>
  <c r="AB47984" i="5"/>
  <c r="AB47985" i="5"/>
  <c r="AB47986" i="5"/>
  <c r="AB47987" i="5"/>
  <c r="AB47988" i="5"/>
  <c r="AB47989" i="5"/>
  <c r="AB47990" i="5"/>
  <c r="AB47991" i="5"/>
  <c r="AB47992" i="5"/>
  <c r="AB47993" i="5"/>
  <c r="AB47994" i="5"/>
  <c r="AB47995" i="5"/>
  <c r="AB47996" i="5"/>
  <c r="AB47997" i="5"/>
  <c r="AB47998" i="5"/>
  <c r="AB47999" i="5"/>
  <c r="AB48000" i="5"/>
  <c r="AB48001" i="5"/>
  <c r="AB48002" i="5"/>
  <c r="AB48003" i="5"/>
  <c r="AB48004" i="5"/>
  <c r="AB48005" i="5"/>
  <c r="AB48006" i="5"/>
  <c r="AB48007" i="5"/>
  <c r="AB48008" i="5"/>
  <c r="AB48009" i="5"/>
  <c r="AB48010" i="5"/>
  <c r="AB48011" i="5"/>
  <c r="AB48012" i="5"/>
  <c r="AB48013" i="5"/>
  <c r="AB48014" i="5"/>
  <c r="AB48015" i="5"/>
  <c r="AB48016" i="5"/>
  <c r="AB48017" i="5"/>
  <c r="AB48018" i="5"/>
  <c r="AB48019" i="5"/>
  <c r="AB48020" i="5"/>
  <c r="AB48021" i="5"/>
  <c r="AB48022" i="5"/>
  <c r="AB48023" i="5"/>
  <c r="AB48024" i="5"/>
  <c r="AB48025" i="5"/>
  <c r="AB48026" i="5"/>
  <c r="AB48027" i="5"/>
  <c r="AB48028" i="5"/>
  <c r="AB48029" i="5"/>
  <c r="AB48030" i="5"/>
  <c r="AB48031" i="5"/>
  <c r="AB48032" i="5"/>
  <c r="AB48033" i="5"/>
  <c r="AB48034" i="5"/>
  <c r="AB48035" i="5"/>
  <c r="AB48036" i="5"/>
  <c r="AB48037" i="5"/>
  <c r="AB48038" i="5"/>
  <c r="AB48039" i="5"/>
  <c r="AB48040" i="5"/>
  <c r="AB48041" i="5"/>
  <c r="AB48042" i="5"/>
  <c r="AB48043" i="5"/>
  <c r="AB48044" i="5"/>
  <c r="AB48045" i="5"/>
  <c r="AB48046" i="5"/>
  <c r="AB48047" i="5"/>
  <c r="AB48048" i="5"/>
  <c r="AB48049" i="5"/>
  <c r="AB48050" i="5"/>
  <c r="AB48051" i="5"/>
  <c r="AB48052" i="5"/>
  <c r="AB48053" i="5"/>
  <c r="AB48054" i="5"/>
  <c r="AB48055" i="5"/>
  <c r="AB48056" i="5"/>
  <c r="AB48057" i="5"/>
  <c r="AB48058" i="5"/>
  <c r="AB48059" i="5"/>
  <c r="AB48060" i="5"/>
  <c r="AB48061" i="5"/>
  <c r="AB48062" i="5"/>
  <c r="AB48063" i="5"/>
  <c r="AB48064" i="5"/>
  <c r="AB48065" i="5"/>
  <c r="AB48066" i="5"/>
  <c r="AB48067" i="5"/>
  <c r="AB48068" i="5"/>
  <c r="AB48069" i="5"/>
  <c r="AB48070" i="5"/>
  <c r="AB48071" i="5"/>
  <c r="AB48072" i="5"/>
  <c r="AB48073" i="5"/>
  <c r="AB48074" i="5"/>
  <c r="AB48075" i="5"/>
  <c r="AB48076" i="5"/>
  <c r="AB48077" i="5"/>
  <c r="AB48078" i="5"/>
  <c r="AB48079" i="5"/>
  <c r="AB48080" i="5"/>
  <c r="AB48081" i="5"/>
  <c r="AB48082" i="5"/>
  <c r="AB48083" i="5"/>
  <c r="AB48084" i="5"/>
  <c r="AB48085" i="5"/>
  <c r="AB48086" i="5"/>
  <c r="AB48087" i="5"/>
  <c r="AB48088" i="5"/>
  <c r="AB48089" i="5"/>
  <c r="AB48090" i="5"/>
  <c r="AB48091" i="5"/>
  <c r="AB48092" i="5"/>
  <c r="AB48093" i="5"/>
  <c r="AB48094" i="5"/>
  <c r="AB48095" i="5"/>
  <c r="AB48096" i="5"/>
  <c r="AB48097" i="5"/>
  <c r="AB48098" i="5"/>
  <c r="AB48099" i="5"/>
  <c r="AB48100" i="5"/>
  <c r="AB48101" i="5"/>
  <c r="AB48102" i="5"/>
  <c r="AB48103" i="5"/>
  <c r="AB48104" i="5"/>
  <c r="AB48105" i="5"/>
  <c r="AB48106" i="5"/>
  <c r="AB48107" i="5"/>
  <c r="AB48108" i="5"/>
  <c r="AB48109" i="5"/>
  <c r="AB48110" i="5"/>
  <c r="AB48111" i="5"/>
  <c r="AB48112" i="5"/>
  <c r="AB48113" i="5"/>
  <c r="AB48114" i="5"/>
  <c r="AB48115" i="5"/>
  <c r="AB48116" i="5"/>
  <c r="AB48117" i="5"/>
  <c r="AB48118" i="5"/>
  <c r="AB48119" i="5"/>
  <c r="AB48120" i="5"/>
  <c r="AB48121" i="5"/>
  <c r="AB48122" i="5"/>
  <c r="AB48123" i="5"/>
  <c r="AB48124" i="5"/>
  <c r="AB48125" i="5"/>
  <c r="AB48126" i="5"/>
  <c r="AB48127" i="5"/>
  <c r="AB48128" i="5"/>
  <c r="AB48129" i="5"/>
  <c r="AB48130" i="5"/>
  <c r="AB48131" i="5"/>
  <c r="AB48132" i="5"/>
  <c r="AB48133" i="5"/>
  <c r="AB48134" i="5"/>
  <c r="AB48135" i="5"/>
  <c r="AB48136" i="5"/>
  <c r="AB48137" i="5"/>
  <c r="AB48138" i="5"/>
  <c r="AB48139" i="5"/>
  <c r="AB48140" i="5"/>
  <c r="AB48141" i="5"/>
  <c r="AB48142" i="5"/>
  <c r="AB48143" i="5"/>
  <c r="AB48144" i="5"/>
  <c r="AB48145" i="5"/>
  <c r="AB48146" i="5"/>
  <c r="AB48147" i="5"/>
  <c r="AB48148" i="5"/>
  <c r="AB48149" i="5"/>
  <c r="AB48150" i="5"/>
  <c r="AB48151" i="5"/>
  <c r="AB48152" i="5"/>
  <c r="AB48153" i="5"/>
  <c r="AB48154" i="5"/>
  <c r="AB48155" i="5"/>
  <c r="AB48156" i="5"/>
  <c r="AB48157" i="5"/>
  <c r="AB48158" i="5"/>
  <c r="AB48159" i="5"/>
  <c r="AB48160" i="5"/>
  <c r="AB48161" i="5"/>
  <c r="AB48162" i="5"/>
  <c r="AB48163" i="5"/>
  <c r="AB48164" i="5"/>
  <c r="AB48165" i="5"/>
  <c r="AB48166" i="5"/>
  <c r="AB48167" i="5"/>
  <c r="AB48168" i="5"/>
  <c r="AB48169" i="5"/>
  <c r="AB48170" i="5"/>
  <c r="AB48171" i="5"/>
  <c r="AB48172" i="5"/>
  <c r="AB48173" i="5"/>
  <c r="AB48174" i="5"/>
  <c r="AB48175" i="5"/>
  <c r="AB48176" i="5"/>
  <c r="AB48177" i="5"/>
  <c r="AB48178" i="5"/>
  <c r="AB48179" i="5"/>
  <c r="AB48180" i="5"/>
  <c r="AB48181" i="5"/>
  <c r="AB48182" i="5"/>
  <c r="AB48183" i="5"/>
  <c r="AB48184" i="5"/>
  <c r="AB48185" i="5"/>
  <c r="AB48186" i="5"/>
  <c r="AB48187" i="5"/>
  <c r="AB48188" i="5"/>
  <c r="AB48189" i="5"/>
  <c r="AB48190" i="5"/>
  <c r="AB48191" i="5"/>
  <c r="AB48192" i="5"/>
  <c r="AB48193" i="5"/>
  <c r="AB48194" i="5"/>
  <c r="AB48195" i="5"/>
  <c r="AB48196" i="5"/>
  <c r="AB48197" i="5"/>
  <c r="AB48198" i="5"/>
  <c r="AB48199" i="5"/>
  <c r="AB48200" i="5"/>
  <c r="AB48201" i="5"/>
  <c r="AB48202" i="5"/>
  <c r="AB48203" i="5"/>
  <c r="AB48204" i="5"/>
  <c r="AB48205" i="5"/>
  <c r="AB48206" i="5"/>
  <c r="AB48207" i="5"/>
  <c r="AB48208" i="5"/>
  <c r="AB48209" i="5"/>
  <c r="AB48210" i="5"/>
  <c r="AB48211" i="5"/>
  <c r="AB48212" i="5"/>
  <c r="AB48213" i="5"/>
  <c r="AB48214" i="5"/>
  <c r="AB48215" i="5"/>
  <c r="AB48216" i="5"/>
  <c r="AB48217" i="5"/>
  <c r="AB48218" i="5"/>
  <c r="AB48219" i="5"/>
  <c r="AB48220" i="5"/>
  <c r="AB48221" i="5"/>
  <c r="AB48222" i="5"/>
  <c r="AB48223" i="5"/>
  <c r="AB48224" i="5"/>
  <c r="AB48225" i="5"/>
  <c r="AB48226" i="5"/>
  <c r="AB48227" i="5"/>
  <c r="AB48228" i="5"/>
  <c r="AB48229" i="5"/>
  <c r="AB48230" i="5"/>
  <c r="AB48231" i="5"/>
  <c r="AB48232" i="5"/>
  <c r="AB48233" i="5"/>
  <c r="AB48234" i="5"/>
  <c r="AB48235" i="5"/>
  <c r="AB48236" i="5"/>
  <c r="AB48237" i="5"/>
  <c r="AB48238" i="5"/>
  <c r="AB48239" i="5"/>
  <c r="AB48240" i="5"/>
  <c r="AB48241" i="5"/>
  <c r="AB48242" i="5"/>
  <c r="AB48243" i="5"/>
  <c r="AB48244" i="5"/>
  <c r="AB48245" i="5"/>
  <c r="AB48246" i="5"/>
  <c r="AB48247" i="5"/>
  <c r="AB48248" i="5"/>
  <c r="AB48249" i="5"/>
  <c r="AB48250" i="5"/>
  <c r="AB48251" i="5"/>
  <c r="AB48252" i="5"/>
  <c r="AB48253" i="5"/>
  <c r="AB48254" i="5"/>
  <c r="AB48255" i="5"/>
  <c r="AB48256" i="5"/>
  <c r="AB48257" i="5"/>
  <c r="AB48258" i="5"/>
  <c r="AB48259" i="5"/>
  <c r="AB48260" i="5"/>
  <c r="AB48261" i="5"/>
  <c r="AB48262" i="5"/>
  <c r="AB48263" i="5"/>
  <c r="AB48264" i="5"/>
  <c r="AB48265" i="5"/>
  <c r="AB48266" i="5"/>
  <c r="AB48267" i="5"/>
  <c r="AB48268" i="5"/>
  <c r="AB48269" i="5"/>
  <c r="AB48270" i="5"/>
  <c r="AB48271" i="5"/>
  <c r="AB48272" i="5"/>
  <c r="AB48273" i="5"/>
  <c r="AB48274" i="5"/>
  <c r="AB48275" i="5"/>
  <c r="AB48276" i="5"/>
  <c r="AB48277" i="5"/>
  <c r="AB48278" i="5"/>
  <c r="AB48279" i="5"/>
  <c r="AB48280" i="5"/>
  <c r="AB48281" i="5"/>
  <c r="AB48282" i="5"/>
  <c r="AB48283" i="5"/>
  <c r="AB48284" i="5"/>
  <c r="AB48285" i="5"/>
  <c r="AB48286" i="5"/>
  <c r="AB48287" i="5"/>
  <c r="AB48288" i="5"/>
  <c r="AB48289" i="5"/>
  <c r="AB48290" i="5"/>
  <c r="AB48291" i="5"/>
  <c r="AB48292" i="5"/>
  <c r="AB48293" i="5"/>
  <c r="AB48294" i="5"/>
  <c r="AB48295" i="5"/>
  <c r="AB48296" i="5"/>
  <c r="AB48297" i="5"/>
  <c r="AB48298" i="5"/>
  <c r="AB48299" i="5"/>
  <c r="AB48300" i="5"/>
  <c r="AB48301" i="5"/>
  <c r="AB48302" i="5"/>
  <c r="AB48303" i="5"/>
  <c r="AB48304" i="5"/>
  <c r="AB48305" i="5"/>
  <c r="AB48306" i="5"/>
  <c r="AB48307" i="5"/>
  <c r="AB48308" i="5"/>
  <c r="AB48309" i="5"/>
  <c r="AB48310" i="5"/>
  <c r="AB48311" i="5"/>
  <c r="AB48312" i="5"/>
  <c r="AB48313" i="5"/>
  <c r="AB48314" i="5"/>
  <c r="AB48315" i="5"/>
  <c r="AB48316" i="5"/>
  <c r="AB48317" i="5"/>
  <c r="AB48318" i="5"/>
  <c r="AB48319" i="5"/>
  <c r="AB48320" i="5"/>
  <c r="AB48321" i="5"/>
  <c r="AB48322" i="5"/>
  <c r="AB48323" i="5"/>
  <c r="AB48324" i="5"/>
  <c r="AB48325" i="5"/>
  <c r="AB48326" i="5"/>
  <c r="AB48327" i="5"/>
  <c r="AB48328" i="5"/>
  <c r="AB48329" i="5"/>
  <c r="AB48330" i="5"/>
  <c r="AB48331" i="5"/>
  <c r="AB48332" i="5"/>
  <c r="AB48333" i="5"/>
  <c r="AB48334" i="5"/>
  <c r="AB48335" i="5"/>
  <c r="AB48336" i="5"/>
  <c r="AB48337" i="5"/>
  <c r="AB48338" i="5"/>
  <c r="AB48339" i="5"/>
  <c r="AB48340" i="5"/>
  <c r="AB48341" i="5"/>
  <c r="AB48342" i="5"/>
  <c r="AB48343" i="5"/>
  <c r="AB48344" i="5"/>
  <c r="AB48345" i="5"/>
  <c r="AB48346" i="5"/>
  <c r="AB48347" i="5"/>
  <c r="AB48348" i="5"/>
  <c r="AB48349" i="5"/>
  <c r="AB48350" i="5"/>
  <c r="AB48351" i="5"/>
  <c r="AB48352" i="5"/>
  <c r="AB48353" i="5"/>
  <c r="AB48354" i="5"/>
  <c r="AB48355" i="5"/>
  <c r="AB48356" i="5"/>
  <c r="AB48357" i="5"/>
  <c r="AB48358" i="5"/>
  <c r="AB48359" i="5"/>
  <c r="AB48360" i="5"/>
  <c r="AB48361" i="5"/>
  <c r="AB48362" i="5"/>
  <c r="AB48363" i="5"/>
  <c r="AB48364" i="5"/>
  <c r="AB48365" i="5"/>
  <c r="AB48366" i="5"/>
  <c r="AB48367" i="5"/>
  <c r="AB48368" i="5"/>
  <c r="AB48369" i="5"/>
  <c r="AB48370" i="5"/>
  <c r="AB48371" i="5"/>
  <c r="AB48372" i="5"/>
  <c r="AB48373" i="5"/>
  <c r="AB48374" i="5"/>
  <c r="AB48375" i="5"/>
  <c r="AB48376" i="5"/>
  <c r="AB48377" i="5"/>
  <c r="AB48378" i="5"/>
  <c r="AB48379" i="5"/>
  <c r="AB48380" i="5"/>
  <c r="AB48381" i="5"/>
  <c r="AB48382" i="5"/>
  <c r="AB48383" i="5"/>
  <c r="AB48384" i="5"/>
  <c r="AB48385" i="5"/>
  <c r="AB48386" i="5"/>
  <c r="AB48387" i="5"/>
  <c r="AB48388" i="5"/>
  <c r="AB48389" i="5"/>
  <c r="AB48390" i="5"/>
  <c r="AB48391" i="5"/>
  <c r="AB48392" i="5"/>
  <c r="AB48393" i="5"/>
  <c r="AB48394" i="5"/>
  <c r="AB48395" i="5"/>
  <c r="AB48396" i="5"/>
  <c r="AB48397" i="5"/>
  <c r="AB48398" i="5"/>
  <c r="AB48399" i="5"/>
  <c r="AB48400" i="5"/>
  <c r="AB48401" i="5"/>
  <c r="AB48402" i="5"/>
  <c r="AB48403" i="5"/>
  <c r="AB48404" i="5"/>
  <c r="AB48405" i="5"/>
  <c r="AB48406" i="5"/>
  <c r="AB48407" i="5"/>
  <c r="AB48408" i="5"/>
  <c r="AB48409" i="5"/>
  <c r="AB48410" i="5"/>
  <c r="AB48411" i="5"/>
  <c r="AB48412" i="5"/>
  <c r="AB48413" i="5"/>
  <c r="AB48414" i="5"/>
  <c r="AB48415" i="5"/>
  <c r="AB48416" i="5"/>
  <c r="AB48417" i="5"/>
  <c r="AB48418" i="5"/>
  <c r="AB48419" i="5"/>
  <c r="AB48420" i="5"/>
  <c r="AB48421" i="5"/>
  <c r="AB48422" i="5"/>
  <c r="AB48423" i="5"/>
  <c r="AB48424" i="5"/>
  <c r="AB48425" i="5"/>
  <c r="AB48426" i="5"/>
  <c r="AB48427" i="5"/>
  <c r="AB48428" i="5"/>
  <c r="AB48429" i="5"/>
  <c r="AB48430" i="5"/>
  <c r="AB48431" i="5"/>
  <c r="AB48432" i="5"/>
  <c r="AB48433" i="5"/>
  <c r="AB48434" i="5"/>
  <c r="AB48435" i="5"/>
  <c r="AB48436" i="5"/>
  <c r="AB48437" i="5"/>
  <c r="AB48438" i="5"/>
  <c r="AB48439" i="5"/>
  <c r="AB48440" i="5"/>
  <c r="AB48441" i="5"/>
  <c r="AB48442" i="5"/>
  <c r="AB48443" i="5"/>
  <c r="AB48444" i="5"/>
  <c r="AB48445" i="5"/>
  <c r="AB48446" i="5"/>
  <c r="AB48447" i="5"/>
  <c r="AB48448" i="5"/>
  <c r="AB48449" i="5"/>
  <c r="AB48450" i="5"/>
  <c r="AB48451" i="5"/>
  <c r="AB48452" i="5"/>
  <c r="AB48453" i="5"/>
  <c r="AB48454" i="5"/>
  <c r="AB48455" i="5"/>
  <c r="AB48456" i="5"/>
  <c r="AB48457" i="5"/>
  <c r="AB48458" i="5"/>
  <c r="AB48459" i="5"/>
  <c r="AB48460" i="5"/>
  <c r="AB48461" i="5"/>
  <c r="AB48462" i="5"/>
  <c r="AB48463" i="5"/>
  <c r="AB48464" i="5"/>
  <c r="AB48465" i="5"/>
  <c r="AB48466" i="5"/>
  <c r="AB48467" i="5"/>
  <c r="AB48468" i="5"/>
  <c r="AB48469" i="5"/>
  <c r="AB48470" i="5"/>
  <c r="AB48471" i="5"/>
  <c r="AB48472" i="5"/>
  <c r="AB48473" i="5"/>
  <c r="AB48474" i="5"/>
  <c r="AB48475" i="5"/>
  <c r="AB48476" i="5"/>
  <c r="AB48477" i="5"/>
  <c r="AB48478" i="5"/>
  <c r="AB48479" i="5"/>
  <c r="AB48480" i="5"/>
  <c r="AB48481" i="5"/>
  <c r="AB48482" i="5"/>
  <c r="AB48483" i="5"/>
  <c r="AB48484" i="5"/>
  <c r="AB48485" i="5"/>
  <c r="AB48486" i="5"/>
  <c r="AB48487" i="5"/>
  <c r="AB48488" i="5"/>
  <c r="AB48489" i="5"/>
  <c r="AB48490" i="5"/>
  <c r="AB48491" i="5"/>
  <c r="AB48492" i="5"/>
  <c r="AB48493" i="5"/>
  <c r="AB48494" i="5"/>
  <c r="AB48495" i="5"/>
  <c r="AB48496" i="5"/>
  <c r="AB48497" i="5"/>
  <c r="AB48498" i="5"/>
  <c r="AB48499" i="5"/>
  <c r="AB48500" i="5"/>
  <c r="AB48501" i="5"/>
  <c r="AB48502" i="5"/>
  <c r="AB48503" i="5"/>
  <c r="AB48504" i="5"/>
  <c r="AB48505" i="5"/>
  <c r="AB48506" i="5"/>
  <c r="AB48507" i="5"/>
  <c r="AB48508" i="5"/>
  <c r="AB48509" i="5"/>
  <c r="AB48510" i="5"/>
  <c r="AB48511" i="5"/>
  <c r="AB48512" i="5"/>
  <c r="AB48513" i="5"/>
  <c r="AB48514" i="5"/>
  <c r="AB48515" i="5"/>
  <c r="AB48516" i="5"/>
  <c r="AB48517" i="5"/>
  <c r="AB48518" i="5"/>
  <c r="AB48519" i="5"/>
  <c r="AB48520" i="5"/>
  <c r="AB48521" i="5"/>
  <c r="AB48522" i="5"/>
  <c r="AB48523" i="5"/>
  <c r="AB48524" i="5"/>
  <c r="AB48525" i="5"/>
  <c r="AB48526" i="5"/>
  <c r="AB48527" i="5"/>
  <c r="AB48528" i="5"/>
  <c r="AB48529" i="5"/>
  <c r="AB48530" i="5"/>
  <c r="AB48531" i="5"/>
  <c r="AB48532" i="5"/>
  <c r="AB48533" i="5"/>
  <c r="AB48534" i="5"/>
  <c r="AB48535" i="5"/>
  <c r="AB48536" i="5"/>
  <c r="AB48537" i="5"/>
  <c r="AB48538" i="5"/>
  <c r="AB48539" i="5"/>
  <c r="AB48540" i="5"/>
  <c r="AB48541" i="5"/>
  <c r="AB48542" i="5"/>
  <c r="AB48543" i="5"/>
  <c r="AB48544" i="5"/>
  <c r="AB48545" i="5"/>
  <c r="AB48546" i="5"/>
  <c r="AB48547" i="5"/>
  <c r="AB48548" i="5"/>
  <c r="AB48549" i="5"/>
  <c r="AB48550" i="5"/>
  <c r="AB48551" i="5"/>
  <c r="AB48552" i="5"/>
  <c r="AB48553" i="5"/>
  <c r="AB48554" i="5"/>
  <c r="AB48555" i="5"/>
  <c r="AB48556" i="5"/>
  <c r="AB48557" i="5"/>
  <c r="AB48558" i="5"/>
  <c r="AB48559" i="5"/>
  <c r="AB48560" i="5"/>
  <c r="AB48561" i="5"/>
  <c r="AB48562" i="5"/>
  <c r="AB48563" i="5"/>
  <c r="AB48564" i="5"/>
  <c r="AB48565" i="5"/>
  <c r="AB48566" i="5"/>
  <c r="AB48567" i="5"/>
  <c r="AB48568" i="5"/>
  <c r="AB48569" i="5"/>
  <c r="AB48570" i="5"/>
  <c r="AB48571" i="5"/>
  <c r="AB48572" i="5"/>
  <c r="AB48573" i="5"/>
  <c r="AB48574" i="5"/>
  <c r="AB48575" i="5"/>
  <c r="AB48576" i="5"/>
  <c r="AB48577" i="5"/>
  <c r="AB48578" i="5"/>
  <c r="AB48579" i="5"/>
  <c r="AB48580" i="5"/>
  <c r="AB48581" i="5"/>
  <c r="AB48582" i="5"/>
  <c r="AB48583" i="5"/>
  <c r="AB48584" i="5"/>
  <c r="AB48585" i="5"/>
  <c r="AB48586" i="5"/>
  <c r="AB48587" i="5"/>
  <c r="AB48588" i="5"/>
  <c r="AB48589" i="5"/>
  <c r="AB48590" i="5"/>
  <c r="AB48591" i="5"/>
  <c r="AB48592" i="5"/>
  <c r="AB48593" i="5"/>
  <c r="AB48594" i="5"/>
  <c r="AB48595" i="5"/>
  <c r="AB48596" i="5"/>
  <c r="AB48597" i="5"/>
  <c r="AB48598" i="5"/>
  <c r="AB48599" i="5"/>
  <c r="AB48600" i="5"/>
  <c r="AB48601" i="5"/>
  <c r="AB48602" i="5"/>
  <c r="AB48603" i="5"/>
  <c r="AB48604" i="5"/>
  <c r="AB48605" i="5"/>
  <c r="AB48606" i="5"/>
  <c r="AB48607" i="5"/>
  <c r="AB48608" i="5"/>
  <c r="AB48609" i="5"/>
  <c r="AB48610" i="5"/>
  <c r="AB48611" i="5"/>
  <c r="AB48612" i="5"/>
  <c r="AB48613" i="5"/>
  <c r="AB48614" i="5"/>
  <c r="AB48615" i="5"/>
  <c r="AB48616" i="5"/>
  <c r="AB48617" i="5"/>
  <c r="AB48618" i="5"/>
  <c r="AB48619" i="5"/>
  <c r="AB48620" i="5"/>
  <c r="AB48621" i="5"/>
  <c r="AB48622" i="5"/>
  <c r="AB48623" i="5"/>
  <c r="AB48624" i="5"/>
  <c r="AB48625" i="5"/>
  <c r="AB48626" i="5"/>
  <c r="AB48627" i="5"/>
  <c r="AB48628" i="5"/>
  <c r="AB48629" i="5"/>
  <c r="AB48630" i="5"/>
  <c r="AB48631" i="5"/>
  <c r="AB48632" i="5"/>
  <c r="AB48633" i="5"/>
  <c r="AB48634" i="5"/>
  <c r="AB48635" i="5"/>
  <c r="AB48636" i="5"/>
  <c r="AB48637" i="5"/>
  <c r="AB48638" i="5"/>
  <c r="AB48639" i="5"/>
  <c r="AB48640" i="5"/>
  <c r="AB48641" i="5"/>
  <c r="AB48642" i="5"/>
  <c r="AB48643" i="5"/>
  <c r="AB48644" i="5"/>
  <c r="AB48645" i="5"/>
  <c r="AB48646" i="5"/>
  <c r="AB48647" i="5"/>
  <c r="AB48648" i="5"/>
  <c r="AB48649" i="5"/>
  <c r="AB48650" i="5"/>
  <c r="AB48651" i="5"/>
  <c r="AB48652" i="5"/>
  <c r="AB48653" i="5"/>
  <c r="AB48654" i="5"/>
  <c r="AB48655" i="5"/>
  <c r="AB48656" i="5"/>
  <c r="AB48657" i="5"/>
  <c r="AB48658" i="5"/>
  <c r="AB48659" i="5"/>
  <c r="AB48660" i="5"/>
  <c r="AB48661" i="5"/>
  <c r="AB48662" i="5"/>
  <c r="AB48663" i="5"/>
  <c r="AB48664" i="5"/>
  <c r="AB48665" i="5"/>
  <c r="AB48666" i="5"/>
  <c r="AB48667" i="5"/>
  <c r="AB48668" i="5"/>
  <c r="AB48669" i="5"/>
  <c r="AB48670" i="5"/>
  <c r="AB48671" i="5"/>
  <c r="AB48672" i="5"/>
  <c r="AB48673" i="5"/>
  <c r="AB48674" i="5"/>
  <c r="AB48675" i="5"/>
  <c r="AB48676" i="5"/>
  <c r="AB48677" i="5"/>
  <c r="AB48678" i="5"/>
  <c r="AB48679" i="5"/>
  <c r="AB48680" i="5"/>
  <c r="AB48681" i="5"/>
  <c r="AB48682" i="5"/>
  <c r="AB48683" i="5"/>
  <c r="AB48684" i="5"/>
  <c r="AB48685" i="5"/>
  <c r="AB48686" i="5"/>
  <c r="AB48687" i="5"/>
  <c r="AB48688" i="5"/>
  <c r="AB48689" i="5"/>
  <c r="AB48690" i="5"/>
  <c r="AB48691" i="5"/>
  <c r="AB48692" i="5"/>
  <c r="AB48693" i="5"/>
  <c r="AB48694" i="5"/>
  <c r="AB48695" i="5"/>
  <c r="AB48696" i="5"/>
  <c r="AB48697" i="5"/>
  <c r="AB48698" i="5"/>
  <c r="AB48699" i="5"/>
  <c r="AB48700" i="5"/>
  <c r="AB48701" i="5"/>
  <c r="AB48702" i="5"/>
  <c r="AB48703" i="5"/>
  <c r="AB48704" i="5"/>
  <c r="AB48705" i="5"/>
  <c r="AB48706" i="5"/>
  <c r="AB48707" i="5"/>
  <c r="AB48708" i="5"/>
  <c r="AB48709" i="5"/>
  <c r="AB48710" i="5"/>
  <c r="AB48711" i="5"/>
  <c r="AB48712" i="5"/>
  <c r="AB48713" i="5"/>
  <c r="AB48714" i="5"/>
  <c r="AB48715" i="5"/>
  <c r="AB48716" i="5"/>
  <c r="AB48717" i="5"/>
  <c r="AB48718" i="5"/>
  <c r="AB48719" i="5"/>
  <c r="AB48720" i="5"/>
  <c r="AB48721" i="5"/>
  <c r="AB48722" i="5"/>
  <c r="AB48723" i="5"/>
  <c r="AB48724" i="5"/>
  <c r="AB48725" i="5"/>
  <c r="AB48726" i="5"/>
  <c r="AB48727" i="5"/>
  <c r="AB48728" i="5"/>
  <c r="AB48729" i="5"/>
  <c r="AB48730" i="5"/>
  <c r="AB48731" i="5"/>
  <c r="AB48732" i="5"/>
  <c r="AB48733" i="5"/>
  <c r="AB48734" i="5"/>
  <c r="AB48735" i="5"/>
  <c r="AB48736" i="5"/>
  <c r="AB48737" i="5"/>
  <c r="AB48738" i="5"/>
  <c r="AB48739" i="5"/>
  <c r="AB48740" i="5"/>
  <c r="AB48741" i="5"/>
  <c r="AB48742" i="5"/>
  <c r="AB48743" i="5"/>
  <c r="AB48744" i="5"/>
  <c r="AB48745" i="5"/>
  <c r="AB48746" i="5"/>
  <c r="AB48747" i="5"/>
  <c r="AB48748" i="5"/>
  <c r="AB48749" i="5"/>
  <c r="AB48750" i="5"/>
  <c r="AB48751" i="5"/>
  <c r="AB48752" i="5"/>
  <c r="AB48753" i="5"/>
  <c r="AB48754" i="5"/>
  <c r="AB48755" i="5"/>
  <c r="AB48756" i="5"/>
  <c r="AB48757" i="5"/>
  <c r="AB48758" i="5"/>
  <c r="AB48759" i="5"/>
  <c r="AB48760" i="5"/>
  <c r="AB48761" i="5"/>
  <c r="AB48762" i="5"/>
  <c r="AB48763" i="5"/>
  <c r="AB48764" i="5"/>
  <c r="AB48765" i="5"/>
  <c r="AB48766" i="5"/>
  <c r="AB48767" i="5"/>
  <c r="AB48768" i="5"/>
  <c r="AB48769" i="5"/>
  <c r="AB48770" i="5"/>
  <c r="AB48771" i="5"/>
  <c r="AB48772" i="5"/>
  <c r="AB48773" i="5"/>
  <c r="AB48774" i="5"/>
  <c r="AB48775" i="5"/>
  <c r="AB48776" i="5"/>
  <c r="AB48777" i="5"/>
  <c r="AB48778" i="5"/>
  <c r="AB48779" i="5"/>
  <c r="AB48780" i="5"/>
  <c r="AB48781" i="5"/>
  <c r="AB48782" i="5"/>
  <c r="AB48783" i="5"/>
  <c r="AB48784" i="5"/>
  <c r="AB48785" i="5"/>
  <c r="AB48786" i="5"/>
  <c r="AB48787" i="5"/>
  <c r="AB48788" i="5"/>
  <c r="AB48789" i="5"/>
  <c r="AB48790" i="5"/>
  <c r="AB48791" i="5"/>
  <c r="AB48792" i="5"/>
  <c r="AB48793" i="5"/>
  <c r="AB48794" i="5"/>
  <c r="AB48795" i="5"/>
  <c r="AB48796" i="5"/>
  <c r="AB48797" i="5"/>
  <c r="AB48798" i="5"/>
  <c r="AB48799" i="5"/>
  <c r="AB48800" i="5"/>
  <c r="AB48801" i="5"/>
  <c r="AB48802" i="5"/>
  <c r="AB48803" i="5"/>
  <c r="AB48804" i="5"/>
  <c r="AB48805" i="5"/>
  <c r="AB48806" i="5"/>
  <c r="AB48807" i="5"/>
  <c r="AB48808" i="5"/>
  <c r="AB48809" i="5"/>
  <c r="AB48810" i="5"/>
  <c r="AB48811" i="5"/>
  <c r="AB48812" i="5"/>
  <c r="AB48813" i="5"/>
  <c r="AB48814" i="5"/>
  <c r="AB48815" i="5"/>
  <c r="AB48816" i="5"/>
  <c r="AB48817" i="5"/>
  <c r="AB48818" i="5"/>
  <c r="AB48819" i="5"/>
  <c r="AB48820" i="5"/>
  <c r="AB48821" i="5"/>
  <c r="AB48822" i="5"/>
  <c r="AB48823" i="5"/>
  <c r="AB48824" i="5"/>
  <c r="AB48825" i="5"/>
  <c r="AB48826" i="5"/>
  <c r="AB48827" i="5"/>
  <c r="AB48828" i="5"/>
  <c r="AB48829" i="5"/>
  <c r="AB48830" i="5"/>
  <c r="AB48831" i="5"/>
  <c r="AB48832" i="5"/>
  <c r="AB48833" i="5"/>
  <c r="AB48834" i="5"/>
  <c r="AB48835" i="5"/>
  <c r="AB48836" i="5"/>
  <c r="AB48837" i="5"/>
  <c r="AB48838" i="5"/>
  <c r="AB48839" i="5"/>
  <c r="AB48840" i="5"/>
  <c r="AB48841" i="5"/>
  <c r="AB48842" i="5"/>
  <c r="AB48843" i="5"/>
  <c r="AB48844" i="5"/>
  <c r="AB48845" i="5"/>
  <c r="AB48846" i="5"/>
  <c r="AB48847" i="5"/>
  <c r="AB48848" i="5"/>
  <c r="AB48849" i="5"/>
  <c r="AB48850" i="5"/>
  <c r="AB48851" i="5"/>
  <c r="AB48852" i="5"/>
  <c r="AB48853" i="5"/>
  <c r="AB48854" i="5"/>
  <c r="AB48855" i="5"/>
  <c r="AB48856" i="5"/>
  <c r="AB48857" i="5"/>
  <c r="AB48858" i="5"/>
  <c r="AB48859" i="5"/>
  <c r="AB48860" i="5"/>
  <c r="AB48861" i="5"/>
  <c r="AB48862" i="5"/>
  <c r="AB48863" i="5"/>
  <c r="AB48864" i="5"/>
  <c r="AB48865" i="5"/>
  <c r="AB48866" i="5"/>
  <c r="AB48867" i="5"/>
  <c r="AB48868" i="5"/>
  <c r="AB48869" i="5"/>
  <c r="AB48870" i="5"/>
  <c r="AB48871" i="5"/>
  <c r="AB48872" i="5"/>
  <c r="AB48873" i="5"/>
  <c r="AB48874" i="5"/>
  <c r="AB48875" i="5"/>
  <c r="AB48876" i="5"/>
  <c r="AB48877" i="5"/>
  <c r="AB48878" i="5"/>
  <c r="AB48879" i="5"/>
  <c r="AB48880" i="5"/>
  <c r="AB48881" i="5"/>
  <c r="AB48882" i="5"/>
  <c r="AB48883" i="5"/>
  <c r="AB48884" i="5"/>
  <c r="AB48885" i="5"/>
  <c r="AB48886" i="5"/>
  <c r="AB48887" i="5"/>
  <c r="AB48888" i="5"/>
  <c r="AB48889" i="5"/>
  <c r="AB48890" i="5"/>
  <c r="AB48891" i="5"/>
  <c r="AB48892" i="5"/>
  <c r="AB48893" i="5"/>
  <c r="AB48894" i="5"/>
  <c r="AB48895" i="5"/>
  <c r="AB48896" i="5"/>
  <c r="AB48897" i="5"/>
  <c r="AB48898" i="5"/>
  <c r="AB48899" i="5"/>
  <c r="AB48900" i="5"/>
  <c r="AB48901" i="5"/>
  <c r="AB48902" i="5"/>
  <c r="AB48903" i="5"/>
  <c r="AB48904" i="5"/>
  <c r="AB48905" i="5"/>
  <c r="AB48906" i="5"/>
  <c r="AB48907" i="5"/>
  <c r="AB48908" i="5"/>
  <c r="AB48909" i="5"/>
  <c r="AB48910" i="5"/>
  <c r="AB48911" i="5"/>
  <c r="AB48912" i="5"/>
  <c r="AB48913" i="5"/>
  <c r="AB48914" i="5"/>
  <c r="AB48915" i="5"/>
  <c r="AB48916" i="5"/>
  <c r="AB48917" i="5"/>
  <c r="AB48918" i="5"/>
  <c r="AB48919" i="5"/>
  <c r="AB48920" i="5"/>
  <c r="AB48921" i="5"/>
  <c r="AB48922" i="5"/>
  <c r="AB48923" i="5"/>
  <c r="AB48924" i="5"/>
  <c r="AB48925" i="5"/>
  <c r="AB48926" i="5"/>
  <c r="AB48927" i="5"/>
  <c r="AB48928" i="5"/>
  <c r="AB48929" i="5"/>
  <c r="AB48930" i="5"/>
  <c r="AB48931" i="5"/>
  <c r="AB48932" i="5"/>
  <c r="AB48933" i="5"/>
  <c r="AB48934" i="5"/>
  <c r="AB48935" i="5"/>
  <c r="AB48936" i="5"/>
  <c r="AB48937" i="5"/>
  <c r="AB48938" i="5"/>
  <c r="AB48939" i="5"/>
  <c r="AB48940" i="5"/>
  <c r="AB48941" i="5"/>
  <c r="AB48942" i="5"/>
  <c r="AB48943" i="5"/>
  <c r="AB48944" i="5"/>
  <c r="AB48945" i="5"/>
  <c r="AB48946" i="5"/>
  <c r="AB48947" i="5"/>
  <c r="AB48948" i="5"/>
  <c r="AB48949" i="5"/>
  <c r="AB48950" i="5"/>
  <c r="AB48951" i="5"/>
  <c r="AB48952" i="5"/>
  <c r="AB48953" i="5"/>
  <c r="AB48954" i="5"/>
  <c r="AB48955" i="5"/>
  <c r="AB48956" i="5"/>
  <c r="AB48957" i="5"/>
  <c r="AB48958" i="5"/>
  <c r="AB48959" i="5"/>
  <c r="AB48960" i="5"/>
  <c r="AB48961" i="5"/>
  <c r="AB48962" i="5"/>
  <c r="AB48963" i="5"/>
  <c r="AB48964" i="5"/>
  <c r="AB48965" i="5"/>
  <c r="AB48966" i="5"/>
  <c r="AB48967" i="5"/>
  <c r="AB48968" i="5"/>
  <c r="AB48969" i="5"/>
  <c r="AB48970" i="5"/>
  <c r="AB48971" i="5"/>
  <c r="AB48972" i="5"/>
  <c r="AB48973" i="5"/>
  <c r="AB48974" i="5"/>
  <c r="AB48975" i="5"/>
  <c r="AB48976" i="5"/>
  <c r="AB48977" i="5"/>
  <c r="AB48978" i="5"/>
  <c r="AB48979" i="5"/>
  <c r="AB48980" i="5"/>
  <c r="AB48981" i="5"/>
  <c r="AB48982" i="5"/>
  <c r="AB48983" i="5"/>
  <c r="AB48984" i="5"/>
  <c r="AB48985" i="5"/>
  <c r="AB48986" i="5"/>
  <c r="AB48987" i="5"/>
  <c r="AB48988" i="5"/>
  <c r="AB48989" i="5"/>
  <c r="AB48990" i="5"/>
  <c r="AB48991" i="5"/>
  <c r="AB48992" i="5"/>
  <c r="AB48993" i="5"/>
  <c r="AB48994" i="5"/>
  <c r="AB48995" i="5"/>
  <c r="AB48996" i="5"/>
  <c r="AB48997" i="5"/>
  <c r="AB48998" i="5"/>
  <c r="AB48999" i="5"/>
  <c r="AB49000" i="5"/>
  <c r="AB49001" i="5"/>
  <c r="AB49002" i="5"/>
  <c r="AB49003" i="5"/>
  <c r="AB49004" i="5"/>
  <c r="AB49005" i="5"/>
  <c r="AB49006" i="5"/>
  <c r="AB49007" i="5"/>
  <c r="AB49008" i="5"/>
  <c r="AB49009" i="5"/>
  <c r="AB49010" i="5"/>
  <c r="AB49011" i="5"/>
  <c r="AB49012" i="5"/>
  <c r="AB49013" i="5"/>
  <c r="AB49014" i="5"/>
  <c r="AB49015" i="5"/>
  <c r="AB49016" i="5"/>
  <c r="AB49017" i="5"/>
  <c r="AB49018" i="5"/>
  <c r="AB49019" i="5"/>
  <c r="AB49020" i="5"/>
  <c r="AB49021" i="5"/>
  <c r="AB49022" i="5"/>
  <c r="AB49023" i="5"/>
  <c r="AB49024" i="5"/>
  <c r="AB49025" i="5"/>
  <c r="AB49026" i="5"/>
  <c r="AB49027" i="5"/>
  <c r="AB49028" i="5"/>
  <c r="AB49029" i="5"/>
  <c r="AB49030" i="5"/>
  <c r="AB49031" i="5"/>
  <c r="AB49032" i="5"/>
  <c r="AB49033" i="5"/>
  <c r="AB49034" i="5"/>
  <c r="AB49035" i="5"/>
  <c r="AB49036" i="5"/>
  <c r="AB49037" i="5"/>
  <c r="AB49038" i="5"/>
  <c r="AB49039" i="5"/>
  <c r="AB49040" i="5"/>
  <c r="AB49041" i="5"/>
  <c r="AB49042" i="5"/>
  <c r="AB49043" i="5"/>
  <c r="AB49044" i="5"/>
  <c r="AB49045" i="5"/>
  <c r="AB49046" i="5"/>
  <c r="AB49047" i="5"/>
  <c r="AB49048" i="5"/>
  <c r="AB49049" i="5"/>
  <c r="AB49050" i="5"/>
  <c r="AB49051" i="5"/>
  <c r="AB49052" i="5"/>
  <c r="AB49053" i="5"/>
  <c r="AB49054" i="5"/>
  <c r="AB49055" i="5"/>
  <c r="AB49056" i="5"/>
  <c r="AB49057" i="5"/>
  <c r="AB49058" i="5"/>
  <c r="AB49059" i="5"/>
  <c r="AB49060" i="5"/>
  <c r="AB49061" i="5"/>
  <c r="AB49062" i="5"/>
  <c r="AB49063" i="5"/>
  <c r="AB49064" i="5"/>
  <c r="AB49065" i="5"/>
  <c r="AB49066" i="5"/>
  <c r="AB49067" i="5"/>
  <c r="AB49068" i="5"/>
  <c r="AB49069" i="5"/>
  <c r="AB49070" i="5"/>
  <c r="AB49071" i="5"/>
  <c r="AB49072" i="5"/>
  <c r="AB49073" i="5"/>
  <c r="AB49074" i="5"/>
  <c r="AB49075" i="5"/>
  <c r="AB49076" i="5"/>
  <c r="AB49077" i="5"/>
  <c r="AB49078" i="5"/>
  <c r="AB49079" i="5"/>
  <c r="AB49080" i="5"/>
  <c r="AB49081" i="5"/>
  <c r="AB49082" i="5"/>
  <c r="AB49083" i="5"/>
  <c r="AB49084" i="5"/>
  <c r="AB49085" i="5"/>
  <c r="AB49086" i="5"/>
  <c r="AB49087" i="5"/>
  <c r="AB49088" i="5"/>
  <c r="AB49089" i="5"/>
  <c r="AB49090" i="5"/>
  <c r="AB49091" i="5"/>
  <c r="AB49092" i="5"/>
  <c r="AB49093" i="5"/>
  <c r="AB49094" i="5"/>
  <c r="AB49095" i="5"/>
  <c r="AB49096" i="5"/>
  <c r="AB49097" i="5"/>
  <c r="AB49098" i="5"/>
  <c r="AB49099" i="5"/>
  <c r="AB49100" i="5"/>
  <c r="AB49101" i="5"/>
  <c r="AB49102" i="5"/>
  <c r="AB49103" i="5"/>
  <c r="AB49104" i="5"/>
  <c r="AB49105" i="5"/>
  <c r="AB49106" i="5"/>
  <c r="AB49107" i="5"/>
  <c r="AB49108" i="5"/>
  <c r="AB49109" i="5"/>
  <c r="AB49110" i="5"/>
  <c r="AB49111" i="5"/>
  <c r="AB49112" i="5"/>
  <c r="AB49113" i="5"/>
  <c r="AB49114" i="5"/>
  <c r="AB49115" i="5"/>
  <c r="AB49116" i="5"/>
  <c r="AB49117" i="5"/>
  <c r="AB49118" i="5"/>
  <c r="AB49119" i="5"/>
  <c r="AB49120" i="5"/>
  <c r="AB49121" i="5"/>
  <c r="AB49122" i="5"/>
  <c r="AB49123" i="5"/>
  <c r="AB49124" i="5"/>
  <c r="AB49125" i="5"/>
  <c r="AB49126" i="5"/>
  <c r="AB49127" i="5"/>
  <c r="AB49128" i="5"/>
  <c r="AB49129" i="5"/>
  <c r="AB49130" i="5"/>
  <c r="AB49131" i="5"/>
  <c r="AB49132" i="5"/>
  <c r="AB49133" i="5"/>
  <c r="AB49134" i="5"/>
  <c r="AB49135" i="5"/>
  <c r="AB49136" i="5"/>
  <c r="AB49137" i="5"/>
  <c r="AB49138" i="5"/>
  <c r="AB49139" i="5"/>
  <c r="AB49140" i="5"/>
  <c r="AB49141" i="5"/>
  <c r="AB49142" i="5"/>
  <c r="AB49143" i="5"/>
  <c r="AB49144" i="5"/>
  <c r="AB49145" i="5"/>
  <c r="AB49146" i="5"/>
  <c r="AB49147" i="5"/>
  <c r="AB49148" i="5"/>
  <c r="AB49149" i="5"/>
  <c r="AB49150" i="5"/>
  <c r="AB49151" i="5"/>
  <c r="AB49152" i="5"/>
  <c r="AB49153" i="5"/>
  <c r="AB49154" i="5"/>
  <c r="AB49155" i="5"/>
  <c r="AB49156" i="5"/>
  <c r="AB49157" i="5"/>
  <c r="AB49158" i="5"/>
  <c r="AB49159" i="5"/>
  <c r="AB49160" i="5"/>
  <c r="AB49161" i="5"/>
  <c r="AB49162" i="5"/>
  <c r="AB49163" i="5"/>
  <c r="AB49164" i="5"/>
  <c r="AB49165" i="5"/>
  <c r="AB49166" i="5"/>
  <c r="AB49167" i="5"/>
  <c r="AB49168" i="5"/>
  <c r="AB49169" i="5"/>
  <c r="AB49170" i="5"/>
  <c r="AB49171" i="5"/>
  <c r="AB49172" i="5"/>
  <c r="AB49173" i="5"/>
  <c r="AB49174" i="5"/>
  <c r="AB49175" i="5"/>
  <c r="AB49176" i="5"/>
  <c r="AB49177" i="5"/>
  <c r="AB49178" i="5"/>
  <c r="AB49179" i="5"/>
  <c r="AB49180" i="5"/>
  <c r="AB49181" i="5"/>
  <c r="AB49182" i="5"/>
  <c r="AB49183" i="5"/>
  <c r="AB49184" i="5"/>
  <c r="AB49185" i="5"/>
  <c r="AB49186" i="5"/>
  <c r="AB49187" i="5"/>
  <c r="AB49188" i="5"/>
  <c r="AB49189" i="5"/>
  <c r="AB49190" i="5"/>
  <c r="AB49191" i="5"/>
  <c r="AB49192" i="5"/>
  <c r="AB49193" i="5"/>
  <c r="AB49194" i="5"/>
  <c r="AB49195" i="5"/>
  <c r="AB49196" i="5"/>
  <c r="AB49197" i="5"/>
  <c r="AB49198" i="5"/>
  <c r="AB49199" i="5"/>
  <c r="AB49200" i="5"/>
  <c r="AB49201" i="5"/>
  <c r="AB49202" i="5"/>
  <c r="AB49203" i="5"/>
  <c r="AB49204" i="5"/>
  <c r="AB49205" i="5"/>
  <c r="AB49206" i="5"/>
  <c r="AB49207" i="5"/>
  <c r="AB49208" i="5"/>
  <c r="AB49209" i="5"/>
  <c r="AB49210" i="5"/>
  <c r="AB49211" i="5"/>
  <c r="AB49212" i="5"/>
  <c r="AB49213" i="5"/>
  <c r="AB49214" i="5"/>
  <c r="AB49215" i="5"/>
  <c r="AB49216" i="5"/>
  <c r="AB49217" i="5"/>
  <c r="AB49218" i="5"/>
  <c r="AB49219" i="5"/>
  <c r="AB49220" i="5"/>
  <c r="AB49221" i="5"/>
  <c r="AB49222" i="5"/>
  <c r="AB49223" i="5"/>
  <c r="AB49224" i="5"/>
  <c r="AB49225" i="5"/>
  <c r="AB49226" i="5"/>
  <c r="AB49227" i="5"/>
  <c r="AB49228" i="5"/>
  <c r="AB49229" i="5"/>
  <c r="AB49230" i="5"/>
  <c r="AB49231" i="5"/>
  <c r="AB49232" i="5"/>
  <c r="AB49233" i="5"/>
  <c r="AB49234" i="5"/>
  <c r="AB49235" i="5"/>
  <c r="AB49236" i="5"/>
  <c r="AB49237" i="5"/>
  <c r="AB49238" i="5"/>
  <c r="AB49239" i="5"/>
  <c r="AB49240" i="5"/>
  <c r="AB49241" i="5"/>
  <c r="AB49242" i="5"/>
  <c r="AB49243" i="5"/>
  <c r="AB49244" i="5"/>
  <c r="AB49245" i="5"/>
  <c r="AB49246" i="5"/>
  <c r="AB49247" i="5"/>
  <c r="AB49248" i="5"/>
  <c r="AB49249" i="5"/>
  <c r="AB49250" i="5"/>
  <c r="AB49251" i="5"/>
  <c r="AB49252" i="5"/>
  <c r="AB49253" i="5"/>
  <c r="AB49254" i="5"/>
  <c r="AB49255" i="5"/>
  <c r="AB49256" i="5"/>
  <c r="AB49257" i="5"/>
  <c r="AB49258" i="5"/>
  <c r="AB49259" i="5"/>
  <c r="AB49260" i="5"/>
  <c r="AB49261" i="5"/>
  <c r="AB49262" i="5"/>
  <c r="AB49263" i="5"/>
  <c r="AB49264" i="5"/>
  <c r="AB49265" i="5"/>
  <c r="AB49266" i="5"/>
  <c r="AB49267" i="5"/>
  <c r="AB49268" i="5"/>
  <c r="AB49269" i="5"/>
  <c r="AB49270" i="5"/>
  <c r="AB49271" i="5"/>
  <c r="AB49272" i="5"/>
  <c r="AB49273" i="5"/>
  <c r="AB49274" i="5"/>
  <c r="AB49275" i="5"/>
  <c r="AB49276" i="5"/>
  <c r="AB49277" i="5"/>
  <c r="AB49278" i="5"/>
  <c r="AB49279" i="5"/>
  <c r="AB49280" i="5"/>
  <c r="AB49281" i="5"/>
  <c r="AB49282" i="5"/>
  <c r="AB49283" i="5"/>
  <c r="AB49284" i="5"/>
  <c r="AB49285" i="5"/>
  <c r="AB49286" i="5"/>
  <c r="AB49287" i="5"/>
  <c r="AB49288" i="5"/>
  <c r="AB49289" i="5"/>
  <c r="AB49290" i="5"/>
  <c r="AB49291" i="5"/>
  <c r="AB49292" i="5"/>
  <c r="AB49293" i="5"/>
  <c r="AB49294" i="5"/>
  <c r="AB49295" i="5"/>
  <c r="AB49296" i="5"/>
  <c r="AB49297" i="5"/>
  <c r="AB49298" i="5"/>
  <c r="AB49299" i="5"/>
  <c r="AB49300" i="5"/>
  <c r="AB49301" i="5"/>
  <c r="AB49302" i="5"/>
  <c r="AB49303" i="5"/>
  <c r="AB49304" i="5"/>
  <c r="AB49305" i="5"/>
  <c r="AB49306" i="5"/>
  <c r="AB49307" i="5"/>
  <c r="AB49308" i="5"/>
  <c r="AB49309" i="5"/>
  <c r="AB49310" i="5"/>
  <c r="AB49311" i="5"/>
  <c r="AB49312" i="5"/>
  <c r="AB49313" i="5"/>
  <c r="AB49314" i="5"/>
  <c r="AB49315" i="5"/>
  <c r="AB49316" i="5"/>
  <c r="AB49317" i="5"/>
  <c r="AB49318" i="5"/>
  <c r="AB49319" i="5"/>
  <c r="AB49320" i="5"/>
  <c r="AB49321" i="5"/>
  <c r="AB49322" i="5"/>
  <c r="AB49323" i="5"/>
  <c r="AB49324" i="5"/>
  <c r="AB49325" i="5"/>
  <c r="AB49326" i="5"/>
  <c r="AB49327" i="5"/>
  <c r="AB49328" i="5"/>
  <c r="AB49329" i="5"/>
  <c r="AB49330" i="5"/>
  <c r="AB49331" i="5"/>
  <c r="AB49332" i="5"/>
  <c r="AB49333" i="5"/>
  <c r="AB49334" i="5"/>
  <c r="AB49335" i="5"/>
  <c r="AB49336" i="5"/>
  <c r="AB49337" i="5"/>
  <c r="AB49338" i="5"/>
  <c r="AB49339" i="5"/>
  <c r="AB49340" i="5"/>
  <c r="AB49341" i="5"/>
  <c r="AB49342" i="5"/>
  <c r="AB49343" i="5"/>
  <c r="AB49344" i="5"/>
  <c r="AB49345" i="5"/>
  <c r="AB49346" i="5"/>
  <c r="AB49347" i="5"/>
  <c r="AB49348" i="5"/>
  <c r="AB49349" i="5"/>
  <c r="AB49350" i="5"/>
  <c r="AB49351" i="5"/>
  <c r="AB49352" i="5"/>
  <c r="AB49353" i="5"/>
  <c r="AB49354" i="5"/>
  <c r="AB49355" i="5"/>
  <c r="AB49356" i="5"/>
  <c r="AB49357" i="5"/>
  <c r="AB49358" i="5"/>
  <c r="AB49359" i="5"/>
  <c r="AB49360" i="5"/>
  <c r="AB49361" i="5"/>
  <c r="AB49362" i="5"/>
  <c r="AB49363" i="5"/>
  <c r="AB49364" i="5"/>
  <c r="AB49365" i="5"/>
  <c r="AB49366" i="5"/>
  <c r="AB49367" i="5"/>
  <c r="AB49368" i="5"/>
  <c r="AB49369" i="5"/>
  <c r="AB49370" i="5"/>
  <c r="AB49371" i="5"/>
  <c r="AB49372" i="5"/>
  <c r="AB49373" i="5"/>
  <c r="AB49374" i="5"/>
  <c r="AB49375" i="5"/>
  <c r="AB49376" i="5"/>
  <c r="AB49377" i="5"/>
  <c r="AB49378" i="5"/>
  <c r="AB49379" i="5"/>
  <c r="AB49380" i="5"/>
  <c r="AB49381" i="5"/>
  <c r="AB49382" i="5"/>
  <c r="AB49383" i="5"/>
  <c r="AB49384" i="5"/>
  <c r="AB49385" i="5"/>
  <c r="AB49386" i="5"/>
  <c r="AB49387" i="5"/>
  <c r="AB49388" i="5"/>
  <c r="AB49389" i="5"/>
  <c r="AB49390" i="5"/>
  <c r="AB49391" i="5"/>
  <c r="AB49392" i="5"/>
  <c r="AB49393" i="5"/>
  <c r="AB49394" i="5"/>
  <c r="AB49395" i="5"/>
  <c r="AB49396" i="5"/>
  <c r="AB49397" i="5"/>
  <c r="AB49398" i="5"/>
  <c r="AB49399" i="5"/>
  <c r="AB49400" i="5"/>
  <c r="AB49401" i="5"/>
  <c r="AB49402" i="5"/>
  <c r="AB49403" i="5"/>
  <c r="AB49404" i="5"/>
  <c r="AB49405" i="5"/>
  <c r="AB49406" i="5"/>
  <c r="AB49407" i="5"/>
  <c r="AB49408" i="5"/>
  <c r="AB49409" i="5"/>
  <c r="AB49410" i="5"/>
  <c r="AB49411" i="5"/>
  <c r="AB49412" i="5"/>
  <c r="AB49413" i="5"/>
  <c r="AB49414" i="5"/>
  <c r="AB49415" i="5"/>
  <c r="AB49416" i="5"/>
  <c r="AB49417" i="5"/>
  <c r="AB49418" i="5"/>
  <c r="AB49419" i="5"/>
  <c r="AB49420" i="5"/>
  <c r="AB49421" i="5"/>
  <c r="AB49422" i="5"/>
  <c r="AB49423" i="5"/>
  <c r="AB49424" i="5"/>
  <c r="AB49425" i="5"/>
  <c r="AB49426" i="5"/>
  <c r="AB49427" i="5"/>
  <c r="AB49428" i="5"/>
  <c r="AB49429" i="5"/>
  <c r="AB49430" i="5"/>
  <c r="AB49431" i="5"/>
  <c r="AB49432" i="5"/>
  <c r="AB49433" i="5"/>
  <c r="AB49434" i="5"/>
  <c r="AB49435" i="5"/>
  <c r="AB49436" i="5"/>
  <c r="AB49437" i="5"/>
  <c r="AB49438" i="5"/>
  <c r="AB49439" i="5"/>
  <c r="AB49440" i="5"/>
  <c r="AB49441" i="5"/>
  <c r="AB49442" i="5"/>
  <c r="AB49443" i="5"/>
  <c r="AB49444" i="5"/>
  <c r="AB49445" i="5"/>
  <c r="AB49446" i="5"/>
  <c r="AB49447" i="5"/>
  <c r="AB49448" i="5"/>
  <c r="AB49449" i="5"/>
  <c r="AB49450" i="5"/>
  <c r="AB49451" i="5"/>
  <c r="AB49452" i="5"/>
  <c r="AB49453" i="5"/>
  <c r="AB49454" i="5"/>
  <c r="AB49455" i="5"/>
  <c r="AB49456" i="5"/>
  <c r="AB49457" i="5"/>
  <c r="AB49458" i="5"/>
  <c r="AB49459" i="5"/>
  <c r="AB49460" i="5"/>
  <c r="AB49461" i="5"/>
  <c r="AB49462" i="5"/>
  <c r="AB49463" i="5"/>
  <c r="AB49464" i="5"/>
  <c r="AB49465" i="5"/>
  <c r="AB49466" i="5"/>
  <c r="AB49467" i="5"/>
  <c r="AB49468" i="5"/>
  <c r="AB49469" i="5"/>
  <c r="AB49470" i="5"/>
  <c r="AB49471" i="5"/>
  <c r="AB49472" i="5"/>
  <c r="AB49473" i="5"/>
  <c r="AB49474" i="5"/>
  <c r="AB49475" i="5"/>
  <c r="AB49476" i="5"/>
  <c r="AB49477" i="5"/>
  <c r="AB49478" i="5"/>
  <c r="AB49479" i="5"/>
  <c r="AB49480" i="5"/>
  <c r="AB49481" i="5"/>
  <c r="AB49482" i="5"/>
  <c r="AB49483" i="5"/>
  <c r="AB49484" i="5"/>
  <c r="AB49485" i="5"/>
  <c r="AB49486" i="5"/>
  <c r="AB49487" i="5"/>
  <c r="AB49488" i="5"/>
  <c r="AB49489" i="5"/>
  <c r="AB49490" i="5"/>
  <c r="AB49491" i="5"/>
  <c r="AB49492" i="5"/>
  <c r="AB49493" i="5"/>
  <c r="AB49494" i="5"/>
  <c r="AB49495" i="5"/>
  <c r="AB49496" i="5"/>
  <c r="AB49497" i="5"/>
  <c r="AB49498" i="5"/>
  <c r="AB49499" i="5"/>
  <c r="AB49500" i="5"/>
  <c r="AB49501" i="5"/>
  <c r="AB49502" i="5"/>
  <c r="AB49503" i="5"/>
  <c r="AB49504" i="5"/>
  <c r="AB49505" i="5"/>
  <c r="AB49506" i="5"/>
  <c r="AB49507" i="5"/>
  <c r="AB49508" i="5"/>
  <c r="AB49509" i="5"/>
  <c r="AB49510" i="5"/>
  <c r="AB49511" i="5"/>
  <c r="AB49512" i="5"/>
  <c r="AB49513" i="5"/>
  <c r="AB49514" i="5"/>
  <c r="AB49515" i="5"/>
  <c r="AB49516" i="5"/>
  <c r="AB49517" i="5"/>
  <c r="AB49518" i="5"/>
  <c r="AB49519" i="5"/>
  <c r="AB49520" i="5"/>
  <c r="AB49521" i="5"/>
  <c r="AB49522" i="5"/>
  <c r="AB49523" i="5"/>
  <c r="AB49524" i="5"/>
  <c r="AB49525" i="5"/>
  <c r="AB49526" i="5"/>
  <c r="AB49527" i="5"/>
  <c r="AB49528" i="5"/>
  <c r="AB49529" i="5"/>
  <c r="AB49530" i="5"/>
  <c r="AB49531" i="5"/>
  <c r="AB49532" i="5"/>
  <c r="AB49533" i="5"/>
  <c r="AB49534" i="5"/>
  <c r="AB49535" i="5"/>
  <c r="AB49536" i="5"/>
  <c r="AB49537" i="5"/>
  <c r="AB49538" i="5"/>
  <c r="AB49539" i="5"/>
  <c r="AB49540" i="5"/>
  <c r="AB49541" i="5"/>
  <c r="AB49542" i="5"/>
  <c r="AB49543" i="5"/>
  <c r="AB49544" i="5"/>
  <c r="AB49545" i="5"/>
  <c r="AB49546" i="5"/>
  <c r="AB49547" i="5"/>
  <c r="AB49548" i="5"/>
  <c r="AB49549" i="5"/>
  <c r="AB49550" i="5"/>
  <c r="AB49551" i="5"/>
  <c r="AB49552" i="5"/>
  <c r="AB49553" i="5"/>
  <c r="AB49554" i="5"/>
  <c r="AB49555" i="5"/>
  <c r="AB49556" i="5"/>
  <c r="AB49557" i="5"/>
  <c r="AB49558" i="5"/>
  <c r="AB49559" i="5"/>
  <c r="AB49560" i="5"/>
  <c r="AB49561" i="5"/>
  <c r="AB49562" i="5"/>
  <c r="AB49563" i="5"/>
  <c r="AB49564" i="5"/>
  <c r="AB49565" i="5"/>
  <c r="AB49566" i="5"/>
  <c r="AB49567" i="5"/>
  <c r="AB49568" i="5"/>
  <c r="AB49569" i="5"/>
  <c r="AB49570" i="5"/>
  <c r="AB49571" i="5"/>
  <c r="AB49572" i="5"/>
  <c r="AB49573" i="5"/>
  <c r="AB49574" i="5"/>
  <c r="AB49575" i="5"/>
  <c r="AB49576" i="5"/>
  <c r="AB49577" i="5"/>
  <c r="AB49578" i="5"/>
  <c r="AB49579" i="5"/>
  <c r="AB49580" i="5"/>
  <c r="AB49581" i="5"/>
  <c r="AB49582" i="5"/>
  <c r="AB49583" i="5"/>
  <c r="AB49584" i="5"/>
  <c r="AB49585" i="5"/>
  <c r="AB49586" i="5"/>
  <c r="AB49587" i="5"/>
  <c r="AB49588" i="5"/>
  <c r="AB49589" i="5"/>
  <c r="AB49590" i="5"/>
  <c r="AB49591" i="5"/>
  <c r="AB49592" i="5"/>
  <c r="AB49593" i="5"/>
  <c r="AB49594" i="5"/>
  <c r="AB49595" i="5"/>
  <c r="AB49596" i="5"/>
  <c r="AB49597" i="5"/>
  <c r="AB49598" i="5"/>
  <c r="AB49599" i="5"/>
  <c r="AB49600" i="5"/>
  <c r="AB49601" i="5"/>
  <c r="AB49602" i="5"/>
  <c r="AB49603" i="5"/>
  <c r="AB49604" i="5"/>
  <c r="AB49605" i="5"/>
  <c r="AB49606" i="5"/>
  <c r="AB49607" i="5"/>
  <c r="AB49608" i="5"/>
  <c r="AB49609" i="5"/>
  <c r="AB49610" i="5"/>
  <c r="AB49611" i="5"/>
  <c r="AB49612" i="5"/>
  <c r="AB49613" i="5"/>
  <c r="AB49614" i="5"/>
  <c r="AB49615" i="5"/>
  <c r="AB49616" i="5"/>
  <c r="AB49617" i="5"/>
  <c r="AB49618" i="5"/>
  <c r="AB49619" i="5"/>
  <c r="AB49620" i="5"/>
  <c r="AB49621" i="5"/>
  <c r="AB49622" i="5"/>
  <c r="AB49623" i="5"/>
  <c r="AB49624" i="5"/>
  <c r="AB49625" i="5"/>
  <c r="AB49626" i="5"/>
  <c r="AB49627" i="5"/>
  <c r="AB49628" i="5"/>
  <c r="AB49629" i="5"/>
  <c r="AB49630" i="5"/>
  <c r="AB49631" i="5"/>
  <c r="AB49632" i="5"/>
  <c r="AB49633" i="5"/>
  <c r="AB49634" i="5"/>
  <c r="AB49635" i="5"/>
  <c r="AB49636" i="5"/>
  <c r="AB49637" i="5"/>
  <c r="AB49638" i="5"/>
  <c r="AB49639" i="5"/>
  <c r="AB49640" i="5"/>
  <c r="AB49641" i="5"/>
  <c r="AB49642" i="5"/>
  <c r="AB49643" i="5"/>
  <c r="AB49644" i="5"/>
  <c r="AB49645" i="5"/>
  <c r="AB49646" i="5"/>
  <c r="AB49647" i="5"/>
  <c r="AB49648" i="5"/>
  <c r="AB49649" i="5"/>
  <c r="AB49650" i="5"/>
  <c r="AB49651" i="5"/>
  <c r="AB49652" i="5"/>
  <c r="AB49653" i="5"/>
  <c r="AB49654" i="5"/>
  <c r="AB49655" i="5"/>
  <c r="AB49656" i="5"/>
  <c r="AB49657" i="5"/>
  <c r="AB49658" i="5"/>
  <c r="AB49659" i="5"/>
  <c r="AB49660" i="5"/>
  <c r="AB49661" i="5"/>
  <c r="AB49662" i="5"/>
  <c r="AB49663" i="5"/>
  <c r="AB49664" i="5"/>
  <c r="AB49665" i="5"/>
  <c r="AB49666" i="5"/>
  <c r="AB49667" i="5"/>
  <c r="AB49668" i="5"/>
  <c r="AB49669" i="5"/>
  <c r="AB49670" i="5"/>
  <c r="AB49671" i="5"/>
  <c r="AB49672" i="5"/>
  <c r="AB49673" i="5"/>
  <c r="AB49674" i="5"/>
  <c r="AB49675" i="5"/>
  <c r="AB49676" i="5"/>
  <c r="AB49677" i="5"/>
  <c r="AB49678" i="5"/>
  <c r="AB49679" i="5"/>
  <c r="AB49680" i="5"/>
  <c r="AB49681" i="5"/>
  <c r="AB49682" i="5"/>
  <c r="AB49683" i="5"/>
  <c r="AB49684" i="5"/>
  <c r="AB49685" i="5"/>
  <c r="AB49686" i="5"/>
  <c r="AB49687" i="5"/>
  <c r="AB49688" i="5"/>
  <c r="AB49689" i="5"/>
  <c r="AB49690" i="5"/>
  <c r="AB49691" i="5"/>
  <c r="AB49692" i="5"/>
  <c r="AB49693" i="5"/>
  <c r="AB49694" i="5"/>
  <c r="AB49695" i="5"/>
  <c r="AB49696" i="5"/>
  <c r="AB49697" i="5"/>
  <c r="AB49698" i="5"/>
  <c r="AB49699" i="5"/>
  <c r="AB49700" i="5"/>
  <c r="AB49701" i="5"/>
  <c r="AB49702" i="5"/>
  <c r="AB49703" i="5"/>
  <c r="AB49704" i="5"/>
  <c r="AB49705" i="5"/>
  <c r="AB49706" i="5"/>
  <c r="AB49707" i="5"/>
  <c r="AB49708" i="5"/>
  <c r="AB49709" i="5"/>
  <c r="AB49710" i="5"/>
  <c r="AB49711" i="5"/>
  <c r="AB49712" i="5"/>
  <c r="AB49713" i="5"/>
  <c r="AB49714" i="5"/>
  <c r="AB49715" i="5"/>
  <c r="AB49716" i="5"/>
  <c r="AB49717" i="5"/>
  <c r="AB49718" i="5"/>
  <c r="AB49719" i="5"/>
  <c r="AB49720" i="5"/>
  <c r="AB49721" i="5"/>
  <c r="AB49722" i="5"/>
  <c r="AB49723" i="5"/>
  <c r="AB49724" i="5"/>
  <c r="AB49725" i="5"/>
  <c r="AB49726" i="5"/>
  <c r="AB49727" i="5"/>
  <c r="AB49728" i="5"/>
  <c r="AB49729" i="5"/>
  <c r="AB49730" i="5"/>
  <c r="AB49731" i="5"/>
  <c r="AB49732" i="5"/>
  <c r="AB49733" i="5"/>
  <c r="AB49734" i="5"/>
  <c r="AB49735" i="5"/>
  <c r="AB49736" i="5"/>
  <c r="AB49737" i="5"/>
  <c r="AB49738" i="5"/>
  <c r="AB49739" i="5"/>
  <c r="AB49740" i="5"/>
  <c r="AB49741" i="5"/>
  <c r="AB49742" i="5"/>
  <c r="AB49743" i="5"/>
  <c r="AB49744" i="5"/>
  <c r="AB49745" i="5"/>
  <c r="AB49746" i="5"/>
  <c r="AB49747" i="5"/>
  <c r="AB49748" i="5"/>
  <c r="AB49749" i="5"/>
  <c r="AB49750" i="5"/>
  <c r="AB49751" i="5"/>
  <c r="AB49752" i="5"/>
  <c r="AB49753" i="5"/>
  <c r="AB49754" i="5"/>
  <c r="AB49755" i="5"/>
  <c r="AB49756" i="5"/>
  <c r="AB49757" i="5"/>
  <c r="AB49758" i="5"/>
  <c r="AB49759" i="5"/>
  <c r="AB49760" i="5"/>
  <c r="AB49761" i="5"/>
  <c r="AB49762" i="5"/>
  <c r="AB49763" i="5"/>
  <c r="AB49764" i="5"/>
  <c r="AB49765" i="5"/>
  <c r="AB49766" i="5"/>
  <c r="AB49767" i="5"/>
  <c r="AB49768" i="5"/>
  <c r="AB49769" i="5"/>
  <c r="AB49770" i="5"/>
  <c r="AB49771" i="5"/>
  <c r="AB49772" i="5"/>
  <c r="AB49773" i="5"/>
  <c r="AB49774" i="5"/>
  <c r="AB49775" i="5"/>
  <c r="AB49776" i="5"/>
  <c r="AB49777" i="5"/>
  <c r="AB49778" i="5"/>
  <c r="AB49779" i="5"/>
  <c r="AB49780" i="5"/>
  <c r="AB49781" i="5"/>
  <c r="AB49782" i="5"/>
  <c r="AB49783" i="5"/>
  <c r="AB49784" i="5"/>
  <c r="AB49785" i="5"/>
  <c r="AB49786" i="5"/>
  <c r="AB49787" i="5"/>
  <c r="AB49788" i="5"/>
  <c r="AB49789" i="5"/>
  <c r="AB49790" i="5"/>
  <c r="AB49791" i="5"/>
  <c r="AB49792" i="5"/>
  <c r="AB49793" i="5"/>
  <c r="AB49794" i="5"/>
  <c r="AB49795" i="5"/>
  <c r="AB49796" i="5"/>
  <c r="AB49797" i="5"/>
  <c r="AB49798" i="5"/>
  <c r="AB49799" i="5"/>
  <c r="AB49800" i="5"/>
  <c r="AB49801" i="5"/>
  <c r="AB49802" i="5"/>
  <c r="AB49803" i="5"/>
  <c r="AB49804" i="5"/>
  <c r="AB49805" i="5"/>
  <c r="AB49806" i="5"/>
  <c r="AB49807" i="5"/>
  <c r="AB49808" i="5"/>
  <c r="AB49809" i="5"/>
  <c r="AB49810" i="5"/>
  <c r="AB49811" i="5"/>
  <c r="AB49812" i="5"/>
  <c r="AB49813" i="5"/>
  <c r="AB49814" i="5"/>
  <c r="AB49815" i="5"/>
  <c r="AB49816" i="5"/>
  <c r="AB49817" i="5"/>
  <c r="AB49818" i="5"/>
  <c r="AB49819" i="5"/>
  <c r="AB49820" i="5"/>
  <c r="AB49821" i="5"/>
  <c r="AB49822" i="5"/>
  <c r="AB49823" i="5"/>
  <c r="AB49824" i="5"/>
  <c r="AB49825" i="5"/>
  <c r="AB49826" i="5"/>
  <c r="AB49827" i="5"/>
  <c r="AB49828" i="5"/>
  <c r="AB49829" i="5"/>
  <c r="AB49830" i="5"/>
  <c r="AB49831" i="5"/>
  <c r="AB49832" i="5"/>
  <c r="AB49833" i="5"/>
  <c r="AB49834" i="5"/>
  <c r="AB49835" i="5"/>
  <c r="AB49836" i="5"/>
  <c r="AB49837" i="5"/>
  <c r="AB49838" i="5"/>
  <c r="AB49839" i="5"/>
  <c r="AB49840" i="5"/>
  <c r="AB49841" i="5"/>
  <c r="AB49842" i="5"/>
  <c r="AB49843" i="5"/>
  <c r="AB49844" i="5"/>
  <c r="AB49845" i="5"/>
  <c r="AB49846" i="5"/>
  <c r="AB49847" i="5"/>
  <c r="AB49848" i="5"/>
  <c r="AB49849" i="5"/>
  <c r="AB49850" i="5"/>
  <c r="AB49851" i="5"/>
  <c r="AB49852" i="5"/>
  <c r="AB49853" i="5"/>
  <c r="AB49854" i="5"/>
  <c r="AB49855" i="5"/>
  <c r="AB49856" i="5"/>
  <c r="AB49857" i="5"/>
  <c r="AB49858" i="5"/>
  <c r="AB49859" i="5"/>
  <c r="AB49860" i="5"/>
  <c r="AB49861" i="5"/>
  <c r="AB49862" i="5"/>
  <c r="AB49863" i="5"/>
  <c r="AB49864" i="5"/>
  <c r="AB49865" i="5"/>
  <c r="AB49866" i="5"/>
  <c r="AB49867" i="5"/>
  <c r="AB49868" i="5"/>
  <c r="AB49869" i="5"/>
  <c r="AB49870" i="5"/>
  <c r="AB49871" i="5"/>
  <c r="AB49872" i="5"/>
  <c r="AB49873" i="5"/>
  <c r="AB49874" i="5"/>
  <c r="AB49875" i="5"/>
  <c r="AB49876" i="5"/>
  <c r="AB49877" i="5"/>
  <c r="AB49878" i="5"/>
  <c r="AB49879" i="5"/>
  <c r="AB49880" i="5"/>
  <c r="AB49881" i="5"/>
  <c r="AB49882" i="5"/>
  <c r="AB49883" i="5"/>
  <c r="AB49884" i="5"/>
  <c r="AB49885" i="5"/>
  <c r="AB49886" i="5"/>
  <c r="AB49887" i="5"/>
  <c r="AB49888" i="5"/>
  <c r="AB49889" i="5"/>
  <c r="AB49890" i="5"/>
  <c r="AB49891" i="5"/>
  <c r="AB49892" i="5"/>
  <c r="AB49893" i="5"/>
  <c r="AB49894" i="5"/>
  <c r="AB49895" i="5"/>
  <c r="AB49896" i="5"/>
  <c r="AB49897" i="5"/>
  <c r="AB49898" i="5"/>
  <c r="AB49899" i="5"/>
  <c r="AB49900" i="5"/>
  <c r="AB49901" i="5"/>
  <c r="AB49902" i="5"/>
  <c r="AB49903" i="5"/>
  <c r="AB49904" i="5"/>
  <c r="AB49905" i="5"/>
  <c r="AB49906" i="5"/>
  <c r="AB49907" i="5"/>
  <c r="AB49908" i="5"/>
  <c r="AB49909" i="5"/>
  <c r="AB49910" i="5"/>
  <c r="AB49911" i="5"/>
  <c r="AB49912" i="5"/>
  <c r="AB49913" i="5"/>
  <c r="AB49914" i="5"/>
  <c r="AB49915" i="5"/>
  <c r="AB49916" i="5"/>
  <c r="AB49917" i="5"/>
  <c r="AB49918" i="5"/>
  <c r="AB49919" i="5"/>
  <c r="AB49920" i="5"/>
  <c r="AB49921" i="5"/>
  <c r="AB49922" i="5"/>
  <c r="AB49923" i="5"/>
  <c r="AB49924" i="5"/>
  <c r="AB49925" i="5"/>
  <c r="AB49926" i="5"/>
  <c r="AB49927" i="5"/>
  <c r="AB49928" i="5"/>
  <c r="AB49929" i="5"/>
  <c r="AB49930" i="5"/>
  <c r="AB49931" i="5"/>
  <c r="AB49932" i="5"/>
  <c r="AB49933" i="5"/>
  <c r="AB49934" i="5"/>
  <c r="AB49935" i="5"/>
  <c r="AB49936" i="5"/>
  <c r="AB49937" i="5"/>
  <c r="AB49938" i="5"/>
  <c r="AB49939" i="5"/>
  <c r="AB49940" i="5"/>
  <c r="AB49941" i="5"/>
  <c r="AB49942" i="5"/>
  <c r="AB49943" i="5"/>
  <c r="AB49944" i="5"/>
  <c r="AB49945" i="5"/>
  <c r="AB49946" i="5"/>
  <c r="AB49947" i="5"/>
  <c r="AB49948" i="5"/>
  <c r="AB49949" i="5"/>
  <c r="AB49950" i="5"/>
  <c r="AB49951" i="5"/>
  <c r="AB49952" i="5"/>
  <c r="AB49953" i="5"/>
  <c r="AB49954" i="5"/>
  <c r="AB49955" i="5"/>
  <c r="AB49956" i="5"/>
  <c r="AB49957" i="5"/>
  <c r="AB49958" i="5"/>
  <c r="AB49959" i="5"/>
  <c r="AB49960" i="5"/>
  <c r="AB49961" i="5"/>
  <c r="AB49962" i="5"/>
  <c r="AB49963" i="5"/>
  <c r="AB49964" i="5"/>
  <c r="AB49965" i="5"/>
  <c r="AB49966" i="5"/>
  <c r="AB49967" i="5"/>
  <c r="AB49968" i="5"/>
  <c r="AB49969" i="5"/>
  <c r="AB49970" i="5"/>
  <c r="AB49971" i="5"/>
  <c r="AB49972" i="5"/>
  <c r="AB49973" i="5"/>
  <c r="AB49974" i="5"/>
  <c r="AB49975" i="5"/>
  <c r="AB49976" i="5"/>
  <c r="AB49977" i="5"/>
  <c r="AB49978" i="5"/>
  <c r="AB49979" i="5"/>
  <c r="AB49980" i="5"/>
  <c r="AB49981" i="5"/>
  <c r="AB49982" i="5"/>
  <c r="AB49983" i="5"/>
  <c r="AB49984" i="5"/>
  <c r="AB49985" i="5"/>
  <c r="AB49986" i="5"/>
  <c r="AB49987" i="5"/>
  <c r="AB49988" i="5"/>
  <c r="AB49989" i="5"/>
  <c r="AB49990" i="5"/>
  <c r="AB49991" i="5"/>
  <c r="AB49992" i="5"/>
  <c r="AB49993" i="5"/>
  <c r="AB49994" i="5"/>
  <c r="AB49995" i="5"/>
  <c r="AB49996" i="5"/>
  <c r="AB49997" i="5"/>
  <c r="AB49998" i="5"/>
  <c r="AB49999" i="5"/>
  <c r="AB50000" i="5"/>
  <c r="AB50001" i="5"/>
  <c r="AB50002" i="5"/>
  <c r="AB50003" i="5"/>
  <c r="AB50004" i="5"/>
  <c r="AB50005" i="5"/>
  <c r="AB50006" i="5"/>
  <c r="AB50007" i="5"/>
  <c r="AB50008" i="5"/>
  <c r="AB50009" i="5"/>
  <c r="AB50010" i="5"/>
  <c r="AB50011" i="5"/>
  <c r="AB50012" i="5"/>
  <c r="AB50013" i="5"/>
  <c r="AB50014" i="5"/>
  <c r="AB50015" i="5"/>
  <c r="AB50016" i="5"/>
  <c r="AB50017" i="5"/>
  <c r="AB50018" i="5"/>
  <c r="AB50019" i="5"/>
  <c r="AB50020" i="5"/>
  <c r="AB50021" i="5"/>
  <c r="AB50022" i="5"/>
  <c r="AB50023" i="5"/>
  <c r="AB50024" i="5"/>
  <c r="AB50025" i="5"/>
  <c r="AB50026" i="5"/>
  <c r="AB50027" i="5"/>
  <c r="AB50028" i="5"/>
  <c r="AB50029" i="5"/>
  <c r="AB50030" i="5"/>
  <c r="AB50031" i="5"/>
  <c r="AB50032" i="5"/>
  <c r="AB50033" i="5"/>
  <c r="AB50034" i="5"/>
  <c r="AB50035" i="5"/>
  <c r="AB50036" i="5"/>
  <c r="AB50037" i="5"/>
  <c r="AB50038" i="5"/>
  <c r="AB50039" i="5"/>
  <c r="AB50040" i="5"/>
  <c r="AB50041" i="5"/>
  <c r="AB50042" i="5"/>
  <c r="AB50043" i="5"/>
  <c r="AB50044" i="5"/>
  <c r="AB50045" i="5"/>
  <c r="AB50046" i="5"/>
  <c r="AB50047" i="5"/>
  <c r="AB50048" i="5"/>
  <c r="AB50049" i="5"/>
  <c r="AB50050" i="5"/>
  <c r="AB50051" i="5"/>
  <c r="AB50052" i="5"/>
  <c r="AB50053" i="5"/>
  <c r="AB50054" i="5"/>
  <c r="AB50055" i="5"/>
  <c r="AB50056" i="5"/>
  <c r="AB50057" i="5"/>
  <c r="AB50058" i="5"/>
  <c r="AB50059" i="5"/>
  <c r="AB50060" i="5"/>
  <c r="AB50061" i="5"/>
  <c r="AB50062" i="5"/>
  <c r="AB50063" i="5"/>
  <c r="AB50064" i="5"/>
  <c r="AB50065" i="5"/>
  <c r="AB50066" i="5"/>
  <c r="AB50067" i="5"/>
  <c r="AB50068" i="5"/>
  <c r="AB50069" i="5"/>
  <c r="AB50070" i="5"/>
  <c r="AB50071" i="5"/>
  <c r="AB50072" i="5"/>
  <c r="AB50073" i="5"/>
  <c r="AB50074" i="5"/>
  <c r="AB50075" i="5"/>
  <c r="AB50076" i="5"/>
  <c r="AB50077" i="5"/>
  <c r="AB50078" i="5"/>
  <c r="AB50079" i="5"/>
  <c r="AB50080" i="5"/>
  <c r="AB50081" i="5"/>
  <c r="AB50082" i="5"/>
  <c r="AB50083" i="5"/>
  <c r="AB50084" i="5"/>
  <c r="AB50085" i="5"/>
  <c r="AB50086" i="5"/>
  <c r="AB50087" i="5"/>
  <c r="AB50088" i="5"/>
  <c r="AB50089" i="5"/>
  <c r="AB50090" i="5"/>
  <c r="AB50091" i="5"/>
  <c r="AB50092" i="5"/>
  <c r="AB50093" i="5"/>
  <c r="AB50094" i="5"/>
  <c r="AB50095" i="5"/>
  <c r="AB50096" i="5"/>
  <c r="AB50097" i="5"/>
  <c r="AB50098" i="5"/>
  <c r="AB50099" i="5"/>
  <c r="AB50100" i="5"/>
  <c r="AB50101" i="5"/>
  <c r="AB50102" i="5"/>
  <c r="AB50103" i="5"/>
  <c r="AB50104" i="5"/>
  <c r="AB50105" i="5"/>
  <c r="AB50106" i="5"/>
  <c r="AB50107" i="5"/>
  <c r="AB50108" i="5"/>
  <c r="AB50109" i="5"/>
  <c r="AB50110" i="5"/>
  <c r="AB50111" i="5"/>
  <c r="AB50112" i="5"/>
  <c r="AB50113" i="5"/>
  <c r="AB50114" i="5"/>
  <c r="AB50115" i="5"/>
  <c r="AB50116" i="5"/>
  <c r="AB50117" i="5"/>
  <c r="AB50118" i="5"/>
  <c r="AB50119" i="5"/>
  <c r="AB50120" i="5"/>
  <c r="AB50121" i="5"/>
  <c r="AB50122" i="5"/>
  <c r="AB50123" i="5"/>
  <c r="AB50124" i="5"/>
  <c r="AB50125" i="5"/>
  <c r="AB50126" i="5"/>
  <c r="AB50127" i="5"/>
  <c r="AB50128" i="5"/>
  <c r="AB50129" i="5"/>
  <c r="AB50130" i="5"/>
  <c r="AB50131" i="5"/>
  <c r="AB50132" i="5"/>
  <c r="AB50133" i="5"/>
  <c r="AB50134" i="5"/>
  <c r="AB50135" i="5"/>
  <c r="AB50136" i="5"/>
  <c r="AB50137" i="5"/>
  <c r="AB50138" i="5"/>
  <c r="AB50139" i="5"/>
  <c r="AB50140" i="5"/>
  <c r="AB50141" i="5"/>
  <c r="AB50142" i="5"/>
  <c r="AB50143" i="5"/>
  <c r="AB50144" i="5"/>
  <c r="AB50145" i="5"/>
  <c r="AB50146" i="5"/>
  <c r="AB50147" i="5"/>
  <c r="AB50148" i="5"/>
  <c r="AB50149" i="5"/>
  <c r="AB50150" i="5"/>
  <c r="AB50151" i="5"/>
  <c r="AB50152" i="5"/>
  <c r="AB50153" i="5"/>
  <c r="AB50154" i="5"/>
  <c r="AB50155" i="5"/>
  <c r="AB50156" i="5"/>
  <c r="AB50157" i="5"/>
  <c r="AB50158" i="5"/>
  <c r="AB50159" i="5"/>
  <c r="AB50160" i="5"/>
  <c r="AB50161" i="5"/>
  <c r="AB50162" i="5"/>
  <c r="AB50163" i="5"/>
  <c r="AB50164" i="5"/>
  <c r="AB50165" i="5"/>
  <c r="AB50166" i="5"/>
  <c r="AB50167" i="5"/>
  <c r="AB50168" i="5"/>
  <c r="AB50169" i="5"/>
  <c r="AB50170" i="5"/>
  <c r="AB50171" i="5"/>
  <c r="AB50172" i="5"/>
  <c r="AB50173" i="5"/>
  <c r="AB50174" i="5"/>
  <c r="AB50175" i="5"/>
  <c r="AB50176" i="5"/>
  <c r="AB50177" i="5"/>
  <c r="AB50178" i="5"/>
  <c r="AB50179" i="5"/>
  <c r="AB50180" i="5"/>
  <c r="AB50181" i="5"/>
  <c r="AB50182" i="5"/>
  <c r="AB50183" i="5"/>
  <c r="AB50184" i="5"/>
  <c r="AB50185" i="5"/>
  <c r="AB50186" i="5"/>
  <c r="AB50187" i="5"/>
  <c r="AB50188" i="5"/>
  <c r="AB50189" i="5"/>
  <c r="AB50190" i="5"/>
  <c r="AB50191" i="5"/>
  <c r="AB50192" i="5"/>
  <c r="AB50193" i="5"/>
  <c r="AB50194" i="5"/>
  <c r="AB50195" i="5"/>
  <c r="AB50196" i="5"/>
  <c r="AB50197" i="5"/>
  <c r="AB50198" i="5"/>
  <c r="AB50199" i="5"/>
  <c r="AB50200" i="5"/>
  <c r="AB50201" i="5"/>
  <c r="AB50202" i="5"/>
  <c r="AB50203" i="5"/>
  <c r="AB50204" i="5"/>
  <c r="AB50205" i="5"/>
  <c r="AB50206" i="5"/>
  <c r="AB50207" i="5"/>
  <c r="AB50208" i="5"/>
  <c r="AB50209" i="5"/>
  <c r="AB50210" i="5"/>
  <c r="AB50211" i="5"/>
  <c r="AB50212" i="5"/>
  <c r="AB50213" i="5"/>
  <c r="AB50214" i="5"/>
  <c r="AB50215" i="5"/>
  <c r="AB50216" i="5"/>
  <c r="AB50217" i="5"/>
  <c r="AB50218" i="5"/>
  <c r="AB50219" i="5"/>
  <c r="AB50220" i="5"/>
  <c r="AB50221" i="5"/>
  <c r="AB50222" i="5"/>
  <c r="AB50223" i="5"/>
  <c r="AB50224" i="5"/>
  <c r="AB50225" i="5"/>
  <c r="AB50226" i="5"/>
  <c r="AB50227" i="5"/>
  <c r="AB50228" i="5"/>
  <c r="AB50229" i="5"/>
  <c r="AB50230" i="5"/>
  <c r="AB50231" i="5"/>
  <c r="AB50232" i="5"/>
  <c r="AB50233" i="5"/>
  <c r="AB50234" i="5"/>
  <c r="AB50235" i="5"/>
  <c r="AB50236" i="5"/>
  <c r="AB50237" i="5"/>
  <c r="AB50238" i="5"/>
  <c r="AB50239" i="5"/>
  <c r="AB50240" i="5"/>
  <c r="AB50241" i="5"/>
  <c r="AB50242" i="5"/>
  <c r="AB50243" i="5"/>
  <c r="AB50244" i="5"/>
  <c r="AB50245" i="5"/>
  <c r="AB50246" i="5"/>
  <c r="AB50247" i="5"/>
  <c r="AB50248" i="5"/>
  <c r="AB50249" i="5"/>
  <c r="AB50250" i="5"/>
  <c r="AB50251" i="5"/>
  <c r="AB50252" i="5"/>
  <c r="AB50253" i="5"/>
  <c r="AB50254" i="5"/>
  <c r="AB50255" i="5"/>
  <c r="AB50256" i="5"/>
  <c r="AB50257" i="5"/>
  <c r="AB50258" i="5"/>
  <c r="AB50259" i="5"/>
  <c r="AB50260" i="5"/>
  <c r="AB50261" i="5"/>
  <c r="AB50262" i="5"/>
  <c r="AB50263" i="5"/>
  <c r="AB50264" i="5"/>
  <c r="AB50265" i="5"/>
  <c r="AB50266" i="5"/>
  <c r="AB50267" i="5"/>
  <c r="AB50268" i="5"/>
  <c r="AB50269" i="5"/>
  <c r="AB50270" i="5"/>
  <c r="AB50271" i="5"/>
  <c r="AB50272" i="5"/>
  <c r="AB50273" i="5"/>
  <c r="AB50274" i="5"/>
  <c r="AB50275" i="5"/>
  <c r="AB50276" i="5"/>
  <c r="AB50277" i="5"/>
  <c r="AB50278" i="5"/>
  <c r="AB50279" i="5"/>
  <c r="AB50280" i="5"/>
  <c r="AB50281" i="5"/>
  <c r="AB50282" i="5"/>
  <c r="AB50283" i="5"/>
  <c r="AB50284" i="5"/>
  <c r="AB50285" i="5"/>
  <c r="AB50286" i="5"/>
  <c r="AB50287" i="5"/>
  <c r="AB50288" i="5"/>
  <c r="AB50289" i="5"/>
  <c r="AB50290" i="5"/>
  <c r="AB50291" i="5"/>
  <c r="AB50292" i="5"/>
  <c r="AB50293" i="5"/>
  <c r="AB50294" i="5"/>
  <c r="AB50295" i="5"/>
  <c r="AB50296" i="5"/>
  <c r="AB50297" i="5"/>
  <c r="AB50298" i="5"/>
  <c r="AB50299" i="5"/>
  <c r="AB50300" i="5"/>
  <c r="AB50301" i="5"/>
  <c r="AB50302" i="5"/>
  <c r="AB50303" i="5"/>
  <c r="AB50304" i="5"/>
  <c r="AB50305" i="5"/>
  <c r="AB50306" i="5"/>
  <c r="AB50307" i="5"/>
  <c r="AB50308" i="5"/>
  <c r="AB50309" i="5"/>
  <c r="AB50310" i="5"/>
  <c r="AB50311" i="5"/>
  <c r="AB50312" i="5"/>
  <c r="AB50313" i="5"/>
  <c r="AB50314" i="5"/>
  <c r="AB50315" i="5"/>
  <c r="AB50316" i="5"/>
  <c r="AB50317" i="5"/>
  <c r="AB50318" i="5"/>
  <c r="AB50319" i="5"/>
  <c r="AB50320" i="5"/>
  <c r="AB50321" i="5"/>
  <c r="AB50322" i="5"/>
  <c r="AB50323" i="5"/>
  <c r="AB50324" i="5"/>
  <c r="AB50325" i="5"/>
  <c r="AB50326" i="5"/>
  <c r="AB50327" i="5"/>
  <c r="AB50328" i="5"/>
  <c r="AB50329" i="5"/>
  <c r="AB50330" i="5"/>
  <c r="AB50331" i="5"/>
  <c r="AB50332" i="5"/>
  <c r="AB50333" i="5"/>
  <c r="AB50334" i="5"/>
  <c r="AB50335" i="5"/>
  <c r="AB50336" i="5"/>
  <c r="AB50337" i="5"/>
  <c r="AB50338" i="5"/>
  <c r="AB50339" i="5"/>
  <c r="AB50340" i="5"/>
  <c r="AB50341" i="5"/>
  <c r="AB50342" i="5"/>
  <c r="AB50343" i="5"/>
  <c r="AB50344" i="5"/>
  <c r="AB50345" i="5"/>
  <c r="AB50346" i="5"/>
  <c r="AB50347" i="5"/>
  <c r="AB50348" i="5"/>
  <c r="AB50349" i="5"/>
  <c r="AB50350" i="5"/>
  <c r="AB50351" i="5"/>
  <c r="AB50352" i="5"/>
  <c r="AB50353" i="5"/>
  <c r="AB50354" i="5"/>
  <c r="AB50355" i="5"/>
  <c r="AB50356" i="5"/>
  <c r="AB50357" i="5"/>
  <c r="AB50358" i="5"/>
  <c r="AB50359" i="5"/>
  <c r="AB50360" i="5"/>
  <c r="AB50361" i="5"/>
  <c r="AB50362" i="5"/>
  <c r="AB50363" i="5"/>
  <c r="AB50364" i="5"/>
  <c r="AB50365" i="5"/>
  <c r="AB50366" i="5"/>
  <c r="AB50367" i="5"/>
  <c r="AB50368" i="5"/>
  <c r="AB50369" i="5"/>
  <c r="AB50370" i="5"/>
  <c r="AB50371" i="5"/>
  <c r="AB50372" i="5"/>
  <c r="AB50373" i="5"/>
  <c r="AB50374" i="5"/>
  <c r="AB50375" i="5"/>
  <c r="AB50376" i="5"/>
  <c r="AB50377" i="5"/>
  <c r="AB50378" i="5"/>
  <c r="AB50379" i="5"/>
  <c r="AB50380" i="5"/>
  <c r="AB50381" i="5"/>
  <c r="AB50382" i="5"/>
  <c r="AB50383" i="5"/>
  <c r="AB50384" i="5"/>
  <c r="AB50385" i="5"/>
  <c r="AB50386" i="5"/>
  <c r="AB50387" i="5"/>
  <c r="AB50388" i="5"/>
  <c r="AB50389" i="5"/>
  <c r="AB50390" i="5"/>
  <c r="AB50391" i="5"/>
  <c r="AB50392" i="5"/>
  <c r="AB50393" i="5"/>
  <c r="AB50394" i="5"/>
  <c r="AB50395" i="5"/>
  <c r="AB50396" i="5"/>
  <c r="AB50397" i="5"/>
  <c r="AB50398" i="5"/>
  <c r="AB50399" i="5"/>
  <c r="AB50400" i="5"/>
  <c r="AB50401" i="5"/>
  <c r="AB50402" i="5"/>
  <c r="AB50403" i="5"/>
  <c r="AB50404" i="5"/>
  <c r="AB50405" i="5"/>
  <c r="AB50406" i="5"/>
  <c r="AB50407" i="5"/>
  <c r="AB50408" i="5"/>
  <c r="AB50409" i="5"/>
  <c r="AB50410" i="5"/>
  <c r="AB50411" i="5"/>
  <c r="AB50412" i="5"/>
  <c r="AB50413" i="5"/>
  <c r="AB50414" i="5"/>
  <c r="AB50415" i="5"/>
  <c r="AB50416" i="5"/>
  <c r="AB50417" i="5"/>
  <c r="AB50418" i="5"/>
  <c r="AB50419" i="5"/>
  <c r="AB50420" i="5"/>
  <c r="AB50421" i="5"/>
  <c r="AB50422" i="5"/>
  <c r="AB50423" i="5"/>
  <c r="AB50424" i="5"/>
  <c r="AB50425" i="5"/>
  <c r="AB50426" i="5"/>
  <c r="AB50427" i="5"/>
  <c r="AB50428" i="5"/>
  <c r="AB50429" i="5"/>
  <c r="AB50430" i="5"/>
  <c r="AB50431" i="5"/>
  <c r="AB50432" i="5"/>
  <c r="AB50433" i="5"/>
  <c r="AB50434" i="5"/>
  <c r="AB50435" i="5"/>
  <c r="AB50436" i="5"/>
  <c r="AB50437" i="5"/>
  <c r="AB50438" i="5"/>
  <c r="AB50439" i="5"/>
  <c r="AB50440" i="5"/>
  <c r="AB50441" i="5"/>
  <c r="AB50442" i="5"/>
  <c r="AB50443" i="5"/>
  <c r="AB50444" i="5"/>
  <c r="AB50445" i="5"/>
  <c r="AB50446" i="5"/>
  <c r="AB50447" i="5"/>
  <c r="AB50448" i="5"/>
  <c r="AB50449" i="5"/>
  <c r="AB50450" i="5"/>
  <c r="AB50451" i="5"/>
  <c r="AB50452" i="5"/>
  <c r="AB50453" i="5"/>
  <c r="AB50454" i="5"/>
  <c r="AB50455" i="5"/>
  <c r="AB50456" i="5"/>
  <c r="AB50457" i="5"/>
  <c r="AB50458" i="5"/>
  <c r="AB50459" i="5"/>
  <c r="AB50460" i="5"/>
  <c r="AB50461" i="5"/>
  <c r="AB50462" i="5"/>
  <c r="AB50463" i="5"/>
  <c r="AB50464" i="5"/>
  <c r="AB50465" i="5"/>
  <c r="AB50466" i="5"/>
  <c r="AB50467" i="5"/>
  <c r="AB50468" i="5"/>
  <c r="AB50469" i="5"/>
  <c r="AB50470" i="5"/>
  <c r="AB50471" i="5"/>
  <c r="AB50472" i="5"/>
  <c r="AB50473" i="5"/>
  <c r="AB50474" i="5"/>
  <c r="AB50475" i="5"/>
  <c r="AB50476" i="5"/>
  <c r="AB50477" i="5"/>
  <c r="AB50478" i="5"/>
  <c r="AB50479" i="5"/>
  <c r="AB50480" i="5"/>
  <c r="AB50481" i="5"/>
  <c r="AB50482" i="5"/>
  <c r="AB50483" i="5"/>
  <c r="AB50484" i="5"/>
  <c r="AB50485" i="5"/>
  <c r="AB50486" i="5"/>
  <c r="AB50487" i="5"/>
  <c r="AB50488" i="5"/>
  <c r="AB50489" i="5"/>
  <c r="AB50490" i="5"/>
  <c r="AB50491" i="5"/>
  <c r="AB50492" i="5"/>
  <c r="AB50493" i="5"/>
  <c r="AB50494" i="5"/>
  <c r="AB50495" i="5"/>
  <c r="AB50496" i="5"/>
  <c r="AB50497" i="5"/>
  <c r="AB50498" i="5"/>
  <c r="AB50499" i="5"/>
  <c r="AB50500" i="5"/>
  <c r="AB50501" i="5"/>
  <c r="AB50502" i="5"/>
  <c r="AB50503" i="5"/>
  <c r="AB50504" i="5"/>
  <c r="AB50505" i="5"/>
  <c r="AB50506" i="5"/>
  <c r="AB50507" i="5"/>
  <c r="AB50508" i="5"/>
  <c r="AB50509" i="5"/>
  <c r="AB50510" i="5"/>
  <c r="AB50511" i="5"/>
  <c r="AB50512" i="5"/>
  <c r="AB50513" i="5"/>
  <c r="AB50514" i="5"/>
  <c r="AB50515" i="5"/>
  <c r="AB50516" i="5"/>
  <c r="AB50517" i="5"/>
  <c r="AB50518" i="5"/>
  <c r="AB50519" i="5"/>
  <c r="AB50520" i="5"/>
  <c r="AB50521" i="5"/>
  <c r="AB50522" i="5"/>
  <c r="AB50523" i="5"/>
  <c r="AB50524" i="5"/>
  <c r="AB50525" i="5"/>
  <c r="AB50526" i="5"/>
  <c r="AB50527" i="5"/>
  <c r="AB50528" i="5"/>
  <c r="AB50529" i="5"/>
  <c r="AB50530" i="5"/>
  <c r="AB50531" i="5"/>
  <c r="AB50532" i="5"/>
  <c r="AB50533" i="5"/>
  <c r="AB50534" i="5"/>
  <c r="AB50535" i="5"/>
  <c r="AB50536" i="5"/>
  <c r="AB50537" i="5"/>
  <c r="AB50538" i="5"/>
  <c r="AB50539" i="5"/>
  <c r="AB50540" i="5"/>
  <c r="AB50541" i="5"/>
  <c r="AB50542" i="5"/>
  <c r="AB50543" i="5"/>
  <c r="AB50544" i="5"/>
  <c r="AB50545" i="5"/>
  <c r="AB50546" i="5"/>
  <c r="AB50547" i="5"/>
  <c r="AB50548" i="5"/>
  <c r="AB50549" i="5"/>
  <c r="AB50550" i="5"/>
  <c r="AB50551" i="5"/>
  <c r="AB50552" i="5"/>
  <c r="AB50553" i="5"/>
  <c r="AB50554" i="5"/>
  <c r="AB50555" i="5"/>
  <c r="AB50556" i="5"/>
  <c r="AB50557" i="5"/>
  <c r="AB50558" i="5"/>
  <c r="AB50559" i="5"/>
  <c r="AB50560" i="5"/>
  <c r="AB50561" i="5"/>
  <c r="AB50562" i="5"/>
  <c r="AB50563" i="5"/>
  <c r="AB50564" i="5"/>
  <c r="AB50565" i="5"/>
  <c r="AB50566" i="5"/>
  <c r="AB50567" i="5"/>
  <c r="AB50568" i="5"/>
  <c r="AB50569" i="5"/>
  <c r="AB50570" i="5"/>
  <c r="AB50571" i="5"/>
  <c r="AB50572" i="5"/>
  <c r="AB50573" i="5"/>
  <c r="AB50574" i="5"/>
  <c r="AB50575" i="5"/>
  <c r="AB50576" i="5"/>
  <c r="AB50577" i="5"/>
  <c r="AB50578" i="5"/>
  <c r="AB50579" i="5"/>
  <c r="AB50580" i="5"/>
  <c r="AB50581" i="5"/>
  <c r="AB50582" i="5"/>
  <c r="AB50583" i="5"/>
  <c r="AB50584" i="5"/>
  <c r="AB50585" i="5"/>
  <c r="AB50586" i="5"/>
  <c r="AB50587" i="5"/>
  <c r="AB50588" i="5"/>
  <c r="AB50589" i="5"/>
  <c r="AB50590" i="5"/>
  <c r="AB50591" i="5"/>
  <c r="AB50592" i="5"/>
  <c r="AB50593" i="5"/>
  <c r="AB50594" i="5"/>
  <c r="AB50595" i="5"/>
  <c r="AB50596" i="5"/>
  <c r="AB50597" i="5"/>
  <c r="AB50598" i="5"/>
  <c r="AB50599" i="5"/>
  <c r="AB50600" i="5"/>
  <c r="AB50601" i="5"/>
  <c r="AB50602" i="5"/>
  <c r="AB50603" i="5"/>
  <c r="AB50604" i="5"/>
  <c r="AB50605" i="5"/>
  <c r="AB50606" i="5"/>
  <c r="AB50607" i="5"/>
  <c r="AB50608" i="5"/>
  <c r="AB50609" i="5"/>
  <c r="AB50610" i="5"/>
  <c r="AB50611" i="5"/>
  <c r="AB50612" i="5"/>
  <c r="AB50613" i="5"/>
  <c r="AB50614" i="5"/>
  <c r="AB50615" i="5"/>
  <c r="AB50616" i="5"/>
  <c r="AB50617" i="5"/>
  <c r="AB50618" i="5"/>
  <c r="AB50619" i="5"/>
  <c r="AB50620" i="5"/>
  <c r="AB50621" i="5"/>
  <c r="AB50622" i="5"/>
  <c r="AB50623" i="5"/>
  <c r="AB50624" i="5"/>
  <c r="AB50625" i="5"/>
  <c r="AB50626" i="5"/>
  <c r="AB50627" i="5"/>
  <c r="AB50628" i="5"/>
  <c r="AB50629" i="5"/>
  <c r="AB50630" i="5"/>
  <c r="AB50631" i="5"/>
  <c r="AB50632" i="5"/>
  <c r="AB50633" i="5"/>
  <c r="AB50634" i="5"/>
  <c r="AB50635" i="5"/>
  <c r="AB50636" i="5"/>
  <c r="AB50637" i="5"/>
  <c r="AB50638" i="5"/>
  <c r="AB50639" i="5"/>
  <c r="AB50640" i="5"/>
  <c r="AB50641" i="5"/>
  <c r="AB50642" i="5"/>
  <c r="AB50643" i="5"/>
  <c r="AB50644" i="5"/>
  <c r="AB50645" i="5"/>
  <c r="AB50646" i="5"/>
  <c r="AB50647" i="5"/>
  <c r="AB50648" i="5"/>
  <c r="AB50649" i="5"/>
  <c r="AB50650" i="5"/>
  <c r="AB50651" i="5"/>
  <c r="AB50652" i="5"/>
  <c r="AB50653" i="5"/>
  <c r="AB50654" i="5"/>
  <c r="AB50655" i="5"/>
  <c r="AB50656" i="5"/>
  <c r="AB50657" i="5"/>
  <c r="AB50658" i="5"/>
  <c r="AB50659" i="5"/>
  <c r="AB50660" i="5"/>
  <c r="AB50661" i="5"/>
  <c r="AB50662" i="5"/>
  <c r="AB50663" i="5"/>
  <c r="AB50664" i="5"/>
  <c r="AB50665" i="5"/>
  <c r="AB50666" i="5"/>
  <c r="AB50667" i="5"/>
  <c r="AB50668" i="5"/>
  <c r="AB50669" i="5"/>
  <c r="AB50670" i="5"/>
  <c r="AB50671" i="5"/>
  <c r="AB50672" i="5"/>
  <c r="AB50673" i="5"/>
  <c r="AB50674" i="5"/>
  <c r="AB50675" i="5"/>
  <c r="AB50676" i="5"/>
  <c r="AB50677" i="5"/>
  <c r="AB50678" i="5"/>
  <c r="AB50679" i="5"/>
  <c r="AB50680" i="5"/>
  <c r="AB50681" i="5"/>
  <c r="AB50682" i="5"/>
  <c r="AB50683" i="5"/>
  <c r="AB50684" i="5"/>
  <c r="AB50685" i="5"/>
  <c r="AB50686" i="5"/>
  <c r="AB50687" i="5"/>
  <c r="AB50688" i="5"/>
  <c r="AB50689" i="5"/>
  <c r="AB50690" i="5"/>
  <c r="AB50691" i="5"/>
  <c r="AB50692" i="5"/>
  <c r="AB50693" i="5"/>
  <c r="AB50694" i="5"/>
  <c r="AB50695" i="5"/>
  <c r="AB50696" i="5"/>
  <c r="AB50697" i="5"/>
  <c r="AB50698" i="5"/>
  <c r="AB50699" i="5"/>
  <c r="AB50700" i="5"/>
  <c r="AB50701" i="5"/>
  <c r="AB50702" i="5"/>
  <c r="AB50703" i="5"/>
  <c r="AB50704" i="5"/>
  <c r="AB50705" i="5"/>
  <c r="AB50706" i="5"/>
  <c r="AB50707" i="5"/>
  <c r="AB50708" i="5"/>
  <c r="AB50709" i="5"/>
  <c r="AB50710" i="5"/>
  <c r="AB50711" i="5"/>
  <c r="AB50712" i="5"/>
  <c r="AB50713" i="5"/>
  <c r="AB50714" i="5"/>
  <c r="AB50715" i="5"/>
  <c r="AB50716" i="5"/>
  <c r="AB50717" i="5"/>
  <c r="AB50718" i="5"/>
  <c r="AB50719" i="5"/>
  <c r="AB50720" i="5"/>
  <c r="AB50721" i="5"/>
  <c r="AB50722" i="5"/>
  <c r="AB50723" i="5"/>
  <c r="AB50724" i="5"/>
  <c r="AB50725" i="5"/>
  <c r="AB50726" i="5"/>
  <c r="AB50727" i="5"/>
  <c r="AB50728" i="5"/>
  <c r="AB50729" i="5"/>
  <c r="AB50730" i="5"/>
  <c r="AB50731" i="5"/>
  <c r="AB50732" i="5"/>
  <c r="AB50733" i="5"/>
  <c r="AB50734" i="5"/>
  <c r="AB50735" i="5"/>
  <c r="AB50736" i="5"/>
  <c r="AB50737" i="5"/>
  <c r="AB50738" i="5"/>
  <c r="AB50739" i="5"/>
  <c r="AB50740" i="5"/>
  <c r="AB50741" i="5"/>
  <c r="AB50742" i="5"/>
  <c r="AB50743" i="5"/>
  <c r="AB50744" i="5"/>
  <c r="AB50745" i="5"/>
  <c r="AB50746" i="5"/>
  <c r="AB50747" i="5"/>
  <c r="AB50748" i="5"/>
  <c r="AB50749" i="5"/>
  <c r="AB50750" i="5"/>
  <c r="AB50751" i="5"/>
  <c r="AB50752" i="5"/>
  <c r="AB50753" i="5"/>
  <c r="AB50754" i="5"/>
  <c r="AB50755" i="5"/>
  <c r="AB50756" i="5"/>
  <c r="AB50757" i="5"/>
  <c r="AB50758" i="5"/>
  <c r="AB50759" i="5"/>
  <c r="AB50760" i="5"/>
  <c r="AB50761" i="5"/>
  <c r="AB50762" i="5"/>
  <c r="AB50763" i="5"/>
  <c r="AB50764" i="5"/>
  <c r="AB50765" i="5"/>
  <c r="AB50766" i="5"/>
  <c r="AB50767" i="5"/>
  <c r="AB50768" i="5"/>
  <c r="AB50769" i="5"/>
  <c r="AB50770" i="5"/>
  <c r="AB50771" i="5"/>
  <c r="AB50772" i="5"/>
  <c r="AB50773" i="5"/>
  <c r="AB50774" i="5"/>
  <c r="AB50775" i="5"/>
  <c r="AB50776" i="5"/>
  <c r="AB50777" i="5"/>
  <c r="AB50778" i="5"/>
  <c r="AB50779" i="5"/>
  <c r="AB50780" i="5"/>
  <c r="AB50781" i="5"/>
  <c r="AB50782" i="5"/>
  <c r="AB50783" i="5"/>
  <c r="AB50784" i="5"/>
  <c r="AB50785" i="5"/>
  <c r="AB50786" i="5"/>
  <c r="AB50787" i="5"/>
  <c r="AB50788" i="5"/>
  <c r="AB50789" i="5"/>
  <c r="AB50790" i="5"/>
  <c r="AB50791" i="5"/>
  <c r="AB50792" i="5"/>
  <c r="AB50793" i="5"/>
  <c r="AB50794" i="5"/>
  <c r="AB50795" i="5"/>
  <c r="AB50796" i="5"/>
  <c r="AB50797" i="5"/>
  <c r="AB50798" i="5"/>
  <c r="AB50799" i="5"/>
  <c r="AB50800" i="5"/>
  <c r="AB50801" i="5"/>
  <c r="AB50802" i="5"/>
  <c r="AB50803" i="5"/>
  <c r="AB50804" i="5"/>
  <c r="AB50805" i="5"/>
  <c r="AB50806" i="5"/>
  <c r="AB50807" i="5"/>
  <c r="AB50808" i="5"/>
  <c r="AB50809" i="5"/>
  <c r="AB50810" i="5"/>
  <c r="AB50811" i="5"/>
  <c r="AB50812" i="5"/>
  <c r="AB50813" i="5"/>
  <c r="AB50814" i="5"/>
  <c r="AB50815" i="5"/>
  <c r="AB50816" i="5"/>
  <c r="AB50817" i="5"/>
  <c r="AB50818" i="5"/>
  <c r="AB50819" i="5"/>
  <c r="AB50820" i="5"/>
  <c r="AB50821" i="5"/>
  <c r="AB50822" i="5"/>
  <c r="AB50823" i="5"/>
  <c r="AB50824" i="5"/>
  <c r="AB50825" i="5"/>
  <c r="AB50826" i="5"/>
  <c r="AB50827" i="5"/>
  <c r="AB50828" i="5"/>
  <c r="AB50829" i="5"/>
  <c r="AB50830" i="5"/>
  <c r="AB50831" i="5"/>
  <c r="AB50832" i="5"/>
  <c r="AB50833" i="5"/>
  <c r="AB50834" i="5"/>
  <c r="AB50835" i="5"/>
  <c r="AB50836" i="5"/>
  <c r="AB50837" i="5"/>
  <c r="AB50838" i="5"/>
  <c r="AB50839" i="5"/>
  <c r="AB50840" i="5"/>
  <c r="AB50841" i="5"/>
  <c r="AB50842" i="5"/>
  <c r="AB50843" i="5"/>
  <c r="AB50844" i="5"/>
  <c r="AB50845" i="5"/>
  <c r="AB50846" i="5"/>
  <c r="AB50847" i="5"/>
  <c r="AB50848" i="5"/>
  <c r="AB50849" i="5"/>
  <c r="AB50850" i="5"/>
  <c r="AB50851" i="5"/>
  <c r="AB50852" i="5"/>
  <c r="AB50853" i="5"/>
  <c r="AB50854" i="5"/>
  <c r="AB50855" i="5"/>
  <c r="AB50856" i="5"/>
  <c r="AB50857" i="5"/>
  <c r="AB50858" i="5"/>
  <c r="AB50859" i="5"/>
  <c r="AB50860" i="5"/>
  <c r="AB50861" i="5"/>
  <c r="AB50862" i="5"/>
  <c r="AB50863" i="5"/>
  <c r="AB50864" i="5"/>
  <c r="AB50865" i="5"/>
  <c r="AB50866" i="5"/>
  <c r="AB50867" i="5"/>
  <c r="AB50868" i="5"/>
  <c r="AB50869" i="5"/>
  <c r="AB50870" i="5"/>
  <c r="AB50871" i="5"/>
  <c r="AB50872" i="5"/>
  <c r="AB50873" i="5"/>
  <c r="AB50874" i="5"/>
  <c r="AB50875" i="5"/>
  <c r="AB50876" i="5"/>
  <c r="AB50877" i="5"/>
  <c r="AB50878" i="5"/>
  <c r="AB50879" i="5"/>
  <c r="AB50880" i="5"/>
  <c r="AB50881" i="5"/>
  <c r="AB50882" i="5"/>
  <c r="AB50883" i="5"/>
  <c r="AB50884" i="5"/>
  <c r="AB50885" i="5"/>
  <c r="AB50886" i="5"/>
  <c r="AB50887" i="5"/>
  <c r="AB50888" i="5"/>
  <c r="AB50889" i="5"/>
  <c r="AB50890" i="5"/>
  <c r="AB50891" i="5"/>
  <c r="AB50892" i="5"/>
  <c r="AB50893" i="5"/>
  <c r="AB50894" i="5"/>
  <c r="AB50895" i="5"/>
  <c r="AB50896" i="5"/>
  <c r="AB50897" i="5"/>
  <c r="AB50898" i="5"/>
  <c r="AB50899" i="5"/>
  <c r="AB50900" i="5"/>
  <c r="AB50901" i="5"/>
  <c r="AB50902" i="5"/>
  <c r="AB50903" i="5"/>
  <c r="AB50904" i="5"/>
  <c r="AB50905" i="5"/>
  <c r="AB50906" i="5"/>
  <c r="AB50907" i="5"/>
  <c r="AB50908" i="5"/>
  <c r="AB50909" i="5"/>
  <c r="AB50910" i="5"/>
  <c r="AB50911" i="5"/>
  <c r="AB50912" i="5"/>
  <c r="AB50913" i="5"/>
  <c r="AB50914" i="5"/>
  <c r="AB50915" i="5"/>
  <c r="AB50916" i="5"/>
  <c r="AB50917" i="5"/>
  <c r="AB50918" i="5"/>
  <c r="AB50919" i="5"/>
  <c r="AB50920" i="5"/>
  <c r="AB50921" i="5"/>
  <c r="AB50922" i="5"/>
  <c r="AB50923" i="5"/>
  <c r="AB50924" i="5"/>
  <c r="AB50925" i="5"/>
  <c r="AB50926" i="5"/>
  <c r="AB50927" i="5"/>
  <c r="AB50928" i="5"/>
  <c r="AB50929" i="5"/>
  <c r="AB50930" i="5"/>
  <c r="AB50931" i="5"/>
  <c r="AB50932" i="5"/>
  <c r="AB50933" i="5"/>
  <c r="AB50934" i="5"/>
  <c r="AB50935" i="5"/>
  <c r="AB50936" i="5"/>
  <c r="AB50937" i="5"/>
  <c r="AB50938" i="5"/>
  <c r="AB50939" i="5"/>
  <c r="AB50940" i="5"/>
  <c r="AB50941" i="5"/>
  <c r="AB50942" i="5"/>
  <c r="AB50943" i="5"/>
  <c r="AB50944" i="5"/>
  <c r="AB50945" i="5"/>
  <c r="AB50946" i="5"/>
  <c r="AB50947" i="5"/>
  <c r="AB50948" i="5"/>
  <c r="AB50949" i="5"/>
  <c r="AB50950" i="5"/>
  <c r="AB50951" i="5"/>
  <c r="AB50952" i="5"/>
  <c r="AB50953" i="5"/>
  <c r="AB50954" i="5"/>
  <c r="AB50955" i="5"/>
  <c r="AB50956" i="5"/>
  <c r="AB50957" i="5"/>
  <c r="AB50958" i="5"/>
  <c r="AB50959" i="5"/>
  <c r="AB50960" i="5"/>
  <c r="AB50961" i="5"/>
  <c r="AB50962" i="5"/>
  <c r="AB50963" i="5"/>
  <c r="AB50964" i="5"/>
  <c r="AB50965" i="5"/>
  <c r="AB50966" i="5"/>
  <c r="AB50967" i="5"/>
  <c r="AB50968" i="5"/>
  <c r="AB50969" i="5"/>
  <c r="AB50970" i="5"/>
  <c r="AB50971" i="5"/>
  <c r="AB50972" i="5"/>
  <c r="AB50973" i="5"/>
  <c r="AB50974" i="5"/>
  <c r="AB50975" i="5"/>
  <c r="AB50976" i="5"/>
  <c r="AB50977" i="5"/>
  <c r="AB50978" i="5"/>
  <c r="AB50979" i="5"/>
  <c r="AB50980" i="5"/>
  <c r="AB50981" i="5"/>
  <c r="AB50982" i="5"/>
  <c r="AB50983" i="5"/>
  <c r="AB50984" i="5"/>
  <c r="AB50985" i="5"/>
  <c r="AB50986" i="5"/>
  <c r="AB50987" i="5"/>
  <c r="AB50988" i="5"/>
  <c r="AB50989" i="5"/>
  <c r="AB50990" i="5"/>
  <c r="AB50991" i="5"/>
  <c r="AB50992" i="5"/>
  <c r="AB50993" i="5"/>
  <c r="AB50994" i="5"/>
  <c r="AB50995" i="5"/>
  <c r="AB50996" i="5"/>
  <c r="AB50997" i="5"/>
  <c r="AB50998" i="5"/>
  <c r="AB50999" i="5"/>
  <c r="AB51000" i="5"/>
  <c r="AB51001" i="5"/>
  <c r="AB51002" i="5"/>
  <c r="AB51003" i="5"/>
  <c r="AB51004" i="5"/>
  <c r="AB51005" i="5"/>
  <c r="AB51006" i="5"/>
  <c r="AB51007" i="5"/>
  <c r="AB51008" i="5"/>
  <c r="AB51009" i="5"/>
  <c r="AB51010" i="5"/>
  <c r="AB51011" i="5"/>
  <c r="AB51012" i="5"/>
  <c r="AB51013" i="5"/>
  <c r="AB51014" i="5"/>
  <c r="AB51015" i="5"/>
  <c r="AB51016" i="5"/>
  <c r="AB51017" i="5"/>
  <c r="AB51018" i="5"/>
  <c r="AB51019" i="5"/>
  <c r="AB51020" i="5"/>
  <c r="AB51021" i="5"/>
  <c r="AB51022" i="5"/>
  <c r="AB51023" i="5"/>
  <c r="AB51024" i="5"/>
  <c r="AB51025" i="5"/>
  <c r="AB51026" i="5"/>
  <c r="AB51027" i="5"/>
  <c r="AB51028" i="5"/>
  <c r="AB51029" i="5"/>
  <c r="AB51030" i="5"/>
  <c r="AB51031" i="5"/>
  <c r="AB51032" i="5"/>
  <c r="AB51033" i="5"/>
  <c r="AB51034" i="5"/>
  <c r="AB51035" i="5"/>
  <c r="AB51036" i="5"/>
  <c r="AB51037" i="5"/>
  <c r="AB51038" i="5"/>
  <c r="AB51039" i="5"/>
  <c r="AB51040" i="5"/>
  <c r="AB51041" i="5"/>
  <c r="AB51042" i="5"/>
  <c r="AB51043" i="5"/>
  <c r="AB51044" i="5"/>
  <c r="AB51045" i="5"/>
  <c r="AB51046" i="5"/>
  <c r="AB51047" i="5"/>
  <c r="AB51048" i="5"/>
  <c r="AB51049" i="5"/>
  <c r="AB51050" i="5"/>
  <c r="AB51051" i="5"/>
  <c r="AB51052" i="5"/>
  <c r="AB51053" i="5"/>
  <c r="AB51054" i="5"/>
  <c r="AB51055" i="5"/>
  <c r="AB51056" i="5"/>
  <c r="AB51057" i="5"/>
  <c r="AB51058" i="5"/>
  <c r="AB51059" i="5"/>
  <c r="AB51060" i="5"/>
  <c r="AB51061" i="5"/>
  <c r="AB51062" i="5"/>
  <c r="AB51063" i="5"/>
  <c r="AB51064" i="5"/>
  <c r="AB51065" i="5"/>
  <c r="AB51066" i="5"/>
  <c r="AB51067" i="5"/>
  <c r="AB51068" i="5"/>
  <c r="AB51069" i="5"/>
  <c r="AB51070" i="5"/>
  <c r="AB51071" i="5"/>
  <c r="AB51072" i="5"/>
  <c r="AB51073" i="5"/>
  <c r="AB51074" i="5"/>
  <c r="AB51075" i="5"/>
  <c r="AB51076" i="5"/>
  <c r="AB51077" i="5"/>
  <c r="AB51078" i="5"/>
  <c r="AB51079" i="5"/>
  <c r="AB51080" i="5"/>
  <c r="AB51081" i="5"/>
  <c r="AB51082" i="5"/>
  <c r="AB51083" i="5"/>
  <c r="AB51084" i="5"/>
  <c r="AB51085" i="5"/>
  <c r="AB51086" i="5"/>
  <c r="AB51087" i="5"/>
  <c r="AB51088" i="5"/>
  <c r="AB51089" i="5"/>
  <c r="AB51090" i="5"/>
  <c r="AB51091" i="5"/>
  <c r="AB51092" i="5"/>
  <c r="AB51093" i="5"/>
  <c r="AB51094" i="5"/>
  <c r="AB51095" i="5"/>
  <c r="AB51096" i="5"/>
  <c r="AB51097" i="5"/>
  <c r="AB51098" i="5"/>
  <c r="AB51099" i="5"/>
  <c r="AB51100" i="5"/>
  <c r="AB51101" i="5"/>
  <c r="AB51102" i="5"/>
  <c r="AB51103" i="5"/>
  <c r="AB51104" i="5"/>
  <c r="AB51105" i="5"/>
  <c r="AB51106" i="5"/>
  <c r="AB51107" i="5"/>
  <c r="AB51108" i="5"/>
  <c r="AB51109" i="5"/>
  <c r="AB51110" i="5"/>
  <c r="AB51111" i="5"/>
  <c r="AB51112" i="5"/>
  <c r="AB51113" i="5"/>
  <c r="AB51114" i="5"/>
  <c r="AB51115" i="5"/>
  <c r="AB51116" i="5"/>
  <c r="AB51117" i="5"/>
  <c r="AB51118" i="5"/>
  <c r="AB51119" i="5"/>
  <c r="AB51120" i="5"/>
  <c r="AB51121" i="5"/>
  <c r="AB51122" i="5"/>
  <c r="AB51123" i="5"/>
  <c r="AB51124" i="5"/>
  <c r="AB51125" i="5"/>
  <c r="AB51126" i="5"/>
  <c r="AB51127" i="5"/>
  <c r="AB51128" i="5"/>
  <c r="AB51129" i="5"/>
  <c r="AB51130" i="5"/>
  <c r="AB51131" i="5"/>
  <c r="AB51132" i="5"/>
  <c r="AB51133" i="5"/>
  <c r="AB51134" i="5"/>
  <c r="AB51135" i="5"/>
  <c r="AB51136" i="5"/>
  <c r="AB51137" i="5"/>
  <c r="AB51138" i="5"/>
  <c r="AB51139" i="5"/>
  <c r="AB51140" i="5"/>
  <c r="AB51141" i="5"/>
  <c r="AB51142" i="5"/>
  <c r="AB51143" i="5"/>
  <c r="AB51144" i="5"/>
  <c r="AB51145" i="5"/>
  <c r="AB51146" i="5"/>
  <c r="AB51147" i="5"/>
  <c r="AB51148" i="5"/>
  <c r="AB51149" i="5"/>
  <c r="AB51150" i="5"/>
  <c r="AB51151" i="5"/>
  <c r="AB51152" i="5"/>
  <c r="AB51153" i="5"/>
  <c r="AB51154" i="5"/>
  <c r="AB51155" i="5"/>
  <c r="AB51156" i="5"/>
  <c r="AB51157" i="5"/>
  <c r="AB51158" i="5"/>
  <c r="AB51159" i="5"/>
  <c r="AB51160" i="5"/>
  <c r="AB51161" i="5"/>
  <c r="AB51162" i="5"/>
  <c r="AB51163" i="5"/>
  <c r="AB51164" i="5"/>
  <c r="AB51165" i="5"/>
  <c r="AB51166" i="5"/>
  <c r="AB51167" i="5"/>
  <c r="AB51168" i="5"/>
  <c r="AB51169" i="5"/>
  <c r="AB51170" i="5"/>
  <c r="AB51171" i="5"/>
  <c r="AB51172" i="5"/>
  <c r="AB51173" i="5"/>
  <c r="AB51174" i="5"/>
  <c r="AB51175" i="5"/>
  <c r="AB51176" i="5"/>
  <c r="AB51177" i="5"/>
  <c r="AB51178" i="5"/>
  <c r="AB51179" i="5"/>
  <c r="AB51180" i="5"/>
  <c r="AB51181" i="5"/>
  <c r="AB51182" i="5"/>
  <c r="AB51183" i="5"/>
  <c r="AB51184" i="5"/>
  <c r="AB51185" i="5"/>
  <c r="AB51186" i="5"/>
  <c r="AB51187" i="5"/>
  <c r="AB51188" i="5"/>
  <c r="AB51189" i="5"/>
  <c r="AB51190" i="5"/>
  <c r="AB51191" i="5"/>
  <c r="AB51192" i="5"/>
  <c r="AB51193" i="5"/>
  <c r="AB51194" i="5"/>
  <c r="AB51195" i="5"/>
  <c r="AB51196" i="5"/>
  <c r="AB51197" i="5"/>
  <c r="AB51198" i="5"/>
  <c r="AB51199" i="5"/>
  <c r="AB51200" i="5"/>
  <c r="AB51201" i="5"/>
  <c r="AB51202" i="5"/>
  <c r="AB51203" i="5"/>
  <c r="AB51204" i="5"/>
  <c r="AB51205" i="5"/>
  <c r="AB51206" i="5"/>
  <c r="AB51207" i="5"/>
  <c r="AB51208" i="5"/>
  <c r="AB51209" i="5"/>
  <c r="AB51210" i="5"/>
  <c r="AB51211" i="5"/>
  <c r="AB51212" i="5"/>
  <c r="AB51213" i="5"/>
  <c r="AB51214" i="5"/>
  <c r="AB51215" i="5"/>
  <c r="AB51216" i="5"/>
  <c r="AB51217" i="5"/>
  <c r="AB51218" i="5"/>
  <c r="AB51219" i="5"/>
  <c r="AB51220" i="5"/>
  <c r="AB51221" i="5"/>
  <c r="AB51222" i="5"/>
  <c r="AB51223" i="5"/>
  <c r="AB51224" i="5"/>
  <c r="AB51225" i="5"/>
  <c r="AB51226" i="5"/>
  <c r="AB51227" i="5"/>
  <c r="AB51228" i="5"/>
  <c r="AB51229" i="5"/>
  <c r="AB51230" i="5"/>
  <c r="AB51231" i="5"/>
  <c r="AB51232" i="5"/>
  <c r="AB51233" i="5"/>
  <c r="AB51234" i="5"/>
  <c r="AB51235" i="5"/>
  <c r="AB51236" i="5"/>
  <c r="AB51237" i="5"/>
  <c r="AB51238" i="5"/>
  <c r="AB51239" i="5"/>
  <c r="AB51240" i="5"/>
  <c r="AB51241" i="5"/>
  <c r="AB51242" i="5"/>
  <c r="AB51243" i="5"/>
  <c r="AB51244" i="5"/>
  <c r="AB51245" i="5"/>
  <c r="AB51246" i="5"/>
  <c r="AB51247" i="5"/>
  <c r="AB51248" i="5"/>
  <c r="AB51249" i="5"/>
  <c r="AB51250" i="5"/>
  <c r="AB51251" i="5"/>
  <c r="AB51252" i="5"/>
  <c r="AB51253" i="5"/>
  <c r="AB51254" i="5"/>
  <c r="AB51255" i="5"/>
  <c r="AB51256" i="5"/>
  <c r="AB51257" i="5"/>
  <c r="AB51258" i="5"/>
  <c r="AB51259" i="5"/>
  <c r="AB51260" i="5"/>
  <c r="AB51261" i="5"/>
  <c r="AB51262" i="5"/>
  <c r="AB51263" i="5"/>
  <c r="AB51264" i="5"/>
  <c r="AB51265" i="5"/>
  <c r="AB51266" i="5"/>
  <c r="AB51267" i="5"/>
  <c r="AB51268" i="5"/>
  <c r="AB51269" i="5"/>
  <c r="AB51270" i="5"/>
  <c r="AB51271" i="5"/>
  <c r="AB51272" i="5"/>
  <c r="AB51273" i="5"/>
  <c r="AB51274" i="5"/>
  <c r="AB51275" i="5"/>
  <c r="AB51276" i="5"/>
  <c r="AB51277" i="5"/>
  <c r="AB51278" i="5"/>
  <c r="AB51279" i="5"/>
  <c r="AB51280" i="5"/>
  <c r="AB51281" i="5"/>
  <c r="AB51282" i="5"/>
  <c r="AB51283" i="5"/>
  <c r="AB51284" i="5"/>
  <c r="AB51285" i="5"/>
  <c r="AB51286" i="5"/>
  <c r="AB51287" i="5"/>
  <c r="AB51288" i="5"/>
  <c r="AB51289" i="5"/>
  <c r="AB51290" i="5"/>
  <c r="AB51291" i="5"/>
  <c r="AB51292" i="5"/>
  <c r="AB51293" i="5"/>
  <c r="AB51294" i="5"/>
  <c r="AB51295" i="5"/>
  <c r="AB51296" i="5"/>
  <c r="AB51297" i="5"/>
  <c r="AB51298" i="5"/>
  <c r="AB51299" i="5"/>
  <c r="AB51300" i="5"/>
  <c r="AB51301" i="5"/>
  <c r="AB51302" i="5"/>
  <c r="AB51303" i="5"/>
  <c r="AB51304" i="5"/>
  <c r="AB51305" i="5"/>
  <c r="AB51306" i="5"/>
  <c r="AB51307" i="5"/>
  <c r="AB51308" i="5"/>
  <c r="AB51309" i="5"/>
  <c r="AB51310" i="5"/>
  <c r="AB51311" i="5"/>
  <c r="AB51312" i="5"/>
  <c r="AB51313" i="5"/>
  <c r="AB51314" i="5"/>
  <c r="AB51315" i="5"/>
  <c r="AB51316" i="5"/>
  <c r="AB51317" i="5"/>
  <c r="AB51318" i="5"/>
  <c r="AB51319" i="5"/>
  <c r="AB51320" i="5"/>
  <c r="AB51321" i="5"/>
  <c r="AB51322" i="5"/>
  <c r="AB51323" i="5"/>
  <c r="AB51324" i="5"/>
  <c r="AB51325" i="5"/>
  <c r="AB51326" i="5"/>
  <c r="AB51327" i="5"/>
  <c r="AB51328" i="5"/>
  <c r="AB51329" i="5"/>
  <c r="AB51330" i="5"/>
  <c r="AB51331" i="5"/>
  <c r="AB51332" i="5"/>
  <c r="AB51333" i="5"/>
  <c r="AB51334" i="5"/>
  <c r="AB51335" i="5"/>
  <c r="AB51336" i="5"/>
  <c r="AB51337" i="5"/>
  <c r="AB51338" i="5"/>
  <c r="AB51339" i="5"/>
  <c r="AB51340" i="5"/>
  <c r="AB51341" i="5"/>
  <c r="AB51342" i="5"/>
  <c r="AB51343" i="5"/>
  <c r="AB51344" i="5"/>
  <c r="AB51345" i="5"/>
  <c r="AB51346" i="5"/>
  <c r="AB51347" i="5"/>
  <c r="AB51348" i="5"/>
  <c r="AB51349" i="5"/>
  <c r="AB51350" i="5"/>
  <c r="AB51351" i="5"/>
  <c r="AB51352" i="5"/>
  <c r="AB51353" i="5"/>
  <c r="AB51354" i="5"/>
  <c r="AB51355" i="5"/>
  <c r="AB51356" i="5"/>
  <c r="AB51357" i="5"/>
  <c r="AB51358" i="5"/>
  <c r="AB51359" i="5"/>
  <c r="AB51360" i="5"/>
  <c r="AB51361" i="5"/>
  <c r="AB51362" i="5"/>
  <c r="AB51363" i="5"/>
  <c r="AB51364" i="5"/>
  <c r="AB51365" i="5"/>
  <c r="AB51366" i="5"/>
  <c r="AB51367" i="5"/>
  <c r="AB51368" i="5"/>
  <c r="AB51369" i="5"/>
  <c r="AB51370" i="5"/>
  <c r="AB51371" i="5"/>
  <c r="AB51372" i="5"/>
  <c r="AB51373" i="5"/>
  <c r="AB51374" i="5"/>
  <c r="AB51375" i="5"/>
  <c r="AB51376" i="5"/>
  <c r="AB51377" i="5"/>
  <c r="AB51378" i="5"/>
  <c r="AB51379" i="5"/>
  <c r="AB51380" i="5"/>
  <c r="AB51381" i="5"/>
  <c r="AB51382" i="5"/>
  <c r="AB51383" i="5"/>
  <c r="AB51384" i="5"/>
  <c r="AB51385" i="5"/>
  <c r="AB51386" i="5"/>
  <c r="AB51387" i="5"/>
  <c r="AB51388" i="5"/>
  <c r="AB51389" i="5"/>
  <c r="AB51390" i="5"/>
  <c r="AB51391" i="5"/>
  <c r="AB51392" i="5"/>
  <c r="AB51393" i="5"/>
  <c r="AB51394" i="5"/>
  <c r="AB51395" i="5"/>
  <c r="AB51396" i="5"/>
  <c r="AB51397" i="5"/>
  <c r="AB51398" i="5"/>
  <c r="AB51399" i="5"/>
  <c r="AB51400" i="5"/>
  <c r="AB51401" i="5"/>
  <c r="AB51402" i="5"/>
  <c r="AB51403" i="5"/>
  <c r="AB51404" i="5"/>
  <c r="AB51405" i="5"/>
  <c r="AB51406" i="5"/>
  <c r="AB51407" i="5"/>
  <c r="AB51408" i="5"/>
  <c r="AB51409" i="5"/>
  <c r="AB51410" i="5"/>
  <c r="AB51411" i="5"/>
  <c r="AB51412" i="5"/>
  <c r="AB51413" i="5"/>
  <c r="AB51414" i="5"/>
  <c r="AB51415" i="5"/>
  <c r="AB51416" i="5"/>
  <c r="AB51417" i="5"/>
  <c r="AB51418" i="5"/>
  <c r="AB51419" i="5"/>
  <c r="AB51420" i="5"/>
  <c r="AB51421" i="5"/>
  <c r="AB51422" i="5"/>
  <c r="AB51423" i="5"/>
  <c r="AB51424" i="5"/>
  <c r="AB51425" i="5"/>
  <c r="AB51426" i="5"/>
  <c r="AB51427" i="5"/>
  <c r="AB51428" i="5"/>
  <c r="AB51429" i="5"/>
  <c r="AB51430" i="5"/>
  <c r="AB51431" i="5"/>
  <c r="AB51432" i="5"/>
  <c r="AB51433" i="5"/>
  <c r="AB51434" i="5"/>
  <c r="AB51435" i="5"/>
  <c r="AB51436" i="5"/>
  <c r="AB51437" i="5"/>
  <c r="AB51438" i="5"/>
  <c r="AB51439" i="5"/>
  <c r="AB51440" i="5"/>
  <c r="AB51441" i="5"/>
  <c r="AB51442" i="5"/>
  <c r="AB51443" i="5"/>
  <c r="AB51444" i="5"/>
  <c r="AB51445" i="5"/>
  <c r="AB51446" i="5"/>
  <c r="AB51447" i="5"/>
  <c r="AB51448" i="5"/>
  <c r="AB51449" i="5"/>
  <c r="AB51450" i="5"/>
  <c r="AB51451" i="5"/>
  <c r="AB51452" i="5"/>
  <c r="AB51453" i="5"/>
  <c r="AB51454" i="5"/>
  <c r="AB51455" i="5"/>
  <c r="AB51456" i="5"/>
  <c r="AB51457" i="5"/>
  <c r="AB51458" i="5"/>
  <c r="AB51459" i="5"/>
  <c r="AB51460" i="5"/>
  <c r="AB51461" i="5"/>
  <c r="AB51462" i="5"/>
  <c r="AB51463" i="5"/>
  <c r="AB51464" i="5"/>
  <c r="AB51465" i="5"/>
  <c r="AB51466" i="5"/>
  <c r="AB51467" i="5"/>
  <c r="AB51468" i="5"/>
  <c r="AB51469" i="5"/>
  <c r="AB51470" i="5"/>
  <c r="AB51471" i="5"/>
  <c r="AB51472" i="5"/>
  <c r="AB51473" i="5"/>
  <c r="AB51474" i="5"/>
  <c r="AB51475" i="5"/>
  <c r="AB51476" i="5"/>
  <c r="AB51477" i="5"/>
  <c r="AB51478" i="5"/>
  <c r="AB51479" i="5"/>
  <c r="AB51480" i="5"/>
  <c r="AB51481" i="5"/>
  <c r="AB51482" i="5"/>
  <c r="AB51483" i="5"/>
  <c r="AB51484" i="5"/>
  <c r="AB51485" i="5"/>
  <c r="AB51486" i="5"/>
  <c r="AB51487" i="5"/>
  <c r="AB51488" i="5"/>
  <c r="AB51489" i="5"/>
  <c r="AB51490" i="5"/>
  <c r="AB51491" i="5"/>
  <c r="AB51492" i="5"/>
  <c r="AB51493" i="5"/>
  <c r="AB51494" i="5"/>
  <c r="AB51495" i="5"/>
  <c r="AB51496" i="5"/>
  <c r="AB51497" i="5"/>
  <c r="AB51498" i="5"/>
  <c r="AB51499" i="5"/>
  <c r="AB51500" i="5"/>
  <c r="AB51501" i="5"/>
  <c r="AB51502" i="5"/>
  <c r="AB51503" i="5"/>
  <c r="AB51504" i="5"/>
  <c r="AB51505" i="5"/>
  <c r="AB51506" i="5"/>
  <c r="AB51507" i="5"/>
  <c r="AB51508" i="5"/>
  <c r="AB51509" i="5"/>
  <c r="AB51510" i="5"/>
  <c r="AB51511" i="5"/>
  <c r="AB51512" i="5"/>
  <c r="AB51513" i="5"/>
  <c r="AB51514" i="5"/>
  <c r="AB51515" i="5"/>
  <c r="AB51516" i="5"/>
  <c r="AB51517" i="5"/>
  <c r="AB51518" i="5"/>
  <c r="AB51519" i="5"/>
  <c r="AB51520" i="5"/>
  <c r="AB51521" i="5"/>
  <c r="AB51522" i="5"/>
  <c r="AB51523" i="5"/>
  <c r="AB51524" i="5"/>
  <c r="AB51525" i="5"/>
  <c r="AB51526" i="5"/>
  <c r="AB51527" i="5"/>
  <c r="AB51528" i="5"/>
  <c r="AB51529" i="5"/>
  <c r="AB51530" i="5"/>
  <c r="AB51531" i="5"/>
  <c r="AB51532" i="5"/>
  <c r="AB51533" i="5"/>
  <c r="AB51534" i="5"/>
  <c r="AB51535" i="5"/>
  <c r="AB51536" i="5"/>
  <c r="AB51537" i="5"/>
  <c r="AB51538" i="5"/>
  <c r="AB51539" i="5"/>
  <c r="AB51540" i="5"/>
  <c r="AB51541" i="5"/>
  <c r="AB51542" i="5"/>
  <c r="AB51543" i="5"/>
  <c r="AB51544" i="5"/>
  <c r="AB51545" i="5"/>
  <c r="AB51546" i="5"/>
  <c r="AB51547" i="5"/>
  <c r="AB51548" i="5"/>
  <c r="AB51549" i="5"/>
  <c r="AB51550" i="5"/>
  <c r="AB51551" i="5"/>
  <c r="AB51552" i="5"/>
  <c r="AB51553" i="5"/>
  <c r="AB51554" i="5"/>
  <c r="AB51555" i="5"/>
  <c r="AB51556" i="5"/>
  <c r="AB51557" i="5"/>
  <c r="AB51558" i="5"/>
  <c r="AB51559" i="5"/>
  <c r="AB51560" i="5"/>
  <c r="AB51561" i="5"/>
  <c r="AB51562" i="5"/>
  <c r="AB51563" i="5"/>
  <c r="AB51564" i="5"/>
  <c r="AB51565" i="5"/>
  <c r="AB51566" i="5"/>
  <c r="AB51567" i="5"/>
  <c r="AB51568" i="5"/>
  <c r="AB51569" i="5"/>
  <c r="AB51570" i="5"/>
  <c r="AB51571" i="5"/>
  <c r="AB51572" i="5"/>
  <c r="AB51573" i="5"/>
  <c r="AB51574" i="5"/>
  <c r="AB51575" i="5"/>
  <c r="AB51576" i="5"/>
  <c r="AB51577" i="5"/>
  <c r="AB51578" i="5"/>
  <c r="AB51579" i="5"/>
  <c r="AB51580" i="5"/>
  <c r="AB51581" i="5"/>
  <c r="AB51582" i="5"/>
  <c r="AB51583" i="5"/>
  <c r="AB51584" i="5"/>
  <c r="AB51585" i="5"/>
  <c r="AB51586" i="5"/>
  <c r="AB51587" i="5"/>
  <c r="AB51588" i="5"/>
  <c r="AB51589" i="5"/>
  <c r="AB51590" i="5"/>
  <c r="AB51591" i="5"/>
  <c r="AB51592" i="5"/>
  <c r="AB51593" i="5"/>
  <c r="AB51594" i="5"/>
  <c r="AB51595" i="5"/>
  <c r="AB51596" i="5"/>
  <c r="AB51597" i="5"/>
  <c r="AB51598" i="5"/>
  <c r="AB51599" i="5"/>
  <c r="AB51600" i="5"/>
  <c r="AB51601" i="5"/>
  <c r="AB51602" i="5"/>
  <c r="AB51603" i="5"/>
  <c r="AB51604" i="5"/>
  <c r="AB51605" i="5"/>
  <c r="AB51606" i="5"/>
  <c r="AB51607" i="5"/>
  <c r="AB51608" i="5"/>
  <c r="AB51609" i="5"/>
  <c r="AB51610" i="5"/>
  <c r="AB51611" i="5"/>
  <c r="AB51612" i="5"/>
  <c r="AB51613" i="5"/>
  <c r="AB51614" i="5"/>
  <c r="AB51615" i="5"/>
  <c r="AB51616" i="5"/>
  <c r="AB51617" i="5"/>
  <c r="AB51618" i="5"/>
  <c r="AB51619" i="5"/>
  <c r="AB51620" i="5"/>
  <c r="AB51621" i="5"/>
  <c r="AB51622" i="5"/>
  <c r="AB51623" i="5"/>
  <c r="AB51624" i="5"/>
  <c r="AB51625" i="5"/>
  <c r="AB51626" i="5"/>
  <c r="AB51627" i="5"/>
  <c r="AB51628" i="5"/>
  <c r="AB51629" i="5"/>
  <c r="AB51630" i="5"/>
  <c r="AB51631" i="5"/>
  <c r="AB51632" i="5"/>
  <c r="AB51633" i="5"/>
  <c r="AB51634" i="5"/>
  <c r="AB51635" i="5"/>
  <c r="AB51636" i="5"/>
  <c r="AB51637" i="5"/>
  <c r="AB51638" i="5"/>
  <c r="AB51639" i="5"/>
  <c r="AB51640" i="5"/>
  <c r="AB51641" i="5"/>
  <c r="AB51642" i="5"/>
  <c r="AB51643" i="5"/>
  <c r="AB51644" i="5"/>
  <c r="AB51645" i="5"/>
  <c r="AB51646" i="5"/>
  <c r="AB51647" i="5"/>
  <c r="AB51648" i="5"/>
  <c r="AB51649" i="5"/>
  <c r="AB51650" i="5"/>
  <c r="AB51651" i="5"/>
  <c r="AB51652" i="5"/>
  <c r="AB51653" i="5"/>
  <c r="AB51654" i="5"/>
  <c r="AB51655" i="5"/>
  <c r="AB51656" i="5"/>
  <c r="AB51657" i="5"/>
  <c r="AB51658" i="5"/>
  <c r="AB51659" i="5"/>
  <c r="AB51660" i="5"/>
  <c r="AB51661" i="5"/>
  <c r="AB51662" i="5"/>
  <c r="AB51663" i="5"/>
  <c r="AB51664" i="5"/>
  <c r="AB51665" i="5"/>
  <c r="AB51666" i="5"/>
  <c r="AB51667" i="5"/>
  <c r="AB51668" i="5"/>
  <c r="AB51669" i="5"/>
  <c r="AB51670" i="5"/>
  <c r="AB51671" i="5"/>
  <c r="AB51672" i="5"/>
  <c r="AB51673" i="5"/>
  <c r="AB51674" i="5"/>
  <c r="AB51675" i="5"/>
  <c r="AB51676" i="5"/>
  <c r="AB51677" i="5"/>
  <c r="AB51678" i="5"/>
  <c r="AB51679" i="5"/>
  <c r="AB51680" i="5"/>
  <c r="AB51681" i="5"/>
  <c r="AB51682" i="5"/>
  <c r="AB51683" i="5"/>
  <c r="AB51684" i="5"/>
  <c r="AB51685" i="5"/>
  <c r="AB51686" i="5"/>
  <c r="AB51687" i="5"/>
  <c r="AB51688" i="5"/>
  <c r="AB51689" i="5"/>
  <c r="AB51690" i="5"/>
  <c r="AB51691" i="5"/>
  <c r="AB51692" i="5"/>
  <c r="AB51693" i="5"/>
  <c r="AB51694" i="5"/>
  <c r="AB51695" i="5"/>
  <c r="AB51696" i="5"/>
  <c r="AB51697" i="5"/>
  <c r="AB51698" i="5"/>
  <c r="AB51699" i="5"/>
  <c r="AB51700" i="5"/>
  <c r="AB51701" i="5"/>
  <c r="AB51702" i="5"/>
  <c r="AB51703" i="5"/>
  <c r="AB51704" i="5"/>
  <c r="AB51705" i="5"/>
  <c r="AB51706" i="5"/>
  <c r="AB51707" i="5"/>
  <c r="AB51708" i="5"/>
  <c r="AB51709" i="5"/>
  <c r="AB51710" i="5"/>
  <c r="AB51711" i="5"/>
  <c r="AB51712" i="5"/>
  <c r="AB51713" i="5"/>
  <c r="AB51714" i="5"/>
  <c r="AB51715" i="5"/>
  <c r="AB51716" i="5"/>
  <c r="AB51717" i="5"/>
  <c r="AB51718" i="5"/>
  <c r="AB51719" i="5"/>
  <c r="AB51720" i="5"/>
  <c r="AB51721" i="5"/>
  <c r="AB51722" i="5"/>
  <c r="AB51723" i="5"/>
  <c r="AB51724" i="5"/>
  <c r="AB51725" i="5"/>
  <c r="AB51726" i="5"/>
  <c r="AB51727" i="5"/>
  <c r="AB51728" i="5"/>
  <c r="AB51729" i="5"/>
  <c r="AB51730" i="5"/>
  <c r="AB51731" i="5"/>
  <c r="AB51732" i="5"/>
  <c r="AB51733" i="5"/>
  <c r="AB51734" i="5"/>
  <c r="AB51735" i="5"/>
  <c r="AB51736" i="5"/>
  <c r="AB51737" i="5"/>
  <c r="AB51738" i="5"/>
  <c r="AB51739" i="5"/>
  <c r="AB51740" i="5"/>
  <c r="AB51741" i="5"/>
  <c r="AB51742" i="5"/>
  <c r="AB51743" i="5"/>
  <c r="AB51744" i="5"/>
  <c r="AB51745" i="5"/>
  <c r="AB51746" i="5"/>
  <c r="AB51747" i="5"/>
  <c r="AB51748" i="5"/>
  <c r="AB51749" i="5"/>
  <c r="AB51750" i="5"/>
  <c r="AB51751" i="5"/>
  <c r="AB51752" i="5"/>
  <c r="AB51753" i="5"/>
  <c r="AB51754" i="5"/>
  <c r="AB51755" i="5"/>
  <c r="AB51756" i="5"/>
  <c r="AB51757" i="5"/>
  <c r="AB51758" i="5"/>
  <c r="AB51759" i="5"/>
  <c r="AB51760" i="5"/>
  <c r="AB51761" i="5"/>
  <c r="AB51762" i="5"/>
  <c r="AB51763" i="5"/>
  <c r="AB51764" i="5"/>
  <c r="AB51765" i="5"/>
  <c r="AB51766" i="5"/>
  <c r="AB51767" i="5"/>
  <c r="AB51768" i="5"/>
  <c r="AB51769" i="5"/>
  <c r="AB51770" i="5"/>
  <c r="AB51771" i="5"/>
  <c r="AB51772" i="5"/>
  <c r="AB51773" i="5"/>
  <c r="AB51774" i="5"/>
  <c r="AB51775" i="5"/>
  <c r="AB51776" i="5"/>
  <c r="AB51777" i="5"/>
  <c r="AB51778" i="5"/>
  <c r="AB51779" i="5"/>
  <c r="AB51780" i="5"/>
  <c r="AB51781" i="5"/>
  <c r="AB51782" i="5"/>
  <c r="AB51783" i="5"/>
  <c r="AB51784" i="5"/>
  <c r="AB51785" i="5"/>
  <c r="AB51786" i="5"/>
  <c r="AB51787" i="5"/>
  <c r="AB51788" i="5"/>
  <c r="AB51789" i="5"/>
  <c r="AB51790" i="5"/>
  <c r="AB51791" i="5"/>
  <c r="AB51792" i="5"/>
  <c r="AB51793" i="5"/>
  <c r="AB51794" i="5"/>
  <c r="AB51795" i="5"/>
  <c r="AB51796" i="5"/>
  <c r="AB51797" i="5"/>
  <c r="AB51798" i="5"/>
  <c r="AB51799" i="5"/>
  <c r="AB51800" i="5"/>
  <c r="AB51801" i="5"/>
  <c r="AB51802" i="5"/>
  <c r="AB51803" i="5"/>
  <c r="AB51804" i="5"/>
  <c r="AB51805" i="5"/>
  <c r="AB51806" i="5"/>
  <c r="AB51807" i="5"/>
  <c r="AB51808" i="5"/>
  <c r="AB51809" i="5"/>
  <c r="AB51810" i="5"/>
  <c r="AB51811" i="5"/>
  <c r="AB51812" i="5"/>
  <c r="AB51813" i="5"/>
  <c r="AB51814" i="5"/>
  <c r="AB51815" i="5"/>
  <c r="AB51816" i="5"/>
  <c r="AB51817" i="5"/>
  <c r="AB51818" i="5"/>
  <c r="AB51819" i="5"/>
  <c r="AB51820" i="5"/>
  <c r="AB51821" i="5"/>
  <c r="AB51822" i="5"/>
  <c r="AB51823" i="5"/>
  <c r="AB51824" i="5"/>
  <c r="AB51825" i="5"/>
  <c r="AB51826" i="5"/>
  <c r="AB51827" i="5"/>
  <c r="AB51828" i="5"/>
  <c r="AB51829" i="5"/>
  <c r="AB51830" i="5"/>
  <c r="AB51831" i="5"/>
  <c r="AB51832" i="5"/>
  <c r="AB51833" i="5"/>
  <c r="AB51834" i="5"/>
  <c r="AB51835" i="5"/>
  <c r="AB51836" i="5"/>
  <c r="AB51837" i="5"/>
  <c r="AB51838" i="5"/>
  <c r="AB51839" i="5"/>
  <c r="AB51840" i="5"/>
  <c r="AB51841" i="5"/>
  <c r="AB51842" i="5"/>
  <c r="AB51843" i="5"/>
  <c r="AB51844" i="5"/>
  <c r="AB51845" i="5"/>
  <c r="AB51846" i="5"/>
  <c r="AB51847" i="5"/>
  <c r="AB51848" i="5"/>
  <c r="AB51849" i="5"/>
  <c r="AB51850" i="5"/>
  <c r="AB51851" i="5"/>
  <c r="AB51852" i="5"/>
  <c r="AB51853" i="5"/>
  <c r="AB51854" i="5"/>
  <c r="AB51855" i="5"/>
  <c r="AB51856" i="5"/>
  <c r="AB51857" i="5"/>
  <c r="AB51858" i="5"/>
  <c r="AB51859" i="5"/>
  <c r="AB51860" i="5"/>
  <c r="AB51861" i="5"/>
  <c r="AB51862" i="5"/>
  <c r="AB51863" i="5"/>
  <c r="AB51864" i="5"/>
  <c r="AB51865" i="5"/>
  <c r="AB51866" i="5"/>
  <c r="AB51867" i="5"/>
  <c r="AB51868" i="5"/>
  <c r="AB51869" i="5"/>
  <c r="AB51870" i="5"/>
  <c r="AB51871" i="5"/>
  <c r="AB51872" i="5"/>
  <c r="AB51873" i="5"/>
  <c r="AB51874" i="5"/>
  <c r="AB51875" i="5"/>
  <c r="AB51876" i="5"/>
  <c r="AB51877" i="5"/>
  <c r="AB51878" i="5"/>
  <c r="AB51879" i="5"/>
  <c r="AB51880" i="5"/>
  <c r="AB51881" i="5"/>
  <c r="AB51882" i="5"/>
  <c r="AB51883" i="5"/>
  <c r="AB51884" i="5"/>
  <c r="AB51885" i="5"/>
  <c r="AB51886" i="5"/>
  <c r="AB51887" i="5"/>
  <c r="AB51888" i="5"/>
  <c r="AB51889" i="5"/>
  <c r="AB51890" i="5"/>
  <c r="AB51891" i="5"/>
  <c r="AB51892" i="5"/>
  <c r="AB51893" i="5"/>
  <c r="AB51894" i="5"/>
  <c r="AB51895" i="5"/>
  <c r="AB51896" i="5"/>
  <c r="AB51897" i="5"/>
  <c r="AB51898" i="5"/>
  <c r="AB51899" i="5"/>
  <c r="AB51900" i="5"/>
  <c r="AB51901" i="5"/>
  <c r="AB51902" i="5"/>
  <c r="AB51903" i="5"/>
  <c r="AB51904" i="5"/>
  <c r="AB51905" i="5"/>
  <c r="AB51906" i="5"/>
  <c r="AB51907" i="5"/>
  <c r="AB51908" i="5"/>
  <c r="AB51909" i="5"/>
  <c r="AB51910" i="5"/>
  <c r="AB51911" i="5"/>
  <c r="AB51912" i="5"/>
  <c r="AB51913" i="5"/>
  <c r="AB51914" i="5"/>
  <c r="AB51915" i="5"/>
  <c r="AB51916" i="5"/>
  <c r="AB51917" i="5"/>
  <c r="AB51918" i="5"/>
  <c r="AB51919" i="5"/>
  <c r="AB51920" i="5"/>
  <c r="AB51921" i="5"/>
  <c r="AB51922" i="5"/>
  <c r="AB51923" i="5"/>
  <c r="AB51924" i="5"/>
  <c r="AB51925" i="5"/>
  <c r="AB51926" i="5"/>
  <c r="AB51927" i="5"/>
  <c r="AB51928" i="5"/>
  <c r="AB51929" i="5"/>
  <c r="AB51930" i="5"/>
  <c r="AB51931" i="5"/>
  <c r="AB51932" i="5"/>
  <c r="AB51933" i="5"/>
  <c r="AB51934" i="5"/>
  <c r="AB51935" i="5"/>
  <c r="AB51936" i="5"/>
  <c r="AB51937" i="5"/>
  <c r="AB51938" i="5"/>
  <c r="AB51939" i="5"/>
  <c r="AB51940" i="5"/>
  <c r="AB51941" i="5"/>
  <c r="AB51942" i="5"/>
  <c r="AB51943" i="5"/>
  <c r="AB51944" i="5"/>
  <c r="AB51945" i="5"/>
  <c r="AB51946" i="5"/>
  <c r="AB51947" i="5"/>
  <c r="AB51948" i="5"/>
  <c r="AB51949" i="5"/>
  <c r="AB51950" i="5"/>
  <c r="AB51951" i="5"/>
  <c r="AB51952" i="5"/>
  <c r="AB51953" i="5"/>
  <c r="AB51954" i="5"/>
  <c r="AB51955" i="5"/>
  <c r="AB51956" i="5"/>
  <c r="AB51957" i="5"/>
  <c r="AB51958" i="5"/>
  <c r="AB51959" i="5"/>
  <c r="AB51960" i="5"/>
  <c r="AB51961" i="5"/>
  <c r="AB51962" i="5"/>
  <c r="AB51963" i="5"/>
  <c r="AB51964" i="5"/>
  <c r="AB51965" i="5"/>
  <c r="AB51966" i="5"/>
  <c r="AB51967" i="5"/>
  <c r="AB51968" i="5"/>
  <c r="AB51969" i="5"/>
  <c r="AB51970" i="5"/>
  <c r="AB51971" i="5"/>
  <c r="AB51972" i="5"/>
  <c r="AB51973" i="5"/>
  <c r="AB51974" i="5"/>
  <c r="AB51975" i="5"/>
  <c r="AB51976" i="5"/>
  <c r="AB51977" i="5"/>
  <c r="AB51978" i="5"/>
  <c r="AB51979" i="5"/>
  <c r="AB51980" i="5"/>
  <c r="AB51981" i="5"/>
  <c r="AB51982" i="5"/>
  <c r="AB51983" i="5"/>
  <c r="AB51984" i="5"/>
  <c r="AB51985" i="5"/>
  <c r="AB51986" i="5"/>
  <c r="AB51987" i="5"/>
  <c r="AB51988" i="5"/>
  <c r="AB51989" i="5"/>
  <c r="AB51990" i="5"/>
  <c r="AB51991" i="5"/>
  <c r="AB51992" i="5"/>
  <c r="AB51993" i="5"/>
  <c r="AB51994" i="5"/>
  <c r="AB51995" i="5"/>
  <c r="AB51996" i="5"/>
  <c r="AB51997" i="5"/>
  <c r="AB51998" i="5"/>
  <c r="AB51999" i="5"/>
  <c r="AB52000" i="5"/>
  <c r="AB52001" i="5"/>
  <c r="AB52002" i="5"/>
  <c r="AB52003" i="5"/>
  <c r="AB52004" i="5"/>
  <c r="AB52005" i="5"/>
  <c r="AB52006" i="5"/>
  <c r="AB52007" i="5"/>
  <c r="AB52008" i="5"/>
  <c r="AB52009" i="5"/>
  <c r="AB52010" i="5"/>
  <c r="AB52011" i="5"/>
  <c r="AB52012" i="5"/>
  <c r="AB52013" i="5"/>
  <c r="AB52014" i="5"/>
  <c r="AB52015" i="5"/>
  <c r="AB52016" i="5"/>
  <c r="AB52017" i="5"/>
  <c r="AB52018" i="5"/>
  <c r="AB52019" i="5"/>
  <c r="AB52020" i="5"/>
  <c r="AB52021" i="5"/>
  <c r="AB52022" i="5"/>
  <c r="AB52023" i="5"/>
  <c r="AB52024" i="5"/>
  <c r="AB52025" i="5"/>
  <c r="AB52026" i="5"/>
  <c r="AB52027" i="5"/>
  <c r="AB52028" i="5"/>
  <c r="AB52029" i="5"/>
  <c r="AB52030" i="5"/>
  <c r="AB52031" i="5"/>
  <c r="AB52032" i="5"/>
  <c r="AB52033" i="5"/>
  <c r="AB52034" i="5"/>
  <c r="AB52035" i="5"/>
  <c r="AB52036" i="5"/>
  <c r="AB52037" i="5"/>
  <c r="AB52038" i="5"/>
  <c r="AB52039" i="5"/>
  <c r="AB52040" i="5"/>
  <c r="AB52041" i="5"/>
  <c r="AB52042" i="5"/>
  <c r="AB52043" i="5"/>
  <c r="AB52044" i="5"/>
  <c r="AB52045" i="5"/>
  <c r="AB52046" i="5"/>
  <c r="AB52047" i="5"/>
  <c r="AB52048" i="5"/>
  <c r="AB52049" i="5"/>
  <c r="AB52050" i="5"/>
  <c r="AB52051" i="5"/>
  <c r="AB52052" i="5"/>
  <c r="AB52053" i="5"/>
  <c r="AB52054" i="5"/>
  <c r="AB52055" i="5"/>
  <c r="AB52056" i="5"/>
  <c r="AB52057" i="5"/>
  <c r="AB52058" i="5"/>
  <c r="AB52059" i="5"/>
  <c r="AB52060" i="5"/>
  <c r="AB52061" i="5"/>
  <c r="AB52062" i="5"/>
  <c r="AB52063" i="5"/>
  <c r="AB52064" i="5"/>
  <c r="AB52065" i="5"/>
  <c r="AB52066" i="5"/>
  <c r="AB52067" i="5"/>
  <c r="AB52068" i="5"/>
  <c r="AB52069" i="5"/>
  <c r="AB52070" i="5"/>
  <c r="AB52071" i="5"/>
  <c r="AB52072" i="5"/>
  <c r="AB52073" i="5"/>
  <c r="AB52074" i="5"/>
  <c r="AB52075" i="5"/>
  <c r="AB52076" i="5"/>
  <c r="AB52077" i="5"/>
  <c r="AB52078" i="5"/>
  <c r="AB52079" i="5"/>
  <c r="AB52080" i="5"/>
  <c r="AB52081" i="5"/>
  <c r="AB52082" i="5"/>
  <c r="AB52083" i="5"/>
  <c r="AB52084" i="5"/>
  <c r="AB52085" i="5"/>
  <c r="AB52086" i="5"/>
  <c r="AB52087" i="5"/>
  <c r="AB52088" i="5"/>
  <c r="AB52089" i="5"/>
  <c r="AB52090" i="5"/>
  <c r="AB52091" i="5"/>
  <c r="AB52092" i="5"/>
  <c r="AB52093" i="5"/>
  <c r="AB52094" i="5"/>
  <c r="AB52095" i="5"/>
  <c r="AB52096" i="5"/>
  <c r="AB52097" i="5"/>
  <c r="AB52098" i="5"/>
  <c r="AB52099" i="5"/>
  <c r="AB52100" i="5"/>
  <c r="AB52101" i="5"/>
  <c r="AB52102" i="5"/>
  <c r="AB52103" i="5"/>
  <c r="AB52104" i="5"/>
  <c r="AB52105" i="5"/>
  <c r="AB52106" i="5"/>
  <c r="AB52107" i="5"/>
  <c r="AB52108" i="5"/>
  <c r="AB52109" i="5"/>
  <c r="AB52110" i="5"/>
  <c r="AB52111" i="5"/>
  <c r="AB52112" i="5"/>
  <c r="AB52113" i="5"/>
  <c r="AB52114" i="5"/>
  <c r="AB52115" i="5"/>
  <c r="AB52116" i="5"/>
  <c r="AB52117" i="5"/>
  <c r="AB52118" i="5"/>
  <c r="AB52119" i="5"/>
  <c r="AB52120" i="5"/>
  <c r="AB52121" i="5"/>
  <c r="AB52122" i="5"/>
  <c r="AB52123" i="5"/>
  <c r="AB52124" i="5"/>
  <c r="AB52125" i="5"/>
  <c r="AB52126" i="5"/>
  <c r="AB52127" i="5"/>
  <c r="AB52128" i="5"/>
  <c r="AB52129" i="5"/>
  <c r="AB52130" i="5"/>
  <c r="AB52131" i="5"/>
  <c r="AB52132" i="5"/>
  <c r="AB52133" i="5"/>
  <c r="AB52134" i="5"/>
  <c r="AB52135" i="5"/>
  <c r="AB52136" i="5"/>
  <c r="AB52137" i="5"/>
  <c r="AB52138" i="5"/>
  <c r="AB52139" i="5"/>
  <c r="AB52140" i="5"/>
  <c r="AB52141" i="5"/>
  <c r="AB52142" i="5"/>
  <c r="AB52143" i="5"/>
  <c r="AB52144" i="5"/>
  <c r="AB52145" i="5"/>
  <c r="AB52146" i="5"/>
  <c r="AB52147" i="5"/>
  <c r="AB52148" i="5"/>
  <c r="AB52149" i="5"/>
  <c r="AB52150" i="5"/>
  <c r="AB52151" i="5"/>
  <c r="AB52152" i="5"/>
  <c r="AB52153" i="5"/>
  <c r="AB52154" i="5"/>
  <c r="AB52155" i="5"/>
  <c r="AB52156" i="5"/>
  <c r="AB52157" i="5"/>
  <c r="AB52158" i="5"/>
  <c r="AB52159" i="5"/>
  <c r="AB52160" i="5"/>
  <c r="AB52161" i="5"/>
  <c r="AB52162" i="5"/>
  <c r="AB52163" i="5"/>
  <c r="AB52164" i="5"/>
  <c r="AB52165" i="5"/>
  <c r="AB52166" i="5"/>
  <c r="AB52167" i="5"/>
  <c r="AB52168" i="5"/>
  <c r="AB52169" i="5"/>
  <c r="AB52170" i="5"/>
  <c r="AB52171" i="5"/>
  <c r="AB52172" i="5"/>
  <c r="AB52173" i="5"/>
  <c r="AB52174" i="5"/>
  <c r="AB52175" i="5"/>
  <c r="AB52176" i="5"/>
  <c r="AB52177" i="5"/>
  <c r="AB52178" i="5"/>
  <c r="AB52179" i="5"/>
  <c r="AB52180" i="5"/>
  <c r="AB52181" i="5"/>
  <c r="AB52182" i="5"/>
  <c r="AB52183" i="5"/>
  <c r="AB52184" i="5"/>
  <c r="AB52185" i="5"/>
  <c r="AB52186" i="5"/>
  <c r="AB52187" i="5"/>
  <c r="AB52188" i="5"/>
  <c r="AB52189" i="5"/>
  <c r="AB52190" i="5"/>
  <c r="AB52191" i="5"/>
  <c r="AB52192" i="5"/>
  <c r="AB52193" i="5"/>
  <c r="AB52194" i="5"/>
  <c r="AB52195" i="5"/>
  <c r="AB52196" i="5"/>
  <c r="AB52197" i="5"/>
  <c r="AB52198" i="5"/>
  <c r="AB52199" i="5"/>
  <c r="AB52200" i="5"/>
  <c r="AB52201" i="5"/>
  <c r="AB52202" i="5"/>
  <c r="AB52203" i="5"/>
  <c r="AB52204" i="5"/>
  <c r="AB52205" i="5"/>
  <c r="AB52206" i="5"/>
  <c r="AB52207" i="5"/>
  <c r="AB52208" i="5"/>
  <c r="AB52209" i="5"/>
  <c r="AB52210" i="5"/>
  <c r="AB52211" i="5"/>
  <c r="AB52212" i="5"/>
  <c r="AB52213" i="5"/>
  <c r="AB52214" i="5"/>
  <c r="AB52215" i="5"/>
  <c r="AB52216" i="5"/>
  <c r="AB52217" i="5"/>
  <c r="AB52218" i="5"/>
  <c r="AB52219" i="5"/>
  <c r="AB52220" i="5"/>
  <c r="AB52221" i="5"/>
  <c r="AB52222" i="5"/>
  <c r="AB52223" i="5"/>
  <c r="AB52224" i="5"/>
  <c r="AB52225" i="5"/>
  <c r="AB52226" i="5"/>
  <c r="AB52227" i="5"/>
  <c r="AB52228" i="5"/>
  <c r="AB52229" i="5"/>
  <c r="AB52230" i="5"/>
  <c r="AB52231" i="5"/>
  <c r="AB52232" i="5"/>
  <c r="AB52233" i="5"/>
  <c r="AB52234" i="5"/>
  <c r="AB52235" i="5"/>
  <c r="AB52236" i="5"/>
  <c r="AB52237" i="5"/>
  <c r="AB52238" i="5"/>
  <c r="AB52239" i="5"/>
  <c r="AB52240" i="5"/>
  <c r="AB52241" i="5"/>
  <c r="AB52242" i="5"/>
  <c r="AB52243" i="5"/>
  <c r="AB52244" i="5"/>
  <c r="AB52245" i="5"/>
  <c r="AB52246" i="5"/>
  <c r="AB52247" i="5"/>
  <c r="AB52248" i="5"/>
  <c r="AB52249" i="5"/>
  <c r="AB52250" i="5"/>
  <c r="AB52251" i="5"/>
  <c r="AB52252" i="5"/>
  <c r="AB52253" i="5"/>
  <c r="AB52254" i="5"/>
  <c r="AB52255" i="5"/>
  <c r="AB52256" i="5"/>
  <c r="AB52257" i="5"/>
  <c r="AB52258" i="5"/>
  <c r="AB52259" i="5"/>
  <c r="AB52260" i="5"/>
  <c r="AB52261" i="5"/>
  <c r="AB52262" i="5"/>
  <c r="AB52263" i="5"/>
  <c r="AB52264" i="5"/>
  <c r="AB52265" i="5"/>
  <c r="AB52266" i="5"/>
  <c r="AB52267" i="5"/>
  <c r="AB52268" i="5"/>
  <c r="AB52269" i="5"/>
  <c r="AB52270" i="5"/>
  <c r="AB52271" i="5"/>
  <c r="AB52272" i="5"/>
  <c r="AB52273" i="5"/>
  <c r="AB52274" i="5"/>
  <c r="AB52275" i="5"/>
  <c r="AB52276" i="5"/>
  <c r="AB52277" i="5"/>
  <c r="AB52278" i="5"/>
  <c r="AB52279" i="5"/>
  <c r="AB52280" i="5"/>
  <c r="AB52281" i="5"/>
  <c r="AB52282" i="5"/>
  <c r="AB52283" i="5"/>
  <c r="AB52284" i="5"/>
  <c r="AB52285" i="5"/>
  <c r="AB52286" i="5"/>
  <c r="AB52287" i="5"/>
  <c r="AB52288" i="5"/>
  <c r="AB52289" i="5"/>
  <c r="AB52290" i="5"/>
  <c r="AB52291" i="5"/>
  <c r="AB52292" i="5"/>
  <c r="AB52293" i="5"/>
  <c r="AB52294" i="5"/>
  <c r="AB52295" i="5"/>
  <c r="AB52296" i="5"/>
  <c r="AB52297" i="5"/>
  <c r="AB52298" i="5"/>
  <c r="AB52299" i="5"/>
  <c r="AB52300" i="5"/>
  <c r="AB52301" i="5"/>
  <c r="AB52302" i="5"/>
  <c r="AB52303" i="5"/>
  <c r="AB52304" i="5"/>
  <c r="AB52305" i="5"/>
  <c r="AB52306" i="5"/>
  <c r="AB52307" i="5"/>
  <c r="AB52308" i="5"/>
  <c r="AB52309" i="5"/>
  <c r="AB52310" i="5"/>
  <c r="AB52311" i="5"/>
  <c r="AB52312" i="5"/>
  <c r="AB52313" i="5"/>
  <c r="AB52314" i="5"/>
  <c r="AB52315" i="5"/>
  <c r="AB52316" i="5"/>
  <c r="AB52317" i="5"/>
  <c r="AB52318" i="5"/>
  <c r="AB52319" i="5"/>
  <c r="AB52320" i="5"/>
  <c r="AB52321" i="5"/>
  <c r="AB52322" i="5"/>
  <c r="AB52323" i="5"/>
  <c r="AB52324" i="5"/>
  <c r="AB52325" i="5"/>
  <c r="AB52326" i="5"/>
  <c r="AB52327" i="5"/>
  <c r="AB52328" i="5"/>
  <c r="AB52329" i="5"/>
  <c r="AB52330" i="5"/>
  <c r="AB52331" i="5"/>
  <c r="AB52332" i="5"/>
  <c r="AB52333" i="5"/>
  <c r="AB52334" i="5"/>
  <c r="AB52335" i="5"/>
  <c r="AB52336" i="5"/>
  <c r="AB52337" i="5"/>
  <c r="AB52338" i="5"/>
  <c r="AB52339" i="5"/>
  <c r="AB52340" i="5"/>
  <c r="AB52341" i="5"/>
  <c r="AB52342" i="5"/>
  <c r="AB52343" i="5"/>
  <c r="AB52344" i="5"/>
  <c r="AB52345" i="5"/>
  <c r="AB52346" i="5"/>
  <c r="AB52347" i="5"/>
  <c r="AB52348" i="5"/>
  <c r="AB52349" i="5"/>
  <c r="AB52350" i="5"/>
  <c r="AB52351" i="5"/>
  <c r="AB52352" i="5"/>
  <c r="AB52353" i="5"/>
  <c r="AB52354" i="5"/>
  <c r="AB52355" i="5"/>
  <c r="AB52356" i="5"/>
  <c r="AB52357" i="5"/>
  <c r="AB52358" i="5"/>
  <c r="AB52359" i="5"/>
  <c r="AB52360" i="5"/>
  <c r="AB52361" i="5"/>
  <c r="AB52362" i="5"/>
  <c r="AB52363" i="5"/>
  <c r="AB52364" i="5"/>
  <c r="AB52365" i="5"/>
  <c r="AB52366" i="5"/>
  <c r="AB52367" i="5"/>
  <c r="AB52368" i="5"/>
  <c r="AB52369" i="5"/>
  <c r="AB52370" i="5"/>
  <c r="AB52371" i="5"/>
  <c r="AB52372" i="5"/>
  <c r="AB52373" i="5"/>
  <c r="AB52374" i="5"/>
  <c r="AB52375" i="5"/>
  <c r="AB52376" i="5"/>
  <c r="AB52377" i="5"/>
  <c r="AB52378" i="5"/>
  <c r="AB52379" i="5"/>
  <c r="AB52380" i="5"/>
  <c r="AB52381" i="5"/>
  <c r="AB52382" i="5"/>
  <c r="AB52383" i="5"/>
  <c r="AB52384" i="5"/>
  <c r="AB52385" i="5"/>
  <c r="AB52386" i="5"/>
  <c r="AB52387" i="5"/>
  <c r="AB52388" i="5"/>
  <c r="AB52389" i="5"/>
  <c r="AB52390" i="5"/>
  <c r="AB52391" i="5"/>
  <c r="AB52392" i="5"/>
  <c r="AB52393" i="5"/>
  <c r="AB52394" i="5"/>
  <c r="AB52395" i="5"/>
  <c r="AB52396" i="5"/>
  <c r="AB52397" i="5"/>
  <c r="AB52398" i="5"/>
  <c r="AB52399" i="5"/>
  <c r="AB52400" i="5"/>
  <c r="AB52401" i="5"/>
  <c r="AB52402" i="5"/>
  <c r="AB52403" i="5"/>
  <c r="AB52404" i="5"/>
  <c r="AB52405" i="5"/>
  <c r="AB52406" i="5"/>
  <c r="AB52407" i="5"/>
  <c r="AB52408" i="5"/>
  <c r="AB52409" i="5"/>
  <c r="AB52410" i="5"/>
  <c r="AB52411" i="5"/>
  <c r="AB52412" i="5"/>
  <c r="AB52413" i="5"/>
  <c r="AB52414" i="5"/>
  <c r="AB52415" i="5"/>
  <c r="AB52416" i="5"/>
  <c r="AB52417" i="5"/>
  <c r="AB52418" i="5"/>
  <c r="AB52419" i="5"/>
  <c r="AB52420" i="5"/>
  <c r="AB52421" i="5"/>
  <c r="AB52422" i="5"/>
  <c r="AB52423" i="5"/>
  <c r="AB52424" i="5"/>
  <c r="AB52425" i="5"/>
  <c r="AB52426" i="5"/>
  <c r="AB52427" i="5"/>
  <c r="AB52428" i="5"/>
  <c r="AB52429" i="5"/>
  <c r="AB52430" i="5"/>
  <c r="AB52431" i="5"/>
  <c r="AB52432" i="5"/>
  <c r="AB52433" i="5"/>
  <c r="AB52434" i="5"/>
  <c r="AB52435" i="5"/>
  <c r="AB52436" i="5"/>
  <c r="AB52437" i="5"/>
  <c r="AB52438" i="5"/>
  <c r="AB52439" i="5"/>
  <c r="AB52440" i="5"/>
  <c r="AB52441" i="5"/>
  <c r="AB52442" i="5"/>
  <c r="AB52443" i="5"/>
  <c r="AB52444" i="5"/>
  <c r="AB52445" i="5"/>
  <c r="AB52446" i="5"/>
  <c r="AB52447" i="5"/>
  <c r="AB52448" i="5"/>
  <c r="AB52449" i="5"/>
  <c r="AB52450" i="5"/>
  <c r="AB52451" i="5"/>
  <c r="AB52452" i="5"/>
  <c r="AB52453" i="5"/>
  <c r="AB52454" i="5"/>
  <c r="AB52455" i="5"/>
  <c r="AB52456" i="5"/>
  <c r="AB52457" i="5"/>
  <c r="AB52458" i="5"/>
  <c r="AB52459" i="5"/>
  <c r="AB52460" i="5"/>
  <c r="AB52461" i="5"/>
  <c r="AB52462" i="5"/>
  <c r="AB52463" i="5"/>
  <c r="AB52464" i="5"/>
  <c r="AB52465" i="5"/>
  <c r="AB52466" i="5"/>
  <c r="AB52467" i="5"/>
  <c r="AB52468" i="5"/>
  <c r="AB52469" i="5"/>
  <c r="AB52470" i="5"/>
  <c r="AB52471" i="5"/>
  <c r="AB52472" i="5"/>
  <c r="AB52473" i="5"/>
  <c r="AB52474" i="5"/>
  <c r="AB52475" i="5"/>
  <c r="AB52476" i="5"/>
  <c r="AB52477" i="5"/>
  <c r="AB52478" i="5"/>
  <c r="AB52479" i="5"/>
  <c r="AB52480" i="5"/>
  <c r="AB52481" i="5"/>
  <c r="AB52482" i="5"/>
  <c r="AB52483" i="5"/>
  <c r="AB52484" i="5"/>
  <c r="AB52485" i="5"/>
  <c r="AB52486" i="5"/>
  <c r="AB52487" i="5"/>
  <c r="AB52488" i="5"/>
  <c r="AB52489" i="5"/>
  <c r="AB52490" i="5"/>
  <c r="AB52491" i="5"/>
  <c r="AB52492" i="5"/>
  <c r="AB52493" i="5"/>
  <c r="AB52494" i="5"/>
  <c r="AB52495" i="5"/>
  <c r="AB52496" i="5"/>
  <c r="AB52497" i="5"/>
  <c r="AB52498" i="5"/>
  <c r="AB52499" i="5"/>
  <c r="AB52500" i="5"/>
  <c r="AB52501" i="5"/>
  <c r="AB52502" i="5"/>
  <c r="AB52503" i="5"/>
  <c r="AB52504" i="5"/>
  <c r="AB52505" i="5"/>
  <c r="AB52506" i="5"/>
  <c r="AB52507" i="5"/>
  <c r="AB52508" i="5"/>
  <c r="AB52509" i="5"/>
  <c r="AB52510" i="5"/>
  <c r="AB52511" i="5"/>
  <c r="AB52512" i="5"/>
  <c r="AB52513" i="5"/>
  <c r="AB52514" i="5"/>
  <c r="AB52515" i="5"/>
  <c r="AB52516" i="5"/>
  <c r="AB52517" i="5"/>
  <c r="AB52518" i="5"/>
  <c r="AB52519" i="5"/>
  <c r="AB52520" i="5"/>
  <c r="AB52521" i="5"/>
  <c r="AB52522" i="5"/>
  <c r="AB52523" i="5"/>
  <c r="AB52524" i="5"/>
  <c r="AB52525" i="5"/>
  <c r="AB52526" i="5"/>
  <c r="AB52527" i="5"/>
  <c r="AB52528" i="5"/>
  <c r="AB52529" i="5"/>
  <c r="AB52530" i="5"/>
  <c r="AB52531" i="5"/>
  <c r="AB52532" i="5"/>
  <c r="AB52533" i="5"/>
  <c r="AB52534" i="5"/>
  <c r="AB52535" i="5"/>
  <c r="AB52536" i="5"/>
  <c r="AB52537" i="5"/>
  <c r="AB52538" i="5"/>
  <c r="AB52539" i="5"/>
  <c r="AB52540" i="5"/>
  <c r="AB52541" i="5"/>
  <c r="AB52542" i="5"/>
  <c r="AB52543" i="5"/>
  <c r="AB52544" i="5"/>
  <c r="AB52545" i="5"/>
  <c r="AB52546" i="5"/>
  <c r="AB52547" i="5"/>
  <c r="AB52548" i="5"/>
  <c r="AB52549" i="5"/>
  <c r="AB52550" i="5"/>
  <c r="AB52551" i="5"/>
  <c r="AB52552" i="5"/>
  <c r="AB52553" i="5"/>
  <c r="AB52554" i="5"/>
  <c r="AB52555" i="5"/>
  <c r="AB52556" i="5"/>
  <c r="AB52557" i="5"/>
  <c r="AB52558" i="5"/>
  <c r="AB52559" i="5"/>
  <c r="AB52560" i="5"/>
  <c r="AB52561" i="5"/>
  <c r="AB52562" i="5"/>
  <c r="AB52563" i="5"/>
  <c r="AB52564" i="5"/>
  <c r="AB52565" i="5"/>
  <c r="AB52566" i="5"/>
  <c r="AB52567" i="5"/>
  <c r="AB52568" i="5"/>
  <c r="AB52569" i="5"/>
  <c r="AB52570" i="5"/>
  <c r="AB52571" i="5"/>
  <c r="AB52572" i="5"/>
  <c r="AB52573" i="5"/>
  <c r="AB52574" i="5"/>
  <c r="AB52575" i="5"/>
  <c r="AB52576" i="5"/>
  <c r="AB52577" i="5"/>
  <c r="AB52578" i="5"/>
  <c r="AB52579" i="5"/>
  <c r="AB52580" i="5"/>
  <c r="AB52581" i="5"/>
  <c r="AB52582" i="5"/>
  <c r="AB52583" i="5"/>
  <c r="AB52584" i="5"/>
  <c r="AB52585" i="5"/>
  <c r="AB52586" i="5"/>
  <c r="AB52587" i="5"/>
  <c r="AB52588" i="5"/>
  <c r="AB52589" i="5"/>
  <c r="AB52590" i="5"/>
  <c r="AB52591" i="5"/>
  <c r="AB52592" i="5"/>
  <c r="AB52593" i="5"/>
  <c r="AB52594" i="5"/>
  <c r="AB52595" i="5"/>
  <c r="AB52596" i="5"/>
  <c r="AB52597" i="5"/>
  <c r="AB52598" i="5"/>
  <c r="AB52599" i="5"/>
  <c r="AB52600" i="5"/>
  <c r="AB52601" i="5"/>
  <c r="AB52602" i="5"/>
  <c r="AB52603" i="5"/>
  <c r="AB52604" i="5"/>
  <c r="AB52605" i="5"/>
  <c r="AB52606" i="5"/>
  <c r="AB52607" i="5"/>
  <c r="AB52608" i="5"/>
  <c r="AB52609" i="5"/>
  <c r="AB52610" i="5"/>
  <c r="AB52611" i="5"/>
  <c r="AB52612" i="5"/>
  <c r="AB52613" i="5"/>
  <c r="AB52614" i="5"/>
  <c r="AB52615" i="5"/>
  <c r="AB52616" i="5"/>
  <c r="AB52617" i="5"/>
  <c r="AB52618" i="5"/>
  <c r="AB52619" i="5"/>
  <c r="AB52620" i="5"/>
  <c r="AB52621" i="5"/>
  <c r="AB52622" i="5"/>
  <c r="AB52623" i="5"/>
  <c r="AB52624" i="5"/>
  <c r="AB52625" i="5"/>
  <c r="AB52626" i="5"/>
  <c r="AB52627" i="5"/>
  <c r="AB52628" i="5"/>
  <c r="AB52629" i="5"/>
  <c r="AB52630" i="5"/>
  <c r="AB52631" i="5"/>
  <c r="AB52632" i="5"/>
  <c r="AB52633" i="5"/>
  <c r="AB52634" i="5"/>
  <c r="AB52635" i="5"/>
  <c r="AB52636" i="5"/>
  <c r="AB52637" i="5"/>
  <c r="AB52638" i="5"/>
  <c r="AB52639" i="5"/>
  <c r="AB52640" i="5"/>
  <c r="AB52641" i="5"/>
  <c r="AB52642" i="5"/>
  <c r="AB52643" i="5"/>
  <c r="AB52644" i="5"/>
  <c r="AB52645" i="5"/>
  <c r="AB52646" i="5"/>
  <c r="AB52647" i="5"/>
  <c r="AB52648" i="5"/>
  <c r="AB52649" i="5"/>
  <c r="AB52650" i="5"/>
  <c r="AB52651" i="5"/>
  <c r="AB52652" i="5"/>
  <c r="AB52653" i="5"/>
  <c r="AB52654" i="5"/>
  <c r="AB52655" i="5"/>
  <c r="AB52656" i="5"/>
  <c r="AB52657" i="5"/>
  <c r="AB52658" i="5"/>
  <c r="AB52659" i="5"/>
  <c r="AB52660" i="5"/>
  <c r="AB52661" i="5"/>
  <c r="AB52662" i="5"/>
  <c r="AB52663" i="5"/>
  <c r="AB52664" i="5"/>
  <c r="AB52665" i="5"/>
  <c r="AB52666" i="5"/>
  <c r="AB52667" i="5"/>
  <c r="AB52668" i="5"/>
  <c r="AB52669" i="5"/>
  <c r="AB52670" i="5"/>
  <c r="AB52671" i="5"/>
  <c r="AB52672" i="5"/>
  <c r="AB52673" i="5"/>
  <c r="AB52674" i="5"/>
  <c r="AB52675" i="5"/>
  <c r="AB52676" i="5"/>
  <c r="AB52677" i="5"/>
  <c r="AB52678" i="5"/>
  <c r="AB52679" i="5"/>
  <c r="AB52680" i="5"/>
  <c r="AB52681" i="5"/>
  <c r="AB52682" i="5"/>
  <c r="AB52683" i="5"/>
  <c r="AB52684" i="5"/>
  <c r="AB52685" i="5"/>
  <c r="AB52686" i="5"/>
  <c r="AB52687" i="5"/>
  <c r="AB52688" i="5"/>
  <c r="AB52689" i="5"/>
  <c r="AB52690" i="5"/>
  <c r="AB52691" i="5"/>
  <c r="AB52692" i="5"/>
  <c r="AB52693" i="5"/>
  <c r="AB52694" i="5"/>
  <c r="AB52695" i="5"/>
  <c r="AB52696" i="5"/>
  <c r="AB52697" i="5"/>
  <c r="AB52698" i="5"/>
  <c r="AB52699" i="5"/>
  <c r="AB52700" i="5"/>
  <c r="AB52701" i="5"/>
  <c r="AB52702" i="5"/>
  <c r="AB52703" i="5"/>
  <c r="AB52704" i="5"/>
  <c r="AB52705" i="5"/>
  <c r="AB52706" i="5"/>
  <c r="AB52707" i="5"/>
  <c r="AB52708" i="5"/>
  <c r="AB52709" i="5"/>
  <c r="AB52710" i="5"/>
  <c r="AB52711" i="5"/>
  <c r="AB52712" i="5"/>
  <c r="AB52713" i="5"/>
  <c r="AB52714" i="5"/>
  <c r="AB52715" i="5"/>
  <c r="AB52716" i="5"/>
  <c r="AB52717" i="5"/>
  <c r="AB52718" i="5"/>
  <c r="AB52719" i="5"/>
  <c r="AB52720" i="5"/>
  <c r="AB52721" i="5"/>
  <c r="AB52722" i="5"/>
  <c r="AB52723" i="5"/>
  <c r="AB52724" i="5"/>
  <c r="AB52725" i="5"/>
  <c r="AB52726" i="5"/>
  <c r="AB52727" i="5"/>
  <c r="AB52728" i="5"/>
  <c r="AB52729" i="5"/>
  <c r="AB52730" i="5"/>
  <c r="AB52731" i="5"/>
  <c r="AB52732" i="5"/>
  <c r="AB52733" i="5"/>
  <c r="AB52734" i="5"/>
  <c r="AB52735" i="5"/>
  <c r="AB52736" i="5"/>
  <c r="AB52737" i="5"/>
  <c r="AB52738" i="5"/>
  <c r="AB52739" i="5"/>
  <c r="AB52740" i="5"/>
  <c r="AB52741" i="5"/>
  <c r="AB52742" i="5"/>
  <c r="AB52743" i="5"/>
  <c r="AB52744" i="5"/>
  <c r="AB52745" i="5"/>
  <c r="AB52746" i="5"/>
  <c r="AB52747" i="5"/>
  <c r="AB52748" i="5"/>
  <c r="AB52749" i="5"/>
  <c r="AB52750" i="5"/>
  <c r="AB52751" i="5"/>
  <c r="AB52752" i="5"/>
  <c r="AB52753" i="5"/>
  <c r="AB52754" i="5"/>
  <c r="AB52755" i="5"/>
  <c r="AB52756" i="5"/>
  <c r="AB52757" i="5"/>
  <c r="AB52758" i="5"/>
  <c r="AB52759" i="5"/>
  <c r="AB52760" i="5"/>
  <c r="AB52761" i="5"/>
  <c r="AB52762" i="5"/>
  <c r="AB52763" i="5"/>
  <c r="AB52764" i="5"/>
  <c r="AB52765" i="5"/>
  <c r="AB52766" i="5"/>
  <c r="AB52767" i="5"/>
  <c r="AB52768" i="5"/>
  <c r="AB52769" i="5"/>
  <c r="AB52770" i="5"/>
  <c r="AB52771" i="5"/>
  <c r="AB52772" i="5"/>
  <c r="AB52773" i="5"/>
  <c r="AB52774" i="5"/>
  <c r="AB52775" i="5"/>
  <c r="AB52776" i="5"/>
  <c r="AB52777" i="5"/>
  <c r="AB52778" i="5"/>
  <c r="AB52779" i="5"/>
  <c r="AB52780" i="5"/>
  <c r="AB52781" i="5"/>
  <c r="AB52782" i="5"/>
  <c r="AB52783" i="5"/>
  <c r="AB52784" i="5"/>
  <c r="AB52785" i="5"/>
  <c r="AB52786" i="5"/>
  <c r="AB52787" i="5"/>
  <c r="AB52788" i="5"/>
  <c r="AB52789" i="5"/>
  <c r="AB52790" i="5"/>
  <c r="AB52791" i="5"/>
  <c r="AB52792" i="5"/>
  <c r="AB52793" i="5"/>
  <c r="AB52794" i="5"/>
  <c r="AB52795" i="5"/>
  <c r="AB52796" i="5"/>
  <c r="AB52797" i="5"/>
  <c r="AB52798" i="5"/>
  <c r="AB52799" i="5"/>
  <c r="AB52800" i="5"/>
  <c r="AB52801" i="5"/>
  <c r="AB52802" i="5"/>
  <c r="AB52803" i="5"/>
  <c r="AB52804" i="5"/>
  <c r="AB52805" i="5"/>
  <c r="AB52806" i="5"/>
  <c r="AB52807" i="5"/>
  <c r="AB52808" i="5"/>
  <c r="AB52809" i="5"/>
  <c r="AB52810" i="5"/>
  <c r="AB52811" i="5"/>
  <c r="AB52812" i="5"/>
  <c r="AB52813" i="5"/>
  <c r="AB52814" i="5"/>
  <c r="AB52815" i="5"/>
  <c r="AB52816" i="5"/>
  <c r="AB52817" i="5"/>
  <c r="AB52818" i="5"/>
  <c r="AB52819" i="5"/>
  <c r="AB52820" i="5"/>
  <c r="AB52821" i="5"/>
  <c r="AB52822" i="5"/>
  <c r="AB52823" i="5"/>
  <c r="AB52824" i="5"/>
  <c r="AB52825" i="5"/>
  <c r="AB52826" i="5"/>
  <c r="AB52827" i="5"/>
  <c r="AB52828" i="5"/>
  <c r="AB52829" i="5"/>
  <c r="AB52830" i="5"/>
  <c r="AB52831" i="5"/>
  <c r="AB52832" i="5"/>
  <c r="AB52833" i="5"/>
  <c r="AB52834" i="5"/>
  <c r="AB52835" i="5"/>
  <c r="AB52836" i="5"/>
  <c r="AB52837" i="5"/>
  <c r="AB52838" i="5"/>
  <c r="AB52839" i="5"/>
  <c r="AB52840" i="5"/>
  <c r="AB52841" i="5"/>
  <c r="AB52842" i="5"/>
  <c r="AB52843" i="5"/>
  <c r="AB52844" i="5"/>
  <c r="AB52845" i="5"/>
  <c r="AB52846" i="5"/>
  <c r="AB52847" i="5"/>
  <c r="AB52848" i="5"/>
  <c r="AB52849" i="5"/>
  <c r="AB52850" i="5"/>
  <c r="AB52851" i="5"/>
  <c r="AB52852" i="5"/>
  <c r="AB52853" i="5"/>
  <c r="AB52854" i="5"/>
  <c r="AB52855" i="5"/>
  <c r="AB52856" i="5"/>
  <c r="AB52857" i="5"/>
  <c r="AB52858" i="5"/>
  <c r="AB52859" i="5"/>
  <c r="AB52860" i="5"/>
  <c r="AB52861" i="5"/>
  <c r="AB52862" i="5"/>
  <c r="AB52863" i="5"/>
  <c r="AB52864" i="5"/>
  <c r="AB52865" i="5"/>
  <c r="AB52866" i="5"/>
  <c r="AB52867" i="5"/>
  <c r="AB52868" i="5"/>
  <c r="AB52869" i="5"/>
  <c r="AB52870" i="5"/>
  <c r="AB52871" i="5"/>
  <c r="AB52872" i="5"/>
  <c r="AB52873" i="5"/>
  <c r="AB52874" i="5"/>
  <c r="AB52875" i="5"/>
  <c r="AB52876" i="5"/>
  <c r="AB52877" i="5"/>
  <c r="AB52878" i="5"/>
  <c r="AB52879" i="5"/>
  <c r="AB52880" i="5"/>
  <c r="AB52881" i="5"/>
  <c r="AB52882" i="5"/>
  <c r="AB52883" i="5"/>
  <c r="AB52884" i="5"/>
  <c r="AB52885" i="5"/>
  <c r="AB52886" i="5"/>
  <c r="AB52887" i="5"/>
  <c r="AB52888" i="5"/>
  <c r="AB52889" i="5"/>
  <c r="AB52890" i="5"/>
  <c r="AB52891" i="5"/>
  <c r="AB52892" i="5"/>
  <c r="AB52893" i="5"/>
  <c r="AB52894" i="5"/>
  <c r="AB52895" i="5"/>
  <c r="AB52896" i="5"/>
  <c r="AB52897" i="5"/>
  <c r="AB52898" i="5"/>
  <c r="AB52899" i="5"/>
  <c r="AB52900" i="5"/>
  <c r="AB52901" i="5"/>
  <c r="AB52902" i="5"/>
  <c r="AB52903" i="5"/>
  <c r="AB52904" i="5"/>
  <c r="AB52905" i="5"/>
  <c r="AB52906" i="5"/>
  <c r="AB52907" i="5"/>
  <c r="AB52908" i="5"/>
  <c r="AB52909" i="5"/>
  <c r="AB52910" i="5"/>
  <c r="AB52911" i="5"/>
  <c r="AB52912" i="5"/>
  <c r="AB52913" i="5"/>
  <c r="AB52914" i="5"/>
  <c r="AB52915" i="5"/>
  <c r="AB52916" i="5"/>
  <c r="AB52917" i="5"/>
  <c r="AB52918" i="5"/>
  <c r="AB52919" i="5"/>
  <c r="AB52920" i="5"/>
  <c r="AB52921" i="5"/>
  <c r="AB52922" i="5"/>
  <c r="AB52923" i="5"/>
  <c r="AB52924" i="5"/>
  <c r="AB52925" i="5"/>
  <c r="AB52926" i="5"/>
  <c r="AB52927" i="5"/>
  <c r="AB52928" i="5"/>
  <c r="AB52929" i="5"/>
  <c r="AB52930" i="5"/>
  <c r="AB52931" i="5"/>
  <c r="AB52932" i="5"/>
  <c r="AB52933" i="5"/>
  <c r="AB52934" i="5"/>
  <c r="AB52935" i="5"/>
  <c r="AB52936" i="5"/>
  <c r="AB52937" i="5"/>
  <c r="AB52938" i="5"/>
  <c r="AB52939" i="5"/>
  <c r="AB52940" i="5"/>
  <c r="AB52941" i="5"/>
  <c r="AB52942" i="5"/>
  <c r="AB52943" i="5"/>
  <c r="AB52944" i="5"/>
  <c r="AB52945" i="5"/>
  <c r="AB52946" i="5"/>
  <c r="AB52947" i="5"/>
  <c r="AB52948" i="5"/>
  <c r="AB52949" i="5"/>
  <c r="AB52950" i="5"/>
  <c r="AB52951" i="5"/>
  <c r="AB52952" i="5"/>
  <c r="AB52953" i="5"/>
  <c r="AB52954" i="5"/>
  <c r="AB52955" i="5"/>
  <c r="AB52956" i="5"/>
  <c r="AB52957" i="5"/>
  <c r="AB52958" i="5"/>
  <c r="AB52959" i="5"/>
  <c r="AB52960" i="5"/>
  <c r="AB52961" i="5"/>
  <c r="AB52962" i="5"/>
  <c r="AB52963" i="5"/>
  <c r="AB52964" i="5"/>
  <c r="AB52965" i="5"/>
  <c r="AB52966" i="5"/>
  <c r="AB52967" i="5"/>
  <c r="AB52968" i="5"/>
  <c r="AB52969" i="5"/>
  <c r="AB52970" i="5"/>
  <c r="AB52971" i="5"/>
  <c r="AB52972" i="5"/>
  <c r="AB52973" i="5"/>
  <c r="AB52974" i="5"/>
  <c r="AB52975" i="5"/>
  <c r="AB52976" i="5"/>
  <c r="AB52977" i="5"/>
  <c r="AB52978" i="5"/>
  <c r="AB52979" i="5"/>
  <c r="AB52980" i="5"/>
  <c r="AB52981" i="5"/>
  <c r="AB52982" i="5"/>
  <c r="AB52983" i="5"/>
  <c r="AB52984" i="5"/>
  <c r="AB52985" i="5"/>
  <c r="AB52986" i="5"/>
  <c r="AB52987" i="5"/>
  <c r="AB52988" i="5"/>
  <c r="AB52989" i="5"/>
  <c r="AB52990" i="5"/>
  <c r="AB52991" i="5"/>
  <c r="AB52992" i="5"/>
  <c r="AB52993" i="5"/>
  <c r="AB52994" i="5"/>
  <c r="AB52995" i="5"/>
  <c r="AB52996" i="5"/>
  <c r="AB52997" i="5"/>
  <c r="AB52998" i="5"/>
  <c r="AB52999" i="5"/>
  <c r="AB53000" i="5"/>
  <c r="AB53001" i="5"/>
  <c r="AB53002" i="5"/>
  <c r="AB53003" i="5"/>
  <c r="AB53004" i="5"/>
  <c r="AB53005" i="5"/>
  <c r="AB53006" i="5"/>
  <c r="AB53007" i="5"/>
  <c r="AB53008" i="5"/>
  <c r="AB53009" i="5"/>
  <c r="AB53010" i="5"/>
  <c r="AB53011" i="5"/>
  <c r="AB53012" i="5"/>
  <c r="AB53013" i="5"/>
  <c r="AB53014" i="5"/>
  <c r="AB53015" i="5"/>
  <c r="AB53016" i="5"/>
  <c r="AB53017" i="5"/>
  <c r="AB53018" i="5"/>
  <c r="AB53019" i="5"/>
  <c r="AB53020" i="5"/>
  <c r="AB53021" i="5"/>
  <c r="AB53022" i="5"/>
  <c r="AB53023" i="5"/>
  <c r="AB53024" i="5"/>
  <c r="AB53025" i="5"/>
  <c r="AB53026" i="5"/>
  <c r="AB53027" i="5"/>
  <c r="AB53028" i="5"/>
  <c r="AB53029" i="5"/>
  <c r="AB53030" i="5"/>
  <c r="AB53031" i="5"/>
  <c r="AB53032" i="5"/>
  <c r="AB53033" i="5"/>
  <c r="AB53034" i="5"/>
  <c r="AB53035" i="5"/>
  <c r="AB53036" i="5"/>
  <c r="AB53037" i="5"/>
  <c r="AB53038" i="5"/>
  <c r="AB53039" i="5"/>
  <c r="AB53040" i="5"/>
  <c r="AB53041" i="5"/>
  <c r="AB53042" i="5"/>
  <c r="AB53043" i="5"/>
  <c r="AB53044" i="5"/>
  <c r="AB53045" i="5"/>
  <c r="AB53046" i="5"/>
  <c r="AB53047" i="5"/>
  <c r="AB53048" i="5"/>
  <c r="AB53049" i="5"/>
  <c r="AB53050" i="5"/>
  <c r="AB53051" i="5"/>
  <c r="AB53052" i="5"/>
  <c r="AB53053" i="5"/>
  <c r="AB53054" i="5"/>
  <c r="AB53055" i="5"/>
  <c r="AB53056" i="5"/>
  <c r="AB53057" i="5"/>
  <c r="AB53058" i="5"/>
  <c r="AB53059" i="5"/>
  <c r="AB53060" i="5"/>
  <c r="AB53061" i="5"/>
  <c r="AB53062" i="5"/>
  <c r="AB53063" i="5"/>
  <c r="AB53064" i="5"/>
  <c r="AB53065" i="5"/>
  <c r="AB53066" i="5"/>
  <c r="AB53067" i="5"/>
  <c r="AB53068" i="5"/>
  <c r="AB53069" i="5"/>
  <c r="AB53070" i="5"/>
  <c r="AB53071" i="5"/>
  <c r="AB53072" i="5"/>
  <c r="AB53073" i="5"/>
  <c r="AB53074" i="5"/>
  <c r="AB53075" i="5"/>
  <c r="AB53076" i="5"/>
  <c r="AB53077" i="5"/>
  <c r="AB53078" i="5"/>
  <c r="AB53079" i="5"/>
  <c r="AB53080" i="5"/>
  <c r="AB53081" i="5"/>
  <c r="AB53082" i="5"/>
  <c r="AB53083" i="5"/>
  <c r="AB53084" i="5"/>
  <c r="AB53085" i="5"/>
  <c r="AB53086" i="5"/>
  <c r="AB53087" i="5"/>
  <c r="AB53088" i="5"/>
  <c r="AB53089" i="5"/>
  <c r="AB53090" i="5"/>
  <c r="AB53091" i="5"/>
  <c r="AB53092" i="5"/>
  <c r="AB53093" i="5"/>
  <c r="AB53094" i="5"/>
  <c r="AB53095" i="5"/>
  <c r="AB53096" i="5"/>
  <c r="AB53097" i="5"/>
  <c r="AB53098" i="5"/>
  <c r="AB53099" i="5"/>
  <c r="AB53100" i="5"/>
  <c r="AB53101" i="5"/>
  <c r="AB53102" i="5"/>
  <c r="AB53103" i="5"/>
  <c r="AB53104" i="5"/>
  <c r="AB53105" i="5"/>
  <c r="AB53106" i="5"/>
  <c r="AB53107" i="5"/>
  <c r="AB53108" i="5"/>
  <c r="AB53109" i="5"/>
  <c r="AB53110" i="5"/>
  <c r="AB53111" i="5"/>
  <c r="AB53112" i="5"/>
  <c r="AB53113" i="5"/>
  <c r="AB53114" i="5"/>
  <c r="AB53115" i="5"/>
  <c r="AB53116" i="5"/>
  <c r="AB53117" i="5"/>
  <c r="AB53118" i="5"/>
  <c r="AB53119" i="5"/>
  <c r="AB53120" i="5"/>
  <c r="AB53121" i="5"/>
  <c r="AB53122" i="5"/>
  <c r="AB53123" i="5"/>
  <c r="AB53124" i="5"/>
  <c r="AB53125" i="5"/>
  <c r="AB53126" i="5"/>
  <c r="AB53127" i="5"/>
  <c r="AB53128" i="5"/>
  <c r="AB53129" i="5"/>
  <c r="AB53130" i="5"/>
  <c r="AB53131" i="5"/>
  <c r="AB53132" i="5"/>
  <c r="AB53133" i="5"/>
  <c r="AB53134" i="5"/>
  <c r="AB53135" i="5"/>
  <c r="AB53136" i="5"/>
  <c r="AB53137" i="5"/>
  <c r="AB53138" i="5"/>
  <c r="AB53139" i="5"/>
  <c r="AB53140" i="5"/>
  <c r="AB53141" i="5"/>
  <c r="AB53142" i="5"/>
  <c r="AB53143" i="5"/>
  <c r="AB53144" i="5"/>
  <c r="AB53145" i="5"/>
  <c r="AB53146" i="5"/>
  <c r="AB53147" i="5"/>
  <c r="AB53148" i="5"/>
  <c r="AB53149" i="5"/>
  <c r="AB53150" i="5"/>
  <c r="AB53151" i="5"/>
  <c r="AB53152" i="5"/>
  <c r="AB53153" i="5"/>
  <c r="AB53154" i="5"/>
  <c r="AB53155" i="5"/>
  <c r="AB53156" i="5"/>
  <c r="AB53157" i="5"/>
  <c r="AB53158" i="5"/>
  <c r="AB53159" i="5"/>
  <c r="AB53160" i="5"/>
  <c r="AB53161" i="5"/>
  <c r="AB53162" i="5"/>
  <c r="AB53163" i="5"/>
  <c r="AB53164" i="5"/>
  <c r="AB53165" i="5"/>
  <c r="AB53166" i="5"/>
  <c r="AB53167" i="5"/>
  <c r="AB53168" i="5"/>
  <c r="AB53169" i="5"/>
  <c r="AB53170" i="5"/>
  <c r="AB53171" i="5"/>
  <c r="AB53172" i="5"/>
  <c r="AB53173" i="5"/>
  <c r="AB53174" i="5"/>
  <c r="AB53175" i="5"/>
  <c r="AB53176" i="5"/>
  <c r="AB53177" i="5"/>
  <c r="AB53178" i="5"/>
  <c r="AB53179" i="5"/>
  <c r="AB53180" i="5"/>
  <c r="AB53181" i="5"/>
  <c r="AB53182" i="5"/>
  <c r="AB53183" i="5"/>
  <c r="AB53184" i="5"/>
  <c r="AB53185" i="5"/>
  <c r="AB53186" i="5"/>
  <c r="AB53187" i="5"/>
  <c r="AB53188" i="5"/>
  <c r="AB53189" i="5"/>
  <c r="AB53190" i="5"/>
  <c r="AB53191" i="5"/>
  <c r="AB53192" i="5"/>
  <c r="AB53193" i="5"/>
  <c r="AB53194" i="5"/>
  <c r="AB53195" i="5"/>
  <c r="AB53196" i="5"/>
  <c r="AB53197" i="5"/>
  <c r="AB53198" i="5"/>
  <c r="AB53199" i="5"/>
  <c r="AB53200" i="5"/>
  <c r="AB53201" i="5"/>
  <c r="AB53202" i="5"/>
  <c r="AB53203" i="5"/>
  <c r="AB53204" i="5"/>
  <c r="AB53205" i="5"/>
  <c r="AB53206" i="5"/>
  <c r="AB53207" i="5"/>
  <c r="AB53208" i="5"/>
  <c r="AB53209" i="5"/>
  <c r="AB53210" i="5"/>
  <c r="AB53211" i="5"/>
  <c r="AB53212" i="5"/>
  <c r="AB53213" i="5"/>
  <c r="AB53214" i="5"/>
  <c r="AB53215" i="5"/>
  <c r="AB53216" i="5"/>
  <c r="AB53217" i="5"/>
  <c r="AB53218" i="5"/>
  <c r="AB53219" i="5"/>
  <c r="AB53220" i="5"/>
  <c r="AB53221" i="5"/>
  <c r="AB53222" i="5"/>
  <c r="AB53223" i="5"/>
  <c r="AB53224" i="5"/>
  <c r="AB53225" i="5"/>
  <c r="AB53226" i="5"/>
  <c r="AB53227" i="5"/>
  <c r="AB53228" i="5"/>
  <c r="AB53229" i="5"/>
  <c r="AB53230" i="5"/>
  <c r="AB53231" i="5"/>
  <c r="AB53232" i="5"/>
  <c r="AB53233" i="5"/>
  <c r="AB53234" i="5"/>
  <c r="AB53235" i="5"/>
  <c r="AB53236" i="5"/>
  <c r="AB53237" i="5"/>
  <c r="AB53238" i="5"/>
  <c r="AB53239" i="5"/>
  <c r="AB53240" i="5"/>
  <c r="AB53241" i="5"/>
  <c r="AB53242" i="5"/>
  <c r="AB53243" i="5"/>
  <c r="AB53244" i="5"/>
  <c r="AB53245" i="5"/>
  <c r="AB53246" i="5"/>
  <c r="AB53247" i="5"/>
  <c r="AB53248" i="5"/>
  <c r="AB53249" i="5"/>
  <c r="AB53250" i="5"/>
  <c r="AB53251" i="5"/>
  <c r="AB53252" i="5"/>
  <c r="AB53253" i="5"/>
  <c r="AB53254" i="5"/>
  <c r="AB53255" i="5"/>
  <c r="AB53256" i="5"/>
  <c r="AB53257" i="5"/>
  <c r="AB53258" i="5"/>
  <c r="AB53259" i="5"/>
  <c r="AB53260" i="5"/>
  <c r="AB53261" i="5"/>
  <c r="AB53262" i="5"/>
  <c r="AB53263" i="5"/>
  <c r="AB53264" i="5"/>
  <c r="AB53265" i="5"/>
  <c r="AB53266" i="5"/>
  <c r="AB53267" i="5"/>
  <c r="AB53268" i="5"/>
  <c r="AB53269" i="5"/>
  <c r="AB53270" i="5"/>
  <c r="AB53271" i="5"/>
  <c r="AB53272" i="5"/>
  <c r="AB53273" i="5"/>
  <c r="AB53274" i="5"/>
  <c r="AB53275" i="5"/>
  <c r="AB53276" i="5"/>
  <c r="AB53277" i="5"/>
  <c r="AB53278" i="5"/>
  <c r="AB53279" i="5"/>
  <c r="AB53280" i="5"/>
  <c r="AB53281" i="5"/>
  <c r="AB53282" i="5"/>
  <c r="AB53283" i="5"/>
  <c r="AB53284" i="5"/>
  <c r="AB53285" i="5"/>
  <c r="AB53286" i="5"/>
  <c r="AB53287" i="5"/>
  <c r="AB53288" i="5"/>
  <c r="AB53289" i="5"/>
  <c r="AB53290" i="5"/>
  <c r="AB53291" i="5"/>
  <c r="AB53292" i="5"/>
  <c r="AB53293" i="5"/>
  <c r="AB53294" i="5"/>
  <c r="AB53295" i="5"/>
  <c r="AB53296" i="5"/>
  <c r="AB53297" i="5"/>
  <c r="AB53298" i="5"/>
  <c r="AB53299" i="5"/>
  <c r="AB53300" i="5"/>
  <c r="AB53301" i="5"/>
  <c r="AB53302" i="5"/>
  <c r="AB53303" i="5"/>
  <c r="AB53304" i="5"/>
  <c r="AB53305" i="5"/>
  <c r="AB53306" i="5"/>
  <c r="AB53307" i="5"/>
  <c r="AB53308" i="5"/>
  <c r="AB53309" i="5"/>
  <c r="AB53310" i="5"/>
  <c r="AB53311" i="5"/>
  <c r="AB53312" i="5"/>
  <c r="AB53313" i="5"/>
  <c r="AB53314" i="5"/>
  <c r="AB53315" i="5"/>
  <c r="AB53316" i="5"/>
  <c r="AB53317" i="5"/>
  <c r="AB53318" i="5"/>
  <c r="AB53319" i="5"/>
  <c r="AB53320" i="5"/>
  <c r="AB53321" i="5"/>
  <c r="AB53322" i="5"/>
  <c r="AB53323" i="5"/>
  <c r="AB53324" i="5"/>
  <c r="AB53325" i="5"/>
  <c r="AB53326" i="5"/>
  <c r="AB53327" i="5"/>
  <c r="AB53328" i="5"/>
  <c r="AB53329" i="5"/>
  <c r="AB53330" i="5"/>
  <c r="AB53331" i="5"/>
  <c r="AB53332" i="5"/>
  <c r="AB53333" i="5"/>
  <c r="AB53334" i="5"/>
  <c r="AB53335" i="5"/>
  <c r="AB53336" i="5"/>
  <c r="AB53337" i="5"/>
  <c r="AB53338" i="5"/>
  <c r="AB53339" i="5"/>
  <c r="AB53340" i="5"/>
  <c r="AB53341" i="5"/>
  <c r="AB53342" i="5"/>
  <c r="AB53343" i="5"/>
  <c r="AB53344" i="5"/>
  <c r="AB53345" i="5"/>
  <c r="AB53346" i="5"/>
  <c r="AB53347" i="5"/>
  <c r="AB53348" i="5"/>
  <c r="AB53349" i="5"/>
  <c r="AB53350" i="5"/>
  <c r="AB53351" i="5"/>
  <c r="AB53352" i="5"/>
  <c r="AB53353" i="5"/>
  <c r="AB53354" i="5"/>
  <c r="AB53355" i="5"/>
  <c r="AB53356" i="5"/>
  <c r="AB53357" i="5"/>
  <c r="AB53358" i="5"/>
  <c r="AB53359" i="5"/>
  <c r="AB53360" i="5"/>
  <c r="AB53361" i="5"/>
  <c r="AB53362" i="5"/>
  <c r="AB53363" i="5"/>
  <c r="AB53364" i="5"/>
  <c r="AB53365" i="5"/>
  <c r="AB53366" i="5"/>
  <c r="AB53367" i="5"/>
  <c r="AB53368" i="5"/>
  <c r="AB53369" i="5"/>
  <c r="AB53370" i="5"/>
  <c r="AB53371" i="5"/>
  <c r="AB53372" i="5"/>
  <c r="AB53373" i="5"/>
  <c r="AB53374" i="5"/>
  <c r="AB53375" i="5"/>
  <c r="AB53376" i="5"/>
  <c r="AB53377" i="5"/>
  <c r="AB53378" i="5"/>
  <c r="AB53379" i="5"/>
  <c r="AB53380" i="5"/>
  <c r="AB53381" i="5"/>
  <c r="AB53382" i="5"/>
  <c r="AB53383" i="5"/>
  <c r="AB53384" i="5"/>
  <c r="AB53385" i="5"/>
  <c r="AB53386" i="5"/>
  <c r="AB53387" i="5"/>
  <c r="AB53388" i="5"/>
  <c r="AB53389" i="5"/>
  <c r="AB53390" i="5"/>
  <c r="AB53391" i="5"/>
  <c r="AB53392" i="5"/>
  <c r="AB53393" i="5"/>
  <c r="AB53394" i="5"/>
  <c r="AB53395" i="5"/>
  <c r="AB53396" i="5"/>
  <c r="AB53397" i="5"/>
  <c r="AB53398" i="5"/>
  <c r="AB53399" i="5"/>
  <c r="AB53400" i="5"/>
  <c r="AB53401" i="5"/>
  <c r="AB53402" i="5"/>
  <c r="AB53403" i="5"/>
  <c r="AB53404" i="5"/>
  <c r="AB53405" i="5"/>
  <c r="AB53406" i="5"/>
  <c r="AB53407" i="5"/>
  <c r="AB53408" i="5"/>
  <c r="AB53409" i="5"/>
  <c r="AB53410" i="5"/>
  <c r="AB53411" i="5"/>
  <c r="AB53412" i="5"/>
  <c r="AB53413" i="5"/>
  <c r="AB53414" i="5"/>
  <c r="AB53415" i="5"/>
  <c r="AB53416" i="5"/>
  <c r="AB53417" i="5"/>
  <c r="AB53418" i="5"/>
  <c r="AB53419" i="5"/>
  <c r="AB53420" i="5"/>
  <c r="AB53421" i="5"/>
  <c r="AB53422" i="5"/>
  <c r="AB53423" i="5"/>
  <c r="AB53424" i="5"/>
  <c r="AB53425" i="5"/>
  <c r="AB53426" i="5"/>
  <c r="AB53427" i="5"/>
  <c r="AB53428" i="5"/>
  <c r="AB53429" i="5"/>
  <c r="AB53430" i="5"/>
  <c r="AB53431" i="5"/>
  <c r="AB53432" i="5"/>
  <c r="AB53433" i="5"/>
  <c r="AB53434" i="5"/>
  <c r="AB53435" i="5"/>
  <c r="AB53436" i="5"/>
  <c r="AB53437" i="5"/>
  <c r="AB53438" i="5"/>
  <c r="AB53439" i="5"/>
  <c r="AB53440" i="5"/>
  <c r="AB53441" i="5"/>
  <c r="AB53442" i="5"/>
  <c r="AB53443" i="5"/>
  <c r="AB53444" i="5"/>
  <c r="AB53445" i="5"/>
  <c r="AB53446" i="5"/>
  <c r="AB53447" i="5"/>
  <c r="AB53448" i="5"/>
  <c r="AB53449" i="5"/>
  <c r="AB53450" i="5"/>
  <c r="AB53451" i="5"/>
  <c r="AB53452" i="5"/>
  <c r="AB53453" i="5"/>
  <c r="AB53454" i="5"/>
  <c r="AB53455" i="5"/>
  <c r="AB53456" i="5"/>
  <c r="AB53457" i="5"/>
  <c r="AB53458" i="5"/>
  <c r="AB53459" i="5"/>
  <c r="AB53460" i="5"/>
  <c r="AB53461" i="5"/>
  <c r="AB53462" i="5"/>
  <c r="AB53463" i="5"/>
  <c r="AB53464" i="5"/>
  <c r="AB53465" i="5"/>
  <c r="AB53466" i="5"/>
  <c r="AB53467" i="5"/>
  <c r="AB53468" i="5"/>
  <c r="AB53469" i="5"/>
  <c r="AB53470" i="5"/>
  <c r="AB53471" i="5"/>
  <c r="AB53472" i="5"/>
  <c r="AB53473" i="5"/>
  <c r="AB53474" i="5"/>
  <c r="AB53475" i="5"/>
  <c r="AB53476" i="5"/>
  <c r="AB53477" i="5"/>
  <c r="AB53478" i="5"/>
  <c r="AB53479" i="5"/>
  <c r="AB53480" i="5"/>
  <c r="AB53481" i="5"/>
  <c r="AB53482" i="5"/>
  <c r="AB53483" i="5"/>
  <c r="AB53484" i="5"/>
  <c r="AB53485" i="5"/>
  <c r="AB53486" i="5"/>
  <c r="AB53487" i="5"/>
  <c r="AB53488" i="5"/>
  <c r="AB53489" i="5"/>
  <c r="AB53490" i="5"/>
  <c r="AB53491" i="5"/>
  <c r="AB53492" i="5"/>
  <c r="AB53493" i="5"/>
  <c r="AB53494" i="5"/>
  <c r="AB53495" i="5"/>
  <c r="AB53496" i="5"/>
  <c r="AB53497" i="5"/>
  <c r="AB53498" i="5"/>
  <c r="AB53499" i="5"/>
  <c r="AB53500" i="5"/>
  <c r="AB53501" i="5"/>
  <c r="AB53502" i="5"/>
  <c r="AB53503" i="5"/>
  <c r="AB53504" i="5"/>
  <c r="AB53505" i="5"/>
  <c r="AB53506" i="5"/>
  <c r="AB53507" i="5"/>
  <c r="AB53508" i="5"/>
  <c r="AB53509" i="5"/>
  <c r="AB53510" i="5"/>
  <c r="AB53511" i="5"/>
  <c r="AB53512" i="5"/>
  <c r="AB53513" i="5"/>
  <c r="AB53514" i="5"/>
  <c r="AB53515" i="5"/>
  <c r="AB53516" i="5"/>
  <c r="AB53517" i="5"/>
  <c r="AB53518" i="5"/>
  <c r="AB53519" i="5"/>
  <c r="AB53520" i="5"/>
  <c r="AB53521" i="5"/>
  <c r="AB53522" i="5"/>
  <c r="AB53523" i="5"/>
  <c r="AB53524" i="5"/>
  <c r="AB53525" i="5"/>
  <c r="AB53526" i="5"/>
  <c r="AB53527" i="5"/>
  <c r="AB53528" i="5"/>
  <c r="AB53529" i="5"/>
  <c r="AB53530" i="5"/>
  <c r="AB53531" i="5"/>
  <c r="AB53532" i="5"/>
  <c r="AB53533" i="5"/>
  <c r="AB53534" i="5"/>
  <c r="AB53535" i="5"/>
  <c r="AB53536" i="5"/>
  <c r="AB53537" i="5"/>
  <c r="AB53538" i="5"/>
  <c r="AB53539" i="5"/>
  <c r="AB53540" i="5"/>
  <c r="AB53541" i="5"/>
  <c r="AB53542" i="5"/>
  <c r="AB53543" i="5"/>
  <c r="AB53544" i="5"/>
  <c r="AB53545" i="5"/>
  <c r="AB53546" i="5"/>
  <c r="AB53547" i="5"/>
  <c r="AB53548" i="5"/>
  <c r="AB53549" i="5"/>
  <c r="AB53550" i="5"/>
  <c r="AB53551" i="5"/>
  <c r="AB53552" i="5"/>
  <c r="AB53553" i="5"/>
  <c r="AB53554" i="5"/>
  <c r="AB53555" i="5"/>
  <c r="AB53556" i="5"/>
  <c r="AB53557" i="5"/>
  <c r="AB53558" i="5"/>
  <c r="AB53559" i="5"/>
  <c r="AB53560" i="5"/>
  <c r="AB53561" i="5"/>
  <c r="AB53562" i="5"/>
  <c r="AB53563" i="5"/>
  <c r="AB53564" i="5"/>
  <c r="AB53565" i="5"/>
  <c r="AB53566" i="5"/>
  <c r="AB53567" i="5"/>
  <c r="AB53568" i="5"/>
  <c r="AB53569" i="5"/>
  <c r="AB53570" i="5"/>
  <c r="AB53571" i="5"/>
  <c r="AB53572" i="5"/>
  <c r="AB53573" i="5"/>
  <c r="AB53574" i="5"/>
  <c r="AB53575" i="5"/>
  <c r="AB53576" i="5"/>
  <c r="AB53577" i="5"/>
  <c r="AB53578" i="5"/>
  <c r="AB53579" i="5"/>
  <c r="AB53580" i="5"/>
  <c r="AB53581" i="5"/>
  <c r="AB53582" i="5"/>
  <c r="AB53583" i="5"/>
  <c r="AB53584" i="5"/>
  <c r="AB53585" i="5"/>
  <c r="AB53586" i="5"/>
  <c r="AB53587" i="5"/>
  <c r="AB53588" i="5"/>
  <c r="AB53589" i="5"/>
  <c r="AB53590" i="5"/>
  <c r="AB53591" i="5"/>
  <c r="AB53592" i="5"/>
  <c r="AB53593" i="5"/>
  <c r="AB53594" i="5"/>
  <c r="AB53595" i="5"/>
  <c r="AB53596" i="5"/>
  <c r="AB53597" i="5"/>
  <c r="AB53598" i="5"/>
  <c r="AB53599" i="5"/>
  <c r="AB53600" i="5"/>
  <c r="AB53601" i="5"/>
  <c r="AB53602" i="5"/>
  <c r="AB53603" i="5"/>
  <c r="AB53604" i="5"/>
  <c r="AB53605" i="5"/>
  <c r="AB53606" i="5"/>
  <c r="AB53607" i="5"/>
  <c r="AB53608" i="5"/>
  <c r="AB53609" i="5"/>
  <c r="AB53610" i="5"/>
  <c r="AB53611" i="5"/>
  <c r="AB53612" i="5"/>
  <c r="AB53613" i="5"/>
  <c r="AB53614" i="5"/>
  <c r="AB53615" i="5"/>
  <c r="AB53616" i="5"/>
  <c r="AB53617" i="5"/>
  <c r="AB53618" i="5"/>
  <c r="AB53619" i="5"/>
  <c r="AB53620" i="5"/>
  <c r="AB53621" i="5"/>
  <c r="AB53622" i="5"/>
  <c r="AB53623" i="5"/>
  <c r="AB53624" i="5"/>
  <c r="AB53625" i="5"/>
  <c r="AB53626" i="5"/>
  <c r="AB53627" i="5"/>
  <c r="AB53628" i="5"/>
  <c r="AB53629" i="5"/>
  <c r="AB53630" i="5"/>
  <c r="AB53631" i="5"/>
  <c r="AB53632" i="5"/>
  <c r="AB53633" i="5"/>
  <c r="AB53634" i="5"/>
  <c r="AB53635" i="5"/>
  <c r="AB53636" i="5"/>
  <c r="AB53637" i="5"/>
  <c r="AB53638" i="5"/>
  <c r="AB53639" i="5"/>
  <c r="AB53640" i="5"/>
  <c r="AB53641" i="5"/>
  <c r="AB53642" i="5"/>
  <c r="AB53643" i="5"/>
  <c r="AB53644" i="5"/>
  <c r="AB53645" i="5"/>
  <c r="AB53646" i="5"/>
  <c r="AB53647" i="5"/>
  <c r="AB53648" i="5"/>
  <c r="AB53649" i="5"/>
  <c r="AB53650" i="5"/>
  <c r="AB53651" i="5"/>
  <c r="AB53652" i="5"/>
  <c r="AB53653" i="5"/>
  <c r="AB53654" i="5"/>
  <c r="AB53655" i="5"/>
  <c r="AB53656" i="5"/>
  <c r="AB53657" i="5"/>
  <c r="AB53658" i="5"/>
  <c r="AB53659" i="5"/>
  <c r="AB53660" i="5"/>
  <c r="AB53661" i="5"/>
  <c r="AB53662" i="5"/>
  <c r="AB53663" i="5"/>
  <c r="AB53664" i="5"/>
  <c r="AB53665" i="5"/>
  <c r="AB53666" i="5"/>
  <c r="AB53667" i="5"/>
  <c r="AB53668" i="5"/>
  <c r="AB53669" i="5"/>
  <c r="AB53670" i="5"/>
  <c r="AB53671" i="5"/>
  <c r="AB53672" i="5"/>
  <c r="AB53673" i="5"/>
  <c r="AB53674" i="5"/>
  <c r="AB53675" i="5"/>
  <c r="AB53676" i="5"/>
  <c r="AB53677" i="5"/>
  <c r="AB53678" i="5"/>
  <c r="AB53679" i="5"/>
  <c r="AB53680" i="5"/>
  <c r="AB53681" i="5"/>
  <c r="AB53682" i="5"/>
  <c r="AB53683" i="5"/>
  <c r="AB53684" i="5"/>
  <c r="AB53685" i="5"/>
  <c r="AB53686" i="5"/>
  <c r="AB53687" i="5"/>
  <c r="AB53688" i="5"/>
  <c r="AB53689" i="5"/>
  <c r="AB53690" i="5"/>
  <c r="AB53691" i="5"/>
  <c r="AB53692" i="5"/>
  <c r="AB53693" i="5"/>
  <c r="AB53694" i="5"/>
  <c r="AB53695" i="5"/>
  <c r="AB53696" i="5"/>
  <c r="AB53697" i="5"/>
  <c r="AB53698" i="5"/>
  <c r="AB53699" i="5"/>
  <c r="AB53700" i="5"/>
  <c r="AB53701" i="5"/>
  <c r="AB53702" i="5"/>
  <c r="AB53703" i="5"/>
  <c r="AB53704" i="5"/>
  <c r="AB53705" i="5"/>
  <c r="AB53706" i="5"/>
  <c r="AB53707" i="5"/>
  <c r="AB53708" i="5"/>
  <c r="AB53709" i="5"/>
  <c r="AB53710" i="5"/>
  <c r="AB53711" i="5"/>
  <c r="AB53712" i="5"/>
  <c r="AB53713" i="5"/>
  <c r="AB53714" i="5"/>
  <c r="AB53715" i="5"/>
  <c r="AB53716" i="5"/>
  <c r="AB53717" i="5"/>
  <c r="AB53718" i="5"/>
  <c r="AB53719" i="5"/>
  <c r="AB53720" i="5"/>
  <c r="AB53721" i="5"/>
  <c r="AB53722" i="5"/>
  <c r="AB53723" i="5"/>
  <c r="AB53724" i="5"/>
  <c r="AB53725" i="5"/>
  <c r="AB53726" i="5"/>
  <c r="AB53727" i="5"/>
  <c r="AB53728" i="5"/>
  <c r="AB53729" i="5"/>
  <c r="AB53730" i="5"/>
  <c r="AB53731" i="5"/>
  <c r="AB53732" i="5"/>
  <c r="AB53733" i="5"/>
  <c r="AB53734" i="5"/>
  <c r="AB53735" i="5"/>
  <c r="AB53736" i="5"/>
  <c r="AB53737" i="5"/>
  <c r="AB53738" i="5"/>
  <c r="AB53739" i="5"/>
  <c r="AB53740" i="5"/>
  <c r="AB53741" i="5"/>
  <c r="AB53742" i="5"/>
  <c r="AB53743" i="5"/>
  <c r="AB53744" i="5"/>
  <c r="AB53745" i="5"/>
  <c r="AB53746" i="5"/>
  <c r="AB53747" i="5"/>
  <c r="AB53748" i="5"/>
  <c r="AB53749" i="5"/>
  <c r="AB53750" i="5"/>
  <c r="AB53751" i="5"/>
  <c r="AB53752" i="5"/>
  <c r="AB53753" i="5"/>
  <c r="AB53754" i="5"/>
  <c r="AB53755" i="5"/>
  <c r="AB53756" i="5"/>
  <c r="AB53757" i="5"/>
  <c r="AB53758" i="5"/>
  <c r="AB53759" i="5"/>
  <c r="AB53760" i="5"/>
  <c r="AB53761" i="5"/>
  <c r="AB53762" i="5"/>
  <c r="AB53763" i="5"/>
  <c r="AB53764" i="5"/>
  <c r="AB53765" i="5"/>
  <c r="AB53766" i="5"/>
  <c r="AB53767" i="5"/>
  <c r="AB53768" i="5"/>
  <c r="AB53769" i="5"/>
  <c r="AB53770" i="5"/>
  <c r="AB53771" i="5"/>
  <c r="AB53772" i="5"/>
  <c r="AB53773" i="5"/>
  <c r="AB53774" i="5"/>
  <c r="AB53775" i="5"/>
  <c r="AB53776" i="5"/>
  <c r="AB53777" i="5"/>
  <c r="AB53778" i="5"/>
  <c r="AB53779" i="5"/>
  <c r="AB53780" i="5"/>
  <c r="AB53781" i="5"/>
  <c r="AB53782" i="5"/>
  <c r="AB53783" i="5"/>
  <c r="AB53784" i="5"/>
  <c r="AB53785" i="5"/>
  <c r="AB53786" i="5"/>
  <c r="AB53787" i="5"/>
  <c r="AB53788" i="5"/>
  <c r="AB53789" i="5"/>
  <c r="AB53790" i="5"/>
  <c r="AB53791" i="5"/>
  <c r="AB53792" i="5"/>
  <c r="AB53793" i="5"/>
  <c r="AB53794" i="5"/>
  <c r="AB53795" i="5"/>
  <c r="AB53796" i="5"/>
  <c r="AB53797" i="5"/>
  <c r="AB53798" i="5"/>
  <c r="AB53799" i="5"/>
  <c r="AB53800" i="5"/>
  <c r="AB53801" i="5"/>
  <c r="AB53802" i="5"/>
  <c r="AB53803" i="5"/>
  <c r="AB53804" i="5"/>
  <c r="AB53805" i="5"/>
  <c r="AB53806" i="5"/>
  <c r="AB53807" i="5"/>
  <c r="AB53808" i="5"/>
  <c r="AB53809" i="5"/>
  <c r="AB53810" i="5"/>
  <c r="AB53811" i="5"/>
  <c r="AB53812" i="5"/>
  <c r="AB53813" i="5"/>
  <c r="AB53814" i="5"/>
  <c r="AB53815" i="5"/>
  <c r="AB53816" i="5"/>
  <c r="AB53817" i="5"/>
  <c r="AB53818" i="5"/>
  <c r="AB53819" i="5"/>
  <c r="AB53820" i="5"/>
  <c r="AB53821" i="5"/>
  <c r="AB53822" i="5"/>
  <c r="AB53823" i="5"/>
  <c r="AB53824" i="5"/>
  <c r="AB53825" i="5"/>
  <c r="AB53826" i="5"/>
  <c r="AB53827" i="5"/>
  <c r="AB53828" i="5"/>
  <c r="AB53829" i="5"/>
  <c r="AB53830" i="5"/>
  <c r="AB53831" i="5"/>
  <c r="AB53832" i="5"/>
  <c r="AB53833" i="5"/>
  <c r="AB53834" i="5"/>
  <c r="AB53835" i="5"/>
  <c r="AB53836" i="5"/>
  <c r="AB53837" i="5"/>
  <c r="AB53838" i="5"/>
  <c r="AB53839" i="5"/>
  <c r="AB53840" i="5"/>
  <c r="AB53841" i="5"/>
  <c r="AB53842" i="5"/>
  <c r="AB53843" i="5"/>
  <c r="AB53844" i="5"/>
  <c r="AB53845" i="5"/>
  <c r="AB53846" i="5"/>
  <c r="AB53847" i="5"/>
  <c r="AB53848" i="5"/>
  <c r="AB53849" i="5"/>
  <c r="AB53850" i="5"/>
  <c r="AB53851" i="5"/>
  <c r="AB53852" i="5"/>
  <c r="AB53853" i="5"/>
  <c r="AB53854" i="5"/>
  <c r="AB53855" i="5"/>
  <c r="AB53856" i="5"/>
  <c r="AB53857" i="5"/>
  <c r="AB53858" i="5"/>
  <c r="AB53859" i="5"/>
  <c r="AB53860" i="5"/>
  <c r="AB53861" i="5"/>
  <c r="AB53862" i="5"/>
  <c r="AB53863" i="5"/>
  <c r="AB53864" i="5"/>
  <c r="AB53865" i="5"/>
  <c r="AB53866" i="5"/>
  <c r="AB53867" i="5"/>
  <c r="AB53868" i="5"/>
  <c r="AB53869" i="5"/>
  <c r="AB53870" i="5"/>
  <c r="AB53871" i="5"/>
  <c r="AB53872" i="5"/>
  <c r="AB53873" i="5"/>
  <c r="AB53874" i="5"/>
  <c r="AB53875" i="5"/>
  <c r="AB53876" i="5"/>
  <c r="AB53877" i="5"/>
  <c r="AB53878" i="5"/>
  <c r="AB53879" i="5"/>
  <c r="AB53880" i="5"/>
  <c r="AB53881" i="5"/>
  <c r="AB53882" i="5"/>
  <c r="AB53883" i="5"/>
  <c r="AB53884" i="5"/>
  <c r="AB53885" i="5"/>
  <c r="AB53886" i="5"/>
  <c r="AB53887" i="5"/>
  <c r="AB53888" i="5"/>
  <c r="AB53889" i="5"/>
  <c r="AB53890" i="5"/>
  <c r="AB53891" i="5"/>
  <c r="AB53892" i="5"/>
  <c r="AB53893" i="5"/>
  <c r="AB53894" i="5"/>
  <c r="AB53895" i="5"/>
  <c r="AB53896" i="5"/>
  <c r="AB53897" i="5"/>
  <c r="AB53898" i="5"/>
  <c r="AB53899" i="5"/>
  <c r="AB53900" i="5"/>
  <c r="AB53901" i="5"/>
  <c r="AB53902" i="5"/>
  <c r="AB53903" i="5"/>
  <c r="AB53904" i="5"/>
  <c r="AB53905" i="5"/>
  <c r="AB53906" i="5"/>
  <c r="AB53907" i="5"/>
  <c r="AB53908" i="5"/>
  <c r="AB53909" i="5"/>
  <c r="AB53910" i="5"/>
  <c r="AB53911" i="5"/>
  <c r="AB53912" i="5"/>
  <c r="AB53913" i="5"/>
  <c r="AB53914" i="5"/>
  <c r="AB53915" i="5"/>
  <c r="AB53916" i="5"/>
  <c r="AB53917" i="5"/>
  <c r="AB53918" i="5"/>
  <c r="AB53919" i="5"/>
  <c r="AB53920" i="5"/>
  <c r="AB53921" i="5"/>
  <c r="AB53922" i="5"/>
  <c r="AB53923" i="5"/>
  <c r="AB53924" i="5"/>
  <c r="AB53925" i="5"/>
  <c r="AB53926" i="5"/>
  <c r="AB53927" i="5"/>
  <c r="AB53928" i="5"/>
  <c r="AB53929" i="5"/>
  <c r="AB53930" i="5"/>
  <c r="AB53931" i="5"/>
  <c r="AB53932" i="5"/>
  <c r="AB53933" i="5"/>
  <c r="AB53934" i="5"/>
  <c r="AB53935" i="5"/>
  <c r="AB53936" i="5"/>
  <c r="AB53937" i="5"/>
  <c r="AB53938" i="5"/>
  <c r="AB53939" i="5"/>
  <c r="AB53940" i="5"/>
  <c r="AB53941" i="5"/>
  <c r="AB53942" i="5"/>
  <c r="AB53943" i="5"/>
  <c r="AB53944" i="5"/>
  <c r="AB53945" i="5"/>
  <c r="AB53946" i="5"/>
  <c r="AB53947" i="5"/>
  <c r="AB53948" i="5"/>
  <c r="AB53949" i="5"/>
  <c r="AB53950" i="5"/>
  <c r="AB53951" i="5"/>
  <c r="AB53952" i="5"/>
  <c r="AB53953" i="5"/>
  <c r="AB53954" i="5"/>
  <c r="AB53955" i="5"/>
  <c r="AB53956" i="5"/>
  <c r="AB53957" i="5"/>
  <c r="AB53958" i="5"/>
  <c r="AB53959" i="5"/>
  <c r="AB53960" i="5"/>
  <c r="AB53961" i="5"/>
  <c r="AB53962" i="5"/>
  <c r="AB53963" i="5"/>
  <c r="AB53964" i="5"/>
  <c r="AB53965" i="5"/>
  <c r="AB53966" i="5"/>
  <c r="AB53967" i="5"/>
  <c r="AB53968" i="5"/>
  <c r="AB53969" i="5"/>
  <c r="AB53970" i="5"/>
  <c r="AB53971" i="5"/>
  <c r="AB53972" i="5"/>
  <c r="AB53973" i="5"/>
  <c r="AB53974" i="5"/>
  <c r="AB53975" i="5"/>
  <c r="AB53976" i="5"/>
  <c r="AB53977" i="5"/>
  <c r="AB53978" i="5"/>
  <c r="AB53979" i="5"/>
  <c r="AB53980" i="5"/>
  <c r="AB53981" i="5"/>
  <c r="AB53982" i="5"/>
  <c r="AB53983" i="5"/>
  <c r="AB53984" i="5"/>
  <c r="AB53985" i="5"/>
  <c r="AB53986" i="5"/>
  <c r="AB53987" i="5"/>
  <c r="AB53988" i="5"/>
  <c r="AB53989" i="5"/>
  <c r="AB53990" i="5"/>
  <c r="AB53991" i="5"/>
  <c r="AB53992" i="5"/>
  <c r="AB53993" i="5"/>
  <c r="AB53994" i="5"/>
  <c r="AB53995" i="5"/>
  <c r="AB53996" i="5"/>
  <c r="AB53997" i="5"/>
  <c r="AB53998" i="5"/>
  <c r="AB53999" i="5"/>
  <c r="AB54000" i="5"/>
  <c r="AB54001" i="5"/>
  <c r="AB54002" i="5"/>
  <c r="AB54003" i="5"/>
  <c r="AB54004" i="5"/>
  <c r="AB54005" i="5"/>
  <c r="AB54006" i="5"/>
  <c r="AB54007" i="5"/>
  <c r="AB54008" i="5"/>
  <c r="AB54009" i="5"/>
  <c r="AB54010" i="5"/>
  <c r="AB54011" i="5"/>
  <c r="AB54012" i="5"/>
  <c r="AB54013" i="5"/>
  <c r="AB54014" i="5"/>
  <c r="AB54015" i="5"/>
  <c r="AB54016" i="5"/>
  <c r="AB54017" i="5"/>
  <c r="AB54018" i="5"/>
  <c r="AB54019" i="5"/>
  <c r="AB54020" i="5"/>
  <c r="AB54021" i="5"/>
  <c r="AB54022" i="5"/>
  <c r="AB54023" i="5"/>
  <c r="AB54024" i="5"/>
  <c r="AB54025" i="5"/>
  <c r="AB54026" i="5"/>
  <c r="AB54027" i="5"/>
  <c r="AB54028" i="5"/>
  <c r="AB54029" i="5"/>
  <c r="AB54030" i="5"/>
  <c r="AB54031" i="5"/>
  <c r="AB54032" i="5"/>
  <c r="AB54033" i="5"/>
  <c r="AB54034" i="5"/>
  <c r="AB54035" i="5"/>
  <c r="AB54036" i="5"/>
  <c r="AB54037" i="5"/>
  <c r="AB54038" i="5"/>
  <c r="AB54039" i="5"/>
  <c r="AB54040" i="5"/>
  <c r="AB54041" i="5"/>
  <c r="AB54042" i="5"/>
  <c r="AB54043" i="5"/>
  <c r="AB54044" i="5"/>
  <c r="AB54045" i="5"/>
  <c r="AB54046" i="5"/>
  <c r="AB54047" i="5"/>
  <c r="AB54048" i="5"/>
  <c r="AB54049" i="5"/>
  <c r="AB54050" i="5"/>
  <c r="AB54051" i="5"/>
  <c r="AB54052" i="5"/>
  <c r="AB54053" i="5"/>
  <c r="AB54054" i="5"/>
  <c r="AB54055" i="5"/>
  <c r="AB54056" i="5"/>
  <c r="AB54057" i="5"/>
  <c r="AB54058" i="5"/>
  <c r="AB54059" i="5"/>
  <c r="AB54060" i="5"/>
  <c r="AB54061" i="5"/>
  <c r="AB54062" i="5"/>
  <c r="AB54063" i="5"/>
  <c r="AB54064" i="5"/>
  <c r="AB54065" i="5"/>
  <c r="AB54066" i="5"/>
  <c r="AB54067" i="5"/>
  <c r="AB54068" i="5"/>
  <c r="AB54069" i="5"/>
  <c r="AB54070" i="5"/>
  <c r="AB54071" i="5"/>
  <c r="AB54072" i="5"/>
  <c r="AB54073" i="5"/>
  <c r="AB54074" i="5"/>
  <c r="AB54075" i="5"/>
  <c r="AB54076" i="5"/>
  <c r="AB54077" i="5"/>
  <c r="AB54078" i="5"/>
  <c r="AB54079" i="5"/>
  <c r="AB54080" i="5"/>
  <c r="AB54081" i="5"/>
  <c r="AB54082" i="5"/>
  <c r="AB54083" i="5"/>
  <c r="AB54084" i="5"/>
  <c r="AB54085" i="5"/>
  <c r="AB54086" i="5"/>
  <c r="AB54087" i="5"/>
  <c r="AB54088" i="5"/>
  <c r="AB54089" i="5"/>
  <c r="AB54090" i="5"/>
  <c r="AB54091" i="5"/>
  <c r="AB54092" i="5"/>
  <c r="AB54093" i="5"/>
  <c r="AB54094" i="5"/>
  <c r="AB54095" i="5"/>
  <c r="AB54096" i="5"/>
  <c r="AB54097" i="5"/>
  <c r="AB54098" i="5"/>
  <c r="AB54099" i="5"/>
  <c r="AB54100" i="5"/>
  <c r="AB54101" i="5"/>
  <c r="AB54102" i="5"/>
  <c r="AB54103" i="5"/>
  <c r="AB54104" i="5"/>
  <c r="AB54105" i="5"/>
  <c r="AB54106" i="5"/>
  <c r="AB54107" i="5"/>
  <c r="AB54108" i="5"/>
  <c r="AB54109" i="5"/>
  <c r="AB54110" i="5"/>
  <c r="AB54111" i="5"/>
  <c r="AB54112" i="5"/>
  <c r="AB54113" i="5"/>
  <c r="AB54114" i="5"/>
  <c r="AB54115" i="5"/>
  <c r="AB54116" i="5"/>
  <c r="AB54117" i="5"/>
  <c r="AB54118" i="5"/>
  <c r="AB54119" i="5"/>
  <c r="AB54120" i="5"/>
  <c r="AB54121" i="5"/>
  <c r="AB54122" i="5"/>
  <c r="AB54123" i="5"/>
  <c r="AB54124" i="5"/>
  <c r="AB54125" i="5"/>
  <c r="AB54126" i="5"/>
  <c r="AB54127" i="5"/>
  <c r="AB54128" i="5"/>
  <c r="AB54129" i="5"/>
  <c r="AB54130" i="5"/>
  <c r="AB54131" i="5"/>
  <c r="AB54132" i="5"/>
  <c r="AB54133" i="5"/>
  <c r="AB54134" i="5"/>
  <c r="AB54135" i="5"/>
  <c r="AB54136" i="5"/>
  <c r="AB54137" i="5"/>
  <c r="AB54138" i="5"/>
  <c r="AB54139" i="5"/>
  <c r="AB54140" i="5"/>
  <c r="AB54141" i="5"/>
  <c r="AB54142" i="5"/>
  <c r="AB54143" i="5"/>
  <c r="AB54144" i="5"/>
  <c r="AB54145" i="5"/>
  <c r="AB54146" i="5"/>
  <c r="AB54147" i="5"/>
  <c r="AB54148" i="5"/>
  <c r="AB54149" i="5"/>
  <c r="AB54150" i="5"/>
  <c r="AB54151" i="5"/>
  <c r="AB54152" i="5"/>
  <c r="AB54153" i="5"/>
  <c r="AB54154" i="5"/>
  <c r="AB54155" i="5"/>
  <c r="AB54156" i="5"/>
  <c r="AB54157" i="5"/>
  <c r="AB54158" i="5"/>
  <c r="AB54159" i="5"/>
  <c r="AB54160" i="5"/>
  <c r="AB54161" i="5"/>
  <c r="AB54162" i="5"/>
  <c r="AB54163" i="5"/>
  <c r="AB54164" i="5"/>
  <c r="AB54165" i="5"/>
  <c r="AB54166" i="5"/>
  <c r="AB54167" i="5"/>
  <c r="AB54168" i="5"/>
  <c r="AB54169" i="5"/>
  <c r="AB54170" i="5"/>
  <c r="AB54171" i="5"/>
  <c r="AB54172" i="5"/>
  <c r="AB54173" i="5"/>
  <c r="AB54174" i="5"/>
  <c r="AB54175" i="5"/>
  <c r="AB54176" i="5"/>
  <c r="AB54177" i="5"/>
  <c r="AB54178" i="5"/>
  <c r="AB54179" i="5"/>
  <c r="AB54180" i="5"/>
  <c r="AB54181" i="5"/>
  <c r="AB54182" i="5"/>
  <c r="AB54183" i="5"/>
  <c r="AB54184" i="5"/>
  <c r="AB54185" i="5"/>
  <c r="AB54186" i="5"/>
  <c r="AB54187" i="5"/>
  <c r="AB54188" i="5"/>
  <c r="AB54189" i="5"/>
  <c r="AB54190" i="5"/>
  <c r="AB54191" i="5"/>
  <c r="AB54192" i="5"/>
  <c r="AB54193" i="5"/>
  <c r="AB54194" i="5"/>
  <c r="AB54195" i="5"/>
  <c r="AB54196" i="5"/>
  <c r="AB54197" i="5"/>
  <c r="AB54198" i="5"/>
  <c r="AB54199" i="5"/>
  <c r="AB54200" i="5"/>
  <c r="AB54201" i="5"/>
  <c r="AB54202" i="5"/>
  <c r="AB54203" i="5"/>
  <c r="AB54204" i="5"/>
  <c r="AB54205" i="5"/>
  <c r="AB54206" i="5"/>
  <c r="AB54207" i="5"/>
  <c r="AB54208" i="5"/>
  <c r="AB54209" i="5"/>
  <c r="AB54210" i="5"/>
  <c r="AB54211" i="5"/>
  <c r="AB54212" i="5"/>
  <c r="AB54213" i="5"/>
  <c r="AB54214" i="5"/>
  <c r="AB54215" i="5"/>
  <c r="AB54216" i="5"/>
  <c r="AB54217" i="5"/>
  <c r="AB54218" i="5"/>
  <c r="AB54219" i="5"/>
  <c r="AB54220" i="5"/>
  <c r="AB54221" i="5"/>
  <c r="AB54222" i="5"/>
  <c r="AB54223" i="5"/>
  <c r="AB54224" i="5"/>
  <c r="AB54225" i="5"/>
  <c r="AB54226" i="5"/>
  <c r="AB54227" i="5"/>
  <c r="AB54228" i="5"/>
  <c r="AB54229" i="5"/>
  <c r="AB54230" i="5"/>
  <c r="AB54231" i="5"/>
  <c r="AB54232" i="5"/>
  <c r="AB54233" i="5"/>
  <c r="AB54234" i="5"/>
  <c r="AB54235" i="5"/>
  <c r="AB54236" i="5"/>
  <c r="AB54237" i="5"/>
  <c r="AB54238" i="5"/>
  <c r="AB54239" i="5"/>
  <c r="AB54240" i="5"/>
  <c r="AB54241" i="5"/>
  <c r="AB54242" i="5"/>
  <c r="AB54243" i="5"/>
  <c r="AB54244" i="5"/>
  <c r="AB54245" i="5"/>
  <c r="AB54246" i="5"/>
  <c r="AB54247" i="5"/>
  <c r="AB54248" i="5"/>
  <c r="AB54249" i="5"/>
  <c r="AB54250" i="5"/>
  <c r="AB54251" i="5"/>
  <c r="AB54252" i="5"/>
  <c r="AB54253" i="5"/>
  <c r="AB54254" i="5"/>
  <c r="AB54255" i="5"/>
  <c r="AB54256" i="5"/>
  <c r="AB54257" i="5"/>
  <c r="AB54258" i="5"/>
  <c r="AB54259" i="5"/>
  <c r="AB54260" i="5"/>
  <c r="AB54261" i="5"/>
  <c r="AB54262" i="5"/>
  <c r="AB54263" i="5"/>
  <c r="AB54264" i="5"/>
  <c r="AB54265" i="5"/>
  <c r="AB54266" i="5"/>
  <c r="AB54267" i="5"/>
  <c r="AB54268" i="5"/>
  <c r="AB54269" i="5"/>
  <c r="AB54270" i="5"/>
  <c r="AB54271" i="5"/>
  <c r="AB54272" i="5"/>
  <c r="AB54273" i="5"/>
  <c r="AB54274" i="5"/>
  <c r="AB54275" i="5"/>
  <c r="AB54276" i="5"/>
  <c r="AB54277" i="5"/>
  <c r="AB54278" i="5"/>
  <c r="AB54279" i="5"/>
  <c r="AB54280" i="5"/>
  <c r="AB54281" i="5"/>
  <c r="AB54282" i="5"/>
  <c r="AB54283" i="5"/>
  <c r="AB54284" i="5"/>
  <c r="AB54285" i="5"/>
  <c r="AB54286" i="5"/>
  <c r="AB54287" i="5"/>
  <c r="AB54288" i="5"/>
  <c r="AB54289" i="5"/>
  <c r="AB54290" i="5"/>
  <c r="AB54291" i="5"/>
  <c r="AB54292" i="5"/>
  <c r="AB54293" i="5"/>
  <c r="AB54294" i="5"/>
  <c r="AB54295" i="5"/>
  <c r="AB54296" i="5"/>
  <c r="AB54297" i="5"/>
  <c r="AB54298" i="5"/>
  <c r="AB54299" i="5"/>
  <c r="AB54300" i="5"/>
  <c r="AB54301" i="5"/>
  <c r="AB54302" i="5"/>
  <c r="AB54303" i="5"/>
  <c r="AB54304" i="5"/>
  <c r="AB54305" i="5"/>
  <c r="AB54306" i="5"/>
  <c r="AB54307" i="5"/>
  <c r="AB54308" i="5"/>
  <c r="AB54309" i="5"/>
  <c r="AB54310" i="5"/>
  <c r="AB54311" i="5"/>
  <c r="AB54312" i="5"/>
  <c r="AB54313" i="5"/>
  <c r="AB54314" i="5"/>
  <c r="AB54315" i="5"/>
  <c r="AB54316" i="5"/>
  <c r="AB54317" i="5"/>
  <c r="AB54318" i="5"/>
  <c r="AB54319" i="5"/>
  <c r="AB54320" i="5"/>
  <c r="AB54321" i="5"/>
  <c r="AB54322" i="5"/>
  <c r="AB54323" i="5"/>
  <c r="AB54324" i="5"/>
  <c r="AB54325" i="5"/>
  <c r="AB54326" i="5"/>
  <c r="AB54327" i="5"/>
  <c r="AB54328" i="5"/>
  <c r="AB54329" i="5"/>
  <c r="AB54330" i="5"/>
  <c r="AB54331" i="5"/>
  <c r="AB54332" i="5"/>
  <c r="AB54333" i="5"/>
  <c r="AB54334" i="5"/>
  <c r="AB54335" i="5"/>
  <c r="AB54336" i="5"/>
  <c r="AB54337" i="5"/>
  <c r="AB54338" i="5"/>
  <c r="AB54339" i="5"/>
  <c r="AB54340" i="5"/>
  <c r="AB54341" i="5"/>
  <c r="AB54342" i="5"/>
  <c r="AB54343" i="5"/>
  <c r="AB54344" i="5"/>
  <c r="AB54345" i="5"/>
  <c r="AB54346" i="5"/>
  <c r="AB54347" i="5"/>
  <c r="AB54348" i="5"/>
  <c r="AB54349" i="5"/>
  <c r="AB54350" i="5"/>
  <c r="AB54351" i="5"/>
  <c r="AB54352" i="5"/>
  <c r="AB54353" i="5"/>
  <c r="AB54354" i="5"/>
  <c r="AB54355" i="5"/>
  <c r="AB54356" i="5"/>
  <c r="AB54357" i="5"/>
  <c r="AB54358" i="5"/>
  <c r="AB54359" i="5"/>
  <c r="AB54360" i="5"/>
  <c r="AB54361" i="5"/>
  <c r="AB54362" i="5"/>
  <c r="AB54363" i="5"/>
  <c r="AB54364" i="5"/>
  <c r="AB54365" i="5"/>
  <c r="AB54366" i="5"/>
  <c r="AB54367" i="5"/>
  <c r="AB54368" i="5"/>
  <c r="AB54369" i="5"/>
  <c r="AB54370" i="5"/>
  <c r="AB54371" i="5"/>
  <c r="AB54372" i="5"/>
  <c r="AB54373" i="5"/>
  <c r="AB54374" i="5"/>
  <c r="AB54375" i="5"/>
  <c r="AB54376" i="5"/>
  <c r="AB54377" i="5"/>
  <c r="AB54378" i="5"/>
  <c r="AB54379" i="5"/>
  <c r="AB54380" i="5"/>
  <c r="AB54381" i="5"/>
  <c r="AB54382" i="5"/>
  <c r="AB54383" i="5"/>
  <c r="AB54384" i="5"/>
  <c r="AB54385" i="5"/>
  <c r="AB54386" i="5"/>
  <c r="AB54387" i="5"/>
  <c r="AB54388" i="5"/>
  <c r="AB54389" i="5"/>
  <c r="AB54390" i="5"/>
  <c r="AB54391" i="5"/>
  <c r="AB54392" i="5"/>
  <c r="AB54393" i="5"/>
  <c r="AB54394" i="5"/>
  <c r="AB54395" i="5"/>
  <c r="AB54396" i="5"/>
  <c r="AB54397" i="5"/>
  <c r="AB54398" i="5"/>
  <c r="AB54399" i="5"/>
  <c r="AB54400" i="5"/>
  <c r="AB54401" i="5"/>
  <c r="AB54402" i="5"/>
  <c r="AB54403" i="5"/>
  <c r="AB54404" i="5"/>
  <c r="AB54405" i="5"/>
  <c r="AB54406" i="5"/>
  <c r="AB54407" i="5"/>
  <c r="AB54408" i="5"/>
  <c r="AB54409" i="5"/>
  <c r="AB54410" i="5"/>
  <c r="AB54411" i="5"/>
  <c r="AB54412" i="5"/>
  <c r="AB54413" i="5"/>
  <c r="AB54414" i="5"/>
  <c r="AB54415" i="5"/>
  <c r="AB54416" i="5"/>
  <c r="AB54417" i="5"/>
  <c r="AB54418" i="5"/>
  <c r="AB54419" i="5"/>
  <c r="AB54420" i="5"/>
  <c r="AB54421" i="5"/>
  <c r="AB54422" i="5"/>
  <c r="AB54423" i="5"/>
  <c r="AB54424" i="5"/>
  <c r="AB54425" i="5"/>
  <c r="AB54426" i="5"/>
  <c r="AB54427" i="5"/>
  <c r="AB54428" i="5"/>
  <c r="AB54429" i="5"/>
  <c r="AB54430" i="5"/>
  <c r="AB54431" i="5"/>
  <c r="AB54432" i="5"/>
  <c r="AB54433" i="5"/>
  <c r="AB54434" i="5"/>
  <c r="AB54435" i="5"/>
  <c r="AB54436" i="5"/>
  <c r="AB54437" i="5"/>
  <c r="AB54438" i="5"/>
  <c r="AB54439" i="5"/>
  <c r="AB54440" i="5"/>
  <c r="AB54441" i="5"/>
  <c r="AB54442" i="5"/>
  <c r="AB54443" i="5"/>
  <c r="AB54444" i="5"/>
  <c r="AB54445" i="5"/>
  <c r="AB54446" i="5"/>
  <c r="AB54447" i="5"/>
  <c r="AB54448" i="5"/>
  <c r="AB54449" i="5"/>
  <c r="AB54450" i="5"/>
  <c r="AB54451" i="5"/>
  <c r="AB54452" i="5"/>
  <c r="AB54453" i="5"/>
  <c r="AB54454" i="5"/>
  <c r="AB54455" i="5"/>
  <c r="AB54456" i="5"/>
  <c r="AB54457" i="5"/>
  <c r="AB54458" i="5"/>
  <c r="AB54459" i="5"/>
  <c r="AB54460" i="5"/>
  <c r="AB54461" i="5"/>
  <c r="AB54462" i="5"/>
  <c r="AB54463" i="5"/>
  <c r="AB54464" i="5"/>
  <c r="AB54465" i="5"/>
  <c r="AB54466" i="5"/>
  <c r="AB54467" i="5"/>
  <c r="AB54468" i="5"/>
  <c r="AB54469" i="5"/>
  <c r="AB54470" i="5"/>
  <c r="AB54471" i="5"/>
  <c r="AB54472" i="5"/>
  <c r="AB54473" i="5"/>
  <c r="AB54474" i="5"/>
  <c r="AB54475" i="5"/>
  <c r="AB54476" i="5"/>
  <c r="AB54477" i="5"/>
  <c r="AB54478" i="5"/>
  <c r="AB54479" i="5"/>
  <c r="AB54480" i="5"/>
  <c r="AB54481" i="5"/>
  <c r="AB54482" i="5"/>
  <c r="AB54483" i="5"/>
  <c r="AB54484" i="5"/>
  <c r="AB54485" i="5"/>
  <c r="AB54486" i="5"/>
  <c r="AB54487" i="5"/>
  <c r="AB54488" i="5"/>
  <c r="AB54489" i="5"/>
  <c r="AB54490" i="5"/>
  <c r="AB54491" i="5"/>
  <c r="AB54492" i="5"/>
  <c r="AB54493" i="5"/>
  <c r="AB54494" i="5"/>
  <c r="AB54495" i="5"/>
  <c r="AB54496" i="5"/>
  <c r="AB54497" i="5"/>
  <c r="AB54498" i="5"/>
  <c r="AB54499" i="5"/>
  <c r="AB54500" i="5"/>
  <c r="AB54501" i="5"/>
  <c r="AB54502" i="5"/>
  <c r="AB54503" i="5"/>
  <c r="AB54504" i="5"/>
  <c r="AB54505" i="5"/>
  <c r="AB54506" i="5"/>
  <c r="AB54507" i="5"/>
  <c r="AB54508" i="5"/>
  <c r="AB54509" i="5"/>
  <c r="AB54510" i="5"/>
  <c r="AB54511" i="5"/>
  <c r="AB54512" i="5"/>
  <c r="AB54513" i="5"/>
  <c r="AB54514" i="5"/>
  <c r="AB54515" i="5"/>
  <c r="AB54516" i="5"/>
  <c r="AB54517" i="5"/>
  <c r="AB54518" i="5"/>
  <c r="AB54519" i="5"/>
  <c r="AB54520" i="5"/>
  <c r="AB54521" i="5"/>
  <c r="AB54522" i="5"/>
  <c r="AB54523" i="5"/>
  <c r="AB54524" i="5"/>
  <c r="AB54525" i="5"/>
  <c r="AB54526" i="5"/>
  <c r="AB54527" i="5"/>
  <c r="AB54528" i="5"/>
  <c r="AB54529" i="5"/>
  <c r="AB54530" i="5"/>
  <c r="AB54531" i="5"/>
  <c r="AB54532" i="5"/>
  <c r="AB54533" i="5"/>
  <c r="AB54534" i="5"/>
  <c r="AB54535" i="5"/>
  <c r="AB54536" i="5"/>
  <c r="AB54537" i="5"/>
  <c r="AB54538" i="5"/>
  <c r="AB54539" i="5"/>
  <c r="AB54540" i="5"/>
  <c r="AB54541" i="5"/>
  <c r="AB54542" i="5"/>
  <c r="AB54543" i="5"/>
  <c r="AB54544" i="5"/>
  <c r="AB54545" i="5"/>
  <c r="AB54546" i="5"/>
  <c r="AB54547" i="5"/>
  <c r="AB54548" i="5"/>
  <c r="AB54549" i="5"/>
  <c r="AB54550" i="5"/>
  <c r="AB54551" i="5"/>
  <c r="AB54552" i="5"/>
  <c r="AB54553" i="5"/>
  <c r="AB54554" i="5"/>
  <c r="AB54555" i="5"/>
  <c r="AB54556" i="5"/>
  <c r="AB54557" i="5"/>
  <c r="AB54558" i="5"/>
  <c r="AB54559" i="5"/>
  <c r="AB54560" i="5"/>
  <c r="AB54561" i="5"/>
  <c r="AB54562" i="5"/>
  <c r="AB54563" i="5"/>
  <c r="AB54564" i="5"/>
  <c r="AB54565" i="5"/>
  <c r="AB54566" i="5"/>
  <c r="AB54567" i="5"/>
  <c r="AB54568" i="5"/>
  <c r="AB54569" i="5"/>
  <c r="AB54570" i="5"/>
  <c r="AB54571" i="5"/>
  <c r="AB54572" i="5"/>
  <c r="AB54573" i="5"/>
  <c r="AB54574" i="5"/>
  <c r="AB54575" i="5"/>
  <c r="AB54576" i="5"/>
  <c r="AB54577" i="5"/>
  <c r="AB54578" i="5"/>
  <c r="AB54579" i="5"/>
  <c r="AB54580" i="5"/>
  <c r="AB54581" i="5"/>
  <c r="AB54582" i="5"/>
  <c r="AB54583" i="5"/>
  <c r="AB54584" i="5"/>
  <c r="AB54585" i="5"/>
  <c r="AB54586" i="5"/>
  <c r="AB54587" i="5"/>
  <c r="AB54588" i="5"/>
  <c r="AB54589" i="5"/>
  <c r="AB54590" i="5"/>
  <c r="AB54591" i="5"/>
  <c r="AB54592" i="5"/>
  <c r="AB54593" i="5"/>
  <c r="AB54594" i="5"/>
  <c r="AB54595" i="5"/>
  <c r="AB54596" i="5"/>
  <c r="AB54597" i="5"/>
  <c r="AB54598" i="5"/>
  <c r="AB54599" i="5"/>
  <c r="AB54600" i="5"/>
  <c r="AB54601" i="5"/>
  <c r="AB54602" i="5"/>
  <c r="AB54603" i="5"/>
  <c r="AB54604" i="5"/>
  <c r="AB54605" i="5"/>
  <c r="AB54606" i="5"/>
  <c r="AB54607" i="5"/>
  <c r="AB54608" i="5"/>
  <c r="AB54609" i="5"/>
  <c r="AB54610" i="5"/>
  <c r="AB54611" i="5"/>
  <c r="AB54612" i="5"/>
  <c r="AB54613" i="5"/>
  <c r="AB54614" i="5"/>
  <c r="AB54615" i="5"/>
  <c r="AB54616" i="5"/>
  <c r="AB54617" i="5"/>
  <c r="AB54618" i="5"/>
  <c r="AB54619" i="5"/>
  <c r="AB54620" i="5"/>
  <c r="AB54621" i="5"/>
  <c r="AB54622" i="5"/>
  <c r="AB54623" i="5"/>
  <c r="AB54624" i="5"/>
  <c r="AB54625" i="5"/>
  <c r="AB54626" i="5"/>
  <c r="AB54627" i="5"/>
  <c r="AB54628" i="5"/>
  <c r="AB54629" i="5"/>
  <c r="AB54630" i="5"/>
  <c r="AB54631" i="5"/>
  <c r="AB54632" i="5"/>
  <c r="AB54633" i="5"/>
  <c r="AB54634" i="5"/>
  <c r="AB54635" i="5"/>
  <c r="AB54636" i="5"/>
  <c r="AB54637" i="5"/>
  <c r="AB54638" i="5"/>
  <c r="AB54639" i="5"/>
  <c r="AB54640" i="5"/>
  <c r="AB54641" i="5"/>
  <c r="AB54642" i="5"/>
  <c r="AB54643" i="5"/>
  <c r="AB54644" i="5"/>
  <c r="AB54645" i="5"/>
  <c r="AB54646" i="5"/>
  <c r="AB54647" i="5"/>
  <c r="AB54648" i="5"/>
  <c r="AB54649" i="5"/>
  <c r="AB54650" i="5"/>
  <c r="AB54651" i="5"/>
  <c r="AB54652" i="5"/>
  <c r="AB54653" i="5"/>
  <c r="AB54654" i="5"/>
  <c r="AB54655" i="5"/>
  <c r="AB54656" i="5"/>
  <c r="AB54657" i="5"/>
  <c r="AB54658" i="5"/>
  <c r="AB54659" i="5"/>
  <c r="AB54660" i="5"/>
  <c r="AB54661" i="5"/>
  <c r="AB54662" i="5"/>
  <c r="AB54663" i="5"/>
  <c r="AB54664" i="5"/>
  <c r="AB54665" i="5"/>
  <c r="AB54666" i="5"/>
  <c r="AB54667" i="5"/>
  <c r="AB54668" i="5"/>
  <c r="AB54669" i="5"/>
  <c r="AB54670" i="5"/>
  <c r="AB54671" i="5"/>
  <c r="AB54672" i="5"/>
  <c r="AB54673" i="5"/>
  <c r="AB54674" i="5"/>
  <c r="AB54675" i="5"/>
  <c r="AB54676" i="5"/>
  <c r="AB54677" i="5"/>
  <c r="AB54678" i="5"/>
  <c r="AB54679" i="5"/>
  <c r="AB54680" i="5"/>
  <c r="AB54681" i="5"/>
  <c r="AB54682" i="5"/>
  <c r="AB54683" i="5"/>
  <c r="AB54684" i="5"/>
  <c r="AB54685" i="5"/>
  <c r="AB54686" i="5"/>
  <c r="AB54687" i="5"/>
  <c r="AB54688" i="5"/>
  <c r="AB54689" i="5"/>
  <c r="AB54690" i="5"/>
  <c r="AB54691" i="5"/>
  <c r="AB54692" i="5"/>
  <c r="AB54693" i="5"/>
  <c r="AB54694" i="5"/>
  <c r="AB54695" i="5"/>
  <c r="AB54696" i="5"/>
  <c r="AB54697" i="5"/>
  <c r="AB54698" i="5"/>
  <c r="AB54699" i="5"/>
  <c r="AB54700" i="5"/>
  <c r="AB54701" i="5"/>
  <c r="AB54702" i="5"/>
  <c r="AB54703" i="5"/>
  <c r="AB54704" i="5"/>
  <c r="AB54705" i="5"/>
  <c r="AB54706" i="5"/>
  <c r="AB54707" i="5"/>
  <c r="AB54708" i="5"/>
  <c r="AB54709" i="5"/>
  <c r="AB54710" i="5"/>
  <c r="AB54711" i="5"/>
  <c r="AB54712" i="5"/>
  <c r="AB54713" i="5"/>
  <c r="AB54714" i="5"/>
  <c r="AB54715" i="5"/>
  <c r="AB54716" i="5"/>
  <c r="AB54717" i="5"/>
  <c r="AB54718" i="5"/>
  <c r="AB54719" i="5"/>
  <c r="AB54720" i="5"/>
  <c r="AB54721" i="5"/>
  <c r="AB54722" i="5"/>
  <c r="AB54723" i="5"/>
  <c r="AB54724" i="5"/>
  <c r="AB54725" i="5"/>
  <c r="AB54726" i="5"/>
  <c r="AB54727" i="5"/>
  <c r="AB54728" i="5"/>
  <c r="AB54729" i="5"/>
  <c r="AB54730" i="5"/>
  <c r="AB54731" i="5"/>
  <c r="AB54732" i="5"/>
  <c r="AB54733" i="5"/>
  <c r="AB54734" i="5"/>
  <c r="AB54735" i="5"/>
  <c r="AB54736" i="5"/>
  <c r="AB54737" i="5"/>
  <c r="AB54738" i="5"/>
  <c r="AB54739" i="5"/>
  <c r="AB54740" i="5"/>
  <c r="AB54741" i="5"/>
  <c r="AB54742" i="5"/>
  <c r="AB54743" i="5"/>
  <c r="AB54744" i="5"/>
  <c r="AB54745" i="5"/>
  <c r="AB54746" i="5"/>
  <c r="AB54747" i="5"/>
  <c r="AB54748" i="5"/>
  <c r="AB54749" i="5"/>
  <c r="AB54750" i="5"/>
  <c r="AB54751" i="5"/>
  <c r="AB54752" i="5"/>
  <c r="AB54753" i="5"/>
  <c r="AB54754" i="5"/>
  <c r="AB54755" i="5"/>
  <c r="AB54756" i="5"/>
  <c r="AB54757" i="5"/>
  <c r="AB54758" i="5"/>
  <c r="AB54759" i="5"/>
  <c r="AB54760" i="5"/>
  <c r="AB54761" i="5"/>
  <c r="AB54762" i="5"/>
  <c r="AB54763" i="5"/>
  <c r="AB54764" i="5"/>
  <c r="AB54765" i="5"/>
  <c r="AB54766" i="5"/>
  <c r="AB54767" i="5"/>
  <c r="AB54768" i="5"/>
  <c r="AB54769" i="5"/>
  <c r="AB54770" i="5"/>
  <c r="AB54771" i="5"/>
  <c r="AB54772" i="5"/>
  <c r="AB54773" i="5"/>
  <c r="AB54774" i="5"/>
  <c r="AB54775" i="5"/>
  <c r="AB54776" i="5"/>
  <c r="AB54777" i="5"/>
  <c r="AB54778" i="5"/>
  <c r="AB54779" i="5"/>
  <c r="AB54780" i="5"/>
  <c r="AB54781" i="5"/>
  <c r="AB54782" i="5"/>
  <c r="AB54783" i="5"/>
  <c r="AB54784" i="5"/>
  <c r="AB54785" i="5"/>
  <c r="AB54786" i="5"/>
  <c r="AB54787" i="5"/>
  <c r="AB54788" i="5"/>
  <c r="AB54789" i="5"/>
  <c r="AB54790" i="5"/>
  <c r="AB54791" i="5"/>
  <c r="AB54792" i="5"/>
  <c r="AB54793" i="5"/>
  <c r="AB54794" i="5"/>
  <c r="AB54795" i="5"/>
  <c r="AB54796" i="5"/>
  <c r="AB54797" i="5"/>
  <c r="AB54798" i="5"/>
  <c r="AB54799" i="5"/>
  <c r="AB54800" i="5"/>
  <c r="AB54801" i="5"/>
  <c r="AB54802" i="5"/>
  <c r="AB54803" i="5"/>
  <c r="AB54804" i="5"/>
  <c r="AB54805" i="5"/>
  <c r="AB54806" i="5"/>
  <c r="AB54807" i="5"/>
  <c r="AB54808" i="5"/>
  <c r="AB54809" i="5"/>
  <c r="AB54810" i="5"/>
  <c r="AB54811" i="5"/>
  <c r="AB54812" i="5"/>
  <c r="AB54813" i="5"/>
  <c r="AB54814" i="5"/>
  <c r="AB54815" i="5"/>
  <c r="AB54816" i="5"/>
  <c r="AB54817" i="5"/>
  <c r="AB54818" i="5"/>
  <c r="AB54819" i="5"/>
  <c r="AB54820" i="5"/>
  <c r="AB54821" i="5"/>
  <c r="AB54822" i="5"/>
  <c r="AB54823" i="5"/>
  <c r="AB54824" i="5"/>
  <c r="AB54825" i="5"/>
  <c r="AB54826" i="5"/>
  <c r="AB54827" i="5"/>
  <c r="AB54828" i="5"/>
  <c r="AB54829" i="5"/>
  <c r="AB54830" i="5"/>
  <c r="AB54831" i="5"/>
  <c r="AB54832" i="5"/>
  <c r="AB54833" i="5"/>
  <c r="AB54834" i="5"/>
  <c r="AB54835" i="5"/>
  <c r="AB54836" i="5"/>
  <c r="AB54837" i="5"/>
  <c r="AB54838" i="5"/>
  <c r="AB54839" i="5"/>
  <c r="AB54840" i="5"/>
  <c r="AB54841" i="5"/>
  <c r="AB54842" i="5"/>
  <c r="AB54843" i="5"/>
  <c r="AB54844" i="5"/>
  <c r="AB54845" i="5"/>
  <c r="AB54846" i="5"/>
  <c r="AB54847" i="5"/>
  <c r="AB54848" i="5"/>
  <c r="AB54849" i="5"/>
  <c r="AB54850" i="5"/>
  <c r="AB54851" i="5"/>
  <c r="AB54852" i="5"/>
  <c r="AB54853" i="5"/>
  <c r="AB54854" i="5"/>
  <c r="AB54855" i="5"/>
  <c r="AB54856" i="5"/>
  <c r="AB54857" i="5"/>
  <c r="AB54858" i="5"/>
  <c r="AB54859" i="5"/>
  <c r="AB54860" i="5"/>
  <c r="AB54861" i="5"/>
  <c r="AB54862" i="5"/>
  <c r="AB54863" i="5"/>
  <c r="AB54864" i="5"/>
  <c r="AB54865" i="5"/>
  <c r="AB54866" i="5"/>
  <c r="AB54867" i="5"/>
  <c r="AB54868" i="5"/>
  <c r="AB54869" i="5"/>
  <c r="AB54870" i="5"/>
  <c r="AB54871" i="5"/>
  <c r="AB54872" i="5"/>
  <c r="AB54873" i="5"/>
  <c r="AB54874" i="5"/>
  <c r="AB54875" i="5"/>
  <c r="AB54876" i="5"/>
  <c r="AB54877" i="5"/>
  <c r="AB54878" i="5"/>
  <c r="AB54879" i="5"/>
  <c r="AB54880" i="5"/>
  <c r="AB54881" i="5"/>
  <c r="AB54882" i="5"/>
  <c r="AB54883" i="5"/>
  <c r="AB54884" i="5"/>
  <c r="AB54885" i="5"/>
  <c r="AB54886" i="5"/>
  <c r="AB54887" i="5"/>
  <c r="AB54888" i="5"/>
  <c r="AB54889" i="5"/>
  <c r="AB54890" i="5"/>
  <c r="AB54891" i="5"/>
  <c r="AB54892" i="5"/>
  <c r="AB54893" i="5"/>
  <c r="AB54894" i="5"/>
  <c r="AB54895" i="5"/>
  <c r="AB54896" i="5"/>
  <c r="AB54897" i="5"/>
  <c r="AB54898" i="5"/>
  <c r="AB54899" i="5"/>
  <c r="AB54900" i="5"/>
  <c r="AB54901" i="5"/>
  <c r="AB54902" i="5"/>
  <c r="AB54903" i="5"/>
  <c r="AB54904" i="5"/>
  <c r="AB54905" i="5"/>
  <c r="AB54906" i="5"/>
  <c r="AB54907" i="5"/>
  <c r="AB54908" i="5"/>
  <c r="AB54909" i="5"/>
  <c r="AB54910" i="5"/>
  <c r="AB54911" i="5"/>
  <c r="AB54912" i="5"/>
  <c r="AB54913" i="5"/>
  <c r="AB54914" i="5"/>
  <c r="AB54915" i="5"/>
  <c r="AB54916" i="5"/>
  <c r="AB54917" i="5"/>
  <c r="AB54918" i="5"/>
  <c r="AB54919" i="5"/>
  <c r="AB54920" i="5"/>
  <c r="AB54921" i="5"/>
  <c r="AB54922" i="5"/>
  <c r="AB54923" i="5"/>
  <c r="AB54924" i="5"/>
  <c r="AB54925" i="5"/>
  <c r="AB54926" i="5"/>
  <c r="AB54927" i="5"/>
  <c r="AB54928" i="5"/>
  <c r="AB54929" i="5"/>
  <c r="AB54930" i="5"/>
  <c r="AB54931" i="5"/>
  <c r="AB54932" i="5"/>
  <c r="AB54933" i="5"/>
  <c r="AB54934" i="5"/>
  <c r="AB54935" i="5"/>
  <c r="AB54936" i="5"/>
  <c r="AB54937" i="5"/>
  <c r="AB54938" i="5"/>
  <c r="AB54939" i="5"/>
  <c r="AB54940" i="5"/>
  <c r="AB54941" i="5"/>
  <c r="AB54942" i="5"/>
  <c r="AB54943" i="5"/>
  <c r="AB54944" i="5"/>
  <c r="AB54945" i="5"/>
  <c r="AB54946" i="5"/>
  <c r="AB54947" i="5"/>
  <c r="AB54948" i="5"/>
  <c r="AB54949" i="5"/>
  <c r="AB54950" i="5"/>
  <c r="AB54951" i="5"/>
  <c r="AB54952" i="5"/>
  <c r="AB54953" i="5"/>
  <c r="AB54954" i="5"/>
  <c r="AB54955" i="5"/>
  <c r="AB54956" i="5"/>
  <c r="AB54957" i="5"/>
  <c r="AB54958" i="5"/>
  <c r="AB54959" i="5"/>
  <c r="AB54960" i="5"/>
  <c r="AB54961" i="5"/>
  <c r="AB54962" i="5"/>
  <c r="AB54963" i="5"/>
  <c r="AB54964" i="5"/>
  <c r="AB54965" i="5"/>
  <c r="AB54966" i="5"/>
  <c r="AB54967" i="5"/>
  <c r="AB54968" i="5"/>
  <c r="AB54969" i="5"/>
  <c r="AB54970" i="5"/>
  <c r="AB54971" i="5"/>
  <c r="AB54972" i="5"/>
  <c r="AB54973" i="5"/>
  <c r="AB54974" i="5"/>
  <c r="AB54975" i="5"/>
  <c r="AB54976" i="5"/>
  <c r="AB54977" i="5"/>
  <c r="AB54978" i="5"/>
  <c r="AB54979" i="5"/>
  <c r="AB54980" i="5"/>
  <c r="AB54981" i="5"/>
  <c r="AB54982" i="5"/>
  <c r="AB54983" i="5"/>
  <c r="AB54984" i="5"/>
  <c r="AB54985" i="5"/>
  <c r="AB54986" i="5"/>
  <c r="AB54987" i="5"/>
  <c r="AB54988" i="5"/>
  <c r="AB54989" i="5"/>
  <c r="AB54990" i="5"/>
  <c r="AB54991" i="5"/>
  <c r="AB54992" i="5"/>
  <c r="AB54993" i="5"/>
  <c r="AB54994" i="5"/>
  <c r="AB54995" i="5"/>
  <c r="AB54996" i="5"/>
  <c r="AB54997" i="5"/>
  <c r="AB54998" i="5"/>
  <c r="AB54999" i="5"/>
  <c r="AB55000" i="5"/>
  <c r="AB55001" i="5"/>
  <c r="AB55002" i="5"/>
  <c r="AB55003" i="5"/>
  <c r="AB55004" i="5"/>
  <c r="AB55005" i="5"/>
  <c r="AB55006" i="5"/>
  <c r="AB55007" i="5"/>
  <c r="AB55008" i="5"/>
  <c r="AB55009" i="5"/>
  <c r="AB55010" i="5"/>
  <c r="AB55011" i="5"/>
  <c r="AB55012" i="5"/>
  <c r="AB55013" i="5"/>
  <c r="AB55014" i="5"/>
  <c r="AB55015" i="5"/>
  <c r="AB55016" i="5"/>
  <c r="AB55017" i="5"/>
  <c r="AB55018" i="5"/>
  <c r="AB55019" i="5"/>
  <c r="AB55020" i="5"/>
  <c r="AB55021" i="5"/>
  <c r="AB55022" i="5"/>
  <c r="AB55023" i="5"/>
  <c r="AB55024" i="5"/>
  <c r="AB55025" i="5"/>
  <c r="AB55026" i="5"/>
  <c r="AB55027" i="5"/>
  <c r="AB55028" i="5"/>
  <c r="AB55029" i="5"/>
  <c r="AB55030" i="5"/>
  <c r="AB55031" i="5"/>
  <c r="AB55032" i="5"/>
  <c r="AB55033" i="5"/>
  <c r="AB55034" i="5"/>
  <c r="AB55035" i="5"/>
  <c r="AB55036" i="5"/>
  <c r="AB55037" i="5"/>
  <c r="AB55038" i="5"/>
  <c r="AB55039" i="5"/>
  <c r="AB55040" i="5"/>
  <c r="AB55041" i="5"/>
  <c r="AB55042" i="5"/>
  <c r="AB55043" i="5"/>
  <c r="AB55044" i="5"/>
  <c r="AB55045" i="5"/>
  <c r="AB55046" i="5"/>
  <c r="AB55047" i="5"/>
  <c r="AB55048" i="5"/>
  <c r="AB55049" i="5"/>
  <c r="AB55050" i="5"/>
  <c r="AB55051" i="5"/>
  <c r="AB55052" i="5"/>
  <c r="AB55053" i="5"/>
  <c r="AB55054" i="5"/>
  <c r="AB55055" i="5"/>
  <c r="AB55056" i="5"/>
  <c r="AB55057" i="5"/>
  <c r="AB55058" i="5"/>
  <c r="AB55059" i="5"/>
  <c r="AB55060" i="5"/>
  <c r="AB55061" i="5"/>
  <c r="AB55062" i="5"/>
  <c r="AB55063" i="5"/>
  <c r="AB55064" i="5"/>
  <c r="AB55065" i="5"/>
  <c r="AB55066" i="5"/>
  <c r="AB55067" i="5"/>
  <c r="AB55068" i="5"/>
  <c r="AB55069" i="5"/>
  <c r="AB55070" i="5"/>
  <c r="AB55071" i="5"/>
  <c r="AB55072" i="5"/>
  <c r="AB55073" i="5"/>
  <c r="AB55074" i="5"/>
  <c r="AB55075" i="5"/>
  <c r="AB55076" i="5"/>
  <c r="AB55077" i="5"/>
  <c r="AB55078" i="5"/>
  <c r="AB55079" i="5"/>
  <c r="AB55080" i="5"/>
  <c r="AB55081" i="5"/>
  <c r="AB55082" i="5"/>
  <c r="AB55083" i="5"/>
  <c r="AB55084" i="5"/>
  <c r="AB55085" i="5"/>
  <c r="AB55086" i="5"/>
  <c r="AB55087" i="5"/>
  <c r="AB55088" i="5"/>
  <c r="AB55089" i="5"/>
  <c r="AB55090" i="5"/>
  <c r="AB55091" i="5"/>
  <c r="AB55092" i="5"/>
  <c r="AB55093" i="5"/>
  <c r="AB55094" i="5"/>
  <c r="AB55095" i="5"/>
  <c r="AB55096" i="5"/>
  <c r="AB55097" i="5"/>
  <c r="AB55098" i="5"/>
  <c r="AB55099" i="5"/>
  <c r="AB55100" i="5"/>
  <c r="AB55101" i="5"/>
  <c r="AB55102" i="5"/>
  <c r="AB55103" i="5"/>
  <c r="AB55104" i="5"/>
  <c r="AB55105" i="5"/>
  <c r="AB55106" i="5"/>
  <c r="AB55107" i="5"/>
  <c r="AB55108" i="5"/>
  <c r="AB55109" i="5"/>
  <c r="AB55110" i="5"/>
  <c r="AB55111" i="5"/>
  <c r="AB55112" i="5"/>
  <c r="AB55113" i="5"/>
  <c r="AB55114" i="5"/>
  <c r="AB55115" i="5"/>
  <c r="AB55116" i="5"/>
  <c r="AB55117" i="5"/>
  <c r="AB55118" i="5"/>
  <c r="AB55119" i="5"/>
  <c r="AB55120" i="5"/>
  <c r="AB55121" i="5"/>
  <c r="AB55122" i="5"/>
  <c r="AB55123" i="5"/>
  <c r="AB55124" i="5"/>
  <c r="AB55125" i="5"/>
  <c r="AB55126" i="5"/>
  <c r="AB55127" i="5"/>
  <c r="AB55128" i="5"/>
  <c r="AB55129" i="5"/>
  <c r="AB55130" i="5"/>
  <c r="AB55131" i="5"/>
  <c r="AB55132" i="5"/>
  <c r="AB55133" i="5"/>
  <c r="AB55134" i="5"/>
  <c r="AB55135" i="5"/>
  <c r="AB55136" i="5"/>
  <c r="AB55137" i="5"/>
  <c r="AB55138" i="5"/>
  <c r="AB55139" i="5"/>
  <c r="AB55140" i="5"/>
  <c r="AB55141" i="5"/>
  <c r="AB55142" i="5"/>
  <c r="AB55143" i="5"/>
  <c r="AB55144" i="5"/>
  <c r="AB55145" i="5"/>
  <c r="AB55146" i="5"/>
  <c r="AB55147" i="5"/>
  <c r="AB55148" i="5"/>
  <c r="AB55149" i="5"/>
  <c r="AB55150" i="5"/>
  <c r="AB55151" i="5"/>
  <c r="AB55152" i="5"/>
  <c r="AB55153" i="5"/>
  <c r="AB55154" i="5"/>
  <c r="AB55155" i="5"/>
  <c r="AB55156" i="5"/>
  <c r="AB55157" i="5"/>
  <c r="AB55158" i="5"/>
  <c r="AB55159" i="5"/>
  <c r="AB55160" i="5"/>
  <c r="AB55161" i="5"/>
  <c r="AB55162" i="5"/>
  <c r="AB55163" i="5"/>
  <c r="AB55164" i="5"/>
  <c r="AB55165" i="5"/>
  <c r="AB55166" i="5"/>
  <c r="AB55167" i="5"/>
  <c r="AB55168" i="5"/>
  <c r="AB55169" i="5"/>
  <c r="AB55170" i="5"/>
  <c r="AB55171" i="5"/>
  <c r="AB55172" i="5"/>
  <c r="AB55173" i="5"/>
  <c r="AB55174" i="5"/>
  <c r="AB55175" i="5"/>
  <c r="AB55176" i="5"/>
  <c r="AB55177" i="5"/>
  <c r="AB55178" i="5"/>
  <c r="AB55179" i="5"/>
  <c r="AB55180" i="5"/>
  <c r="AB55181" i="5"/>
  <c r="AB55182" i="5"/>
  <c r="AB55183" i="5"/>
  <c r="AB55184" i="5"/>
  <c r="AB55185" i="5"/>
  <c r="AB55186" i="5"/>
  <c r="AB55187" i="5"/>
  <c r="AB55188" i="5"/>
  <c r="AB55189" i="5"/>
  <c r="AB55190" i="5"/>
  <c r="AB55191" i="5"/>
  <c r="AB55192" i="5"/>
  <c r="AB55193" i="5"/>
  <c r="AB55194" i="5"/>
  <c r="AB55195" i="5"/>
  <c r="AB55196" i="5"/>
  <c r="AB55197" i="5"/>
  <c r="AB55198" i="5"/>
  <c r="AB55199" i="5"/>
  <c r="AB55200" i="5"/>
  <c r="AB55201" i="5"/>
  <c r="AB55202" i="5"/>
  <c r="AB55203" i="5"/>
  <c r="AB55204" i="5"/>
  <c r="AB55205" i="5"/>
  <c r="AB55206" i="5"/>
  <c r="AB55207" i="5"/>
  <c r="AB55208" i="5"/>
  <c r="AB55209" i="5"/>
  <c r="AB55210" i="5"/>
  <c r="AB55211" i="5"/>
  <c r="AB55212" i="5"/>
  <c r="AB55213" i="5"/>
  <c r="AB55214" i="5"/>
  <c r="AB55215" i="5"/>
  <c r="AB55216" i="5"/>
  <c r="AB55217" i="5"/>
  <c r="AB55218" i="5"/>
  <c r="AB55219" i="5"/>
  <c r="AB55220" i="5"/>
  <c r="AB55221" i="5"/>
  <c r="AB55222" i="5"/>
  <c r="AB55223" i="5"/>
  <c r="AB55224" i="5"/>
  <c r="AB55225" i="5"/>
  <c r="AB55226" i="5"/>
  <c r="AB55227" i="5"/>
  <c r="AB55228" i="5"/>
  <c r="AB55229" i="5"/>
  <c r="AB55230" i="5"/>
  <c r="AB55231" i="5"/>
  <c r="AB55232" i="5"/>
  <c r="AB55233" i="5"/>
  <c r="AB55234" i="5"/>
  <c r="AB55235" i="5"/>
  <c r="AB55236" i="5"/>
  <c r="AB55237" i="5"/>
  <c r="AB55238" i="5"/>
  <c r="AB55239" i="5"/>
  <c r="AB55240" i="5"/>
  <c r="AB55241" i="5"/>
  <c r="AB55242" i="5"/>
  <c r="AB55243" i="5"/>
  <c r="AB55244" i="5"/>
  <c r="AB55245" i="5"/>
  <c r="AB55246" i="5"/>
  <c r="AB55247" i="5"/>
  <c r="AB55248" i="5"/>
  <c r="AB55249" i="5"/>
  <c r="AB55250" i="5"/>
  <c r="AB55251" i="5"/>
  <c r="AB55252" i="5"/>
  <c r="AB55253" i="5"/>
  <c r="AB55254" i="5"/>
  <c r="AB55255" i="5"/>
  <c r="AB55256" i="5"/>
  <c r="AB55257" i="5"/>
  <c r="AB55258" i="5"/>
  <c r="AB55259" i="5"/>
  <c r="AB55260" i="5"/>
  <c r="AB55261" i="5"/>
  <c r="AB55262" i="5"/>
  <c r="AB55263" i="5"/>
  <c r="AB55264" i="5"/>
  <c r="AB55265" i="5"/>
  <c r="AB55266" i="5"/>
  <c r="AB55267" i="5"/>
  <c r="AB55268" i="5"/>
  <c r="AB55269" i="5"/>
  <c r="AB55270" i="5"/>
  <c r="AB55271" i="5"/>
  <c r="AB55272" i="5"/>
  <c r="AB55273" i="5"/>
  <c r="AB55274" i="5"/>
  <c r="AB55275" i="5"/>
  <c r="AB55276" i="5"/>
  <c r="AB55277" i="5"/>
  <c r="AB55278" i="5"/>
  <c r="AB55279" i="5"/>
  <c r="AB55280" i="5"/>
  <c r="AB55281" i="5"/>
  <c r="AB55282" i="5"/>
  <c r="AB55283" i="5"/>
  <c r="AB55284" i="5"/>
  <c r="AB55285" i="5"/>
  <c r="AB55286" i="5"/>
  <c r="AB55287" i="5"/>
  <c r="AB55288" i="5"/>
  <c r="AB55289" i="5"/>
  <c r="AB55290" i="5"/>
  <c r="AB55291" i="5"/>
  <c r="AB55292" i="5"/>
  <c r="AB55293" i="5"/>
  <c r="AB55294" i="5"/>
  <c r="AB55295" i="5"/>
  <c r="AB55296" i="5"/>
  <c r="AB55297" i="5"/>
  <c r="AB55298" i="5"/>
  <c r="AB55299" i="5"/>
  <c r="AB55300" i="5"/>
  <c r="AB55301" i="5"/>
  <c r="AB55302" i="5"/>
  <c r="AB55303" i="5"/>
  <c r="AB55304" i="5"/>
  <c r="AB55305" i="5"/>
  <c r="AB55306" i="5"/>
  <c r="AB55307" i="5"/>
  <c r="AB55308" i="5"/>
  <c r="AB55309" i="5"/>
  <c r="AB55310" i="5"/>
  <c r="AB55311" i="5"/>
  <c r="AB55312" i="5"/>
  <c r="AB55313" i="5"/>
  <c r="AB55314" i="5"/>
  <c r="AB55315" i="5"/>
  <c r="AB55316" i="5"/>
  <c r="AB55317" i="5"/>
  <c r="AB55318" i="5"/>
  <c r="AB55319" i="5"/>
  <c r="AB55320" i="5"/>
  <c r="AB55321" i="5"/>
  <c r="AB55322" i="5"/>
  <c r="AB55323" i="5"/>
  <c r="AB55324" i="5"/>
  <c r="AB55325" i="5"/>
  <c r="AB55326" i="5"/>
  <c r="AB55327" i="5"/>
  <c r="AB55328" i="5"/>
  <c r="AB55329" i="5"/>
  <c r="AB55330" i="5"/>
  <c r="AB55331" i="5"/>
  <c r="AB55332" i="5"/>
  <c r="AB55333" i="5"/>
  <c r="AB55334" i="5"/>
  <c r="AB55335" i="5"/>
  <c r="AB55336" i="5"/>
  <c r="AB55337" i="5"/>
  <c r="AB55338" i="5"/>
  <c r="AB55339" i="5"/>
  <c r="AB55340" i="5"/>
  <c r="AB55341" i="5"/>
  <c r="AB55342" i="5"/>
  <c r="AB55343" i="5"/>
  <c r="AB55344" i="5"/>
  <c r="AB55345" i="5"/>
  <c r="AB55346" i="5"/>
  <c r="AB55347" i="5"/>
  <c r="AB55348" i="5"/>
  <c r="AB55349" i="5"/>
  <c r="AB55350" i="5"/>
  <c r="AB55351" i="5"/>
  <c r="AB55352" i="5"/>
  <c r="AB55353" i="5"/>
  <c r="AB55354" i="5"/>
  <c r="AB55355" i="5"/>
  <c r="AB55356" i="5"/>
  <c r="AB55357" i="5"/>
  <c r="AB55358" i="5"/>
  <c r="AB55359" i="5"/>
  <c r="AB55360" i="5"/>
  <c r="AB55361" i="5"/>
  <c r="AB55362" i="5"/>
  <c r="AB55363" i="5"/>
  <c r="AB55364" i="5"/>
  <c r="AB55365" i="5"/>
  <c r="AB55366" i="5"/>
  <c r="AB55367" i="5"/>
  <c r="AB55368" i="5"/>
  <c r="AB55369" i="5"/>
  <c r="AB55370" i="5"/>
  <c r="AB55371" i="5"/>
  <c r="AB55372" i="5"/>
  <c r="AB55373" i="5"/>
  <c r="AB55374" i="5"/>
  <c r="AB55375" i="5"/>
  <c r="AB55376" i="5"/>
  <c r="AB55377" i="5"/>
  <c r="AB55378" i="5"/>
  <c r="AB55379" i="5"/>
  <c r="AB55380" i="5"/>
  <c r="AB55381" i="5"/>
  <c r="AB55382" i="5"/>
  <c r="AB55383" i="5"/>
  <c r="AB55384" i="5"/>
  <c r="AB55385" i="5"/>
  <c r="AB55386" i="5"/>
  <c r="AB55387" i="5"/>
  <c r="AB55388" i="5"/>
  <c r="AB55389" i="5"/>
  <c r="AB55390" i="5"/>
  <c r="AB55391" i="5"/>
  <c r="AB55392" i="5"/>
  <c r="AB55393" i="5"/>
  <c r="AB55394" i="5"/>
  <c r="AB55395" i="5"/>
  <c r="AB55396" i="5"/>
  <c r="AB55397" i="5"/>
  <c r="AB55398" i="5"/>
  <c r="AB55399" i="5"/>
  <c r="AB55400" i="5"/>
  <c r="AB55401" i="5"/>
  <c r="AB55402" i="5"/>
  <c r="AB55403" i="5"/>
  <c r="AB55404" i="5"/>
  <c r="AB55405" i="5"/>
  <c r="AB55406" i="5"/>
  <c r="AB55407" i="5"/>
  <c r="AB55408" i="5"/>
  <c r="AB55409" i="5"/>
  <c r="AB55410" i="5"/>
  <c r="AB55411" i="5"/>
  <c r="AB55412" i="5"/>
  <c r="AB55413" i="5"/>
  <c r="AB55414" i="5"/>
  <c r="AB55415" i="5"/>
  <c r="AB55416" i="5"/>
  <c r="AB55417" i="5"/>
  <c r="AB55418" i="5"/>
  <c r="AB55419" i="5"/>
  <c r="AB55420" i="5"/>
  <c r="AB55421" i="5"/>
  <c r="AB55422" i="5"/>
  <c r="AB55423" i="5"/>
  <c r="AB55424" i="5"/>
  <c r="AB55425" i="5"/>
  <c r="AB55426" i="5"/>
  <c r="AB55427" i="5"/>
  <c r="AB55428" i="5"/>
  <c r="AB55429" i="5"/>
  <c r="AB55430" i="5"/>
  <c r="AB55431" i="5"/>
  <c r="AB55432" i="5"/>
  <c r="AB55433" i="5"/>
  <c r="AB55434" i="5"/>
  <c r="AB55435" i="5"/>
  <c r="AB55436" i="5"/>
  <c r="AB55437" i="5"/>
  <c r="AB55438" i="5"/>
  <c r="AB55439" i="5"/>
  <c r="AB55440" i="5"/>
  <c r="AB55441" i="5"/>
  <c r="AB55442" i="5"/>
  <c r="AB55443" i="5"/>
  <c r="AB55444" i="5"/>
  <c r="AB55445" i="5"/>
  <c r="AB55446" i="5"/>
  <c r="AB55447" i="5"/>
  <c r="AB55448" i="5"/>
  <c r="AB55449" i="5"/>
  <c r="AB55450" i="5"/>
  <c r="AB55451" i="5"/>
  <c r="AB55452" i="5"/>
  <c r="AB55453" i="5"/>
  <c r="AB55454" i="5"/>
  <c r="AB55455" i="5"/>
  <c r="AB55456" i="5"/>
  <c r="AB55457" i="5"/>
  <c r="AB55458" i="5"/>
  <c r="AB55459" i="5"/>
  <c r="AB55460" i="5"/>
  <c r="AB55461" i="5"/>
  <c r="AB55462" i="5"/>
  <c r="AB55463" i="5"/>
  <c r="AB55464" i="5"/>
  <c r="AB55465" i="5"/>
  <c r="AB55466" i="5"/>
  <c r="AB55467" i="5"/>
  <c r="AB55468" i="5"/>
  <c r="AB55469" i="5"/>
  <c r="AB55470" i="5"/>
  <c r="AB55471" i="5"/>
  <c r="AB55472" i="5"/>
  <c r="AB55473" i="5"/>
  <c r="AB55474" i="5"/>
  <c r="AB55475" i="5"/>
  <c r="AB55476" i="5"/>
  <c r="AB55477" i="5"/>
  <c r="AB55478" i="5"/>
  <c r="AB55479" i="5"/>
  <c r="AB55480" i="5"/>
  <c r="AB55481" i="5"/>
  <c r="AB55482" i="5"/>
  <c r="AB55483" i="5"/>
  <c r="AB55484" i="5"/>
  <c r="AB55485" i="5"/>
  <c r="AB55486" i="5"/>
  <c r="AB55487" i="5"/>
  <c r="AB55488" i="5"/>
  <c r="AB55489" i="5"/>
  <c r="AB55490" i="5"/>
  <c r="AB55491" i="5"/>
  <c r="AB55492" i="5"/>
  <c r="AB55493" i="5"/>
  <c r="AB55494" i="5"/>
  <c r="AB55495" i="5"/>
  <c r="AB55496" i="5"/>
  <c r="AB55497" i="5"/>
  <c r="AB55498" i="5"/>
  <c r="AB55499" i="5"/>
  <c r="AB55500" i="5"/>
  <c r="AB55501" i="5"/>
  <c r="AB55502" i="5"/>
  <c r="AB55503" i="5"/>
  <c r="AB55504" i="5"/>
  <c r="AB55505" i="5"/>
  <c r="AB55506" i="5"/>
  <c r="AB55507" i="5"/>
  <c r="AB55508" i="5"/>
  <c r="AB55509" i="5"/>
  <c r="AB55510" i="5"/>
  <c r="AB55511" i="5"/>
  <c r="AB55512" i="5"/>
  <c r="AB55513" i="5"/>
  <c r="AB55514" i="5"/>
  <c r="AB55515" i="5"/>
  <c r="AB55516" i="5"/>
  <c r="AB55517" i="5"/>
  <c r="AB55518" i="5"/>
  <c r="AB55519" i="5"/>
  <c r="AB55520" i="5"/>
  <c r="AB55521" i="5"/>
  <c r="AB55522" i="5"/>
  <c r="AB55523" i="5"/>
  <c r="AB55524" i="5"/>
  <c r="AB55525" i="5"/>
  <c r="AB55526" i="5"/>
  <c r="AB55527" i="5"/>
  <c r="AB55528" i="5"/>
  <c r="AB55529" i="5"/>
  <c r="AB55530" i="5"/>
  <c r="AB55531" i="5"/>
  <c r="AB55532" i="5"/>
  <c r="AB55533" i="5"/>
  <c r="AB55534" i="5"/>
  <c r="AB55535" i="5"/>
  <c r="AB55536" i="5"/>
  <c r="AB55537" i="5"/>
  <c r="AB55538" i="5"/>
  <c r="AB55539" i="5"/>
  <c r="AB55540" i="5"/>
  <c r="AB55541" i="5"/>
  <c r="AB55542" i="5"/>
  <c r="AB55543" i="5"/>
  <c r="AB55544" i="5"/>
  <c r="AB55545" i="5"/>
  <c r="AB55546" i="5"/>
  <c r="AB55547" i="5"/>
  <c r="AB55548" i="5"/>
  <c r="AB55549" i="5"/>
  <c r="AB55550" i="5"/>
  <c r="AB55551" i="5"/>
  <c r="AB55552" i="5"/>
  <c r="AB55553" i="5"/>
  <c r="AB55554" i="5"/>
  <c r="AB55555" i="5"/>
  <c r="AB55556" i="5"/>
  <c r="AB55557" i="5"/>
  <c r="AB55558" i="5"/>
  <c r="AB55559" i="5"/>
  <c r="AB55560" i="5"/>
  <c r="AB55561" i="5"/>
  <c r="AB55562" i="5"/>
  <c r="AB55563" i="5"/>
  <c r="AB55564" i="5"/>
  <c r="AB55565" i="5"/>
  <c r="AB55566" i="5"/>
  <c r="AB55567" i="5"/>
  <c r="AB55568" i="5"/>
  <c r="AB55569" i="5"/>
  <c r="AB55570" i="5"/>
  <c r="AB55571" i="5"/>
  <c r="AB55572" i="5"/>
  <c r="AB55573" i="5"/>
  <c r="AB55574" i="5"/>
  <c r="AB55575" i="5"/>
  <c r="AB55576" i="5"/>
  <c r="AB55577" i="5"/>
  <c r="AB55578" i="5"/>
  <c r="AB55579" i="5"/>
  <c r="AB55580" i="5"/>
  <c r="AB55581" i="5"/>
  <c r="AB55582" i="5"/>
  <c r="AB55583" i="5"/>
  <c r="AB55584" i="5"/>
  <c r="AB55585" i="5"/>
  <c r="AB55586" i="5"/>
  <c r="AB55587" i="5"/>
  <c r="AB55588" i="5"/>
  <c r="AB55589" i="5"/>
  <c r="AB55590" i="5"/>
  <c r="AB55591" i="5"/>
  <c r="AB55592" i="5"/>
  <c r="AB55593" i="5"/>
  <c r="AB55594" i="5"/>
  <c r="AB55595" i="5"/>
  <c r="AB55596" i="5"/>
  <c r="AB55597" i="5"/>
  <c r="AB55598" i="5"/>
  <c r="AB55599" i="5"/>
  <c r="AB55600" i="5"/>
  <c r="AB55601" i="5"/>
  <c r="AB55602" i="5"/>
  <c r="AB55603" i="5"/>
  <c r="AB55604" i="5"/>
  <c r="AB55605" i="5"/>
  <c r="AB55606" i="5"/>
  <c r="AB55607" i="5"/>
  <c r="AB55608" i="5"/>
  <c r="AB55609" i="5"/>
  <c r="AB55610" i="5"/>
  <c r="AB55611" i="5"/>
  <c r="AB55612" i="5"/>
  <c r="AB55613" i="5"/>
  <c r="AB55614" i="5"/>
  <c r="AB55615" i="5"/>
  <c r="AB55616" i="5"/>
  <c r="AB55617" i="5"/>
  <c r="AB55618" i="5"/>
  <c r="AB55619" i="5"/>
  <c r="AB55620" i="5"/>
  <c r="AB55621" i="5"/>
  <c r="AB55622" i="5"/>
  <c r="AB55623" i="5"/>
  <c r="AB55624" i="5"/>
  <c r="AB55625" i="5"/>
  <c r="AB55626" i="5"/>
  <c r="AB55627" i="5"/>
  <c r="AB55628" i="5"/>
  <c r="AB55629" i="5"/>
  <c r="AB55630" i="5"/>
  <c r="AB55631" i="5"/>
  <c r="AB55632" i="5"/>
  <c r="AB55633" i="5"/>
  <c r="AB55634" i="5"/>
  <c r="AB55635" i="5"/>
  <c r="AB55636" i="5"/>
  <c r="AB55637" i="5"/>
  <c r="AB55638" i="5"/>
  <c r="AB55639" i="5"/>
  <c r="AB55640" i="5"/>
  <c r="AB55641" i="5"/>
  <c r="AB55642" i="5"/>
  <c r="AB55643" i="5"/>
  <c r="AB55644" i="5"/>
  <c r="AB55645" i="5"/>
  <c r="AB55646" i="5"/>
  <c r="AB55647" i="5"/>
  <c r="AB55648" i="5"/>
  <c r="AB55649" i="5"/>
  <c r="AB55650" i="5"/>
  <c r="AB55651" i="5"/>
  <c r="AB55652" i="5"/>
  <c r="AB55653" i="5"/>
  <c r="AB55654" i="5"/>
  <c r="AB55655" i="5"/>
  <c r="AB55656" i="5"/>
  <c r="AB55657" i="5"/>
  <c r="AB55658" i="5"/>
  <c r="AB55659" i="5"/>
  <c r="AB55660" i="5"/>
  <c r="AB55661" i="5"/>
  <c r="AB55662" i="5"/>
  <c r="AB55663" i="5"/>
  <c r="AB55664" i="5"/>
  <c r="AB55665" i="5"/>
  <c r="AB55666" i="5"/>
  <c r="AB55667" i="5"/>
  <c r="AB55668" i="5"/>
  <c r="AB55669" i="5"/>
  <c r="AB55670" i="5"/>
  <c r="AB55671" i="5"/>
  <c r="AB55672" i="5"/>
  <c r="AB55673" i="5"/>
  <c r="AB55674" i="5"/>
  <c r="AB55675" i="5"/>
  <c r="AB55676" i="5"/>
  <c r="AB55677" i="5"/>
  <c r="AB55678" i="5"/>
  <c r="AB55679" i="5"/>
  <c r="AB55680" i="5"/>
  <c r="AB55681" i="5"/>
  <c r="AB55682" i="5"/>
  <c r="AB55683" i="5"/>
  <c r="AB55684" i="5"/>
  <c r="AB55685" i="5"/>
  <c r="AB55686" i="5"/>
  <c r="AB55687" i="5"/>
  <c r="AB55688" i="5"/>
  <c r="AB55689" i="5"/>
  <c r="AB55690" i="5"/>
  <c r="AB55691" i="5"/>
  <c r="AB55692" i="5"/>
  <c r="AB55693" i="5"/>
  <c r="AB55694" i="5"/>
  <c r="AB55695" i="5"/>
  <c r="AB55696" i="5"/>
  <c r="AB55697" i="5"/>
  <c r="AB55698" i="5"/>
  <c r="AB55699" i="5"/>
  <c r="AB55700" i="5"/>
  <c r="AB55701" i="5"/>
  <c r="AB55702" i="5"/>
  <c r="AB55703" i="5"/>
  <c r="AB55704" i="5"/>
  <c r="AB55705" i="5"/>
  <c r="AB55706" i="5"/>
  <c r="AB55707" i="5"/>
  <c r="AB55708" i="5"/>
  <c r="AB55709" i="5"/>
  <c r="AB55710" i="5"/>
  <c r="AB55711" i="5"/>
  <c r="AB55712" i="5"/>
  <c r="AB55713" i="5"/>
  <c r="AB55714" i="5"/>
  <c r="AB55715" i="5"/>
  <c r="AB55716" i="5"/>
  <c r="AB55717" i="5"/>
  <c r="AB55718" i="5"/>
  <c r="AB55719" i="5"/>
  <c r="AB55720" i="5"/>
  <c r="AB55721" i="5"/>
  <c r="AB55722" i="5"/>
  <c r="AB55723" i="5"/>
  <c r="AB55724" i="5"/>
  <c r="AB55725" i="5"/>
  <c r="AB55726" i="5"/>
  <c r="AB55727" i="5"/>
  <c r="AB55728" i="5"/>
  <c r="AB55729" i="5"/>
  <c r="AB55730" i="5"/>
  <c r="AB55731" i="5"/>
  <c r="AB55732" i="5"/>
  <c r="AB55733" i="5"/>
  <c r="AB55734" i="5"/>
  <c r="AB55735" i="5"/>
  <c r="AB55736" i="5"/>
  <c r="AB55737" i="5"/>
  <c r="AB55738" i="5"/>
  <c r="AB55739" i="5"/>
  <c r="AB55740" i="5"/>
  <c r="AB55741" i="5"/>
  <c r="AB55742" i="5"/>
  <c r="AB55743" i="5"/>
  <c r="AB55744" i="5"/>
  <c r="AB55745" i="5"/>
  <c r="AB55746" i="5"/>
  <c r="AB55747" i="5"/>
  <c r="AB55748" i="5"/>
  <c r="AB55749" i="5"/>
  <c r="AB55750" i="5"/>
  <c r="AB55751" i="5"/>
  <c r="AB55752" i="5"/>
  <c r="AB55753" i="5"/>
  <c r="AB55754" i="5"/>
  <c r="AB55755" i="5"/>
  <c r="AB55756" i="5"/>
  <c r="AB55757" i="5"/>
  <c r="AB55758" i="5"/>
  <c r="AB55759" i="5"/>
  <c r="AB55760" i="5"/>
  <c r="AB55761" i="5"/>
  <c r="AB55762" i="5"/>
  <c r="AB55763" i="5"/>
  <c r="AB55764" i="5"/>
  <c r="AB55765" i="5"/>
  <c r="AB55766" i="5"/>
  <c r="AB55767" i="5"/>
  <c r="AB55768" i="5"/>
  <c r="AB55769" i="5"/>
  <c r="AB55770" i="5"/>
  <c r="AB55771" i="5"/>
  <c r="AB55772" i="5"/>
  <c r="AB55773" i="5"/>
  <c r="AB55774" i="5"/>
  <c r="AB55775" i="5"/>
  <c r="AB55776" i="5"/>
  <c r="AB55777" i="5"/>
  <c r="AB55778" i="5"/>
  <c r="AB55779" i="5"/>
  <c r="AB55780" i="5"/>
  <c r="AB55781" i="5"/>
  <c r="AB55782" i="5"/>
  <c r="AB55783" i="5"/>
  <c r="AB55784" i="5"/>
  <c r="AB55785" i="5"/>
  <c r="AB55786" i="5"/>
  <c r="AB55787" i="5"/>
  <c r="AB55788" i="5"/>
  <c r="AB55789" i="5"/>
  <c r="AB55790" i="5"/>
  <c r="AB55791" i="5"/>
  <c r="AB55792" i="5"/>
  <c r="AB55793" i="5"/>
  <c r="AB55794" i="5"/>
  <c r="AB55795" i="5"/>
  <c r="AB55796" i="5"/>
  <c r="AB55797" i="5"/>
  <c r="AB55798" i="5"/>
  <c r="AB55799" i="5"/>
  <c r="AB55800" i="5"/>
  <c r="AB55801" i="5"/>
  <c r="AB55802" i="5"/>
  <c r="AB55803" i="5"/>
  <c r="AB55804" i="5"/>
  <c r="AB55805" i="5"/>
  <c r="AB55806" i="5"/>
  <c r="AB55807" i="5"/>
  <c r="AB55808" i="5"/>
  <c r="AB55809" i="5"/>
  <c r="AB55810" i="5"/>
  <c r="AB55811" i="5"/>
  <c r="AB55812" i="5"/>
  <c r="AB55813" i="5"/>
  <c r="AB55814" i="5"/>
  <c r="AB55815" i="5"/>
  <c r="AB55816" i="5"/>
  <c r="AB55817" i="5"/>
  <c r="AB55818" i="5"/>
  <c r="AB55819" i="5"/>
  <c r="AB55820" i="5"/>
  <c r="AB55821" i="5"/>
  <c r="AB55822" i="5"/>
  <c r="AB55823" i="5"/>
  <c r="AB55824" i="5"/>
  <c r="AB55825" i="5"/>
  <c r="AB55826" i="5"/>
  <c r="AB55827" i="5"/>
  <c r="AB55828" i="5"/>
  <c r="AB55829" i="5"/>
  <c r="AB55830" i="5"/>
  <c r="AB55831" i="5"/>
  <c r="AB55832" i="5"/>
  <c r="AB55833" i="5"/>
  <c r="AB55834" i="5"/>
  <c r="AB55835" i="5"/>
  <c r="AB55836" i="5"/>
  <c r="AB55837" i="5"/>
  <c r="AB55838" i="5"/>
  <c r="AB55839" i="5"/>
  <c r="AB55840" i="5"/>
  <c r="AB55841" i="5"/>
  <c r="AB55842" i="5"/>
  <c r="AB55843" i="5"/>
  <c r="AB55844" i="5"/>
  <c r="AB55845" i="5"/>
  <c r="AB55846" i="5"/>
  <c r="AB55847" i="5"/>
  <c r="AB55848" i="5"/>
  <c r="AB55849" i="5"/>
  <c r="AB55850" i="5"/>
  <c r="AB55851" i="5"/>
  <c r="AB55852" i="5"/>
  <c r="AB55853" i="5"/>
  <c r="AB55854" i="5"/>
  <c r="AB55855" i="5"/>
  <c r="AB55856" i="5"/>
  <c r="AB55857" i="5"/>
  <c r="AB55858" i="5"/>
  <c r="AB55859" i="5"/>
  <c r="AB55860" i="5"/>
  <c r="AB55861" i="5"/>
  <c r="AB55862" i="5"/>
  <c r="AB55863" i="5"/>
  <c r="AB55864" i="5"/>
  <c r="AB55865" i="5"/>
  <c r="AB55866" i="5"/>
  <c r="AB55867" i="5"/>
  <c r="AB55868" i="5"/>
  <c r="AB55869" i="5"/>
  <c r="AB55870" i="5"/>
  <c r="AB55871" i="5"/>
  <c r="AB55872" i="5"/>
  <c r="AB55873" i="5"/>
  <c r="AB55874" i="5"/>
  <c r="AB55875" i="5"/>
  <c r="AB55876" i="5"/>
  <c r="AB55877" i="5"/>
  <c r="AB55878" i="5"/>
  <c r="AB55879" i="5"/>
  <c r="AB55880" i="5"/>
  <c r="AB55881" i="5"/>
  <c r="AB55882" i="5"/>
  <c r="AB55883" i="5"/>
  <c r="AB55884" i="5"/>
  <c r="AB55885" i="5"/>
  <c r="AB55886" i="5"/>
  <c r="AB55887" i="5"/>
  <c r="AB55888" i="5"/>
  <c r="AB55889" i="5"/>
  <c r="AB55890" i="5"/>
  <c r="AB55891" i="5"/>
  <c r="AB55892" i="5"/>
  <c r="AB55893" i="5"/>
  <c r="AB55894" i="5"/>
  <c r="AB55895" i="5"/>
  <c r="AB55896" i="5"/>
  <c r="AB55897" i="5"/>
  <c r="AB55898" i="5"/>
  <c r="AB55899" i="5"/>
  <c r="AB55900" i="5"/>
  <c r="AB55901" i="5"/>
  <c r="AB55902" i="5"/>
  <c r="AB55903" i="5"/>
  <c r="AB55904" i="5"/>
  <c r="AB55905" i="5"/>
  <c r="AB55906" i="5"/>
  <c r="AB55907" i="5"/>
  <c r="AB55908" i="5"/>
  <c r="AB55909" i="5"/>
  <c r="AB55910" i="5"/>
  <c r="AB55911" i="5"/>
  <c r="AB55912" i="5"/>
  <c r="AB55913" i="5"/>
  <c r="AB55914" i="5"/>
  <c r="AB55915" i="5"/>
  <c r="AB55916" i="5"/>
  <c r="AB55917" i="5"/>
  <c r="AB55918" i="5"/>
  <c r="AB55919" i="5"/>
  <c r="AB55920" i="5"/>
  <c r="AB55921" i="5"/>
  <c r="AB55922" i="5"/>
  <c r="AB55923" i="5"/>
  <c r="AB55924" i="5"/>
  <c r="AB55925" i="5"/>
  <c r="AB55926" i="5"/>
  <c r="AB55927" i="5"/>
  <c r="AB55928" i="5"/>
  <c r="AB55929" i="5"/>
  <c r="AB55930" i="5"/>
  <c r="AB55931" i="5"/>
  <c r="AB55932" i="5"/>
  <c r="AB55933" i="5"/>
  <c r="AB55934" i="5"/>
  <c r="AB55935" i="5"/>
  <c r="AB55936" i="5"/>
  <c r="AB55937" i="5"/>
  <c r="AB55938" i="5"/>
  <c r="AB55939" i="5"/>
  <c r="AB55940" i="5"/>
  <c r="AB55941" i="5"/>
  <c r="AB55942" i="5"/>
  <c r="AB55943" i="5"/>
  <c r="AB55944" i="5"/>
  <c r="AB55945" i="5"/>
  <c r="AB55946" i="5"/>
  <c r="AB55947" i="5"/>
  <c r="AB55948" i="5"/>
  <c r="AB55949" i="5"/>
  <c r="AB55950" i="5"/>
  <c r="AB55951" i="5"/>
  <c r="AB55952" i="5"/>
  <c r="AB55953" i="5"/>
  <c r="AB55954" i="5"/>
  <c r="AB55955" i="5"/>
  <c r="AB55956" i="5"/>
  <c r="AB55957" i="5"/>
  <c r="AB55958" i="5"/>
  <c r="AB55959" i="5"/>
  <c r="AB55960" i="5"/>
  <c r="AB55961" i="5"/>
  <c r="AB55962" i="5"/>
  <c r="AB55963" i="5"/>
  <c r="AB55964" i="5"/>
  <c r="AB55965" i="5"/>
  <c r="AB55966" i="5"/>
  <c r="AB55967" i="5"/>
  <c r="AB55968" i="5"/>
  <c r="AB55969" i="5"/>
  <c r="AB55970" i="5"/>
  <c r="AB55971" i="5"/>
  <c r="AB55972" i="5"/>
  <c r="AB55973" i="5"/>
  <c r="AB55974" i="5"/>
  <c r="AB55975" i="5"/>
  <c r="AB55976" i="5"/>
  <c r="AB55977" i="5"/>
  <c r="AB55978" i="5"/>
  <c r="AB55979" i="5"/>
  <c r="AB55980" i="5"/>
  <c r="AB55981" i="5"/>
  <c r="AB55982" i="5"/>
  <c r="AB55983" i="5"/>
  <c r="AB55984" i="5"/>
  <c r="AB55985" i="5"/>
  <c r="AB55986" i="5"/>
  <c r="AB55987" i="5"/>
  <c r="AB55988" i="5"/>
  <c r="AB55989" i="5"/>
  <c r="AB55990" i="5"/>
  <c r="AB55991" i="5"/>
  <c r="AB55992" i="5"/>
  <c r="AB55993" i="5"/>
  <c r="AB55994" i="5"/>
  <c r="AB55995" i="5"/>
  <c r="AB55996" i="5"/>
  <c r="AB55997" i="5"/>
  <c r="AB55998" i="5"/>
  <c r="AB55999" i="5"/>
  <c r="AB56000" i="5"/>
  <c r="AB56001" i="5"/>
  <c r="AB56002" i="5"/>
  <c r="AB56003" i="5"/>
  <c r="AB56004" i="5"/>
  <c r="AB56005" i="5"/>
  <c r="AB56006" i="5"/>
  <c r="AB56007" i="5"/>
  <c r="AB56008" i="5"/>
  <c r="AB56009" i="5"/>
  <c r="AB56010" i="5"/>
  <c r="AB56011" i="5"/>
  <c r="AB56012" i="5"/>
  <c r="AB56013" i="5"/>
  <c r="AB56014" i="5"/>
  <c r="AB56015" i="5"/>
  <c r="AB56016" i="5"/>
  <c r="AB56017" i="5"/>
  <c r="AB56018" i="5"/>
  <c r="AB56019" i="5"/>
  <c r="AB56020" i="5"/>
  <c r="AB56021" i="5"/>
  <c r="AB56022" i="5"/>
  <c r="AB56023" i="5"/>
  <c r="AB56024" i="5"/>
  <c r="AB56025" i="5"/>
  <c r="AB56026" i="5"/>
  <c r="AB56027" i="5"/>
  <c r="AB56028" i="5"/>
  <c r="AB56029" i="5"/>
  <c r="AB56030" i="5"/>
  <c r="AB56031" i="5"/>
  <c r="AB56032" i="5"/>
  <c r="AB56033" i="5"/>
  <c r="AB56034" i="5"/>
  <c r="AB56035" i="5"/>
  <c r="AB56036" i="5"/>
  <c r="AB56037" i="5"/>
  <c r="AB56038" i="5"/>
  <c r="AB56039" i="5"/>
  <c r="AB56040" i="5"/>
  <c r="AB56041" i="5"/>
  <c r="AB56042" i="5"/>
  <c r="AB56043" i="5"/>
  <c r="AB56044" i="5"/>
  <c r="AB56045" i="5"/>
  <c r="AB56046" i="5"/>
  <c r="AB56047" i="5"/>
  <c r="AB56048" i="5"/>
  <c r="AB56049" i="5"/>
  <c r="AB56050" i="5"/>
  <c r="AB56051" i="5"/>
  <c r="AB56052" i="5"/>
  <c r="AB56053" i="5"/>
  <c r="AB56054" i="5"/>
  <c r="AB56055" i="5"/>
  <c r="AB56056" i="5"/>
  <c r="AB56057" i="5"/>
  <c r="AB56058" i="5"/>
  <c r="AB56059" i="5"/>
  <c r="AB56060" i="5"/>
  <c r="AB56061" i="5"/>
  <c r="AB56062" i="5"/>
  <c r="AB56063" i="5"/>
  <c r="AB56064" i="5"/>
  <c r="AB56065" i="5"/>
  <c r="AB56066" i="5"/>
  <c r="AB56067" i="5"/>
  <c r="AB56068" i="5"/>
  <c r="AB56069" i="5"/>
  <c r="AB56070" i="5"/>
  <c r="AB56071" i="5"/>
  <c r="AB56072" i="5"/>
  <c r="AB56073" i="5"/>
  <c r="AB56074" i="5"/>
  <c r="AB56075" i="5"/>
  <c r="AB56076" i="5"/>
  <c r="AB56077" i="5"/>
  <c r="AB56078" i="5"/>
  <c r="AB56079" i="5"/>
  <c r="AB56080" i="5"/>
  <c r="AB56081" i="5"/>
  <c r="AB56082" i="5"/>
  <c r="AB56083" i="5"/>
  <c r="AB56084" i="5"/>
  <c r="AB56085" i="5"/>
  <c r="AB56086" i="5"/>
  <c r="AB56087" i="5"/>
  <c r="AB56088" i="5"/>
  <c r="AB56089" i="5"/>
  <c r="AB56090" i="5"/>
  <c r="AB56091" i="5"/>
  <c r="AB56092" i="5"/>
  <c r="AB56093" i="5"/>
  <c r="AB56094" i="5"/>
  <c r="AB56095" i="5"/>
  <c r="AB56096" i="5"/>
  <c r="AB56097" i="5"/>
  <c r="AB56098" i="5"/>
  <c r="AB56099" i="5"/>
  <c r="AB56100" i="5"/>
  <c r="AB56101" i="5"/>
  <c r="AB56102" i="5"/>
  <c r="AB56103" i="5"/>
  <c r="AB56104" i="5"/>
  <c r="AB56105" i="5"/>
  <c r="AB56106" i="5"/>
  <c r="AB56107" i="5"/>
  <c r="AB56108" i="5"/>
  <c r="AB56109" i="5"/>
  <c r="AB56110" i="5"/>
  <c r="AB56111" i="5"/>
  <c r="AB56112" i="5"/>
  <c r="AB56113" i="5"/>
  <c r="AB56114" i="5"/>
  <c r="AB56115" i="5"/>
  <c r="AB56116" i="5"/>
  <c r="AB56117" i="5"/>
  <c r="AB56118" i="5"/>
  <c r="AB56119" i="5"/>
  <c r="AB56120" i="5"/>
  <c r="AB56121" i="5"/>
  <c r="AB56122" i="5"/>
  <c r="AB56123" i="5"/>
  <c r="AB56124" i="5"/>
  <c r="AB56125" i="5"/>
  <c r="AB56126" i="5"/>
  <c r="AB56127" i="5"/>
  <c r="AB56128" i="5"/>
  <c r="AB56129" i="5"/>
  <c r="AB56130" i="5"/>
  <c r="AB56131" i="5"/>
  <c r="AB56132" i="5"/>
  <c r="AB56133" i="5"/>
  <c r="AB56134" i="5"/>
  <c r="AB56135" i="5"/>
  <c r="AB56136" i="5"/>
  <c r="AB56137" i="5"/>
  <c r="AB56138" i="5"/>
  <c r="AB56139" i="5"/>
  <c r="AB56140" i="5"/>
  <c r="AB56141" i="5"/>
  <c r="AB56142" i="5"/>
  <c r="AB56143" i="5"/>
  <c r="AB56144" i="5"/>
  <c r="AB56145" i="5"/>
  <c r="AB56146" i="5"/>
  <c r="AB56147" i="5"/>
  <c r="AB56148" i="5"/>
  <c r="AB56149" i="5"/>
  <c r="AB56150" i="5"/>
  <c r="AB56151" i="5"/>
  <c r="AB56152" i="5"/>
  <c r="AB56153" i="5"/>
  <c r="AB56154" i="5"/>
  <c r="AB56155" i="5"/>
  <c r="AB56156" i="5"/>
  <c r="AB56157" i="5"/>
  <c r="AB56158" i="5"/>
  <c r="AB56159" i="5"/>
  <c r="AB56160" i="5"/>
  <c r="AB56161" i="5"/>
  <c r="AB56162" i="5"/>
  <c r="AB56163" i="5"/>
  <c r="AB56164" i="5"/>
  <c r="AB56165" i="5"/>
  <c r="AB56166" i="5"/>
  <c r="AB56167" i="5"/>
  <c r="AB56168" i="5"/>
  <c r="AB56169" i="5"/>
  <c r="AB56170" i="5"/>
  <c r="AB56171" i="5"/>
  <c r="AB56172" i="5"/>
  <c r="AB56173" i="5"/>
  <c r="AB56174" i="5"/>
  <c r="AB56175" i="5"/>
  <c r="AB56176" i="5"/>
  <c r="AB56177" i="5"/>
  <c r="AB56178" i="5"/>
  <c r="AB56179" i="5"/>
  <c r="AB56180" i="5"/>
  <c r="AB56181" i="5"/>
  <c r="AB56182" i="5"/>
  <c r="AB56183" i="5"/>
  <c r="AB56184" i="5"/>
  <c r="AB56185" i="5"/>
  <c r="AB56186" i="5"/>
  <c r="AB56187" i="5"/>
  <c r="AB56188" i="5"/>
  <c r="AB56189" i="5"/>
  <c r="AB56190" i="5"/>
  <c r="AB56191" i="5"/>
  <c r="AB56192" i="5"/>
  <c r="AB56193" i="5"/>
  <c r="AB56194" i="5"/>
  <c r="AB56195" i="5"/>
  <c r="AB56196" i="5"/>
  <c r="AB56197" i="5"/>
  <c r="AB56198" i="5"/>
  <c r="AB56199" i="5"/>
  <c r="AB56200" i="5"/>
  <c r="AB56201" i="5"/>
  <c r="AB56202" i="5"/>
  <c r="AB56203" i="5"/>
  <c r="AB56204" i="5"/>
  <c r="AB56205" i="5"/>
  <c r="AB56206" i="5"/>
  <c r="AB56207" i="5"/>
  <c r="AB56208" i="5"/>
  <c r="AB56209" i="5"/>
  <c r="AB56210" i="5"/>
  <c r="AB56211" i="5"/>
  <c r="AB56212" i="5"/>
  <c r="AB56213" i="5"/>
  <c r="AB56214" i="5"/>
  <c r="AB56215" i="5"/>
  <c r="AB56216" i="5"/>
  <c r="AB56217" i="5"/>
  <c r="AB56218" i="5"/>
  <c r="AB56219" i="5"/>
  <c r="AB56220" i="5"/>
  <c r="AB56221" i="5"/>
  <c r="AB56222" i="5"/>
  <c r="AB56223" i="5"/>
  <c r="AB56224" i="5"/>
  <c r="AB56225" i="5"/>
  <c r="AB56226" i="5"/>
  <c r="AB56227" i="5"/>
  <c r="AB56228" i="5"/>
  <c r="AB56229" i="5"/>
  <c r="AB56230" i="5"/>
  <c r="AB56231" i="5"/>
  <c r="AB56232" i="5"/>
  <c r="AB56233" i="5"/>
  <c r="AB56234" i="5"/>
  <c r="AB56235" i="5"/>
  <c r="AB56236" i="5"/>
  <c r="AB56237" i="5"/>
  <c r="AB56238" i="5"/>
  <c r="AB56239" i="5"/>
  <c r="AB56240" i="5"/>
  <c r="AB56241" i="5"/>
  <c r="AB56242" i="5"/>
  <c r="AB56243" i="5"/>
  <c r="AB56244" i="5"/>
  <c r="AB56245" i="5"/>
  <c r="AB56246" i="5"/>
  <c r="AB56247" i="5"/>
  <c r="AB56248" i="5"/>
  <c r="AB56249" i="5"/>
  <c r="AB56250" i="5"/>
  <c r="AB56251" i="5"/>
  <c r="AB56252" i="5"/>
  <c r="AB56253" i="5"/>
  <c r="AB56254" i="5"/>
  <c r="AB56255" i="5"/>
  <c r="AB56256" i="5"/>
  <c r="AB56257" i="5"/>
  <c r="AB56258" i="5"/>
  <c r="AB56259" i="5"/>
  <c r="AB56260" i="5"/>
  <c r="AB56261" i="5"/>
  <c r="AB56262" i="5"/>
  <c r="AB56263" i="5"/>
  <c r="AB56264" i="5"/>
  <c r="AB56265" i="5"/>
  <c r="AB56266" i="5"/>
  <c r="AB56267" i="5"/>
  <c r="AB56268" i="5"/>
  <c r="AB56269" i="5"/>
  <c r="AB56270" i="5"/>
  <c r="AB56271" i="5"/>
  <c r="AB56272" i="5"/>
  <c r="AB56273" i="5"/>
  <c r="AB56274" i="5"/>
  <c r="AB56275" i="5"/>
  <c r="AB56276" i="5"/>
  <c r="AB56277" i="5"/>
  <c r="AB56278" i="5"/>
  <c r="AB56279" i="5"/>
  <c r="AB56280" i="5"/>
  <c r="AB56281" i="5"/>
  <c r="AB56282" i="5"/>
  <c r="AB56283" i="5"/>
  <c r="AB56284" i="5"/>
  <c r="AB56285" i="5"/>
  <c r="AB56286" i="5"/>
  <c r="AB56287" i="5"/>
  <c r="AB56288" i="5"/>
  <c r="AB56289" i="5"/>
  <c r="AB56290" i="5"/>
  <c r="AB56291" i="5"/>
  <c r="AB56292" i="5"/>
  <c r="AB56293" i="5"/>
  <c r="AB56294" i="5"/>
  <c r="AB56295" i="5"/>
  <c r="AB56296" i="5"/>
  <c r="AB56297" i="5"/>
  <c r="AB56298" i="5"/>
  <c r="AB56299" i="5"/>
  <c r="AB56300" i="5"/>
  <c r="AB56301" i="5"/>
  <c r="AB56302" i="5"/>
  <c r="AB56303" i="5"/>
  <c r="AB56304" i="5"/>
  <c r="AB56305" i="5"/>
  <c r="AB56306" i="5"/>
  <c r="AB56307" i="5"/>
  <c r="AB56308" i="5"/>
  <c r="AB56309" i="5"/>
  <c r="AB56310" i="5"/>
  <c r="AB56311" i="5"/>
  <c r="AB56312" i="5"/>
  <c r="AB56313" i="5"/>
  <c r="AB56314" i="5"/>
  <c r="AB56315" i="5"/>
  <c r="AB56316" i="5"/>
  <c r="AB56317" i="5"/>
  <c r="AB56318" i="5"/>
  <c r="AB56319" i="5"/>
  <c r="AB56320" i="5"/>
  <c r="AB56321" i="5"/>
  <c r="AB56322" i="5"/>
  <c r="AB56323" i="5"/>
  <c r="AB56324" i="5"/>
  <c r="AB56325" i="5"/>
  <c r="AB56326" i="5"/>
  <c r="AB56327" i="5"/>
  <c r="AB56328" i="5"/>
  <c r="AB56329" i="5"/>
  <c r="AB56330" i="5"/>
  <c r="AB56331" i="5"/>
  <c r="AB56332" i="5"/>
  <c r="AB56333" i="5"/>
  <c r="AB56334" i="5"/>
  <c r="AB56335" i="5"/>
  <c r="AB56336" i="5"/>
  <c r="AB56337" i="5"/>
  <c r="AB56338" i="5"/>
  <c r="AB56339" i="5"/>
  <c r="AB56340" i="5"/>
  <c r="AB56341" i="5"/>
  <c r="AB56342" i="5"/>
  <c r="AB56343" i="5"/>
  <c r="AB56344" i="5"/>
  <c r="AB56345" i="5"/>
  <c r="AB56346" i="5"/>
  <c r="AB56347" i="5"/>
  <c r="AB56348" i="5"/>
  <c r="AB56349" i="5"/>
  <c r="AB56350" i="5"/>
  <c r="AB56351" i="5"/>
  <c r="AB56352" i="5"/>
  <c r="AB56353" i="5"/>
  <c r="AB56354" i="5"/>
  <c r="AB56355" i="5"/>
  <c r="AB56356" i="5"/>
  <c r="AB56357" i="5"/>
  <c r="AB56358" i="5"/>
  <c r="AB56359" i="5"/>
  <c r="AB56360" i="5"/>
  <c r="AB56361" i="5"/>
  <c r="AB56362" i="5"/>
  <c r="AB56363" i="5"/>
  <c r="AB56364" i="5"/>
  <c r="AB56365" i="5"/>
  <c r="AB56366" i="5"/>
  <c r="AB56367" i="5"/>
  <c r="AB56368" i="5"/>
  <c r="AB56369" i="5"/>
  <c r="AB56370" i="5"/>
  <c r="AB56371" i="5"/>
  <c r="AB56372" i="5"/>
  <c r="AB56373" i="5"/>
  <c r="AB56374" i="5"/>
  <c r="AB56375" i="5"/>
  <c r="AB56376" i="5"/>
  <c r="AB56377" i="5"/>
  <c r="AB56378" i="5"/>
  <c r="AB56379" i="5"/>
  <c r="AB56380" i="5"/>
  <c r="AB56381" i="5"/>
  <c r="AB56382" i="5"/>
  <c r="AB56383" i="5"/>
  <c r="AB56384" i="5"/>
  <c r="AB56385" i="5"/>
  <c r="AB56386" i="5"/>
  <c r="AB56387" i="5"/>
  <c r="AB56388" i="5"/>
  <c r="AB56389" i="5"/>
  <c r="AB56390" i="5"/>
  <c r="AB56391" i="5"/>
  <c r="AB56392" i="5"/>
  <c r="AB56393" i="5"/>
  <c r="AB56394" i="5"/>
  <c r="AB56395" i="5"/>
  <c r="AB56396" i="5"/>
  <c r="AB56397" i="5"/>
  <c r="AB56398" i="5"/>
  <c r="AB56399" i="5"/>
  <c r="AB56400" i="5"/>
  <c r="AB56401" i="5"/>
  <c r="AB56402" i="5"/>
  <c r="AB56403" i="5"/>
  <c r="AB56404" i="5"/>
  <c r="AB56405" i="5"/>
  <c r="AB56406" i="5"/>
  <c r="AB56407" i="5"/>
  <c r="AB56408" i="5"/>
  <c r="AB56409" i="5"/>
  <c r="AB56410" i="5"/>
  <c r="AB56411" i="5"/>
  <c r="AB56412" i="5"/>
  <c r="AB56413" i="5"/>
  <c r="AB56414" i="5"/>
  <c r="AB56415" i="5"/>
  <c r="AB56416" i="5"/>
  <c r="AB56417" i="5"/>
  <c r="AB56418" i="5"/>
  <c r="AB56419" i="5"/>
  <c r="AB56420" i="5"/>
  <c r="AB56421" i="5"/>
  <c r="AB56422" i="5"/>
  <c r="AB56423" i="5"/>
  <c r="AB56424" i="5"/>
  <c r="AB56425" i="5"/>
  <c r="AB56426" i="5"/>
  <c r="AB56427" i="5"/>
  <c r="AB56428" i="5"/>
  <c r="AB56429" i="5"/>
  <c r="AB56430" i="5"/>
  <c r="AB56431" i="5"/>
  <c r="AB56432" i="5"/>
  <c r="AB56433" i="5"/>
  <c r="AB56434" i="5"/>
  <c r="AB56435" i="5"/>
  <c r="AB56436" i="5"/>
  <c r="AB56437" i="5"/>
  <c r="AB56438" i="5"/>
  <c r="AB56439" i="5"/>
  <c r="AB56440" i="5"/>
  <c r="AB56441" i="5"/>
  <c r="AB56442" i="5"/>
  <c r="AB56443" i="5"/>
  <c r="AB56444" i="5"/>
  <c r="AB56445" i="5"/>
  <c r="AB56446" i="5"/>
  <c r="AB56447" i="5"/>
  <c r="AB56448" i="5"/>
  <c r="AB56449" i="5"/>
  <c r="AB56450" i="5"/>
  <c r="AB56451" i="5"/>
  <c r="AB56452" i="5"/>
  <c r="AB56453" i="5"/>
  <c r="AB56454" i="5"/>
  <c r="AB56455" i="5"/>
  <c r="AB56456" i="5"/>
  <c r="AB56457" i="5"/>
  <c r="AB56458" i="5"/>
  <c r="AB56459" i="5"/>
  <c r="AB56460" i="5"/>
  <c r="AB56461" i="5"/>
  <c r="AB56462" i="5"/>
  <c r="AB56463" i="5"/>
  <c r="AB56464" i="5"/>
  <c r="AB56465" i="5"/>
  <c r="AB56466" i="5"/>
  <c r="AB56467" i="5"/>
  <c r="AB56468" i="5"/>
  <c r="AB56469" i="5"/>
  <c r="AB56470" i="5"/>
  <c r="AB56471" i="5"/>
  <c r="AB56472" i="5"/>
  <c r="AB56473" i="5"/>
  <c r="AB56474" i="5"/>
  <c r="AB56475" i="5"/>
  <c r="AB56476" i="5"/>
  <c r="AB56477" i="5"/>
  <c r="AB56478" i="5"/>
  <c r="AB56479" i="5"/>
  <c r="AB56480" i="5"/>
  <c r="AB56481" i="5"/>
  <c r="AB56482" i="5"/>
  <c r="AB56483" i="5"/>
  <c r="AB56484" i="5"/>
  <c r="AB56485" i="5"/>
  <c r="AB56486" i="5"/>
  <c r="AB56487" i="5"/>
  <c r="AB56488" i="5"/>
  <c r="AB56489" i="5"/>
  <c r="AB56490" i="5"/>
  <c r="AB56491" i="5"/>
  <c r="AB56492" i="5"/>
  <c r="AB56493" i="5"/>
  <c r="AB56494" i="5"/>
  <c r="AB56495" i="5"/>
  <c r="AB56496" i="5"/>
  <c r="AB56497" i="5"/>
  <c r="AB56498" i="5"/>
  <c r="AB56499" i="5"/>
  <c r="AB56500" i="5"/>
  <c r="AB56501" i="5"/>
  <c r="AB56502" i="5"/>
  <c r="AB56503" i="5"/>
  <c r="AB56504" i="5"/>
  <c r="AB56505" i="5"/>
  <c r="AB56506" i="5"/>
  <c r="AB56507" i="5"/>
  <c r="AB56508" i="5"/>
  <c r="AB56509" i="5"/>
  <c r="AB56510" i="5"/>
  <c r="AB56511" i="5"/>
  <c r="AB56512" i="5"/>
  <c r="AB56513" i="5"/>
  <c r="AB56514" i="5"/>
  <c r="AB56515" i="5"/>
  <c r="AB56516" i="5"/>
  <c r="AB56517" i="5"/>
  <c r="AB56518" i="5"/>
  <c r="AB56519" i="5"/>
  <c r="AB56520" i="5"/>
  <c r="AB56521" i="5"/>
  <c r="AB56522" i="5"/>
  <c r="AB56523" i="5"/>
  <c r="AB56524" i="5"/>
  <c r="AB56525" i="5"/>
  <c r="AB56526" i="5"/>
  <c r="AB56527" i="5"/>
  <c r="AB56528" i="5"/>
  <c r="AB56529" i="5"/>
  <c r="AB56530" i="5"/>
  <c r="AB56531" i="5"/>
  <c r="AB56532" i="5"/>
  <c r="AB56533" i="5"/>
  <c r="AB56534" i="5"/>
  <c r="AB56535" i="5"/>
  <c r="AB56536" i="5"/>
  <c r="AB56537" i="5"/>
  <c r="AB56538" i="5"/>
  <c r="AB56539" i="5"/>
  <c r="AB56540" i="5"/>
  <c r="AB56541" i="5"/>
  <c r="AB56542" i="5"/>
  <c r="AB56543" i="5"/>
  <c r="AB56544" i="5"/>
  <c r="AB56545" i="5"/>
  <c r="AB56546" i="5"/>
  <c r="AB56547" i="5"/>
  <c r="AB56548" i="5"/>
  <c r="AB56549" i="5"/>
  <c r="AB56550" i="5"/>
  <c r="AB56551" i="5"/>
  <c r="AB56552" i="5"/>
  <c r="AB56553" i="5"/>
  <c r="AB56554" i="5"/>
  <c r="AB56555" i="5"/>
  <c r="AB56556" i="5"/>
  <c r="AB56557" i="5"/>
  <c r="AB56558" i="5"/>
  <c r="AB56559" i="5"/>
  <c r="AB56560" i="5"/>
  <c r="AB56561" i="5"/>
  <c r="AB56562" i="5"/>
  <c r="AB56563" i="5"/>
  <c r="AB56564" i="5"/>
  <c r="AB56565" i="5"/>
  <c r="AB56566" i="5"/>
  <c r="AB56567" i="5"/>
  <c r="AB56568" i="5"/>
  <c r="AB56569" i="5"/>
  <c r="AB56570" i="5"/>
  <c r="AB56571" i="5"/>
  <c r="AB56572" i="5"/>
  <c r="AB56573" i="5"/>
  <c r="AB56574" i="5"/>
  <c r="AB56575" i="5"/>
  <c r="AB56576" i="5"/>
  <c r="AB56577" i="5"/>
  <c r="AB56578" i="5"/>
  <c r="AB56579" i="5"/>
  <c r="AB56580" i="5"/>
  <c r="AB56581" i="5"/>
  <c r="AB56582" i="5"/>
  <c r="AB56583" i="5"/>
  <c r="AB56584" i="5"/>
  <c r="AB56585" i="5"/>
  <c r="AB56586" i="5"/>
  <c r="AB56587" i="5"/>
  <c r="AB56588" i="5"/>
  <c r="AB56589" i="5"/>
  <c r="AB56590" i="5"/>
  <c r="AB56591" i="5"/>
  <c r="AB56592" i="5"/>
  <c r="AB56593" i="5"/>
  <c r="AB56594" i="5"/>
  <c r="AB56595" i="5"/>
  <c r="AB56596" i="5"/>
  <c r="AB56597" i="5"/>
  <c r="AB56598" i="5"/>
  <c r="AB56599" i="5"/>
  <c r="AB56600" i="5"/>
  <c r="AB56601" i="5"/>
  <c r="AB56602" i="5"/>
  <c r="AB56603" i="5"/>
  <c r="AB56604" i="5"/>
  <c r="AB56605" i="5"/>
  <c r="AB56606" i="5"/>
  <c r="AB56607" i="5"/>
  <c r="AB56608" i="5"/>
  <c r="AB56609" i="5"/>
  <c r="AB56610" i="5"/>
  <c r="AB56611" i="5"/>
  <c r="AB56612" i="5"/>
  <c r="AB56613" i="5"/>
  <c r="AB56614" i="5"/>
  <c r="AB56615" i="5"/>
  <c r="AB56616" i="5"/>
  <c r="AB56617" i="5"/>
  <c r="AB56618" i="5"/>
  <c r="AB56619" i="5"/>
  <c r="AB56620" i="5"/>
  <c r="AB56621" i="5"/>
  <c r="AB56622" i="5"/>
  <c r="AB56623" i="5"/>
  <c r="AB56624" i="5"/>
  <c r="AB56625" i="5"/>
  <c r="AB56626" i="5"/>
  <c r="AB56627" i="5"/>
  <c r="AB56628" i="5"/>
  <c r="AB56629" i="5"/>
  <c r="AB56630" i="5"/>
  <c r="AB56631" i="5"/>
  <c r="AB56632" i="5"/>
  <c r="AB56633" i="5"/>
  <c r="AB56634" i="5"/>
  <c r="AB56635" i="5"/>
  <c r="AB56636" i="5"/>
  <c r="AB56637" i="5"/>
  <c r="AB56638" i="5"/>
  <c r="AB56639" i="5"/>
  <c r="AB56640" i="5"/>
  <c r="AB56641" i="5"/>
  <c r="AB56642" i="5"/>
  <c r="AB56643" i="5"/>
  <c r="AB56644" i="5"/>
  <c r="AB56645" i="5"/>
  <c r="AB56646" i="5"/>
  <c r="AB56647" i="5"/>
  <c r="AB56648" i="5"/>
  <c r="AB56649" i="5"/>
  <c r="AB56650" i="5"/>
  <c r="AB56651" i="5"/>
  <c r="AB56652" i="5"/>
  <c r="AB56653" i="5"/>
  <c r="AB56654" i="5"/>
  <c r="AB56655" i="5"/>
  <c r="AB56656" i="5"/>
  <c r="AB56657" i="5"/>
  <c r="AB56658" i="5"/>
  <c r="AB56659" i="5"/>
  <c r="AB56660" i="5"/>
  <c r="AB56661" i="5"/>
  <c r="AB56662" i="5"/>
  <c r="AB56663" i="5"/>
  <c r="AB56664" i="5"/>
  <c r="AB56665" i="5"/>
  <c r="AB56666" i="5"/>
  <c r="AB56667" i="5"/>
  <c r="AB56668" i="5"/>
  <c r="AB56669" i="5"/>
  <c r="AB56670" i="5"/>
  <c r="AB56671" i="5"/>
  <c r="AB56672" i="5"/>
  <c r="AB56673" i="5"/>
  <c r="AB56674" i="5"/>
  <c r="AB56675" i="5"/>
  <c r="AB56676" i="5"/>
  <c r="AB56677" i="5"/>
  <c r="AB56678" i="5"/>
  <c r="AB56679" i="5"/>
  <c r="AB56680" i="5"/>
  <c r="AB56681" i="5"/>
  <c r="AB56682" i="5"/>
  <c r="AB56683" i="5"/>
  <c r="AB56684" i="5"/>
  <c r="AB56685" i="5"/>
  <c r="AB56686" i="5"/>
  <c r="AB56687" i="5"/>
  <c r="AB56688" i="5"/>
  <c r="AB56689" i="5"/>
  <c r="AB56690" i="5"/>
  <c r="AB56691" i="5"/>
  <c r="AB56692" i="5"/>
  <c r="AB56693" i="5"/>
  <c r="AB56694" i="5"/>
  <c r="AB56695" i="5"/>
  <c r="AB56696" i="5"/>
  <c r="AB56697" i="5"/>
  <c r="AB56698" i="5"/>
  <c r="AB56699" i="5"/>
  <c r="AB56700" i="5"/>
  <c r="AB56701" i="5"/>
  <c r="AB56702" i="5"/>
  <c r="AB56703" i="5"/>
  <c r="AB56704" i="5"/>
  <c r="AB56705" i="5"/>
  <c r="AB56706" i="5"/>
  <c r="AB56707" i="5"/>
  <c r="AB56708" i="5"/>
  <c r="AB56709" i="5"/>
  <c r="AB56710" i="5"/>
  <c r="AB56711" i="5"/>
  <c r="AB56712" i="5"/>
  <c r="AB56713" i="5"/>
  <c r="AB56714" i="5"/>
  <c r="AB56715" i="5"/>
  <c r="AB56716" i="5"/>
  <c r="AB56717" i="5"/>
  <c r="AB56718" i="5"/>
  <c r="AB56719" i="5"/>
  <c r="AB56720" i="5"/>
  <c r="AB56721" i="5"/>
  <c r="AB56722" i="5"/>
  <c r="AB56723" i="5"/>
  <c r="AB56724" i="5"/>
  <c r="AB56725" i="5"/>
  <c r="AB56726" i="5"/>
  <c r="AB56727" i="5"/>
  <c r="AB56728" i="5"/>
  <c r="AB56729" i="5"/>
  <c r="AB56730" i="5"/>
  <c r="AB56731" i="5"/>
  <c r="AB56732" i="5"/>
  <c r="AB56733" i="5"/>
  <c r="AB56734" i="5"/>
  <c r="AB56735" i="5"/>
  <c r="AB56736" i="5"/>
  <c r="AB56737" i="5"/>
  <c r="AB56738" i="5"/>
  <c r="AB56739" i="5"/>
  <c r="AB56740" i="5"/>
  <c r="AB56741" i="5"/>
  <c r="AB56742" i="5"/>
  <c r="AB56743" i="5"/>
  <c r="AB56744" i="5"/>
  <c r="AB56745" i="5"/>
  <c r="AB56746" i="5"/>
  <c r="AB56747" i="5"/>
  <c r="AB56748" i="5"/>
  <c r="AB56749" i="5"/>
  <c r="AB56750" i="5"/>
  <c r="AB56751" i="5"/>
  <c r="AB56752" i="5"/>
  <c r="AB56753" i="5"/>
  <c r="AB56754" i="5"/>
  <c r="AB56755" i="5"/>
  <c r="AB56756" i="5"/>
  <c r="AB56757" i="5"/>
  <c r="AB56758" i="5"/>
  <c r="AB56759" i="5"/>
  <c r="AB56760" i="5"/>
  <c r="AB56761" i="5"/>
  <c r="AB56762" i="5"/>
  <c r="AB56763" i="5"/>
  <c r="AB56764" i="5"/>
  <c r="AB56765" i="5"/>
  <c r="AB56766" i="5"/>
  <c r="AB56767" i="5"/>
  <c r="AB56768" i="5"/>
  <c r="AB56769" i="5"/>
  <c r="AB56770" i="5"/>
  <c r="AB56771" i="5"/>
  <c r="AB56772" i="5"/>
  <c r="AB56773" i="5"/>
  <c r="AB56774" i="5"/>
  <c r="AB56775" i="5"/>
  <c r="AB56776" i="5"/>
  <c r="AB56777" i="5"/>
  <c r="AB56778" i="5"/>
  <c r="AB56779" i="5"/>
  <c r="AB56780" i="5"/>
  <c r="AB56781" i="5"/>
  <c r="AB56782" i="5"/>
  <c r="AB56783" i="5"/>
  <c r="AB56784" i="5"/>
  <c r="AB56785" i="5"/>
  <c r="AB56786" i="5"/>
  <c r="AB56787" i="5"/>
  <c r="AB56788" i="5"/>
  <c r="AB56789" i="5"/>
  <c r="AB56790" i="5"/>
  <c r="AB56791" i="5"/>
  <c r="AB56792" i="5"/>
  <c r="AB56793" i="5"/>
  <c r="AB56794" i="5"/>
  <c r="AB56795" i="5"/>
  <c r="AB56796" i="5"/>
  <c r="AB56797" i="5"/>
  <c r="AB56798" i="5"/>
  <c r="AB56799" i="5"/>
  <c r="AB56800" i="5"/>
  <c r="AB56801" i="5"/>
  <c r="AB56802" i="5"/>
  <c r="AB56803" i="5"/>
  <c r="AB56804" i="5"/>
  <c r="AB56805" i="5"/>
  <c r="AB56806" i="5"/>
  <c r="AB56807" i="5"/>
  <c r="AB56808" i="5"/>
  <c r="AB56809" i="5"/>
  <c r="AB56810" i="5"/>
  <c r="AB56811" i="5"/>
  <c r="AB56812" i="5"/>
  <c r="AB56813" i="5"/>
  <c r="AB56814" i="5"/>
  <c r="AB56815" i="5"/>
  <c r="AB56816" i="5"/>
  <c r="AB56817" i="5"/>
  <c r="AB56818" i="5"/>
  <c r="AB56819" i="5"/>
  <c r="AB56820" i="5"/>
  <c r="AB56821" i="5"/>
  <c r="AB56822" i="5"/>
  <c r="AB56823" i="5"/>
  <c r="AB56824" i="5"/>
  <c r="AB56825" i="5"/>
  <c r="AB56826" i="5"/>
  <c r="AB56827" i="5"/>
  <c r="AB56828" i="5"/>
  <c r="AB56829" i="5"/>
  <c r="AB56830" i="5"/>
  <c r="AB56831" i="5"/>
  <c r="AB56832" i="5"/>
  <c r="AB56833" i="5"/>
  <c r="AB56834" i="5"/>
  <c r="AB56835" i="5"/>
  <c r="AB56836" i="5"/>
  <c r="AB56837" i="5"/>
  <c r="AB56838" i="5"/>
  <c r="AB56839" i="5"/>
  <c r="AB56840" i="5"/>
  <c r="AB56841" i="5"/>
  <c r="AB56842" i="5"/>
  <c r="AB56843" i="5"/>
  <c r="AB56844" i="5"/>
  <c r="AB56845" i="5"/>
  <c r="AB56846" i="5"/>
  <c r="AB56847" i="5"/>
  <c r="AB56848" i="5"/>
  <c r="AB56849" i="5"/>
  <c r="AB56850" i="5"/>
  <c r="AB56851" i="5"/>
  <c r="AB56852" i="5"/>
  <c r="AB56853" i="5"/>
  <c r="AB56854" i="5"/>
  <c r="AB56855" i="5"/>
  <c r="AB56856" i="5"/>
  <c r="AB56857" i="5"/>
  <c r="AB56858" i="5"/>
  <c r="AB56859" i="5"/>
  <c r="AB56860" i="5"/>
  <c r="AB56861" i="5"/>
  <c r="AB56862" i="5"/>
  <c r="AB56863" i="5"/>
  <c r="AB56864" i="5"/>
  <c r="AB56865" i="5"/>
  <c r="AB56866" i="5"/>
  <c r="AB56867" i="5"/>
  <c r="AB56868" i="5"/>
  <c r="AB56869" i="5"/>
  <c r="AB56870" i="5"/>
  <c r="AB56871" i="5"/>
  <c r="AB56872" i="5"/>
  <c r="AB56873" i="5"/>
  <c r="AB56874" i="5"/>
  <c r="AB56875" i="5"/>
  <c r="AB56876" i="5"/>
  <c r="AB56877" i="5"/>
  <c r="AB56878" i="5"/>
  <c r="AB56879" i="5"/>
  <c r="AB56880" i="5"/>
  <c r="AB56881" i="5"/>
  <c r="AB56882" i="5"/>
  <c r="AB56883" i="5"/>
  <c r="AB56884" i="5"/>
  <c r="AB56885" i="5"/>
  <c r="AB56886" i="5"/>
  <c r="AB56887" i="5"/>
  <c r="AB56888" i="5"/>
  <c r="AB56889" i="5"/>
  <c r="AB56890" i="5"/>
  <c r="AB56891" i="5"/>
  <c r="AB56892" i="5"/>
  <c r="AB56893" i="5"/>
  <c r="AB56894" i="5"/>
  <c r="AB56895" i="5"/>
  <c r="AB56896" i="5"/>
  <c r="AB56897" i="5"/>
  <c r="AB56898" i="5"/>
  <c r="AB56899" i="5"/>
  <c r="AB56900" i="5"/>
  <c r="AB56901" i="5"/>
  <c r="AB56902" i="5"/>
  <c r="AB56903" i="5"/>
  <c r="AB56904" i="5"/>
  <c r="AB56905" i="5"/>
  <c r="AB56906" i="5"/>
  <c r="AB56907" i="5"/>
  <c r="AB56908" i="5"/>
  <c r="AB56909" i="5"/>
  <c r="AB56910" i="5"/>
  <c r="AB56911" i="5"/>
  <c r="AB56912" i="5"/>
  <c r="AB56913" i="5"/>
  <c r="AB56914" i="5"/>
  <c r="AB56915" i="5"/>
  <c r="AB56916" i="5"/>
  <c r="AB56917" i="5"/>
  <c r="AB56918" i="5"/>
  <c r="AB56919" i="5"/>
  <c r="AB56920" i="5"/>
  <c r="AB56921" i="5"/>
  <c r="AB56922" i="5"/>
  <c r="AB56923" i="5"/>
  <c r="AB56924" i="5"/>
  <c r="AB56925" i="5"/>
  <c r="AB56926" i="5"/>
  <c r="AB56927" i="5"/>
  <c r="AB56928" i="5"/>
  <c r="AB56929" i="5"/>
  <c r="AB56930" i="5"/>
  <c r="AB56931" i="5"/>
  <c r="AB56932" i="5"/>
  <c r="AB56933" i="5"/>
  <c r="AB56934" i="5"/>
  <c r="AB56935" i="5"/>
  <c r="AB56936" i="5"/>
  <c r="AB56937" i="5"/>
  <c r="AB56938" i="5"/>
  <c r="AB56939" i="5"/>
  <c r="AB56940" i="5"/>
  <c r="AB56941" i="5"/>
  <c r="AB56942" i="5"/>
  <c r="AB56943" i="5"/>
  <c r="AB56944" i="5"/>
  <c r="AB56945" i="5"/>
  <c r="AB56946" i="5"/>
  <c r="AB56947" i="5"/>
  <c r="AB56948" i="5"/>
  <c r="AB56949" i="5"/>
  <c r="AB56950" i="5"/>
  <c r="AB56951" i="5"/>
  <c r="AB56952" i="5"/>
  <c r="AB56953" i="5"/>
  <c r="AB56954" i="5"/>
  <c r="AB56955" i="5"/>
  <c r="AB56956" i="5"/>
  <c r="AB56957" i="5"/>
  <c r="AB56958" i="5"/>
  <c r="AB56959" i="5"/>
  <c r="AB56960" i="5"/>
  <c r="AB56961" i="5"/>
  <c r="AB56962" i="5"/>
  <c r="AB56963" i="5"/>
  <c r="AB56964" i="5"/>
  <c r="AB56965" i="5"/>
  <c r="AB56966" i="5"/>
  <c r="AB56967" i="5"/>
  <c r="AB56968" i="5"/>
  <c r="AB56969" i="5"/>
  <c r="AB56970" i="5"/>
  <c r="AB56971" i="5"/>
  <c r="AB56972" i="5"/>
  <c r="AB56973" i="5"/>
  <c r="AB56974" i="5"/>
  <c r="AB56975" i="5"/>
  <c r="AB56976" i="5"/>
  <c r="AB56977" i="5"/>
  <c r="AB56978" i="5"/>
  <c r="AB56979" i="5"/>
  <c r="AB56980" i="5"/>
  <c r="AB56981" i="5"/>
  <c r="AB56982" i="5"/>
  <c r="AB56983" i="5"/>
  <c r="AB56984" i="5"/>
  <c r="AB56985" i="5"/>
  <c r="AB56986" i="5"/>
  <c r="AB56987" i="5"/>
  <c r="AB56988" i="5"/>
  <c r="AB56989" i="5"/>
  <c r="AB56990" i="5"/>
  <c r="AB56991" i="5"/>
  <c r="AB56992" i="5"/>
  <c r="AB56993" i="5"/>
  <c r="AB56994" i="5"/>
  <c r="AB56995" i="5"/>
  <c r="AB56996" i="5"/>
  <c r="AB56997" i="5"/>
  <c r="AB56998" i="5"/>
  <c r="AB56999" i="5"/>
  <c r="AB57000" i="5"/>
  <c r="AB57001" i="5"/>
  <c r="AB57002" i="5"/>
  <c r="AB57003" i="5"/>
  <c r="AB57004" i="5"/>
  <c r="AB57005" i="5"/>
  <c r="AB57006" i="5"/>
  <c r="AB57007" i="5"/>
  <c r="AB57008" i="5"/>
  <c r="AB57009" i="5"/>
  <c r="AB57010" i="5"/>
  <c r="AB57011" i="5"/>
  <c r="AB57012" i="5"/>
  <c r="AB57013" i="5"/>
  <c r="AB57014" i="5"/>
  <c r="AB57015" i="5"/>
  <c r="AB57016" i="5"/>
  <c r="AB57017" i="5"/>
  <c r="AB57018" i="5"/>
  <c r="AB57019" i="5"/>
  <c r="AB57020" i="5"/>
  <c r="AB57021" i="5"/>
  <c r="AB57022" i="5"/>
  <c r="AB57023" i="5"/>
  <c r="AB57024" i="5"/>
  <c r="AB57025" i="5"/>
  <c r="AB57026" i="5"/>
  <c r="AB57027" i="5"/>
  <c r="AB57028" i="5"/>
  <c r="AB57029" i="5"/>
  <c r="AB57030" i="5"/>
  <c r="AB57031" i="5"/>
  <c r="AB57032" i="5"/>
  <c r="AB57033" i="5"/>
  <c r="AB57034" i="5"/>
  <c r="AB57035" i="5"/>
  <c r="AB57036" i="5"/>
  <c r="AB57037" i="5"/>
  <c r="AB57038" i="5"/>
  <c r="AB57039" i="5"/>
  <c r="AB57040" i="5"/>
  <c r="AB57041" i="5"/>
  <c r="AB57042" i="5"/>
  <c r="AB57043" i="5"/>
  <c r="AB57044" i="5"/>
  <c r="AB57045" i="5"/>
  <c r="AB57046" i="5"/>
  <c r="AB57047" i="5"/>
  <c r="AB57048" i="5"/>
  <c r="AB57049" i="5"/>
  <c r="AB57050" i="5"/>
  <c r="AB57051" i="5"/>
  <c r="AB57052" i="5"/>
  <c r="AB57053" i="5"/>
  <c r="AB57054" i="5"/>
  <c r="AB57055" i="5"/>
  <c r="AB57056" i="5"/>
  <c r="AB57057" i="5"/>
  <c r="AB57058" i="5"/>
  <c r="AB57059" i="5"/>
  <c r="AB57060" i="5"/>
  <c r="AB57061" i="5"/>
  <c r="AB57062" i="5"/>
  <c r="AB57063" i="5"/>
  <c r="AB57064" i="5"/>
  <c r="AB57065" i="5"/>
  <c r="AB57066" i="5"/>
  <c r="AB57067" i="5"/>
  <c r="AB57068" i="5"/>
  <c r="AB57069" i="5"/>
  <c r="AB57070" i="5"/>
  <c r="AB57071" i="5"/>
  <c r="AB57072" i="5"/>
  <c r="AB57073" i="5"/>
  <c r="AB57074" i="5"/>
  <c r="AB57075" i="5"/>
  <c r="AB57076" i="5"/>
  <c r="AB57077" i="5"/>
  <c r="AB57078" i="5"/>
  <c r="AB57079" i="5"/>
  <c r="AB57080" i="5"/>
  <c r="AB57081" i="5"/>
  <c r="AB57082" i="5"/>
  <c r="AB57083" i="5"/>
  <c r="AB57084" i="5"/>
  <c r="AB57085" i="5"/>
  <c r="AB57086" i="5"/>
  <c r="AB57087" i="5"/>
  <c r="AB57088" i="5"/>
  <c r="AB57089" i="5"/>
  <c r="AB57090" i="5"/>
  <c r="AB57091" i="5"/>
  <c r="AB57092" i="5"/>
  <c r="AB57093" i="5"/>
  <c r="AB57094" i="5"/>
  <c r="AB57095" i="5"/>
  <c r="AB57096" i="5"/>
  <c r="AB57097" i="5"/>
  <c r="AB57098" i="5"/>
  <c r="AB57099" i="5"/>
  <c r="AB57100" i="5"/>
  <c r="AB57101" i="5"/>
  <c r="AB57102" i="5"/>
  <c r="AB57103" i="5"/>
  <c r="AB57104" i="5"/>
  <c r="AB57105" i="5"/>
  <c r="AB57106" i="5"/>
  <c r="AB57107" i="5"/>
  <c r="AB57108" i="5"/>
  <c r="AB57109" i="5"/>
  <c r="AB57110" i="5"/>
  <c r="AB57111" i="5"/>
  <c r="AB57112" i="5"/>
  <c r="AB57113" i="5"/>
  <c r="AB57114" i="5"/>
  <c r="AB57115" i="5"/>
  <c r="AB57116" i="5"/>
  <c r="AB57117" i="5"/>
  <c r="AB57118" i="5"/>
  <c r="AB57119" i="5"/>
  <c r="AB57120" i="5"/>
  <c r="AB57121" i="5"/>
  <c r="AB57122" i="5"/>
  <c r="AB57123" i="5"/>
  <c r="AB57124" i="5"/>
  <c r="AB57125" i="5"/>
  <c r="AB57126" i="5"/>
  <c r="AB57127" i="5"/>
  <c r="AB57128" i="5"/>
  <c r="AB57129" i="5"/>
  <c r="AB57130" i="5"/>
  <c r="AB57131" i="5"/>
  <c r="AB57132" i="5"/>
  <c r="AB57133" i="5"/>
  <c r="AB57134" i="5"/>
  <c r="AB57135" i="5"/>
  <c r="AB57136" i="5"/>
  <c r="AB57137" i="5"/>
  <c r="AB57138" i="5"/>
  <c r="AB57139" i="5"/>
  <c r="AB57140" i="5"/>
  <c r="AB57141" i="5"/>
  <c r="AB57142" i="5"/>
  <c r="AB57143" i="5"/>
  <c r="AB57144" i="5"/>
  <c r="AB57145" i="5"/>
  <c r="AB57146" i="5"/>
  <c r="AB57147" i="5"/>
  <c r="AB57148" i="5"/>
  <c r="AB57149" i="5"/>
  <c r="AB57150" i="5"/>
  <c r="AB57151" i="5"/>
  <c r="AB57152" i="5"/>
  <c r="AB57153" i="5"/>
  <c r="AB57154" i="5"/>
  <c r="AB57155" i="5"/>
  <c r="AB57156" i="5"/>
  <c r="AB57157" i="5"/>
  <c r="AB57158" i="5"/>
  <c r="AB57159" i="5"/>
  <c r="AB57160" i="5"/>
  <c r="AB57161" i="5"/>
  <c r="AB57162" i="5"/>
  <c r="AB57163" i="5"/>
  <c r="AB57164" i="5"/>
  <c r="AB57165" i="5"/>
  <c r="AB57166" i="5"/>
  <c r="AB57167" i="5"/>
  <c r="AB57168" i="5"/>
  <c r="AB57169" i="5"/>
  <c r="AB57170" i="5"/>
  <c r="AB57171" i="5"/>
  <c r="AB57172" i="5"/>
  <c r="AB57173" i="5"/>
  <c r="AB57174" i="5"/>
  <c r="AB57175" i="5"/>
  <c r="AB57176" i="5"/>
  <c r="AB57177" i="5"/>
  <c r="AB57178" i="5"/>
  <c r="AB57179" i="5"/>
  <c r="AB57180" i="5"/>
  <c r="AB57181" i="5"/>
  <c r="AB57182" i="5"/>
  <c r="AB57183" i="5"/>
  <c r="AB57184" i="5"/>
  <c r="AB57185" i="5"/>
  <c r="AB57186" i="5"/>
  <c r="AB57187" i="5"/>
  <c r="AB57188" i="5"/>
  <c r="AB57189" i="5"/>
  <c r="AB57190" i="5"/>
  <c r="AB57191" i="5"/>
  <c r="AB57192" i="5"/>
  <c r="AB57193" i="5"/>
  <c r="AB57194" i="5"/>
  <c r="AB57195" i="5"/>
  <c r="AB57196" i="5"/>
  <c r="AB57197" i="5"/>
  <c r="AB57198" i="5"/>
  <c r="AB57199" i="5"/>
  <c r="AB57200" i="5"/>
  <c r="AB57201" i="5"/>
  <c r="AB57202" i="5"/>
  <c r="AB57203" i="5"/>
  <c r="AB57204" i="5"/>
  <c r="AB57205" i="5"/>
  <c r="AB57206" i="5"/>
  <c r="AB57207" i="5"/>
  <c r="AB57208" i="5"/>
  <c r="AB57209" i="5"/>
  <c r="AB57210" i="5"/>
  <c r="AB57211" i="5"/>
  <c r="AB57212" i="5"/>
  <c r="AB57213" i="5"/>
  <c r="AB57214" i="5"/>
  <c r="AB57215" i="5"/>
  <c r="AB57216" i="5"/>
  <c r="AB57217" i="5"/>
  <c r="AB57218" i="5"/>
  <c r="AB57219" i="5"/>
  <c r="AB57220" i="5"/>
  <c r="AB57221" i="5"/>
  <c r="AB57222" i="5"/>
  <c r="AB57223" i="5"/>
  <c r="AB57224" i="5"/>
  <c r="AB57225" i="5"/>
  <c r="AB57226" i="5"/>
  <c r="AB57227" i="5"/>
  <c r="AB57228" i="5"/>
  <c r="AB57229" i="5"/>
  <c r="AB57230" i="5"/>
  <c r="AB57231" i="5"/>
  <c r="AB57232" i="5"/>
  <c r="AB57233" i="5"/>
  <c r="AB57234" i="5"/>
  <c r="AB57235" i="5"/>
  <c r="AB57236" i="5"/>
  <c r="AB57237" i="5"/>
  <c r="AB57238" i="5"/>
  <c r="AB57239" i="5"/>
  <c r="AB57240" i="5"/>
  <c r="AB57241" i="5"/>
  <c r="AB57242" i="5"/>
  <c r="AB57243" i="5"/>
  <c r="AB57244" i="5"/>
  <c r="AB57245" i="5"/>
  <c r="AB57246" i="5"/>
  <c r="AB57247" i="5"/>
  <c r="AB57248" i="5"/>
  <c r="AB57249" i="5"/>
  <c r="AB57250" i="5"/>
  <c r="AB57251" i="5"/>
  <c r="AB57252" i="5"/>
  <c r="AB57253" i="5"/>
  <c r="AB57254" i="5"/>
  <c r="AB57255" i="5"/>
  <c r="AB57256" i="5"/>
  <c r="AB57257" i="5"/>
  <c r="AB57258" i="5"/>
  <c r="AB57259" i="5"/>
  <c r="AB57260" i="5"/>
  <c r="AB57261" i="5"/>
  <c r="AB57262" i="5"/>
  <c r="AB57263" i="5"/>
  <c r="AB57264" i="5"/>
  <c r="AB57265" i="5"/>
  <c r="AB57266" i="5"/>
  <c r="AB57267" i="5"/>
  <c r="AB57268" i="5"/>
  <c r="AB57269" i="5"/>
  <c r="AB57270" i="5"/>
  <c r="AB57271" i="5"/>
  <c r="AB57272" i="5"/>
  <c r="AB57273" i="5"/>
  <c r="AB57274" i="5"/>
  <c r="AB57275" i="5"/>
  <c r="AB57276" i="5"/>
  <c r="AB57277" i="5"/>
  <c r="AB57278" i="5"/>
  <c r="AB57279" i="5"/>
  <c r="AB57280" i="5"/>
  <c r="AB57281" i="5"/>
  <c r="AB57282" i="5"/>
  <c r="AB57283" i="5"/>
  <c r="AB57284" i="5"/>
  <c r="AB57285" i="5"/>
  <c r="AB57286" i="5"/>
  <c r="AB57287" i="5"/>
  <c r="AB57288" i="5"/>
  <c r="AB57289" i="5"/>
  <c r="AB57290" i="5"/>
  <c r="AB57291" i="5"/>
  <c r="AB57292" i="5"/>
  <c r="AB57293" i="5"/>
  <c r="AB57294" i="5"/>
  <c r="AB57295" i="5"/>
  <c r="AB57296" i="5"/>
  <c r="AB57297" i="5"/>
  <c r="AB57298" i="5"/>
  <c r="AB57299" i="5"/>
  <c r="AB57300" i="5"/>
  <c r="AB57301" i="5"/>
  <c r="AB57302" i="5"/>
  <c r="AB57303" i="5"/>
  <c r="AB57304" i="5"/>
  <c r="AB57305" i="5"/>
  <c r="AB57306" i="5"/>
  <c r="AB57307" i="5"/>
  <c r="AB57308" i="5"/>
  <c r="AB57309" i="5"/>
  <c r="AB57310" i="5"/>
  <c r="AB57311" i="5"/>
  <c r="AB57312" i="5"/>
  <c r="AB57313" i="5"/>
  <c r="AB57314" i="5"/>
  <c r="AB57315" i="5"/>
  <c r="AB57316" i="5"/>
  <c r="AB57317" i="5"/>
  <c r="AB57318" i="5"/>
  <c r="AB57319" i="5"/>
  <c r="AB57320" i="5"/>
  <c r="AB57321" i="5"/>
  <c r="AB57322" i="5"/>
  <c r="AB57323" i="5"/>
  <c r="AB57324" i="5"/>
  <c r="AB57325" i="5"/>
  <c r="AB57326" i="5"/>
  <c r="AB57327" i="5"/>
  <c r="AB57328" i="5"/>
  <c r="AB57329" i="5"/>
  <c r="AB57330" i="5"/>
  <c r="AB57331" i="5"/>
  <c r="AB57332" i="5"/>
  <c r="AB57333" i="5"/>
  <c r="AB57334" i="5"/>
  <c r="AB57335" i="5"/>
  <c r="AB57336" i="5"/>
  <c r="AB57337" i="5"/>
  <c r="AB57338" i="5"/>
  <c r="AB57339" i="5"/>
  <c r="AB57340" i="5"/>
  <c r="AB57341" i="5"/>
  <c r="AB57342" i="5"/>
  <c r="AB57343" i="5"/>
  <c r="AB57344" i="5"/>
  <c r="AB57345" i="5"/>
  <c r="AB57346" i="5"/>
  <c r="AB57347" i="5"/>
  <c r="AB57348" i="5"/>
  <c r="AB57349" i="5"/>
  <c r="AB57350" i="5"/>
  <c r="AB57351" i="5"/>
  <c r="AB57352" i="5"/>
  <c r="AB57353" i="5"/>
  <c r="AB57354" i="5"/>
  <c r="AB57355" i="5"/>
  <c r="AB57356" i="5"/>
  <c r="AB57357" i="5"/>
  <c r="AB57358" i="5"/>
  <c r="AB57359" i="5"/>
  <c r="AB57360" i="5"/>
  <c r="AB57361" i="5"/>
  <c r="AB57362" i="5"/>
  <c r="AB57363" i="5"/>
  <c r="AB57364" i="5"/>
  <c r="AB57365" i="5"/>
  <c r="AB57366" i="5"/>
  <c r="AB57367" i="5"/>
  <c r="AB57368" i="5"/>
  <c r="AB57369" i="5"/>
  <c r="AB57370" i="5"/>
  <c r="AB57371" i="5"/>
  <c r="AB57372" i="5"/>
  <c r="AB57373" i="5"/>
  <c r="AB57374" i="5"/>
  <c r="AB57375" i="5"/>
  <c r="AB57376" i="5"/>
  <c r="AB57377" i="5"/>
  <c r="AB57378" i="5"/>
  <c r="AB57379" i="5"/>
  <c r="AB57380" i="5"/>
  <c r="AB57381" i="5"/>
  <c r="AB57382" i="5"/>
  <c r="AB57383" i="5"/>
  <c r="AB57384" i="5"/>
  <c r="AB57385" i="5"/>
  <c r="AB57386" i="5"/>
  <c r="AB57387" i="5"/>
  <c r="AB57388" i="5"/>
  <c r="AB57389" i="5"/>
  <c r="AB57390" i="5"/>
  <c r="AB57391" i="5"/>
  <c r="AB57392" i="5"/>
  <c r="AB57393" i="5"/>
  <c r="AB57394" i="5"/>
  <c r="AB57395" i="5"/>
  <c r="AB57396" i="5"/>
  <c r="AB57397" i="5"/>
  <c r="AB57398" i="5"/>
  <c r="AB57399" i="5"/>
  <c r="AB57400" i="5"/>
  <c r="AB57401" i="5"/>
  <c r="AB57402" i="5"/>
  <c r="AB57403" i="5"/>
  <c r="AB57404" i="5"/>
  <c r="AB57405" i="5"/>
  <c r="AB57406" i="5"/>
  <c r="AB57407" i="5"/>
  <c r="AB57408" i="5"/>
  <c r="AB57409" i="5"/>
  <c r="AB57410" i="5"/>
  <c r="AB57411" i="5"/>
  <c r="AB57412" i="5"/>
  <c r="AB57413" i="5"/>
  <c r="AB57414" i="5"/>
  <c r="AB57415" i="5"/>
  <c r="AB57416" i="5"/>
  <c r="AB57417" i="5"/>
  <c r="AB57418" i="5"/>
  <c r="AB57419" i="5"/>
  <c r="AB57420" i="5"/>
  <c r="AB57421" i="5"/>
  <c r="AB57422" i="5"/>
  <c r="AB57423" i="5"/>
  <c r="AB57424" i="5"/>
  <c r="AB57425" i="5"/>
  <c r="AB57426" i="5"/>
  <c r="AB57427" i="5"/>
  <c r="AB57428" i="5"/>
  <c r="AB57429" i="5"/>
  <c r="AB57430" i="5"/>
  <c r="AB57431" i="5"/>
  <c r="AB57432" i="5"/>
  <c r="AB57433" i="5"/>
  <c r="AB57434" i="5"/>
  <c r="AB57435" i="5"/>
  <c r="AB57436" i="5"/>
  <c r="AB57437" i="5"/>
  <c r="AB57438" i="5"/>
  <c r="AB57439" i="5"/>
  <c r="AB57440" i="5"/>
  <c r="AB57441" i="5"/>
  <c r="AB57442" i="5"/>
  <c r="AB57443" i="5"/>
  <c r="AB57444" i="5"/>
  <c r="AB57445" i="5"/>
  <c r="AB57446" i="5"/>
  <c r="AB57447" i="5"/>
  <c r="AB57448" i="5"/>
  <c r="AB57449" i="5"/>
  <c r="AB57450" i="5"/>
  <c r="AB57451" i="5"/>
  <c r="AB57452" i="5"/>
  <c r="AB57453" i="5"/>
  <c r="AB57454" i="5"/>
  <c r="AB57455" i="5"/>
  <c r="AB57456" i="5"/>
  <c r="AB57457" i="5"/>
  <c r="AB57458" i="5"/>
  <c r="AB57459" i="5"/>
  <c r="AB57460" i="5"/>
  <c r="AB57461" i="5"/>
  <c r="AB57462" i="5"/>
  <c r="AB57463" i="5"/>
  <c r="AB57464" i="5"/>
  <c r="AB57465" i="5"/>
  <c r="AB57466" i="5"/>
  <c r="AB57467" i="5"/>
  <c r="AB57468" i="5"/>
  <c r="AB57469" i="5"/>
  <c r="AB57470" i="5"/>
  <c r="AB57471" i="5"/>
  <c r="AB57472" i="5"/>
  <c r="AB57473" i="5"/>
  <c r="AB57474" i="5"/>
  <c r="AB57475" i="5"/>
  <c r="AB57476" i="5"/>
  <c r="AB57477" i="5"/>
  <c r="AB57478" i="5"/>
  <c r="AB57479" i="5"/>
  <c r="AB57480" i="5"/>
  <c r="AB57481" i="5"/>
  <c r="AB57482" i="5"/>
  <c r="AB57483" i="5"/>
  <c r="AB57484" i="5"/>
  <c r="AB57485" i="5"/>
  <c r="AB57486" i="5"/>
  <c r="AB57487" i="5"/>
  <c r="AB57488" i="5"/>
  <c r="AB57489" i="5"/>
  <c r="AB57490" i="5"/>
  <c r="AB57491" i="5"/>
  <c r="AB57492" i="5"/>
  <c r="AB57493" i="5"/>
  <c r="AB57494" i="5"/>
  <c r="AB57495" i="5"/>
  <c r="AB57496" i="5"/>
  <c r="AB57497" i="5"/>
  <c r="AB57498" i="5"/>
  <c r="AB57499" i="5"/>
  <c r="AB57500" i="5"/>
  <c r="AB57501" i="5"/>
  <c r="AB57502" i="5"/>
  <c r="AB57503" i="5"/>
  <c r="AB57504" i="5"/>
  <c r="AB57505" i="5"/>
  <c r="AB57506" i="5"/>
  <c r="AB57507" i="5"/>
  <c r="AB57508" i="5"/>
  <c r="AB57509" i="5"/>
  <c r="AB57510" i="5"/>
  <c r="AB57511" i="5"/>
  <c r="AB57512" i="5"/>
  <c r="AB57513" i="5"/>
  <c r="AB57514" i="5"/>
  <c r="AB57515" i="5"/>
  <c r="AB57516" i="5"/>
  <c r="AB57517" i="5"/>
  <c r="AB57518" i="5"/>
  <c r="AB57519" i="5"/>
  <c r="AB57520" i="5"/>
  <c r="AB57521" i="5"/>
  <c r="AB57522" i="5"/>
  <c r="AB57523" i="5"/>
  <c r="AB57524" i="5"/>
  <c r="AB57525" i="5"/>
  <c r="AB57526" i="5"/>
  <c r="AB57527" i="5"/>
  <c r="AB57528" i="5"/>
  <c r="AB57529" i="5"/>
  <c r="AB57530" i="5"/>
  <c r="AB57531" i="5"/>
  <c r="AB57532" i="5"/>
  <c r="AB57533" i="5"/>
  <c r="AB57534" i="5"/>
  <c r="AB57535" i="5"/>
  <c r="AB57536" i="5"/>
  <c r="AB57537" i="5"/>
  <c r="AB57538" i="5"/>
  <c r="AB57539" i="5"/>
  <c r="AB57540" i="5"/>
  <c r="AB57541" i="5"/>
  <c r="AB57542" i="5"/>
  <c r="AB57543" i="5"/>
  <c r="AB57544" i="5"/>
  <c r="AB57545" i="5"/>
  <c r="AB57546" i="5"/>
  <c r="AB57547" i="5"/>
  <c r="AB57548" i="5"/>
  <c r="AB57549" i="5"/>
  <c r="AB57550" i="5"/>
  <c r="AB57551" i="5"/>
  <c r="AB57552" i="5"/>
  <c r="AB57553" i="5"/>
  <c r="AB57554" i="5"/>
  <c r="AB57555" i="5"/>
  <c r="AB57556" i="5"/>
  <c r="AB57557" i="5"/>
  <c r="AB57558" i="5"/>
  <c r="AB57559" i="5"/>
  <c r="AB57560" i="5"/>
  <c r="AB57561" i="5"/>
  <c r="AB57562" i="5"/>
  <c r="AB57563" i="5"/>
  <c r="AB57564" i="5"/>
  <c r="AB57565" i="5"/>
  <c r="AB57566" i="5"/>
  <c r="AB57567" i="5"/>
  <c r="AB57568" i="5"/>
  <c r="AB57569" i="5"/>
  <c r="AB57570" i="5"/>
  <c r="AB57571" i="5"/>
  <c r="AB57572" i="5"/>
  <c r="AB57573" i="5"/>
  <c r="AB57574" i="5"/>
  <c r="AB57575" i="5"/>
  <c r="AB57576" i="5"/>
  <c r="AB57577" i="5"/>
  <c r="AB57578" i="5"/>
  <c r="AB57579" i="5"/>
  <c r="AB57580" i="5"/>
  <c r="AB57581" i="5"/>
  <c r="AB57582" i="5"/>
  <c r="AB57583" i="5"/>
  <c r="AB57584" i="5"/>
  <c r="AB57585" i="5"/>
  <c r="AB57586" i="5"/>
  <c r="AB57587" i="5"/>
  <c r="AB57588" i="5"/>
  <c r="AB57589" i="5"/>
  <c r="AB57590" i="5"/>
  <c r="AB57591" i="5"/>
  <c r="AB57592" i="5"/>
  <c r="AB57593" i="5"/>
  <c r="AB57594" i="5"/>
  <c r="AB57595" i="5"/>
  <c r="AB57596" i="5"/>
  <c r="AB57597" i="5"/>
  <c r="AB57598" i="5"/>
  <c r="AB57599" i="5"/>
  <c r="AB57600" i="5"/>
  <c r="AB57601" i="5"/>
  <c r="AB57602" i="5"/>
  <c r="AB57603" i="5"/>
  <c r="AB57604" i="5"/>
  <c r="AB57605" i="5"/>
  <c r="AB57606" i="5"/>
  <c r="AB57607" i="5"/>
  <c r="AB57608" i="5"/>
  <c r="AB57609" i="5"/>
  <c r="AB57610" i="5"/>
  <c r="AB57611" i="5"/>
  <c r="AB57612" i="5"/>
  <c r="AB57613" i="5"/>
  <c r="AB57614" i="5"/>
  <c r="AB57615" i="5"/>
  <c r="AB57616" i="5"/>
  <c r="AB57617" i="5"/>
  <c r="AB57618" i="5"/>
  <c r="AB57619" i="5"/>
  <c r="AB57620" i="5"/>
  <c r="AB57621" i="5"/>
  <c r="AB57622" i="5"/>
  <c r="AB57623" i="5"/>
  <c r="AB57624" i="5"/>
  <c r="AB57625" i="5"/>
  <c r="AB57626" i="5"/>
  <c r="AB57627" i="5"/>
  <c r="AB57628" i="5"/>
  <c r="AB57629" i="5"/>
  <c r="AB57630" i="5"/>
  <c r="AB57631" i="5"/>
  <c r="AB57632" i="5"/>
  <c r="AB57633" i="5"/>
  <c r="AB57634" i="5"/>
  <c r="AB57635" i="5"/>
  <c r="AB57636" i="5"/>
  <c r="AB57637" i="5"/>
  <c r="AB57638" i="5"/>
  <c r="AB57639" i="5"/>
  <c r="AB57640" i="5"/>
  <c r="AB57641" i="5"/>
  <c r="AB57642" i="5"/>
  <c r="AB57643" i="5"/>
  <c r="AB57644" i="5"/>
  <c r="AB57645" i="5"/>
  <c r="AB57646" i="5"/>
  <c r="AB57647" i="5"/>
  <c r="AB57648" i="5"/>
  <c r="AB57649" i="5"/>
  <c r="AB57650" i="5"/>
  <c r="AB57651" i="5"/>
  <c r="AB57652" i="5"/>
  <c r="AB57653" i="5"/>
  <c r="AB57654" i="5"/>
  <c r="AB57655" i="5"/>
  <c r="AB57656" i="5"/>
  <c r="AB57657" i="5"/>
  <c r="AB57658" i="5"/>
  <c r="AB57659" i="5"/>
  <c r="AB57660" i="5"/>
  <c r="AB57661" i="5"/>
  <c r="AB57662" i="5"/>
  <c r="AB57663" i="5"/>
  <c r="AB57664" i="5"/>
  <c r="AB57665" i="5"/>
  <c r="AB57666" i="5"/>
  <c r="AB57667" i="5"/>
  <c r="AB57668" i="5"/>
  <c r="AB57669" i="5"/>
  <c r="AB57670" i="5"/>
  <c r="AB57671" i="5"/>
  <c r="AB57672" i="5"/>
  <c r="AB57673" i="5"/>
  <c r="AB57674" i="5"/>
  <c r="AB57675" i="5"/>
  <c r="AB57676" i="5"/>
  <c r="AB57677" i="5"/>
  <c r="AB57678" i="5"/>
  <c r="AB57679" i="5"/>
  <c r="AB57680" i="5"/>
  <c r="AB57681" i="5"/>
  <c r="AB57682" i="5"/>
  <c r="AB57683" i="5"/>
  <c r="AB57684" i="5"/>
  <c r="AB57685" i="5"/>
  <c r="AB57686" i="5"/>
  <c r="AB57687" i="5"/>
  <c r="AB57688" i="5"/>
  <c r="AB57689" i="5"/>
  <c r="AB57690" i="5"/>
  <c r="AB57691" i="5"/>
  <c r="AB57692" i="5"/>
  <c r="AB57693" i="5"/>
  <c r="AB57694" i="5"/>
  <c r="AB57695" i="5"/>
  <c r="AB57696" i="5"/>
  <c r="AB57697" i="5"/>
  <c r="AB57698" i="5"/>
  <c r="AB57699" i="5"/>
  <c r="AB57700" i="5"/>
  <c r="AB57701" i="5"/>
  <c r="AB57702" i="5"/>
  <c r="AB57703" i="5"/>
  <c r="AB57704" i="5"/>
  <c r="AB57705" i="5"/>
  <c r="AB57706" i="5"/>
  <c r="AB57707" i="5"/>
  <c r="AB57708" i="5"/>
  <c r="AB57709" i="5"/>
  <c r="AB57710" i="5"/>
  <c r="AB57711" i="5"/>
  <c r="AB57712" i="5"/>
  <c r="AB57713" i="5"/>
  <c r="AB57714" i="5"/>
  <c r="AB57715" i="5"/>
  <c r="AB57716" i="5"/>
  <c r="AB57717" i="5"/>
  <c r="AB57718" i="5"/>
  <c r="AB57719" i="5"/>
  <c r="AB57720" i="5"/>
  <c r="AB57721" i="5"/>
  <c r="AB57722" i="5"/>
  <c r="AB57723" i="5"/>
  <c r="AB57724" i="5"/>
  <c r="AB57725" i="5"/>
  <c r="AB57726" i="5"/>
  <c r="AB57727" i="5"/>
  <c r="AB57728" i="5"/>
  <c r="AB57729" i="5"/>
  <c r="AB57730" i="5"/>
  <c r="AB57731" i="5"/>
  <c r="AB57732" i="5"/>
  <c r="AB57733" i="5"/>
  <c r="AB57734" i="5"/>
  <c r="AB57735" i="5"/>
  <c r="AB57736" i="5"/>
  <c r="AB57737" i="5"/>
  <c r="AB57738" i="5"/>
  <c r="AB57739" i="5"/>
  <c r="AB57740" i="5"/>
  <c r="AB57741" i="5"/>
  <c r="AB57742" i="5"/>
  <c r="AB57743" i="5"/>
  <c r="AB57744" i="5"/>
  <c r="AB57745" i="5"/>
  <c r="AB57746" i="5"/>
  <c r="AB57747" i="5"/>
  <c r="AB57748" i="5"/>
  <c r="AB57749" i="5"/>
  <c r="AB57750" i="5"/>
  <c r="AB57751" i="5"/>
  <c r="AB57752" i="5"/>
  <c r="AB57753" i="5"/>
  <c r="AB57754" i="5"/>
  <c r="AB57755" i="5"/>
  <c r="AB57756" i="5"/>
  <c r="AB57757" i="5"/>
  <c r="AB57758" i="5"/>
  <c r="AB57759" i="5"/>
  <c r="AB57760" i="5"/>
  <c r="AB57761" i="5"/>
  <c r="AB57762" i="5"/>
  <c r="AB57763" i="5"/>
  <c r="AB57764" i="5"/>
  <c r="AB57765" i="5"/>
  <c r="AB57766" i="5"/>
  <c r="AB57767" i="5"/>
  <c r="AB57768" i="5"/>
  <c r="AB57769" i="5"/>
  <c r="AB57770" i="5"/>
  <c r="AB57771" i="5"/>
  <c r="AB57772" i="5"/>
  <c r="AB57773" i="5"/>
  <c r="AB57774" i="5"/>
  <c r="AB57775" i="5"/>
  <c r="AB57776" i="5"/>
  <c r="AB57777" i="5"/>
  <c r="AB57778" i="5"/>
  <c r="AB57779" i="5"/>
  <c r="AB57780" i="5"/>
  <c r="AB57781" i="5"/>
  <c r="AB57782" i="5"/>
  <c r="AB57783" i="5"/>
  <c r="AB57784" i="5"/>
  <c r="AB57785" i="5"/>
  <c r="AB57786" i="5"/>
  <c r="AB57787" i="5"/>
  <c r="AB57788" i="5"/>
  <c r="AB57789" i="5"/>
  <c r="AB57790" i="5"/>
  <c r="AB57791" i="5"/>
  <c r="AB57792" i="5"/>
  <c r="AB57793" i="5"/>
  <c r="AB57794" i="5"/>
  <c r="AB57795" i="5"/>
  <c r="AB57796" i="5"/>
  <c r="AB57797" i="5"/>
  <c r="AB57798" i="5"/>
  <c r="AB57799" i="5"/>
  <c r="AB57800" i="5"/>
  <c r="AB57801" i="5"/>
  <c r="AB57802" i="5"/>
  <c r="AB57803" i="5"/>
  <c r="AB57804" i="5"/>
  <c r="AB57805" i="5"/>
  <c r="AB57806" i="5"/>
  <c r="AB57807" i="5"/>
  <c r="AB57808" i="5"/>
  <c r="AB57809" i="5"/>
  <c r="AB57810" i="5"/>
  <c r="AB57811" i="5"/>
  <c r="AB57812" i="5"/>
  <c r="AB57813" i="5"/>
  <c r="AB57814" i="5"/>
  <c r="AB57815" i="5"/>
  <c r="AB57816" i="5"/>
  <c r="AB57817" i="5"/>
  <c r="AB57818" i="5"/>
  <c r="AB57819" i="5"/>
  <c r="AB57820" i="5"/>
  <c r="AB57821" i="5"/>
  <c r="AB57822" i="5"/>
  <c r="AB57823" i="5"/>
  <c r="AB57824" i="5"/>
  <c r="AB57825" i="5"/>
  <c r="AB57826" i="5"/>
  <c r="AB57827" i="5"/>
  <c r="AB57828" i="5"/>
  <c r="AB57829" i="5"/>
  <c r="AB57830" i="5"/>
  <c r="AB57831" i="5"/>
  <c r="AB57832" i="5"/>
  <c r="AB57833" i="5"/>
  <c r="AB57834" i="5"/>
  <c r="AB57835" i="5"/>
  <c r="AB57836" i="5"/>
  <c r="AB57837" i="5"/>
  <c r="AB57838" i="5"/>
  <c r="AB57839" i="5"/>
  <c r="AB57840" i="5"/>
  <c r="AB57841" i="5"/>
  <c r="AB57842" i="5"/>
  <c r="AB57843" i="5"/>
  <c r="AB57844" i="5"/>
  <c r="AB57845" i="5"/>
  <c r="AB57846" i="5"/>
  <c r="AB57847" i="5"/>
  <c r="AB57848" i="5"/>
  <c r="AB57849" i="5"/>
  <c r="AB57850" i="5"/>
  <c r="AB57851" i="5"/>
  <c r="AB57852" i="5"/>
  <c r="AB57853" i="5"/>
  <c r="AB57854" i="5"/>
  <c r="AB57855" i="5"/>
  <c r="AB57856" i="5"/>
  <c r="AB57857" i="5"/>
  <c r="AB57858" i="5"/>
  <c r="AB57859" i="5"/>
  <c r="AB57860" i="5"/>
  <c r="AB57861" i="5"/>
  <c r="AB57862" i="5"/>
  <c r="AB57863" i="5"/>
  <c r="AB57864" i="5"/>
  <c r="AB57865" i="5"/>
  <c r="AB57866" i="5"/>
  <c r="AB57867" i="5"/>
  <c r="AB57868" i="5"/>
  <c r="AB57869" i="5"/>
  <c r="AB57870" i="5"/>
  <c r="AB57871" i="5"/>
  <c r="AB57872" i="5"/>
  <c r="AB57873" i="5"/>
  <c r="AB57874" i="5"/>
  <c r="AB57875" i="5"/>
  <c r="AB57876" i="5"/>
  <c r="AB57877" i="5"/>
  <c r="AB57878" i="5"/>
  <c r="AB57879" i="5"/>
  <c r="AB57880" i="5"/>
  <c r="AB57881" i="5"/>
  <c r="AB57882" i="5"/>
  <c r="AB57883" i="5"/>
  <c r="AB57884" i="5"/>
  <c r="AB57885" i="5"/>
  <c r="AB57886" i="5"/>
  <c r="AB57887" i="5"/>
  <c r="AB57888" i="5"/>
  <c r="AB57889" i="5"/>
  <c r="AB57890" i="5"/>
  <c r="AB57891" i="5"/>
  <c r="AB57892" i="5"/>
  <c r="AB57893" i="5"/>
  <c r="AB57894" i="5"/>
  <c r="AB57895" i="5"/>
  <c r="AB57896" i="5"/>
  <c r="AB57897" i="5"/>
  <c r="AB57898" i="5"/>
  <c r="AB57899" i="5"/>
  <c r="AB57900" i="5"/>
  <c r="AB57901" i="5"/>
  <c r="AB57902" i="5"/>
  <c r="AB57903" i="5"/>
  <c r="AB57904" i="5"/>
  <c r="AB57905" i="5"/>
  <c r="AB57906" i="5"/>
  <c r="AB57907" i="5"/>
  <c r="AB57908" i="5"/>
  <c r="AB57909" i="5"/>
  <c r="AB57910" i="5"/>
  <c r="AB57911" i="5"/>
  <c r="AB57912" i="5"/>
  <c r="AB57913" i="5"/>
  <c r="AB57914" i="5"/>
  <c r="AB57915" i="5"/>
  <c r="AB57916" i="5"/>
  <c r="AB57917" i="5"/>
  <c r="AB57918" i="5"/>
  <c r="AB57919" i="5"/>
  <c r="AB57920" i="5"/>
  <c r="AB57921" i="5"/>
  <c r="AB57922" i="5"/>
  <c r="AB57923" i="5"/>
  <c r="AB57924" i="5"/>
  <c r="AB57925" i="5"/>
  <c r="AB57926" i="5"/>
  <c r="AB57927" i="5"/>
  <c r="AB57928" i="5"/>
  <c r="AB57929" i="5"/>
  <c r="AB57930" i="5"/>
  <c r="AB57931" i="5"/>
  <c r="AB57932" i="5"/>
  <c r="AB57933" i="5"/>
  <c r="AB57934" i="5"/>
  <c r="AB57935" i="5"/>
  <c r="AB57936" i="5"/>
  <c r="AB57937" i="5"/>
  <c r="AB57938" i="5"/>
  <c r="AB57939" i="5"/>
  <c r="AB57940" i="5"/>
  <c r="AB57941" i="5"/>
  <c r="AB57942" i="5"/>
  <c r="AB57943" i="5"/>
  <c r="AB57944" i="5"/>
  <c r="AB57945" i="5"/>
  <c r="AB57946" i="5"/>
  <c r="AB57947" i="5"/>
  <c r="AB57948" i="5"/>
  <c r="AB57949" i="5"/>
  <c r="AB57950" i="5"/>
  <c r="AB57951" i="5"/>
  <c r="AB57952" i="5"/>
  <c r="AB57953" i="5"/>
  <c r="AB57954" i="5"/>
  <c r="AB57955" i="5"/>
  <c r="AB57956" i="5"/>
  <c r="AB57957" i="5"/>
  <c r="AB57958" i="5"/>
  <c r="AB57959" i="5"/>
  <c r="AB57960" i="5"/>
  <c r="AB57961" i="5"/>
  <c r="AB57962" i="5"/>
  <c r="AB57963" i="5"/>
  <c r="AB57964" i="5"/>
  <c r="AB57965" i="5"/>
  <c r="AB57966" i="5"/>
  <c r="AB57967" i="5"/>
  <c r="AB57968" i="5"/>
  <c r="AB57969" i="5"/>
  <c r="AB57970" i="5"/>
  <c r="AB57971" i="5"/>
  <c r="AB57972" i="5"/>
  <c r="AB57973" i="5"/>
  <c r="AB57974" i="5"/>
  <c r="AB57975" i="5"/>
  <c r="AB57976" i="5"/>
  <c r="AB57977" i="5"/>
  <c r="AB57978" i="5"/>
  <c r="AB57979" i="5"/>
  <c r="AB57980" i="5"/>
  <c r="AB57981" i="5"/>
  <c r="AB57982" i="5"/>
  <c r="AB57983" i="5"/>
  <c r="AB57984" i="5"/>
  <c r="AB57985" i="5"/>
  <c r="AB57986" i="5"/>
  <c r="AB57987" i="5"/>
  <c r="AB57988" i="5"/>
  <c r="AB57989" i="5"/>
  <c r="AB57990" i="5"/>
  <c r="AB57991" i="5"/>
  <c r="AB57992" i="5"/>
  <c r="AB57993" i="5"/>
  <c r="AB57994" i="5"/>
  <c r="AB57995" i="5"/>
  <c r="AB57996" i="5"/>
  <c r="AB57997" i="5"/>
  <c r="AB57998" i="5"/>
  <c r="AB57999" i="5"/>
  <c r="AB58000" i="5"/>
  <c r="AB58001" i="5"/>
  <c r="AB58002" i="5"/>
  <c r="AB58003" i="5"/>
  <c r="AB58004" i="5"/>
  <c r="AB58005" i="5"/>
  <c r="AB58006" i="5"/>
  <c r="AB58007" i="5"/>
  <c r="AB58008" i="5"/>
  <c r="AB58009" i="5"/>
  <c r="AB58010" i="5"/>
  <c r="AB58011" i="5"/>
  <c r="AB58012" i="5"/>
  <c r="AB58013" i="5"/>
  <c r="AB58014" i="5"/>
  <c r="AB58015" i="5"/>
  <c r="AB58016" i="5"/>
  <c r="AB58017" i="5"/>
  <c r="AB58018" i="5"/>
  <c r="AB58019" i="5"/>
  <c r="AB58020" i="5"/>
  <c r="AB58021" i="5"/>
  <c r="AB58022" i="5"/>
  <c r="AB58023" i="5"/>
  <c r="AB58024" i="5"/>
  <c r="AB58025" i="5"/>
  <c r="AB58026" i="5"/>
  <c r="AB58027" i="5"/>
  <c r="AB58028" i="5"/>
  <c r="AB58029" i="5"/>
  <c r="AB58030" i="5"/>
  <c r="AB58031" i="5"/>
  <c r="AB58032" i="5"/>
  <c r="AB58033" i="5"/>
  <c r="AB58034" i="5"/>
  <c r="AB58035" i="5"/>
  <c r="AB58036" i="5"/>
  <c r="AB58037" i="5"/>
  <c r="AB58038" i="5"/>
  <c r="AB58039" i="5"/>
  <c r="AB58040" i="5"/>
  <c r="AB58041" i="5"/>
  <c r="AB58042" i="5"/>
  <c r="AB58043" i="5"/>
  <c r="AB58044" i="5"/>
  <c r="AB58045" i="5"/>
  <c r="AB58046" i="5"/>
  <c r="AB58047" i="5"/>
  <c r="AB58048" i="5"/>
  <c r="AB58049" i="5"/>
  <c r="AB58050" i="5"/>
  <c r="AB58051" i="5"/>
  <c r="AB58052" i="5"/>
  <c r="AB58053" i="5"/>
  <c r="AB58054" i="5"/>
  <c r="AB58055" i="5"/>
  <c r="AB58056" i="5"/>
  <c r="AB58057" i="5"/>
  <c r="AB58058" i="5"/>
  <c r="AB58059" i="5"/>
  <c r="AB58060" i="5"/>
  <c r="AB58061" i="5"/>
  <c r="AB58062" i="5"/>
  <c r="AB58063" i="5"/>
  <c r="AB58064" i="5"/>
  <c r="AB58065" i="5"/>
  <c r="AB58066" i="5"/>
  <c r="AB58067" i="5"/>
  <c r="AB58068" i="5"/>
  <c r="AB58069" i="5"/>
  <c r="AB58070" i="5"/>
  <c r="AB58071" i="5"/>
  <c r="AB58072" i="5"/>
  <c r="AB58073" i="5"/>
  <c r="AB58074" i="5"/>
  <c r="AB58075" i="5"/>
  <c r="AB58076" i="5"/>
  <c r="AB58077" i="5"/>
  <c r="AB58078" i="5"/>
  <c r="AB58079" i="5"/>
  <c r="AB58080" i="5"/>
  <c r="AB58081" i="5"/>
  <c r="AB58082" i="5"/>
  <c r="AB58083" i="5"/>
  <c r="AB58084" i="5"/>
  <c r="AB58085" i="5"/>
  <c r="AB58086" i="5"/>
  <c r="AB58087" i="5"/>
  <c r="AB58088" i="5"/>
  <c r="AB58089" i="5"/>
  <c r="AB58090" i="5"/>
  <c r="AB58091" i="5"/>
  <c r="AB58092" i="5"/>
  <c r="AB58093" i="5"/>
  <c r="AB58094" i="5"/>
  <c r="AB58095" i="5"/>
  <c r="AB58096" i="5"/>
  <c r="AB58097" i="5"/>
  <c r="AB58098" i="5"/>
  <c r="AB58099" i="5"/>
  <c r="AB58100" i="5"/>
  <c r="AB58101" i="5"/>
  <c r="AB58102" i="5"/>
  <c r="AB58103" i="5"/>
  <c r="AB58104" i="5"/>
  <c r="AB58105" i="5"/>
  <c r="AB58106" i="5"/>
  <c r="AB58107" i="5"/>
  <c r="AB58108" i="5"/>
  <c r="AB58109" i="5"/>
  <c r="AB58110" i="5"/>
  <c r="AB58111" i="5"/>
  <c r="AB58112" i="5"/>
  <c r="AB58113" i="5"/>
  <c r="AB58114" i="5"/>
  <c r="AB58115" i="5"/>
  <c r="AB58116" i="5"/>
  <c r="AB58117" i="5"/>
  <c r="AB58118" i="5"/>
  <c r="AB58119" i="5"/>
  <c r="AB58120" i="5"/>
  <c r="AB58121" i="5"/>
  <c r="AB58122" i="5"/>
  <c r="AB58123" i="5"/>
  <c r="AB58124" i="5"/>
  <c r="AB58125" i="5"/>
  <c r="AB58126" i="5"/>
  <c r="AB58127" i="5"/>
  <c r="AB58128" i="5"/>
  <c r="AB58129" i="5"/>
  <c r="AB58130" i="5"/>
  <c r="AB58131" i="5"/>
  <c r="AB58132" i="5"/>
  <c r="AB58133" i="5"/>
  <c r="AB58134" i="5"/>
  <c r="AB58135" i="5"/>
  <c r="AB58136" i="5"/>
  <c r="AB58137" i="5"/>
  <c r="AB58138" i="5"/>
  <c r="AB58139" i="5"/>
  <c r="AB58140" i="5"/>
  <c r="AB58141" i="5"/>
  <c r="AB58142" i="5"/>
  <c r="AB58143" i="5"/>
  <c r="AB58144" i="5"/>
  <c r="AB58145" i="5"/>
  <c r="AB58146" i="5"/>
  <c r="AB58147" i="5"/>
  <c r="AB58148" i="5"/>
  <c r="AB58149" i="5"/>
  <c r="AB58150" i="5"/>
  <c r="AB58151" i="5"/>
  <c r="AB58152" i="5"/>
  <c r="AB58153" i="5"/>
  <c r="AB58154" i="5"/>
  <c r="AB58155" i="5"/>
  <c r="AB58156" i="5"/>
  <c r="AB58157" i="5"/>
  <c r="AB58158" i="5"/>
  <c r="AB58159" i="5"/>
  <c r="AB58160" i="5"/>
  <c r="AB58161" i="5"/>
  <c r="AB58162" i="5"/>
  <c r="AB58163" i="5"/>
  <c r="AB58164" i="5"/>
  <c r="AB58165" i="5"/>
  <c r="AB58166" i="5"/>
  <c r="AB58167" i="5"/>
  <c r="AB58168" i="5"/>
  <c r="AB58169" i="5"/>
  <c r="AB58170" i="5"/>
  <c r="AB58171" i="5"/>
  <c r="AB58172" i="5"/>
  <c r="AB58173" i="5"/>
  <c r="AB58174" i="5"/>
  <c r="AB58175" i="5"/>
  <c r="AB58176" i="5"/>
  <c r="AB58177" i="5"/>
  <c r="AB58178" i="5"/>
  <c r="AB58179" i="5"/>
  <c r="AB58180" i="5"/>
  <c r="AB58181" i="5"/>
  <c r="AB58182" i="5"/>
  <c r="AB58183" i="5"/>
  <c r="AB58184" i="5"/>
  <c r="AB58185" i="5"/>
  <c r="AB58186" i="5"/>
  <c r="AB58187" i="5"/>
  <c r="AB58188" i="5"/>
  <c r="AB58189" i="5"/>
  <c r="AB58190" i="5"/>
  <c r="AB58191" i="5"/>
  <c r="AB58192" i="5"/>
  <c r="AB58193" i="5"/>
  <c r="AB58194" i="5"/>
  <c r="AB58195" i="5"/>
  <c r="AB58196" i="5"/>
  <c r="AB58197" i="5"/>
  <c r="AB58198" i="5"/>
  <c r="AB58199" i="5"/>
  <c r="AB58200" i="5"/>
  <c r="AB58201" i="5"/>
  <c r="AB58202" i="5"/>
  <c r="AB58203" i="5"/>
  <c r="AB58204" i="5"/>
  <c r="AB58205" i="5"/>
  <c r="AB58206" i="5"/>
  <c r="AB58207" i="5"/>
  <c r="AB58208" i="5"/>
  <c r="AB58209" i="5"/>
  <c r="AB58210" i="5"/>
  <c r="AB58211" i="5"/>
  <c r="AB58212" i="5"/>
  <c r="AB58213" i="5"/>
  <c r="AB58214" i="5"/>
  <c r="AB58215" i="5"/>
  <c r="AB58216" i="5"/>
  <c r="AB58217" i="5"/>
  <c r="AB58218" i="5"/>
  <c r="AB58219" i="5"/>
  <c r="AB58220" i="5"/>
  <c r="AB58221" i="5"/>
  <c r="AB58222" i="5"/>
  <c r="AB58223" i="5"/>
  <c r="AB58224" i="5"/>
  <c r="AB58225" i="5"/>
  <c r="AB58226" i="5"/>
  <c r="AB58227" i="5"/>
  <c r="AB58228" i="5"/>
  <c r="AB58229" i="5"/>
  <c r="AB58230" i="5"/>
  <c r="AB58231" i="5"/>
  <c r="AB58232" i="5"/>
  <c r="AB58233" i="5"/>
  <c r="AB58234" i="5"/>
  <c r="AB58235" i="5"/>
  <c r="AB58236" i="5"/>
  <c r="AB58237" i="5"/>
  <c r="AB58238" i="5"/>
  <c r="AB58239" i="5"/>
  <c r="AB58240" i="5"/>
  <c r="AB58241" i="5"/>
  <c r="AB58242" i="5"/>
  <c r="AB58243" i="5"/>
  <c r="AB58244" i="5"/>
  <c r="AB58245" i="5"/>
  <c r="AB58246" i="5"/>
  <c r="AB58247" i="5"/>
  <c r="AB58248" i="5"/>
  <c r="AB58249" i="5"/>
  <c r="AB58250" i="5"/>
  <c r="AB58251" i="5"/>
  <c r="AB58252" i="5"/>
  <c r="AB58253" i="5"/>
  <c r="AB58254" i="5"/>
  <c r="AB58255" i="5"/>
  <c r="AB58256" i="5"/>
  <c r="AB58257" i="5"/>
  <c r="AB58258" i="5"/>
  <c r="AB58259" i="5"/>
  <c r="AB58260" i="5"/>
  <c r="AB58261" i="5"/>
  <c r="AB58262" i="5"/>
  <c r="AB58263" i="5"/>
  <c r="AB58264" i="5"/>
  <c r="AB58265" i="5"/>
  <c r="AB58266" i="5"/>
  <c r="AB58267" i="5"/>
  <c r="AB58268" i="5"/>
  <c r="AB58269" i="5"/>
  <c r="AB58270" i="5"/>
  <c r="AB58271" i="5"/>
  <c r="AB58272" i="5"/>
  <c r="AB58273" i="5"/>
  <c r="AB58274" i="5"/>
  <c r="AB58275" i="5"/>
  <c r="AB58276" i="5"/>
  <c r="AB58277" i="5"/>
  <c r="AB58278" i="5"/>
  <c r="AB58279" i="5"/>
  <c r="AB58280" i="5"/>
  <c r="AB58281" i="5"/>
  <c r="AB58282" i="5"/>
  <c r="AB58283" i="5"/>
  <c r="AB58284" i="5"/>
  <c r="AB58285" i="5"/>
  <c r="AB58286" i="5"/>
  <c r="AB58287" i="5"/>
  <c r="AB58288" i="5"/>
  <c r="AB58289" i="5"/>
  <c r="AB58290" i="5"/>
  <c r="AB58291" i="5"/>
  <c r="AB58292" i="5"/>
  <c r="AB58293" i="5"/>
  <c r="AB58294" i="5"/>
  <c r="AB58295" i="5"/>
  <c r="AB58296" i="5"/>
  <c r="AB58297" i="5"/>
  <c r="AB58298" i="5"/>
  <c r="AB58299" i="5"/>
  <c r="AB58300" i="5"/>
  <c r="AB58301" i="5"/>
  <c r="AB58302" i="5"/>
  <c r="AB58303" i="5"/>
  <c r="AB58304" i="5"/>
  <c r="AB58305" i="5"/>
  <c r="AB58306" i="5"/>
  <c r="AB58307" i="5"/>
  <c r="AB58308" i="5"/>
  <c r="AB58309" i="5"/>
  <c r="AB58310" i="5"/>
  <c r="AB58311" i="5"/>
  <c r="AB58312" i="5"/>
  <c r="AB58313" i="5"/>
  <c r="AB58314" i="5"/>
  <c r="AB58315" i="5"/>
  <c r="AB58316" i="5"/>
  <c r="AB58317" i="5"/>
  <c r="AB58318" i="5"/>
  <c r="AB58319" i="5"/>
  <c r="AB58320" i="5"/>
  <c r="AB58321" i="5"/>
  <c r="AB58322" i="5"/>
  <c r="AB58323" i="5"/>
  <c r="AB58324" i="5"/>
  <c r="AB58325" i="5"/>
  <c r="AB58326" i="5"/>
  <c r="AB58327" i="5"/>
  <c r="AB58328" i="5"/>
  <c r="AB58329" i="5"/>
  <c r="AB58330" i="5"/>
  <c r="AB58331" i="5"/>
  <c r="AB58332" i="5"/>
  <c r="AB58333" i="5"/>
  <c r="AB58334" i="5"/>
  <c r="AB58335" i="5"/>
  <c r="AB58336" i="5"/>
  <c r="AB58337" i="5"/>
  <c r="AB58338" i="5"/>
  <c r="AB58339" i="5"/>
  <c r="AB58340" i="5"/>
  <c r="AB58341" i="5"/>
  <c r="AB58342" i="5"/>
  <c r="AB58343" i="5"/>
  <c r="AB58344" i="5"/>
  <c r="AB58345" i="5"/>
  <c r="AB58346" i="5"/>
  <c r="AB58347" i="5"/>
  <c r="AB58348" i="5"/>
  <c r="AB58349" i="5"/>
  <c r="AB58350" i="5"/>
  <c r="AB58351" i="5"/>
  <c r="AB58352" i="5"/>
  <c r="AB58353" i="5"/>
  <c r="AB58354" i="5"/>
  <c r="AB58355" i="5"/>
  <c r="AB58356" i="5"/>
  <c r="AB58357" i="5"/>
  <c r="AB58358" i="5"/>
  <c r="AB58359" i="5"/>
  <c r="AB58360" i="5"/>
  <c r="AB58361" i="5"/>
  <c r="AB58362" i="5"/>
  <c r="AB58363" i="5"/>
  <c r="AB58364" i="5"/>
  <c r="AB58365" i="5"/>
  <c r="AB58366" i="5"/>
  <c r="AB58367" i="5"/>
  <c r="AB58368" i="5"/>
  <c r="AB58369" i="5"/>
  <c r="AB58370" i="5"/>
  <c r="AB58371" i="5"/>
  <c r="AB58372" i="5"/>
  <c r="AB58373" i="5"/>
  <c r="AB58374" i="5"/>
  <c r="AB58375" i="5"/>
  <c r="AB58376" i="5"/>
  <c r="AB58377" i="5"/>
  <c r="AB58378" i="5"/>
  <c r="AB58379" i="5"/>
  <c r="AB58380" i="5"/>
  <c r="AB58381" i="5"/>
  <c r="AB58382" i="5"/>
  <c r="AB58383" i="5"/>
  <c r="AB58384" i="5"/>
  <c r="AB58385" i="5"/>
  <c r="AB58386" i="5"/>
  <c r="AB58387" i="5"/>
  <c r="AB58388" i="5"/>
  <c r="AB58389" i="5"/>
  <c r="AB58390" i="5"/>
  <c r="AB58391" i="5"/>
  <c r="AB58392" i="5"/>
  <c r="AB58393" i="5"/>
  <c r="AB58394" i="5"/>
  <c r="AB58395" i="5"/>
  <c r="AB58396" i="5"/>
  <c r="AB58397" i="5"/>
  <c r="AB58398" i="5"/>
  <c r="AB58399" i="5"/>
  <c r="AB58400" i="5"/>
  <c r="AB58401" i="5"/>
  <c r="AB58402" i="5"/>
  <c r="AB58403" i="5"/>
  <c r="AB58404" i="5"/>
  <c r="AB58405" i="5"/>
  <c r="AB58406" i="5"/>
  <c r="AB58407" i="5"/>
  <c r="AB58408" i="5"/>
  <c r="AB58409" i="5"/>
  <c r="AB58410" i="5"/>
  <c r="AB58411" i="5"/>
  <c r="AB58412" i="5"/>
  <c r="AB58413" i="5"/>
  <c r="AB58414" i="5"/>
  <c r="AB58415" i="5"/>
  <c r="AB58416" i="5"/>
  <c r="AB58417" i="5"/>
  <c r="AB58418" i="5"/>
  <c r="AB58419" i="5"/>
  <c r="AB58420" i="5"/>
  <c r="AB58421" i="5"/>
  <c r="AB58422" i="5"/>
  <c r="AB58423" i="5"/>
  <c r="AB58424" i="5"/>
  <c r="AB58425" i="5"/>
  <c r="AB58426" i="5"/>
  <c r="AB58427" i="5"/>
  <c r="AB58428" i="5"/>
  <c r="AB58429" i="5"/>
  <c r="AB58430" i="5"/>
  <c r="AB58431" i="5"/>
  <c r="AB58432" i="5"/>
  <c r="AB58433" i="5"/>
  <c r="AB58434" i="5"/>
  <c r="AB58435" i="5"/>
  <c r="AB58436" i="5"/>
  <c r="AB58437" i="5"/>
  <c r="AB58438" i="5"/>
  <c r="AB58439" i="5"/>
  <c r="AB58440" i="5"/>
  <c r="AB58441" i="5"/>
  <c r="AB58442" i="5"/>
  <c r="AB58443" i="5"/>
  <c r="AB58444" i="5"/>
  <c r="AB58445" i="5"/>
  <c r="AB58446" i="5"/>
  <c r="AB58447" i="5"/>
  <c r="AB58448" i="5"/>
  <c r="AB58449" i="5"/>
  <c r="AB58450" i="5"/>
  <c r="AB58451" i="5"/>
  <c r="AB58452" i="5"/>
  <c r="AB58453" i="5"/>
  <c r="AB58454" i="5"/>
  <c r="AB58455" i="5"/>
  <c r="AB58456" i="5"/>
  <c r="AB58457" i="5"/>
  <c r="AB58458" i="5"/>
  <c r="AB58459" i="5"/>
  <c r="AB58460" i="5"/>
  <c r="AB58461" i="5"/>
  <c r="AB58462" i="5"/>
  <c r="AB58463" i="5"/>
  <c r="AB58464" i="5"/>
  <c r="AB58465" i="5"/>
  <c r="AB58466" i="5"/>
  <c r="AB58467" i="5"/>
  <c r="AB58468" i="5"/>
  <c r="AB58469" i="5"/>
  <c r="AB58470" i="5"/>
  <c r="AB58471" i="5"/>
  <c r="AB58472" i="5"/>
  <c r="AB58473" i="5"/>
  <c r="AB58474" i="5"/>
  <c r="AB58475" i="5"/>
  <c r="AB58476" i="5"/>
  <c r="AB58477" i="5"/>
  <c r="AB58478" i="5"/>
  <c r="AB58479" i="5"/>
  <c r="AB58480" i="5"/>
  <c r="AB58481" i="5"/>
  <c r="AB58482" i="5"/>
  <c r="AB58483" i="5"/>
  <c r="AB58484" i="5"/>
  <c r="AB58485" i="5"/>
  <c r="AB58486" i="5"/>
  <c r="AB58487" i="5"/>
  <c r="AB58488" i="5"/>
  <c r="AB58489" i="5"/>
  <c r="AB58490" i="5"/>
  <c r="AB58491" i="5"/>
  <c r="AB58492" i="5"/>
  <c r="AB58493" i="5"/>
  <c r="AB58494" i="5"/>
  <c r="AB58495" i="5"/>
  <c r="AB58496" i="5"/>
  <c r="AB58497" i="5"/>
  <c r="AB58498" i="5"/>
  <c r="AB58499" i="5"/>
  <c r="AB58500" i="5"/>
  <c r="AB58501" i="5"/>
  <c r="AB58502" i="5"/>
  <c r="AB58503" i="5"/>
  <c r="AB58504" i="5"/>
  <c r="AB58505" i="5"/>
  <c r="AB58506" i="5"/>
  <c r="AB58507" i="5"/>
  <c r="AB58508" i="5"/>
  <c r="AB58509" i="5"/>
  <c r="AB58510" i="5"/>
  <c r="AB58511" i="5"/>
  <c r="AB58512" i="5"/>
  <c r="AB58513" i="5"/>
  <c r="AB58514" i="5"/>
  <c r="AB58515" i="5"/>
  <c r="AB58516" i="5"/>
  <c r="AB58517" i="5"/>
  <c r="AB58518" i="5"/>
  <c r="AB58519" i="5"/>
  <c r="AB58520" i="5"/>
  <c r="AB58521" i="5"/>
  <c r="AB58522" i="5"/>
  <c r="AB58523" i="5"/>
  <c r="AB58524" i="5"/>
  <c r="AB58525" i="5"/>
  <c r="AB58526" i="5"/>
  <c r="AB58527" i="5"/>
  <c r="AB58528" i="5"/>
  <c r="AB58529" i="5"/>
  <c r="AB58530" i="5"/>
  <c r="AB58531" i="5"/>
  <c r="AB58532" i="5"/>
  <c r="AB58533" i="5"/>
  <c r="AB58534" i="5"/>
  <c r="AB58535" i="5"/>
  <c r="AB58536" i="5"/>
  <c r="AB58537" i="5"/>
  <c r="AB58538" i="5"/>
  <c r="AB58539" i="5"/>
  <c r="AB58540" i="5"/>
  <c r="AB58541" i="5"/>
  <c r="AB58542" i="5"/>
  <c r="AB58543" i="5"/>
  <c r="AB58544" i="5"/>
  <c r="AB58545" i="5"/>
  <c r="AB58546" i="5"/>
  <c r="AB58547" i="5"/>
  <c r="AB58548" i="5"/>
  <c r="AB58549" i="5"/>
  <c r="AB58550" i="5"/>
  <c r="AB58551" i="5"/>
  <c r="AB58552" i="5"/>
  <c r="AB58553" i="5"/>
  <c r="AB58554" i="5"/>
  <c r="AB58555" i="5"/>
  <c r="AB58556" i="5"/>
  <c r="AB58557" i="5"/>
  <c r="AB58558" i="5"/>
  <c r="AB58559" i="5"/>
  <c r="AB58560" i="5"/>
  <c r="AB58561" i="5"/>
  <c r="AB58562" i="5"/>
  <c r="AB58563" i="5"/>
  <c r="AB58564" i="5"/>
  <c r="AB58565" i="5"/>
  <c r="AB58566" i="5"/>
  <c r="AB58567" i="5"/>
  <c r="AB58568" i="5"/>
  <c r="AB58569" i="5"/>
  <c r="AB58570" i="5"/>
  <c r="AB58571" i="5"/>
  <c r="AB58572" i="5"/>
  <c r="AB58573" i="5"/>
  <c r="AB58574" i="5"/>
  <c r="AB58575" i="5"/>
  <c r="AB58576" i="5"/>
  <c r="AB58577" i="5"/>
  <c r="AB58578" i="5"/>
  <c r="AB58579" i="5"/>
  <c r="AB58580" i="5"/>
  <c r="AB58581" i="5"/>
  <c r="AB58582" i="5"/>
  <c r="AB58583" i="5"/>
  <c r="AB58584" i="5"/>
  <c r="AB58585" i="5"/>
  <c r="AB58586" i="5"/>
  <c r="AB58587" i="5"/>
  <c r="AB58588" i="5"/>
  <c r="AB58589" i="5"/>
  <c r="AB58590" i="5"/>
  <c r="AB58591" i="5"/>
  <c r="AB58592" i="5"/>
  <c r="AB58593" i="5"/>
  <c r="AB58594" i="5"/>
  <c r="AB58595" i="5"/>
  <c r="AB58596" i="5"/>
  <c r="AB58597" i="5"/>
  <c r="AB58598" i="5"/>
  <c r="AB58599" i="5"/>
  <c r="AB58600" i="5"/>
  <c r="AB58601" i="5"/>
  <c r="AB58602" i="5"/>
  <c r="AB58603" i="5"/>
  <c r="AB58604" i="5"/>
  <c r="AB58605" i="5"/>
  <c r="AB58606" i="5"/>
  <c r="AB58607" i="5"/>
  <c r="AB58608" i="5"/>
  <c r="AB58609" i="5"/>
  <c r="AB58610" i="5"/>
  <c r="AB58611" i="5"/>
  <c r="AB58612" i="5"/>
  <c r="AB58613" i="5"/>
  <c r="AB58614" i="5"/>
  <c r="AB58615" i="5"/>
  <c r="AB58616" i="5"/>
  <c r="AB58617" i="5"/>
  <c r="AB58618" i="5"/>
  <c r="AB58619" i="5"/>
  <c r="AB58620" i="5"/>
  <c r="AB58621" i="5"/>
  <c r="AB58622" i="5"/>
  <c r="AB58623" i="5"/>
  <c r="AB58624" i="5"/>
  <c r="AB58625" i="5"/>
  <c r="AB58626" i="5"/>
  <c r="AB58627" i="5"/>
  <c r="AB58628" i="5"/>
  <c r="AB58629" i="5"/>
  <c r="AB58630" i="5"/>
  <c r="AB58631" i="5"/>
  <c r="AB58632" i="5"/>
  <c r="AB58633" i="5"/>
  <c r="AB58634" i="5"/>
  <c r="AB58635" i="5"/>
  <c r="AB58636" i="5"/>
  <c r="AB58637" i="5"/>
  <c r="AB58638" i="5"/>
  <c r="AB58639" i="5"/>
  <c r="AB58640" i="5"/>
  <c r="AB58641" i="5"/>
  <c r="AB58642" i="5"/>
  <c r="AB58643" i="5"/>
  <c r="AB58644" i="5"/>
  <c r="AB58645" i="5"/>
  <c r="AB58646" i="5"/>
  <c r="AB58647" i="5"/>
  <c r="AB58648" i="5"/>
  <c r="AB58649" i="5"/>
  <c r="AB58650" i="5"/>
  <c r="AB58651" i="5"/>
  <c r="AB58652" i="5"/>
  <c r="AB58653" i="5"/>
  <c r="AB58654" i="5"/>
  <c r="AB58655" i="5"/>
  <c r="AB58656" i="5"/>
  <c r="AB58657" i="5"/>
  <c r="AB58658" i="5"/>
  <c r="AB58659" i="5"/>
  <c r="AB58660" i="5"/>
  <c r="AB58661" i="5"/>
  <c r="AB58662" i="5"/>
  <c r="AB58663" i="5"/>
  <c r="AB58664" i="5"/>
  <c r="AB58665" i="5"/>
  <c r="AB58666" i="5"/>
  <c r="AB58667" i="5"/>
  <c r="AB58668" i="5"/>
  <c r="AB58669" i="5"/>
  <c r="AB58670" i="5"/>
  <c r="AB58671" i="5"/>
  <c r="AB58672" i="5"/>
  <c r="AB58673" i="5"/>
  <c r="AB58674" i="5"/>
  <c r="AB58675" i="5"/>
  <c r="AB58676" i="5"/>
  <c r="AB58677" i="5"/>
  <c r="AB58678" i="5"/>
  <c r="AB58679" i="5"/>
  <c r="AB58680" i="5"/>
  <c r="AB58681" i="5"/>
  <c r="AB58682" i="5"/>
  <c r="AB58683" i="5"/>
  <c r="AB58684" i="5"/>
  <c r="AB58685" i="5"/>
  <c r="AB58686" i="5"/>
  <c r="AB58687" i="5"/>
  <c r="AB58688" i="5"/>
  <c r="AB58689" i="5"/>
  <c r="AB58690" i="5"/>
  <c r="AB58691" i="5"/>
  <c r="AB58692" i="5"/>
  <c r="AB58693" i="5"/>
  <c r="AB58694" i="5"/>
  <c r="AB58695" i="5"/>
  <c r="AB58696" i="5"/>
  <c r="AB58697" i="5"/>
  <c r="AB58698" i="5"/>
  <c r="AB58699" i="5"/>
  <c r="AB58700" i="5"/>
  <c r="AB58701" i="5"/>
  <c r="AB58702" i="5"/>
  <c r="AB58703" i="5"/>
  <c r="AB58704" i="5"/>
  <c r="AB58705" i="5"/>
  <c r="AB58706" i="5"/>
  <c r="AB58707" i="5"/>
  <c r="AB58708" i="5"/>
  <c r="AB58709" i="5"/>
  <c r="AB58710" i="5"/>
  <c r="AB58711" i="5"/>
  <c r="AB58712" i="5"/>
  <c r="AB58713" i="5"/>
  <c r="AB58714" i="5"/>
  <c r="AB58715" i="5"/>
  <c r="AB58716" i="5"/>
  <c r="AB58717" i="5"/>
  <c r="AB58718" i="5"/>
  <c r="AB58719" i="5"/>
  <c r="AB58720" i="5"/>
  <c r="AB58721" i="5"/>
  <c r="AB58722" i="5"/>
  <c r="AB58723" i="5"/>
  <c r="AB58724" i="5"/>
  <c r="AB58725" i="5"/>
  <c r="AB58726" i="5"/>
  <c r="AB58727" i="5"/>
  <c r="AB58728" i="5"/>
  <c r="AB58729" i="5"/>
  <c r="AB58730" i="5"/>
  <c r="AB58731" i="5"/>
  <c r="AB58732" i="5"/>
  <c r="AB58733" i="5"/>
  <c r="AB58734" i="5"/>
  <c r="AB58735" i="5"/>
  <c r="AB58736" i="5"/>
  <c r="AB58737" i="5"/>
  <c r="AB58738" i="5"/>
  <c r="AB58739" i="5"/>
  <c r="AB58740" i="5"/>
  <c r="AB58741" i="5"/>
  <c r="AB58742" i="5"/>
  <c r="AB58743" i="5"/>
  <c r="AB58744" i="5"/>
  <c r="AB58745" i="5"/>
  <c r="AB58746" i="5"/>
  <c r="AB58747" i="5"/>
  <c r="AB58748" i="5"/>
  <c r="AB58749" i="5"/>
  <c r="AB58750" i="5"/>
  <c r="AB58751" i="5"/>
  <c r="AB58752" i="5"/>
  <c r="AB58753" i="5"/>
  <c r="AB58754" i="5"/>
  <c r="AB58755" i="5"/>
  <c r="AB58756" i="5"/>
  <c r="AB58757" i="5"/>
  <c r="AB58758" i="5"/>
  <c r="AB58759" i="5"/>
  <c r="AB58760" i="5"/>
  <c r="AB58761" i="5"/>
  <c r="AB58762" i="5"/>
  <c r="AB58763" i="5"/>
  <c r="AB58764" i="5"/>
  <c r="AB58765" i="5"/>
  <c r="AB58766" i="5"/>
  <c r="AB58767" i="5"/>
  <c r="AB58768" i="5"/>
  <c r="AB58769" i="5"/>
  <c r="AB58770" i="5"/>
  <c r="AB58771" i="5"/>
  <c r="AB58772" i="5"/>
  <c r="AB58773" i="5"/>
  <c r="AB58774" i="5"/>
  <c r="AB58775" i="5"/>
  <c r="AB58776" i="5"/>
  <c r="AB58777" i="5"/>
  <c r="AB58778" i="5"/>
  <c r="AB58779" i="5"/>
  <c r="AB58780" i="5"/>
  <c r="AB58781" i="5"/>
  <c r="AB58782" i="5"/>
  <c r="AB58783" i="5"/>
  <c r="AB58784" i="5"/>
  <c r="AB58785" i="5"/>
  <c r="AB58786" i="5"/>
  <c r="AB58787" i="5"/>
  <c r="AB58788" i="5"/>
  <c r="AB58789" i="5"/>
  <c r="AB58790" i="5"/>
  <c r="AB58791" i="5"/>
  <c r="AB58792" i="5"/>
  <c r="AB58793" i="5"/>
  <c r="AB58794" i="5"/>
  <c r="AB58795" i="5"/>
  <c r="AB58796" i="5"/>
  <c r="AB58797" i="5"/>
  <c r="AB58798" i="5"/>
  <c r="AB58799" i="5"/>
  <c r="AB58800" i="5"/>
  <c r="AB58801" i="5"/>
  <c r="AB58802" i="5"/>
  <c r="AB58803" i="5"/>
  <c r="AB58804" i="5"/>
  <c r="AB58805" i="5"/>
  <c r="AB58806" i="5"/>
  <c r="AB58807" i="5"/>
  <c r="AB58808" i="5"/>
  <c r="AB58809" i="5"/>
  <c r="AB58810" i="5"/>
  <c r="AB58811" i="5"/>
  <c r="AB58812" i="5"/>
  <c r="AB58813" i="5"/>
  <c r="AB58814" i="5"/>
  <c r="AB58815" i="5"/>
  <c r="AB58816" i="5"/>
  <c r="AB58817" i="5"/>
  <c r="AB58818" i="5"/>
  <c r="AB58819" i="5"/>
  <c r="AB58820" i="5"/>
  <c r="AB58821" i="5"/>
  <c r="AB58822" i="5"/>
  <c r="AB58823" i="5"/>
  <c r="AB58824" i="5"/>
  <c r="AB58825" i="5"/>
  <c r="AB58826" i="5"/>
  <c r="AB58827" i="5"/>
  <c r="AB58828" i="5"/>
  <c r="AB58829" i="5"/>
  <c r="AB58830" i="5"/>
  <c r="AB58831" i="5"/>
  <c r="AB58832" i="5"/>
  <c r="AB58833" i="5"/>
  <c r="AB58834" i="5"/>
  <c r="AB58835" i="5"/>
  <c r="AB58836" i="5"/>
  <c r="AB58837" i="5"/>
  <c r="AB58838" i="5"/>
  <c r="AB58839" i="5"/>
  <c r="AB58840" i="5"/>
  <c r="AB58841" i="5"/>
  <c r="AB58842" i="5"/>
  <c r="AB58843" i="5"/>
  <c r="AB58844" i="5"/>
  <c r="AB58845" i="5"/>
  <c r="AB58846" i="5"/>
  <c r="AB58847" i="5"/>
  <c r="AB58848" i="5"/>
  <c r="AB58849" i="5"/>
  <c r="AB58850" i="5"/>
  <c r="AB58851" i="5"/>
  <c r="AB58852" i="5"/>
  <c r="AB58853" i="5"/>
  <c r="AB58854" i="5"/>
  <c r="AB58855" i="5"/>
  <c r="AB58856" i="5"/>
  <c r="AB58857" i="5"/>
  <c r="AB58858" i="5"/>
  <c r="AB58859" i="5"/>
  <c r="AB58860" i="5"/>
  <c r="AB58861" i="5"/>
  <c r="AB58862" i="5"/>
  <c r="AB58863" i="5"/>
  <c r="AB58864" i="5"/>
  <c r="AB58865" i="5"/>
  <c r="AB58866" i="5"/>
  <c r="AB58867" i="5"/>
  <c r="AB58868" i="5"/>
  <c r="AB58869" i="5"/>
  <c r="AB58870" i="5"/>
  <c r="AB58871" i="5"/>
  <c r="AB58872" i="5"/>
  <c r="AB58873" i="5"/>
  <c r="AB58874" i="5"/>
  <c r="AB58875" i="5"/>
  <c r="AB58876" i="5"/>
  <c r="AB58877" i="5"/>
  <c r="AB58878" i="5"/>
  <c r="AB58879" i="5"/>
  <c r="AB58880" i="5"/>
  <c r="AB58881" i="5"/>
  <c r="AB58882" i="5"/>
  <c r="AB58883" i="5"/>
  <c r="AB58884" i="5"/>
  <c r="AB58885" i="5"/>
  <c r="AB58886" i="5"/>
  <c r="AB58887" i="5"/>
  <c r="AB58888" i="5"/>
  <c r="AB58889" i="5"/>
  <c r="AB58890" i="5"/>
  <c r="AB58891" i="5"/>
  <c r="AB58892" i="5"/>
  <c r="AB58893" i="5"/>
  <c r="AB58894" i="5"/>
  <c r="AB58895" i="5"/>
  <c r="AB58896" i="5"/>
  <c r="AB58897" i="5"/>
  <c r="AB58898" i="5"/>
  <c r="AB58899" i="5"/>
  <c r="AB58900" i="5"/>
  <c r="AB58901" i="5"/>
  <c r="AB58902" i="5"/>
  <c r="AB58903" i="5"/>
  <c r="AB58904" i="5"/>
  <c r="AB58905" i="5"/>
  <c r="AB58906" i="5"/>
  <c r="AB58907" i="5"/>
  <c r="AB58908" i="5"/>
  <c r="AB58909" i="5"/>
  <c r="AB58910" i="5"/>
  <c r="AB58911" i="5"/>
  <c r="AB58912" i="5"/>
  <c r="AB58913" i="5"/>
  <c r="AB58914" i="5"/>
  <c r="AB58915" i="5"/>
  <c r="AB58916" i="5"/>
  <c r="AB58917" i="5"/>
  <c r="AB58918" i="5"/>
  <c r="AB58919" i="5"/>
  <c r="AB58920" i="5"/>
  <c r="AB58921" i="5"/>
  <c r="AB58922" i="5"/>
  <c r="AB58923" i="5"/>
  <c r="AB58924" i="5"/>
  <c r="AB58925" i="5"/>
  <c r="AB58926" i="5"/>
  <c r="AB58927" i="5"/>
  <c r="AB58928" i="5"/>
  <c r="AB58929" i="5"/>
  <c r="AB58930" i="5"/>
  <c r="AB58931" i="5"/>
  <c r="AB58932" i="5"/>
  <c r="AB58933" i="5"/>
  <c r="AB58934" i="5"/>
  <c r="AB58935" i="5"/>
  <c r="AB58936" i="5"/>
  <c r="AB58937" i="5"/>
  <c r="AB58938" i="5"/>
  <c r="AB58939" i="5"/>
  <c r="AB58940" i="5"/>
  <c r="AB58941" i="5"/>
  <c r="AB58942" i="5"/>
  <c r="AB58943" i="5"/>
  <c r="AB58944" i="5"/>
  <c r="AB58945" i="5"/>
  <c r="AB58946" i="5"/>
  <c r="AB58947" i="5"/>
  <c r="AB58948" i="5"/>
  <c r="AB58949" i="5"/>
  <c r="AB58950" i="5"/>
  <c r="AB58951" i="5"/>
  <c r="AB58952" i="5"/>
  <c r="AB58953" i="5"/>
  <c r="AB58954" i="5"/>
  <c r="AB58955" i="5"/>
  <c r="AB58956" i="5"/>
  <c r="AB58957" i="5"/>
  <c r="AB58958" i="5"/>
  <c r="AB58959" i="5"/>
  <c r="AB58960" i="5"/>
  <c r="AB58961" i="5"/>
  <c r="AB58962" i="5"/>
  <c r="AB58963" i="5"/>
  <c r="AB58964" i="5"/>
  <c r="AB58965" i="5"/>
  <c r="AB58966" i="5"/>
  <c r="AB58967" i="5"/>
  <c r="AB58968" i="5"/>
  <c r="AB58969" i="5"/>
  <c r="AB58970" i="5"/>
  <c r="AB58971" i="5"/>
  <c r="AB58972" i="5"/>
  <c r="AB58973" i="5"/>
  <c r="AB58974" i="5"/>
  <c r="AB58975" i="5"/>
  <c r="AB58976" i="5"/>
  <c r="AB58977" i="5"/>
  <c r="AB58978" i="5"/>
  <c r="AB58979" i="5"/>
  <c r="AB58980" i="5"/>
  <c r="AB58981" i="5"/>
  <c r="AB58982" i="5"/>
  <c r="AB58983" i="5"/>
  <c r="AB58984" i="5"/>
  <c r="AB58985" i="5"/>
  <c r="AB58986" i="5"/>
  <c r="AB58987" i="5"/>
  <c r="AB58988" i="5"/>
  <c r="AB58989" i="5"/>
  <c r="AB58990" i="5"/>
  <c r="AB58991" i="5"/>
  <c r="AB58992" i="5"/>
  <c r="AB58993" i="5"/>
  <c r="AB58994" i="5"/>
  <c r="AB58995" i="5"/>
  <c r="AB58996" i="5"/>
  <c r="AB58997" i="5"/>
  <c r="AB58998" i="5"/>
  <c r="AB58999" i="5"/>
  <c r="AB59000" i="5"/>
  <c r="AB59001" i="5"/>
  <c r="AB59002" i="5"/>
  <c r="AB59003" i="5"/>
  <c r="AB59004" i="5"/>
  <c r="AB59005" i="5"/>
  <c r="AB59006" i="5"/>
  <c r="AB59007" i="5"/>
  <c r="AB59008" i="5"/>
  <c r="AB59009" i="5"/>
  <c r="AB59010" i="5"/>
  <c r="AB59011" i="5"/>
  <c r="AB59012" i="5"/>
  <c r="AB59013" i="5"/>
  <c r="AB59014" i="5"/>
  <c r="AB59015" i="5"/>
  <c r="AB59016" i="5"/>
  <c r="AB59017" i="5"/>
  <c r="AB59018" i="5"/>
  <c r="AB59019" i="5"/>
  <c r="AB59020" i="5"/>
  <c r="AB59021" i="5"/>
  <c r="AB59022" i="5"/>
  <c r="AB59023" i="5"/>
  <c r="AB59024" i="5"/>
  <c r="AB59025" i="5"/>
  <c r="AB59026" i="5"/>
  <c r="AB59027" i="5"/>
  <c r="AB59028" i="5"/>
  <c r="AB59029" i="5"/>
  <c r="AB59030" i="5"/>
  <c r="AB59031" i="5"/>
  <c r="AB59032" i="5"/>
  <c r="AB59033" i="5"/>
  <c r="AB59034" i="5"/>
  <c r="AB59035" i="5"/>
  <c r="AB59036" i="5"/>
  <c r="AB59037" i="5"/>
  <c r="AB59038" i="5"/>
  <c r="AB59039" i="5"/>
  <c r="AB59040" i="5"/>
  <c r="AB59041" i="5"/>
  <c r="AB59042" i="5"/>
  <c r="AB59043" i="5"/>
  <c r="AB59044" i="5"/>
  <c r="AB59045" i="5"/>
  <c r="AB59046" i="5"/>
  <c r="AB59047" i="5"/>
  <c r="AB59048" i="5"/>
  <c r="AB59049" i="5"/>
  <c r="AB59050" i="5"/>
  <c r="AB59051" i="5"/>
  <c r="AB59052" i="5"/>
  <c r="AB59053" i="5"/>
  <c r="AB59054" i="5"/>
  <c r="AB59055" i="5"/>
  <c r="AB59056" i="5"/>
  <c r="AB59057" i="5"/>
  <c r="AB59058" i="5"/>
  <c r="AB59059" i="5"/>
  <c r="AB59060" i="5"/>
  <c r="AB59061" i="5"/>
  <c r="AB59062" i="5"/>
  <c r="AB59063" i="5"/>
  <c r="AB59064" i="5"/>
  <c r="AB59065" i="5"/>
  <c r="AB59066" i="5"/>
  <c r="AB59067" i="5"/>
  <c r="AB59068" i="5"/>
  <c r="AB59069" i="5"/>
  <c r="AB59070" i="5"/>
  <c r="AB59071" i="5"/>
  <c r="AB59072" i="5"/>
  <c r="AB59073" i="5"/>
  <c r="AB59074" i="5"/>
  <c r="AB59075" i="5"/>
  <c r="AB59076" i="5"/>
  <c r="AB59077" i="5"/>
  <c r="AB59078" i="5"/>
  <c r="AB59079" i="5"/>
  <c r="AB59080" i="5"/>
  <c r="AB59081" i="5"/>
  <c r="AB59082" i="5"/>
  <c r="AB59083" i="5"/>
  <c r="AB59084" i="5"/>
  <c r="AB59085" i="5"/>
  <c r="AB59086" i="5"/>
  <c r="AB59087" i="5"/>
  <c r="AB59088" i="5"/>
  <c r="AB59089" i="5"/>
  <c r="AB59090" i="5"/>
  <c r="AB59091" i="5"/>
  <c r="AB59092" i="5"/>
  <c r="AB59093" i="5"/>
  <c r="AB59094" i="5"/>
  <c r="AB59095" i="5"/>
  <c r="AB59096" i="5"/>
  <c r="AB59097" i="5"/>
  <c r="AB59098" i="5"/>
  <c r="AB59099" i="5"/>
  <c r="AB59100" i="5"/>
  <c r="AB59101" i="5"/>
  <c r="AB59102" i="5"/>
  <c r="AB59103" i="5"/>
  <c r="AB59104" i="5"/>
  <c r="AB59105" i="5"/>
  <c r="AB59106" i="5"/>
  <c r="AB59107" i="5"/>
  <c r="AB59108" i="5"/>
  <c r="AB59109" i="5"/>
  <c r="AB59110" i="5"/>
  <c r="AB59111" i="5"/>
  <c r="AB59112" i="5"/>
  <c r="AB59113" i="5"/>
  <c r="AB59114" i="5"/>
  <c r="AB59115" i="5"/>
  <c r="AB59116" i="5"/>
  <c r="AB59117" i="5"/>
  <c r="AB59118" i="5"/>
  <c r="AB59119" i="5"/>
  <c r="AB59120" i="5"/>
  <c r="AB59121" i="5"/>
  <c r="AB59122" i="5"/>
  <c r="AB59123" i="5"/>
  <c r="AB59124" i="5"/>
  <c r="AB59125" i="5"/>
  <c r="AB59126" i="5"/>
  <c r="AB59127" i="5"/>
  <c r="AB59128" i="5"/>
  <c r="AB59129" i="5"/>
  <c r="AB59130" i="5"/>
  <c r="AB59131" i="5"/>
  <c r="AB59132" i="5"/>
  <c r="AB59133" i="5"/>
  <c r="AB59134" i="5"/>
  <c r="AB59135" i="5"/>
  <c r="AB59136" i="5"/>
  <c r="AB59137" i="5"/>
  <c r="AB59138" i="5"/>
  <c r="AB59139" i="5"/>
  <c r="AB59140" i="5"/>
  <c r="AB59141" i="5"/>
  <c r="AB59142" i="5"/>
  <c r="AB59143" i="5"/>
  <c r="AB59144" i="5"/>
  <c r="AB59145" i="5"/>
  <c r="AB59146" i="5"/>
  <c r="AB59147" i="5"/>
  <c r="AB59148" i="5"/>
  <c r="AB59149" i="5"/>
  <c r="AB59150" i="5"/>
  <c r="AB59151" i="5"/>
  <c r="AB59152" i="5"/>
  <c r="AB59153" i="5"/>
  <c r="AB59154" i="5"/>
  <c r="AB59155" i="5"/>
  <c r="AB59156" i="5"/>
  <c r="AB59157" i="5"/>
  <c r="AB59158" i="5"/>
  <c r="AB59159" i="5"/>
  <c r="AB59160" i="5"/>
  <c r="AB59161" i="5"/>
  <c r="AB59162" i="5"/>
  <c r="AB59163" i="5"/>
  <c r="AB59164" i="5"/>
  <c r="AB59165" i="5"/>
  <c r="AB59166" i="5"/>
  <c r="AB59167" i="5"/>
  <c r="AB59168" i="5"/>
  <c r="AB59169" i="5"/>
  <c r="AB59170" i="5"/>
  <c r="AB59171" i="5"/>
  <c r="AB59172" i="5"/>
  <c r="AB59173" i="5"/>
  <c r="AB59174" i="5"/>
  <c r="AB59175" i="5"/>
  <c r="AB59176" i="5"/>
  <c r="AB59177" i="5"/>
  <c r="AB59178" i="5"/>
  <c r="AB59179" i="5"/>
  <c r="AB59180" i="5"/>
  <c r="AB59181" i="5"/>
  <c r="AB59182" i="5"/>
  <c r="AB59183" i="5"/>
  <c r="AB59184" i="5"/>
  <c r="AB59185" i="5"/>
  <c r="AB59186" i="5"/>
  <c r="AB59187" i="5"/>
  <c r="AB59188" i="5"/>
  <c r="AB59189" i="5"/>
  <c r="AB59190" i="5"/>
  <c r="AB59191" i="5"/>
  <c r="AB59192" i="5"/>
  <c r="AB59193" i="5"/>
  <c r="AB59194" i="5"/>
  <c r="AB59195" i="5"/>
  <c r="AB59196" i="5"/>
  <c r="AB59197" i="5"/>
  <c r="AB59198" i="5"/>
  <c r="AB59199" i="5"/>
  <c r="AB59200" i="5"/>
  <c r="AB59201" i="5"/>
  <c r="AB59202" i="5"/>
  <c r="AB59203" i="5"/>
  <c r="AB59204" i="5"/>
  <c r="AB59205" i="5"/>
  <c r="AB59206" i="5"/>
  <c r="AB59207" i="5"/>
  <c r="AB59208" i="5"/>
  <c r="AB59209" i="5"/>
  <c r="AB59210" i="5"/>
  <c r="AB59211" i="5"/>
  <c r="AB59212" i="5"/>
  <c r="AB59213" i="5"/>
  <c r="AB59214" i="5"/>
  <c r="AB59215" i="5"/>
  <c r="AB59216" i="5"/>
  <c r="AB59217" i="5"/>
  <c r="AB59218" i="5"/>
  <c r="AB59219" i="5"/>
  <c r="AB59220" i="5"/>
  <c r="AB59221" i="5"/>
  <c r="AB59222" i="5"/>
  <c r="AB59223" i="5"/>
  <c r="AB59224" i="5"/>
  <c r="AB59225" i="5"/>
  <c r="AB59226" i="5"/>
  <c r="AB59227" i="5"/>
  <c r="AB59228" i="5"/>
  <c r="AB59229" i="5"/>
  <c r="AB59230" i="5"/>
  <c r="AB59231" i="5"/>
  <c r="AB59232" i="5"/>
  <c r="AB59233" i="5"/>
  <c r="AB59234" i="5"/>
  <c r="AB59235" i="5"/>
  <c r="AB59236" i="5"/>
  <c r="AB59237" i="5"/>
  <c r="AB59238" i="5"/>
  <c r="AB59239" i="5"/>
  <c r="AB59240" i="5"/>
  <c r="AB59241" i="5"/>
  <c r="AB59242" i="5"/>
  <c r="AB59243" i="5"/>
  <c r="AB59244" i="5"/>
  <c r="AB59245" i="5"/>
  <c r="AB59246" i="5"/>
  <c r="AB59247" i="5"/>
  <c r="AB59248" i="5"/>
  <c r="AB59249" i="5"/>
  <c r="AB59250" i="5"/>
  <c r="AB59251" i="5"/>
  <c r="AB59252" i="5"/>
  <c r="AB59253" i="5"/>
  <c r="AB59254" i="5"/>
  <c r="AB59255" i="5"/>
  <c r="AB59256" i="5"/>
  <c r="AB59257" i="5"/>
  <c r="AB59258" i="5"/>
  <c r="AB59259" i="5"/>
  <c r="AB59260" i="5"/>
  <c r="AB59261" i="5"/>
  <c r="AB59262" i="5"/>
  <c r="AB59263" i="5"/>
  <c r="AB59264" i="5"/>
  <c r="AB59265" i="5"/>
  <c r="AB59266" i="5"/>
  <c r="AB59267" i="5"/>
  <c r="AB59268" i="5"/>
  <c r="AB59269" i="5"/>
  <c r="AB59270" i="5"/>
  <c r="AB59271" i="5"/>
  <c r="AB59272" i="5"/>
  <c r="AB59273" i="5"/>
  <c r="AB59274" i="5"/>
  <c r="AB59275" i="5"/>
  <c r="AB59276" i="5"/>
  <c r="AB59277" i="5"/>
  <c r="AB59278" i="5"/>
  <c r="AB59279" i="5"/>
  <c r="AB59280" i="5"/>
  <c r="AB59281" i="5"/>
  <c r="AB59282" i="5"/>
  <c r="AB59283" i="5"/>
  <c r="AB59284" i="5"/>
  <c r="AB59285" i="5"/>
  <c r="AB59286" i="5"/>
  <c r="AB59287" i="5"/>
  <c r="AB59288" i="5"/>
  <c r="AB59289" i="5"/>
  <c r="AB59290" i="5"/>
  <c r="AB59291" i="5"/>
  <c r="AB59292" i="5"/>
  <c r="AB59293" i="5"/>
  <c r="AB59294" i="5"/>
  <c r="AB59295" i="5"/>
  <c r="AB59296" i="5"/>
  <c r="AB59297" i="5"/>
  <c r="AB59298" i="5"/>
  <c r="AB59299" i="5"/>
  <c r="AB59300" i="5"/>
  <c r="AB59301" i="5"/>
  <c r="AB59302" i="5"/>
  <c r="AB59303" i="5"/>
  <c r="AB59304" i="5"/>
  <c r="AB59305" i="5"/>
  <c r="AB59306" i="5"/>
  <c r="AB59307" i="5"/>
  <c r="AB59308" i="5"/>
  <c r="AB59309" i="5"/>
  <c r="AB59310" i="5"/>
  <c r="AB59311" i="5"/>
  <c r="AB59312" i="5"/>
  <c r="AB59313" i="5"/>
  <c r="AB59314" i="5"/>
  <c r="AB59315" i="5"/>
  <c r="AB59316" i="5"/>
  <c r="AB59317" i="5"/>
  <c r="AB59318" i="5"/>
  <c r="AB59319" i="5"/>
  <c r="AB59320" i="5"/>
  <c r="AB59321" i="5"/>
  <c r="AB59322" i="5"/>
  <c r="AB59323" i="5"/>
  <c r="AB59324" i="5"/>
  <c r="AB59325" i="5"/>
  <c r="AB59326" i="5"/>
  <c r="AB59327" i="5"/>
  <c r="AB59328" i="5"/>
  <c r="AB59329" i="5"/>
  <c r="AB59330" i="5"/>
  <c r="AB59331" i="5"/>
  <c r="AB59332" i="5"/>
  <c r="AB59333" i="5"/>
  <c r="AB59334" i="5"/>
  <c r="AB59335" i="5"/>
  <c r="AB59336" i="5"/>
  <c r="AB59337" i="5"/>
  <c r="AB59338" i="5"/>
  <c r="AB59339" i="5"/>
  <c r="AB59340" i="5"/>
  <c r="AB59341" i="5"/>
  <c r="AB59342" i="5"/>
  <c r="AB59343" i="5"/>
  <c r="AB59344" i="5"/>
  <c r="AB59345" i="5"/>
  <c r="AB59346" i="5"/>
  <c r="AB59347" i="5"/>
  <c r="AB59348" i="5"/>
  <c r="AB59349" i="5"/>
  <c r="AB59350" i="5"/>
  <c r="AB59351" i="5"/>
  <c r="AB59352" i="5"/>
  <c r="AB59353" i="5"/>
  <c r="AB59354" i="5"/>
  <c r="AB59355" i="5"/>
  <c r="AB59356" i="5"/>
  <c r="AB59357" i="5"/>
  <c r="AB59358" i="5"/>
  <c r="AB59359" i="5"/>
  <c r="AB59360" i="5"/>
  <c r="AB59361" i="5"/>
  <c r="AB59362" i="5"/>
  <c r="AB59363" i="5"/>
  <c r="AB59364" i="5"/>
  <c r="AB59365" i="5"/>
  <c r="AB59366" i="5"/>
  <c r="AB59367" i="5"/>
  <c r="AB59368" i="5"/>
  <c r="AB59369" i="5"/>
  <c r="AB59370" i="5"/>
  <c r="AB59371" i="5"/>
  <c r="AB59372" i="5"/>
  <c r="AB59373" i="5"/>
  <c r="AB59374" i="5"/>
  <c r="AB59375" i="5"/>
  <c r="AB59376" i="5"/>
  <c r="AB59377" i="5"/>
  <c r="AB59378" i="5"/>
  <c r="AB59379" i="5"/>
  <c r="AB59380" i="5"/>
  <c r="AB59381" i="5"/>
  <c r="AB59382" i="5"/>
  <c r="AB59383" i="5"/>
  <c r="AB59384" i="5"/>
  <c r="AB59385" i="5"/>
  <c r="AB59386" i="5"/>
  <c r="AB59387" i="5"/>
  <c r="AB59388" i="5"/>
  <c r="AB59389" i="5"/>
  <c r="AB59390" i="5"/>
  <c r="AB59391" i="5"/>
  <c r="AB59392" i="5"/>
  <c r="AB59393" i="5"/>
  <c r="AB59394" i="5"/>
  <c r="AB59395" i="5"/>
  <c r="AB59396" i="5"/>
  <c r="AB59397" i="5"/>
  <c r="AB59398" i="5"/>
  <c r="AB59399" i="5"/>
  <c r="AB59400" i="5"/>
  <c r="AB59401" i="5"/>
  <c r="AB59402" i="5"/>
  <c r="AB59403" i="5"/>
  <c r="AB59404" i="5"/>
  <c r="AB59405" i="5"/>
  <c r="AB59406" i="5"/>
  <c r="AB59407" i="5"/>
  <c r="AB59408" i="5"/>
  <c r="AB59409" i="5"/>
  <c r="AB59410" i="5"/>
  <c r="AB59411" i="5"/>
  <c r="AB59412" i="5"/>
  <c r="AB59413" i="5"/>
  <c r="AB59414" i="5"/>
  <c r="AB59415" i="5"/>
  <c r="AB59416" i="5"/>
  <c r="AB59417" i="5"/>
  <c r="AB59418" i="5"/>
  <c r="AB59419" i="5"/>
  <c r="AB59420" i="5"/>
  <c r="AB59421" i="5"/>
  <c r="AB59422" i="5"/>
  <c r="AB59423" i="5"/>
  <c r="AB59424" i="5"/>
  <c r="AB59425" i="5"/>
  <c r="AB59426" i="5"/>
  <c r="AB59427" i="5"/>
  <c r="AB59428" i="5"/>
  <c r="AB59429" i="5"/>
  <c r="AB59430" i="5"/>
  <c r="AB59431" i="5"/>
  <c r="AB59432" i="5"/>
  <c r="AB59433" i="5"/>
  <c r="AB59434" i="5"/>
  <c r="AB59435" i="5"/>
  <c r="AB59436" i="5"/>
  <c r="AB59437" i="5"/>
  <c r="AB59438" i="5"/>
  <c r="AB59439" i="5"/>
  <c r="AB59440" i="5"/>
  <c r="AB59441" i="5"/>
  <c r="AB59442" i="5"/>
  <c r="AB59443" i="5"/>
  <c r="AB59444" i="5"/>
  <c r="AB59445" i="5"/>
  <c r="AB59446" i="5"/>
  <c r="AB59447" i="5"/>
  <c r="AB59448" i="5"/>
  <c r="AB59449" i="5"/>
  <c r="AB59450" i="5"/>
  <c r="AB59451" i="5"/>
  <c r="AB59452" i="5"/>
  <c r="AB59453" i="5"/>
  <c r="AB59454" i="5"/>
  <c r="AB59455" i="5"/>
  <c r="AB59456" i="5"/>
  <c r="AB59457" i="5"/>
  <c r="AB59458" i="5"/>
  <c r="AB59459" i="5"/>
  <c r="AB59460" i="5"/>
  <c r="AB59461" i="5"/>
  <c r="AB59462" i="5"/>
  <c r="AB59463" i="5"/>
  <c r="AB59464" i="5"/>
  <c r="AB59465" i="5"/>
  <c r="AB59466" i="5"/>
  <c r="AB59467" i="5"/>
  <c r="AB59468" i="5"/>
  <c r="AB59469" i="5"/>
  <c r="AB59470" i="5"/>
  <c r="AB59471" i="5"/>
  <c r="AB59472" i="5"/>
  <c r="AB59473" i="5"/>
  <c r="AB59474" i="5"/>
  <c r="AB59475" i="5"/>
  <c r="AB59476" i="5"/>
  <c r="AB59477" i="5"/>
  <c r="AB59478" i="5"/>
  <c r="AB59479" i="5"/>
  <c r="AB59480" i="5"/>
  <c r="AB59481" i="5"/>
  <c r="AB59482" i="5"/>
  <c r="AB59483" i="5"/>
  <c r="AB59484" i="5"/>
  <c r="AB59485" i="5"/>
  <c r="AB59486" i="5"/>
  <c r="AB59487" i="5"/>
  <c r="AB59488" i="5"/>
  <c r="AB59489" i="5"/>
  <c r="AB59490" i="5"/>
  <c r="AB59491" i="5"/>
  <c r="AB59492" i="5"/>
  <c r="AB59493" i="5"/>
  <c r="AB59494" i="5"/>
  <c r="AB59495" i="5"/>
  <c r="AB59496" i="5"/>
  <c r="AB59497" i="5"/>
  <c r="AB59498" i="5"/>
  <c r="AB59499" i="5"/>
  <c r="AB59500" i="5"/>
  <c r="AB59501" i="5"/>
  <c r="AB59502" i="5"/>
  <c r="AB59503" i="5"/>
  <c r="AB59504" i="5"/>
  <c r="AB59505" i="5"/>
  <c r="AB59506" i="5"/>
  <c r="AB59507" i="5"/>
  <c r="AB59508" i="5"/>
  <c r="AB59509" i="5"/>
  <c r="AB59510" i="5"/>
  <c r="AB59511" i="5"/>
  <c r="AB59512" i="5"/>
  <c r="AB59513" i="5"/>
  <c r="AB59514" i="5"/>
  <c r="AB59515" i="5"/>
  <c r="AB59516" i="5"/>
  <c r="AB59517" i="5"/>
  <c r="AB59518" i="5"/>
  <c r="AB59519" i="5"/>
  <c r="AB59520" i="5"/>
  <c r="AB59521" i="5"/>
  <c r="AB59522" i="5"/>
  <c r="AB59523" i="5"/>
  <c r="AB59524" i="5"/>
  <c r="AB59525" i="5"/>
  <c r="AB59526" i="5"/>
  <c r="AB59527" i="5"/>
  <c r="AB59528" i="5"/>
  <c r="AB59529" i="5"/>
  <c r="AB59530" i="5"/>
  <c r="AB59531" i="5"/>
  <c r="AB59532" i="5"/>
  <c r="AB59533" i="5"/>
  <c r="AB59534" i="5"/>
  <c r="AB59535" i="5"/>
  <c r="AB59536" i="5"/>
  <c r="AB59537" i="5"/>
  <c r="AB59538" i="5"/>
  <c r="AB59539" i="5"/>
  <c r="AB59540" i="5"/>
  <c r="AB59541" i="5"/>
  <c r="AB59542" i="5"/>
  <c r="AB59543" i="5"/>
  <c r="AB59544" i="5"/>
  <c r="AB59545" i="5"/>
  <c r="AB59546" i="5"/>
  <c r="AB59547" i="5"/>
  <c r="AB59548" i="5"/>
  <c r="AB59549" i="5"/>
  <c r="AB59550" i="5"/>
  <c r="AB59551" i="5"/>
  <c r="AB59552" i="5"/>
  <c r="AB59553" i="5"/>
  <c r="AB59554" i="5"/>
  <c r="AB59555" i="5"/>
  <c r="AB59556" i="5"/>
  <c r="AB59557" i="5"/>
  <c r="AB59558" i="5"/>
  <c r="AB59559" i="5"/>
  <c r="AB59560" i="5"/>
  <c r="AB59561" i="5"/>
  <c r="AB59562" i="5"/>
  <c r="AB59563" i="5"/>
  <c r="AB59564" i="5"/>
  <c r="AB59565" i="5"/>
  <c r="AB59566" i="5"/>
  <c r="AB59567" i="5"/>
  <c r="AB59568" i="5"/>
  <c r="AB59569" i="5"/>
  <c r="AB59570" i="5"/>
  <c r="AB59571" i="5"/>
  <c r="AB59572" i="5"/>
  <c r="AB59573" i="5"/>
  <c r="AB59574" i="5"/>
  <c r="AB59575" i="5"/>
  <c r="AB59576" i="5"/>
  <c r="AB59577" i="5"/>
  <c r="AB59578" i="5"/>
  <c r="AB59579" i="5"/>
  <c r="AB59580" i="5"/>
  <c r="AB59581" i="5"/>
  <c r="AB59582" i="5"/>
  <c r="AB59583" i="5"/>
  <c r="AB59584" i="5"/>
  <c r="AB59585" i="5"/>
  <c r="AB59586" i="5"/>
  <c r="AB59587" i="5"/>
  <c r="AB59588" i="5"/>
  <c r="AB59589" i="5"/>
  <c r="AB59590" i="5"/>
  <c r="AB59591" i="5"/>
  <c r="AB59592" i="5"/>
  <c r="AB59593" i="5"/>
  <c r="AB59594" i="5"/>
  <c r="AB59595" i="5"/>
  <c r="AB59596" i="5"/>
  <c r="AB59597" i="5"/>
  <c r="AB59598" i="5"/>
  <c r="AB59599" i="5"/>
  <c r="AB59600" i="5"/>
  <c r="AB59601" i="5"/>
  <c r="AB59602" i="5"/>
  <c r="AB59603" i="5"/>
  <c r="AB59604" i="5"/>
  <c r="AB59605" i="5"/>
  <c r="AB59606" i="5"/>
  <c r="AB59607" i="5"/>
  <c r="AB59608" i="5"/>
  <c r="AB59609" i="5"/>
  <c r="AB59610" i="5"/>
  <c r="AB59611" i="5"/>
  <c r="AB59612" i="5"/>
  <c r="AB59613" i="5"/>
  <c r="AB59614" i="5"/>
  <c r="AB59615" i="5"/>
  <c r="AB59616" i="5"/>
  <c r="AB59617" i="5"/>
  <c r="AB59618" i="5"/>
  <c r="AB59619" i="5"/>
  <c r="AB59620" i="5"/>
  <c r="AB59621" i="5"/>
  <c r="AB59622" i="5"/>
  <c r="AB59623" i="5"/>
  <c r="AB59624" i="5"/>
  <c r="AB59625" i="5"/>
  <c r="AB59626" i="5"/>
  <c r="AB59627" i="5"/>
  <c r="AB59628" i="5"/>
  <c r="AB59629" i="5"/>
  <c r="AB59630" i="5"/>
  <c r="AB59631" i="5"/>
  <c r="AB59632" i="5"/>
  <c r="AB59633" i="5"/>
  <c r="AB59634" i="5"/>
  <c r="AB59635" i="5"/>
  <c r="AB59636" i="5"/>
  <c r="AB59637" i="5"/>
  <c r="AB59638" i="5"/>
  <c r="AB59639" i="5"/>
  <c r="AB59640" i="5"/>
  <c r="AB59641" i="5"/>
  <c r="AB59642" i="5"/>
  <c r="AB59643" i="5"/>
  <c r="AB59644" i="5"/>
  <c r="AB59645" i="5"/>
  <c r="AB59646" i="5"/>
  <c r="AB59647" i="5"/>
  <c r="AB59648" i="5"/>
  <c r="AB59649" i="5"/>
  <c r="AB59650" i="5"/>
  <c r="AB59651" i="5"/>
  <c r="AB59652" i="5"/>
  <c r="AB59653" i="5"/>
  <c r="AB59654" i="5"/>
  <c r="AB59655" i="5"/>
  <c r="AB59656" i="5"/>
  <c r="AB59657" i="5"/>
  <c r="AB59658" i="5"/>
  <c r="AB59659" i="5"/>
  <c r="AB59660" i="5"/>
  <c r="AB59661" i="5"/>
  <c r="AB59662" i="5"/>
  <c r="AB59663" i="5"/>
  <c r="AB59664" i="5"/>
  <c r="AB59665" i="5"/>
  <c r="AB59666" i="5"/>
  <c r="AB59667" i="5"/>
  <c r="AB59668" i="5"/>
  <c r="AB59669" i="5"/>
  <c r="AB59670" i="5"/>
  <c r="AB59671" i="5"/>
  <c r="AB59672" i="5"/>
  <c r="AB59673" i="5"/>
  <c r="AB59674" i="5"/>
  <c r="AB59675" i="5"/>
  <c r="AB59676" i="5"/>
  <c r="AB59677" i="5"/>
  <c r="AB59678" i="5"/>
  <c r="AB59679" i="5"/>
  <c r="AB59680" i="5"/>
  <c r="AB59681" i="5"/>
  <c r="AB59682" i="5"/>
  <c r="AB59683" i="5"/>
  <c r="AB59684" i="5"/>
  <c r="AB59685" i="5"/>
  <c r="AB59686" i="5"/>
  <c r="AB59687" i="5"/>
  <c r="AB59688" i="5"/>
  <c r="AB59689" i="5"/>
  <c r="AB59690" i="5"/>
  <c r="AB59691" i="5"/>
  <c r="AB59692" i="5"/>
  <c r="AB59693" i="5"/>
  <c r="AB59694" i="5"/>
  <c r="AB59695" i="5"/>
  <c r="AB59696" i="5"/>
  <c r="AB59697" i="5"/>
  <c r="AB59698" i="5"/>
  <c r="AB59699" i="5"/>
  <c r="AB59700" i="5"/>
  <c r="AB59701" i="5"/>
  <c r="AB59702" i="5"/>
  <c r="AB59703" i="5"/>
  <c r="AB59704" i="5"/>
  <c r="AB59705" i="5"/>
  <c r="AB59706" i="5"/>
  <c r="AB59707" i="5"/>
  <c r="AB59708" i="5"/>
  <c r="AB59709" i="5"/>
  <c r="AB59710" i="5"/>
  <c r="AB59711" i="5"/>
  <c r="AB59712" i="5"/>
  <c r="AB59713" i="5"/>
  <c r="AB59714" i="5"/>
  <c r="AB59715" i="5"/>
  <c r="AB59716" i="5"/>
  <c r="AB59717" i="5"/>
  <c r="AB59718" i="5"/>
  <c r="AB59719" i="5"/>
  <c r="AB59720" i="5"/>
  <c r="AB59721" i="5"/>
  <c r="AB59722" i="5"/>
  <c r="AB59723" i="5"/>
  <c r="AB59724" i="5"/>
  <c r="AB59725" i="5"/>
  <c r="AB59726" i="5"/>
  <c r="AB59727" i="5"/>
  <c r="AB59728" i="5"/>
  <c r="AB59729" i="5"/>
  <c r="AB59730" i="5"/>
  <c r="AB59731" i="5"/>
  <c r="AB59732" i="5"/>
  <c r="AB59733" i="5"/>
  <c r="AB59734" i="5"/>
  <c r="AB59735" i="5"/>
  <c r="AB59736" i="5"/>
  <c r="AB59737" i="5"/>
  <c r="AB59738" i="5"/>
  <c r="AB59739" i="5"/>
  <c r="AB59740" i="5"/>
  <c r="AB59741" i="5"/>
  <c r="AB59742" i="5"/>
  <c r="AB59743" i="5"/>
  <c r="AB59744" i="5"/>
  <c r="AB59745" i="5"/>
  <c r="AB59746" i="5"/>
  <c r="AB59747" i="5"/>
  <c r="AB59748" i="5"/>
  <c r="AB59749" i="5"/>
  <c r="AB59750" i="5"/>
  <c r="AB59751" i="5"/>
  <c r="AB59752" i="5"/>
  <c r="AB59753" i="5"/>
  <c r="AB59754" i="5"/>
  <c r="AB59755" i="5"/>
  <c r="AB59756" i="5"/>
  <c r="AB59757" i="5"/>
  <c r="AB59758" i="5"/>
  <c r="AB59759" i="5"/>
  <c r="AB59760" i="5"/>
  <c r="AB59761" i="5"/>
  <c r="AB59762" i="5"/>
  <c r="AB59763" i="5"/>
  <c r="AB59764" i="5"/>
  <c r="AB59765" i="5"/>
  <c r="AB59766" i="5"/>
  <c r="AB59767" i="5"/>
  <c r="AB59768" i="5"/>
  <c r="AB59769" i="5"/>
  <c r="AB59770" i="5"/>
  <c r="AB59771" i="5"/>
  <c r="AB59772" i="5"/>
  <c r="AB59773" i="5"/>
  <c r="AB59774" i="5"/>
  <c r="AB59775" i="5"/>
  <c r="AB59776" i="5"/>
  <c r="AB59777" i="5"/>
  <c r="AB59778" i="5"/>
  <c r="AB59779" i="5"/>
  <c r="AB59780" i="5"/>
  <c r="AB59781" i="5"/>
  <c r="AB59782" i="5"/>
  <c r="AB59783" i="5"/>
  <c r="AB59784" i="5"/>
  <c r="AB59785" i="5"/>
  <c r="AB59786" i="5"/>
  <c r="AB59787" i="5"/>
  <c r="AB59788" i="5"/>
  <c r="AB59789" i="5"/>
  <c r="AB59790" i="5"/>
  <c r="AB59791" i="5"/>
  <c r="AB59792" i="5"/>
  <c r="AB59793" i="5"/>
  <c r="AB59794" i="5"/>
  <c r="AB59795" i="5"/>
  <c r="AB59796" i="5"/>
  <c r="AB59797" i="5"/>
  <c r="AB59798" i="5"/>
  <c r="AB59799" i="5"/>
  <c r="AB59800" i="5"/>
  <c r="AB59801" i="5"/>
  <c r="AB59802" i="5"/>
  <c r="AB59803" i="5"/>
  <c r="AB59804" i="5"/>
  <c r="AB59805" i="5"/>
  <c r="AB59806" i="5"/>
  <c r="AB59807" i="5"/>
  <c r="AB59808" i="5"/>
  <c r="AB59809" i="5"/>
  <c r="AB59810" i="5"/>
  <c r="AB59811" i="5"/>
  <c r="AB59812" i="5"/>
  <c r="AB59813" i="5"/>
  <c r="AB59814" i="5"/>
  <c r="AB59815" i="5"/>
  <c r="AB59816" i="5"/>
  <c r="AB59817" i="5"/>
  <c r="AB59818" i="5"/>
  <c r="AB59819" i="5"/>
  <c r="AB59820" i="5"/>
  <c r="AB59821" i="5"/>
  <c r="AB59822" i="5"/>
  <c r="AB59823" i="5"/>
  <c r="AB59824" i="5"/>
  <c r="AB59825" i="5"/>
  <c r="AB59826" i="5"/>
  <c r="AB59827" i="5"/>
  <c r="AB59828" i="5"/>
  <c r="AB59829" i="5"/>
  <c r="AB59830" i="5"/>
  <c r="AB59831" i="5"/>
  <c r="AB59832" i="5"/>
  <c r="AB59833" i="5"/>
  <c r="AB59834" i="5"/>
  <c r="AB59835" i="5"/>
  <c r="AB59836" i="5"/>
  <c r="AB59837" i="5"/>
  <c r="AB59838" i="5"/>
  <c r="AB59839" i="5"/>
  <c r="AB59840" i="5"/>
  <c r="AB59841" i="5"/>
  <c r="AB59842" i="5"/>
  <c r="AB59843" i="5"/>
  <c r="AB59844" i="5"/>
  <c r="AB59845" i="5"/>
  <c r="AB59846" i="5"/>
  <c r="AB59847" i="5"/>
  <c r="AB59848" i="5"/>
  <c r="AB59849" i="5"/>
  <c r="AB59850" i="5"/>
  <c r="AB59851" i="5"/>
  <c r="AB59852" i="5"/>
  <c r="AB59853" i="5"/>
  <c r="AB59854" i="5"/>
  <c r="AB59855" i="5"/>
  <c r="AB59856" i="5"/>
  <c r="AB59857" i="5"/>
  <c r="AB59858" i="5"/>
  <c r="AB59859" i="5"/>
  <c r="AB59860" i="5"/>
  <c r="AB59861" i="5"/>
  <c r="AB59862" i="5"/>
  <c r="AB59863" i="5"/>
  <c r="AB59864" i="5"/>
  <c r="AB59865" i="5"/>
  <c r="AB59866" i="5"/>
  <c r="AB59867" i="5"/>
  <c r="AB59868" i="5"/>
  <c r="AB59869" i="5"/>
  <c r="AB59870" i="5"/>
  <c r="AB59871" i="5"/>
  <c r="AB59872" i="5"/>
  <c r="AB59873" i="5"/>
  <c r="AB59874" i="5"/>
  <c r="AB59875" i="5"/>
  <c r="AB59876" i="5"/>
  <c r="AB59877" i="5"/>
  <c r="AB59878" i="5"/>
  <c r="AB59879" i="5"/>
  <c r="AB59880" i="5"/>
  <c r="AB59881" i="5"/>
  <c r="AB59882" i="5"/>
  <c r="AB59883" i="5"/>
  <c r="AB59884" i="5"/>
  <c r="AB59885" i="5"/>
  <c r="AB59886" i="5"/>
  <c r="AB59887" i="5"/>
  <c r="AB59888" i="5"/>
  <c r="AB59889" i="5"/>
  <c r="AB59890" i="5"/>
  <c r="AB59891" i="5"/>
  <c r="AB59892" i="5"/>
  <c r="AB59893" i="5"/>
  <c r="AB59894" i="5"/>
  <c r="AB59895" i="5"/>
  <c r="AB59896" i="5"/>
  <c r="AB59897" i="5"/>
  <c r="AB59898" i="5"/>
  <c r="AB59899" i="5"/>
  <c r="AB59900" i="5"/>
  <c r="AB59901" i="5"/>
  <c r="AB59902" i="5"/>
  <c r="AB59903" i="5"/>
  <c r="AB59904" i="5"/>
  <c r="AB59905" i="5"/>
  <c r="AB59906" i="5"/>
  <c r="AB59907" i="5"/>
  <c r="AB59908" i="5"/>
  <c r="AB59909" i="5"/>
  <c r="AB59910" i="5"/>
  <c r="AB59911" i="5"/>
  <c r="AB59912" i="5"/>
  <c r="AB59913" i="5"/>
  <c r="AB59914" i="5"/>
  <c r="AB59915" i="5"/>
  <c r="AB59916" i="5"/>
  <c r="AB59917" i="5"/>
  <c r="AB59918" i="5"/>
  <c r="AB59919" i="5"/>
  <c r="AB59920" i="5"/>
  <c r="AB59921" i="5"/>
  <c r="AB59922" i="5"/>
  <c r="AB59923" i="5"/>
  <c r="AB59924" i="5"/>
  <c r="AB59925" i="5"/>
  <c r="AB59926" i="5"/>
  <c r="AB59927" i="5"/>
  <c r="AB59928" i="5"/>
  <c r="AB59929" i="5"/>
  <c r="AB59930" i="5"/>
  <c r="AB59931" i="5"/>
  <c r="AB59932" i="5"/>
  <c r="AB59933" i="5"/>
  <c r="AB59934" i="5"/>
  <c r="AB59935" i="5"/>
  <c r="AB59936" i="5"/>
  <c r="AB59937" i="5"/>
  <c r="AB59938" i="5"/>
  <c r="AB59939" i="5"/>
  <c r="AB59940" i="5"/>
  <c r="AB59941" i="5"/>
  <c r="AB59942" i="5"/>
  <c r="AB59943" i="5"/>
  <c r="AB59944" i="5"/>
  <c r="AB59945" i="5"/>
  <c r="AB59946" i="5"/>
  <c r="AB59947" i="5"/>
  <c r="AB59948" i="5"/>
  <c r="AB59949" i="5"/>
  <c r="AB59950" i="5"/>
  <c r="AB59951" i="5"/>
  <c r="AB59952" i="5"/>
  <c r="AB59953" i="5"/>
  <c r="AB59954" i="5"/>
  <c r="AB59955" i="5"/>
  <c r="AB59956" i="5"/>
  <c r="AB59957" i="5"/>
  <c r="AB59958" i="5"/>
  <c r="AB59959" i="5"/>
  <c r="AB59960" i="5"/>
  <c r="AB59961" i="5"/>
  <c r="AB59962" i="5"/>
  <c r="AB59963" i="5"/>
  <c r="AB59964" i="5"/>
  <c r="AB59965" i="5"/>
  <c r="AB59966" i="5"/>
  <c r="AB59967" i="5"/>
  <c r="AB59968" i="5"/>
  <c r="AB59969" i="5"/>
  <c r="AB59970" i="5"/>
  <c r="AB59971" i="5"/>
  <c r="AB59972" i="5"/>
  <c r="AB59973" i="5"/>
  <c r="AB59974" i="5"/>
  <c r="AB59975" i="5"/>
  <c r="AB59976" i="5"/>
  <c r="AB59977" i="5"/>
  <c r="AB59978" i="5"/>
  <c r="AB59979" i="5"/>
  <c r="AB59980" i="5"/>
  <c r="AB59981" i="5"/>
  <c r="AB59982" i="5"/>
  <c r="AB59983" i="5"/>
  <c r="AB59984" i="5"/>
  <c r="AB59985" i="5"/>
  <c r="AB59986" i="5"/>
  <c r="AB59987" i="5"/>
  <c r="AB59988" i="5"/>
  <c r="AB59989" i="5"/>
  <c r="AB59990" i="5"/>
  <c r="AB59991" i="5"/>
  <c r="AB59992" i="5"/>
  <c r="AB59993" i="5"/>
  <c r="AB59994" i="5"/>
  <c r="AB59995" i="5"/>
  <c r="AB59996" i="5"/>
  <c r="AB59997" i="5"/>
  <c r="AB59998" i="5"/>
  <c r="AB59999" i="5"/>
  <c r="AB60000" i="5"/>
  <c r="AB60001" i="5"/>
  <c r="AB60002" i="5"/>
  <c r="AB60003" i="5"/>
  <c r="AB60004" i="5"/>
  <c r="AB60005" i="5"/>
  <c r="AB60006" i="5"/>
  <c r="AB60007" i="5"/>
  <c r="AB60008" i="5"/>
  <c r="AB60009" i="5"/>
  <c r="AB60010" i="5"/>
  <c r="AB60011" i="5"/>
  <c r="AB60012" i="5"/>
  <c r="AB60013" i="5"/>
  <c r="AB60014" i="5"/>
  <c r="AB60015" i="5"/>
  <c r="AB60016" i="5"/>
  <c r="AB60017" i="5"/>
  <c r="AB60018" i="5"/>
  <c r="AB60019" i="5"/>
  <c r="AB60020" i="5"/>
  <c r="AB60021" i="5"/>
  <c r="AB60022" i="5"/>
  <c r="AB60023" i="5"/>
  <c r="AB60024" i="5"/>
  <c r="AB60025" i="5"/>
  <c r="AB60026" i="5"/>
  <c r="AB60027" i="5"/>
  <c r="AB60028" i="5"/>
  <c r="AB60029" i="5"/>
  <c r="AB60030" i="5"/>
  <c r="AB60031" i="5"/>
  <c r="AB60032" i="5"/>
  <c r="AB60033" i="5"/>
  <c r="AB60034" i="5"/>
  <c r="AB60035" i="5"/>
  <c r="AB60036" i="5"/>
  <c r="AB60037" i="5"/>
  <c r="AB60038" i="5"/>
  <c r="AB60039" i="5"/>
  <c r="AB60040" i="5"/>
  <c r="AB60041" i="5"/>
  <c r="AB60042" i="5"/>
  <c r="AB60043" i="5"/>
  <c r="AB60044" i="5"/>
  <c r="AB60045" i="5"/>
  <c r="AB60046" i="5"/>
  <c r="AB60047" i="5"/>
  <c r="AB60048" i="5"/>
  <c r="AB60049" i="5"/>
  <c r="AB60050" i="5"/>
  <c r="AB60051" i="5"/>
  <c r="AB60052" i="5"/>
  <c r="AB60053" i="5"/>
  <c r="AB60054" i="5"/>
  <c r="AB60055" i="5"/>
  <c r="AB60056" i="5"/>
  <c r="AB60057" i="5"/>
  <c r="AB60058" i="5"/>
  <c r="AB60059" i="5"/>
  <c r="AB60060" i="5"/>
  <c r="AB60061" i="5"/>
  <c r="AB60062" i="5"/>
  <c r="AB60063" i="5"/>
  <c r="AB60064" i="5"/>
  <c r="AB60065" i="5"/>
  <c r="AB60066" i="5"/>
  <c r="AB60067" i="5"/>
  <c r="AB60068" i="5"/>
  <c r="AB60069" i="5"/>
  <c r="AB60070" i="5"/>
  <c r="AB60071" i="5"/>
  <c r="AB60072" i="5"/>
  <c r="AB60073" i="5"/>
  <c r="AB60074" i="5"/>
  <c r="AB60075" i="5"/>
  <c r="AB60076" i="5"/>
  <c r="AB60077" i="5"/>
  <c r="AB60078" i="5"/>
  <c r="AB60079" i="5"/>
  <c r="AB60080" i="5"/>
  <c r="AB60081" i="5"/>
  <c r="AB60082" i="5"/>
  <c r="AB60083" i="5"/>
  <c r="AB60084" i="5"/>
  <c r="AB60085" i="5"/>
  <c r="AB60086" i="5"/>
  <c r="AB60087" i="5"/>
  <c r="AB60088" i="5"/>
  <c r="AB60089" i="5"/>
  <c r="AB60090" i="5"/>
  <c r="AB60091" i="5"/>
  <c r="AB60092" i="5"/>
  <c r="AB60093" i="5"/>
  <c r="AB60094" i="5"/>
  <c r="AB60095" i="5"/>
  <c r="AB60096" i="5"/>
  <c r="AB60097" i="5"/>
  <c r="AB60098" i="5"/>
  <c r="AB60099" i="5"/>
  <c r="AB60100" i="5"/>
  <c r="AB60101" i="5"/>
  <c r="AB60102" i="5"/>
  <c r="AB60103" i="5"/>
  <c r="AB60104" i="5"/>
  <c r="AB60105" i="5"/>
  <c r="AB60106" i="5"/>
  <c r="AB60107" i="5"/>
  <c r="AB60108" i="5"/>
  <c r="AB60109" i="5"/>
  <c r="AB60110" i="5"/>
  <c r="AB60111" i="5"/>
  <c r="AB60112" i="5"/>
  <c r="AB60113" i="5"/>
  <c r="AB60114" i="5"/>
  <c r="AB60115" i="5"/>
  <c r="AB60116" i="5"/>
  <c r="AB60117" i="5"/>
  <c r="AB60118" i="5"/>
  <c r="AB60119" i="5"/>
  <c r="AB60120" i="5"/>
  <c r="AB60121" i="5"/>
  <c r="AB60122" i="5"/>
  <c r="AB60123" i="5"/>
  <c r="AB60124" i="5"/>
  <c r="AB60125" i="5"/>
  <c r="AB60126" i="5"/>
  <c r="AB60127" i="5"/>
  <c r="AB60128" i="5"/>
  <c r="AB60129" i="5"/>
  <c r="AB60130" i="5"/>
  <c r="AB60131" i="5"/>
  <c r="AB60132" i="5"/>
  <c r="AB60133" i="5"/>
  <c r="AB60134" i="5"/>
  <c r="AB60135" i="5"/>
  <c r="AB60136" i="5"/>
  <c r="AB60137" i="5"/>
  <c r="AB60138" i="5"/>
  <c r="AB60139" i="5"/>
  <c r="AB60140" i="5"/>
  <c r="AB60141" i="5"/>
  <c r="AB60142" i="5"/>
  <c r="AB60143" i="5"/>
  <c r="AB60144" i="5"/>
  <c r="AB60145" i="5"/>
  <c r="AB60146" i="5"/>
  <c r="AB60147" i="5"/>
  <c r="AB60148" i="5"/>
  <c r="AB60149" i="5"/>
  <c r="AB60150" i="5"/>
  <c r="AB60151" i="5"/>
  <c r="AB60152" i="5"/>
  <c r="AB60153" i="5"/>
  <c r="AB60154" i="5"/>
  <c r="AB60155" i="5"/>
  <c r="AB60156" i="5"/>
  <c r="AB60157" i="5"/>
  <c r="AB60158" i="5"/>
  <c r="AB60159" i="5"/>
  <c r="AB60160" i="5"/>
  <c r="AB60161" i="5"/>
  <c r="AB60162" i="5"/>
  <c r="AB60163" i="5"/>
  <c r="AB60164" i="5"/>
  <c r="AB60165" i="5"/>
  <c r="AB60166" i="5"/>
  <c r="AB60167" i="5"/>
  <c r="AB60168" i="5"/>
  <c r="AB60169" i="5"/>
  <c r="AB60170" i="5"/>
  <c r="AB60171" i="5"/>
  <c r="AB60172" i="5"/>
  <c r="AB60173" i="5"/>
  <c r="AB60174" i="5"/>
  <c r="AB60175" i="5"/>
  <c r="AB60176" i="5"/>
  <c r="AB60177" i="5"/>
  <c r="AB60178" i="5"/>
  <c r="AB60179" i="5"/>
  <c r="AB60180" i="5"/>
  <c r="AB60181" i="5"/>
  <c r="AB60182" i="5"/>
  <c r="AB60183" i="5"/>
  <c r="AB60184" i="5"/>
  <c r="AB60185" i="5"/>
  <c r="AB60186" i="5"/>
  <c r="AB60187" i="5"/>
  <c r="AB60188" i="5"/>
  <c r="AB60189" i="5"/>
  <c r="AB60190" i="5"/>
  <c r="AB60191" i="5"/>
  <c r="AB60192" i="5"/>
  <c r="AB60193" i="5"/>
  <c r="AB60194" i="5"/>
  <c r="AB60195" i="5"/>
  <c r="AB60196" i="5"/>
  <c r="AB60197" i="5"/>
  <c r="AB60198" i="5"/>
  <c r="AB60199" i="5"/>
  <c r="AB60200" i="5"/>
  <c r="AB60201" i="5"/>
  <c r="AB60202" i="5"/>
  <c r="AB60203" i="5"/>
  <c r="AB60204" i="5"/>
  <c r="AB60205" i="5"/>
  <c r="AB60206" i="5"/>
  <c r="AB60207" i="5"/>
  <c r="AB60208" i="5"/>
  <c r="AB60209" i="5"/>
  <c r="AB60210" i="5"/>
  <c r="AB60211" i="5"/>
  <c r="AB60212" i="5"/>
  <c r="AB60213" i="5"/>
  <c r="AB60214" i="5"/>
  <c r="AB60215" i="5"/>
  <c r="AB60216" i="5"/>
  <c r="AB60217" i="5"/>
  <c r="AB60218" i="5"/>
  <c r="AB60219" i="5"/>
  <c r="AB60220" i="5"/>
  <c r="AB60221" i="5"/>
  <c r="AB60222" i="5"/>
  <c r="AB60223" i="5"/>
  <c r="AB60224" i="5"/>
  <c r="AB60225" i="5"/>
  <c r="AB60226" i="5"/>
  <c r="AB60227" i="5"/>
  <c r="AB60228" i="5"/>
  <c r="AB60229" i="5"/>
  <c r="AB60230" i="5"/>
  <c r="AB60231" i="5"/>
  <c r="AB60232" i="5"/>
  <c r="AB60233" i="5"/>
  <c r="AB60234" i="5"/>
  <c r="AB60235" i="5"/>
  <c r="AB60236" i="5"/>
  <c r="AB60237" i="5"/>
  <c r="AB60238" i="5"/>
  <c r="AB60239" i="5"/>
  <c r="AB60240" i="5"/>
  <c r="AB60241" i="5"/>
  <c r="AB60242" i="5"/>
  <c r="AB60243" i="5"/>
  <c r="AB60244" i="5"/>
  <c r="AB60245" i="5"/>
  <c r="AB60246" i="5"/>
  <c r="AB60247" i="5"/>
  <c r="AB60248" i="5"/>
  <c r="AB60249" i="5"/>
  <c r="AB60250" i="5"/>
  <c r="AB60251" i="5"/>
  <c r="AB60252" i="5"/>
  <c r="AB60253" i="5"/>
  <c r="AB60254" i="5"/>
  <c r="AB60255" i="5"/>
  <c r="AB60256" i="5"/>
  <c r="AB60257" i="5"/>
  <c r="AB60258" i="5"/>
  <c r="AB60259" i="5"/>
  <c r="AB60260" i="5"/>
  <c r="AB60261" i="5"/>
  <c r="AB60262" i="5"/>
  <c r="AB60263" i="5"/>
  <c r="AB60264" i="5"/>
  <c r="AB60265" i="5"/>
  <c r="AB60266" i="5"/>
  <c r="AB60267" i="5"/>
  <c r="AB60268" i="5"/>
  <c r="AB60269" i="5"/>
  <c r="AB60270" i="5"/>
  <c r="AB60271" i="5"/>
  <c r="AB60272" i="5"/>
  <c r="AB60273" i="5"/>
  <c r="AB60274" i="5"/>
  <c r="AB60275" i="5"/>
  <c r="AB60276" i="5"/>
  <c r="AB60277" i="5"/>
  <c r="AB60278" i="5"/>
  <c r="AB60279" i="5"/>
  <c r="AB60280" i="5"/>
  <c r="AB60281" i="5"/>
  <c r="AB60282" i="5"/>
  <c r="AB60283" i="5"/>
  <c r="AB60284" i="5"/>
  <c r="AB60285" i="5"/>
  <c r="AB60286" i="5"/>
  <c r="AB60287" i="5"/>
  <c r="AB60288" i="5"/>
  <c r="AB60289" i="5"/>
  <c r="AB60290" i="5"/>
  <c r="AB60291" i="5"/>
  <c r="AB60292" i="5"/>
  <c r="AB60293" i="5"/>
  <c r="AB60294" i="5"/>
  <c r="AB60295" i="5"/>
  <c r="AB60296" i="5"/>
  <c r="AB60297" i="5"/>
  <c r="AB60298" i="5"/>
  <c r="AB60299" i="5"/>
  <c r="AB60300" i="5"/>
  <c r="AB60301" i="5"/>
  <c r="AB60302" i="5"/>
  <c r="AB60303" i="5"/>
  <c r="AB60304" i="5"/>
  <c r="AB60305" i="5"/>
  <c r="AB60306" i="5"/>
  <c r="AB60307" i="5"/>
  <c r="AB60308" i="5"/>
  <c r="AB60309" i="5"/>
  <c r="AB60310" i="5"/>
  <c r="AB60311" i="5"/>
  <c r="AB60312" i="5"/>
  <c r="AB60313" i="5"/>
  <c r="AB60314" i="5"/>
  <c r="AB60315" i="5"/>
  <c r="AB60316" i="5"/>
  <c r="AB60317" i="5"/>
  <c r="AB60318" i="5"/>
  <c r="AB60319" i="5"/>
  <c r="AB60320" i="5"/>
  <c r="AB60321" i="5"/>
  <c r="AB60322" i="5"/>
  <c r="AB60323" i="5"/>
  <c r="AB60324" i="5"/>
  <c r="AB60325" i="5"/>
  <c r="AB60326" i="5"/>
  <c r="AB60327" i="5"/>
  <c r="AB60328" i="5"/>
  <c r="AB60329" i="5"/>
  <c r="AB60330" i="5"/>
  <c r="AB60331" i="5"/>
  <c r="AB60332" i="5"/>
  <c r="AB60333" i="5"/>
  <c r="AB60334" i="5"/>
  <c r="AB60335" i="5"/>
  <c r="AB60336" i="5"/>
  <c r="AB60337" i="5"/>
  <c r="AB60338" i="5"/>
  <c r="AB60339" i="5"/>
  <c r="AB60340" i="5"/>
  <c r="AB60341" i="5"/>
  <c r="AB60342" i="5"/>
  <c r="AB60343" i="5"/>
  <c r="AB60344" i="5"/>
  <c r="AB60345" i="5"/>
  <c r="AB60346" i="5"/>
  <c r="AB60347" i="5"/>
  <c r="AB60348" i="5"/>
  <c r="AB60349" i="5"/>
  <c r="AB60350" i="5"/>
  <c r="AB60351" i="5"/>
  <c r="AB60352" i="5"/>
  <c r="AB60353" i="5"/>
  <c r="AB60354" i="5"/>
  <c r="AB60355" i="5"/>
  <c r="AB60356" i="5"/>
  <c r="AB60357" i="5"/>
  <c r="AB60358" i="5"/>
  <c r="AB60359" i="5"/>
  <c r="AB60360" i="5"/>
  <c r="AB60361" i="5"/>
  <c r="AB60362" i="5"/>
  <c r="AB60363" i="5"/>
  <c r="AB60364" i="5"/>
  <c r="AB60365" i="5"/>
  <c r="AB60366" i="5"/>
  <c r="AB60367" i="5"/>
  <c r="AB60368" i="5"/>
  <c r="AB60369" i="5"/>
  <c r="AB60370" i="5"/>
  <c r="AB60371" i="5"/>
  <c r="AB60372" i="5"/>
  <c r="AB60373" i="5"/>
  <c r="AB60374" i="5"/>
  <c r="AB60375" i="5"/>
  <c r="AB60376" i="5"/>
  <c r="AB60377" i="5"/>
  <c r="AB60378" i="5"/>
  <c r="AB60379" i="5"/>
  <c r="AB60380" i="5"/>
  <c r="AB60381" i="5"/>
  <c r="AB60382" i="5"/>
  <c r="AB60383" i="5"/>
  <c r="AB60384" i="5"/>
  <c r="AB60385" i="5"/>
  <c r="AB60386" i="5"/>
  <c r="AB60387" i="5"/>
  <c r="AB60388" i="5"/>
  <c r="AB60389" i="5"/>
  <c r="AB60390" i="5"/>
  <c r="AB60391" i="5"/>
  <c r="AB60392" i="5"/>
  <c r="AB60393" i="5"/>
  <c r="AB60394" i="5"/>
  <c r="AB60395" i="5"/>
  <c r="AB60396" i="5"/>
  <c r="AB60397" i="5"/>
  <c r="AB60398" i="5"/>
  <c r="AB60399" i="5"/>
  <c r="L2" i="5"/>
  <c r="L3" i="5"/>
  <c r="N3" i="5" s="1"/>
  <c r="L4" i="5"/>
  <c r="L5" i="5"/>
  <c r="L6" i="5"/>
  <c r="L7" i="5"/>
  <c r="L8" i="5"/>
  <c r="N8" i="5" s="1"/>
  <c r="L9" i="5"/>
  <c r="N9" i="5" s="1"/>
  <c r="L10" i="5"/>
  <c r="L11" i="5"/>
  <c r="N11" i="5" s="1"/>
  <c r="L12" i="5"/>
  <c r="L13" i="5"/>
  <c r="L14" i="5"/>
  <c r="L15" i="5"/>
  <c r="L16" i="5"/>
  <c r="N16" i="5" s="1"/>
  <c r="L17" i="5"/>
  <c r="N17" i="5" s="1"/>
  <c r="L18" i="5"/>
  <c r="L19" i="5"/>
  <c r="N19" i="5" s="1"/>
  <c r="L20" i="5"/>
  <c r="L21" i="5"/>
  <c r="L22" i="5"/>
  <c r="L23" i="5"/>
  <c r="L24" i="5"/>
  <c r="N24" i="5" s="1"/>
  <c r="L25" i="5"/>
  <c r="N25" i="5" s="1"/>
  <c r="L26" i="5"/>
  <c r="L27" i="5"/>
  <c r="N27" i="5" s="1"/>
  <c r="L28" i="5"/>
  <c r="L29" i="5"/>
  <c r="L30" i="5"/>
  <c r="L31" i="5"/>
  <c r="L32" i="5"/>
  <c r="N32" i="5" s="1"/>
  <c r="L33" i="5"/>
  <c r="N33" i="5" s="1"/>
  <c r="L34" i="5"/>
  <c r="L35" i="5"/>
  <c r="N35" i="5" s="1"/>
  <c r="L36" i="5"/>
  <c r="L37" i="5"/>
  <c r="L38" i="5"/>
  <c r="L39" i="5"/>
  <c r="L40" i="5"/>
  <c r="L41" i="5"/>
  <c r="N41" i="5" s="1"/>
  <c r="L42" i="5"/>
  <c r="L43" i="5"/>
  <c r="L44" i="5"/>
  <c r="L45" i="5"/>
  <c r="L46" i="5"/>
  <c r="L47" i="5"/>
  <c r="L48" i="5"/>
  <c r="L49" i="5"/>
  <c r="N49" i="5" s="1"/>
  <c r="L50" i="5"/>
  <c r="L51" i="5"/>
  <c r="N51" i="5" s="1"/>
  <c r="L52" i="5"/>
  <c r="L53" i="5"/>
  <c r="L54" i="5"/>
  <c r="L55" i="5"/>
  <c r="L56" i="5"/>
  <c r="N56" i="5" s="1"/>
  <c r="L57" i="5"/>
  <c r="N57" i="5" s="1"/>
  <c r="L58" i="5"/>
  <c r="L59" i="5"/>
  <c r="N59" i="5" s="1"/>
  <c r="L60" i="5"/>
  <c r="L61" i="5"/>
  <c r="L62" i="5"/>
  <c r="L63" i="5"/>
  <c r="L64" i="5"/>
  <c r="N64" i="5" s="1"/>
  <c r="L65" i="5"/>
  <c r="N65" i="5" s="1"/>
  <c r="L66" i="5"/>
  <c r="L67" i="5"/>
  <c r="N67" i="5" s="1"/>
  <c r="L68" i="5"/>
  <c r="L69" i="5"/>
  <c r="L70" i="5"/>
  <c r="L71" i="5"/>
  <c r="L72" i="5"/>
  <c r="L73" i="5"/>
  <c r="N73" i="5" s="1"/>
  <c r="L74" i="5"/>
  <c r="L75" i="5"/>
  <c r="N75" i="5" s="1"/>
  <c r="L76" i="5"/>
  <c r="L77" i="5"/>
  <c r="L78" i="5"/>
  <c r="L79" i="5"/>
  <c r="L80" i="5"/>
  <c r="L81" i="5"/>
  <c r="N81" i="5" s="1"/>
  <c r="L82" i="5"/>
  <c r="L83" i="5"/>
  <c r="N83" i="5" s="1"/>
  <c r="L84" i="5"/>
  <c r="L85" i="5"/>
  <c r="L86" i="5"/>
  <c r="L87" i="5"/>
  <c r="L88" i="5"/>
  <c r="L89" i="5"/>
  <c r="N89" i="5" s="1"/>
  <c r="L90" i="5"/>
  <c r="L91" i="5"/>
  <c r="N91" i="5" s="1"/>
  <c r="L92" i="5"/>
  <c r="L93" i="5"/>
  <c r="L94" i="5"/>
  <c r="L95" i="5"/>
  <c r="L96" i="5"/>
  <c r="L97" i="5"/>
  <c r="N97" i="5" s="1"/>
  <c r="L98" i="5"/>
  <c r="L99" i="5"/>
  <c r="N99" i="5" s="1"/>
  <c r="L100" i="5"/>
  <c r="L101" i="5"/>
  <c r="L102" i="5"/>
  <c r="L103" i="5"/>
  <c r="L104" i="5"/>
  <c r="L105" i="5"/>
  <c r="N105" i="5" s="1"/>
  <c r="L106" i="5"/>
  <c r="L107" i="5"/>
  <c r="N107" i="5" s="1"/>
  <c r="L108" i="5"/>
  <c r="L109" i="5"/>
  <c r="L110" i="5"/>
  <c r="L111" i="5"/>
  <c r="L112" i="5"/>
  <c r="L113" i="5"/>
  <c r="N113" i="5" s="1"/>
  <c r="L114" i="5"/>
  <c r="L115" i="5"/>
  <c r="N115" i="5" s="1"/>
  <c r="L116" i="5"/>
  <c r="L117" i="5"/>
  <c r="L118" i="5"/>
  <c r="L119" i="5"/>
  <c r="L120" i="5"/>
  <c r="L121" i="5"/>
  <c r="N121" i="5" s="1"/>
  <c r="L122" i="5"/>
  <c r="L123" i="5"/>
  <c r="N123" i="5" s="1"/>
  <c r="L124" i="5"/>
  <c r="L125" i="5"/>
  <c r="L126" i="5"/>
  <c r="L127" i="5"/>
  <c r="L128" i="5"/>
  <c r="L129" i="5"/>
  <c r="N129" i="5" s="1"/>
  <c r="L130" i="5"/>
  <c r="L131" i="5"/>
  <c r="N131" i="5" s="1"/>
  <c r="L132" i="5"/>
  <c r="L133" i="5"/>
  <c r="L134" i="5"/>
  <c r="L135" i="5"/>
  <c r="L136" i="5"/>
  <c r="L137" i="5"/>
  <c r="N137" i="5" s="1"/>
  <c r="L138" i="5"/>
  <c r="L139" i="5"/>
  <c r="N139" i="5" s="1"/>
  <c r="L140" i="5"/>
  <c r="L141" i="5"/>
  <c r="L142" i="5"/>
  <c r="L143" i="5"/>
  <c r="L144" i="5"/>
  <c r="L145" i="5"/>
  <c r="N145" i="5" s="1"/>
  <c r="L146" i="5"/>
  <c r="L147" i="5"/>
  <c r="N147" i="5" s="1"/>
  <c r="L148" i="5"/>
  <c r="L149" i="5"/>
  <c r="L150" i="5"/>
  <c r="L151" i="5"/>
  <c r="L152" i="5"/>
  <c r="N152" i="5" s="1"/>
  <c r="L153" i="5"/>
  <c r="N153" i="5" s="1"/>
  <c r="L154" i="5"/>
  <c r="L155" i="5"/>
  <c r="N155" i="5" s="1"/>
  <c r="L156" i="5"/>
  <c r="L157" i="5"/>
  <c r="L158" i="5"/>
  <c r="L159" i="5"/>
  <c r="L160" i="5"/>
  <c r="N160" i="5" s="1"/>
  <c r="L161" i="5"/>
  <c r="N161" i="5" s="1"/>
  <c r="L162" i="5"/>
  <c r="L163" i="5"/>
  <c r="N163" i="5" s="1"/>
  <c r="L164" i="5"/>
  <c r="L165" i="5"/>
  <c r="L166" i="5"/>
  <c r="L167" i="5"/>
  <c r="L168" i="5"/>
  <c r="L169" i="5"/>
  <c r="N169" i="5" s="1"/>
  <c r="L170" i="5"/>
  <c r="L171" i="5"/>
  <c r="N171" i="5" s="1"/>
  <c r="L172" i="5"/>
  <c r="L173" i="5"/>
  <c r="L174" i="5"/>
  <c r="L175" i="5"/>
  <c r="L176" i="5"/>
  <c r="L177" i="5"/>
  <c r="N177" i="5" s="1"/>
  <c r="L178" i="5"/>
  <c r="L179" i="5"/>
  <c r="N179" i="5" s="1"/>
  <c r="L180" i="5"/>
  <c r="L181" i="5"/>
  <c r="L182" i="5"/>
  <c r="L183" i="5"/>
  <c r="L184" i="5"/>
  <c r="L185" i="5"/>
  <c r="N185" i="5" s="1"/>
  <c r="L186" i="5"/>
  <c r="L187" i="5"/>
  <c r="N187" i="5" s="1"/>
  <c r="L188" i="5"/>
  <c r="L189" i="5"/>
  <c r="L190" i="5"/>
  <c r="L191" i="5"/>
  <c r="L192" i="5"/>
  <c r="N192" i="5" s="1"/>
  <c r="L193" i="5"/>
  <c r="N193" i="5" s="1"/>
  <c r="L194" i="5"/>
  <c r="L195" i="5"/>
  <c r="N195" i="5" s="1"/>
  <c r="L196" i="5"/>
  <c r="L197" i="5"/>
  <c r="L198" i="5"/>
  <c r="L199" i="5"/>
  <c r="L200" i="5"/>
  <c r="N200" i="5" s="1"/>
  <c r="L201" i="5"/>
  <c r="N201" i="5" s="1"/>
  <c r="L202" i="5"/>
  <c r="L203" i="5"/>
  <c r="N203" i="5" s="1"/>
  <c r="L204" i="5"/>
  <c r="L205" i="5"/>
  <c r="L206" i="5"/>
  <c r="L207" i="5"/>
  <c r="L208" i="5"/>
  <c r="L209" i="5"/>
  <c r="N209" i="5" s="1"/>
  <c r="L210" i="5"/>
  <c r="L211" i="5"/>
  <c r="N211" i="5" s="1"/>
  <c r="L212" i="5"/>
  <c r="L213" i="5"/>
  <c r="L214" i="5"/>
  <c r="L215" i="5"/>
  <c r="L216" i="5"/>
  <c r="N216" i="5" s="1"/>
  <c r="L217" i="5"/>
  <c r="N217" i="5" s="1"/>
  <c r="L218" i="5"/>
  <c r="L219" i="5"/>
  <c r="N219" i="5" s="1"/>
  <c r="L220" i="5"/>
  <c r="L221" i="5"/>
  <c r="L222" i="5"/>
  <c r="L223" i="5"/>
  <c r="L224" i="5"/>
  <c r="N224" i="5" s="1"/>
  <c r="L225" i="5"/>
  <c r="N225" i="5" s="1"/>
  <c r="L226" i="5"/>
  <c r="L227" i="5"/>
  <c r="N227" i="5" s="1"/>
  <c r="L228" i="5"/>
  <c r="L229" i="5"/>
  <c r="L230" i="5"/>
  <c r="L231" i="5"/>
  <c r="L232" i="5"/>
  <c r="L233" i="5"/>
  <c r="N233" i="5" s="1"/>
  <c r="L234" i="5"/>
  <c r="L235" i="5"/>
  <c r="N235" i="5" s="1"/>
  <c r="L236" i="5"/>
  <c r="L237" i="5"/>
  <c r="L238" i="5"/>
  <c r="L239" i="5"/>
  <c r="L240" i="5"/>
  <c r="L241" i="5"/>
  <c r="N241" i="5" s="1"/>
  <c r="L242" i="5"/>
  <c r="L243" i="5"/>
  <c r="N243" i="5" s="1"/>
  <c r="L244" i="5"/>
  <c r="L245" i="5"/>
  <c r="L246" i="5"/>
  <c r="L247" i="5"/>
  <c r="L248" i="5"/>
  <c r="L249" i="5"/>
  <c r="N249" i="5" s="1"/>
  <c r="L250" i="5"/>
  <c r="L251" i="5"/>
  <c r="N251" i="5" s="1"/>
  <c r="L252" i="5"/>
  <c r="L253" i="5"/>
  <c r="L254" i="5"/>
  <c r="L255" i="5"/>
  <c r="L256" i="5"/>
  <c r="N256" i="5" s="1"/>
  <c r="L257" i="5"/>
  <c r="N257" i="5" s="1"/>
  <c r="L258" i="5"/>
  <c r="L259" i="5"/>
  <c r="N259" i="5" s="1"/>
  <c r="L260" i="5"/>
  <c r="L261" i="5"/>
  <c r="L262" i="5"/>
  <c r="L263" i="5"/>
  <c r="L264" i="5"/>
  <c r="N264" i="5" s="1"/>
  <c r="L265" i="5"/>
  <c r="N265" i="5" s="1"/>
  <c r="L266" i="5"/>
  <c r="L267" i="5"/>
  <c r="N267" i="5" s="1"/>
  <c r="L268" i="5"/>
  <c r="L269" i="5"/>
  <c r="L270" i="5"/>
  <c r="L271" i="5"/>
  <c r="L272" i="5"/>
  <c r="L273" i="5"/>
  <c r="N273" i="5" s="1"/>
  <c r="L274" i="5"/>
  <c r="L275" i="5"/>
  <c r="N275" i="5" s="1"/>
  <c r="L276" i="5"/>
  <c r="L277" i="5"/>
  <c r="L278" i="5"/>
  <c r="L279" i="5"/>
  <c r="L280" i="5"/>
  <c r="N280" i="5" s="1"/>
  <c r="L281" i="5"/>
  <c r="N281" i="5" s="1"/>
  <c r="L282" i="5"/>
  <c r="L283" i="5"/>
  <c r="N283" i="5" s="1"/>
  <c r="L284" i="5"/>
  <c r="L285" i="5"/>
  <c r="L286" i="5"/>
  <c r="L287" i="5"/>
  <c r="L288" i="5"/>
  <c r="N288" i="5" s="1"/>
  <c r="L289" i="5"/>
  <c r="N289" i="5" s="1"/>
  <c r="L290" i="5"/>
  <c r="L291" i="5"/>
  <c r="N291" i="5" s="1"/>
  <c r="L292" i="5"/>
  <c r="L293" i="5"/>
  <c r="L294" i="5"/>
  <c r="L295" i="5"/>
  <c r="L296" i="5"/>
  <c r="L297" i="5"/>
  <c r="N297" i="5" s="1"/>
  <c r="L298" i="5"/>
  <c r="L299" i="5"/>
  <c r="N299" i="5" s="1"/>
  <c r="L300" i="5"/>
  <c r="L301" i="5"/>
  <c r="L302" i="5"/>
  <c r="L303" i="5"/>
  <c r="L304" i="5"/>
  <c r="L305" i="5"/>
  <c r="N305" i="5" s="1"/>
  <c r="L306" i="5"/>
  <c r="L307" i="5"/>
  <c r="N307" i="5" s="1"/>
  <c r="L308" i="5"/>
  <c r="L309" i="5"/>
  <c r="L310" i="5"/>
  <c r="L311" i="5"/>
  <c r="L312" i="5"/>
  <c r="L313" i="5"/>
  <c r="N313" i="5" s="1"/>
  <c r="L314" i="5"/>
  <c r="L315" i="5"/>
  <c r="N315" i="5" s="1"/>
  <c r="L316" i="5"/>
  <c r="L317" i="5"/>
  <c r="L318" i="5"/>
  <c r="L319" i="5"/>
  <c r="L320" i="5"/>
  <c r="N320" i="5" s="1"/>
  <c r="L321" i="5"/>
  <c r="N321" i="5" s="1"/>
  <c r="L322" i="5"/>
  <c r="L323" i="5"/>
  <c r="N323" i="5" s="1"/>
  <c r="L324" i="5"/>
  <c r="L325" i="5"/>
  <c r="L326" i="5"/>
  <c r="L327" i="5"/>
  <c r="L328" i="5"/>
  <c r="N328" i="5" s="1"/>
  <c r="L329" i="5"/>
  <c r="N329" i="5" s="1"/>
  <c r="L330" i="5"/>
  <c r="L331" i="5"/>
  <c r="N331" i="5" s="1"/>
  <c r="L332" i="5"/>
  <c r="L333" i="5"/>
  <c r="L334" i="5"/>
  <c r="L335" i="5"/>
  <c r="L336" i="5"/>
  <c r="L337" i="5"/>
  <c r="N337" i="5" s="1"/>
  <c r="L338" i="5"/>
  <c r="L339" i="5"/>
  <c r="N339" i="5" s="1"/>
  <c r="L340" i="5"/>
  <c r="L341" i="5"/>
  <c r="L342" i="5"/>
  <c r="L343" i="5"/>
  <c r="L344" i="5"/>
  <c r="N344" i="5" s="1"/>
  <c r="L345" i="5"/>
  <c r="N345" i="5" s="1"/>
  <c r="L346" i="5"/>
  <c r="L347" i="5"/>
  <c r="N347" i="5" s="1"/>
  <c r="L348" i="5"/>
  <c r="L349" i="5"/>
  <c r="L350" i="5"/>
  <c r="L351" i="5"/>
  <c r="L352" i="5"/>
  <c r="N352" i="5" s="1"/>
  <c r="L353" i="5"/>
  <c r="N353" i="5" s="1"/>
  <c r="L354" i="5"/>
  <c r="L355" i="5"/>
  <c r="N355" i="5" s="1"/>
  <c r="L356" i="5"/>
  <c r="L357" i="5"/>
  <c r="L358" i="5"/>
  <c r="L359" i="5"/>
  <c r="L360" i="5"/>
  <c r="L361" i="5"/>
  <c r="N361" i="5" s="1"/>
  <c r="L362" i="5"/>
  <c r="L363" i="5"/>
  <c r="N363" i="5" s="1"/>
  <c r="L364" i="5"/>
  <c r="L365" i="5"/>
  <c r="L366" i="5"/>
  <c r="L367" i="5"/>
  <c r="L368" i="5"/>
  <c r="L369" i="5"/>
  <c r="N369" i="5" s="1"/>
  <c r="L370" i="5"/>
  <c r="L371" i="5"/>
  <c r="N371" i="5" s="1"/>
  <c r="L372" i="5"/>
  <c r="L373" i="5"/>
  <c r="L374" i="5"/>
  <c r="L375" i="5"/>
  <c r="L376" i="5"/>
  <c r="L377" i="5"/>
  <c r="N377" i="5" s="1"/>
  <c r="L378" i="5"/>
  <c r="L379" i="5"/>
  <c r="N379" i="5" s="1"/>
  <c r="L380" i="5"/>
  <c r="L381" i="5"/>
  <c r="L382" i="5"/>
  <c r="L383" i="5"/>
  <c r="L384" i="5"/>
  <c r="N384" i="5" s="1"/>
  <c r="L385" i="5"/>
  <c r="N385" i="5" s="1"/>
  <c r="L386" i="5"/>
  <c r="L387" i="5"/>
  <c r="N387" i="5" s="1"/>
  <c r="L388" i="5"/>
  <c r="L389" i="5"/>
  <c r="L390" i="5"/>
  <c r="L391" i="5"/>
  <c r="L392" i="5"/>
  <c r="N392" i="5" s="1"/>
  <c r="L393" i="5"/>
  <c r="N393" i="5" s="1"/>
  <c r="L394" i="5"/>
  <c r="L395" i="5"/>
  <c r="N395" i="5" s="1"/>
  <c r="L396" i="5"/>
  <c r="L397" i="5"/>
  <c r="L398" i="5"/>
  <c r="L399" i="5"/>
  <c r="L400" i="5"/>
  <c r="L401" i="5"/>
  <c r="N401" i="5" s="1"/>
  <c r="L402" i="5"/>
  <c r="L403" i="5"/>
  <c r="N403" i="5" s="1"/>
  <c r="L404" i="5"/>
  <c r="L405" i="5"/>
  <c r="L406" i="5"/>
  <c r="L407" i="5"/>
  <c r="L408" i="5"/>
  <c r="N408" i="5" s="1"/>
  <c r="L409" i="5"/>
  <c r="N409" i="5" s="1"/>
  <c r="L410" i="5"/>
  <c r="L411" i="5"/>
  <c r="N411" i="5" s="1"/>
  <c r="L412" i="5"/>
  <c r="L413" i="5"/>
  <c r="L414" i="5"/>
  <c r="L415" i="5"/>
  <c r="L416" i="5"/>
  <c r="N416" i="5" s="1"/>
  <c r="L417" i="5"/>
  <c r="N417" i="5" s="1"/>
  <c r="L418" i="5"/>
  <c r="L419" i="5"/>
  <c r="N419" i="5" s="1"/>
  <c r="L420" i="5"/>
  <c r="L421" i="5"/>
  <c r="L422" i="5"/>
  <c r="L423" i="5"/>
  <c r="L424" i="5"/>
  <c r="L425" i="5"/>
  <c r="N425" i="5" s="1"/>
  <c r="L426" i="5"/>
  <c r="L427" i="5"/>
  <c r="N427" i="5" s="1"/>
  <c r="L428" i="5"/>
  <c r="L429" i="5"/>
  <c r="L430" i="5"/>
  <c r="L431" i="5"/>
  <c r="L432" i="5"/>
  <c r="L433" i="5"/>
  <c r="N433" i="5" s="1"/>
  <c r="L434" i="5"/>
  <c r="L435" i="5"/>
  <c r="N435" i="5" s="1"/>
  <c r="L436" i="5"/>
  <c r="L437" i="5"/>
  <c r="L438" i="5"/>
  <c r="L439" i="5"/>
  <c r="L440" i="5"/>
  <c r="L441" i="5"/>
  <c r="N441" i="5" s="1"/>
  <c r="L442" i="5"/>
  <c r="L443" i="5"/>
  <c r="N443" i="5" s="1"/>
  <c r="L444" i="5"/>
  <c r="L445" i="5"/>
  <c r="L446" i="5"/>
  <c r="L447" i="5"/>
  <c r="L448" i="5"/>
  <c r="N448" i="5" s="1"/>
  <c r="L449" i="5"/>
  <c r="N449" i="5" s="1"/>
  <c r="L450" i="5"/>
  <c r="L451" i="5"/>
  <c r="N451" i="5" s="1"/>
  <c r="L452" i="5"/>
  <c r="L453" i="5"/>
  <c r="L454" i="5"/>
  <c r="L455" i="5"/>
  <c r="L456" i="5"/>
  <c r="N456" i="5" s="1"/>
  <c r="L457" i="5"/>
  <c r="N457" i="5" s="1"/>
  <c r="L458" i="5"/>
  <c r="L459" i="5"/>
  <c r="N459" i="5" s="1"/>
  <c r="L460" i="5"/>
  <c r="L461" i="5"/>
  <c r="L462" i="5"/>
  <c r="L463" i="5"/>
  <c r="L464" i="5"/>
  <c r="L465" i="5"/>
  <c r="N465" i="5" s="1"/>
  <c r="L466" i="5"/>
  <c r="L467" i="5"/>
  <c r="N467" i="5" s="1"/>
  <c r="L468" i="5"/>
  <c r="L469" i="5"/>
  <c r="L470" i="5"/>
  <c r="L471" i="5"/>
  <c r="L472" i="5"/>
  <c r="N472" i="5" s="1"/>
  <c r="L473" i="5"/>
  <c r="N473" i="5" s="1"/>
  <c r="L474" i="5"/>
  <c r="L475" i="5"/>
  <c r="N475" i="5" s="1"/>
  <c r="L476" i="5"/>
  <c r="L477" i="5"/>
  <c r="L478" i="5"/>
  <c r="L479" i="5"/>
  <c r="L480" i="5"/>
  <c r="N480" i="5" s="1"/>
  <c r="L481" i="5"/>
  <c r="N481" i="5" s="1"/>
  <c r="L482" i="5"/>
  <c r="L483" i="5"/>
  <c r="N483" i="5" s="1"/>
  <c r="L484" i="5"/>
  <c r="L485" i="5"/>
  <c r="L486" i="5"/>
  <c r="L487" i="5"/>
  <c r="L488" i="5"/>
  <c r="L489" i="5"/>
  <c r="N489" i="5" s="1"/>
  <c r="L490" i="5"/>
  <c r="L491" i="5"/>
  <c r="N491" i="5" s="1"/>
  <c r="L492" i="5"/>
  <c r="L493" i="5"/>
  <c r="L494" i="5"/>
  <c r="L495" i="5"/>
  <c r="L496" i="5"/>
  <c r="L497" i="5"/>
  <c r="N497" i="5" s="1"/>
  <c r="L498" i="5"/>
  <c r="L499" i="5"/>
  <c r="N499" i="5" s="1"/>
  <c r="L500" i="5"/>
  <c r="L501" i="5"/>
  <c r="L502" i="5"/>
  <c r="L503" i="5"/>
  <c r="L504" i="5"/>
  <c r="L505" i="5"/>
  <c r="N505" i="5" s="1"/>
  <c r="L506" i="5"/>
  <c r="L507" i="5"/>
  <c r="N507" i="5" s="1"/>
  <c r="L508" i="5"/>
  <c r="L509" i="5"/>
  <c r="L510" i="5"/>
  <c r="L511" i="5"/>
  <c r="L512" i="5"/>
  <c r="N512" i="5" s="1"/>
  <c r="L513" i="5"/>
  <c r="N513" i="5" s="1"/>
  <c r="L514" i="5"/>
  <c r="L515" i="5"/>
  <c r="N515" i="5" s="1"/>
  <c r="L516" i="5"/>
  <c r="L517" i="5"/>
  <c r="L518" i="5"/>
  <c r="L519" i="5"/>
  <c r="L520" i="5"/>
  <c r="N520" i="5" s="1"/>
  <c r="L521" i="5"/>
  <c r="N521" i="5" s="1"/>
  <c r="L522" i="5"/>
  <c r="L523" i="5"/>
  <c r="N523" i="5" s="1"/>
  <c r="L524" i="5"/>
  <c r="L525" i="5"/>
  <c r="L526" i="5"/>
  <c r="L527" i="5"/>
  <c r="L528" i="5"/>
  <c r="L529" i="5"/>
  <c r="N529" i="5" s="1"/>
  <c r="L530" i="5"/>
  <c r="L531" i="5"/>
  <c r="N531" i="5" s="1"/>
  <c r="L532" i="5"/>
  <c r="L533" i="5"/>
  <c r="L534" i="5"/>
  <c r="L535" i="5"/>
  <c r="L536" i="5"/>
  <c r="N536" i="5" s="1"/>
  <c r="L537" i="5"/>
  <c r="N537" i="5" s="1"/>
  <c r="L538" i="5"/>
  <c r="L539" i="5"/>
  <c r="N539" i="5" s="1"/>
  <c r="L540" i="5"/>
  <c r="L541" i="5"/>
  <c r="L542" i="5"/>
  <c r="L543" i="5"/>
  <c r="L544" i="5"/>
  <c r="N544" i="5" s="1"/>
  <c r="L545" i="5"/>
  <c r="N545" i="5" s="1"/>
  <c r="L546" i="5"/>
  <c r="L547" i="5"/>
  <c r="N547" i="5" s="1"/>
  <c r="L548" i="5"/>
  <c r="L549" i="5"/>
  <c r="L550" i="5"/>
  <c r="L551" i="5"/>
  <c r="L552" i="5"/>
  <c r="L553" i="5"/>
  <c r="N553" i="5" s="1"/>
  <c r="L554" i="5"/>
  <c r="L555" i="5"/>
  <c r="N555" i="5" s="1"/>
  <c r="L556" i="5"/>
  <c r="L557" i="5"/>
  <c r="L558" i="5"/>
  <c r="L559" i="5"/>
  <c r="L560" i="5"/>
  <c r="L561" i="5"/>
  <c r="N561" i="5" s="1"/>
  <c r="L562" i="5"/>
  <c r="L563" i="5"/>
  <c r="N563" i="5" s="1"/>
  <c r="L564" i="5"/>
  <c r="L565" i="5"/>
  <c r="L566" i="5"/>
  <c r="L567" i="5"/>
  <c r="L568" i="5"/>
  <c r="L569" i="5"/>
  <c r="N569" i="5" s="1"/>
  <c r="L570" i="5"/>
  <c r="L571" i="5"/>
  <c r="N571" i="5" s="1"/>
  <c r="L572" i="5"/>
  <c r="L573" i="5"/>
  <c r="L574" i="5"/>
  <c r="L575" i="5"/>
  <c r="L576" i="5"/>
  <c r="N576" i="5" s="1"/>
  <c r="L577" i="5"/>
  <c r="N577" i="5" s="1"/>
  <c r="L578" i="5"/>
  <c r="L579" i="5"/>
  <c r="N579" i="5" s="1"/>
  <c r="L580" i="5"/>
  <c r="L581" i="5"/>
  <c r="L582" i="5"/>
  <c r="L583" i="5"/>
  <c r="L584" i="5"/>
  <c r="N584" i="5" s="1"/>
  <c r="L585" i="5"/>
  <c r="N585" i="5" s="1"/>
  <c r="L586" i="5"/>
  <c r="L587" i="5"/>
  <c r="N587" i="5" s="1"/>
  <c r="L588" i="5"/>
  <c r="L589" i="5"/>
  <c r="L590" i="5"/>
  <c r="L591" i="5"/>
  <c r="L592" i="5"/>
  <c r="L593" i="5"/>
  <c r="N593" i="5" s="1"/>
  <c r="L594" i="5"/>
  <c r="L595" i="5"/>
  <c r="N595" i="5" s="1"/>
  <c r="L596" i="5"/>
  <c r="L597" i="5"/>
  <c r="L598" i="5"/>
  <c r="L599" i="5"/>
  <c r="L600" i="5"/>
  <c r="N600" i="5" s="1"/>
  <c r="L601" i="5"/>
  <c r="N601" i="5" s="1"/>
  <c r="L602" i="5"/>
  <c r="L603" i="5"/>
  <c r="N603" i="5" s="1"/>
  <c r="L604" i="5"/>
  <c r="L605" i="5"/>
  <c r="L606" i="5"/>
  <c r="L607" i="5"/>
  <c r="L608" i="5"/>
  <c r="N608" i="5" s="1"/>
  <c r="L609" i="5"/>
  <c r="N609" i="5" s="1"/>
  <c r="L610" i="5"/>
  <c r="L611" i="5"/>
  <c r="N611" i="5" s="1"/>
  <c r="L612" i="5"/>
  <c r="L613" i="5"/>
  <c r="L614" i="5"/>
  <c r="L615" i="5"/>
  <c r="L616" i="5"/>
  <c r="L617" i="5"/>
  <c r="N617" i="5" s="1"/>
  <c r="L618" i="5"/>
  <c r="L619" i="5"/>
  <c r="N619" i="5" s="1"/>
  <c r="L620" i="5"/>
  <c r="L621" i="5"/>
  <c r="L622" i="5"/>
  <c r="L623" i="5"/>
  <c r="L624" i="5"/>
  <c r="L625" i="5"/>
  <c r="N625" i="5" s="1"/>
  <c r="L626" i="5"/>
  <c r="L627" i="5"/>
  <c r="N627" i="5" s="1"/>
  <c r="L628" i="5"/>
  <c r="L629" i="5"/>
  <c r="L630" i="5"/>
  <c r="L631" i="5"/>
  <c r="L632" i="5"/>
  <c r="L633" i="5"/>
  <c r="N633" i="5" s="1"/>
  <c r="L634" i="5"/>
  <c r="L635" i="5"/>
  <c r="N635" i="5" s="1"/>
  <c r="L636" i="5"/>
  <c r="L637" i="5"/>
  <c r="L638" i="5"/>
  <c r="L639" i="5"/>
  <c r="L640" i="5"/>
  <c r="N640" i="5" s="1"/>
  <c r="L641" i="5"/>
  <c r="N641" i="5" s="1"/>
  <c r="L642" i="5"/>
  <c r="L643" i="5"/>
  <c r="N643" i="5" s="1"/>
  <c r="L644" i="5"/>
  <c r="L645" i="5"/>
  <c r="L646" i="5"/>
  <c r="L647" i="5"/>
  <c r="L648" i="5"/>
  <c r="N648" i="5" s="1"/>
  <c r="L649" i="5"/>
  <c r="N649" i="5" s="1"/>
  <c r="L650" i="5"/>
  <c r="L651" i="5"/>
  <c r="N651" i="5" s="1"/>
  <c r="L652" i="5"/>
  <c r="L653" i="5"/>
  <c r="L654" i="5"/>
  <c r="L655" i="5"/>
  <c r="L656" i="5"/>
  <c r="L657" i="5"/>
  <c r="N657" i="5" s="1"/>
  <c r="L658" i="5"/>
  <c r="L659" i="5"/>
  <c r="N659" i="5" s="1"/>
  <c r="L660" i="5"/>
  <c r="L661" i="5"/>
  <c r="L662" i="5"/>
  <c r="L663" i="5"/>
  <c r="L664" i="5"/>
  <c r="N664" i="5" s="1"/>
  <c r="L665" i="5"/>
  <c r="N665" i="5" s="1"/>
  <c r="L666" i="5"/>
  <c r="L667" i="5"/>
  <c r="N667" i="5" s="1"/>
  <c r="L668" i="5"/>
  <c r="L669" i="5"/>
  <c r="L670" i="5"/>
  <c r="L671" i="5"/>
  <c r="L672" i="5"/>
  <c r="N672" i="5" s="1"/>
  <c r="L673" i="5"/>
  <c r="N673" i="5" s="1"/>
  <c r="L674" i="5"/>
  <c r="L675" i="5"/>
  <c r="N675" i="5" s="1"/>
  <c r="L676" i="5"/>
  <c r="L677" i="5"/>
  <c r="L678" i="5"/>
  <c r="L679" i="5"/>
  <c r="L680" i="5"/>
  <c r="L681" i="5"/>
  <c r="N681" i="5" s="1"/>
  <c r="L682" i="5"/>
  <c r="L683" i="5"/>
  <c r="N683" i="5" s="1"/>
  <c r="L684" i="5"/>
  <c r="L685" i="5"/>
  <c r="L686" i="5"/>
  <c r="L687" i="5"/>
  <c r="L688" i="5"/>
  <c r="L689" i="5"/>
  <c r="L690" i="5"/>
  <c r="L691" i="5"/>
  <c r="N691" i="5" s="1"/>
  <c r="L692" i="5"/>
  <c r="L693" i="5"/>
  <c r="L694" i="5"/>
  <c r="L695" i="5"/>
  <c r="L696" i="5"/>
  <c r="L697" i="5"/>
  <c r="L698" i="5"/>
  <c r="L699" i="5"/>
  <c r="N699" i="5" s="1"/>
  <c r="L700" i="5"/>
  <c r="L701" i="5"/>
  <c r="L702" i="5"/>
  <c r="L703" i="5"/>
  <c r="L704" i="5"/>
  <c r="L705" i="5"/>
  <c r="L706" i="5"/>
  <c r="L707" i="5"/>
  <c r="N707" i="5" s="1"/>
  <c r="L708" i="5"/>
  <c r="L709" i="5"/>
  <c r="L710" i="5"/>
  <c r="L711" i="5"/>
  <c r="L712" i="5"/>
  <c r="L713" i="5"/>
  <c r="L714" i="5"/>
  <c r="L715" i="5"/>
  <c r="N715" i="5" s="1"/>
  <c r="L716" i="5"/>
  <c r="L717" i="5"/>
  <c r="L718" i="5"/>
  <c r="L719" i="5"/>
  <c r="L720" i="5"/>
  <c r="L721" i="5"/>
  <c r="L722" i="5"/>
  <c r="L723" i="5"/>
  <c r="N723" i="5" s="1"/>
  <c r="L724" i="5"/>
  <c r="L725" i="5"/>
  <c r="L726" i="5"/>
  <c r="L727" i="5"/>
  <c r="L728" i="5"/>
  <c r="L729" i="5"/>
  <c r="L730" i="5"/>
  <c r="L731" i="5"/>
  <c r="N731" i="5" s="1"/>
  <c r="L732" i="5"/>
  <c r="L733" i="5"/>
  <c r="L734" i="5"/>
  <c r="L735" i="5"/>
  <c r="L736" i="5"/>
  <c r="L737" i="5"/>
  <c r="L738" i="5"/>
  <c r="L739" i="5"/>
  <c r="N739" i="5" s="1"/>
  <c r="L740" i="5"/>
  <c r="L741" i="5"/>
  <c r="L742" i="5"/>
  <c r="L743" i="5"/>
  <c r="L744" i="5"/>
  <c r="L745" i="5"/>
  <c r="L746" i="5"/>
  <c r="L747" i="5"/>
  <c r="N747" i="5" s="1"/>
  <c r="L748" i="5"/>
  <c r="L749" i="5"/>
  <c r="L750" i="5"/>
  <c r="L751" i="5"/>
  <c r="L752" i="5"/>
  <c r="L753" i="5"/>
  <c r="L754" i="5"/>
  <c r="L755" i="5"/>
  <c r="N755" i="5" s="1"/>
  <c r="L756" i="5"/>
  <c r="L757" i="5"/>
  <c r="L758" i="5"/>
  <c r="L759" i="5"/>
  <c r="L760" i="5"/>
  <c r="L761" i="5"/>
  <c r="L762" i="5"/>
  <c r="L763" i="5"/>
  <c r="N763" i="5" s="1"/>
  <c r="L764" i="5"/>
  <c r="L765" i="5"/>
  <c r="L766" i="5"/>
  <c r="L767" i="5"/>
  <c r="L768" i="5"/>
  <c r="L769" i="5"/>
  <c r="L770" i="5"/>
  <c r="L771" i="5"/>
  <c r="N771" i="5" s="1"/>
  <c r="L772" i="5"/>
  <c r="L773" i="5"/>
  <c r="L774" i="5"/>
  <c r="L775" i="5"/>
  <c r="L776" i="5"/>
  <c r="L777" i="5"/>
  <c r="L778" i="5"/>
  <c r="L779" i="5"/>
  <c r="N779" i="5" s="1"/>
  <c r="L780" i="5"/>
  <c r="L781" i="5"/>
  <c r="L782" i="5"/>
  <c r="L783" i="5"/>
  <c r="L784" i="5"/>
  <c r="L785" i="5"/>
  <c r="L786" i="5"/>
  <c r="L787" i="5"/>
  <c r="N787" i="5" s="1"/>
  <c r="L788" i="5"/>
  <c r="L789" i="5"/>
  <c r="L790" i="5"/>
  <c r="L791" i="5"/>
  <c r="L792" i="5"/>
  <c r="L793" i="5"/>
  <c r="L794" i="5"/>
  <c r="L795" i="5"/>
  <c r="N795" i="5" s="1"/>
  <c r="L796" i="5"/>
  <c r="L797" i="5"/>
  <c r="L798" i="5"/>
  <c r="L799" i="5"/>
  <c r="L800" i="5"/>
  <c r="L801" i="5"/>
  <c r="L802" i="5"/>
  <c r="L803" i="5"/>
  <c r="N803" i="5" s="1"/>
  <c r="L804" i="5"/>
  <c r="L805" i="5"/>
  <c r="L806" i="5"/>
  <c r="L807" i="5"/>
  <c r="L808" i="5"/>
  <c r="L809" i="5"/>
  <c r="L810" i="5"/>
  <c r="L811" i="5"/>
  <c r="N811" i="5" s="1"/>
  <c r="L812" i="5"/>
  <c r="L813" i="5"/>
  <c r="L814" i="5"/>
  <c r="L815" i="5"/>
  <c r="L816" i="5"/>
  <c r="L817" i="5"/>
  <c r="L818" i="5"/>
  <c r="L819" i="5"/>
  <c r="N819" i="5" s="1"/>
  <c r="L820" i="5"/>
  <c r="L821" i="5"/>
  <c r="L822" i="5"/>
  <c r="L823" i="5"/>
  <c r="L824" i="5"/>
  <c r="L825" i="5"/>
  <c r="L826" i="5"/>
  <c r="L827" i="5"/>
  <c r="N827" i="5" s="1"/>
  <c r="L828" i="5"/>
  <c r="L829" i="5"/>
  <c r="L830" i="5"/>
  <c r="L831" i="5"/>
  <c r="L832" i="5"/>
  <c r="L833" i="5"/>
  <c r="L834" i="5"/>
  <c r="L835" i="5"/>
  <c r="N835" i="5" s="1"/>
  <c r="L836" i="5"/>
  <c r="L837" i="5"/>
  <c r="L838" i="5"/>
  <c r="L839" i="5"/>
  <c r="L840" i="5"/>
  <c r="L841" i="5"/>
  <c r="L842" i="5"/>
  <c r="L843" i="5"/>
  <c r="N843" i="5" s="1"/>
  <c r="L844" i="5"/>
  <c r="L845" i="5"/>
  <c r="L846" i="5"/>
  <c r="L847" i="5"/>
  <c r="L848" i="5"/>
  <c r="L849" i="5"/>
  <c r="L850" i="5"/>
  <c r="L851" i="5"/>
  <c r="N851" i="5" s="1"/>
  <c r="L852" i="5"/>
  <c r="L853" i="5"/>
  <c r="L854" i="5"/>
  <c r="L855" i="5"/>
  <c r="L856" i="5"/>
  <c r="L857" i="5"/>
  <c r="L858" i="5"/>
  <c r="L859" i="5"/>
  <c r="N859" i="5" s="1"/>
  <c r="L860" i="5"/>
  <c r="L861" i="5"/>
  <c r="L862" i="5"/>
  <c r="L863" i="5"/>
  <c r="L864" i="5"/>
  <c r="L865" i="5"/>
  <c r="L866" i="5"/>
  <c r="L867" i="5"/>
  <c r="N867" i="5" s="1"/>
  <c r="L868" i="5"/>
  <c r="L869" i="5"/>
  <c r="L870" i="5"/>
  <c r="L871" i="5"/>
  <c r="L872" i="5"/>
  <c r="L873" i="5"/>
  <c r="L874" i="5"/>
  <c r="L875" i="5"/>
  <c r="N875" i="5" s="1"/>
  <c r="L876" i="5"/>
  <c r="L877" i="5"/>
  <c r="L878" i="5"/>
  <c r="L879" i="5"/>
  <c r="L880" i="5"/>
  <c r="L881" i="5"/>
  <c r="L882" i="5"/>
  <c r="L883" i="5"/>
  <c r="N883" i="5" s="1"/>
  <c r="L884" i="5"/>
  <c r="L885" i="5"/>
  <c r="L886" i="5"/>
  <c r="L887" i="5"/>
  <c r="L888" i="5"/>
  <c r="L889" i="5"/>
  <c r="L890" i="5"/>
  <c r="L891" i="5"/>
  <c r="N891" i="5" s="1"/>
  <c r="L892" i="5"/>
  <c r="L893" i="5"/>
  <c r="L894" i="5"/>
  <c r="L895" i="5"/>
  <c r="L896" i="5"/>
  <c r="L897" i="5"/>
  <c r="L898" i="5"/>
  <c r="L899" i="5"/>
  <c r="N899" i="5" s="1"/>
  <c r="L900" i="5"/>
  <c r="L901" i="5"/>
  <c r="L902" i="5"/>
  <c r="L903" i="5"/>
  <c r="L904" i="5"/>
  <c r="L905" i="5"/>
  <c r="L906" i="5"/>
  <c r="L907" i="5"/>
  <c r="N907" i="5" s="1"/>
  <c r="L908" i="5"/>
  <c r="L909" i="5"/>
  <c r="L910" i="5"/>
  <c r="L911" i="5"/>
  <c r="L912" i="5"/>
  <c r="L913" i="5"/>
  <c r="L914" i="5"/>
  <c r="L915" i="5"/>
  <c r="N915" i="5" s="1"/>
  <c r="L916" i="5"/>
  <c r="L917" i="5"/>
  <c r="L918" i="5"/>
  <c r="L919" i="5"/>
  <c r="L920" i="5"/>
  <c r="L921" i="5"/>
  <c r="L922" i="5"/>
  <c r="L923" i="5"/>
  <c r="N923" i="5" s="1"/>
  <c r="L924" i="5"/>
  <c r="L925" i="5"/>
  <c r="L926" i="5"/>
  <c r="L927" i="5"/>
  <c r="L928" i="5"/>
  <c r="L929" i="5"/>
  <c r="L930" i="5"/>
  <c r="L931" i="5"/>
  <c r="N931" i="5" s="1"/>
  <c r="L932" i="5"/>
  <c r="L933" i="5"/>
  <c r="L934" i="5"/>
  <c r="L935" i="5"/>
  <c r="L936" i="5"/>
  <c r="L937" i="5"/>
  <c r="L938" i="5"/>
  <c r="L939" i="5"/>
  <c r="N939" i="5" s="1"/>
  <c r="L940" i="5"/>
  <c r="L941" i="5"/>
  <c r="L942" i="5"/>
  <c r="L943" i="5"/>
  <c r="L944" i="5"/>
  <c r="L945" i="5"/>
  <c r="L946" i="5"/>
  <c r="L947" i="5"/>
  <c r="N947" i="5" s="1"/>
  <c r="L948" i="5"/>
  <c r="L949" i="5"/>
  <c r="L950" i="5"/>
  <c r="L951" i="5"/>
  <c r="L952" i="5"/>
  <c r="L953" i="5"/>
  <c r="L954" i="5"/>
  <c r="L955" i="5"/>
  <c r="N955" i="5" s="1"/>
  <c r="L956" i="5"/>
  <c r="L957" i="5"/>
  <c r="L958" i="5"/>
  <c r="L959" i="5"/>
  <c r="L960" i="5"/>
  <c r="L961" i="5"/>
  <c r="L962" i="5"/>
  <c r="L963" i="5"/>
  <c r="N963" i="5" s="1"/>
  <c r="L964" i="5"/>
  <c r="L965" i="5"/>
  <c r="L966" i="5"/>
  <c r="L967" i="5"/>
  <c r="L968" i="5"/>
  <c r="L969" i="5"/>
  <c r="L970" i="5"/>
  <c r="L971" i="5"/>
  <c r="N971" i="5" s="1"/>
  <c r="L972" i="5"/>
  <c r="L973" i="5"/>
  <c r="L974" i="5"/>
  <c r="L975" i="5"/>
  <c r="L976" i="5"/>
  <c r="L977" i="5"/>
  <c r="L978" i="5"/>
  <c r="L979" i="5"/>
  <c r="N979" i="5" s="1"/>
  <c r="L980" i="5"/>
  <c r="L981" i="5"/>
  <c r="L982" i="5"/>
  <c r="L983" i="5"/>
  <c r="L984" i="5"/>
  <c r="L985" i="5"/>
  <c r="L986" i="5"/>
  <c r="L987" i="5"/>
  <c r="N987" i="5" s="1"/>
  <c r="L988" i="5"/>
  <c r="L989" i="5"/>
  <c r="L990" i="5"/>
  <c r="L991" i="5"/>
  <c r="L992" i="5"/>
  <c r="L993" i="5"/>
  <c r="L994" i="5"/>
  <c r="L995" i="5"/>
  <c r="N995" i="5" s="1"/>
  <c r="L996" i="5"/>
  <c r="L997" i="5"/>
  <c r="L998" i="5"/>
  <c r="L999" i="5"/>
  <c r="L1000" i="5"/>
  <c r="L1001" i="5"/>
  <c r="L1002" i="5"/>
  <c r="L1003" i="5"/>
  <c r="N1003" i="5" s="1"/>
  <c r="L1004" i="5"/>
  <c r="L1005" i="5"/>
  <c r="L1006" i="5"/>
  <c r="L1007" i="5"/>
  <c r="L1008" i="5"/>
  <c r="L1009" i="5"/>
  <c r="L1010" i="5"/>
  <c r="L1011" i="5"/>
  <c r="N1011" i="5" s="1"/>
  <c r="L1012" i="5"/>
  <c r="L1013" i="5"/>
  <c r="L1014" i="5"/>
  <c r="L1015" i="5"/>
  <c r="L1016" i="5"/>
  <c r="L1017" i="5"/>
  <c r="L1018" i="5"/>
  <c r="L1019" i="5"/>
  <c r="N1019" i="5" s="1"/>
  <c r="L1020" i="5"/>
  <c r="L1021" i="5"/>
  <c r="L1022" i="5"/>
  <c r="L1023" i="5"/>
  <c r="L1024" i="5"/>
  <c r="L1025" i="5"/>
  <c r="L1026" i="5"/>
  <c r="L1027" i="5"/>
  <c r="N1027" i="5" s="1"/>
  <c r="L1028" i="5"/>
  <c r="L1029" i="5"/>
  <c r="L1030" i="5"/>
  <c r="L1031" i="5"/>
  <c r="L1032" i="5"/>
  <c r="L1033" i="5"/>
  <c r="L1034" i="5"/>
  <c r="L1035" i="5"/>
  <c r="N1035" i="5" s="1"/>
  <c r="L1036" i="5"/>
  <c r="L1037" i="5"/>
  <c r="L1038" i="5"/>
  <c r="L1039" i="5"/>
  <c r="L1040" i="5"/>
  <c r="L1041" i="5"/>
  <c r="L1042" i="5"/>
  <c r="L1043" i="5"/>
  <c r="N1043" i="5" s="1"/>
  <c r="L1044" i="5"/>
  <c r="L1045" i="5"/>
  <c r="L1046" i="5"/>
  <c r="L1047" i="5"/>
  <c r="L1048" i="5"/>
  <c r="L1049" i="5"/>
  <c r="L1050" i="5"/>
  <c r="L1051" i="5"/>
  <c r="N1051" i="5" s="1"/>
  <c r="L1052" i="5"/>
  <c r="L1053" i="5"/>
  <c r="L1054" i="5"/>
  <c r="L1055" i="5"/>
  <c r="L1056" i="5"/>
  <c r="L1057" i="5"/>
  <c r="L1058" i="5"/>
  <c r="L1059" i="5"/>
  <c r="N1059" i="5" s="1"/>
  <c r="L1060" i="5"/>
  <c r="L1061" i="5"/>
  <c r="L1062" i="5"/>
  <c r="L1063" i="5"/>
  <c r="L1064" i="5"/>
  <c r="L1065" i="5"/>
  <c r="L1066" i="5"/>
  <c r="L1067" i="5"/>
  <c r="N1067" i="5" s="1"/>
  <c r="L1068" i="5"/>
  <c r="L1069" i="5"/>
  <c r="L1070" i="5"/>
  <c r="L1071" i="5"/>
  <c r="L1072" i="5"/>
  <c r="L1073" i="5"/>
  <c r="L1074" i="5"/>
  <c r="L1075" i="5"/>
  <c r="N1075" i="5" s="1"/>
  <c r="L1076" i="5"/>
  <c r="L1077" i="5"/>
  <c r="L1078" i="5"/>
  <c r="L1079" i="5"/>
  <c r="L1080" i="5"/>
  <c r="L1081" i="5"/>
  <c r="L1082" i="5"/>
  <c r="L1083" i="5"/>
  <c r="N1083" i="5" s="1"/>
  <c r="L1084" i="5"/>
  <c r="L1085" i="5"/>
  <c r="L1086" i="5"/>
  <c r="L1087" i="5"/>
  <c r="L1088" i="5"/>
  <c r="L1089" i="5"/>
  <c r="L1090" i="5"/>
  <c r="L1091" i="5"/>
  <c r="N1091" i="5" s="1"/>
  <c r="L1092" i="5"/>
  <c r="L1093" i="5"/>
  <c r="L1094" i="5"/>
  <c r="L1095" i="5"/>
  <c r="L1096" i="5"/>
  <c r="L1097" i="5"/>
  <c r="L1098" i="5"/>
  <c r="L1099" i="5"/>
  <c r="N1099" i="5" s="1"/>
  <c r="L1100" i="5"/>
  <c r="L1101" i="5"/>
  <c r="L1102" i="5"/>
  <c r="L1103" i="5"/>
  <c r="L1104" i="5"/>
  <c r="L1105" i="5"/>
  <c r="L1106" i="5"/>
  <c r="L1107" i="5"/>
  <c r="N1107" i="5" s="1"/>
  <c r="L1108" i="5"/>
  <c r="L1109" i="5"/>
  <c r="L1110" i="5"/>
  <c r="L1111" i="5"/>
  <c r="L1112" i="5"/>
  <c r="L1113" i="5"/>
  <c r="L1114" i="5"/>
  <c r="L1115" i="5"/>
  <c r="N1115" i="5" s="1"/>
  <c r="L1116" i="5"/>
  <c r="L1117" i="5"/>
  <c r="L1118" i="5"/>
  <c r="L1119" i="5"/>
  <c r="L1120" i="5"/>
  <c r="L1121" i="5"/>
  <c r="L1122" i="5"/>
  <c r="L1123" i="5"/>
  <c r="N1123" i="5" s="1"/>
  <c r="L1124" i="5"/>
  <c r="L1125" i="5"/>
  <c r="L1126" i="5"/>
  <c r="L1127" i="5"/>
  <c r="L1128" i="5"/>
  <c r="L1129" i="5"/>
  <c r="L1130" i="5"/>
  <c r="L1131" i="5"/>
  <c r="N1131" i="5" s="1"/>
  <c r="L1132" i="5"/>
  <c r="L1133" i="5"/>
  <c r="L1134" i="5"/>
  <c r="L1135" i="5"/>
  <c r="L1136" i="5"/>
  <c r="L1137" i="5"/>
  <c r="L1138" i="5"/>
  <c r="L1139" i="5"/>
  <c r="N1139" i="5" s="1"/>
  <c r="L1140" i="5"/>
  <c r="L1141" i="5"/>
  <c r="L1142" i="5"/>
  <c r="L1143" i="5"/>
  <c r="L1144" i="5"/>
  <c r="L1145" i="5"/>
  <c r="L1146" i="5"/>
  <c r="L1147" i="5"/>
  <c r="N1147" i="5" s="1"/>
  <c r="L1148" i="5"/>
  <c r="L1149" i="5"/>
  <c r="L1150" i="5"/>
  <c r="L1151" i="5"/>
  <c r="L1152" i="5"/>
  <c r="L1153" i="5"/>
  <c r="L1154" i="5"/>
  <c r="L1155" i="5"/>
  <c r="N1155" i="5" s="1"/>
  <c r="L1156" i="5"/>
  <c r="L1157" i="5"/>
  <c r="L1158" i="5"/>
  <c r="L1159" i="5"/>
  <c r="L1160" i="5"/>
  <c r="L1161" i="5"/>
  <c r="L1162" i="5"/>
  <c r="L1163" i="5"/>
  <c r="N1163" i="5" s="1"/>
  <c r="L1164" i="5"/>
  <c r="L1165" i="5"/>
  <c r="L1166" i="5"/>
  <c r="L1167" i="5"/>
  <c r="L1168" i="5"/>
  <c r="L1169" i="5"/>
  <c r="L1170" i="5"/>
  <c r="L1171" i="5"/>
  <c r="N1171" i="5" s="1"/>
  <c r="L1172" i="5"/>
  <c r="L1173" i="5"/>
  <c r="L1174" i="5"/>
  <c r="L1175" i="5"/>
  <c r="L1176" i="5"/>
  <c r="L1177" i="5"/>
  <c r="L1178" i="5"/>
  <c r="L1179" i="5"/>
  <c r="N1179" i="5" s="1"/>
  <c r="L1180" i="5"/>
  <c r="L1181" i="5"/>
  <c r="L1182" i="5"/>
  <c r="L1183" i="5"/>
  <c r="L1184" i="5"/>
  <c r="L1185" i="5"/>
  <c r="L1186" i="5"/>
  <c r="L1187" i="5"/>
  <c r="N1187" i="5" s="1"/>
  <c r="L1188" i="5"/>
  <c r="L1189" i="5"/>
  <c r="L1190" i="5"/>
  <c r="L1191" i="5"/>
  <c r="L1192" i="5"/>
  <c r="L1193" i="5"/>
  <c r="L1194" i="5"/>
  <c r="L1195" i="5"/>
  <c r="N1195" i="5" s="1"/>
  <c r="L1196" i="5"/>
  <c r="L1197" i="5"/>
  <c r="L1198" i="5"/>
  <c r="L1199" i="5"/>
  <c r="L1200" i="5"/>
  <c r="L1201" i="5"/>
  <c r="L1202" i="5"/>
  <c r="L1203" i="5"/>
  <c r="N1203" i="5" s="1"/>
  <c r="L1204" i="5"/>
  <c r="L1205" i="5"/>
  <c r="L1206" i="5"/>
  <c r="L1207" i="5"/>
  <c r="L1208" i="5"/>
  <c r="L1209" i="5"/>
  <c r="L1210" i="5"/>
  <c r="L1211" i="5"/>
  <c r="N1211" i="5" s="1"/>
  <c r="L1212" i="5"/>
  <c r="L1213" i="5"/>
  <c r="L1214" i="5"/>
  <c r="L1215" i="5"/>
  <c r="L1216" i="5"/>
  <c r="L1217" i="5"/>
  <c r="L1218" i="5"/>
  <c r="L1219" i="5"/>
  <c r="N1219" i="5" s="1"/>
  <c r="L1220" i="5"/>
  <c r="L1221" i="5"/>
  <c r="L1222" i="5"/>
  <c r="L1223" i="5"/>
  <c r="L1224" i="5"/>
  <c r="L1225" i="5"/>
  <c r="L1226" i="5"/>
  <c r="L1227" i="5"/>
  <c r="N1227" i="5" s="1"/>
  <c r="L1228" i="5"/>
  <c r="L1229" i="5"/>
  <c r="L1230" i="5"/>
  <c r="L1231" i="5"/>
  <c r="L1232" i="5"/>
  <c r="L1233" i="5"/>
  <c r="L1234" i="5"/>
  <c r="L1235" i="5"/>
  <c r="N1235" i="5" s="1"/>
  <c r="L1236" i="5"/>
  <c r="L1237" i="5"/>
  <c r="L1238" i="5"/>
  <c r="L1239" i="5"/>
  <c r="L1240" i="5"/>
  <c r="L1241" i="5"/>
  <c r="L1242" i="5"/>
  <c r="L1243" i="5"/>
  <c r="N1243" i="5" s="1"/>
  <c r="L1244" i="5"/>
  <c r="L1245" i="5"/>
  <c r="L1246" i="5"/>
  <c r="L1247" i="5"/>
  <c r="L1248" i="5"/>
  <c r="L1249" i="5"/>
  <c r="L1250" i="5"/>
  <c r="L1251" i="5"/>
  <c r="N1251" i="5" s="1"/>
  <c r="L1252" i="5"/>
  <c r="L1253" i="5"/>
  <c r="L1254" i="5"/>
  <c r="L1255" i="5"/>
  <c r="L1256" i="5"/>
  <c r="L1257" i="5"/>
  <c r="L1258" i="5"/>
  <c r="L1259" i="5"/>
  <c r="N1259" i="5" s="1"/>
  <c r="L1260" i="5"/>
  <c r="L1261" i="5"/>
  <c r="L1262" i="5"/>
  <c r="L1263" i="5"/>
  <c r="L1264" i="5"/>
  <c r="L1265" i="5"/>
  <c r="L1266" i="5"/>
  <c r="L1267" i="5"/>
  <c r="N1267" i="5" s="1"/>
  <c r="L1268" i="5"/>
  <c r="L1269" i="5"/>
  <c r="L1270" i="5"/>
  <c r="L1271" i="5"/>
  <c r="L1272" i="5"/>
  <c r="L1273" i="5"/>
  <c r="L1274" i="5"/>
  <c r="L1275" i="5"/>
  <c r="N1275" i="5" s="1"/>
  <c r="L1276" i="5"/>
  <c r="L1277" i="5"/>
  <c r="L1278" i="5"/>
  <c r="L1279" i="5"/>
  <c r="L1280" i="5"/>
  <c r="L1281" i="5"/>
  <c r="L1282" i="5"/>
  <c r="L1283" i="5"/>
  <c r="N1283" i="5" s="1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3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5" i="5"/>
  <c r="L17476" i="5"/>
  <c r="L17477" i="5"/>
  <c r="L17478" i="5"/>
  <c r="L17479" i="5"/>
  <c r="L17480" i="5"/>
  <c r="L17481" i="5"/>
  <c r="L17482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7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539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1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3" i="5"/>
  <c r="L17604" i="5"/>
  <c r="L17605" i="5"/>
  <c r="L17606" i="5"/>
  <c r="L17607" i="5"/>
  <c r="L17608" i="5"/>
  <c r="L17609" i="5"/>
  <c r="L17610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635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L17649" i="5"/>
  <c r="L17650" i="5"/>
  <c r="L17651" i="5"/>
  <c r="L17652" i="5"/>
  <c r="L17653" i="5"/>
  <c r="L17654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7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699" i="5"/>
  <c r="L17700" i="5"/>
  <c r="L17701" i="5"/>
  <c r="L17702" i="5"/>
  <c r="L17703" i="5"/>
  <c r="L17704" i="5"/>
  <c r="L17705" i="5"/>
  <c r="L17706" i="5"/>
  <c r="L17707" i="5"/>
  <c r="L17708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1" i="5"/>
  <c r="L17732" i="5"/>
  <c r="L17733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3" i="5"/>
  <c r="L17764" i="5"/>
  <c r="L17765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89" i="5"/>
  <c r="L17790" i="5"/>
  <c r="L17791" i="5"/>
  <c r="L17792" i="5"/>
  <c r="L17793" i="5"/>
  <c r="L17794" i="5"/>
  <c r="L17795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817" i="5"/>
  <c r="L17818" i="5"/>
  <c r="L17819" i="5"/>
  <c r="L17820" i="5"/>
  <c r="L17821" i="5"/>
  <c r="L17822" i="5"/>
  <c r="L17823" i="5"/>
  <c r="L17824" i="5"/>
  <c r="L17825" i="5"/>
  <c r="L17826" i="5"/>
  <c r="L17827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850" i="5"/>
  <c r="L17851" i="5"/>
  <c r="L17852" i="5"/>
  <c r="L17853" i="5"/>
  <c r="L17854" i="5"/>
  <c r="L17855" i="5"/>
  <c r="L17856" i="5"/>
  <c r="L17857" i="5"/>
  <c r="L17858" i="5"/>
  <c r="L17859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84" i="5"/>
  <c r="L17885" i="5"/>
  <c r="L17886" i="5"/>
  <c r="L17887" i="5"/>
  <c r="L17888" i="5"/>
  <c r="L17889" i="5"/>
  <c r="L17890" i="5"/>
  <c r="L17891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3" i="5"/>
  <c r="L17924" i="5"/>
  <c r="L17925" i="5"/>
  <c r="L17926" i="5"/>
  <c r="L17927" i="5"/>
  <c r="L17928" i="5"/>
  <c r="L17929" i="5"/>
  <c r="L17930" i="5"/>
  <c r="L17931" i="5"/>
  <c r="L17932" i="5"/>
  <c r="L17933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5" i="5"/>
  <c r="L17956" i="5"/>
  <c r="L17957" i="5"/>
  <c r="L17958" i="5"/>
  <c r="L17959" i="5"/>
  <c r="L1796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87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8011" i="5"/>
  <c r="L18012" i="5"/>
  <c r="L18013" i="5"/>
  <c r="L18014" i="5"/>
  <c r="L18015" i="5"/>
  <c r="L18016" i="5"/>
  <c r="L18017" i="5"/>
  <c r="L18018" i="5"/>
  <c r="L18019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8036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1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3" i="5"/>
  <c r="L18084" i="5"/>
  <c r="L18085" i="5"/>
  <c r="L18086" i="5"/>
  <c r="L18087" i="5"/>
  <c r="L18088" i="5"/>
  <c r="L18089" i="5"/>
  <c r="L18090" i="5"/>
  <c r="L18091" i="5"/>
  <c r="L18092" i="5"/>
  <c r="L18093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5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143" i="5"/>
  <c r="L18144" i="5"/>
  <c r="L18145" i="5"/>
  <c r="L18146" i="5"/>
  <c r="L18147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79" i="5"/>
  <c r="L18180" i="5"/>
  <c r="L18181" i="5"/>
  <c r="L18182" i="5"/>
  <c r="L18183" i="5"/>
  <c r="L18184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204" i="5"/>
  <c r="L18205" i="5"/>
  <c r="L18206" i="5"/>
  <c r="L18207" i="5"/>
  <c r="L18208" i="5"/>
  <c r="L18209" i="5"/>
  <c r="L18210" i="5"/>
  <c r="L18211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3" i="5"/>
  <c r="L18244" i="5"/>
  <c r="L18245" i="5"/>
  <c r="L18246" i="5"/>
  <c r="L18247" i="5"/>
  <c r="L18248" i="5"/>
  <c r="L18249" i="5"/>
  <c r="L18250" i="5"/>
  <c r="L18251" i="5"/>
  <c r="L18252" i="5"/>
  <c r="L18253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5" i="5"/>
  <c r="L18276" i="5"/>
  <c r="L18277" i="5"/>
  <c r="L18278" i="5"/>
  <c r="L18279" i="5"/>
  <c r="L18280" i="5"/>
  <c r="L18281" i="5"/>
  <c r="L18282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303" i="5"/>
  <c r="L18304" i="5"/>
  <c r="L18305" i="5"/>
  <c r="L18306" i="5"/>
  <c r="L18307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329" i="5"/>
  <c r="L18330" i="5"/>
  <c r="L18331" i="5"/>
  <c r="L18332" i="5"/>
  <c r="L18333" i="5"/>
  <c r="L18334" i="5"/>
  <c r="L18335" i="5"/>
  <c r="L18336" i="5"/>
  <c r="L18337" i="5"/>
  <c r="L18338" i="5"/>
  <c r="L18339" i="5"/>
  <c r="L18340" i="5"/>
  <c r="L18341" i="5"/>
  <c r="L18342" i="5"/>
  <c r="L18343" i="5"/>
  <c r="L18344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68" i="5"/>
  <c r="L18369" i="5"/>
  <c r="L18370" i="5"/>
  <c r="L18371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98" i="5"/>
  <c r="L18399" i="5"/>
  <c r="L18400" i="5"/>
  <c r="L18401" i="5"/>
  <c r="L18402" i="5"/>
  <c r="L18403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430" i="5"/>
  <c r="L18431" i="5"/>
  <c r="L18432" i="5"/>
  <c r="L18433" i="5"/>
  <c r="L18434" i="5"/>
  <c r="L18435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458" i="5"/>
  <c r="L18459" i="5"/>
  <c r="L18460" i="5"/>
  <c r="L18461" i="5"/>
  <c r="L18462" i="5"/>
  <c r="L18463" i="5"/>
  <c r="L18464" i="5"/>
  <c r="L18465" i="5"/>
  <c r="L18466" i="5"/>
  <c r="L18467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499" i="5"/>
  <c r="L18500" i="5"/>
  <c r="L18501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1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3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5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7" i="5"/>
  <c r="L18628" i="5"/>
  <c r="L18629" i="5"/>
  <c r="L18630" i="5"/>
  <c r="L18631" i="5"/>
  <c r="L18632" i="5"/>
  <c r="L18633" i="5"/>
  <c r="L18634" i="5"/>
  <c r="L18635" i="5"/>
  <c r="L18636" i="5"/>
  <c r="L18637" i="5"/>
  <c r="L18638" i="5"/>
  <c r="L18639" i="5"/>
  <c r="L18640" i="5"/>
  <c r="L18641" i="5"/>
  <c r="L18642" i="5"/>
  <c r="L18643" i="5"/>
  <c r="L18644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59" i="5"/>
  <c r="L18660" i="5"/>
  <c r="L18661" i="5"/>
  <c r="L18662" i="5"/>
  <c r="L18663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1" i="5"/>
  <c r="L18692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719" i="5"/>
  <c r="L18720" i="5"/>
  <c r="L18721" i="5"/>
  <c r="L18722" i="5"/>
  <c r="L18723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748" i="5"/>
  <c r="L18749" i="5"/>
  <c r="L18750" i="5"/>
  <c r="L18751" i="5"/>
  <c r="L18752" i="5"/>
  <c r="L18753" i="5"/>
  <c r="L18754" i="5"/>
  <c r="L18755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7" i="5"/>
  <c r="L18788" i="5"/>
  <c r="L18789" i="5"/>
  <c r="L18790" i="5"/>
  <c r="L18791" i="5"/>
  <c r="L18792" i="5"/>
  <c r="L18793" i="5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812" i="5"/>
  <c r="L18813" i="5"/>
  <c r="L18814" i="5"/>
  <c r="L18815" i="5"/>
  <c r="L18816" i="5"/>
  <c r="L18817" i="5"/>
  <c r="L18818" i="5"/>
  <c r="L18819" i="5"/>
  <c r="L18820" i="5"/>
  <c r="L18821" i="5"/>
  <c r="L18822" i="5"/>
  <c r="L18823" i="5"/>
  <c r="L18824" i="5"/>
  <c r="L18825" i="5"/>
  <c r="L18826" i="5"/>
  <c r="L18827" i="5"/>
  <c r="L18828" i="5"/>
  <c r="L18829" i="5"/>
  <c r="L18830" i="5"/>
  <c r="L18831" i="5"/>
  <c r="L18832" i="5"/>
  <c r="L18833" i="5"/>
  <c r="L18834" i="5"/>
  <c r="L18835" i="5"/>
  <c r="L18836" i="5"/>
  <c r="L18837" i="5"/>
  <c r="L18838" i="5"/>
  <c r="L18839" i="5"/>
  <c r="L18840" i="5"/>
  <c r="L18841" i="5"/>
  <c r="L18842" i="5"/>
  <c r="L18843" i="5"/>
  <c r="L18844" i="5"/>
  <c r="L18845" i="5"/>
  <c r="L18846" i="5"/>
  <c r="L18847" i="5"/>
  <c r="L18848" i="5"/>
  <c r="L18849" i="5"/>
  <c r="L18850" i="5"/>
  <c r="L18851" i="5"/>
  <c r="L18852" i="5"/>
  <c r="L18853" i="5"/>
  <c r="L18854" i="5"/>
  <c r="L18855" i="5"/>
  <c r="L18856" i="5"/>
  <c r="L18857" i="5"/>
  <c r="L18858" i="5"/>
  <c r="L18859" i="5"/>
  <c r="L18860" i="5"/>
  <c r="L18861" i="5"/>
  <c r="L18862" i="5"/>
  <c r="L18863" i="5"/>
  <c r="L18864" i="5"/>
  <c r="L18865" i="5"/>
  <c r="L18866" i="5"/>
  <c r="L18867" i="5"/>
  <c r="L18868" i="5"/>
  <c r="L18869" i="5"/>
  <c r="L18870" i="5"/>
  <c r="L18871" i="5"/>
  <c r="L18872" i="5"/>
  <c r="L18873" i="5"/>
  <c r="L18874" i="5"/>
  <c r="L18875" i="5"/>
  <c r="L18876" i="5"/>
  <c r="L18877" i="5"/>
  <c r="L18878" i="5"/>
  <c r="L18879" i="5"/>
  <c r="L18880" i="5"/>
  <c r="L18881" i="5"/>
  <c r="L18882" i="5"/>
  <c r="L18883" i="5"/>
  <c r="L18884" i="5"/>
  <c r="L18885" i="5"/>
  <c r="L18886" i="5"/>
  <c r="L18887" i="5"/>
  <c r="L18888" i="5"/>
  <c r="L18889" i="5"/>
  <c r="L18890" i="5"/>
  <c r="L18891" i="5"/>
  <c r="L18892" i="5"/>
  <c r="L18893" i="5"/>
  <c r="L18894" i="5"/>
  <c r="L18895" i="5"/>
  <c r="L18896" i="5"/>
  <c r="L18897" i="5"/>
  <c r="L18898" i="5"/>
  <c r="L18899" i="5"/>
  <c r="L18900" i="5"/>
  <c r="L18901" i="5"/>
  <c r="L18902" i="5"/>
  <c r="L18903" i="5"/>
  <c r="L18904" i="5"/>
  <c r="L18905" i="5"/>
  <c r="L18906" i="5"/>
  <c r="L18907" i="5"/>
  <c r="L18908" i="5"/>
  <c r="L18909" i="5"/>
  <c r="L18910" i="5"/>
  <c r="L18911" i="5"/>
  <c r="L18912" i="5"/>
  <c r="L18913" i="5"/>
  <c r="L18914" i="5"/>
  <c r="L18915" i="5"/>
  <c r="L18916" i="5"/>
  <c r="L18917" i="5"/>
  <c r="L18918" i="5"/>
  <c r="L18919" i="5"/>
  <c r="L18920" i="5"/>
  <c r="L18921" i="5"/>
  <c r="L18922" i="5"/>
  <c r="L18923" i="5"/>
  <c r="L18924" i="5"/>
  <c r="L18925" i="5"/>
  <c r="L18926" i="5"/>
  <c r="L18927" i="5"/>
  <c r="L18928" i="5"/>
  <c r="L18929" i="5"/>
  <c r="L18930" i="5"/>
  <c r="L18931" i="5"/>
  <c r="L18932" i="5"/>
  <c r="L18933" i="5"/>
  <c r="L18934" i="5"/>
  <c r="L18935" i="5"/>
  <c r="L18936" i="5"/>
  <c r="L18937" i="5"/>
  <c r="L18938" i="5"/>
  <c r="L18939" i="5"/>
  <c r="L18940" i="5"/>
  <c r="L18941" i="5"/>
  <c r="L18942" i="5"/>
  <c r="L18943" i="5"/>
  <c r="L18944" i="5"/>
  <c r="L18945" i="5"/>
  <c r="L18946" i="5"/>
  <c r="L18947" i="5"/>
  <c r="L18948" i="5"/>
  <c r="L18949" i="5"/>
  <c r="L18950" i="5"/>
  <c r="L18951" i="5"/>
  <c r="L18952" i="5"/>
  <c r="L18953" i="5"/>
  <c r="L18954" i="5"/>
  <c r="L18955" i="5"/>
  <c r="L18956" i="5"/>
  <c r="L18957" i="5"/>
  <c r="L18958" i="5"/>
  <c r="L18959" i="5"/>
  <c r="L18960" i="5"/>
  <c r="L18961" i="5"/>
  <c r="L18962" i="5"/>
  <c r="L18963" i="5"/>
  <c r="L18964" i="5"/>
  <c r="L18965" i="5"/>
  <c r="L18966" i="5"/>
  <c r="L18967" i="5"/>
  <c r="L18968" i="5"/>
  <c r="L18969" i="5"/>
  <c r="L18970" i="5"/>
  <c r="L18971" i="5"/>
  <c r="L18972" i="5"/>
  <c r="L18973" i="5"/>
  <c r="L18974" i="5"/>
  <c r="L18975" i="5"/>
  <c r="L18976" i="5"/>
  <c r="L18977" i="5"/>
  <c r="L18978" i="5"/>
  <c r="L18979" i="5"/>
  <c r="L18980" i="5"/>
  <c r="L18981" i="5"/>
  <c r="L18982" i="5"/>
  <c r="L18983" i="5"/>
  <c r="L18984" i="5"/>
  <c r="L18985" i="5"/>
  <c r="L18986" i="5"/>
  <c r="L18987" i="5"/>
  <c r="L18988" i="5"/>
  <c r="L18989" i="5"/>
  <c r="L18990" i="5"/>
  <c r="L18991" i="5"/>
  <c r="L18992" i="5"/>
  <c r="L18993" i="5"/>
  <c r="L18994" i="5"/>
  <c r="L18995" i="5"/>
  <c r="L18996" i="5"/>
  <c r="L18997" i="5"/>
  <c r="L18998" i="5"/>
  <c r="L18999" i="5"/>
  <c r="L19000" i="5"/>
  <c r="L19001" i="5"/>
  <c r="L19002" i="5"/>
  <c r="L19003" i="5"/>
  <c r="L19004" i="5"/>
  <c r="L19005" i="5"/>
  <c r="L19006" i="5"/>
  <c r="L19007" i="5"/>
  <c r="L19008" i="5"/>
  <c r="L19009" i="5"/>
  <c r="L19010" i="5"/>
  <c r="L19011" i="5"/>
  <c r="L19012" i="5"/>
  <c r="L19013" i="5"/>
  <c r="L19014" i="5"/>
  <c r="L19015" i="5"/>
  <c r="L19016" i="5"/>
  <c r="L19017" i="5"/>
  <c r="L19018" i="5"/>
  <c r="L19019" i="5"/>
  <c r="L19020" i="5"/>
  <c r="L19021" i="5"/>
  <c r="L19022" i="5"/>
  <c r="L19023" i="5"/>
  <c r="L19024" i="5"/>
  <c r="L19025" i="5"/>
  <c r="L19026" i="5"/>
  <c r="L19027" i="5"/>
  <c r="L19028" i="5"/>
  <c r="L19029" i="5"/>
  <c r="L19030" i="5"/>
  <c r="L19031" i="5"/>
  <c r="L19032" i="5"/>
  <c r="L19033" i="5"/>
  <c r="L19034" i="5"/>
  <c r="L19035" i="5"/>
  <c r="L19036" i="5"/>
  <c r="L19037" i="5"/>
  <c r="L19038" i="5"/>
  <c r="L19039" i="5"/>
  <c r="L19040" i="5"/>
  <c r="L19041" i="5"/>
  <c r="L19042" i="5"/>
  <c r="L19043" i="5"/>
  <c r="L19044" i="5"/>
  <c r="L19045" i="5"/>
  <c r="L19046" i="5"/>
  <c r="L19047" i="5"/>
  <c r="L19048" i="5"/>
  <c r="L19049" i="5"/>
  <c r="L19050" i="5"/>
  <c r="L19051" i="5"/>
  <c r="L19052" i="5"/>
  <c r="L19053" i="5"/>
  <c r="L19054" i="5"/>
  <c r="L19055" i="5"/>
  <c r="L19056" i="5"/>
  <c r="L19057" i="5"/>
  <c r="L19058" i="5"/>
  <c r="L19059" i="5"/>
  <c r="L19060" i="5"/>
  <c r="L19061" i="5"/>
  <c r="L19062" i="5"/>
  <c r="L19063" i="5"/>
  <c r="L19064" i="5"/>
  <c r="L19065" i="5"/>
  <c r="L19066" i="5"/>
  <c r="L19067" i="5"/>
  <c r="L19068" i="5"/>
  <c r="L19069" i="5"/>
  <c r="L19070" i="5"/>
  <c r="L19071" i="5"/>
  <c r="L19072" i="5"/>
  <c r="L19073" i="5"/>
  <c r="L19074" i="5"/>
  <c r="L19075" i="5"/>
  <c r="L19076" i="5"/>
  <c r="L19077" i="5"/>
  <c r="L19078" i="5"/>
  <c r="L19079" i="5"/>
  <c r="L19080" i="5"/>
  <c r="L19081" i="5"/>
  <c r="L19082" i="5"/>
  <c r="L19083" i="5"/>
  <c r="L19084" i="5"/>
  <c r="L19085" i="5"/>
  <c r="L19086" i="5"/>
  <c r="L19087" i="5"/>
  <c r="L19088" i="5"/>
  <c r="L19089" i="5"/>
  <c r="L19090" i="5"/>
  <c r="L19091" i="5"/>
  <c r="L19092" i="5"/>
  <c r="L19093" i="5"/>
  <c r="L19094" i="5"/>
  <c r="L19095" i="5"/>
  <c r="L19096" i="5"/>
  <c r="L19097" i="5"/>
  <c r="L19098" i="5"/>
  <c r="L19099" i="5"/>
  <c r="L19100" i="5"/>
  <c r="L19101" i="5"/>
  <c r="L19102" i="5"/>
  <c r="L19103" i="5"/>
  <c r="L19104" i="5"/>
  <c r="L19105" i="5"/>
  <c r="L19106" i="5"/>
  <c r="L19107" i="5"/>
  <c r="L19108" i="5"/>
  <c r="L19109" i="5"/>
  <c r="L19110" i="5"/>
  <c r="L19111" i="5"/>
  <c r="L19112" i="5"/>
  <c r="L19113" i="5"/>
  <c r="L19114" i="5"/>
  <c r="L19115" i="5"/>
  <c r="L19116" i="5"/>
  <c r="L19117" i="5"/>
  <c r="L19118" i="5"/>
  <c r="L19119" i="5"/>
  <c r="L19120" i="5"/>
  <c r="L19121" i="5"/>
  <c r="L19122" i="5"/>
  <c r="L19123" i="5"/>
  <c r="L19124" i="5"/>
  <c r="L19125" i="5"/>
  <c r="L19126" i="5"/>
  <c r="L19127" i="5"/>
  <c r="L19128" i="5"/>
  <c r="L19129" i="5"/>
  <c r="L19130" i="5"/>
  <c r="L19131" i="5"/>
  <c r="L19132" i="5"/>
  <c r="L19133" i="5"/>
  <c r="L19134" i="5"/>
  <c r="L19135" i="5"/>
  <c r="L19136" i="5"/>
  <c r="L19137" i="5"/>
  <c r="L19138" i="5"/>
  <c r="L19139" i="5"/>
  <c r="L19140" i="5"/>
  <c r="L19141" i="5"/>
  <c r="L19142" i="5"/>
  <c r="L19143" i="5"/>
  <c r="L19144" i="5"/>
  <c r="L19145" i="5"/>
  <c r="L19146" i="5"/>
  <c r="L19147" i="5"/>
  <c r="L19148" i="5"/>
  <c r="L19149" i="5"/>
  <c r="L19150" i="5"/>
  <c r="L19151" i="5"/>
  <c r="L19152" i="5"/>
  <c r="L19153" i="5"/>
  <c r="L19154" i="5"/>
  <c r="L19155" i="5"/>
  <c r="L19156" i="5"/>
  <c r="L19157" i="5"/>
  <c r="L19158" i="5"/>
  <c r="L19159" i="5"/>
  <c r="L19160" i="5"/>
  <c r="L19161" i="5"/>
  <c r="L19162" i="5"/>
  <c r="L19163" i="5"/>
  <c r="L19164" i="5"/>
  <c r="L19165" i="5"/>
  <c r="L19166" i="5"/>
  <c r="L19167" i="5"/>
  <c r="L19168" i="5"/>
  <c r="L19169" i="5"/>
  <c r="L19170" i="5"/>
  <c r="L19171" i="5"/>
  <c r="L19172" i="5"/>
  <c r="L19173" i="5"/>
  <c r="L19174" i="5"/>
  <c r="L19175" i="5"/>
  <c r="L19176" i="5"/>
  <c r="L19177" i="5"/>
  <c r="L19178" i="5"/>
  <c r="L19179" i="5"/>
  <c r="L19180" i="5"/>
  <c r="L19181" i="5"/>
  <c r="L19182" i="5"/>
  <c r="L19183" i="5"/>
  <c r="L19184" i="5"/>
  <c r="L19185" i="5"/>
  <c r="L19186" i="5"/>
  <c r="L19187" i="5"/>
  <c r="L19188" i="5"/>
  <c r="L19189" i="5"/>
  <c r="L19190" i="5"/>
  <c r="L19191" i="5"/>
  <c r="L19192" i="5"/>
  <c r="L19193" i="5"/>
  <c r="L19194" i="5"/>
  <c r="L19195" i="5"/>
  <c r="L19196" i="5"/>
  <c r="L19197" i="5"/>
  <c r="L19198" i="5"/>
  <c r="L19199" i="5"/>
  <c r="L19200" i="5"/>
  <c r="L19201" i="5"/>
  <c r="L19202" i="5"/>
  <c r="L19203" i="5"/>
  <c r="L19204" i="5"/>
  <c r="L19205" i="5"/>
  <c r="L19206" i="5"/>
  <c r="L19207" i="5"/>
  <c r="L19208" i="5"/>
  <c r="L19209" i="5"/>
  <c r="L19210" i="5"/>
  <c r="L19211" i="5"/>
  <c r="L19212" i="5"/>
  <c r="L19213" i="5"/>
  <c r="L19214" i="5"/>
  <c r="L19215" i="5"/>
  <c r="L19216" i="5"/>
  <c r="L19217" i="5"/>
  <c r="L19218" i="5"/>
  <c r="L19219" i="5"/>
  <c r="L19220" i="5"/>
  <c r="L19221" i="5"/>
  <c r="L19222" i="5"/>
  <c r="L19223" i="5"/>
  <c r="L19224" i="5"/>
  <c r="L19225" i="5"/>
  <c r="L19226" i="5"/>
  <c r="L19227" i="5"/>
  <c r="L19228" i="5"/>
  <c r="L19229" i="5"/>
  <c r="L19230" i="5"/>
  <c r="L19231" i="5"/>
  <c r="L19232" i="5"/>
  <c r="L19233" i="5"/>
  <c r="L19234" i="5"/>
  <c r="L19235" i="5"/>
  <c r="L19236" i="5"/>
  <c r="L19237" i="5"/>
  <c r="L19238" i="5"/>
  <c r="L19239" i="5"/>
  <c r="L19240" i="5"/>
  <c r="L19241" i="5"/>
  <c r="L19242" i="5"/>
  <c r="L19243" i="5"/>
  <c r="L19244" i="5"/>
  <c r="L19245" i="5"/>
  <c r="L19246" i="5"/>
  <c r="L19247" i="5"/>
  <c r="L19248" i="5"/>
  <c r="L19249" i="5"/>
  <c r="L19250" i="5"/>
  <c r="L19251" i="5"/>
  <c r="L19252" i="5"/>
  <c r="L19253" i="5"/>
  <c r="L19254" i="5"/>
  <c r="L19255" i="5"/>
  <c r="L19256" i="5"/>
  <c r="L19257" i="5"/>
  <c r="L19258" i="5"/>
  <c r="L19259" i="5"/>
  <c r="L19260" i="5"/>
  <c r="L19261" i="5"/>
  <c r="L19262" i="5"/>
  <c r="L19263" i="5"/>
  <c r="L19264" i="5"/>
  <c r="L19265" i="5"/>
  <c r="L19266" i="5"/>
  <c r="L19267" i="5"/>
  <c r="L19268" i="5"/>
  <c r="L19269" i="5"/>
  <c r="L19270" i="5"/>
  <c r="L19271" i="5"/>
  <c r="L19272" i="5"/>
  <c r="L19273" i="5"/>
  <c r="L19274" i="5"/>
  <c r="L19275" i="5"/>
  <c r="L19276" i="5"/>
  <c r="L19277" i="5"/>
  <c r="L19278" i="5"/>
  <c r="L19279" i="5"/>
  <c r="L19280" i="5"/>
  <c r="L19281" i="5"/>
  <c r="L19282" i="5"/>
  <c r="L19283" i="5"/>
  <c r="L19284" i="5"/>
  <c r="L19285" i="5"/>
  <c r="L19286" i="5"/>
  <c r="L19287" i="5"/>
  <c r="L19288" i="5"/>
  <c r="L19289" i="5"/>
  <c r="L19290" i="5"/>
  <c r="L19291" i="5"/>
  <c r="L19292" i="5"/>
  <c r="L19293" i="5"/>
  <c r="L19294" i="5"/>
  <c r="L19295" i="5"/>
  <c r="L19296" i="5"/>
  <c r="L19297" i="5"/>
  <c r="L19298" i="5"/>
  <c r="L19299" i="5"/>
  <c r="L19300" i="5"/>
  <c r="L19301" i="5"/>
  <c r="L19302" i="5"/>
  <c r="L19303" i="5"/>
  <c r="L19304" i="5"/>
  <c r="L19305" i="5"/>
  <c r="L19306" i="5"/>
  <c r="L19307" i="5"/>
  <c r="L19308" i="5"/>
  <c r="L19309" i="5"/>
  <c r="L19310" i="5"/>
  <c r="L19311" i="5"/>
  <c r="L19312" i="5"/>
  <c r="L19313" i="5"/>
  <c r="L19314" i="5"/>
  <c r="L19315" i="5"/>
  <c r="L19316" i="5"/>
  <c r="L19317" i="5"/>
  <c r="L19318" i="5"/>
  <c r="L19319" i="5"/>
  <c r="L19320" i="5"/>
  <c r="L19321" i="5"/>
  <c r="L19322" i="5"/>
  <c r="L19323" i="5"/>
  <c r="L19324" i="5"/>
  <c r="L19325" i="5"/>
  <c r="L19326" i="5"/>
  <c r="L19327" i="5"/>
  <c r="L19328" i="5"/>
  <c r="L19329" i="5"/>
  <c r="L19330" i="5"/>
  <c r="L19331" i="5"/>
  <c r="L19332" i="5"/>
  <c r="L19333" i="5"/>
  <c r="L19334" i="5"/>
  <c r="L19335" i="5"/>
  <c r="L19336" i="5"/>
  <c r="L19337" i="5"/>
  <c r="L19338" i="5"/>
  <c r="L19339" i="5"/>
  <c r="L19340" i="5"/>
  <c r="L19341" i="5"/>
  <c r="L19342" i="5"/>
  <c r="L19343" i="5"/>
  <c r="L19344" i="5"/>
  <c r="L19345" i="5"/>
  <c r="L19346" i="5"/>
  <c r="L19347" i="5"/>
  <c r="L19348" i="5"/>
  <c r="L19349" i="5"/>
  <c r="L19350" i="5"/>
  <c r="L19351" i="5"/>
  <c r="L19352" i="5"/>
  <c r="L19353" i="5"/>
  <c r="L19354" i="5"/>
  <c r="L19355" i="5"/>
  <c r="L19356" i="5"/>
  <c r="L19357" i="5"/>
  <c r="L19358" i="5"/>
  <c r="L19359" i="5"/>
  <c r="L19360" i="5"/>
  <c r="L19361" i="5"/>
  <c r="L19362" i="5"/>
  <c r="L19363" i="5"/>
  <c r="L19364" i="5"/>
  <c r="L19365" i="5"/>
  <c r="L19366" i="5"/>
  <c r="L19367" i="5"/>
  <c r="L19368" i="5"/>
  <c r="L19369" i="5"/>
  <c r="L19370" i="5"/>
  <c r="L19371" i="5"/>
  <c r="L19372" i="5"/>
  <c r="L19373" i="5"/>
  <c r="L19374" i="5"/>
  <c r="L19375" i="5"/>
  <c r="L19376" i="5"/>
  <c r="L19377" i="5"/>
  <c r="L19378" i="5"/>
  <c r="L19379" i="5"/>
  <c r="L19380" i="5"/>
  <c r="L19381" i="5"/>
  <c r="L19382" i="5"/>
  <c r="L19383" i="5"/>
  <c r="L19384" i="5"/>
  <c r="L19385" i="5"/>
  <c r="L19386" i="5"/>
  <c r="L19387" i="5"/>
  <c r="L19388" i="5"/>
  <c r="L19389" i="5"/>
  <c r="L19390" i="5"/>
  <c r="L19391" i="5"/>
  <c r="L19392" i="5"/>
  <c r="L19393" i="5"/>
  <c r="L19394" i="5"/>
  <c r="L19395" i="5"/>
  <c r="L19396" i="5"/>
  <c r="L19397" i="5"/>
  <c r="L19398" i="5"/>
  <c r="L19399" i="5"/>
  <c r="L19400" i="5"/>
  <c r="L19401" i="5"/>
  <c r="L19402" i="5"/>
  <c r="L19403" i="5"/>
  <c r="L19404" i="5"/>
  <c r="L19405" i="5"/>
  <c r="L19406" i="5"/>
  <c r="L19407" i="5"/>
  <c r="L19408" i="5"/>
  <c r="L19409" i="5"/>
  <c r="L19410" i="5"/>
  <c r="L19411" i="5"/>
  <c r="L19412" i="5"/>
  <c r="L19413" i="5"/>
  <c r="L19414" i="5"/>
  <c r="L19415" i="5"/>
  <c r="L19416" i="5"/>
  <c r="L19417" i="5"/>
  <c r="L19418" i="5"/>
  <c r="L19419" i="5"/>
  <c r="L19420" i="5"/>
  <c r="L19421" i="5"/>
  <c r="L19422" i="5"/>
  <c r="L19423" i="5"/>
  <c r="L19424" i="5"/>
  <c r="L19425" i="5"/>
  <c r="L19426" i="5"/>
  <c r="L19427" i="5"/>
  <c r="L19428" i="5"/>
  <c r="L19429" i="5"/>
  <c r="L19430" i="5"/>
  <c r="L19431" i="5"/>
  <c r="L19432" i="5"/>
  <c r="L19433" i="5"/>
  <c r="L19434" i="5"/>
  <c r="L19435" i="5"/>
  <c r="L19436" i="5"/>
  <c r="L19437" i="5"/>
  <c r="L19438" i="5"/>
  <c r="L19439" i="5"/>
  <c r="L19440" i="5"/>
  <c r="L19441" i="5"/>
  <c r="L19442" i="5"/>
  <c r="L19443" i="5"/>
  <c r="L19444" i="5"/>
  <c r="L19445" i="5"/>
  <c r="L19446" i="5"/>
  <c r="L19447" i="5"/>
  <c r="L19448" i="5"/>
  <c r="L19449" i="5"/>
  <c r="L19450" i="5"/>
  <c r="L19451" i="5"/>
  <c r="L19452" i="5"/>
  <c r="L19453" i="5"/>
  <c r="L19454" i="5"/>
  <c r="L19455" i="5"/>
  <c r="L19456" i="5"/>
  <c r="L19457" i="5"/>
  <c r="L19458" i="5"/>
  <c r="L19459" i="5"/>
  <c r="L19460" i="5"/>
  <c r="L19461" i="5"/>
  <c r="L19462" i="5"/>
  <c r="L19463" i="5"/>
  <c r="L19464" i="5"/>
  <c r="L19465" i="5"/>
  <c r="L19466" i="5"/>
  <c r="L19467" i="5"/>
  <c r="L19468" i="5"/>
  <c r="L19469" i="5"/>
  <c r="L19470" i="5"/>
  <c r="L19471" i="5"/>
  <c r="L19472" i="5"/>
  <c r="L19473" i="5"/>
  <c r="L19474" i="5"/>
  <c r="L19475" i="5"/>
  <c r="L19476" i="5"/>
  <c r="L19477" i="5"/>
  <c r="L19478" i="5"/>
  <c r="L19479" i="5"/>
  <c r="L19480" i="5"/>
  <c r="L19481" i="5"/>
  <c r="L19482" i="5"/>
  <c r="L19483" i="5"/>
  <c r="L19484" i="5"/>
  <c r="L19485" i="5"/>
  <c r="L19486" i="5"/>
  <c r="L19487" i="5"/>
  <c r="L19488" i="5"/>
  <c r="L19489" i="5"/>
  <c r="L19490" i="5"/>
  <c r="L19491" i="5"/>
  <c r="L19492" i="5"/>
  <c r="L19493" i="5"/>
  <c r="L19494" i="5"/>
  <c r="L19495" i="5"/>
  <c r="L19496" i="5"/>
  <c r="L19497" i="5"/>
  <c r="L19498" i="5"/>
  <c r="L19499" i="5"/>
  <c r="L19500" i="5"/>
  <c r="L19501" i="5"/>
  <c r="L19502" i="5"/>
  <c r="L19503" i="5"/>
  <c r="L19504" i="5"/>
  <c r="L19505" i="5"/>
  <c r="L19506" i="5"/>
  <c r="L19507" i="5"/>
  <c r="L19508" i="5"/>
  <c r="L19509" i="5"/>
  <c r="L19510" i="5"/>
  <c r="L19511" i="5"/>
  <c r="L19512" i="5"/>
  <c r="L19513" i="5"/>
  <c r="L19514" i="5"/>
  <c r="L19515" i="5"/>
  <c r="L19516" i="5"/>
  <c r="L19517" i="5"/>
  <c r="L19518" i="5"/>
  <c r="L19519" i="5"/>
  <c r="L19520" i="5"/>
  <c r="L19521" i="5"/>
  <c r="L19522" i="5"/>
  <c r="L19523" i="5"/>
  <c r="L19524" i="5"/>
  <c r="L19525" i="5"/>
  <c r="L19526" i="5"/>
  <c r="L19527" i="5"/>
  <c r="L19528" i="5"/>
  <c r="L19529" i="5"/>
  <c r="L19530" i="5"/>
  <c r="L19531" i="5"/>
  <c r="L19532" i="5"/>
  <c r="L19533" i="5"/>
  <c r="L19534" i="5"/>
  <c r="L19535" i="5"/>
  <c r="L19536" i="5"/>
  <c r="L19537" i="5"/>
  <c r="L19538" i="5"/>
  <c r="L19539" i="5"/>
  <c r="L19540" i="5"/>
  <c r="L19541" i="5"/>
  <c r="L19542" i="5"/>
  <c r="L19543" i="5"/>
  <c r="L19544" i="5"/>
  <c r="L19545" i="5"/>
  <c r="L19546" i="5"/>
  <c r="L19547" i="5"/>
  <c r="L19548" i="5"/>
  <c r="L19549" i="5"/>
  <c r="L19550" i="5"/>
  <c r="L19551" i="5"/>
  <c r="L19552" i="5"/>
  <c r="L19553" i="5"/>
  <c r="L19554" i="5"/>
  <c r="L19555" i="5"/>
  <c r="L19556" i="5"/>
  <c r="L19557" i="5"/>
  <c r="L19558" i="5"/>
  <c r="L19559" i="5"/>
  <c r="L19560" i="5"/>
  <c r="L19561" i="5"/>
  <c r="L19562" i="5"/>
  <c r="L19563" i="5"/>
  <c r="L19564" i="5"/>
  <c r="L19565" i="5"/>
  <c r="L19566" i="5"/>
  <c r="L19567" i="5"/>
  <c r="L19568" i="5"/>
  <c r="L19569" i="5"/>
  <c r="L19570" i="5"/>
  <c r="L19571" i="5"/>
  <c r="L19572" i="5"/>
  <c r="L19573" i="5"/>
  <c r="L19574" i="5"/>
  <c r="L19575" i="5"/>
  <c r="L19576" i="5"/>
  <c r="L19577" i="5"/>
  <c r="L19578" i="5"/>
  <c r="L19579" i="5"/>
  <c r="L19580" i="5"/>
  <c r="L19581" i="5"/>
  <c r="L19582" i="5"/>
  <c r="L19583" i="5"/>
  <c r="L19584" i="5"/>
  <c r="L19585" i="5"/>
  <c r="L19586" i="5"/>
  <c r="L19587" i="5"/>
  <c r="L19588" i="5"/>
  <c r="L19589" i="5"/>
  <c r="L19590" i="5"/>
  <c r="L19591" i="5"/>
  <c r="L19592" i="5"/>
  <c r="L19593" i="5"/>
  <c r="L19594" i="5"/>
  <c r="L19595" i="5"/>
  <c r="L19596" i="5"/>
  <c r="L19597" i="5"/>
  <c r="L19598" i="5"/>
  <c r="L19599" i="5"/>
  <c r="L19600" i="5"/>
  <c r="L19601" i="5"/>
  <c r="L19602" i="5"/>
  <c r="L19603" i="5"/>
  <c r="L19604" i="5"/>
  <c r="L19605" i="5"/>
  <c r="L19606" i="5"/>
  <c r="L19607" i="5"/>
  <c r="L19608" i="5"/>
  <c r="L19609" i="5"/>
  <c r="L19610" i="5"/>
  <c r="L19611" i="5"/>
  <c r="L19612" i="5"/>
  <c r="L19613" i="5"/>
  <c r="L19614" i="5"/>
  <c r="L19615" i="5"/>
  <c r="L19616" i="5"/>
  <c r="L19617" i="5"/>
  <c r="L19618" i="5"/>
  <c r="L19619" i="5"/>
  <c r="L19620" i="5"/>
  <c r="L19621" i="5"/>
  <c r="L19622" i="5"/>
  <c r="L19623" i="5"/>
  <c r="L19624" i="5"/>
  <c r="L19625" i="5"/>
  <c r="L19626" i="5"/>
  <c r="L19627" i="5"/>
  <c r="L19628" i="5"/>
  <c r="L19629" i="5"/>
  <c r="L19630" i="5"/>
  <c r="L19631" i="5"/>
  <c r="L19632" i="5"/>
  <c r="L19633" i="5"/>
  <c r="L19634" i="5"/>
  <c r="L19635" i="5"/>
  <c r="L19636" i="5"/>
  <c r="L19637" i="5"/>
  <c r="L19638" i="5"/>
  <c r="L19639" i="5"/>
  <c r="L19640" i="5"/>
  <c r="L19641" i="5"/>
  <c r="L19642" i="5"/>
  <c r="L19643" i="5"/>
  <c r="L19644" i="5"/>
  <c r="L19645" i="5"/>
  <c r="L19646" i="5"/>
  <c r="L19647" i="5"/>
  <c r="L19648" i="5"/>
  <c r="L19649" i="5"/>
  <c r="L19650" i="5"/>
  <c r="L19651" i="5"/>
  <c r="L19652" i="5"/>
  <c r="L19653" i="5"/>
  <c r="L19654" i="5"/>
  <c r="L19655" i="5"/>
  <c r="L19656" i="5"/>
  <c r="L19657" i="5"/>
  <c r="L19658" i="5"/>
  <c r="L19659" i="5"/>
  <c r="L19660" i="5"/>
  <c r="L19661" i="5"/>
  <c r="L19662" i="5"/>
  <c r="L19663" i="5"/>
  <c r="L19664" i="5"/>
  <c r="L19665" i="5"/>
  <c r="L19666" i="5"/>
  <c r="L19667" i="5"/>
  <c r="L19668" i="5"/>
  <c r="L19669" i="5"/>
  <c r="L19670" i="5"/>
  <c r="L19671" i="5"/>
  <c r="L19672" i="5"/>
  <c r="L19673" i="5"/>
  <c r="L19674" i="5"/>
  <c r="L19675" i="5"/>
  <c r="L19676" i="5"/>
  <c r="L19677" i="5"/>
  <c r="L19678" i="5"/>
  <c r="L19679" i="5"/>
  <c r="L19680" i="5"/>
  <c r="L19681" i="5"/>
  <c r="L19682" i="5"/>
  <c r="L19683" i="5"/>
  <c r="L19684" i="5"/>
  <c r="L19685" i="5"/>
  <c r="L19686" i="5"/>
  <c r="L19687" i="5"/>
  <c r="L19688" i="5"/>
  <c r="L19689" i="5"/>
  <c r="L19690" i="5"/>
  <c r="L19691" i="5"/>
  <c r="L19692" i="5"/>
  <c r="L19693" i="5"/>
  <c r="L19694" i="5"/>
  <c r="L19695" i="5"/>
  <c r="L19696" i="5"/>
  <c r="L19697" i="5"/>
  <c r="L19698" i="5"/>
  <c r="L19699" i="5"/>
  <c r="L19700" i="5"/>
  <c r="L19701" i="5"/>
  <c r="L19702" i="5"/>
  <c r="L19703" i="5"/>
  <c r="L19704" i="5"/>
  <c r="L19705" i="5"/>
  <c r="L19706" i="5"/>
  <c r="L19707" i="5"/>
  <c r="L19708" i="5"/>
  <c r="L19709" i="5"/>
  <c r="L19710" i="5"/>
  <c r="L19711" i="5"/>
  <c r="L19712" i="5"/>
  <c r="L19713" i="5"/>
  <c r="L19714" i="5"/>
  <c r="L19715" i="5"/>
  <c r="L19716" i="5"/>
  <c r="L19717" i="5"/>
  <c r="L19718" i="5"/>
  <c r="L19719" i="5"/>
  <c r="L19720" i="5"/>
  <c r="L19721" i="5"/>
  <c r="L19722" i="5"/>
  <c r="L19723" i="5"/>
  <c r="L19724" i="5"/>
  <c r="L19725" i="5"/>
  <c r="L19726" i="5"/>
  <c r="L19727" i="5"/>
  <c r="L19728" i="5"/>
  <c r="L19729" i="5"/>
  <c r="L19730" i="5"/>
  <c r="L19731" i="5"/>
  <c r="L19732" i="5"/>
  <c r="L19733" i="5"/>
  <c r="L19734" i="5"/>
  <c r="L19735" i="5"/>
  <c r="L19736" i="5"/>
  <c r="L19737" i="5"/>
  <c r="L19738" i="5"/>
  <c r="L19739" i="5"/>
  <c r="L19740" i="5"/>
  <c r="L19741" i="5"/>
  <c r="L19742" i="5"/>
  <c r="L19743" i="5"/>
  <c r="L19744" i="5"/>
  <c r="L19745" i="5"/>
  <c r="L19746" i="5"/>
  <c r="L19747" i="5"/>
  <c r="L19748" i="5"/>
  <c r="L19749" i="5"/>
  <c r="L19750" i="5"/>
  <c r="L19751" i="5"/>
  <c r="L19752" i="5"/>
  <c r="L19753" i="5"/>
  <c r="L19754" i="5"/>
  <c r="L19755" i="5"/>
  <c r="L19756" i="5"/>
  <c r="L19757" i="5"/>
  <c r="L19758" i="5"/>
  <c r="L19759" i="5"/>
  <c r="L19760" i="5"/>
  <c r="L19761" i="5"/>
  <c r="L19762" i="5"/>
  <c r="L19763" i="5"/>
  <c r="L19764" i="5"/>
  <c r="L19765" i="5"/>
  <c r="L19766" i="5"/>
  <c r="L19767" i="5"/>
  <c r="L19768" i="5"/>
  <c r="L19769" i="5"/>
  <c r="L19770" i="5"/>
  <c r="L19771" i="5"/>
  <c r="L19772" i="5"/>
  <c r="L19773" i="5"/>
  <c r="L19774" i="5"/>
  <c r="L19775" i="5"/>
  <c r="L19776" i="5"/>
  <c r="L19777" i="5"/>
  <c r="L19778" i="5"/>
  <c r="L19779" i="5"/>
  <c r="L19780" i="5"/>
  <c r="L19781" i="5"/>
  <c r="L19782" i="5"/>
  <c r="L19783" i="5"/>
  <c r="L19784" i="5"/>
  <c r="L19785" i="5"/>
  <c r="L19786" i="5"/>
  <c r="L19787" i="5"/>
  <c r="L19788" i="5"/>
  <c r="L19789" i="5"/>
  <c r="L19790" i="5"/>
  <c r="L19791" i="5"/>
  <c r="L19792" i="5"/>
  <c r="L19793" i="5"/>
  <c r="L19794" i="5"/>
  <c r="L19795" i="5"/>
  <c r="L19796" i="5"/>
  <c r="L19797" i="5"/>
  <c r="L19798" i="5"/>
  <c r="L19799" i="5"/>
  <c r="L19800" i="5"/>
  <c r="L19801" i="5"/>
  <c r="L19802" i="5"/>
  <c r="L19803" i="5"/>
  <c r="L19804" i="5"/>
  <c r="L19805" i="5"/>
  <c r="L19806" i="5"/>
  <c r="L19807" i="5"/>
  <c r="L19808" i="5"/>
  <c r="L19809" i="5"/>
  <c r="L19810" i="5"/>
  <c r="L19811" i="5"/>
  <c r="L19812" i="5"/>
  <c r="L19813" i="5"/>
  <c r="L19814" i="5"/>
  <c r="L19815" i="5"/>
  <c r="L19816" i="5"/>
  <c r="L19817" i="5"/>
  <c r="L19818" i="5"/>
  <c r="L19819" i="5"/>
  <c r="L19820" i="5"/>
  <c r="L19821" i="5"/>
  <c r="L19822" i="5"/>
  <c r="L19823" i="5"/>
  <c r="L19824" i="5"/>
  <c r="L19825" i="5"/>
  <c r="L19826" i="5"/>
  <c r="L19827" i="5"/>
  <c r="L19828" i="5"/>
  <c r="L19829" i="5"/>
  <c r="L19830" i="5"/>
  <c r="L19831" i="5"/>
  <c r="L19832" i="5"/>
  <c r="L19833" i="5"/>
  <c r="L19834" i="5"/>
  <c r="L19835" i="5"/>
  <c r="L19836" i="5"/>
  <c r="L19837" i="5"/>
  <c r="L19838" i="5"/>
  <c r="L19839" i="5"/>
  <c r="L19840" i="5"/>
  <c r="L19841" i="5"/>
  <c r="L19842" i="5"/>
  <c r="L19843" i="5"/>
  <c r="L19844" i="5"/>
  <c r="L19845" i="5"/>
  <c r="L19846" i="5"/>
  <c r="L19847" i="5"/>
  <c r="L19848" i="5"/>
  <c r="L19849" i="5"/>
  <c r="L19850" i="5"/>
  <c r="L19851" i="5"/>
  <c r="L19852" i="5"/>
  <c r="L19853" i="5"/>
  <c r="L19854" i="5"/>
  <c r="L19855" i="5"/>
  <c r="L19856" i="5"/>
  <c r="L19857" i="5"/>
  <c r="L19858" i="5"/>
  <c r="L19859" i="5"/>
  <c r="L19860" i="5"/>
  <c r="L19861" i="5"/>
  <c r="L19862" i="5"/>
  <c r="L19863" i="5"/>
  <c r="L19864" i="5"/>
  <c r="L19865" i="5"/>
  <c r="L19866" i="5"/>
  <c r="L19867" i="5"/>
  <c r="L19868" i="5"/>
  <c r="L19869" i="5"/>
  <c r="L19870" i="5"/>
  <c r="L19871" i="5"/>
  <c r="L19872" i="5"/>
  <c r="L19873" i="5"/>
  <c r="L19874" i="5"/>
  <c r="L19875" i="5"/>
  <c r="L19876" i="5"/>
  <c r="L19877" i="5"/>
  <c r="L19878" i="5"/>
  <c r="L19879" i="5"/>
  <c r="L19880" i="5"/>
  <c r="L19881" i="5"/>
  <c r="L19882" i="5"/>
  <c r="L19883" i="5"/>
  <c r="L19884" i="5"/>
  <c r="L19885" i="5"/>
  <c r="L19886" i="5"/>
  <c r="L19887" i="5"/>
  <c r="L19888" i="5"/>
  <c r="L19889" i="5"/>
  <c r="L19890" i="5"/>
  <c r="L19891" i="5"/>
  <c r="L19892" i="5"/>
  <c r="L19893" i="5"/>
  <c r="L19894" i="5"/>
  <c r="L19895" i="5"/>
  <c r="L19896" i="5"/>
  <c r="L19897" i="5"/>
  <c r="L19898" i="5"/>
  <c r="L19899" i="5"/>
  <c r="L19900" i="5"/>
  <c r="L19901" i="5"/>
  <c r="L19902" i="5"/>
  <c r="L19903" i="5"/>
  <c r="L19904" i="5"/>
  <c r="L19905" i="5"/>
  <c r="L19906" i="5"/>
  <c r="L19907" i="5"/>
  <c r="L19908" i="5"/>
  <c r="L19909" i="5"/>
  <c r="L19910" i="5"/>
  <c r="L19911" i="5"/>
  <c r="L19912" i="5"/>
  <c r="L19913" i="5"/>
  <c r="L19914" i="5"/>
  <c r="L19915" i="5"/>
  <c r="L19916" i="5"/>
  <c r="L19917" i="5"/>
  <c r="L19918" i="5"/>
  <c r="L19919" i="5"/>
  <c r="L19920" i="5"/>
  <c r="L19921" i="5"/>
  <c r="L19922" i="5"/>
  <c r="L19923" i="5"/>
  <c r="L19924" i="5"/>
  <c r="L19925" i="5"/>
  <c r="L19926" i="5"/>
  <c r="L19927" i="5"/>
  <c r="L19928" i="5"/>
  <c r="L19929" i="5"/>
  <c r="L19930" i="5"/>
  <c r="L19931" i="5"/>
  <c r="L19932" i="5"/>
  <c r="L19933" i="5"/>
  <c r="L19934" i="5"/>
  <c r="L19935" i="5"/>
  <c r="L19936" i="5"/>
  <c r="L19937" i="5"/>
  <c r="L19938" i="5"/>
  <c r="L19939" i="5"/>
  <c r="L19940" i="5"/>
  <c r="L19941" i="5"/>
  <c r="L19942" i="5"/>
  <c r="L19943" i="5"/>
  <c r="L19944" i="5"/>
  <c r="L19945" i="5"/>
  <c r="L19946" i="5"/>
  <c r="L19947" i="5"/>
  <c r="L19948" i="5"/>
  <c r="L19949" i="5"/>
  <c r="L19950" i="5"/>
  <c r="L19951" i="5"/>
  <c r="L19952" i="5"/>
  <c r="L19953" i="5"/>
  <c r="L19954" i="5"/>
  <c r="L19955" i="5"/>
  <c r="L19956" i="5"/>
  <c r="L19957" i="5"/>
  <c r="L19958" i="5"/>
  <c r="L19959" i="5"/>
  <c r="L19960" i="5"/>
  <c r="L19961" i="5"/>
  <c r="L19962" i="5"/>
  <c r="L19963" i="5"/>
  <c r="L19964" i="5"/>
  <c r="L19965" i="5"/>
  <c r="L19966" i="5"/>
  <c r="L19967" i="5"/>
  <c r="L19968" i="5"/>
  <c r="L19969" i="5"/>
  <c r="L19970" i="5"/>
  <c r="L19971" i="5"/>
  <c r="L19972" i="5"/>
  <c r="L19973" i="5"/>
  <c r="L19974" i="5"/>
  <c r="L19975" i="5"/>
  <c r="L19976" i="5"/>
  <c r="L19977" i="5"/>
  <c r="L19978" i="5"/>
  <c r="L19979" i="5"/>
  <c r="L19980" i="5"/>
  <c r="L19981" i="5"/>
  <c r="L19982" i="5"/>
  <c r="L19983" i="5"/>
  <c r="L19984" i="5"/>
  <c r="L19985" i="5"/>
  <c r="L19986" i="5"/>
  <c r="L19987" i="5"/>
  <c r="L19988" i="5"/>
  <c r="L19989" i="5"/>
  <c r="L19990" i="5"/>
  <c r="L19991" i="5"/>
  <c r="L19992" i="5"/>
  <c r="L19993" i="5"/>
  <c r="L19994" i="5"/>
  <c r="L19995" i="5"/>
  <c r="L19996" i="5"/>
  <c r="L19997" i="5"/>
  <c r="L19998" i="5"/>
  <c r="L19999" i="5"/>
  <c r="L20000" i="5"/>
  <c r="L20001" i="5"/>
  <c r="L20002" i="5"/>
  <c r="L20003" i="5"/>
  <c r="L20004" i="5"/>
  <c r="L20005" i="5"/>
  <c r="L20006" i="5"/>
  <c r="L20007" i="5"/>
  <c r="L20008" i="5"/>
  <c r="L20009" i="5"/>
  <c r="L20010" i="5"/>
  <c r="L20011" i="5"/>
  <c r="L20012" i="5"/>
  <c r="L20013" i="5"/>
  <c r="L20014" i="5"/>
  <c r="L20015" i="5"/>
  <c r="L20016" i="5"/>
  <c r="L20017" i="5"/>
  <c r="L20018" i="5"/>
  <c r="L20019" i="5"/>
  <c r="L20020" i="5"/>
  <c r="L20021" i="5"/>
  <c r="L20022" i="5"/>
  <c r="L20023" i="5"/>
  <c r="L20024" i="5"/>
  <c r="L20025" i="5"/>
  <c r="L20026" i="5"/>
  <c r="L20027" i="5"/>
  <c r="L20028" i="5"/>
  <c r="L20029" i="5"/>
  <c r="L20030" i="5"/>
  <c r="L20031" i="5"/>
  <c r="L20032" i="5"/>
  <c r="L20033" i="5"/>
  <c r="L20034" i="5"/>
  <c r="L20035" i="5"/>
  <c r="L20036" i="5"/>
  <c r="L20037" i="5"/>
  <c r="L20038" i="5"/>
  <c r="L20039" i="5"/>
  <c r="L20040" i="5"/>
  <c r="L20041" i="5"/>
  <c r="L20042" i="5"/>
  <c r="L20043" i="5"/>
  <c r="L20044" i="5"/>
  <c r="L20045" i="5"/>
  <c r="L20046" i="5"/>
  <c r="L20047" i="5"/>
  <c r="L20048" i="5"/>
  <c r="L20049" i="5"/>
  <c r="L20050" i="5"/>
  <c r="L20051" i="5"/>
  <c r="L20052" i="5"/>
  <c r="L20053" i="5"/>
  <c r="L20054" i="5"/>
  <c r="L20055" i="5"/>
  <c r="L20056" i="5"/>
  <c r="L20057" i="5"/>
  <c r="L20058" i="5"/>
  <c r="L20059" i="5"/>
  <c r="L20060" i="5"/>
  <c r="L20061" i="5"/>
  <c r="L20062" i="5"/>
  <c r="L20063" i="5"/>
  <c r="L20064" i="5"/>
  <c r="L20065" i="5"/>
  <c r="L20066" i="5"/>
  <c r="L20067" i="5"/>
  <c r="L20068" i="5"/>
  <c r="L20069" i="5"/>
  <c r="L20070" i="5"/>
  <c r="L20071" i="5"/>
  <c r="L20072" i="5"/>
  <c r="L20073" i="5"/>
  <c r="L20074" i="5"/>
  <c r="L20075" i="5"/>
  <c r="L20076" i="5"/>
  <c r="L20077" i="5"/>
  <c r="L20078" i="5"/>
  <c r="L20079" i="5"/>
  <c r="L20080" i="5"/>
  <c r="L20081" i="5"/>
  <c r="L20082" i="5"/>
  <c r="L20083" i="5"/>
  <c r="L20084" i="5"/>
  <c r="L20085" i="5"/>
  <c r="L20086" i="5"/>
  <c r="L20087" i="5"/>
  <c r="L20088" i="5"/>
  <c r="L20089" i="5"/>
  <c r="L20090" i="5"/>
  <c r="L20091" i="5"/>
  <c r="L20092" i="5"/>
  <c r="L20093" i="5"/>
  <c r="L20094" i="5"/>
  <c r="L20095" i="5"/>
  <c r="L20096" i="5"/>
  <c r="L20097" i="5"/>
  <c r="L20098" i="5"/>
  <c r="L20099" i="5"/>
  <c r="L20100" i="5"/>
  <c r="L20101" i="5"/>
  <c r="L20102" i="5"/>
  <c r="L20103" i="5"/>
  <c r="L20104" i="5"/>
  <c r="L20105" i="5"/>
  <c r="L20106" i="5"/>
  <c r="L20107" i="5"/>
  <c r="L20108" i="5"/>
  <c r="L20109" i="5"/>
  <c r="L20110" i="5"/>
  <c r="L20111" i="5"/>
  <c r="L20112" i="5"/>
  <c r="L20113" i="5"/>
  <c r="L20114" i="5"/>
  <c r="L20115" i="5"/>
  <c r="L20116" i="5"/>
  <c r="L20117" i="5"/>
  <c r="L20118" i="5"/>
  <c r="L20119" i="5"/>
  <c r="L20120" i="5"/>
  <c r="L20121" i="5"/>
  <c r="L20122" i="5"/>
  <c r="L20123" i="5"/>
  <c r="L20124" i="5"/>
  <c r="L20125" i="5"/>
  <c r="L20126" i="5"/>
  <c r="L20127" i="5"/>
  <c r="L20128" i="5"/>
  <c r="L20129" i="5"/>
  <c r="L20130" i="5"/>
  <c r="L20131" i="5"/>
  <c r="L20132" i="5"/>
  <c r="L20133" i="5"/>
  <c r="L20134" i="5"/>
  <c r="L20135" i="5"/>
  <c r="L20136" i="5"/>
  <c r="L20137" i="5"/>
  <c r="L20138" i="5"/>
  <c r="L20139" i="5"/>
  <c r="L20140" i="5"/>
  <c r="L20141" i="5"/>
  <c r="L20142" i="5"/>
  <c r="L20143" i="5"/>
  <c r="L20144" i="5"/>
  <c r="L20145" i="5"/>
  <c r="L20146" i="5"/>
  <c r="L20147" i="5"/>
  <c r="L20148" i="5"/>
  <c r="L20149" i="5"/>
  <c r="L20150" i="5"/>
  <c r="L20151" i="5"/>
  <c r="L20152" i="5"/>
  <c r="L20153" i="5"/>
  <c r="L20154" i="5"/>
  <c r="L20155" i="5"/>
  <c r="L20156" i="5"/>
  <c r="L20157" i="5"/>
  <c r="L20158" i="5"/>
  <c r="L20159" i="5"/>
  <c r="L20160" i="5"/>
  <c r="L20161" i="5"/>
  <c r="L20162" i="5"/>
  <c r="L20163" i="5"/>
  <c r="L20164" i="5"/>
  <c r="L20165" i="5"/>
  <c r="L20166" i="5"/>
  <c r="L20167" i="5"/>
  <c r="L20168" i="5"/>
  <c r="L20169" i="5"/>
  <c r="L20170" i="5"/>
  <c r="L20171" i="5"/>
  <c r="L20172" i="5"/>
  <c r="L20173" i="5"/>
  <c r="L20174" i="5"/>
  <c r="L20175" i="5"/>
  <c r="L20176" i="5"/>
  <c r="L20177" i="5"/>
  <c r="L20178" i="5"/>
  <c r="L20179" i="5"/>
  <c r="L20180" i="5"/>
  <c r="L20181" i="5"/>
  <c r="L20182" i="5"/>
  <c r="L20183" i="5"/>
  <c r="L20184" i="5"/>
  <c r="L20185" i="5"/>
  <c r="L20186" i="5"/>
  <c r="L20187" i="5"/>
  <c r="L20188" i="5"/>
  <c r="L20189" i="5"/>
  <c r="L20190" i="5"/>
  <c r="L20191" i="5"/>
  <c r="L20192" i="5"/>
  <c r="L20193" i="5"/>
  <c r="L20194" i="5"/>
  <c r="L20195" i="5"/>
  <c r="L20196" i="5"/>
  <c r="L20197" i="5"/>
  <c r="L20198" i="5"/>
  <c r="L20199" i="5"/>
  <c r="L20200" i="5"/>
  <c r="L20201" i="5"/>
  <c r="L20202" i="5"/>
  <c r="L20203" i="5"/>
  <c r="L20204" i="5"/>
  <c r="L20205" i="5"/>
  <c r="L20206" i="5"/>
  <c r="L20207" i="5"/>
  <c r="L20208" i="5"/>
  <c r="L20209" i="5"/>
  <c r="L20210" i="5"/>
  <c r="L20211" i="5"/>
  <c r="L20212" i="5"/>
  <c r="L20213" i="5"/>
  <c r="L20214" i="5"/>
  <c r="L20215" i="5"/>
  <c r="L20216" i="5"/>
  <c r="L20217" i="5"/>
  <c r="L20218" i="5"/>
  <c r="L20219" i="5"/>
  <c r="L20220" i="5"/>
  <c r="L20221" i="5"/>
  <c r="L20222" i="5"/>
  <c r="L20223" i="5"/>
  <c r="L20224" i="5"/>
  <c r="L20225" i="5"/>
  <c r="L20226" i="5"/>
  <c r="L20227" i="5"/>
  <c r="L20228" i="5"/>
  <c r="L20229" i="5"/>
  <c r="L20230" i="5"/>
  <c r="L20231" i="5"/>
  <c r="L20232" i="5"/>
  <c r="L20233" i="5"/>
  <c r="L20234" i="5"/>
  <c r="L20235" i="5"/>
  <c r="L20236" i="5"/>
  <c r="L20237" i="5"/>
  <c r="L20238" i="5"/>
  <c r="L20239" i="5"/>
  <c r="L20240" i="5"/>
  <c r="L20241" i="5"/>
  <c r="L20242" i="5"/>
  <c r="L20243" i="5"/>
  <c r="L20244" i="5"/>
  <c r="L20245" i="5"/>
  <c r="L20246" i="5"/>
  <c r="L20247" i="5"/>
  <c r="L20248" i="5"/>
  <c r="L20249" i="5"/>
  <c r="L20250" i="5"/>
  <c r="L20251" i="5"/>
  <c r="L20252" i="5"/>
  <c r="L20253" i="5"/>
  <c r="L20254" i="5"/>
  <c r="L20255" i="5"/>
  <c r="L20256" i="5"/>
  <c r="L20257" i="5"/>
  <c r="L20258" i="5"/>
  <c r="L20259" i="5"/>
  <c r="L20260" i="5"/>
  <c r="L20261" i="5"/>
  <c r="L20262" i="5"/>
  <c r="L20263" i="5"/>
  <c r="L20264" i="5"/>
  <c r="L20265" i="5"/>
  <c r="L20266" i="5"/>
  <c r="L20267" i="5"/>
  <c r="L20268" i="5"/>
  <c r="L20269" i="5"/>
  <c r="L20270" i="5"/>
  <c r="L20271" i="5"/>
  <c r="L20272" i="5"/>
  <c r="L20273" i="5"/>
  <c r="L20274" i="5"/>
  <c r="L20275" i="5"/>
  <c r="L20276" i="5"/>
  <c r="L20277" i="5"/>
  <c r="L20278" i="5"/>
  <c r="L20279" i="5"/>
  <c r="L20280" i="5"/>
  <c r="L20281" i="5"/>
  <c r="L20282" i="5"/>
  <c r="L20283" i="5"/>
  <c r="L20284" i="5"/>
  <c r="L20285" i="5"/>
  <c r="L20286" i="5"/>
  <c r="L20287" i="5"/>
  <c r="L20288" i="5"/>
  <c r="L20289" i="5"/>
  <c r="L20290" i="5"/>
  <c r="L20291" i="5"/>
  <c r="L20292" i="5"/>
  <c r="L20293" i="5"/>
  <c r="L20294" i="5"/>
  <c r="L20295" i="5"/>
  <c r="L20296" i="5"/>
  <c r="L20297" i="5"/>
  <c r="L20298" i="5"/>
  <c r="L20299" i="5"/>
  <c r="L20300" i="5"/>
  <c r="L20301" i="5"/>
  <c r="L20302" i="5"/>
  <c r="L20303" i="5"/>
  <c r="L20304" i="5"/>
  <c r="L20305" i="5"/>
  <c r="L20306" i="5"/>
  <c r="L20307" i="5"/>
  <c r="L20308" i="5"/>
  <c r="L20309" i="5"/>
  <c r="L20310" i="5"/>
  <c r="L20311" i="5"/>
  <c r="L20312" i="5"/>
  <c r="L20313" i="5"/>
  <c r="L20314" i="5"/>
  <c r="L20315" i="5"/>
  <c r="L20316" i="5"/>
  <c r="L20317" i="5"/>
  <c r="L20318" i="5"/>
  <c r="L20319" i="5"/>
  <c r="L20320" i="5"/>
  <c r="L20321" i="5"/>
  <c r="L20322" i="5"/>
  <c r="L20323" i="5"/>
  <c r="L20324" i="5"/>
  <c r="L20325" i="5"/>
  <c r="L20326" i="5"/>
  <c r="L20327" i="5"/>
  <c r="L20328" i="5"/>
  <c r="L20329" i="5"/>
  <c r="L20330" i="5"/>
  <c r="L20331" i="5"/>
  <c r="L20332" i="5"/>
  <c r="L20333" i="5"/>
  <c r="L20334" i="5"/>
  <c r="L20335" i="5"/>
  <c r="L20336" i="5"/>
  <c r="L20337" i="5"/>
  <c r="L20338" i="5"/>
  <c r="L20339" i="5"/>
  <c r="L20340" i="5"/>
  <c r="L20341" i="5"/>
  <c r="L20342" i="5"/>
  <c r="L20343" i="5"/>
  <c r="L20344" i="5"/>
  <c r="L20345" i="5"/>
  <c r="L20346" i="5"/>
  <c r="L20347" i="5"/>
  <c r="L20348" i="5"/>
  <c r="L20349" i="5"/>
  <c r="L20350" i="5"/>
  <c r="L20351" i="5"/>
  <c r="L20352" i="5"/>
  <c r="L20353" i="5"/>
  <c r="L20354" i="5"/>
  <c r="L20355" i="5"/>
  <c r="L20356" i="5"/>
  <c r="L20357" i="5"/>
  <c r="L20358" i="5"/>
  <c r="L20359" i="5"/>
  <c r="L20360" i="5"/>
  <c r="L20361" i="5"/>
  <c r="L20362" i="5"/>
  <c r="L20363" i="5"/>
  <c r="L20364" i="5"/>
  <c r="L20365" i="5"/>
  <c r="L20366" i="5"/>
  <c r="L20367" i="5"/>
  <c r="L20368" i="5"/>
  <c r="L20369" i="5"/>
  <c r="L20370" i="5"/>
  <c r="L20371" i="5"/>
  <c r="L20372" i="5"/>
  <c r="L20373" i="5"/>
  <c r="L20374" i="5"/>
  <c r="L20375" i="5"/>
  <c r="L20376" i="5"/>
  <c r="L20377" i="5"/>
  <c r="L20378" i="5"/>
  <c r="L20379" i="5"/>
  <c r="L20380" i="5"/>
  <c r="L20381" i="5"/>
  <c r="L20382" i="5"/>
  <c r="L20383" i="5"/>
  <c r="L20384" i="5"/>
  <c r="L20385" i="5"/>
  <c r="L20386" i="5"/>
  <c r="L20387" i="5"/>
  <c r="L20388" i="5"/>
  <c r="L20389" i="5"/>
  <c r="L20390" i="5"/>
  <c r="L20391" i="5"/>
  <c r="L20392" i="5"/>
  <c r="L20393" i="5"/>
  <c r="L20394" i="5"/>
  <c r="L20395" i="5"/>
  <c r="L20396" i="5"/>
  <c r="L20397" i="5"/>
  <c r="L20398" i="5"/>
  <c r="L20399" i="5"/>
  <c r="L20400" i="5"/>
  <c r="L20401" i="5"/>
  <c r="L20402" i="5"/>
  <c r="L20403" i="5"/>
  <c r="L20404" i="5"/>
  <c r="L20405" i="5"/>
  <c r="L20406" i="5"/>
  <c r="L20407" i="5"/>
  <c r="L20408" i="5"/>
  <c r="L20409" i="5"/>
  <c r="L20410" i="5"/>
  <c r="L20411" i="5"/>
  <c r="L20412" i="5"/>
  <c r="L20413" i="5"/>
  <c r="L20414" i="5"/>
  <c r="L20415" i="5"/>
  <c r="L20416" i="5"/>
  <c r="L20417" i="5"/>
  <c r="L20418" i="5"/>
  <c r="L20419" i="5"/>
  <c r="L20420" i="5"/>
  <c r="L20421" i="5"/>
  <c r="L20422" i="5"/>
  <c r="L20423" i="5"/>
  <c r="L20424" i="5"/>
  <c r="L20425" i="5"/>
  <c r="L20426" i="5"/>
  <c r="L20427" i="5"/>
  <c r="L20428" i="5"/>
  <c r="L20429" i="5"/>
  <c r="L20430" i="5"/>
  <c r="L20431" i="5"/>
  <c r="L20432" i="5"/>
  <c r="L20433" i="5"/>
  <c r="L20434" i="5"/>
  <c r="L20435" i="5"/>
  <c r="L20436" i="5"/>
  <c r="L20437" i="5"/>
  <c r="L20438" i="5"/>
  <c r="L20439" i="5"/>
  <c r="L20440" i="5"/>
  <c r="L20441" i="5"/>
  <c r="L20442" i="5"/>
  <c r="L20443" i="5"/>
  <c r="L20444" i="5"/>
  <c r="L20445" i="5"/>
  <c r="L20446" i="5"/>
  <c r="L20447" i="5"/>
  <c r="L20448" i="5"/>
  <c r="L20449" i="5"/>
  <c r="L20450" i="5"/>
  <c r="L20451" i="5"/>
  <c r="L20452" i="5"/>
  <c r="L20453" i="5"/>
  <c r="L20454" i="5"/>
  <c r="L20455" i="5"/>
  <c r="L20456" i="5"/>
  <c r="L20457" i="5"/>
  <c r="L20458" i="5"/>
  <c r="L20459" i="5"/>
  <c r="L20460" i="5"/>
  <c r="L20461" i="5"/>
  <c r="L20462" i="5"/>
  <c r="L20463" i="5"/>
  <c r="L20464" i="5"/>
  <c r="L20465" i="5"/>
  <c r="L20466" i="5"/>
  <c r="L20467" i="5"/>
  <c r="L20468" i="5"/>
  <c r="L20469" i="5"/>
  <c r="L20470" i="5"/>
  <c r="L20471" i="5"/>
  <c r="L20472" i="5"/>
  <c r="L20473" i="5"/>
  <c r="L20474" i="5"/>
  <c r="L20475" i="5"/>
  <c r="L20476" i="5"/>
  <c r="L20477" i="5"/>
  <c r="L20478" i="5"/>
  <c r="L20479" i="5"/>
  <c r="L20480" i="5"/>
  <c r="L20481" i="5"/>
  <c r="L20482" i="5"/>
  <c r="L20483" i="5"/>
  <c r="L20484" i="5"/>
  <c r="L20485" i="5"/>
  <c r="L20486" i="5"/>
  <c r="L20487" i="5"/>
  <c r="L20488" i="5"/>
  <c r="L20489" i="5"/>
  <c r="L20490" i="5"/>
  <c r="L20491" i="5"/>
  <c r="L20492" i="5"/>
  <c r="L20493" i="5"/>
  <c r="L20494" i="5"/>
  <c r="L20495" i="5"/>
  <c r="L20496" i="5"/>
  <c r="L20497" i="5"/>
  <c r="L20498" i="5"/>
  <c r="L20499" i="5"/>
  <c r="L20500" i="5"/>
  <c r="L20501" i="5"/>
  <c r="L20502" i="5"/>
  <c r="L20503" i="5"/>
  <c r="L20504" i="5"/>
  <c r="L20505" i="5"/>
  <c r="L20506" i="5"/>
  <c r="L20507" i="5"/>
  <c r="L20508" i="5"/>
  <c r="L20509" i="5"/>
  <c r="L20510" i="5"/>
  <c r="L20511" i="5"/>
  <c r="L20512" i="5"/>
  <c r="L20513" i="5"/>
  <c r="L20514" i="5"/>
  <c r="L20515" i="5"/>
  <c r="L20516" i="5"/>
  <c r="L20517" i="5"/>
  <c r="L20518" i="5"/>
  <c r="L20519" i="5"/>
  <c r="L20520" i="5"/>
  <c r="L20521" i="5"/>
  <c r="L20522" i="5"/>
  <c r="L20523" i="5"/>
  <c r="L20524" i="5"/>
  <c r="L20525" i="5"/>
  <c r="L20526" i="5"/>
  <c r="L20527" i="5"/>
  <c r="L20528" i="5"/>
  <c r="L20529" i="5"/>
  <c r="L20530" i="5"/>
  <c r="L20531" i="5"/>
  <c r="L20532" i="5"/>
  <c r="L20533" i="5"/>
  <c r="L20534" i="5"/>
  <c r="L20535" i="5"/>
  <c r="L20536" i="5"/>
  <c r="L20537" i="5"/>
  <c r="L20538" i="5"/>
  <c r="L20539" i="5"/>
  <c r="L20540" i="5"/>
  <c r="L20541" i="5"/>
  <c r="L20542" i="5"/>
  <c r="L20543" i="5"/>
  <c r="L20544" i="5"/>
  <c r="L20545" i="5"/>
  <c r="L20546" i="5"/>
  <c r="L20547" i="5"/>
  <c r="L20548" i="5"/>
  <c r="L20549" i="5"/>
  <c r="L20550" i="5"/>
  <c r="L20551" i="5"/>
  <c r="L20552" i="5"/>
  <c r="L20553" i="5"/>
  <c r="L20554" i="5"/>
  <c r="L20555" i="5"/>
  <c r="L20556" i="5"/>
  <c r="L20557" i="5"/>
  <c r="L20558" i="5"/>
  <c r="L20559" i="5"/>
  <c r="L20560" i="5"/>
  <c r="L20561" i="5"/>
  <c r="L20562" i="5"/>
  <c r="L20563" i="5"/>
  <c r="L20564" i="5"/>
  <c r="L20565" i="5"/>
  <c r="L20566" i="5"/>
  <c r="L20567" i="5"/>
  <c r="L20568" i="5"/>
  <c r="L20569" i="5"/>
  <c r="L20570" i="5"/>
  <c r="L20571" i="5"/>
  <c r="L20572" i="5"/>
  <c r="L20573" i="5"/>
  <c r="L20574" i="5"/>
  <c r="L20575" i="5"/>
  <c r="L20576" i="5"/>
  <c r="L20577" i="5"/>
  <c r="L20578" i="5"/>
  <c r="L20579" i="5"/>
  <c r="L20580" i="5"/>
  <c r="L20581" i="5"/>
  <c r="L20582" i="5"/>
  <c r="L20583" i="5"/>
  <c r="L20584" i="5"/>
  <c r="L20585" i="5"/>
  <c r="L20586" i="5"/>
  <c r="L20587" i="5"/>
  <c r="L20588" i="5"/>
  <c r="L20589" i="5"/>
  <c r="L20590" i="5"/>
  <c r="L20591" i="5"/>
  <c r="L20592" i="5"/>
  <c r="L20593" i="5"/>
  <c r="L20594" i="5"/>
  <c r="L20595" i="5"/>
  <c r="L20596" i="5"/>
  <c r="L20597" i="5"/>
  <c r="L20598" i="5"/>
  <c r="L20599" i="5"/>
  <c r="L20600" i="5"/>
  <c r="L20601" i="5"/>
  <c r="L20602" i="5"/>
  <c r="L20603" i="5"/>
  <c r="L20604" i="5"/>
  <c r="L20605" i="5"/>
  <c r="L20606" i="5"/>
  <c r="L20607" i="5"/>
  <c r="L20608" i="5"/>
  <c r="L20609" i="5"/>
  <c r="L20610" i="5"/>
  <c r="L20611" i="5"/>
  <c r="L20612" i="5"/>
  <c r="L20613" i="5"/>
  <c r="L20614" i="5"/>
  <c r="L20615" i="5"/>
  <c r="L20616" i="5"/>
  <c r="L20617" i="5"/>
  <c r="L20618" i="5"/>
  <c r="L20619" i="5"/>
  <c r="L20620" i="5"/>
  <c r="L20621" i="5"/>
  <c r="L20622" i="5"/>
  <c r="L20623" i="5"/>
  <c r="L20624" i="5"/>
  <c r="L20625" i="5"/>
  <c r="L20626" i="5"/>
  <c r="L20627" i="5"/>
  <c r="L20628" i="5"/>
  <c r="L20629" i="5"/>
  <c r="L20630" i="5"/>
  <c r="L20631" i="5"/>
  <c r="L20632" i="5"/>
  <c r="L20633" i="5"/>
  <c r="L20634" i="5"/>
  <c r="L20635" i="5"/>
  <c r="L20636" i="5"/>
  <c r="L20637" i="5"/>
  <c r="L20638" i="5"/>
  <c r="L20639" i="5"/>
  <c r="L20640" i="5"/>
  <c r="L20641" i="5"/>
  <c r="L20642" i="5"/>
  <c r="L20643" i="5"/>
  <c r="L20644" i="5"/>
  <c r="L20645" i="5"/>
  <c r="L20646" i="5"/>
  <c r="L20647" i="5"/>
  <c r="L20648" i="5"/>
  <c r="L20649" i="5"/>
  <c r="L20650" i="5"/>
  <c r="L20651" i="5"/>
  <c r="L20652" i="5"/>
  <c r="L20653" i="5"/>
  <c r="L20654" i="5"/>
  <c r="L20655" i="5"/>
  <c r="L20656" i="5"/>
  <c r="L20657" i="5"/>
  <c r="L20658" i="5"/>
  <c r="L20659" i="5"/>
  <c r="L20660" i="5"/>
  <c r="L20661" i="5"/>
  <c r="L20662" i="5"/>
  <c r="L20663" i="5"/>
  <c r="L20664" i="5"/>
  <c r="L20665" i="5"/>
  <c r="L20666" i="5"/>
  <c r="L20667" i="5"/>
  <c r="L20668" i="5"/>
  <c r="L20669" i="5"/>
  <c r="L20670" i="5"/>
  <c r="L20671" i="5"/>
  <c r="L20672" i="5"/>
  <c r="L20673" i="5"/>
  <c r="L20674" i="5"/>
  <c r="L20675" i="5"/>
  <c r="L20676" i="5"/>
  <c r="L20677" i="5"/>
  <c r="L20678" i="5"/>
  <c r="L20679" i="5"/>
  <c r="L20680" i="5"/>
  <c r="L20681" i="5"/>
  <c r="L20682" i="5"/>
  <c r="L20683" i="5"/>
  <c r="L20684" i="5"/>
  <c r="L20685" i="5"/>
  <c r="L20686" i="5"/>
  <c r="L20687" i="5"/>
  <c r="L20688" i="5"/>
  <c r="L20689" i="5"/>
  <c r="L20690" i="5"/>
  <c r="L20691" i="5"/>
  <c r="L20692" i="5"/>
  <c r="L20693" i="5"/>
  <c r="L20694" i="5"/>
  <c r="L20695" i="5"/>
  <c r="L20696" i="5"/>
  <c r="L20697" i="5"/>
  <c r="L20698" i="5"/>
  <c r="L20699" i="5"/>
  <c r="L20700" i="5"/>
  <c r="L20701" i="5"/>
  <c r="L20702" i="5"/>
  <c r="L20703" i="5"/>
  <c r="L20704" i="5"/>
  <c r="L20705" i="5"/>
  <c r="L20706" i="5"/>
  <c r="L20707" i="5"/>
  <c r="L20708" i="5"/>
  <c r="L20709" i="5"/>
  <c r="L20710" i="5"/>
  <c r="L20711" i="5"/>
  <c r="L20712" i="5"/>
  <c r="L20713" i="5"/>
  <c r="L20714" i="5"/>
  <c r="L20715" i="5"/>
  <c r="L20716" i="5"/>
  <c r="L20717" i="5"/>
  <c r="L20718" i="5"/>
  <c r="L20719" i="5"/>
  <c r="L20720" i="5"/>
  <c r="L20721" i="5"/>
  <c r="L20722" i="5"/>
  <c r="L20723" i="5"/>
  <c r="L20724" i="5"/>
  <c r="L20725" i="5"/>
  <c r="L20726" i="5"/>
  <c r="L20727" i="5"/>
  <c r="L20728" i="5"/>
  <c r="L20729" i="5"/>
  <c r="L20730" i="5"/>
  <c r="L20731" i="5"/>
  <c r="L20732" i="5"/>
  <c r="L20733" i="5"/>
  <c r="L20734" i="5"/>
  <c r="L20735" i="5"/>
  <c r="L20736" i="5"/>
  <c r="L20737" i="5"/>
  <c r="L20738" i="5"/>
  <c r="L20739" i="5"/>
  <c r="L20740" i="5"/>
  <c r="L20741" i="5"/>
  <c r="L20742" i="5"/>
  <c r="L20743" i="5"/>
  <c r="L20744" i="5"/>
  <c r="L20745" i="5"/>
  <c r="L20746" i="5"/>
  <c r="L20747" i="5"/>
  <c r="L20748" i="5"/>
  <c r="L20749" i="5"/>
  <c r="L20750" i="5"/>
  <c r="L20751" i="5"/>
  <c r="L20752" i="5"/>
  <c r="L20753" i="5"/>
  <c r="L20754" i="5"/>
  <c r="L20755" i="5"/>
  <c r="L20756" i="5"/>
  <c r="L20757" i="5"/>
  <c r="L20758" i="5"/>
  <c r="L20759" i="5"/>
  <c r="L20760" i="5"/>
  <c r="L20761" i="5"/>
  <c r="L20762" i="5"/>
  <c r="L20763" i="5"/>
  <c r="L20764" i="5"/>
  <c r="L20765" i="5"/>
  <c r="L20766" i="5"/>
  <c r="L20767" i="5"/>
  <c r="L20768" i="5"/>
  <c r="L20769" i="5"/>
  <c r="L20770" i="5"/>
  <c r="L20771" i="5"/>
  <c r="L20772" i="5"/>
  <c r="L20773" i="5"/>
  <c r="L20774" i="5"/>
  <c r="L20775" i="5"/>
  <c r="L20776" i="5"/>
  <c r="L20777" i="5"/>
  <c r="L20778" i="5"/>
  <c r="L20779" i="5"/>
  <c r="L20780" i="5"/>
  <c r="L20781" i="5"/>
  <c r="L20782" i="5"/>
  <c r="L20783" i="5"/>
  <c r="L20784" i="5"/>
  <c r="L20785" i="5"/>
  <c r="L20786" i="5"/>
  <c r="L20787" i="5"/>
  <c r="L20788" i="5"/>
  <c r="L20789" i="5"/>
  <c r="L20790" i="5"/>
  <c r="L20791" i="5"/>
  <c r="L20792" i="5"/>
  <c r="L20793" i="5"/>
  <c r="L20794" i="5"/>
  <c r="L20795" i="5"/>
  <c r="L20796" i="5"/>
  <c r="L20797" i="5"/>
  <c r="L20798" i="5"/>
  <c r="L20799" i="5"/>
  <c r="L20800" i="5"/>
  <c r="L20801" i="5"/>
  <c r="L20802" i="5"/>
  <c r="L20803" i="5"/>
  <c r="L20804" i="5"/>
  <c r="L20805" i="5"/>
  <c r="L20806" i="5"/>
  <c r="L20807" i="5"/>
  <c r="L20808" i="5"/>
  <c r="L20809" i="5"/>
  <c r="L20810" i="5"/>
  <c r="L20811" i="5"/>
  <c r="L20812" i="5"/>
  <c r="L20813" i="5"/>
  <c r="L20814" i="5"/>
  <c r="L20815" i="5"/>
  <c r="L20816" i="5"/>
  <c r="L20817" i="5"/>
  <c r="L20818" i="5"/>
  <c r="L20819" i="5"/>
  <c r="L20820" i="5"/>
  <c r="L20821" i="5"/>
  <c r="L20822" i="5"/>
  <c r="L20823" i="5"/>
  <c r="L20824" i="5"/>
  <c r="L20825" i="5"/>
  <c r="L20826" i="5"/>
  <c r="L20827" i="5"/>
  <c r="L20828" i="5"/>
  <c r="L20829" i="5"/>
  <c r="L20830" i="5"/>
  <c r="L20831" i="5"/>
  <c r="L20832" i="5"/>
  <c r="L20833" i="5"/>
  <c r="L20834" i="5"/>
  <c r="L20835" i="5"/>
  <c r="L20836" i="5"/>
  <c r="L20837" i="5"/>
  <c r="L20838" i="5"/>
  <c r="L20839" i="5"/>
  <c r="L20840" i="5"/>
  <c r="L20841" i="5"/>
  <c r="L20842" i="5"/>
  <c r="L20843" i="5"/>
  <c r="L20844" i="5"/>
  <c r="L20845" i="5"/>
  <c r="L20846" i="5"/>
  <c r="L20847" i="5"/>
  <c r="L20848" i="5"/>
  <c r="L20849" i="5"/>
  <c r="L20850" i="5"/>
  <c r="L20851" i="5"/>
  <c r="L20852" i="5"/>
  <c r="L20853" i="5"/>
  <c r="L20854" i="5"/>
  <c r="L20855" i="5"/>
  <c r="L20856" i="5"/>
  <c r="L20857" i="5"/>
  <c r="L20858" i="5"/>
  <c r="L20859" i="5"/>
  <c r="L20860" i="5"/>
  <c r="L20861" i="5"/>
  <c r="L20862" i="5"/>
  <c r="L20863" i="5"/>
  <c r="L20864" i="5"/>
  <c r="L20865" i="5"/>
  <c r="L20866" i="5"/>
  <c r="L20867" i="5"/>
  <c r="L20868" i="5"/>
  <c r="L20869" i="5"/>
  <c r="L20870" i="5"/>
  <c r="L20871" i="5"/>
  <c r="L20872" i="5"/>
  <c r="L20873" i="5"/>
  <c r="L20874" i="5"/>
  <c r="L20875" i="5"/>
  <c r="L20876" i="5"/>
  <c r="L20877" i="5"/>
  <c r="L20878" i="5"/>
  <c r="L20879" i="5"/>
  <c r="L20880" i="5"/>
  <c r="L20881" i="5"/>
  <c r="L20882" i="5"/>
  <c r="L20883" i="5"/>
  <c r="L20884" i="5"/>
  <c r="L20885" i="5"/>
  <c r="L20886" i="5"/>
  <c r="L20887" i="5"/>
  <c r="L20888" i="5"/>
  <c r="L20889" i="5"/>
  <c r="L20890" i="5"/>
  <c r="L20891" i="5"/>
  <c r="L20892" i="5"/>
  <c r="L20893" i="5"/>
  <c r="L20894" i="5"/>
  <c r="L20895" i="5"/>
  <c r="L20896" i="5"/>
  <c r="L20897" i="5"/>
  <c r="L20898" i="5"/>
  <c r="L20899" i="5"/>
  <c r="L20900" i="5"/>
  <c r="L20901" i="5"/>
  <c r="L20902" i="5"/>
  <c r="L20903" i="5"/>
  <c r="L20904" i="5"/>
  <c r="L20905" i="5"/>
  <c r="L20906" i="5"/>
  <c r="L20907" i="5"/>
  <c r="L20908" i="5"/>
  <c r="L20909" i="5"/>
  <c r="L20910" i="5"/>
  <c r="L20911" i="5"/>
  <c r="L20912" i="5"/>
  <c r="L20913" i="5"/>
  <c r="L20914" i="5"/>
  <c r="L20915" i="5"/>
  <c r="L20916" i="5"/>
  <c r="L20917" i="5"/>
  <c r="L20918" i="5"/>
  <c r="L20919" i="5"/>
  <c r="L20920" i="5"/>
  <c r="L20921" i="5"/>
  <c r="L20922" i="5"/>
  <c r="L20923" i="5"/>
  <c r="L20924" i="5"/>
  <c r="L20925" i="5"/>
  <c r="L20926" i="5"/>
  <c r="L20927" i="5"/>
  <c r="L20928" i="5"/>
  <c r="L20929" i="5"/>
  <c r="L20930" i="5"/>
  <c r="L20931" i="5"/>
  <c r="L20932" i="5"/>
  <c r="L20933" i="5"/>
  <c r="L20934" i="5"/>
  <c r="L20935" i="5"/>
  <c r="L20936" i="5"/>
  <c r="L20937" i="5"/>
  <c r="L20938" i="5"/>
  <c r="L20939" i="5"/>
  <c r="L20940" i="5"/>
  <c r="L20941" i="5"/>
  <c r="L20942" i="5"/>
  <c r="L20943" i="5"/>
  <c r="L20944" i="5"/>
  <c r="L20945" i="5"/>
  <c r="L20946" i="5"/>
  <c r="L20947" i="5"/>
  <c r="L20948" i="5"/>
  <c r="L20949" i="5"/>
  <c r="L20950" i="5"/>
  <c r="L20951" i="5"/>
  <c r="L20952" i="5"/>
  <c r="L20953" i="5"/>
  <c r="L20954" i="5"/>
  <c r="L20955" i="5"/>
  <c r="L20956" i="5"/>
  <c r="L20957" i="5"/>
  <c r="L20958" i="5"/>
  <c r="L20959" i="5"/>
  <c r="L20960" i="5"/>
  <c r="L20961" i="5"/>
  <c r="L20962" i="5"/>
  <c r="L20963" i="5"/>
  <c r="L20964" i="5"/>
  <c r="L20965" i="5"/>
  <c r="L20966" i="5"/>
  <c r="L20967" i="5"/>
  <c r="L20968" i="5"/>
  <c r="L20969" i="5"/>
  <c r="L20970" i="5"/>
  <c r="L20971" i="5"/>
  <c r="L20972" i="5"/>
  <c r="L20973" i="5"/>
  <c r="L20974" i="5"/>
  <c r="L20975" i="5"/>
  <c r="L20976" i="5"/>
  <c r="L20977" i="5"/>
  <c r="L20978" i="5"/>
  <c r="L20979" i="5"/>
  <c r="L20980" i="5"/>
  <c r="L20981" i="5"/>
  <c r="L20982" i="5"/>
  <c r="L20983" i="5"/>
  <c r="L20984" i="5"/>
  <c r="L20985" i="5"/>
  <c r="L20986" i="5"/>
  <c r="L20987" i="5"/>
  <c r="L20988" i="5"/>
  <c r="L20989" i="5"/>
  <c r="L20990" i="5"/>
  <c r="L20991" i="5"/>
  <c r="L20992" i="5"/>
  <c r="L20993" i="5"/>
  <c r="L20994" i="5"/>
  <c r="L20995" i="5"/>
  <c r="L20996" i="5"/>
  <c r="L20997" i="5"/>
  <c r="L20998" i="5"/>
  <c r="L20999" i="5"/>
  <c r="L21000" i="5"/>
  <c r="L21001" i="5"/>
  <c r="L21002" i="5"/>
  <c r="L21003" i="5"/>
  <c r="L21004" i="5"/>
  <c r="L21005" i="5"/>
  <c r="L21006" i="5"/>
  <c r="L21007" i="5"/>
  <c r="L21008" i="5"/>
  <c r="L21009" i="5"/>
  <c r="L21010" i="5"/>
  <c r="L21011" i="5"/>
  <c r="L21012" i="5"/>
  <c r="L21013" i="5"/>
  <c r="L21014" i="5"/>
  <c r="L21015" i="5"/>
  <c r="L21016" i="5"/>
  <c r="L21017" i="5"/>
  <c r="L21018" i="5"/>
  <c r="L21019" i="5"/>
  <c r="L21020" i="5"/>
  <c r="L21021" i="5"/>
  <c r="L21022" i="5"/>
  <c r="L21023" i="5"/>
  <c r="L21024" i="5"/>
  <c r="L21025" i="5"/>
  <c r="L21026" i="5"/>
  <c r="L21027" i="5"/>
  <c r="L21028" i="5"/>
  <c r="L21029" i="5"/>
  <c r="L21030" i="5"/>
  <c r="L21031" i="5"/>
  <c r="L21032" i="5"/>
  <c r="L21033" i="5"/>
  <c r="L21034" i="5"/>
  <c r="L21035" i="5"/>
  <c r="L21036" i="5"/>
  <c r="L21037" i="5"/>
  <c r="L21038" i="5"/>
  <c r="L21039" i="5"/>
  <c r="L21040" i="5"/>
  <c r="L21041" i="5"/>
  <c r="L21042" i="5"/>
  <c r="L21043" i="5"/>
  <c r="L21044" i="5"/>
  <c r="L21045" i="5"/>
  <c r="L21046" i="5"/>
  <c r="L21047" i="5"/>
  <c r="L21048" i="5"/>
  <c r="L21049" i="5"/>
  <c r="L21050" i="5"/>
  <c r="L21051" i="5"/>
  <c r="L21052" i="5"/>
  <c r="L21053" i="5"/>
  <c r="L21054" i="5"/>
  <c r="L21055" i="5"/>
  <c r="L21056" i="5"/>
  <c r="L21057" i="5"/>
  <c r="L21058" i="5"/>
  <c r="L21059" i="5"/>
  <c r="L21060" i="5"/>
  <c r="L21061" i="5"/>
  <c r="L21062" i="5"/>
  <c r="L21063" i="5"/>
  <c r="L21064" i="5"/>
  <c r="L21065" i="5"/>
  <c r="L21066" i="5"/>
  <c r="L21067" i="5"/>
  <c r="L21068" i="5"/>
  <c r="L21069" i="5"/>
  <c r="L21070" i="5"/>
  <c r="L21071" i="5"/>
  <c r="L21072" i="5"/>
  <c r="L21073" i="5"/>
  <c r="L21074" i="5"/>
  <c r="L21075" i="5"/>
  <c r="L21076" i="5"/>
  <c r="L21077" i="5"/>
  <c r="L21078" i="5"/>
  <c r="L21079" i="5"/>
  <c r="L21080" i="5"/>
  <c r="L21081" i="5"/>
  <c r="L21082" i="5"/>
  <c r="L21083" i="5"/>
  <c r="L21084" i="5"/>
  <c r="L21085" i="5"/>
  <c r="L21086" i="5"/>
  <c r="L21087" i="5"/>
  <c r="L21088" i="5"/>
  <c r="L21089" i="5"/>
  <c r="L21090" i="5"/>
  <c r="L21091" i="5"/>
  <c r="L21092" i="5"/>
  <c r="L21093" i="5"/>
  <c r="L21094" i="5"/>
  <c r="L21095" i="5"/>
  <c r="L21096" i="5"/>
  <c r="L21097" i="5"/>
  <c r="L21098" i="5"/>
  <c r="L21099" i="5"/>
  <c r="L21100" i="5"/>
  <c r="L21101" i="5"/>
  <c r="L21102" i="5"/>
  <c r="L21103" i="5"/>
  <c r="L21104" i="5"/>
  <c r="L21105" i="5"/>
  <c r="L21106" i="5"/>
  <c r="L21107" i="5"/>
  <c r="L21108" i="5"/>
  <c r="L21109" i="5"/>
  <c r="L21110" i="5"/>
  <c r="L21111" i="5"/>
  <c r="L21112" i="5"/>
  <c r="L21113" i="5"/>
  <c r="L21114" i="5"/>
  <c r="L21115" i="5"/>
  <c r="L21116" i="5"/>
  <c r="L21117" i="5"/>
  <c r="L21118" i="5"/>
  <c r="L21119" i="5"/>
  <c r="L21120" i="5"/>
  <c r="L21121" i="5"/>
  <c r="L21122" i="5"/>
  <c r="L21123" i="5"/>
  <c r="L21124" i="5"/>
  <c r="L21125" i="5"/>
  <c r="L21126" i="5"/>
  <c r="L21127" i="5"/>
  <c r="L21128" i="5"/>
  <c r="L21129" i="5"/>
  <c r="L21130" i="5"/>
  <c r="L21131" i="5"/>
  <c r="L21132" i="5"/>
  <c r="L21133" i="5"/>
  <c r="L21134" i="5"/>
  <c r="L21135" i="5"/>
  <c r="L21136" i="5"/>
  <c r="L21137" i="5"/>
  <c r="L21138" i="5"/>
  <c r="L21139" i="5"/>
  <c r="L21140" i="5"/>
  <c r="L21141" i="5"/>
  <c r="L21142" i="5"/>
  <c r="L21143" i="5"/>
  <c r="L21144" i="5"/>
  <c r="L21145" i="5"/>
  <c r="L21146" i="5"/>
  <c r="L21147" i="5"/>
  <c r="L21148" i="5"/>
  <c r="L21149" i="5"/>
  <c r="L21150" i="5"/>
  <c r="L21151" i="5"/>
  <c r="L21152" i="5"/>
  <c r="L21153" i="5"/>
  <c r="L21154" i="5"/>
  <c r="L21155" i="5"/>
  <c r="L21156" i="5"/>
  <c r="L21157" i="5"/>
  <c r="L21158" i="5"/>
  <c r="L21159" i="5"/>
  <c r="L21160" i="5"/>
  <c r="L21161" i="5"/>
  <c r="L21162" i="5"/>
  <c r="L21163" i="5"/>
  <c r="L21164" i="5"/>
  <c r="L21165" i="5"/>
  <c r="L21166" i="5"/>
  <c r="L21167" i="5"/>
  <c r="L21168" i="5"/>
  <c r="L21169" i="5"/>
  <c r="L21170" i="5"/>
  <c r="L21171" i="5"/>
  <c r="L21172" i="5"/>
  <c r="L21173" i="5"/>
  <c r="L21174" i="5"/>
  <c r="L21175" i="5"/>
  <c r="L21176" i="5"/>
  <c r="L21177" i="5"/>
  <c r="L21178" i="5"/>
  <c r="L21179" i="5"/>
  <c r="L21180" i="5"/>
  <c r="L21181" i="5"/>
  <c r="L21182" i="5"/>
  <c r="L21183" i="5"/>
  <c r="L21184" i="5"/>
  <c r="L21185" i="5"/>
  <c r="L21186" i="5"/>
  <c r="L21187" i="5"/>
  <c r="L21188" i="5"/>
  <c r="L21189" i="5"/>
  <c r="L21190" i="5"/>
  <c r="L21191" i="5"/>
  <c r="L21192" i="5"/>
  <c r="L21193" i="5"/>
  <c r="L21194" i="5"/>
  <c r="L21195" i="5"/>
  <c r="L21196" i="5"/>
  <c r="L21197" i="5"/>
  <c r="L21198" i="5"/>
  <c r="L21199" i="5"/>
  <c r="L21200" i="5"/>
  <c r="L21201" i="5"/>
  <c r="L21202" i="5"/>
  <c r="L21203" i="5"/>
  <c r="L21204" i="5"/>
  <c r="L21205" i="5"/>
  <c r="L21206" i="5"/>
  <c r="L21207" i="5"/>
  <c r="L21208" i="5"/>
  <c r="L21209" i="5"/>
  <c r="L21210" i="5"/>
  <c r="L21211" i="5"/>
  <c r="L21212" i="5"/>
  <c r="L21213" i="5"/>
  <c r="L21214" i="5"/>
  <c r="L21215" i="5"/>
  <c r="L21216" i="5"/>
  <c r="L21217" i="5"/>
  <c r="L21218" i="5"/>
  <c r="L21219" i="5"/>
  <c r="L21220" i="5"/>
  <c r="L21221" i="5"/>
  <c r="L21222" i="5"/>
  <c r="L21223" i="5"/>
  <c r="L21224" i="5"/>
  <c r="L21225" i="5"/>
  <c r="L21226" i="5"/>
  <c r="L21227" i="5"/>
  <c r="L21228" i="5"/>
  <c r="L21229" i="5"/>
  <c r="L21230" i="5"/>
  <c r="L21231" i="5"/>
  <c r="L21232" i="5"/>
  <c r="L21233" i="5"/>
  <c r="L21234" i="5"/>
  <c r="L21235" i="5"/>
  <c r="L21236" i="5"/>
  <c r="L21237" i="5"/>
  <c r="L21238" i="5"/>
  <c r="L21239" i="5"/>
  <c r="L21240" i="5"/>
  <c r="L21241" i="5"/>
  <c r="L21242" i="5"/>
  <c r="L21243" i="5"/>
  <c r="L21244" i="5"/>
  <c r="L21245" i="5"/>
  <c r="L21246" i="5"/>
  <c r="L21247" i="5"/>
  <c r="L21248" i="5"/>
  <c r="L21249" i="5"/>
  <c r="L21250" i="5"/>
  <c r="L21251" i="5"/>
  <c r="L21252" i="5"/>
  <c r="L21253" i="5"/>
  <c r="L21254" i="5"/>
  <c r="L21255" i="5"/>
  <c r="L21256" i="5"/>
  <c r="L21257" i="5"/>
  <c r="L21258" i="5"/>
  <c r="L21259" i="5"/>
  <c r="L21260" i="5"/>
  <c r="L21261" i="5"/>
  <c r="L21262" i="5"/>
  <c r="L21263" i="5"/>
  <c r="L21264" i="5"/>
  <c r="L21265" i="5"/>
  <c r="L21266" i="5"/>
  <c r="L21267" i="5"/>
  <c r="L21268" i="5"/>
  <c r="L21269" i="5"/>
  <c r="L21270" i="5"/>
  <c r="L21271" i="5"/>
  <c r="L21272" i="5"/>
  <c r="L21273" i="5"/>
  <c r="L21274" i="5"/>
  <c r="L21275" i="5"/>
  <c r="L21276" i="5"/>
  <c r="L21277" i="5"/>
  <c r="L21278" i="5"/>
  <c r="L21279" i="5"/>
  <c r="L21280" i="5"/>
  <c r="L21281" i="5"/>
  <c r="L21282" i="5"/>
  <c r="L21283" i="5"/>
  <c r="L21284" i="5"/>
  <c r="L21285" i="5"/>
  <c r="L21286" i="5"/>
  <c r="L21287" i="5"/>
  <c r="L21288" i="5"/>
  <c r="L21289" i="5"/>
  <c r="L21290" i="5"/>
  <c r="L21291" i="5"/>
  <c r="L21292" i="5"/>
  <c r="L21293" i="5"/>
  <c r="L21294" i="5"/>
  <c r="L21295" i="5"/>
  <c r="L21296" i="5"/>
  <c r="L21297" i="5"/>
  <c r="L21298" i="5"/>
  <c r="L21299" i="5"/>
  <c r="L21300" i="5"/>
  <c r="L21301" i="5"/>
  <c r="L21302" i="5"/>
  <c r="L21303" i="5"/>
  <c r="L21304" i="5"/>
  <c r="L21305" i="5"/>
  <c r="L21306" i="5"/>
  <c r="L21307" i="5"/>
  <c r="L21308" i="5"/>
  <c r="L21309" i="5"/>
  <c r="L21310" i="5"/>
  <c r="L21311" i="5"/>
  <c r="L21312" i="5"/>
  <c r="L21313" i="5"/>
  <c r="L21314" i="5"/>
  <c r="L21315" i="5"/>
  <c r="L21316" i="5"/>
  <c r="L21317" i="5"/>
  <c r="L21318" i="5"/>
  <c r="L21319" i="5"/>
  <c r="L21320" i="5"/>
  <c r="L21321" i="5"/>
  <c r="L21322" i="5"/>
  <c r="L21323" i="5"/>
  <c r="L21324" i="5"/>
  <c r="L21325" i="5"/>
  <c r="L21326" i="5"/>
  <c r="L21327" i="5"/>
  <c r="L21328" i="5"/>
  <c r="L21329" i="5"/>
  <c r="L21330" i="5"/>
  <c r="L21331" i="5"/>
  <c r="L21332" i="5"/>
  <c r="L21333" i="5"/>
  <c r="L21334" i="5"/>
  <c r="L21335" i="5"/>
  <c r="L21336" i="5"/>
  <c r="L21337" i="5"/>
  <c r="L21338" i="5"/>
  <c r="L21339" i="5"/>
  <c r="L21340" i="5"/>
  <c r="L21341" i="5"/>
  <c r="L21342" i="5"/>
  <c r="L21343" i="5"/>
  <c r="L21344" i="5"/>
  <c r="L21345" i="5"/>
  <c r="L21346" i="5"/>
  <c r="L21347" i="5"/>
  <c r="L21348" i="5"/>
  <c r="L21349" i="5"/>
  <c r="L21350" i="5"/>
  <c r="L21351" i="5"/>
  <c r="L21352" i="5"/>
  <c r="L21353" i="5"/>
  <c r="L21354" i="5"/>
  <c r="L21355" i="5"/>
  <c r="L21356" i="5"/>
  <c r="L21357" i="5"/>
  <c r="L21358" i="5"/>
  <c r="L21359" i="5"/>
  <c r="L21360" i="5"/>
  <c r="L21361" i="5"/>
  <c r="L21362" i="5"/>
  <c r="L21363" i="5"/>
  <c r="L21364" i="5"/>
  <c r="L21365" i="5"/>
  <c r="L21366" i="5"/>
  <c r="L21367" i="5"/>
  <c r="L21368" i="5"/>
  <c r="L21369" i="5"/>
  <c r="L21370" i="5"/>
  <c r="L21371" i="5"/>
  <c r="L21372" i="5"/>
  <c r="L21373" i="5"/>
  <c r="L21374" i="5"/>
  <c r="L21375" i="5"/>
  <c r="L21376" i="5"/>
  <c r="L21377" i="5"/>
  <c r="L21378" i="5"/>
  <c r="L21379" i="5"/>
  <c r="L21380" i="5"/>
  <c r="L21381" i="5"/>
  <c r="L21382" i="5"/>
  <c r="L21383" i="5"/>
  <c r="L21384" i="5"/>
  <c r="L21385" i="5"/>
  <c r="L21386" i="5"/>
  <c r="L21387" i="5"/>
  <c r="L21388" i="5"/>
  <c r="L21389" i="5"/>
  <c r="L21390" i="5"/>
  <c r="L21391" i="5"/>
  <c r="L21392" i="5"/>
  <c r="L21393" i="5"/>
  <c r="L21394" i="5"/>
  <c r="L21395" i="5"/>
  <c r="L21396" i="5"/>
  <c r="L21397" i="5"/>
  <c r="L21398" i="5"/>
  <c r="L21399" i="5"/>
  <c r="L21400" i="5"/>
  <c r="L21401" i="5"/>
  <c r="L21402" i="5"/>
  <c r="L21403" i="5"/>
  <c r="L21404" i="5"/>
  <c r="L21405" i="5"/>
  <c r="L21406" i="5"/>
  <c r="L21407" i="5"/>
  <c r="L21408" i="5"/>
  <c r="L21409" i="5"/>
  <c r="L21410" i="5"/>
  <c r="L21411" i="5"/>
  <c r="L21412" i="5"/>
  <c r="L21413" i="5"/>
  <c r="L21414" i="5"/>
  <c r="L21415" i="5"/>
  <c r="L21416" i="5"/>
  <c r="L21417" i="5"/>
  <c r="L21418" i="5"/>
  <c r="L21419" i="5"/>
  <c r="L21420" i="5"/>
  <c r="L21421" i="5"/>
  <c r="L21422" i="5"/>
  <c r="L21423" i="5"/>
  <c r="L21424" i="5"/>
  <c r="L21425" i="5"/>
  <c r="L21426" i="5"/>
  <c r="L21427" i="5"/>
  <c r="L21428" i="5"/>
  <c r="L21429" i="5"/>
  <c r="L21430" i="5"/>
  <c r="L21431" i="5"/>
  <c r="L21432" i="5"/>
  <c r="L21433" i="5"/>
  <c r="L21434" i="5"/>
  <c r="L21435" i="5"/>
  <c r="L21436" i="5"/>
  <c r="L21437" i="5"/>
  <c r="L21438" i="5"/>
  <c r="L21439" i="5"/>
  <c r="L21440" i="5"/>
  <c r="L21441" i="5"/>
  <c r="L21442" i="5"/>
  <c r="L21443" i="5"/>
  <c r="L21444" i="5"/>
  <c r="L21445" i="5"/>
  <c r="L21446" i="5"/>
  <c r="L21447" i="5"/>
  <c r="L21448" i="5"/>
  <c r="L21449" i="5"/>
  <c r="L21450" i="5"/>
  <c r="L21451" i="5"/>
  <c r="L21452" i="5"/>
  <c r="L21453" i="5"/>
  <c r="L21454" i="5"/>
  <c r="L21455" i="5"/>
  <c r="L21456" i="5"/>
  <c r="L21457" i="5"/>
  <c r="L21458" i="5"/>
  <c r="L21459" i="5"/>
  <c r="L21460" i="5"/>
  <c r="L21461" i="5"/>
  <c r="L21462" i="5"/>
  <c r="L21463" i="5"/>
  <c r="L21464" i="5"/>
  <c r="L21465" i="5"/>
  <c r="L21466" i="5"/>
  <c r="L21467" i="5"/>
  <c r="L21468" i="5"/>
  <c r="L21469" i="5"/>
  <c r="L21470" i="5"/>
  <c r="L21471" i="5"/>
  <c r="L21472" i="5"/>
  <c r="L21473" i="5"/>
  <c r="L21474" i="5"/>
  <c r="L21475" i="5"/>
  <c r="L21476" i="5"/>
  <c r="L21477" i="5"/>
  <c r="L21478" i="5"/>
  <c r="L21479" i="5"/>
  <c r="L21480" i="5"/>
  <c r="L21481" i="5"/>
  <c r="L21482" i="5"/>
  <c r="L21483" i="5"/>
  <c r="L21484" i="5"/>
  <c r="L21485" i="5"/>
  <c r="L21486" i="5"/>
  <c r="L21487" i="5"/>
  <c r="L21488" i="5"/>
  <c r="L21489" i="5"/>
  <c r="L21490" i="5"/>
  <c r="L21491" i="5"/>
  <c r="L21492" i="5"/>
  <c r="L21493" i="5"/>
  <c r="L21494" i="5"/>
  <c r="L21495" i="5"/>
  <c r="L21496" i="5"/>
  <c r="L21497" i="5"/>
  <c r="L21498" i="5"/>
  <c r="L21499" i="5"/>
  <c r="L21500" i="5"/>
  <c r="L21501" i="5"/>
  <c r="L21502" i="5"/>
  <c r="L21503" i="5"/>
  <c r="L21504" i="5"/>
  <c r="L21505" i="5"/>
  <c r="L21506" i="5"/>
  <c r="L21507" i="5"/>
  <c r="L21508" i="5"/>
  <c r="L21509" i="5"/>
  <c r="L21510" i="5"/>
  <c r="L21511" i="5"/>
  <c r="L21512" i="5"/>
  <c r="L21513" i="5"/>
  <c r="L21514" i="5"/>
  <c r="L21515" i="5"/>
  <c r="L21516" i="5"/>
  <c r="L21517" i="5"/>
  <c r="L21518" i="5"/>
  <c r="L21519" i="5"/>
  <c r="L21520" i="5"/>
  <c r="L21521" i="5"/>
  <c r="L21522" i="5"/>
  <c r="L21523" i="5"/>
  <c r="L21524" i="5"/>
  <c r="L21525" i="5"/>
  <c r="L21526" i="5"/>
  <c r="L21527" i="5"/>
  <c r="L21528" i="5"/>
  <c r="L21529" i="5"/>
  <c r="L21530" i="5"/>
  <c r="L21531" i="5"/>
  <c r="L21532" i="5"/>
  <c r="L21533" i="5"/>
  <c r="L21534" i="5"/>
  <c r="L21535" i="5"/>
  <c r="L21536" i="5"/>
  <c r="L21537" i="5"/>
  <c r="L21538" i="5"/>
  <c r="L21539" i="5"/>
  <c r="L21540" i="5"/>
  <c r="L21541" i="5"/>
  <c r="L21542" i="5"/>
  <c r="L21543" i="5"/>
  <c r="L21544" i="5"/>
  <c r="L21545" i="5"/>
  <c r="L21546" i="5"/>
  <c r="L21547" i="5"/>
  <c r="L21548" i="5"/>
  <c r="L21549" i="5"/>
  <c r="L21550" i="5"/>
  <c r="L21551" i="5"/>
  <c r="L21552" i="5"/>
  <c r="L21553" i="5"/>
  <c r="L21554" i="5"/>
  <c r="L21555" i="5"/>
  <c r="L21556" i="5"/>
  <c r="L21557" i="5"/>
  <c r="L21558" i="5"/>
  <c r="L21559" i="5"/>
  <c r="L21560" i="5"/>
  <c r="L21561" i="5"/>
  <c r="L21562" i="5"/>
  <c r="L21563" i="5"/>
  <c r="L21564" i="5"/>
  <c r="L21565" i="5"/>
  <c r="L21566" i="5"/>
  <c r="L21567" i="5"/>
  <c r="L21568" i="5"/>
  <c r="L21569" i="5"/>
  <c r="L21570" i="5"/>
  <c r="L21571" i="5"/>
  <c r="L21572" i="5"/>
  <c r="L21573" i="5"/>
  <c r="L21574" i="5"/>
  <c r="L21575" i="5"/>
  <c r="L21576" i="5"/>
  <c r="L21577" i="5"/>
  <c r="L21578" i="5"/>
  <c r="L21579" i="5"/>
  <c r="L21580" i="5"/>
  <c r="L21581" i="5"/>
  <c r="L21582" i="5"/>
  <c r="L21583" i="5"/>
  <c r="L21584" i="5"/>
  <c r="L21585" i="5"/>
  <c r="L21586" i="5"/>
  <c r="L21587" i="5"/>
  <c r="L21588" i="5"/>
  <c r="L21589" i="5"/>
  <c r="L21590" i="5"/>
  <c r="L21591" i="5"/>
  <c r="L21592" i="5"/>
  <c r="L21593" i="5"/>
  <c r="L21594" i="5"/>
  <c r="L21595" i="5"/>
  <c r="L21596" i="5"/>
  <c r="L21597" i="5"/>
  <c r="L21598" i="5"/>
  <c r="L21599" i="5"/>
  <c r="L21600" i="5"/>
  <c r="L21601" i="5"/>
  <c r="L21602" i="5"/>
  <c r="L21603" i="5"/>
  <c r="L21604" i="5"/>
  <c r="L21605" i="5"/>
  <c r="L21606" i="5"/>
  <c r="L21607" i="5"/>
  <c r="L21608" i="5"/>
  <c r="L21609" i="5"/>
  <c r="L21610" i="5"/>
  <c r="L21611" i="5"/>
  <c r="L21612" i="5"/>
  <c r="L21613" i="5"/>
  <c r="L21614" i="5"/>
  <c r="L21615" i="5"/>
  <c r="L21616" i="5"/>
  <c r="L21617" i="5"/>
  <c r="L21618" i="5"/>
  <c r="L21619" i="5"/>
  <c r="L21620" i="5"/>
  <c r="L21621" i="5"/>
  <c r="L21622" i="5"/>
  <c r="L21623" i="5"/>
  <c r="L21624" i="5"/>
  <c r="L21625" i="5"/>
  <c r="L21626" i="5"/>
  <c r="L21627" i="5"/>
  <c r="L21628" i="5"/>
  <c r="L21629" i="5"/>
  <c r="L21630" i="5"/>
  <c r="L21631" i="5"/>
  <c r="L21632" i="5"/>
  <c r="L21633" i="5"/>
  <c r="L21634" i="5"/>
  <c r="L21635" i="5"/>
  <c r="L21636" i="5"/>
  <c r="L21637" i="5"/>
  <c r="L21638" i="5"/>
  <c r="L21639" i="5"/>
  <c r="L21640" i="5"/>
  <c r="L21641" i="5"/>
  <c r="L21642" i="5"/>
  <c r="L21643" i="5"/>
  <c r="L21644" i="5"/>
  <c r="L21645" i="5"/>
  <c r="L21646" i="5"/>
  <c r="L21647" i="5"/>
  <c r="L21648" i="5"/>
  <c r="L21649" i="5"/>
  <c r="L21650" i="5"/>
  <c r="L21651" i="5"/>
  <c r="L21652" i="5"/>
  <c r="L21653" i="5"/>
  <c r="L21654" i="5"/>
  <c r="L21655" i="5"/>
  <c r="L21656" i="5"/>
  <c r="L21657" i="5"/>
  <c r="L21658" i="5"/>
  <c r="L21659" i="5"/>
  <c r="L21660" i="5"/>
  <c r="L21661" i="5"/>
  <c r="L21662" i="5"/>
  <c r="L21663" i="5"/>
  <c r="L21664" i="5"/>
  <c r="L21665" i="5"/>
  <c r="L21666" i="5"/>
  <c r="L21667" i="5"/>
  <c r="L21668" i="5"/>
  <c r="L21669" i="5"/>
  <c r="L21670" i="5"/>
  <c r="L21671" i="5"/>
  <c r="L21672" i="5"/>
  <c r="L21673" i="5"/>
  <c r="L21674" i="5"/>
  <c r="L21675" i="5"/>
  <c r="L21676" i="5"/>
  <c r="L21677" i="5"/>
  <c r="L21678" i="5"/>
  <c r="L21679" i="5"/>
  <c r="L21680" i="5"/>
  <c r="L21681" i="5"/>
  <c r="L21682" i="5"/>
  <c r="L21683" i="5"/>
  <c r="L21684" i="5"/>
  <c r="L21685" i="5"/>
  <c r="L21686" i="5"/>
  <c r="L21687" i="5"/>
  <c r="L21688" i="5"/>
  <c r="L21689" i="5"/>
  <c r="L21690" i="5"/>
  <c r="L21691" i="5"/>
  <c r="L21692" i="5"/>
  <c r="L21693" i="5"/>
  <c r="L21694" i="5"/>
  <c r="L21695" i="5"/>
  <c r="L21696" i="5"/>
  <c r="L21697" i="5"/>
  <c r="L21698" i="5"/>
  <c r="L21699" i="5"/>
  <c r="L21700" i="5"/>
  <c r="L21701" i="5"/>
  <c r="L21702" i="5"/>
  <c r="L21703" i="5"/>
  <c r="L21704" i="5"/>
  <c r="L21705" i="5"/>
  <c r="L21706" i="5"/>
  <c r="L21707" i="5"/>
  <c r="L21708" i="5"/>
  <c r="L21709" i="5"/>
  <c r="L21710" i="5"/>
  <c r="L21711" i="5"/>
  <c r="L21712" i="5"/>
  <c r="L21713" i="5"/>
  <c r="L21714" i="5"/>
  <c r="L21715" i="5"/>
  <c r="L21716" i="5"/>
  <c r="L21717" i="5"/>
  <c r="L21718" i="5"/>
  <c r="L21719" i="5"/>
  <c r="L21720" i="5"/>
  <c r="L21721" i="5"/>
  <c r="L21722" i="5"/>
  <c r="L21723" i="5"/>
  <c r="L21724" i="5"/>
  <c r="L21725" i="5"/>
  <c r="L21726" i="5"/>
  <c r="L21727" i="5"/>
  <c r="L21728" i="5"/>
  <c r="L21729" i="5"/>
  <c r="L21730" i="5"/>
  <c r="L21731" i="5"/>
  <c r="L21732" i="5"/>
  <c r="L21733" i="5"/>
  <c r="L21734" i="5"/>
  <c r="L21735" i="5"/>
  <c r="L21736" i="5"/>
  <c r="L21737" i="5"/>
  <c r="L21738" i="5"/>
  <c r="L21739" i="5"/>
  <c r="L21740" i="5"/>
  <c r="L21741" i="5"/>
  <c r="L21742" i="5"/>
  <c r="L21743" i="5"/>
  <c r="L21744" i="5"/>
  <c r="L21745" i="5"/>
  <c r="L21746" i="5"/>
  <c r="L21747" i="5"/>
  <c r="L21748" i="5"/>
  <c r="L21749" i="5"/>
  <c r="L21750" i="5"/>
  <c r="L21751" i="5"/>
  <c r="L21752" i="5"/>
  <c r="L21753" i="5"/>
  <c r="L21754" i="5"/>
  <c r="L21755" i="5"/>
  <c r="L21756" i="5"/>
  <c r="L21757" i="5"/>
  <c r="L21758" i="5"/>
  <c r="L21759" i="5"/>
  <c r="L21760" i="5"/>
  <c r="L21761" i="5"/>
  <c r="L21762" i="5"/>
  <c r="L21763" i="5"/>
  <c r="L21764" i="5"/>
  <c r="L21765" i="5"/>
  <c r="L21766" i="5"/>
  <c r="L21767" i="5"/>
  <c r="L21768" i="5"/>
  <c r="L21769" i="5"/>
  <c r="L21770" i="5"/>
  <c r="L21771" i="5"/>
  <c r="L21772" i="5"/>
  <c r="L21773" i="5"/>
  <c r="L21774" i="5"/>
  <c r="L21775" i="5"/>
  <c r="L21776" i="5"/>
  <c r="L21777" i="5"/>
  <c r="L21778" i="5"/>
  <c r="L21779" i="5"/>
  <c r="L21780" i="5"/>
  <c r="L21781" i="5"/>
  <c r="L21782" i="5"/>
  <c r="L21783" i="5"/>
  <c r="L21784" i="5"/>
  <c r="L21785" i="5"/>
  <c r="L21786" i="5"/>
  <c r="L21787" i="5"/>
  <c r="L21788" i="5"/>
  <c r="L21789" i="5"/>
  <c r="L21790" i="5"/>
  <c r="L21791" i="5"/>
  <c r="L21792" i="5"/>
  <c r="L21793" i="5"/>
  <c r="L21794" i="5"/>
  <c r="L21795" i="5"/>
  <c r="L21796" i="5"/>
  <c r="L21797" i="5"/>
  <c r="L21798" i="5"/>
  <c r="L21799" i="5"/>
  <c r="L21800" i="5"/>
  <c r="L21801" i="5"/>
  <c r="L21802" i="5"/>
  <c r="L21803" i="5"/>
  <c r="L21804" i="5"/>
  <c r="L21805" i="5"/>
  <c r="L21806" i="5"/>
  <c r="L21807" i="5"/>
  <c r="L21808" i="5"/>
  <c r="L21809" i="5"/>
  <c r="L21810" i="5"/>
  <c r="L21811" i="5"/>
  <c r="L21812" i="5"/>
  <c r="L21813" i="5"/>
  <c r="L21814" i="5"/>
  <c r="L21815" i="5"/>
  <c r="L21816" i="5"/>
  <c r="L21817" i="5"/>
  <c r="L21818" i="5"/>
  <c r="L21819" i="5"/>
  <c r="L21820" i="5"/>
  <c r="L21821" i="5"/>
  <c r="L21822" i="5"/>
  <c r="L21823" i="5"/>
  <c r="L21824" i="5"/>
  <c r="L21825" i="5"/>
  <c r="L21826" i="5"/>
  <c r="L21827" i="5"/>
  <c r="L21828" i="5"/>
  <c r="L21829" i="5"/>
  <c r="L21830" i="5"/>
  <c r="L21831" i="5"/>
  <c r="L21832" i="5"/>
  <c r="L21833" i="5"/>
  <c r="L21834" i="5"/>
  <c r="L21835" i="5"/>
  <c r="L21836" i="5"/>
  <c r="L21837" i="5"/>
  <c r="L21838" i="5"/>
  <c r="L21839" i="5"/>
  <c r="L21840" i="5"/>
  <c r="L21841" i="5"/>
  <c r="L21842" i="5"/>
  <c r="L21843" i="5"/>
  <c r="L21844" i="5"/>
  <c r="L21845" i="5"/>
  <c r="L21846" i="5"/>
  <c r="L21847" i="5"/>
  <c r="L21848" i="5"/>
  <c r="L21849" i="5"/>
  <c r="L21850" i="5"/>
  <c r="L21851" i="5"/>
  <c r="L21852" i="5"/>
  <c r="L21853" i="5"/>
  <c r="L21854" i="5"/>
  <c r="L21855" i="5"/>
  <c r="L21856" i="5"/>
  <c r="L21857" i="5"/>
  <c r="L21858" i="5"/>
  <c r="L21859" i="5"/>
  <c r="L21860" i="5"/>
  <c r="L21861" i="5"/>
  <c r="L21862" i="5"/>
  <c r="L21863" i="5"/>
  <c r="L21864" i="5"/>
  <c r="L21865" i="5"/>
  <c r="L21866" i="5"/>
  <c r="L21867" i="5"/>
  <c r="L21868" i="5"/>
  <c r="L21869" i="5"/>
  <c r="L21870" i="5"/>
  <c r="L21871" i="5"/>
  <c r="L21872" i="5"/>
  <c r="L21873" i="5"/>
  <c r="L21874" i="5"/>
  <c r="L21875" i="5"/>
  <c r="L21876" i="5"/>
  <c r="L21877" i="5"/>
  <c r="L21878" i="5"/>
  <c r="L21879" i="5"/>
  <c r="L21880" i="5"/>
  <c r="L21881" i="5"/>
  <c r="L21882" i="5"/>
  <c r="L21883" i="5"/>
  <c r="L21884" i="5"/>
  <c r="L21885" i="5"/>
  <c r="L21886" i="5"/>
  <c r="L21887" i="5"/>
  <c r="L21888" i="5"/>
  <c r="L21889" i="5"/>
  <c r="L21890" i="5"/>
  <c r="L21891" i="5"/>
  <c r="L21892" i="5"/>
  <c r="L21893" i="5"/>
  <c r="L21894" i="5"/>
  <c r="L21895" i="5"/>
  <c r="L21896" i="5"/>
  <c r="L21897" i="5"/>
  <c r="L21898" i="5"/>
  <c r="L21899" i="5"/>
  <c r="L21900" i="5"/>
  <c r="L21901" i="5"/>
  <c r="L21902" i="5"/>
  <c r="L21903" i="5"/>
  <c r="L21904" i="5"/>
  <c r="L21905" i="5"/>
  <c r="L21906" i="5"/>
  <c r="L21907" i="5"/>
  <c r="L21908" i="5"/>
  <c r="L21909" i="5"/>
  <c r="L21910" i="5"/>
  <c r="L21911" i="5"/>
  <c r="L21912" i="5"/>
  <c r="L21913" i="5"/>
  <c r="L21914" i="5"/>
  <c r="L21915" i="5"/>
  <c r="L21916" i="5"/>
  <c r="L21917" i="5"/>
  <c r="L21918" i="5"/>
  <c r="L21919" i="5"/>
  <c r="L21920" i="5"/>
  <c r="L21921" i="5"/>
  <c r="L21922" i="5"/>
  <c r="L21923" i="5"/>
  <c r="L21924" i="5"/>
  <c r="L21925" i="5"/>
  <c r="L21926" i="5"/>
  <c r="L21927" i="5"/>
  <c r="L21928" i="5"/>
  <c r="L21929" i="5"/>
  <c r="L21930" i="5"/>
  <c r="L21931" i="5"/>
  <c r="L21932" i="5"/>
  <c r="L21933" i="5"/>
  <c r="L21934" i="5"/>
  <c r="L21935" i="5"/>
  <c r="L21936" i="5"/>
  <c r="L21937" i="5"/>
  <c r="L21938" i="5"/>
  <c r="L21939" i="5"/>
  <c r="L21940" i="5"/>
  <c r="L21941" i="5"/>
  <c r="L21942" i="5"/>
  <c r="L21943" i="5"/>
  <c r="L21944" i="5"/>
  <c r="L21945" i="5"/>
  <c r="L21946" i="5"/>
  <c r="L21947" i="5"/>
  <c r="L21948" i="5"/>
  <c r="L21949" i="5"/>
  <c r="L21950" i="5"/>
  <c r="L21951" i="5"/>
  <c r="L21952" i="5"/>
  <c r="L21953" i="5"/>
  <c r="L21954" i="5"/>
  <c r="L21955" i="5"/>
  <c r="L21956" i="5"/>
  <c r="L21957" i="5"/>
  <c r="L21958" i="5"/>
  <c r="L21959" i="5"/>
  <c r="L21960" i="5"/>
  <c r="L21961" i="5"/>
  <c r="L21962" i="5"/>
  <c r="L21963" i="5"/>
  <c r="L21964" i="5"/>
  <c r="L21965" i="5"/>
  <c r="L21966" i="5"/>
  <c r="L21967" i="5"/>
  <c r="L21968" i="5"/>
  <c r="L21969" i="5"/>
  <c r="L21970" i="5"/>
  <c r="L21971" i="5"/>
  <c r="L21972" i="5"/>
  <c r="L21973" i="5"/>
  <c r="L21974" i="5"/>
  <c r="L21975" i="5"/>
  <c r="L21976" i="5"/>
  <c r="L21977" i="5"/>
  <c r="L21978" i="5"/>
  <c r="L21979" i="5"/>
  <c r="L21980" i="5"/>
  <c r="L21981" i="5"/>
  <c r="L21982" i="5"/>
  <c r="L21983" i="5"/>
  <c r="L21984" i="5"/>
  <c r="L21985" i="5"/>
  <c r="L21986" i="5"/>
  <c r="L21987" i="5"/>
  <c r="L21988" i="5"/>
  <c r="L21989" i="5"/>
  <c r="L21990" i="5"/>
  <c r="L21991" i="5"/>
  <c r="L21992" i="5"/>
  <c r="L21993" i="5"/>
  <c r="L21994" i="5"/>
  <c r="L21995" i="5"/>
  <c r="L21996" i="5"/>
  <c r="L21997" i="5"/>
  <c r="L21998" i="5"/>
  <c r="L21999" i="5"/>
  <c r="L22000" i="5"/>
  <c r="L22001" i="5"/>
  <c r="L22002" i="5"/>
  <c r="L22003" i="5"/>
  <c r="L22004" i="5"/>
  <c r="L22005" i="5"/>
  <c r="L22006" i="5"/>
  <c r="L22007" i="5"/>
  <c r="L22008" i="5"/>
  <c r="L22009" i="5"/>
  <c r="L22010" i="5"/>
  <c r="L22011" i="5"/>
  <c r="L22012" i="5"/>
  <c r="L22013" i="5"/>
  <c r="L22014" i="5"/>
  <c r="L22015" i="5"/>
  <c r="L22016" i="5"/>
  <c r="L22017" i="5"/>
  <c r="L22018" i="5"/>
  <c r="L22019" i="5"/>
  <c r="L22020" i="5"/>
  <c r="L22021" i="5"/>
  <c r="L22022" i="5"/>
  <c r="L22023" i="5"/>
  <c r="L22024" i="5"/>
  <c r="L22025" i="5"/>
  <c r="L22026" i="5"/>
  <c r="L22027" i="5"/>
  <c r="L22028" i="5"/>
  <c r="L22029" i="5"/>
  <c r="L22030" i="5"/>
  <c r="L22031" i="5"/>
  <c r="L22032" i="5"/>
  <c r="L22033" i="5"/>
  <c r="L22034" i="5"/>
  <c r="L22035" i="5"/>
  <c r="L22036" i="5"/>
  <c r="L22037" i="5"/>
  <c r="L22038" i="5"/>
  <c r="L22039" i="5"/>
  <c r="L22040" i="5"/>
  <c r="L22041" i="5"/>
  <c r="L22042" i="5"/>
  <c r="L22043" i="5"/>
  <c r="L22044" i="5"/>
  <c r="L22045" i="5"/>
  <c r="L22046" i="5"/>
  <c r="L22047" i="5"/>
  <c r="L22048" i="5"/>
  <c r="L22049" i="5"/>
  <c r="L22050" i="5"/>
  <c r="L22051" i="5"/>
  <c r="L22052" i="5"/>
  <c r="L22053" i="5"/>
  <c r="L22054" i="5"/>
  <c r="L22055" i="5"/>
  <c r="L22056" i="5"/>
  <c r="L22057" i="5"/>
  <c r="L22058" i="5"/>
  <c r="L22059" i="5"/>
  <c r="L22060" i="5"/>
  <c r="L22061" i="5"/>
  <c r="L22062" i="5"/>
  <c r="L22063" i="5"/>
  <c r="L22064" i="5"/>
  <c r="L22065" i="5"/>
  <c r="L22066" i="5"/>
  <c r="L22067" i="5"/>
  <c r="L22068" i="5"/>
  <c r="L22069" i="5"/>
  <c r="L22070" i="5"/>
  <c r="L22071" i="5"/>
  <c r="L22072" i="5"/>
  <c r="L22073" i="5"/>
  <c r="L22074" i="5"/>
  <c r="L22075" i="5"/>
  <c r="L22076" i="5"/>
  <c r="L22077" i="5"/>
  <c r="L22078" i="5"/>
  <c r="L22079" i="5"/>
  <c r="L22080" i="5"/>
  <c r="L22081" i="5"/>
  <c r="L22082" i="5"/>
  <c r="L22083" i="5"/>
  <c r="L22084" i="5"/>
  <c r="L22085" i="5"/>
  <c r="L22086" i="5"/>
  <c r="L22087" i="5"/>
  <c r="L22088" i="5"/>
  <c r="L22089" i="5"/>
  <c r="L22090" i="5"/>
  <c r="L22091" i="5"/>
  <c r="L22092" i="5"/>
  <c r="L22093" i="5"/>
  <c r="L22094" i="5"/>
  <c r="L22095" i="5"/>
  <c r="L22096" i="5"/>
  <c r="L22097" i="5"/>
  <c r="L22098" i="5"/>
  <c r="L22099" i="5"/>
  <c r="L22100" i="5"/>
  <c r="L22101" i="5"/>
  <c r="L22102" i="5"/>
  <c r="L22103" i="5"/>
  <c r="L22104" i="5"/>
  <c r="L22105" i="5"/>
  <c r="L22106" i="5"/>
  <c r="L22107" i="5"/>
  <c r="L22108" i="5"/>
  <c r="L22109" i="5"/>
  <c r="L22110" i="5"/>
  <c r="L22111" i="5"/>
  <c r="L22112" i="5"/>
  <c r="L22113" i="5"/>
  <c r="L22114" i="5"/>
  <c r="L22115" i="5"/>
  <c r="L22116" i="5"/>
  <c r="L22117" i="5"/>
  <c r="L22118" i="5"/>
  <c r="L22119" i="5"/>
  <c r="L22120" i="5"/>
  <c r="L22121" i="5"/>
  <c r="L22122" i="5"/>
  <c r="L22123" i="5"/>
  <c r="L22124" i="5"/>
  <c r="L22125" i="5"/>
  <c r="L22126" i="5"/>
  <c r="L22127" i="5"/>
  <c r="L22128" i="5"/>
  <c r="L22129" i="5"/>
  <c r="L22130" i="5"/>
  <c r="L22131" i="5"/>
  <c r="L22132" i="5"/>
  <c r="L22133" i="5"/>
  <c r="L22134" i="5"/>
  <c r="L22135" i="5"/>
  <c r="L22136" i="5"/>
  <c r="L22137" i="5"/>
  <c r="L22138" i="5"/>
  <c r="L22139" i="5"/>
  <c r="L22140" i="5"/>
  <c r="L22141" i="5"/>
  <c r="L22142" i="5"/>
  <c r="L22143" i="5"/>
  <c r="L22144" i="5"/>
  <c r="L22145" i="5"/>
  <c r="L22146" i="5"/>
  <c r="L22147" i="5"/>
  <c r="L22148" i="5"/>
  <c r="L22149" i="5"/>
  <c r="L22150" i="5"/>
  <c r="L22151" i="5"/>
  <c r="L22152" i="5"/>
  <c r="L22153" i="5"/>
  <c r="L22154" i="5"/>
  <c r="L22155" i="5"/>
  <c r="L22156" i="5"/>
  <c r="L22157" i="5"/>
  <c r="L22158" i="5"/>
  <c r="L22159" i="5"/>
  <c r="L22160" i="5"/>
  <c r="L22161" i="5"/>
  <c r="L22162" i="5"/>
  <c r="L22163" i="5"/>
  <c r="L22164" i="5"/>
  <c r="L22165" i="5"/>
  <c r="L22166" i="5"/>
  <c r="L22167" i="5"/>
  <c r="L22168" i="5"/>
  <c r="L22169" i="5"/>
  <c r="L22170" i="5"/>
  <c r="L22171" i="5"/>
  <c r="L22172" i="5"/>
  <c r="L22173" i="5"/>
  <c r="L22174" i="5"/>
  <c r="L22175" i="5"/>
  <c r="L22176" i="5"/>
  <c r="L22177" i="5"/>
  <c r="L22178" i="5"/>
  <c r="L22179" i="5"/>
  <c r="L22180" i="5"/>
  <c r="L22181" i="5"/>
  <c r="L22182" i="5"/>
  <c r="L22183" i="5"/>
  <c r="L22184" i="5"/>
  <c r="L22185" i="5"/>
  <c r="L22186" i="5"/>
  <c r="L22187" i="5"/>
  <c r="L22188" i="5"/>
  <c r="L22189" i="5"/>
  <c r="L22190" i="5"/>
  <c r="L22191" i="5"/>
  <c r="L22192" i="5"/>
  <c r="L22193" i="5"/>
  <c r="L22194" i="5"/>
  <c r="L22195" i="5"/>
  <c r="L22196" i="5"/>
  <c r="L22197" i="5"/>
  <c r="L22198" i="5"/>
  <c r="L22199" i="5"/>
  <c r="L22200" i="5"/>
  <c r="L22201" i="5"/>
  <c r="L22202" i="5"/>
  <c r="L22203" i="5"/>
  <c r="L22204" i="5"/>
  <c r="L22205" i="5"/>
  <c r="L22206" i="5"/>
  <c r="L22207" i="5"/>
  <c r="L22208" i="5"/>
  <c r="L22209" i="5"/>
  <c r="L22210" i="5"/>
  <c r="L22211" i="5"/>
  <c r="L22212" i="5"/>
  <c r="L22213" i="5"/>
  <c r="L22214" i="5"/>
  <c r="L22215" i="5"/>
  <c r="L22216" i="5"/>
  <c r="L22217" i="5"/>
  <c r="L22218" i="5"/>
  <c r="L22219" i="5"/>
  <c r="L22220" i="5"/>
  <c r="L22221" i="5"/>
  <c r="L22222" i="5"/>
  <c r="L22223" i="5"/>
  <c r="L22224" i="5"/>
  <c r="L22225" i="5"/>
  <c r="L22226" i="5"/>
  <c r="L22227" i="5"/>
  <c r="L22228" i="5"/>
  <c r="L22229" i="5"/>
  <c r="L22230" i="5"/>
  <c r="L22231" i="5"/>
  <c r="L22232" i="5"/>
  <c r="L22233" i="5"/>
  <c r="L22234" i="5"/>
  <c r="L22235" i="5"/>
  <c r="L22236" i="5"/>
  <c r="L22237" i="5"/>
  <c r="L22238" i="5"/>
  <c r="L22239" i="5"/>
  <c r="L22240" i="5"/>
  <c r="L22241" i="5"/>
  <c r="L22242" i="5"/>
  <c r="L22243" i="5"/>
  <c r="L22244" i="5"/>
  <c r="L22245" i="5"/>
  <c r="L22246" i="5"/>
  <c r="L22247" i="5"/>
  <c r="L22248" i="5"/>
  <c r="L22249" i="5"/>
  <c r="L22250" i="5"/>
  <c r="L22251" i="5"/>
  <c r="L22252" i="5"/>
  <c r="L22253" i="5"/>
  <c r="L22254" i="5"/>
  <c r="L22255" i="5"/>
  <c r="L22256" i="5"/>
  <c r="L22257" i="5"/>
  <c r="L22258" i="5"/>
  <c r="L22259" i="5"/>
  <c r="L22260" i="5"/>
  <c r="L22261" i="5"/>
  <c r="L22262" i="5"/>
  <c r="L22263" i="5"/>
  <c r="L22264" i="5"/>
  <c r="L22265" i="5"/>
  <c r="L22266" i="5"/>
  <c r="L22267" i="5"/>
  <c r="L22268" i="5"/>
  <c r="L22269" i="5"/>
  <c r="L22270" i="5"/>
  <c r="L22271" i="5"/>
  <c r="L22272" i="5"/>
  <c r="L22273" i="5"/>
  <c r="L22274" i="5"/>
  <c r="L22275" i="5"/>
  <c r="L22276" i="5"/>
  <c r="L22277" i="5"/>
  <c r="L22278" i="5"/>
  <c r="L22279" i="5"/>
  <c r="L22280" i="5"/>
  <c r="L22281" i="5"/>
  <c r="L22282" i="5"/>
  <c r="L22283" i="5"/>
  <c r="L22284" i="5"/>
  <c r="L22285" i="5"/>
  <c r="L22286" i="5"/>
  <c r="L22287" i="5"/>
  <c r="L22288" i="5"/>
  <c r="L22289" i="5"/>
  <c r="L22290" i="5"/>
  <c r="L22291" i="5"/>
  <c r="L22292" i="5"/>
  <c r="L22293" i="5"/>
  <c r="L22294" i="5"/>
  <c r="L22295" i="5"/>
  <c r="L22296" i="5"/>
  <c r="L22297" i="5"/>
  <c r="L22298" i="5"/>
  <c r="L22299" i="5"/>
  <c r="L22300" i="5"/>
  <c r="L22301" i="5"/>
  <c r="L22302" i="5"/>
  <c r="L22303" i="5"/>
  <c r="L22304" i="5"/>
  <c r="L22305" i="5"/>
  <c r="L22306" i="5"/>
  <c r="L22307" i="5"/>
  <c r="L22308" i="5"/>
  <c r="L22309" i="5"/>
  <c r="L22310" i="5"/>
  <c r="L22311" i="5"/>
  <c r="L22312" i="5"/>
  <c r="L22313" i="5"/>
  <c r="L22314" i="5"/>
  <c r="L22315" i="5"/>
  <c r="L22316" i="5"/>
  <c r="L22317" i="5"/>
  <c r="L22318" i="5"/>
  <c r="L22319" i="5"/>
  <c r="L22320" i="5"/>
  <c r="L22321" i="5"/>
  <c r="L22322" i="5"/>
  <c r="L22323" i="5"/>
  <c r="L22324" i="5"/>
  <c r="L22325" i="5"/>
  <c r="L22326" i="5"/>
  <c r="L22327" i="5"/>
  <c r="L22328" i="5"/>
  <c r="L22329" i="5"/>
  <c r="L22330" i="5"/>
  <c r="L22331" i="5"/>
  <c r="L22332" i="5"/>
  <c r="L22333" i="5"/>
  <c r="L22334" i="5"/>
  <c r="L22335" i="5"/>
  <c r="L22336" i="5"/>
  <c r="L22337" i="5"/>
  <c r="L22338" i="5"/>
  <c r="L22339" i="5"/>
  <c r="L22340" i="5"/>
  <c r="L22341" i="5"/>
  <c r="L22342" i="5"/>
  <c r="L22343" i="5"/>
  <c r="L22344" i="5"/>
  <c r="L22345" i="5"/>
  <c r="L22346" i="5"/>
  <c r="L22347" i="5"/>
  <c r="L22348" i="5"/>
  <c r="L22349" i="5"/>
  <c r="L22350" i="5"/>
  <c r="L22351" i="5"/>
  <c r="L22352" i="5"/>
  <c r="L22353" i="5"/>
  <c r="L22354" i="5"/>
  <c r="L22355" i="5"/>
  <c r="L22356" i="5"/>
  <c r="L22357" i="5"/>
  <c r="L22358" i="5"/>
  <c r="L22359" i="5"/>
  <c r="L22360" i="5"/>
  <c r="L22361" i="5"/>
  <c r="L22362" i="5"/>
  <c r="L22363" i="5"/>
  <c r="L22364" i="5"/>
  <c r="L22365" i="5"/>
  <c r="L22366" i="5"/>
  <c r="L22367" i="5"/>
  <c r="L22368" i="5"/>
  <c r="L22369" i="5"/>
  <c r="L22370" i="5"/>
  <c r="L22371" i="5"/>
  <c r="L22372" i="5"/>
  <c r="L22373" i="5"/>
  <c r="L22374" i="5"/>
  <c r="L22375" i="5"/>
  <c r="L22376" i="5"/>
  <c r="L22377" i="5"/>
  <c r="L22378" i="5"/>
  <c r="L22379" i="5"/>
  <c r="L22380" i="5"/>
  <c r="L22381" i="5"/>
  <c r="L22382" i="5"/>
  <c r="L22383" i="5"/>
  <c r="L22384" i="5"/>
  <c r="L22385" i="5"/>
  <c r="L22386" i="5"/>
  <c r="L22387" i="5"/>
  <c r="L22388" i="5"/>
  <c r="L22389" i="5"/>
  <c r="L22390" i="5"/>
  <c r="L22391" i="5"/>
  <c r="L22392" i="5"/>
  <c r="L22393" i="5"/>
  <c r="L22394" i="5"/>
  <c r="L22395" i="5"/>
  <c r="L22396" i="5"/>
  <c r="L22397" i="5"/>
  <c r="L22398" i="5"/>
  <c r="L22399" i="5"/>
  <c r="L22400" i="5"/>
  <c r="L22401" i="5"/>
  <c r="L22402" i="5"/>
  <c r="L22403" i="5"/>
  <c r="L22404" i="5"/>
  <c r="L22405" i="5"/>
  <c r="L22406" i="5"/>
  <c r="L22407" i="5"/>
  <c r="L22408" i="5"/>
  <c r="L22409" i="5"/>
  <c r="L22410" i="5"/>
  <c r="L22411" i="5"/>
  <c r="L22412" i="5"/>
  <c r="L22413" i="5"/>
  <c r="L22414" i="5"/>
  <c r="L22415" i="5"/>
  <c r="L22416" i="5"/>
  <c r="L22417" i="5"/>
  <c r="L22418" i="5"/>
  <c r="L22419" i="5"/>
  <c r="L22420" i="5"/>
  <c r="L22421" i="5"/>
  <c r="L22422" i="5"/>
  <c r="L22423" i="5"/>
  <c r="L22424" i="5"/>
  <c r="L22425" i="5"/>
  <c r="L22426" i="5"/>
  <c r="L22427" i="5"/>
  <c r="L22428" i="5"/>
  <c r="L22429" i="5"/>
  <c r="L22430" i="5"/>
  <c r="L22431" i="5"/>
  <c r="L22432" i="5"/>
  <c r="L22433" i="5"/>
  <c r="L22434" i="5"/>
  <c r="L22435" i="5"/>
  <c r="L22436" i="5"/>
  <c r="L22437" i="5"/>
  <c r="L22438" i="5"/>
  <c r="L22439" i="5"/>
  <c r="L22440" i="5"/>
  <c r="L22441" i="5"/>
  <c r="L22442" i="5"/>
  <c r="L22443" i="5"/>
  <c r="L22444" i="5"/>
  <c r="L22445" i="5"/>
  <c r="L22446" i="5"/>
  <c r="L22447" i="5"/>
  <c r="L22448" i="5"/>
  <c r="L22449" i="5"/>
  <c r="L22450" i="5"/>
  <c r="L22451" i="5"/>
  <c r="L22452" i="5"/>
  <c r="L22453" i="5"/>
  <c r="L22454" i="5"/>
  <c r="L22455" i="5"/>
  <c r="L22456" i="5"/>
  <c r="L22457" i="5"/>
  <c r="L22458" i="5"/>
  <c r="L22459" i="5"/>
  <c r="L22460" i="5"/>
  <c r="L22461" i="5"/>
  <c r="L22462" i="5"/>
  <c r="L22463" i="5"/>
  <c r="L22464" i="5"/>
  <c r="L22465" i="5"/>
  <c r="L22466" i="5"/>
  <c r="L22467" i="5"/>
  <c r="L22468" i="5"/>
  <c r="L22469" i="5"/>
  <c r="L22470" i="5"/>
  <c r="L22471" i="5"/>
  <c r="L22472" i="5"/>
  <c r="L22473" i="5"/>
  <c r="L22474" i="5"/>
  <c r="L22475" i="5"/>
  <c r="L22476" i="5"/>
  <c r="L22477" i="5"/>
  <c r="L22478" i="5"/>
  <c r="L22479" i="5"/>
  <c r="L22480" i="5"/>
  <c r="L22481" i="5"/>
  <c r="L22482" i="5"/>
  <c r="L22483" i="5"/>
  <c r="L22484" i="5"/>
  <c r="L22485" i="5"/>
  <c r="L22486" i="5"/>
  <c r="L22487" i="5"/>
  <c r="L22488" i="5"/>
  <c r="L22489" i="5"/>
  <c r="L22490" i="5"/>
  <c r="L22491" i="5"/>
  <c r="L22492" i="5"/>
  <c r="L22493" i="5"/>
  <c r="L22494" i="5"/>
  <c r="L22495" i="5"/>
  <c r="L22496" i="5"/>
  <c r="L22497" i="5"/>
  <c r="L22498" i="5"/>
  <c r="L22499" i="5"/>
  <c r="L22500" i="5"/>
  <c r="L22501" i="5"/>
  <c r="L22502" i="5"/>
  <c r="L22503" i="5"/>
  <c r="L22504" i="5"/>
  <c r="L22505" i="5"/>
  <c r="L22506" i="5"/>
  <c r="L22507" i="5"/>
  <c r="L22508" i="5"/>
  <c r="L22509" i="5"/>
  <c r="L22510" i="5"/>
  <c r="L22511" i="5"/>
  <c r="L22512" i="5"/>
  <c r="L22513" i="5"/>
  <c r="L22514" i="5"/>
  <c r="L22515" i="5"/>
  <c r="L22516" i="5"/>
  <c r="L22517" i="5"/>
  <c r="L22518" i="5"/>
  <c r="L22519" i="5"/>
  <c r="L22520" i="5"/>
  <c r="L22521" i="5"/>
  <c r="L22522" i="5"/>
  <c r="L22523" i="5"/>
  <c r="L22524" i="5"/>
  <c r="L22525" i="5"/>
  <c r="L22526" i="5"/>
  <c r="L22527" i="5"/>
  <c r="L22528" i="5"/>
  <c r="L22529" i="5"/>
  <c r="L22530" i="5"/>
  <c r="L22531" i="5"/>
  <c r="L22532" i="5"/>
  <c r="L22533" i="5"/>
  <c r="L22534" i="5"/>
  <c r="L22535" i="5"/>
  <c r="L22536" i="5"/>
  <c r="L22537" i="5"/>
  <c r="L22538" i="5"/>
  <c r="L22539" i="5"/>
  <c r="L22540" i="5"/>
  <c r="L22541" i="5"/>
  <c r="L22542" i="5"/>
  <c r="L22543" i="5"/>
  <c r="L22544" i="5"/>
  <c r="L22545" i="5"/>
  <c r="L22546" i="5"/>
  <c r="L22547" i="5"/>
  <c r="L22548" i="5"/>
  <c r="L22549" i="5"/>
  <c r="L22550" i="5"/>
  <c r="L22551" i="5"/>
  <c r="L22552" i="5"/>
  <c r="L22553" i="5"/>
  <c r="L22554" i="5"/>
  <c r="L22555" i="5"/>
  <c r="L22556" i="5"/>
  <c r="L22557" i="5"/>
  <c r="L22558" i="5"/>
  <c r="L22559" i="5"/>
  <c r="L22560" i="5"/>
  <c r="L22561" i="5"/>
  <c r="L22562" i="5"/>
  <c r="L22563" i="5"/>
  <c r="L22564" i="5"/>
  <c r="L22565" i="5"/>
  <c r="L22566" i="5"/>
  <c r="L22567" i="5"/>
  <c r="L22568" i="5"/>
  <c r="L22569" i="5"/>
  <c r="L22570" i="5"/>
  <c r="L22571" i="5"/>
  <c r="L22572" i="5"/>
  <c r="L22573" i="5"/>
  <c r="L22574" i="5"/>
  <c r="L22575" i="5"/>
  <c r="L22576" i="5"/>
  <c r="L22577" i="5"/>
  <c r="L22578" i="5"/>
  <c r="L22579" i="5"/>
  <c r="L22580" i="5"/>
  <c r="L22581" i="5"/>
  <c r="L22582" i="5"/>
  <c r="L22583" i="5"/>
  <c r="L22584" i="5"/>
  <c r="L22585" i="5"/>
  <c r="L22586" i="5"/>
  <c r="L22587" i="5"/>
  <c r="L22588" i="5"/>
  <c r="L22589" i="5"/>
  <c r="L22590" i="5"/>
  <c r="L22591" i="5"/>
  <c r="L22592" i="5"/>
  <c r="L22593" i="5"/>
  <c r="L22594" i="5"/>
  <c r="L22595" i="5"/>
  <c r="L22596" i="5"/>
  <c r="L22597" i="5"/>
  <c r="L22598" i="5"/>
  <c r="L22599" i="5"/>
  <c r="L22600" i="5"/>
  <c r="L22601" i="5"/>
  <c r="L22602" i="5"/>
  <c r="L22603" i="5"/>
  <c r="L22604" i="5"/>
  <c r="L22605" i="5"/>
  <c r="L22606" i="5"/>
  <c r="L22607" i="5"/>
  <c r="L22608" i="5"/>
  <c r="L22609" i="5"/>
  <c r="L22610" i="5"/>
  <c r="L22611" i="5"/>
  <c r="L22612" i="5"/>
  <c r="L22613" i="5"/>
  <c r="L22614" i="5"/>
  <c r="L22615" i="5"/>
  <c r="L22616" i="5"/>
  <c r="L22617" i="5"/>
  <c r="L22618" i="5"/>
  <c r="L22619" i="5"/>
  <c r="L22620" i="5"/>
  <c r="L22621" i="5"/>
  <c r="L22622" i="5"/>
  <c r="L22623" i="5"/>
  <c r="L22624" i="5"/>
  <c r="L22625" i="5"/>
  <c r="L22626" i="5"/>
  <c r="L22627" i="5"/>
  <c r="L22628" i="5"/>
  <c r="L22629" i="5"/>
  <c r="L22630" i="5"/>
  <c r="L22631" i="5"/>
  <c r="L22632" i="5"/>
  <c r="L22633" i="5"/>
  <c r="L22634" i="5"/>
  <c r="L22635" i="5"/>
  <c r="L22636" i="5"/>
  <c r="L22637" i="5"/>
  <c r="L22638" i="5"/>
  <c r="L22639" i="5"/>
  <c r="L22640" i="5"/>
  <c r="L22641" i="5"/>
  <c r="L22642" i="5"/>
  <c r="L22643" i="5"/>
  <c r="L22644" i="5"/>
  <c r="L22645" i="5"/>
  <c r="L22646" i="5"/>
  <c r="L22647" i="5"/>
  <c r="L22648" i="5"/>
  <c r="L22649" i="5"/>
  <c r="L22650" i="5"/>
  <c r="L22651" i="5"/>
  <c r="L22652" i="5"/>
  <c r="L22653" i="5"/>
  <c r="L22654" i="5"/>
  <c r="L22655" i="5"/>
  <c r="L22656" i="5"/>
  <c r="L22657" i="5"/>
  <c r="L22658" i="5"/>
  <c r="L22659" i="5"/>
  <c r="L22660" i="5"/>
  <c r="L22661" i="5"/>
  <c r="L22662" i="5"/>
  <c r="L22663" i="5"/>
  <c r="L22664" i="5"/>
  <c r="L22665" i="5"/>
  <c r="L22666" i="5"/>
  <c r="L22667" i="5"/>
  <c r="L22668" i="5"/>
  <c r="L22669" i="5"/>
  <c r="L22670" i="5"/>
  <c r="L22671" i="5"/>
  <c r="L22672" i="5"/>
  <c r="L22673" i="5"/>
  <c r="L22674" i="5"/>
  <c r="L22675" i="5"/>
  <c r="L22676" i="5"/>
  <c r="L22677" i="5"/>
  <c r="L22678" i="5"/>
  <c r="L22679" i="5"/>
  <c r="L22680" i="5"/>
  <c r="L22681" i="5"/>
  <c r="L22682" i="5"/>
  <c r="L22683" i="5"/>
  <c r="L22684" i="5"/>
  <c r="L22685" i="5"/>
  <c r="L22686" i="5"/>
  <c r="L22687" i="5"/>
  <c r="L22688" i="5"/>
  <c r="L22689" i="5"/>
  <c r="L22690" i="5"/>
  <c r="L22691" i="5"/>
  <c r="L22692" i="5"/>
  <c r="L22693" i="5"/>
  <c r="L22694" i="5"/>
  <c r="L22695" i="5"/>
  <c r="L22696" i="5"/>
  <c r="L22697" i="5"/>
  <c r="L22698" i="5"/>
  <c r="L22699" i="5"/>
  <c r="L22700" i="5"/>
  <c r="L22701" i="5"/>
  <c r="L22702" i="5"/>
  <c r="L22703" i="5"/>
  <c r="L22704" i="5"/>
  <c r="L22705" i="5"/>
  <c r="L22706" i="5"/>
  <c r="L22707" i="5"/>
  <c r="L22708" i="5"/>
  <c r="L22709" i="5"/>
  <c r="L22710" i="5"/>
  <c r="L22711" i="5"/>
  <c r="L22712" i="5"/>
  <c r="L22713" i="5"/>
  <c r="L22714" i="5"/>
  <c r="L22715" i="5"/>
  <c r="L22716" i="5"/>
  <c r="L22717" i="5"/>
  <c r="L22718" i="5"/>
  <c r="L22719" i="5"/>
  <c r="L22720" i="5"/>
  <c r="L22721" i="5"/>
  <c r="L22722" i="5"/>
  <c r="L22723" i="5"/>
  <c r="L22724" i="5"/>
  <c r="L22725" i="5"/>
  <c r="L22726" i="5"/>
  <c r="L22727" i="5"/>
  <c r="L22728" i="5"/>
  <c r="L22729" i="5"/>
  <c r="L22730" i="5"/>
  <c r="L22731" i="5"/>
  <c r="L22732" i="5"/>
  <c r="L22733" i="5"/>
  <c r="L22734" i="5"/>
  <c r="L22735" i="5"/>
  <c r="L22736" i="5"/>
  <c r="L22737" i="5"/>
  <c r="L22738" i="5"/>
  <c r="L22739" i="5"/>
  <c r="L22740" i="5"/>
  <c r="L22741" i="5"/>
  <c r="L22742" i="5"/>
  <c r="L22743" i="5"/>
  <c r="L22744" i="5"/>
  <c r="L22745" i="5"/>
  <c r="L22746" i="5"/>
  <c r="L22747" i="5"/>
  <c r="L22748" i="5"/>
  <c r="L22749" i="5"/>
  <c r="L22750" i="5"/>
  <c r="L22751" i="5"/>
  <c r="L22752" i="5"/>
  <c r="L22753" i="5"/>
  <c r="L22754" i="5"/>
  <c r="L22755" i="5"/>
  <c r="L22756" i="5"/>
  <c r="L22757" i="5"/>
  <c r="L22758" i="5"/>
  <c r="L22759" i="5"/>
  <c r="L22760" i="5"/>
  <c r="L22761" i="5"/>
  <c r="L22762" i="5"/>
  <c r="L22763" i="5"/>
  <c r="L22764" i="5"/>
  <c r="L22765" i="5"/>
  <c r="L22766" i="5"/>
  <c r="L22767" i="5"/>
  <c r="L22768" i="5"/>
  <c r="L22769" i="5"/>
  <c r="L22770" i="5"/>
  <c r="L22771" i="5"/>
  <c r="L22772" i="5"/>
  <c r="L22773" i="5"/>
  <c r="L22774" i="5"/>
  <c r="L22775" i="5"/>
  <c r="L22776" i="5"/>
  <c r="L22777" i="5"/>
  <c r="L22778" i="5"/>
  <c r="L22779" i="5"/>
  <c r="L22780" i="5"/>
  <c r="L22781" i="5"/>
  <c r="L22782" i="5"/>
  <c r="L22783" i="5"/>
  <c r="L22784" i="5"/>
  <c r="L22785" i="5"/>
  <c r="L22786" i="5"/>
  <c r="L22787" i="5"/>
  <c r="L22788" i="5"/>
  <c r="L22789" i="5"/>
  <c r="L22790" i="5"/>
  <c r="L22791" i="5"/>
  <c r="L22792" i="5"/>
  <c r="L22793" i="5"/>
  <c r="L22794" i="5"/>
  <c r="L22795" i="5"/>
  <c r="L22796" i="5"/>
  <c r="L22797" i="5"/>
  <c r="L22798" i="5"/>
  <c r="L22799" i="5"/>
  <c r="L22800" i="5"/>
  <c r="L22801" i="5"/>
  <c r="L22802" i="5"/>
  <c r="L22803" i="5"/>
  <c r="L22804" i="5"/>
  <c r="L22805" i="5"/>
  <c r="L22806" i="5"/>
  <c r="L22807" i="5"/>
  <c r="L22808" i="5"/>
  <c r="L22809" i="5"/>
  <c r="L22810" i="5"/>
  <c r="L22811" i="5"/>
  <c r="L22812" i="5"/>
  <c r="L22813" i="5"/>
  <c r="L22814" i="5"/>
  <c r="L22815" i="5"/>
  <c r="L22816" i="5"/>
  <c r="L22817" i="5"/>
  <c r="L22818" i="5"/>
  <c r="L22819" i="5"/>
  <c r="L22820" i="5"/>
  <c r="L22821" i="5"/>
  <c r="L22822" i="5"/>
  <c r="L22823" i="5"/>
  <c r="L22824" i="5"/>
  <c r="L22825" i="5"/>
  <c r="L22826" i="5"/>
  <c r="L22827" i="5"/>
  <c r="L22828" i="5"/>
  <c r="L22829" i="5"/>
  <c r="L22830" i="5"/>
  <c r="L22831" i="5"/>
  <c r="L22832" i="5"/>
  <c r="L22833" i="5"/>
  <c r="L22834" i="5"/>
  <c r="L22835" i="5"/>
  <c r="L22836" i="5"/>
  <c r="L22837" i="5"/>
  <c r="L22838" i="5"/>
  <c r="L22839" i="5"/>
  <c r="L22840" i="5"/>
  <c r="L22841" i="5"/>
  <c r="L22842" i="5"/>
  <c r="L22843" i="5"/>
  <c r="L22844" i="5"/>
  <c r="L22845" i="5"/>
  <c r="L22846" i="5"/>
  <c r="L22847" i="5"/>
  <c r="L22848" i="5"/>
  <c r="L22849" i="5"/>
  <c r="L22850" i="5"/>
  <c r="L22851" i="5"/>
  <c r="L22852" i="5"/>
  <c r="L22853" i="5"/>
  <c r="L22854" i="5"/>
  <c r="L22855" i="5"/>
  <c r="L22856" i="5"/>
  <c r="L22857" i="5"/>
  <c r="L22858" i="5"/>
  <c r="L22859" i="5"/>
  <c r="L22860" i="5"/>
  <c r="L22861" i="5"/>
  <c r="L22862" i="5"/>
  <c r="L22863" i="5"/>
  <c r="L22864" i="5"/>
  <c r="L22865" i="5"/>
  <c r="L22866" i="5"/>
  <c r="L22867" i="5"/>
  <c r="L22868" i="5"/>
  <c r="L22869" i="5"/>
  <c r="L22870" i="5"/>
  <c r="L22871" i="5"/>
  <c r="L22872" i="5"/>
  <c r="L22873" i="5"/>
  <c r="L22874" i="5"/>
  <c r="L22875" i="5"/>
  <c r="L22876" i="5"/>
  <c r="L22877" i="5"/>
  <c r="L22878" i="5"/>
  <c r="L22879" i="5"/>
  <c r="L22880" i="5"/>
  <c r="L22881" i="5"/>
  <c r="L22882" i="5"/>
  <c r="L22883" i="5"/>
  <c r="L22884" i="5"/>
  <c r="L22885" i="5"/>
  <c r="L22886" i="5"/>
  <c r="L22887" i="5"/>
  <c r="L22888" i="5"/>
  <c r="L22889" i="5"/>
  <c r="L22890" i="5"/>
  <c r="L22891" i="5"/>
  <c r="L22892" i="5"/>
  <c r="L22893" i="5"/>
  <c r="L22894" i="5"/>
  <c r="L22895" i="5"/>
  <c r="L22896" i="5"/>
  <c r="L22897" i="5"/>
  <c r="L22898" i="5"/>
  <c r="L22899" i="5"/>
  <c r="L22900" i="5"/>
  <c r="L22901" i="5"/>
  <c r="L22902" i="5"/>
  <c r="L22903" i="5"/>
  <c r="L22904" i="5"/>
  <c r="L22905" i="5"/>
  <c r="L22906" i="5"/>
  <c r="L22907" i="5"/>
  <c r="L22908" i="5"/>
  <c r="L22909" i="5"/>
  <c r="L22910" i="5"/>
  <c r="L22911" i="5"/>
  <c r="L22912" i="5"/>
  <c r="L22913" i="5"/>
  <c r="L22914" i="5"/>
  <c r="L22915" i="5"/>
  <c r="L22916" i="5"/>
  <c r="L22917" i="5"/>
  <c r="L22918" i="5"/>
  <c r="L22919" i="5"/>
  <c r="L22920" i="5"/>
  <c r="L22921" i="5"/>
  <c r="L22922" i="5"/>
  <c r="L22923" i="5"/>
  <c r="L22924" i="5"/>
  <c r="L22925" i="5"/>
  <c r="L22926" i="5"/>
  <c r="L22927" i="5"/>
  <c r="L22928" i="5"/>
  <c r="L22929" i="5"/>
  <c r="L22930" i="5"/>
  <c r="L22931" i="5"/>
  <c r="L22932" i="5"/>
  <c r="L22933" i="5"/>
  <c r="L22934" i="5"/>
  <c r="L22935" i="5"/>
  <c r="L22936" i="5"/>
  <c r="L22937" i="5"/>
  <c r="L22938" i="5"/>
  <c r="L22939" i="5"/>
  <c r="L22940" i="5"/>
  <c r="L22941" i="5"/>
  <c r="L22942" i="5"/>
  <c r="L22943" i="5"/>
  <c r="L22944" i="5"/>
  <c r="L22945" i="5"/>
  <c r="L22946" i="5"/>
  <c r="L22947" i="5"/>
  <c r="L22948" i="5"/>
  <c r="L22949" i="5"/>
  <c r="L22950" i="5"/>
  <c r="L22951" i="5"/>
  <c r="L22952" i="5"/>
  <c r="L22953" i="5"/>
  <c r="L22954" i="5"/>
  <c r="L22955" i="5"/>
  <c r="L22956" i="5"/>
  <c r="L22957" i="5"/>
  <c r="L22958" i="5"/>
  <c r="L22959" i="5"/>
  <c r="L22960" i="5"/>
  <c r="L22961" i="5"/>
  <c r="L22962" i="5"/>
  <c r="L22963" i="5"/>
  <c r="L22964" i="5"/>
  <c r="L22965" i="5"/>
  <c r="L22966" i="5"/>
  <c r="L22967" i="5"/>
  <c r="L22968" i="5"/>
  <c r="L22969" i="5"/>
  <c r="L22970" i="5"/>
  <c r="L22971" i="5"/>
  <c r="L22972" i="5"/>
  <c r="L22973" i="5"/>
  <c r="L22974" i="5"/>
  <c r="L22975" i="5"/>
  <c r="L22976" i="5"/>
  <c r="L22977" i="5"/>
  <c r="L22978" i="5"/>
  <c r="L22979" i="5"/>
  <c r="L22980" i="5"/>
  <c r="L22981" i="5"/>
  <c r="L22982" i="5"/>
  <c r="L22983" i="5"/>
  <c r="L22984" i="5"/>
  <c r="L22985" i="5"/>
  <c r="L22986" i="5"/>
  <c r="L22987" i="5"/>
  <c r="L22988" i="5"/>
  <c r="L22989" i="5"/>
  <c r="L22990" i="5"/>
  <c r="L22991" i="5"/>
  <c r="L22992" i="5"/>
  <c r="L22993" i="5"/>
  <c r="L22994" i="5"/>
  <c r="L22995" i="5"/>
  <c r="L22996" i="5"/>
  <c r="L22997" i="5"/>
  <c r="L22998" i="5"/>
  <c r="L22999" i="5"/>
  <c r="L23000" i="5"/>
  <c r="L23001" i="5"/>
  <c r="L23002" i="5"/>
  <c r="L23003" i="5"/>
  <c r="L23004" i="5"/>
  <c r="L23005" i="5"/>
  <c r="L23006" i="5"/>
  <c r="L23007" i="5"/>
  <c r="L23008" i="5"/>
  <c r="L23009" i="5"/>
  <c r="L23010" i="5"/>
  <c r="L23011" i="5"/>
  <c r="L23012" i="5"/>
  <c r="L23013" i="5"/>
  <c r="L23014" i="5"/>
  <c r="L23015" i="5"/>
  <c r="L23016" i="5"/>
  <c r="L23017" i="5"/>
  <c r="L23018" i="5"/>
  <c r="L23019" i="5"/>
  <c r="L23020" i="5"/>
  <c r="L23021" i="5"/>
  <c r="L23022" i="5"/>
  <c r="L23023" i="5"/>
  <c r="L23024" i="5"/>
  <c r="L23025" i="5"/>
  <c r="L23026" i="5"/>
  <c r="L23027" i="5"/>
  <c r="L23028" i="5"/>
  <c r="L23029" i="5"/>
  <c r="L23030" i="5"/>
  <c r="L23031" i="5"/>
  <c r="L23032" i="5"/>
  <c r="L23033" i="5"/>
  <c r="L23034" i="5"/>
  <c r="L23035" i="5"/>
  <c r="L23036" i="5"/>
  <c r="L23037" i="5"/>
  <c r="L23038" i="5"/>
  <c r="L23039" i="5"/>
  <c r="L23040" i="5"/>
  <c r="L23041" i="5"/>
  <c r="L23042" i="5"/>
  <c r="L23043" i="5"/>
  <c r="L23044" i="5"/>
  <c r="L23045" i="5"/>
  <c r="L23046" i="5"/>
  <c r="L23047" i="5"/>
  <c r="L23048" i="5"/>
  <c r="L23049" i="5"/>
  <c r="L23050" i="5"/>
  <c r="L23051" i="5"/>
  <c r="L23052" i="5"/>
  <c r="L23053" i="5"/>
  <c r="L23054" i="5"/>
  <c r="L23055" i="5"/>
  <c r="L23056" i="5"/>
  <c r="L23057" i="5"/>
  <c r="L23058" i="5"/>
  <c r="L23059" i="5"/>
  <c r="L23060" i="5"/>
  <c r="L23061" i="5"/>
  <c r="L23062" i="5"/>
  <c r="L23063" i="5"/>
  <c r="L23064" i="5"/>
  <c r="L23065" i="5"/>
  <c r="L23066" i="5"/>
  <c r="L23067" i="5"/>
  <c r="L23068" i="5"/>
  <c r="L23069" i="5"/>
  <c r="L23070" i="5"/>
  <c r="L23071" i="5"/>
  <c r="L23072" i="5"/>
  <c r="L23073" i="5"/>
  <c r="L23074" i="5"/>
  <c r="L23075" i="5"/>
  <c r="L23076" i="5"/>
  <c r="L23077" i="5"/>
  <c r="L23078" i="5"/>
  <c r="L23079" i="5"/>
  <c r="L23080" i="5"/>
  <c r="L23081" i="5"/>
  <c r="L23082" i="5"/>
  <c r="L23083" i="5"/>
  <c r="L23084" i="5"/>
  <c r="L23085" i="5"/>
  <c r="L23086" i="5"/>
  <c r="L23087" i="5"/>
  <c r="L23088" i="5"/>
  <c r="L23089" i="5"/>
  <c r="L23090" i="5"/>
  <c r="L23091" i="5"/>
  <c r="L23092" i="5"/>
  <c r="L23093" i="5"/>
  <c r="L23094" i="5"/>
  <c r="L23095" i="5"/>
  <c r="L23096" i="5"/>
  <c r="L23097" i="5"/>
  <c r="L23098" i="5"/>
  <c r="L23099" i="5"/>
  <c r="L23100" i="5"/>
  <c r="L23101" i="5"/>
  <c r="L23102" i="5"/>
  <c r="L23103" i="5"/>
  <c r="L23104" i="5"/>
  <c r="L23105" i="5"/>
  <c r="L23106" i="5"/>
  <c r="L23107" i="5"/>
  <c r="L23108" i="5"/>
  <c r="L23109" i="5"/>
  <c r="L23110" i="5"/>
  <c r="L23111" i="5"/>
  <c r="L23112" i="5"/>
  <c r="L23113" i="5"/>
  <c r="L23114" i="5"/>
  <c r="L23115" i="5"/>
  <c r="L23116" i="5"/>
  <c r="L23117" i="5"/>
  <c r="L23118" i="5"/>
  <c r="L23119" i="5"/>
  <c r="L23120" i="5"/>
  <c r="L23121" i="5"/>
  <c r="L23122" i="5"/>
  <c r="L23123" i="5"/>
  <c r="L23124" i="5"/>
  <c r="L23125" i="5"/>
  <c r="L23126" i="5"/>
  <c r="L23127" i="5"/>
  <c r="L23128" i="5"/>
  <c r="L23129" i="5"/>
  <c r="L23130" i="5"/>
  <c r="L23131" i="5"/>
  <c r="L23132" i="5"/>
  <c r="L23133" i="5"/>
  <c r="L23134" i="5"/>
  <c r="L23135" i="5"/>
  <c r="L23136" i="5"/>
  <c r="L23137" i="5"/>
  <c r="L23138" i="5"/>
  <c r="L23139" i="5"/>
  <c r="L23140" i="5"/>
  <c r="L23141" i="5"/>
  <c r="L23142" i="5"/>
  <c r="L23143" i="5"/>
  <c r="L23144" i="5"/>
  <c r="L23145" i="5"/>
  <c r="L23146" i="5"/>
  <c r="L23147" i="5"/>
  <c r="L23148" i="5"/>
  <c r="L23149" i="5"/>
  <c r="L23150" i="5"/>
  <c r="L23151" i="5"/>
  <c r="L23152" i="5"/>
  <c r="L23153" i="5"/>
  <c r="L23154" i="5"/>
  <c r="L23155" i="5"/>
  <c r="L23156" i="5"/>
  <c r="L23157" i="5"/>
  <c r="L23158" i="5"/>
  <c r="L23159" i="5"/>
  <c r="L23160" i="5"/>
  <c r="L23161" i="5"/>
  <c r="L23162" i="5"/>
  <c r="L23163" i="5"/>
  <c r="L23164" i="5"/>
  <c r="L23165" i="5"/>
  <c r="L23166" i="5"/>
  <c r="L23167" i="5"/>
  <c r="L23168" i="5"/>
  <c r="L23169" i="5"/>
  <c r="L23170" i="5"/>
  <c r="L23171" i="5"/>
  <c r="L23172" i="5"/>
  <c r="L23173" i="5"/>
  <c r="L23174" i="5"/>
  <c r="L23175" i="5"/>
  <c r="L23176" i="5"/>
  <c r="L23177" i="5"/>
  <c r="L23178" i="5"/>
  <c r="L23179" i="5"/>
  <c r="L23180" i="5"/>
  <c r="L23181" i="5"/>
  <c r="L23182" i="5"/>
  <c r="L23183" i="5"/>
  <c r="L23184" i="5"/>
  <c r="L23185" i="5"/>
  <c r="L23186" i="5"/>
  <c r="L23187" i="5"/>
  <c r="L23188" i="5"/>
  <c r="L23189" i="5"/>
  <c r="L23190" i="5"/>
  <c r="L23191" i="5"/>
  <c r="L23192" i="5"/>
  <c r="L23193" i="5"/>
  <c r="L23194" i="5"/>
  <c r="L23195" i="5"/>
  <c r="L23196" i="5"/>
  <c r="L23197" i="5"/>
  <c r="L23198" i="5"/>
  <c r="L23199" i="5"/>
  <c r="L23200" i="5"/>
  <c r="L23201" i="5"/>
  <c r="L23202" i="5"/>
  <c r="L23203" i="5"/>
  <c r="L23204" i="5"/>
  <c r="L23205" i="5"/>
  <c r="L23206" i="5"/>
  <c r="L23207" i="5"/>
  <c r="L23208" i="5"/>
  <c r="L23209" i="5"/>
  <c r="L23210" i="5"/>
  <c r="L23211" i="5"/>
  <c r="L23212" i="5"/>
  <c r="L23213" i="5"/>
  <c r="L23214" i="5"/>
  <c r="L23215" i="5"/>
  <c r="L23216" i="5"/>
  <c r="L23217" i="5"/>
  <c r="L23218" i="5"/>
  <c r="L23219" i="5"/>
  <c r="L23220" i="5"/>
  <c r="L23221" i="5"/>
  <c r="L23222" i="5"/>
  <c r="L23223" i="5"/>
  <c r="L23224" i="5"/>
  <c r="L23225" i="5"/>
  <c r="L23226" i="5"/>
  <c r="L23227" i="5"/>
  <c r="L23228" i="5"/>
  <c r="L23229" i="5"/>
  <c r="L23230" i="5"/>
  <c r="L23231" i="5"/>
  <c r="L23232" i="5"/>
  <c r="L23233" i="5"/>
  <c r="L23234" i="5"/>
  <c r="L23235" i="5"/>
  <c r="L23236" i="5"/>
  <c r="L23237" i="5"/>
  <c r="L23238" i="5"/>
  <c r="L23239" i="5"/>
  <c r="L23240" i="5"/>
  <c r="L23241" i="5"/>
  <c r="L23242" i="5"/>
  <c r="L23243" i="5"/>
  <c r="L23244" i="5"/>
  <c r="L23245" i="5"/>
  <c r="L23246" i="5"/>
  <c r="L23247" i="5"/>
  <c r="L23248" i="5"/>
  <c r="L23249" i="5"/>
  <c r="L23250" i="5"/>
  <c r="L23251" i="5"/>
  <c r="L23252" i="5"/>
  <c r="L23253" i="5"/>
  <c r="L23254" i="5"/>
  <c r="L23255" i="5"/>
  <c r="L23256" i="5"/>
  <c r="L23257" i="5"/>
  <c r="L23258" i="5"/>
  <c r="L23259" i="5"/>
  <c r="L23260" i="5"/>
  <c r="L23261" i="5"/>
  <c r="L23262" i="5"/>
  <c r="L23263" i="5"/>
  <c r="L23264" i="5"/>
  <c r="L23265" i="5"/>
  <c r="L23266" i="5"/>
  <c r="L23267" i="5"/>
  <c r="L23268" i="5"/>
  <c r="L23269" i="5"/>
  <c r="L23270" i="5"/>
  <c r="L23271" i="5"/>
  <c r="L23272" i="5"/>
  <c r="L23273" i="5"/>
  <c r="L23274" i="5"/>
  <c r="L23275" i="5"/>
  <c r="L23276" i="5"/>
  <c r="L23277" i="5"/>
  <c r="L23278" i="5"/>
  <c r="L23279" i="5"/>
  <c r="L23280" i="5"/>
  <c r="L23281" i="5"/>
  <c r="L23282" i="5"/>
  <c r="L23283" i="5"/>
  <c r="L23284" i="5"/>
  <c r="L23285" i="5"/>
  <c r="L23286" i="5"/>
  <c r="L23287" i="5"/>
  <c r="L23288" i="5"/>
  <c r="L23289" i="5"/>
  <c r="L23290" i="5"/>
  <c r="L23291" i="5"/>
  <c r="L23292" i="5"/>
  <c r="L23293" i="5"/>
  <c r="L23294" i="5"/>
  <c r="L23295" i="5"/>
  <c r="L23296" i="5"/>
  <c r="L23297" i="5"/>
  <c r="L23298" i="5"/>
  <c r="L23299" i="5"/>
  <c r="L23300" i="5"/>
  <c r="L23301" i="5"/>
  <c r="L23302" i="5"/>
  <c r="L23303" i="5"/>
  <c r="L23304" i="5"/>
  <c r="L23305" i="5"/>
  <c r="L23306" i="5"/>
  <c r="L23307" i="5"/>
  <c r="L23308" i="5"/>
  <c r="L23309" i="5"/>
  <c r="L23310" i="5"/>
  <c r="L23311" i="5"/>
  <c r="L23312" i="5"/>
  <c r="L23313" i="5"/>
  <c r="L23314" i="5"/>
  <c r="L23315" i="5"/>
  <c r="L23316" i="5"/>
  <c r="L23317" i="5"/>
  <c r="L23318" i="5"/>
  <c r="L23319" i="5"/>
  <c r="L23320" i="5"/>
  <c r="L23321" i="5"/>
  <c r="L23322" i="5"/>
  <c r="L23323" i="5"/>
  <c r="L23324" i="5"/>
  <c r="L23325" i="5"/>
  <c r="L23326" i="5"/>
  <c r="L23327" i="5"/>
  <c r="L23328" i="5"/>
  <c r="L23329" i="5"/>
  <c r="L23330" i="5"/>
  <c r="L23331" i="5"/>
  <c r="L23332" i="5"/>
  <c r="L23333" i="5"/>
  <c r="L23334" i="5"/>
  <c r="L23335" i="5"/>
  <c r="L23336" i="5"/>
  <c r="L23337" i="5"/>
  <c r="L23338" i="5"/>
  <c r="L23339" i="5"/>
  <c r="L23340" i="5"/>
  <c r="L23341" i="5"/>
  <c r="L23342" i="5"/>
  <c r="L23343" i="5"/>
  <c r="L23344" i="5"/>
  <c r="L23345" i="5"/>
  <c r="L23346" i="5"/>
  <c r="L23347" i="5"/>
  <c r="L23348" i="5"/>
  <c r="L23349" i="5"/>
  <c r="L23350" i="5"/>
  <c r="L23351" i="5"/>
  <c r="L23352" i="5"/>
  <c r="L23353" i="5"/>
  <c r="L23354" i="5"/>
  <c r="L23355" i="5"/>
  <c r="L23356" i="5"/>
  <c r="L23357" i="5"/>
  <c r="L23358" i="5"/>
  <c r="L23359" i="5"/>
  <c r="L23360" i="5"/>
  <c r="L23361" i="5"/>
  <c r="L23362" i="5"/>
  <c r="L23363" i="5"/>
  <c r="L23364" i="5"/>
  <c r="L23365" i="5"/>
  <c r="L23366" i="5"/>
  <c r="L23367" i="5"/>
  <c r="L23368" i="5"/>
  <c r="L23369" i="5"/>
  <c r="L23370" i="5"/>
  <c r="L23371" i="5"/>
  <c r="L23372" i="5"/>
  <c r="L23373" i="5"/>
  <c r="L23374" i="5"/>
  <c r="L23375" i="5"/>
  <c r="L23376" i="5"/>
  <c r="L23377" i="5"/>
  <c r="L23378" i="5"/>
  <c r="L23379" i="5"/>
  <c r="L23380" i="5"/>
  <c r="L23381" i="5"/>
  <c r="L23382" i="5"/>
  <c r="L23383" i="5"/>
  <c r="L23384" i="5"/>
  <c r="L23385" i="5"/>
  <c r="L23386" i="5"/>
  <c r="L23387" i="5"/>
  <c r="L23388" i="5"/>
  <c r="L23389" i="5"/>
  <c r="L23390" i="5"/>
  <c r="L23391" i="5"/>
  <c r="L23392" i="5"/>
  <c r="L23393" i="5"/>
  <c r="L23394" i="5"/>
  <c r="L23395" i="5"/>
  <c r="L23396" i="5"/>
  <c r="L23397" i="5"/>
  <c r="L23398" i="5"/>
  <c r="L23399" i="5"/>
  <c r="L23400" i="5"/>
  <c r="L23401" i="5"/>
  <c r="L23402" i="5"/>
  <c r="L23403" i="5"/>
  <c r="L23404" i="5"/>
  <c r="L23405" i="5"/>
  <c r="L23406" i="5"/>
  <c r="L23407" i="5"/>
  <c r="L23408" i="5"/>
  <c r="L23409" i="5"/>
  <c r="L23410" i="5"/>
  <c r="L23411" i="5"/>
  <c r="L23412" i="5"/>
  <c r="L23413" i="5"/>
  <c r="L23414" i="5"/>
  <c r="L23415" i="5"/>
  <c r="L23416" i="5"/>
  <c r="L23417" i="5"/>
  <c r="L23418" i="5"/>
  <c r="L23419" i="5"/>
  <c r="L23420" i="5"/>
  <c r="L23421" i="5"/>
  <c r="L23422" i="5"/>
  <c r="L23423" i="5"/>
  <c r="L23424" i="5"/>
  <c r="L23425" i="5"/>
  <c r="L23426" i="5"/>
  <c r="L23427" i="5"/>
  <c r="L23428" i="5"/>
  <c r="L23429" i="5"/>
  <c r="L23430" i="5"/>
  <c r="L23431" i="5"/>
  <c r="L23432" i="5"/>
  <c r="L23433" i="5"/>
  <c r="L23434" i="5"/>
  <c r="L23435" i="5"/>
  <c r="L23436" i="5"/>
  <c r="L23437" i="5"/>
  <c r="L23438" i="5"/>
  <c r="L23439" i="5"/>
  <c r="L23440" i="5"/>
  <c r="L23441" i="5"/>
  <c r="L23442" i="5"/>
  <c r="L23443" i="5"/>
  <c r="L23444" i="5"/>
  <c r="L23445" i="5"/>
  <c r="L23446" i="5"/>
  <c r="L23447" i="5"/>
  <c r="L23448" i="5"/>
  <c r="L23449" i="5"/>
  <c r="L23450" i="5"/>
  <c r="L23451" i="5"/>
  <c r="L23452" i="5"/>
  <c r="L23453" i="5"/>
  <c r="L23454" i="5"/>
  <c r="L23455" i="5"/>
  <c r="L23456" i="5"/>
  <c r="L23457" i="5"/>
  <c r="L23458" i="5"/>
  <c r="L23459" i="5"/>
  <c r="L23460" i="5"/>
  <c r="L23461" i="5"/>
  <c r="L23462" i="5"/>
  <c r="L23463" i="5"/>
  <c r="L23464" i="5"/>
  <c r="L23465" i="5"/>
  <c r="L23466" i="5"/>
  <c r="L23467" i="5"/>
  <c r="L23468" i="5"/>
  <c r="L23469" i="5"/>
  <c r="L23470" i="5"/>
  <c r="L23471" i="5"/>
  <c r="L23472" i="5"/>
  <c r="L23473" i="5"/>
  <c r="L23474" i="5"/>
  <c r="L23475" i="5"/>
  <c r="L23476" i="5"/>
  <c r="L23477" i="5"/>
  <c r="L23478" i="5"/>
  <c r="L23479" i="5"/>
  <c r="L23480" i="5"/>
  <c r="L23481" i="5"/>
  <c r="L23482" i="5"/>
  <c r="L23483" i="5"/>
  <c r="L23484" i="5"/>
  <c r="L23485" i="5"/>
  <c r="L23486" i="5"/>
  <c r="L23487" i="5"/>
  <c r="L23488" i="5"/>
  <c r="L23489" i="5"/>
  <c r="L23490" i="5"/>
  <c r="L23491" i="5"/>
  <c r="L23492" i="5"/>
  <c r="L23493" i="5"/>
  <c r="L23494" i="5"/>
  <c r="L23495" i="5"/>
  <c r="L23496" i="5"/>
  <c r="L23497" i="5"/>
  <c r="L23498" i="5"/>
  <c r="L23499" i="5"/>
  <c r="L23500" i="5"/>
  <c r="L23501" i="5"/>
  <c r="L23502" i="5"/>
  <c r="L23503" i="5"/>
  <c r="L23504" i="5"/>
  <c r="L23505" i="5"/>
  <c r="L23506" i="5"/>
  <c r="L23507" i="5"/>
  <c r="L23508" i="5"/>
  <c r="L23509" i="5"/>
  <c r="L23510" i="5"/>
  <c r="L23511" i="5"/>
  <c r="L23512" i="5"/>
  <c r="L23513" i="5"/>
  <c r="L23514" i="5"/>
  <c r="L23515" i="5"/>
  <c r="L23516" i="5"/>
  <c r="L23517" i="5"/>
  <c r="L23518" i="5"/>
  <c r="L23519" i="5"/>
  <c r="L23520" i="5"/>
  <c r="L23521" i="5"/>
  <c r="L23522" i="5"/>
  <c r="L23523" i="5"/>
  <c r="L23524" i="5"/>
  <c r="L23525" i="5"/>
  <c r="L23526" i="5"/>
  <c r="L23527" i="5"/>
  <c r="L23528" i="5"/>
  <c r="L23529" i="5"/>
  <c r="L23530" i="5"/>
  <c r="L23531" i="5"/>
  <c r="L23532" i="5"/>
  <c r="L23533" i="5"/>
  <c r="L23534" i="5"/>
  <c r="L23535" i="5"/>
  <c r="L23536" i="5"/>
  <c r="L23537" i="5"/>
  <c r="L23538" i="5"/>
  <c r="L23539" i="5"/>
  <c r="L23540" i="5"/>
  <c r="L23541" i="5"/>
  <c r="L23542" i="5"/>
  <c r="L23543" i="5"/>
  <c r="L23544" i="5"/>
  <c r="L23545" i="5"/>
  <c r="L23546" i="5"/>
  <c r="L23547" i="5"/>
  <c r="L23548" i="5"/>
  <c r="L23549" i="5"/>
  <c r="L23550" i="5"/>
  <c r="L23551" i="5"/>
  <c r="L23552" i="5"/>
  <c r="L23553" i="5"/>
  <c r="L23554" i="5"/>
  <c r="L23555" i="5"/>
  <c r="L23556" i="5"/>
  <c r="L23557" i="5"/>
  <c r="L23558" i="5"/>
  <c r="L23559" i="5"/>
  <c r="L23560" i="5"/>
  <c r="L23561" i="5"/>
  <c r="L23562" i="5"/>
  <c r="L23563" i="5"/>
  <c r="L23564" i="5"/>
  <c r="L23565" i="5"/>
  <c r="L23566" i="5"/>
  <c r="L23567" i="5"/>
  <c r="L23568" i="5"/>
  <c r="L23569" i="5"/>
  <c r="L23570" i="5"/>
  <c r="L23571" i="5"/>
  <c r="L23572" i="5"/>
  <c r="L23573" i="5"/>
  <c r="L23574" i="5"/>
  <c r="L23575" i="5"/>
  <c r="L23576" i="5"/>
  <c r="L23577" i="5"/>
  <c r="L23578" i="5"/>
  <c r="L23579" i="5"/>
  <c r="L23580" i="5"/>
  <c r="L23581" i="5"/>
  <c r="L23582" i="5"/>
  <c r="L23583" i="5"/>
  <c r="L23584" i="5"/>
  <c r="L23585" i="5"/>
  <c r="L23586" i="5"/>
  <c r="L23587" i="5"/>
  <c r="L23588" i="5"/>
  <c r="L23589" i="5"/>
  <c r="L23590" i="5"/>
  <c r="L23591" i="5"/>
  <c r="L23592" i="5"/>
  <c r="L23593" i="5"/>
  <c r="L23594" i="5"/>
  <c r="L23595" i="5"/>
  <c r="L23596" i="5"/>
  <c r="L23597" i="5"/>
  <c r="L23598" i="5"/>
  <c r="L23599" i="5"/>
  <c r="L23600" i="5"/>
  <c r="L23601" i="5"/>
  <c r="L23602" i="5"/>
  <c r="L23603" i="5"/>
  <c r="L23604" i="5"/>
  <c r="L23605" i="5"/>
  <c r="L23606" i="5"/>
  <c r="L23607" i="5"/>
  <c r="L23608" i="5"/>
  <c r="L23609" i="5"/>
  <c r="L23610" i="5"/>
  <c r="L23611" i="5"/>
  <c r="L23612" i="5"/>
  <c r="L23613" i="5"/>
  <c r="L23614" i="5"/>
  <c r="L23615" i="5"/>
  <c r="L23616" i="5"/>
  <c r="L23617" i="5"/>
  <c r="L23618" i="5"/>
  <c r="L23619" i="5"/>
  <c r="L23620" i="5"/>
  <c r="L23621" i="5"/>
  <c r="L23622" i="5"/>
  <c r="L23623" i="5"/>
  <c r="L23624" i="5"/>
  <c r="L23625" i="5"/>
  <c r="L23626" i="5"/>
  <c r="L23627" i="5"/>
  <c r="L23628" i="5"/>
  <c r="L23629" i="5"/>
  <c r="L23630" i="5"/>
  <c r="L23631" i="5"/>
  <c r="L23632" i="5"/>
  <c r="L23633" i="5"/>
  <c r="L23634" i="5"/>
  <c r="L23635" i="5"/>
  <c r="L23636" i="5"/>
  <c r="L23637" i="5"/>
  <c r="L23638" i="5"/>
  <c r="L23639" i="5"/>
  <c r="L23640" i="5"/>
  <c r="L23641" i="5"/>
  <c r="L23642" i="5"/>
  <c r="L23643" i="5"/>
  <c r="L23644" i="5"/>
  <c r="L23645" i="5"/>
  <c r="L23646" i="5"/>
  <c r="L23647" i="5"/>
  <c r="L23648" i="5"/>
  <c r="L23649" i="5"/>
  <c r="L23650" i="5"/>
  <c r="L23651" i="5"/>
  <c r="L23652" i="5"/>
  <c r="L23653" i="5"/>
  <c r="L23654" i="5"/>
  <c r="L23655" i="5"/>
  <c r="L23656" i="5"/>
  <c r="L23657" i="5"/>
  <c r="L23658" i="5"/>
  <c r="L23659" i="5"/>
  <c r="L23660" i="5"/>
  <c r="L23661" i="5"/>
  <c r="L23662" i="5"/>
  <c r="L23663" i="5"/>
  <c r="L23664" i="5"/>
  <c r="L23665" i="5"/>
  <c r="L23666" i="5"/>
  <c r="L23667" i="5"/>
  <c r="L23668" i="5"/>
  <c r="L23669" i="5"/>
  <c r="L23670" i="5"/>
  <c r="L23671" i="5"/>
  <c r="L23672" i="5"/>
  <c r="L23673" i="5"/>
  <c r="L23674" i="5"/>
  <c r="L23675" i="5"/>
  <c r="L23676" i="5"/>
  <c r="L23677" i="5"/>
  <c r="L23678" i="5"/>
  <c r="L23679" i="5"/>
  <c r="L23680" i="5"/>
  <c r="L23681" i="5"/>
  <c r="L23682" i="5"/>
  <c r="L23683" i="5"/>
  <c r="L23684" i="5"/>
  <c r="L23685" i="5"/>
  <c r="L23686" i="5"/>
  <c r="L23687" i="5"/>
  <c r="L23688" i="5"/>
  <c r="L23689" i="5"/>
  <c r="L23690" i="5"/>
  <c r="L23691" i="5"/>
  <c r="L23692" i="5"/>
  <c r="L23693" i="5"/>
  <c r="L23694" i="5"/>
  <c r="L23695" i="5"/>
  <c r="L23696" i="5"/>
  <c r="L23697" i="5"/>
  <c r="L23698" i="5"/>
  <c r="L23699" i="5"/>
  <c r="L23700" i="5"/>
  <c r="L23701" i="5"/>
  <c r="L23702" i="5"/>
  <c r="L23703" i="5"/>
  <c r="L23704" i="5"/>
  <c r="L23705" i="5"/>
  <c r="L23706" i="5"/>
  <c r="L23707" i="5"/>
  <c r="L23708" i="5"/>
  <c r="L23709" i="5"/>
  <c r="L23710" i="5"/>
  <c r="L23711" i="5"/>
  <c r="L23712" i="5"/>
  <c r="L23713" i="5"/>
  <c r="L23714" i="5"/>
  <c r="L23715" i="5"/>
  <c r="L23716" i="5"/>
  <c r="L23717" i="5"/>
  <c r="L23718" i="5"/>
  <c r="L23719" i="5"/>
  <c r="L23720" i="5"/>
  <c r="L23721" i="5"/>
  <c r="L23722" i="5"/>
  <c r="L23723" i="5"/>
  <c r="L23724" i="5"/>
  <c r="L23725" i="5"/>
  <c r="L23726" i="5"/>
  <c r="L23727" i="5"/>
  <c r="L23728" i="5"/>
  <c r="L23729" i="5"/>
  <c r="L23730" i="5"/>
  <c r="L23731" i="5"/>
  <c r="L23732" i="5"/>
  <c r="L23733" i="5"/>
  <c r="L23734" i="5"/>
  <c r="L23735" i="5"/>
  <c r="L23736" i="5"/>
  <c r="L23737" i="5"/>
  <c r="L23738" i="5"/>
  <c r="L23739" i="5"/>
  <c r="L23740" i="5"/>
  <c r="L23741" i="5"/>
  <c r="L23742" i="5"/>
  <c r="L23743" i="5"/>
  <c r="L23744" i="5"/>
  <c r="L23745" i="5"/>
  <c r="L23746" i="5"/>
  <c r="L23747" i="5"/>
  <c r="L23748" i="5"/>
  <c r="L23749" i="5"/>
  <c r="L23750" i="5"/>
  <c r="L23751" i="5"/>
  <c r="L23752" i="5"/>
  <c r="L23753" i="5"/>
  <c r="L23754" i="5"/>
  <c r="L23755" i="5"/>
  <c r="L23756" i="5"/>
  <c r="L23757" i="5"/>
  <c r="L23758" i="5"/>
  <c r="L23759" i="5"/>
  <c r="L23760" i="5"/>
  <c r="L23761" i="5"/>
  <c r="L23762" i="5"/>
  <c r="L23763" i="5"/>
  <c r="L23764" i="5"/>
  <c r="L23765" i="5"/>
  <c r="L23766" i="5"/>
  <c r="L23767" i="5"/>
  <c r="L23768" i="5"/>
  <c r="L23769" i="5"/>
  <c r="L23770" i="5"/>
  <c r="L23771" i="5"/>
  <c r="L23772" i="5"/>
  <c r="L23773" i="5"/>
  <c r="L23774" i="5"/>
  <c r="L23775" i="5"/>
  <c r="L23776" i="5"/>
  <c r="L23777" i="5"/>
  <c r="L23778" i="5"/>
  <c r="L23779" i="5"/>
  <c r="L23780" i="5"/>
  <c r="L23781" i="5"/>
  <c r="L23782" i="5"/>
  <c r="L23783" i="5"/>
  <c r="L23784" i="5"/>
  <c r="L23785" i="5"/>
  <c r="L23786" i="5"/>
  <c r="L23787" i="5"/>
  <c r="L23788" i="5"/>
  <c r="L23789" i="5"/>
  <c r="L23790" i="5"/>
  <c r="L23791" i="5"/>
  <c r="L23792" i="5"/>
  <c r="L23793" i="5"/>
  <c r="L23794" i="5"/>
  <c r="L23795" i="5"/>
  <c r="L23796" i="5"/>
  <c r="L23797" i="5"/>
  <c r="L23798" i="5"/>
  <c r="L23799" i="5"/>
  <c r="L23800" i="5"/>
  <c r="L23801" i="5"/>
  <c r="L23802" i="5"/>
  <c r="L23803" i="5"/>
  <c r="L23804" i="5"/>
  <c r="L23805" i="5"/>
  <c r="L23806" i="5"/>
  <c r="L23807" i="5"/>
  <c r="L23808" i="5"/>
  <c r="L23809" i="5"/>
  <c r="L23810" i="5"/>
  <c r="L23811" i="5"/>
  <c r="L23812" i="5"/>
  <c r="L23813" i="5"/>
  <c r="L23814" i="5"/>
  <c r="L23815" i="5"/>
  <c r="L23816" i="5"/>
  <c r="L23817" i="5"/>
  <c r="L23818" i="5"/>
  <c r="L23819" i="5"/>
  <c r="L23820" i="5"/>
  <c r="L23821" i="5"/>
  <c r="L23822" i="5"/>
  <c r="L23823" i="5"/>
  <c r="L23824" i="5"/>
  <c r="L23825" i="5"/>
  <c r="L23826" i="5"/>
  <c r="L23827" i="5"/>
  <c r="L23828" i="5"/>
  <c r="L23829" i="5"/>
  <c r="L23830" i="5"/>
  <c r="L23831" i="5"/>
  <c r="L23832" i="5"/>
  <c r="L23833" i="5"/>
  <c r="L23834" i="5"/>
  <c r="L23835" i="5"/>
  <c r="L23836" i="5"/>
  <c r="L23837" i="5"/>
  <c r="L23838" i="5"/>
  <c r="L23839" i="5"/>
  <c r="L23840" i="5"/>
  <c r="L23841" i="5"/>
  <c r="L23842" i="5"/>
  <c r="L23843" i="5"/>
  <c r="L23844" i="5"/>
  <c r="L23845" i="5"/>
  <c r="L23846" i="5"/>
  <c r="L23847" i="5"/>
  <c r="L23848" i="5"/>
  <c r="L23849" i="5"/>
  <c r="L23850" i="5"/>
  <c r="L23851" i="5"/>
  <c r="L23852" i="5"/>
  <c r="L23853" i="5"/>
  <c r="L23854" i="5"/>
  <c r="L23855" i="5"/>
  <c r="L23856" i="5"/>
  <c r="L23857" i="5"/>
  <c r="L23858" i="5"/>
  <c r="L23859" i="5"/>
  <c r="L23860" i="5"/>
  <c r="L23861" i="5"/>
  <c r="L23862" i="5"/>
  <c r="L23863" i="5"/>
  <c r="L23864" i="5"/>
  <c r="L23865" i="5"/>
  <c r="L23866" i="5"/>
  <c r="L23867" i="5"/>
  <c r="L23868" i="5"/>
  <c r="L23869" i="5"/>
  <c r="L23870" i="5"/>
  <c r="L23871" i="5"/>
  <c r="L23872" i="5"/>
  <c r="L23873" i="5"/>
  <c r="L23874" i="5"/>
  <c r="L23875" i="5"/>
  <c r="L23876" i="5"/>
  <c r="L23877" i="5"/>
  <c r="L23878" i="5"/>
  <c r="L23879" i="5"/>
  <c r="L23880" i="5"/>
  <c r="L23881" i="5"/>
  <c r="L23882" i="5"/>
  <c r="L23883" i="5"/>
  <c r="L23884" i="5"/>
  <c r="L23885" i="5"/>
  <c r="L23886" i="5"/>
  <c r="L23887" i="5"/>
  <c r="L23888" i="5"/>
  <c r="L23889" i="5"/>
  <c r="L23890" i="5"/>
  <c r="L23891" i="5"/>
  <c r="L23892" i="5"/>
  <c r="L23893" i="5"/>
  <c r="L23894" i="5"/>
  <c r="L23895" i="5"/>
  <c r="L23896" i="5"/>
  <c r="L23897" i="5"/>
  <c r="L23898" i="5"/>
  <c r="L23899" i="5"/>
  <c r="L23900" i="5"/>
  <c r="L23901" i="5"/>
  <c r="L23902" i="5"/>
  <c r="L23903" i="5"/>
  <c r="L23904" i="5"/>
  <c r="L23905" i="5"/>
  <c r="L23906" i="5"/>
  <c r="L23907" i="5"/>
  <c r="L23908" i="5"/>
  <c r="L23909" i="5"/>
  <c r="L23910" i="5"/>
  <c r="L23911" i="5"/>
  <c r="L23912" i="5"/>
  <c r="L23913" i="5"/>
  <c r="L23914" i="5"/>
  <c r="L23915" i="5"/>
  <c r="L23916" i="5"/>
  <c r="L23917" i="5"/>
  <c r="L23918" i="5"/>
  <c r="L23919" i="5"/>
  <c r="L23920" i="5"/>
  <c r="L23921" i="5"/>
  <c r="L23922" i="5"/>
  <c r="L23923" i="5"/>
  <c r="L23924" i="5"/>
  <c r="L23925" i="5"/>
  <c r="L23926" i="5"/>
  <c r="L23927" i="5"/>
  <c r="L23928" i="5"/>
  <c r="L23929" i="5"/>
  <c r="L23930" i="5"/>
  <c r="L23931" i="5"/>
  <c r="L23932" i="5"/>
  <c r="L23933" i="5"/>
  <c r="L23934" i="5"/>
  <c r="L23935" i="5"/>
  <c r="L23936" i="5"/>
  <c r="L23937" i="5"/>
  <c r="L23938" i="5"/>
  <c r="L23939" i="5"/>
  <c r="L23940" i="5"/>
  <c r="L23941" i="5"/>
  <c r="L23942" i="5"/>
  <c r="L23943" i="5"/>
  <c r="L23944" i="5"/>
  <c r="L23945" i="5"/>
  <c r="L23946" i="5"/>
  <c r="L23947" i="5"/>
  <c r="L23948" i="5"/>
  <c r="L23949" i="5"/>
  <c r="L23950" i="5"/>
  <c r="L23951" i="5"/>
  <c r="L23952" i="5"/>
  <c r="L23953" i="5"/>
  <c r="L23954" i="5"/>
  <c r="L23955" i="5"/>
  <c r="L23956" i="5"/>
  <c r="L23957" i="5"/>
  <c r="L23958" i="5"/>
  <c r="L23959" i="5"/>
  <c r="L23960" i="5"/>
  <c r="L23961" i="5"/>
  <c r="L23962" i="5"/>
  <c r="L23963" i="5"/>
  <c r="L23964" i="5"/>
  <c r="L23965" i="5"/>
  <c r="L23966" i="5"/>
  <c r="L23967" i="5"/>
  <c r="L23968" i="5"/>
  <c r="L23969" i="5"/>
  <c r="L23970" i="5"/>
  <c r="L23971" i="5"/>
  <c r="L23972" i="5"/>
  <c r="L23973" i="5"/>
  <c r="L23974" i="5"/>
  <c r="L23975" i="5"/>
  <c r="L23976" i="5"/>
  <c r="L23977" i="5"/>
  <c r="L23978" i="5"/>
  <c r="L23979" i="5"/>
  <c r="L23980" i="5"/>
  <c r="L23981" i="5"/>
  <c r="L23982" i="5"/>
  <c r="L23983" i="5"/>
  <c r="L23984" i="5"/>
  <c r="L23985" i="5"/>
  <c r="L23986" i="5"/>
  <c r="L23987" i="5"/>
  <c r="L23988" i="5"/>
  <c r="L23989" i="5"/>
  <c r="L23990" i="5"/>
  <c r="L23991" i="5"/>
  <c r="L23992" i="5"/>
  <c r="L23993" i="5"/>
  <c r="L23994" i="5"/>
  <c r="L23995" i="5"/>
  <c r="L23996" i="5"/>
  <c r="L23997" i="5"/>
  <c r="L23998" i="5"/>
  <c r="L23999" i="5"/>
  <c r="L24000" i="5"/>
  <c r="L24001" i="5"/>
  <c r="L24002" i="5"/>
  <c r="L24003" i="5"/>
  <c r="L24004" i="5"/>
  <c r="L24005" i="5"/>
  <c r="L24006" i="5"/>
  <c r="L24007" i="5"/>
  <c r="L24008" i="5"/>
  <c r="L24009" i="5"/>
  <c r="L24010" i="5"/>
  <c r="L24011" i="5"/>
  <c r="L24012" i="5"/>
  <c r="L24013" i="5"/>
  <c r="L24014" i="5"/>
  <c r="L24015" i="5"/>
  <c r="L24016" i="5"/>
  <c r="L24017" i="5"/>
  <c r="L24018" i="5"/>
  <c r="L24019" i="5"/>
  <c r="L24020" i="5"/>
  <c r="L24021" i="5"/>
  <c r="L24022" i="5"/>
  <c r="L24023" i="5"/>
  <c r="L24024" i="5"/>
  <c r="L24025" i="5"/>
  <c r="L24026" i="5"/>
  <c r="L24027" i="5"/>
  <c r="L24028" i="5"/>
  <c r="L24029" i="5"/>
  <c r="L24030" i="5"/>
  <c r="L24031" i="5"/>
  <c r="L24032" i="5"/>
  <c r="L24033" i="5"/>
  <c r="L24034" i="5"/>
  <c r="L24035" i="5"/>
  <c r="L24036" i="5"/>
  <c r="L24037" i="5"/>
  <c r="L24038" i="5"/>
  <c r="L24039" i="5"/>
  <c r="L24040" i="5"/>
  <c r="L24041" i="5"/>
  <c r="L24042" i="5"/>
  <c r="L24043" i="5"/>
  <c r="L24044" i="5"/>
  <c r="L24045" i="5"/>
  <c r="L24046" i="5"/>
  <c r="L24047" i="5"/>
  <c r="L24048" i="5"/>
  <c r="L24049" i="5"/>
  <c r="L24050" i="5"/>
  <c r="L24051" i="5"/>
  <c r="L24052" i="5"/>
  <c r="L24053" i="5"/>
  <c r="L24054" i="5"/>
  <c r="L24055" i="5"/>
  <c r="L24056" i="5"/>
  <c r="L24057" i="5"/>
  <c r="L24058" i="5"/>
  <c r="L24059" i="5"/>
  <c r="L24060" i="5"/>
  <c r="L24061" i="5"/>
  <c r="L24062" i="5"/>
  <c r="L24063" i="5"/>
  <c r="L24064" i="5"/>
  <c r="L24065" i="5"/>
  <c r="L24066" i="5"/>
  <c r="L24067" i="5"/>
  <c r="L24068" i="5"/>
  <c r="L24069" i="5"/>
  <c r="L24070" i="5"/>
  <c r="L24071" i="5"/>
  <c r="L24072" i="5"/>
  <c r="L24073" i="5"/>
  <c r="L24074" i="5"/>
  <c r="L24075" i="5"/>
  <c r="L24076" i="5"/>
  <c r="L24077" i="5"/>
  <c r="L24078" i="5"/>
  <c r="L24079" i="5"/>
  <c r="L24080" i="5"/>
  <c r="L24081" i="5"/>
  <c r="L24082" i="5"/>
  <c r="L24083" i="5"/>
  <c r="L24084" i="5"/>
  <c r="L24085" i="5"/>
  <c r="L24086" i="5"/>
  <c r="L24087" i="5"/>
  <c r="L24088" i="5"/>
  <c r="L24089" i="5"/>
  <c r="L24090" i="5"/>
  <c r="L24091" i="5"/>
  <c r="L24092" i="5"/>
  <c r="L24093" i="5"/>
  <c r="L24094" i="5"/>
  <c r="L24095" i="5"/>
  <c r="L24096" i="5"/>
  <c r="L24097" i="5"/>
  <c r="L24098" i="5"/>
  <c r="L24099" i="5"/>
  <c r="L24100" i="5"/>
  <c r="L24101" i="5"/>
  <c r="L24102" i="5"/>
  <c r="L24103" i="5"/>
  <c r="L24104" i="5"/>
  <c r="L24105" i="5"/>
  <c r="L24106" i="5"/>
  <c r="L24107" i="5"/>
  <c r="L24108" i="5"/>
  <c r="L24109" i="5"/>
  <c r="L24110" i="5"/>
  <c r="L24111" i="5"/>
  <c r="L24112" i="5"/>
  <c r="L24113" i="5"/>
  <c r="L24114" i="5"/>
  <c r="L24115" i="5"/>
  <c r="L24116" i="5"/>
  <c r="L24117" i="5"/>
  <c r="L24118" i="5"/>
  <c r="L24119" i="5"/>
  <c r="L24120" i="5"/>
  <c r="L24121" i="5"/>
  <c r="L24122" i="5"/>
  <c r="L24123" i="5"/>
  <c r="L24124" i="5"/>
  <c r="L24125" i="5"/>
  <c r="L24126" i="5"/>
  <c r="L24127" i="5"/>
  <c r="L24128" i="5"/>
  <c r="L24129" i="5"/>
  <c r="L24130" i="5"/>
  <c r="L24131" i="5"/>
  <c r="L24132" i="5"/>
  <c r="L24133" i="5"/>
  <c r="L24134" i="5"/>
  <c r="L24135" i="5"/>
  <c r="L24136" i="5"/>
  <c r="L24137" i="5"/>
  <c r="L24138" i="5"/>
  <c r="L24139" i="5"/>
  <c r="L24140" i="5"/>
  <c r="L24141" i="5"/>
  <c r="L24142" i="5"/>
  <c r="L24143" i="5"/>
  <c r="L24144" i="5"/>
  <c r="L24145" i="5"/>
  <c r="L24146" i="5"/>
  <c r="L24147" i="5"/>
  <c r="L24148" i="5"/>
  <c r="L24149" i="5"/>
  <c r="L24150" i="5"/>
  <c r="L24151" i="5"/>
  <c r="L24152" i="5"/>
  <c r="L24153" i="5"/>
  <c r="L24154" i="5"/>
  <c r="L24155" i="5"/>
  <c r="L24156" i="5"/>
  <c r="L24157" i="5"/>
  <c r="L24158" i="5"/>
  <c r="L24159" i="5"/>
  <c r="L24160" i="5"/>
  <c r="L24161" i="5"/>
  <c r="L24162" i="5"/>
  <c r="L24163" i="5"/>
  <c r="L24164" i="5"/>
  <c r="L24165" i="5"/>
  <c r="L24166" i="5"/>
  <c r="L24167" i="5"/>
  <c r="L24168" i="5"/>
  <c r="L24169" i="5"/>
  <c r="L24170" i="5"/>
  <c r="L24171" i="5"/>
  <c r="L24172" i="5"/>
  <c r="L24173" i="5"/>
  <c r="L24174" i="5"/>
  <c r="L24175" i="5"/>
  <c r="L24176" i="5"/>
  <c r="L24177" i="5"/>
  <c r="L24178" i="5"/>
  <c r="L24179" i="5"/>
  <c r="L24180" i="5"/>
  <c r="L24181" i="5"/>
  <c r="L24182" i="5"/>
  <c r="L24183" i="5"/>
  <c r="L24184" i="5"/>
  <c r="L24185" i="5"/>
  <c r="L24186" i="5"/>
  <c r="L24187" i="5"/>
  <c r="L24188" i="5"/>
  <c r="L24189" i="5"/>
  <c r="L24190" i="5"/>
  <c r="L24191" i="5"/>
  <c r="L24192" i="5"/>
  <c r="L24193" i="5"/>
  <c r="L24194" i="5"/>
  <c r="L24195" i="5"/>
  <c r="L24196" i="5"/>
  <c r="L24197" i="5"/>
  <c r="L24198" i="5"/>
  <c r="L24199" i="5"/>
  <c r="L24200" i="5"/>
  <c r="L24201" i="5"/>
  <c r="L24202" i="5"/>
  <c r="L24203" i="5"/>
  <c r="L24204" i="5"/>
  <c r="L24205" i="5"/>
  <c r="L24206" i="5"/>
  <c r="L24207" i="5"/>
  <c r="L24208" i="5"/>
  <c r="L24209" i="5"/>
  <c r="L24210" i="5"/>
  <c r="L24211" i="5"/>
  <c r="L24212" i="5"/>
  <c r="L24213" i="5"/>
  <c r="L24214" i="5"/>
  <c r="L24215" i="5"/>
  <c r="L24216" i="5"/>
  <c r="L24217" i="5"/>
  <c r="L24218" i="5"/>
  <c r="L24219" i="5"/>
  <c r="L24220" i="5"/>
  <c r="L24221" i="5"/>
  <c r="L24222" i="5"/>
  <c r="L24223" i="5"/>
  <c r="L24224" i="5"/>
  <c r="L24225" i="5"/>
  <c r="L24226" i="5"/>
  <c r="L24227" i="5"/>
  <c r="L24228" i="5"/>
  <c r="L24229" i="5"/>
  <c r="L24230" i="5"/>
  <c r="L24231" i="5"/>
  <c r="L24232" i="5"/>
  <c r="L24233" i="5"/>
  <c r="L24234" i="5"/>
  <c r="L24235" i="5"/>
  <c r="L24236" i="5"/>
  <c r="L24237" i="5"/>
  <c r="L24238" i="5"/>
  <c r="L24239" i="5"/>
  <c r="L24240" i="5"/>
  <c r="L24241" i="5"/>
  <c r="L24242" i="5"/>
  <c r="L24243" i="5"/>
  <c r="L24244" i="5"/>
  <c r="L24245" i="5"/>
  <c r="L24246" i="5"/>
  <c r="L24247" i="5"/>
  <c r="L24248" i="5"/>
  <c r="L24249" i="5"/>
  <c r="L24250" i="5"/>
  <c r="L24251" i="5"/>
  <c r="L24252" i="5"/>
  <c r="L24253" i="5"/>
  <c r="L24254" i="5"/>
  <c r="L24255" i="5"/>
  <c r="L24256" i="5"/>
  <c r="L24257" i="5"/>
  <c r="L24258" i="5"/>
  <c r="L24259" i="5"/>
  <c r="L24260" i="5"/>
  <c r="L24261" i="5"/>
  <c r="L24262" i="5"/>
  <c r="L24263" i="5"/>
  <c r="L24264" i="5"/>
  <c r="L24265" i="5"/>
  <c r="L24266" i="5"/>
  <c r="L24267" i="5"/>
  <c r="L24268" i="5"/>
  <c r="L24269" i="5"/>
  <c r="L24270" i="5"/>
  <c r="L24271" i="5"/>
  <c r="L24272" i="5"/>
  <c r="L24273" i="5"/>
  <c r="L24274" i="5"/>
  <c r="L24275" i="5"/>
  <c r="L24276" i="5"/>
  <c r="L24277" i="5"/>
  <c r="L24278" i="5"/>
  <c r="L24279" i="5"/>
  <c r="L24280" i="5"/>
  <c r="L24281" i="5"/>
  <c r="L24282" i="5"/>
  <c r="L24283" i="5"/>
  <c r="L24284" i="5"/>
  <c r="L24285" i="5"/>
  <c r="L24286" i="5"/>
  <c r="L24287" i="5"/>
  <c r="L24288" i="5"/>
  <c r="L24289" i="5"/>
  <c r="L24290" i="5"/>
  <c r="L24291" i="5"/>
  <c r="L24292" i="5"/>
  <c r="L24293" i="5"/>
  <c r="L24294" i="5"/>
  <c r="L24295" i="5"/>
  <c r="L24296" i="5"/>
  <c r="L24297" i="5"/>
  <c r="L24298" i="5"/>
  <c r="L24299" i="5"/>
  <c r="L24300" i="5"/>
  <c r="L24301" i="5"/>
  <c r="L24302" i="5"/>
  <c r="L24303" i="5"/>
  <c r="L24304" i="5"/>
  <c r="L24305" i="5"/>
  <c r="L24306" i="5"/>
  <c r="L24307" i="5"/>
  <c r="L24308" i="5"/>
  <c r="L24309" i="5"/>
  <c r="L24310" i="5"/>
  <c r="L24311" i="5"/>
  <c r="L24312" i="5"/>
  <c r="L24313" i="5"/>
  <c r="L24314" i="5"/>
  <c r="L24315" i="5"/>
  <c r="L24316" i="5"/>
  <c r="L24317" i="5"/>
  <c r="L24318" i="5"/>
  <c r="L24319" i="5"/>
  <c r="L24320" i="5"/>
  <c r="L24321" i="5"/>
  <c r="L24322" i="5"/>
  <c r="L24323" i="5"/>
  <c r="L24324" i="5"/>
  <c r="L24325" i="5"/>
  <c r="L24326" i="5"/>
  <c r="L24327" i="5"/>
  <c r="L24328" i="5"/>
  <c r="L24329" i="5"/>
  <c r="L24330" i="5"/>
  <c r="L24331" i="5"/>
  <c r="L24332" i="5"/>
  <c r="L24333" i="5"/>
  <c r="L24334" i="5"/>
  <c r="L24335" i="5"/>
  <c r="L24336" i="5"/>
  <c r="L24337" i="5"/>
  <c r="L24338" i="5"/>
  <c r="L24339" i="5"/>
  <c r="L24340" i="5"/>
  <c r="L24341" i="5"/>
  <c r="L24342" i="5"/>
  <c r="L24343" i="5"/>
  <c r="L24344" i="5"/>
  <c r="L24345" i="5"/>
  <c r="L24346" i="5"/>
  <c r="L24347" i="5"/>
  <c r="L24348" i="5"/>
  <c r="L24349" i="5"/>
  <c r="L24350" i="5"/>
  <c r="L24351" i="5"/>
  <c r="L24352" i="5"/>
  <c r="L24353" i="5"/>
  <c r="L24354" i="5"/>
  <c r="L24355" i="5"/>
  <c r="L24356" i="5"/>
  <c r="L24357" i="5"/>
  <c r="L24358" i="5"/>
  <c r="L24359" i="5"/>
  <c r="L24360" i="5"/>
  <c r="L24361" i="5"/>
  <c r="L24362" i="5"/>
  <c r="L24363" i="5"/>
  <c r="L24364" i="5"/>
  <c r="L24365" i="5"/>
  <c r="L24366" i="5"/>
  <c r="L24367" i="5"/>
  <c r="L24368" i="5"/>
  <c r="L24369" i="5"/>
  <c r="L24370" i="5"/>
  <c r="L24371" i="5"/>
  <c r="L24372" i="5"/>
  <c r="L24373" i="5"/>
  <c r="L24374" i="5"/>
  <c r="L24375" i="5"/>
  <c r="L24376" i="5"/>
  <c r="L24377" i="5"/>
  <c r="L24378" i="5"/>
  <c r="L24379" i="5"/>
  <c r="L24380" i="5"/>
  <c r="L24381" i="5"/>
  <c r="L24382" i="5"/>
  <c r="L24383" i="5"/>
  <c r="L24384" i="5"/>
  <c r="L24385" i="5"/>
  <c r="L24386" i="5"/>
  <c r="L24387" i="5"/>
  <c r="L24388" i="5"/>
  <c r="L24389" i="5"/>
  <c r="L24390" i="5"/>
  <c r="L24391" i="5"/>
  <c r="L24392" i="5"/>
  <c r="L24393" i="5"/>
  <c r="L24394" i="5"/>
  <c r="L24395" i="5"/>
  <c r="L24396" i="5"/>
  <c r="L24397" i="5"/>
  <c r="L24398" i="5"/>
  <c r="L24399" i="5"/>
  <c r="L24400" i="5"/>
  <c r="L24401" i="5"/>
  <c r="L24402" i="5"/>
  <c r="L24403" i="5"/>
  <c r="L24404" i="5"/>
  <c r="L24405" i="5"/>
  <c r="L24406" i="5"/>
  <c r="L24407" i="5"/>
  <c r="L24408" i="5"/>
  <c r="L24409" i="5"/>
  <c r="L24410" i="5"/>
  <c r="L24411" i="5"/>
  <c r="L24412" i="5"/>
  <c r="L24413" i="5"/>
  <c r="L24414" i="5"/>
  <c r="L24415" i="5"/>
  <c r="L24416" i="5"/>
  <c r="L24417" i="5"/>
  <c r="L24418" i="5"/>
  <c r="L24419" i="5"/>
  <c r="L24420" i="5"/>
  <c r="L24421" i="5"/>
  <c r="L24422" i="5"/>
  <c r="L24423" i="5"/>
  <c r="L24424" i="5"/>
  <c r="L24425" i="5"/>
  <c r="L24426" i="5"/>
  <c r="L24427" i="5"/>
  <c r="L24428" i="5"/>
  <c r="L24429" i="5"/>
  <c r="L24430" i="5"/>
  <c r="L24431" i="5"/>
  <c r="L24432" i="5"/>
  <c r="L24433" i="5"/>
  <c r="L24434" i="5"/>
  <c r="L24435" i="5"/>
  <c r="L24436" i="5"/>
  <c r="L24437" i="5"/>
  <c r="L24438" i="5"/>
  <c r="L24439" i="5"/>
  <c r="L24440" i="5"/>
  <c r="L24441" i="5"/>
  <c r="L24442" i="5"/>
  <c r="L24443" i="5"/>
  <c r="L24444" i="5"/>
  <c r="L24445" i="5"/>
  <c r="L24446" i="5"/>
  <c r="L24447" i="5"/>
  <c r="L24448" i="5"/>
  <c r="L24449" i="5"/>
  <c r="L24450" i="5"/>
  <c r="L24451" i="5"/>
  <c r="L24452" i="5"/>
  <c r="L24453" i="5"/>
  <c r="L24454" i="5"/>
  <c r="L24455" i="5"/>
  <c r="L24456" i="5"/>
  <c r="L24457" i="5"/>
  <c r="L24458" i="5"/>
  <c r="L24459" i="5"/>
  <c r="L24460" i="5"/>
  <c r="L24461" i="5"/>
  <c r="L24462" i="5"/>
  <c r="L24463" i="5"/>
  <c r="L24464" i="5"/>
  <c r="L24465" i="5"/>
  <c r="L24466" i="5"/>
  <c r="L24467" i="5"/>
  <c r="L24468" i="5"/>
  <c r="L24469" i="5"/>
  <c r="L24470" i="5"/>
  <c r="L24471" i="5"/>
  <c r="L24472" i="5"/>
  <c r="L24473" i="5"/>
  <c r="L24474" i="5"/>
  <c r="L24475" i="5"/>
  <c r="L24476" i="5"/>
  <c r="L24477" i="5"/>
  <c r="L24478" i="5"/>
  <c r="L24479" i="5"/>
  <c r="L24480" i="5"/>
  <c r="L24481" i="5"/>
  <c r="L24482" i="5"/>
  <c r="L24483" i="5"/>
  <c r="L24484" i="5"/>
  <c r="L24485" i="5"/>
  <c r="L24486" i="5"/>
  <c r="L24487" i="5"/>
  <c r="L24488" i="5"/>
  <c r="L24489" i="5"/>
  <c r="L24490" i="5"/>
  <c r="L24491" i="5"/>
  <c r="L24492" i="5"/>
  <c r="L24493" i="5"/>
  <c r="L24494" i="5"/>
  <c r="L24495" i="5"/>
  <c r="L24496" i="5"/>
  <c r="L24497" i="5"/>
  <c r="L24498" i="5"/>
  <c r="L24499" i="5"/>
  <c r="L24500" i="5"/>
  <c r="L24501" i="5"/>
  <c r="L24502" i="5"/>
  <c r="L24503" i="5"/>
  <c r="L24504" i="5"/>
  <c r="L24505" i="5"/>
  <c r="L24506" i="5"/>
  <c r="L24507" i="5"/>
  <c r="L24508" i="5"/>
  <c r="L24509" i="5"/>
  <c r="L24510" i="5"/>
  <c r="L24511" i="5"/>
  <c r="L24512" i="5"/>
  <c r="L24513" i="5"/>
  <c r="L24514" i="5"/>
  <c r="L24515" i="5"/>
  <c r="L24516" i="5"/>
  <c r="L24517" i="5"/>
  <c r="L24518" i="5"/>
  <c r="L24519" i="5"/>
  <c r="L24520" i="5"/>
  <c r="L24521" i="5"/>
  <c r="L24522" i="5"/>
  <c r="L24523" i="5"/>
  <c r="L24524" i="5"/>
  <c r="L24525" i="5"/>
  <c r="L24526" i="5"/>
  <c r="L24527" i="5"/>
  <c r="L24528" i="5"/>
  <c r="L24529" i="5"/>
  <c r="L24530" i="5"/>
  <c r="L24531" i="5"/>
  <c r="L24532" i="5"/>
  <c r="L24533" i="5"/>
  <c r="L24534" i="5"/>
  <c r="L24535" i="5"/>
  <c r="L24536" i="5"/>
  <c r="L24537" i="5"/>
  <c r="L24538" i="5"/>
  <c r="L24539" i="5"/>
  <c r="L24540" i="5"/>
  <c r="L24541" i="5"/>
  <c r="L24542" i="5"/>
  <c r="L24543" i="5"/>
  <c r="L24544" i="5"/>
  <c r="L24545" i="5"/>
  <c r="L24546" i="5"/>
  <c r="L24547" i="5"/>
  <c r="L24548" i="5"/>
  <c r="L24549" i="5"/>
  <c r="L24550" i="5"/>
  <c r="L24551" i="5"/>
  <c r="L24552" i="5"/>
  <c r="L24553" i="5"/>
  <c r="L24554" i="5"/>
  <c r="L24555" i="5"/>
  <c r="L24556" i="5"/>
  <c r="L24557" i="5"/>
  <c r="L24558" i="5"/>
  <c r="L24559" i="5"/>
  <c r="L24560" i="5"/>
  <c r="L24561" i="5"/>
  <c r="L24562" i="5"/>
  <c r="L24563" i="5"/>
  <c r="L24564" i="5"/>
  <c r="L24565" i="5"/>
  <c r="L24566" i="5"/>
  <c r="L24567" i="5"/>
  <c r="L24568" i="5"/>
  <c r="L24569" i="5"/>
  <c r="L24570" i="5"/>
  <c r="L24571" i="5"/>
  <c r="L24572" i="5"/>
  <c r="L24573" i="5"/>
  <c r="L24574" i="5"/>
  <c r="L24575" i="5"/>
  <c r="L24576" i="5"/>
  <c r="L24577" i="5"/>
  <c r="L24578" i="5"/>
  <c r="L24579" i="5"/>
  <c r="L24580" i="5"/>
  <c r="L24581" i="5"/>
  <c r="L24582" i="5"/>
  <c r="L24583" i="5"/>
  <c r="L24584" i="5"/>
  <c r="L24585" i="5"/>
  <c r="L24586" i="5"/>
  <c r="L24587" i="5"/>
  <c r="L24588" i="5"/>
  <c r="L24589" i="5"/>
  <c r="L24590" i="5"/>
  <c r="L24591" i="5"/>
  <c r="L24592" i="5"/>
  <c r="L24593" i="5"/>
  <c r="L24594" i="5"/>
  <c r="L24595" i="5"/>
  <c r="L24596" i="5"/>
  <c r="L24597" i="5"/>
  <c r="L24598" i="5"/>
  <c r="L24599" i="5"/>
  <c r="L24600" i="5"/>
  <c r="L24601" i="5"/>
  <c r="L24602" i="5"/>
  <c r="L24603" i="5"/>
  <c r="L24604" i="5"/>
  <c r="L24605" i="5"/>
  <c r="L24606" i="5"/>
  <c r="L24607" i="5"/>
  <c r="L24608" i="5"/>
  <c r="L24609" i="5"/>
  <c r="L24610" i="5"/>
  <c r="L24611" i="5"/>
  <c r="L24612" i="5"/>
  <c r="L24613" i="5"/>
  <c r="L24614" i="5"/>
  <c r="L24615" i="5"/>
  <c r="L24616" i="5"/>
  <c r="L24617" i="5"/>
  <c r="L24618" i="5"/>
  <c r="L24619" i="5"/>
  <c r="L24620" i="5"/>
  <c r="L24621" i="5"/>
  <c r="L24622" i="5"/>
  <c r="L24623" i="5"/>
  <c r="L24624" i="5"/>
  <c r="L24625" i="5"/>
  <c r="L24626" i="5"/>
  <c r="L24627" i="5"/>
  <c r="L24628" i="5"/>
  <c r="L24629" i="5"/>
  <c r="L24630" i="5"/>
  <c r="L24631" i="5"/>
  <c r="L24632" i="5"/>
  <c r="L24633" i="5"/>
  <c r="L24634" i="5"/>
  <c r="L24635" i="5"/>
  <c r="L24636" i="5"/>
  <c r="L24637" i="5"/>
  <c r="L24638" i="5"/>
  <c r="L24639" i="5"/>
  <c r="L24640" i="5"/>
  <c r="L24641" i="5"/>
  <c r="L24642" i="5"/>
  <c r="L24643" i="5"/>
  <c r="L24644" i="5"/>
  <c r="L24645" i="5"/>
  <c r="L24646" i="5"/>
  <c r="L24647" i="5"/>
  <c r="L24648" i="5"/>
  <c r="L24649" i="5"/>
  <c r="L24650" i="5"/>
  <c r="L24651" i="5"/>
  <c r="L24652" i="5"/>
  <c r="L24653" i="5"/>
  <c r="L24654" i="5"/>
  <c r="L24655" i="5"/>
  <c r="L24656" i="5"/>
  <c r="L24657" i="5"/>
  <c r="L24658" i="5"/>
  <c r="L24659" i="5"/>
  <c r="L24660" i="5"/>
  <c r="L24661" i="5"/>
  <c r="L24662" i="5"/>
  <c r="L24663" i="5"/>
  <c r="L24664" i="5"/>
  <c r="L24665" i="5"/>
  <c r="L24666" i="5"/>
  <c r="L24667" i="5"/>
  <c r="L24668" i="5"/>
  <c r="L24669" i="5"/>
  <c r="L24670" i="5"/>
  <c r="L24671" i="5"/>
  <c r="L24672" i="5"/>
  <c r="L24673" i="5"/>
  <c r="L24674" i="5"/>
  <c r="L24675" i="5"/>
  <c r="L24676" i="5"/>
  <c r="L24677" i="5"/>
  <c r="L24678" i="5"/>
  <c r="L24679" i="5"/>
  <c r="L24680" i="5"/>
  <c r="L24681" i="5"/>
  <c r="L24682" i="5"/>
  <c r="L24683" i="5"/>
  <c r="L24684" i="5"/>
  <c r="L24685" i="5"/>
  <c r="L24686" i="5"/>
  <c r="L24687" i="5"/>
  <c r="L24688" i="5"/>
  <c r="L24689" i="5"/>
  <c r="L24690" i="5"/>
  <c r="L24691" i="5"/>
  <c r="L24692" i="5"/>
  <c r="L24693" i="5"/>
  <c r="L24694" i="5"/>
  <c r="L24695" i="5"/>
  <c r="L24696" i="5"/>
  <c r="L24697" i="5"/>
  <c r="L24698" i="5"/>
  <c r="L24699" i="5"/>
  <c r="L24700" i="5"/>
  <c r="L24701" i="5"/>
  <c r="L24702" i="5"/>
  <c r="L24703" i="5"/>
  <c r="L24704" i="5"/>
  <c r="L24705" i="5"/>
  <c r="L24706" i="5"/>
  <c r="L24707" i="5"/>
  <c r="L24708" i="5"/>
  <c r="L24709" i="5"/>
  <c r="L24710" i="5"/>
  <c r="L24711" i="5"/>
  <c r="L24712" i="5"/>
  <c r="L24713" i="5"/>
  <c r="L24714" i="5"/>
  <c r="L24715" i="5"/>
  <c r="L24716" i="5"/>
  <c r="L24717" i="5"/>
  <c r="L24718" i="5"/>
  <c r="L24719" i="5"/>
  <c r="L24720" i="5"/>
  <c r="L24721" i="5"/>
  <c r="L24722" i="5"/>
  <c r="L24723" i="5"/>
  <c r="L24724" i="5"/>
  <c r="L24725" i="5"/>
  <c r="L24726" i="5"/>
  <c r="L24727" i="5"/>
  <c r="L24728" i="5"/>
  <c r="L24729" i="5"/>
  <c r="L24730" i="5"/>
  <c r="L24731" i="5"/>
  <c r="L24732" i="5"/>
  <c r="L24733" i="5"/>
  <c r="L24734" i="5"/>
  <c r="L24735" i="5"/>
  <c r="L24736" i="5"/>
  <c r="L24737" i="5"/>
  <c r="L24738" i="5"/>
  <c r="L24739" i="5"/>
  <c r="L24740" i="5"/>
  <c r="L24741" i="5"/>
  <c r="L24742" i="5"/>
  <c r="L24743" i="5"/>
  <c r="L24744" i="5"/>
  <c r="L24745" i="5"/>
  <c r="L24746" i="5"/>
  <c r="L24747" i="5"/>
  <c r="L24748" i="5"/>
  <c r="L24749" i="5"/>
  <c r="L24750" i="5"/>
  <c r="L24751" i="5"/>
  <c r="L24752" i="5"/>
  <c r="L24753" i="5"/>
  <c r="L24754" i="5"/>
  <c r="L24755" i="5"/>
  <c r="L24756" i="5"/>
  <c r="L24757" i="5"/>
  <c r="L24758" i="5"/>
  <c r="L24759" i="5"/>
  <c r="L24760" i="5"/>
  <c r="L24761" i="5"/>
  <c r="L24762" i="5"/>
  <c r="L24763" i="5"/>
  <c r="L24764" i="5"/>
  <c r="L24765" i="5"/>
  <c r="L24766" i="5"/>
  <c r="L24767" i="5"/>
  <c r="L24768" i="5"/>
  <c r="L24769" i="5"/>
  <c r="L24770" i="5"/>
  <c r="L24771" i="5"/>
  <c r="L24772" i="5"/>
  <c r="L24773" i="5"/>
  <c r="L24774" i="5"/>
  <c r="L24775" i="5"/>
  <c r="L24776" i="5"/>
  <c r="L24777" i="5"/>
  <c r="L24778" i="5"/>
  <c r="L24779" i="5"/>
  <c r="L24780" i="5"/>
  <c r="L24781" i="5"/>
  <c r="L24782" i="5"/>
  <c r="L24783" i="5"/>
  <c r="L24784" i="5"/>
  <c r="L24785" i="5"/>
  <c r="L24786" i="5"/>
  <c r="L24787" i="5"/>
  <c r="L24788" i="5"/>
  <c r="L24789" i="5"/>
  <c r="L24790" i="5"/>
  <c r="L24791" i="5"/>
  <c r="L24792" i="5"/>
  <c r="L24793" i="5"/>
  <c r="L24794" i="5"/>
  <c r="L24795" i="5"/>
  <c r="L24796" i="5"/>
  <c r="L24797" i="5"/>
  <c r="L24798" i="5"/>
  <c r="L24799" i="5"/>
  <c r="L24800" i="5"/>
  <c r="L24801" i="5"/>
  <c r="L24802" i="5"/>
  <c r="L24803" i="5"/>
  <c r="L24804" i="5"/>
  <c r="L24805" i="5"/>
  <c r="L24806" i="5"/>
  <c r="L24807" i="5"/>
  <c r="L24808" i="5"/>
  <c r="L24809" i="5"/>
  <c r="L24810" i="5"/>
  <c r="L24811" i="5"/>
  <c r="L24812" i="5"/>
  <c r="L24813" i="5"/>
  <c r="L24814" i="5"/>
  <c r="L24815" i="5"/>
  <c r="L24816" i="5"/>
  <c r="L24817" i="5"/>
  <c r="L24818" i="5"/>
  <c r="L24819" i="5"/>
  <c r="L24820" i="5"/>
  <c r="L24821" i="5"/>
  <c r="L24822" i="5"/>
  <c r="L24823" i="5"/>
  <c r="L24824" i="5"/>
  <c r="L24825" i="5"/>
  <c r="L24826" i="5"/>
  <c r="L24827" i="5"/>
  <c r="L24828" i="5"/>
  <c r="L24829" i="5"/>
  <c r="L24830" i="5"/>
  <c r="L24831" i="5"/>
  <c r="L24832" i="5"/>
  <c r="L24833" i="5"/>
  <c r="L24834" i="5"/>
  <c r="L24835" i="5"/>
  <c r="L24836" i="5"/>
  <c r="L24837" i="5"/>
  <c r="L24838" i="5"/>
  <c r="L24839" i="5"/>
  <c r="L24840" i="5"/>
  <c r="L24841" i="5"/>
  <c r="L24842" i="5"/>
  <c r="L24843" i="5"/>
  <c r="L24844" i="5"/>
  <c r="L24845" i="5"/>
  <c r="L24846" i="5"/>
  <c r="L24847" i="5"/>
  <c r="L24848" i="5"/>
  <c r="L24849" i="5"/>
  <c r="L24850" i="5"/>
  <c r="L24851" i="5"/>
  <c r="L24852" i="5"/>
  <c r="L24853" i="5"/>
  <c r="L24854" i="5"/>
  <c r="L24855" i="5"/>
  <c r="L24856" i="5"/>
  <c r="L24857" i="5"/>
  <c r="L24858" i="5"/>
  <c r="L24859" i="5"/>
  <c r="L24860" i="5"/>
  <c r="L24861" i="5"/>
  <c r="L24862" i="5"/>
  <c r="L24863" i="5"/>
  <c r="L24864" i="5"/>
  <c r="L24865" i="5"/>
  <c r="L24866" i="5"/>
  <c r="L24867" i="5"/>
  <c r="L24868" i="5"/>
  <c r="L24869" i="5"/>
  <c r="L24870" i="5"/>
  <c r="L24871" i="5"/>
  <c r="L24872" i="5"/>
  <c r="L24873" i="5"/>
  <c r="L24874" i="5"/>
  <c r="L24875" i="5"/>
  <c r="L24876" i="5"/>
  <c r="L24877" i="5"/>
  <c r="L24878" i="5"/>
  <c r="L24879" i="5"/>
  <c r="L24880" i="5"/>
  <c r="L24881" i="5"/>
  <c r="L24882" i="5"/>
  <c r="L24883" i="5"/>
  <c r="L24884" i="5"/>
  <c r="L24885" i="5"/>
  <c r="L24886" i="5"/>
  <c r="L24887" i="5"/>
  <c r="L24888" i="5"/>
  <c r="L24889" i="5"/>
  <c r="L24890" i="5"/>
  <c r="L24891" i="5"/>
  <c r="L24892" i="5"/>
  <c r="L24893" i="5"/>
  <c r="L24894" i="5"/>
  <c r="L24895" i="5"/>
  <c r="L24896" i="5"/>
  <c r="L24897" i="5"/>
  <c r="L24898" i="5"/>
  <c r="L24899" i="5"/>
  <c r="L24900" i="5"/>
  <c r="L24901" i="5"/>
  <c r="L24902" i="5"/>
  <c r="L24903" i="5"/>
  <c r="L24904" i="5"/>
  <c r="L24905" i="5"/>
  <c r="L24906" i="5"/>
  <c r="L24907" i="5"/>
  <c r="L24908" i="5"/>
  <c r="L24909" i="5"/>
  <c r="L24910" i="5"/>
  <c r="L24911" i="5"/>
  <c r="L24912" i="5"/>
  <c r="L24913" i="5"/>
  <c r="L24914" i="5"/>
  <c r="L24915" i="5"/>
  <c r="L24916" i="5"/>
  <c r="L24917" i="5"/>
  <c r="L24918" i="5"/>
  <c r="L24919" i="5"/>
  <c r="L24920" i="5"/>
  <c r="L24921" i="5"/>
  <c r="L24922" i="5"/>
  <c r="L24923" i="5"/>
  <c r="L24924" i="5"/>
  <c r="L24925" i="5"/>
  <c r="L24926" i="5"/>
  <c r="L24927" i="5"/>
  <c r="L24928" i="5"/>
  <c r="L24929" i="5"/>
  <c r="L24930" i="5"/>
  <c r="L24931" i="5"/>
  <c r="L24932" i="5"/>
  <c r="L24933" i="5"/>
  <c r="L24934" i="5"/>
  <c r="L24935" i="5"/>
  <c r="L24936" i="5"/>
  <c r="L24937" i="5"/>
  <c r="L24938" i="5"/>
  <c r="L24939" i="5"/>
  <c r="L24940" i="5"/>
  <c r="L24941" i="5"/>
  <c r="L24942" i="5"/>
  <c r="L24943" i="5"/>
  <c r="L24944" i="5"/>
  <c r="L24945" i="5"/>
  <c r="L24946" i="5"/>
  <c r="L24947" i="5"/>
  <c r="L24948" i="5"/>
  <c r="L24949" i="5"/>
  <c r="L24950" i="5"/>
  <c r="L24951" i="5"/>
  <c r="L24952" i="5"/>
  <c r="L24953" i="5"/>
  <c r="L24954" i="5"/>
  <c r="L24955" i="5"/>
  <c r="L24956" i="5"/>
  <c r="L24957" i="5"/>
  <c r="L24958" i="5"/>
  <c r="L24959" i="5"/>
  <c r="L24960" i="5"/>
  <c r="L24961" i="5"/>
  <c r="L24962" i="5"/>
  <c r="L24963" i="5"/>
  <c r="L24964" i="5"/>
  <c r="L24965" i="5"/>
  <c r="L24966" i="5"/>
  <c r="L24967" i="5"/>
  <c r="L24968" i="5"/>
  <c r="L24969" i="5"/>
  <c r="L24970" i="5"/>
  <c r="L24971" i="5"/>
  <c r="L24972" i="5"/>
  <c r="L24973" i="5"/>
  <c r="L24974" i="5"/>
  <c r="L24975" i="5"/>
  <c r="L24976" i="5"/>
  <c r="L24977" i="5"/>
  <c r="L24978" i="5"/>
  <c r="L24979" i="5"/>
  <c r="L24980" i="5"/>
  <c r="L24981" i="5"/>
  <c r="L24982" i="5"/>
  <c r="L24983" i="5"/>
  <c r="L24984" i="5"/>
  <c r="L24985" i="5"/>
  <c r="L24986" i="5"/>
  <c r="L24987" i="5"/>
  <c r="L24988" i="5"/>
  <c r="L24989" i="5"/>
  <c r="L24990" i="5"/>
  <c r="L24991" i="5"/>
  <c r="L24992" i="5"/>
  <c r="L24993" i="5"/>
  <c r="L24994" i="5"/>
  <c r="L24995" i="5"/>
  <c r="L24996" i="5"/>
  <c r="L24997" i="5"/>
  <c r="L24998" i="5"/>
  <c r="L24999" i="5"/>
  <c r="L25000" i="5"/>
  <c r="L25001" i="5"/>
  <c r="L25002" i="5"/>
  <c r="L25003" i="5"/>
  <c r="L25004" i="5"/>
  <c r="L25005" i="5"/>
  <c r="L25006" i="5"/>
  <c r="L25007" i="5"/>
  <c r="L25008" i="5"/>
  <c r="L25009" i="5"/>
  <c r="L25010" i="5"/>
  <c r="L25011" i="5"/>
  <c r="L25012" i="5"/>
  <c r="L25013" i="5"/>
  <c r="L25014" i="5"/>
  <c r="L25015" i="5"/>
  <c r="L25016" i="5"/>
  <c r="L25017" i="5"/>
  <c r="L25018" i="5"/>
  <c r="L25019" i="5"/>
  <c r="L25020" i="5"/>
  <c r="L25021" i="5"/>
  <c r="L25022" i="5"/>
  <c r="L25023" i="5"/>
  <c r="L25024" i="5"/>
  <c r="L25025" i="5"/>
  <c r="L25026" i="5"/>
  <c r="L25027" i="5"/>
  <c r="L25028" i="5"/>
  <c r="L25029" i="5"/>
  <c r="L25030" i="5"/>
  <c r="L25031" i="5"/>
  <c r="L25032" i="5"/>
  <c r="L25033" i="5"/>
  <c r="L25034" i="5"/>
  <c r="L25035" i="5"/>
  <c r="L25036" i="5"/>
  <c r="L25037" i="5"/>
  <c r="L25038" i="5"/>
  <c r="L25039" i="5"/>
  <c r="L25040" i="5"/>
  <c r="L25041" i="5"/>
  <c r="L25042" i="5"/>
  <c r="L25043" i="5"/>
  <c r="L25044" i="5"/>
  <c r="L25045" i="5"/>
  <c r="L25046" i="5"/>
  <c r="L25047" i="5"/>
  <c r="L25048" i="5"/>
  <c r="L25049" i="5"/>
  <c r="L25050" i="5"/>
  <c r="L25051" i="5"/>
  <c r="L25052" i="5"/>
  <c r="L25053" i="5"/>
  <c r="L25054" i="5"/>
  <c r="L25055" i="5"/>
  <c r="L25056" i="5"/>
  <c r="L25057" i="5"/>
  <c r="L25058" i="5"/>
  <c r="L25059" i="5"/>
  <c r="L25060" i="5"/>
  <c r="L25061" i="5"/>
  <c r="L25062" i="5"/>
  <c r="L25063" i="5"/>
  <c r="L25064" i="5"/>
  <c r="L25065" i="5"/>
  <c r="L25066" i="5"/>
  <c r="L25067" i="5"/>
  <c r="L25068" i="5"/>
  <c r="L25069" i="5"/>
  <c r="L25070" i="5"/>
  <c r="L25071" i="5"/>
  <c r="L25072" i="5"/>
  <c r="L25073" i="5"/>
  <c r="L25074" i="5"/>
  <c r="L25075" i="5"/>
  <c r="L25076" i="5"/>
  <c r="L25077" i="5"/>
  <c r="L25078" i="5"/>
  <c r="L25079" i="5"/>
  <c r="L25080" i="5"/>
  <c r="L25081" i="5"/>
  <c r="L25082" i="5"/>
  <c r="L25083" i="5"/>
  <c r="L25084" i="5"/>
  <c r="L25085" i="5"/>
  <c r="L25086" i="5"/>
  <c r="L25087" i="5"/>
  <c r="L25088" i="5"/>
  <c r="L25089" i="5"/>
  <c r="L25090" i="5"/>
  <c r="L25091" i="5"/>
  <c r="L25092" i="5"/>
  <c r="L25093" i="5"/>
  <c r="L25094" i="5"/>
  <c r="L25095" i="5"/>
  <c r="L25096" i="5"/>
  <c r="L25097" i="5"/>
  <c r="L25098" i="5"/>
  <c r="L25099" i="5"/>
  <c r="L25100" i="5"/>
  <c r="L25101" i="5"/>
  <c r="L25102" i="5"/>
  <c r="L25103" i="5"/>
  <c r="L25104" i="5"/>
  <c r="L25105" i="5"/>
  <c r="L25106" i="5"/>
  <c r="L25107" i="5"/>
  <c r="L25108" i="5"/>
  <c r="L25109" i="5"/>
  <c r="L25110" i="5"/>
  <c r="L25111" i="5"/>
  <c r="L25112" i="5"/>
  <c r="L25113" i="5"/>
  <c r="L25114" i="5"/>
  <c r="L25115" i="5"/>
  <c r="L25116" i="5"/>
  <c r="L25117" i="5"/>
  <c r="L25118" i="5"/>
  <c r="L25119" i="5"/>
  <c r="L25120" i="5"/>
  <c r="L25121" i="5"/>
  <c r="L25122" i="5"/>
  <c r="L25123" i="5"/>
  <c r="L25124" i="5"/>
  <c r="L25125" i="5"/>
  <c r="L25126" i="5"/>
  <c r="L25127" i="5"/>
  <c r="L25128" i="5"/>
  <c r="L25129" i="5"/>
  <c r="L25130" i="5"/>
  <c r="L25131" i="5"/>
  <c r="L25132" i="5"/>
  <c r="L25133" i="5"/>
  <c r="L25134" i="5"/>
  <c r="L25135" i="5"/>
  <c r="L25136" i="5"/>
  <c r="L25137" i="5"/>
  <c r="L25138" i="5"/>
  <c r="L25139" i="5"/>
  <c r="L25140" i="5"/>
  <c r="L25141" i="5"/>
  <c r="L25142" i="5"/>
  <c r="L25143" i="5"/>
  <c r="L25144" i="5"/>
  <c r="L25145" i="5"/>
  <c r="L25146" i="5"/>
  <c r="L25147" i="5"/>
  <c r="L25148" i="5"/>
  <c r="L25149" i="5"/>
  <c r="L25150" i="5"/>
  <c r="L25151" i="5"/>
  <c r="L25152" i="5"/>
  <c r="L25153" i="5"/>
  <c r="L25154" i="5"/>
  <c r="L25155" i="5"/>
  <c r="L25156" i="5"/>
  <c r="L25157" i="5"/>
  <c r="L25158" i="5"/>
  <c r="L25159" i="5"/>
  <c r="L25160" i="5"/>
  <c r="L25161" i="5"/>
  <c r="L25162" i="5"/>
  <c r="L25163" i="5"/>
  <c r="L25164" i="5"/>
  <c r="L25165" i="5"/>
  <c r="L25166" i="5"/>
  <c r="L25167" i="5"/>
  <c r="L25168" i="5"/>
  <c r="L25169" i="5"/>
  <c r="L25170" i="5"/>
  <c r="L25171" i="5"/>
  <c r="L25172" i="5"/>
  <c r="L25173" i="5"/>
  <c r="L25174" i="5"/>
  <c r="L25175" i="5"/>
  <c r="L25176" i="5"/>
  <c r="L25177" i="5"/>
  <c r="L25178" i="5"/>
  <c r="L25179" i="5"/>
  <c r="L25180" i="5"/>
  <c r="L25181" i="5"/>
  <c r="L25182" i="5"/>
  <c r="L25183" i="5"/>
  <c r="L25184" i="5"/>
  <c r="L25185" i="5"/>
  <c r="L25186" i="5"/>
  <c r="L25187" i="5"/>
  <c r="L25188" i="5"/>
  <c r="L25189" i="5"/>
  <c r="L25190" i="5"/>
  <c r="L25191" i="5"/>
  <c r="L25192" i="5"/>
  <c r="L25193" i="5"/>
  <c r="L25194" i="5"/>
  <c r="L25195" i="5"/>
  <c r="L25196" i="5"/>
  <c r="L25197" i="5"/>
  <c r="L25198" i="5"/>
  <c r="L25199" i="5"/>
  <c r="L25200" i="5"/>
  <c r="L25201" i="5"/>
  <c r="L25202" i="5"/>
  <c r="L25203" i="5"/>
  <c r="L25204" i="5"/>
  <c r="L25205" i="5"/>
  <c r="L25206" i="5"/>
  <c r="L25207" i="5"/>
  <c r="L25208" i="5"/>
  <c r="L25209" i="5"/>
  <c r="L25210" i="5"/>
  <c r="L25211" i="5"/>
  <c r="L25212" i="5"/>
  <c r="L25213" i="5"/>
  <c r="L25214" i="5"/>
  <c r="L25215" i="5"/>
  <c r="L25216" i="5"/>
  <c r="L25217" i="5"/>
  <c r="L25218" i="5"/>
  <c r="L25219" i="5"/>
  <c r="L25220" i="5"/>
  <c r="L25221" i="5"/>
  <c r="L25222" i="5"/>
  <c r="L25223" i="5"/>
  <c r="L25224" i="5"/>
  <c r="L25225" i="5"/>
  <c r="L25226" i="5"/>
  <c r="L25227" i="5"/>
  <c r="L25228" i="5"/>
  <c r="L25229" i="5"/>
  <c r="L25230" i="5"/>
  <c r="L25231" i="5"/>
  <c r="L25232" i="5"/>
  <c r="L25233" i="5"/>
  <c r="L25234" i="5"/>
  <c r="L25235" i="5"/>
  <c r="L25236" i="5"/>
  <c r="L25237" i="5"/>
  <c r="L25238" i="5"/>
  <c r="L25239" i="5"/>
  <c r="L25240" i="5"/>
  <c r="L25241" i="5"/>
  <c r="L25242" i="5"/>
  <c r="L25243" i="5"/>
  <c r="L25244" i="5"/>
  <c r="L25245" i="5"/>
  <c r="L25246" i="5"/>
  <c r="L25247" i="5"/>
  <c r="L25248" i="5"/>
  <c r="L25249" i="5"/>
  <c r="L25250" i="5"/>
  <c r="L25251" i="5"/>
  <c r="L25252" i="5"/>
  <c r="L25253" i="5"/>
  <c r="L25254" i="5"/>
  <c r="L25255" i="5"/>
  <c r="L25256" i="5"/>
  <c r="L25257" i="5"/>
  <c r="L25258" i="5"/>
  <c r="L25259" i="5"/>
  <c r="L25260" i="5"/>
  <c r="L25261" i="5"/>
  <c r="L25262" i="5"/>
  <c r="L25263" i="5"/>
  <c r="L25264" i="5"/>
  <c r="L25265" i="5"/>
  <c r="L25266" i="5"/>
  <c r="L25267" i="5"/>
  <c r="L25268" i="5"/>
  <c r="L25269" i="5"/>
  <c r="L25270" i="5"/>
  <c r="L25271" i="5"/>
  <c r="L25272" i="5"/>
  <c r="L25273" i="5"/>
  <c r="L25274" i="5"/>
  <c r="L25275" i="5"/>
  <c r="L25276" i="5"/>
  <c r="L25277" i="5"/>
  <c r="L25278" i="5"/>
  <c r="L25279" i="5"/>
  <c r="L25280" i="5"/>
  <c r="L25281" i="5"/>
  <c r="L25282" i="5"/>
  <c r="L25283" i="5"/>
  <c r="L25284" i="5"/>
  <c r="L25285" i="5"/>
  <c r="L25286" i="5"/>
  <c r="L25287" i="5"/>
  <c r="L25288" i="5"/>
  <c r="L25289" i="5"/>
  <c r="L25290" i="5"/>
  <c r="L25291" i="5"/>
  <c r="L25292" i="5"/>
  <c r="L25293" i="5"/>
  <c r="L25294" i="5"/>
  <c r="L25295" i="5"/>
  <c r="L25296" i="5"/>
  <c r="L25297" i="5"/>
  <c r="L25298" i="5"/>
  <c r="L25299" i="5"/>
  <c r="L25300" i="5"/>
  <c r="L25301" i="5"/>
  <c r="L25302" i="5"/>
  <c r="L25303" i="5"/>
  <c r="L25304" i="5"/>
  <c r="L25305" i="5"/>
  <c r="L25306" i="5"/>
  <c r="L25307" i="5"/>
  <c r="L25308" i="5"/>
  <c r="L25309" i="5"/>
  <c r="L25310" i="5"/>
  <c r="L25311" i="5"/>
  <c r="L25312" i="5"/>
  <c r="L25313" i="5"/>
  <c r="L25314" i="5"/>
  <c r="L25315" i="5"/>
  <c r="L25316" i="5"/>
  <c r="L25317" i="5"/>
  <c r="L25318" i="5"/>
  <c r="L25319" i="5"/>
  <c r="L25320" i="5"/>
  <c r="L25321" i="5"/>
  <c r="L25322" i="5"/>
  <c r="L25323" i="5"/>
  <c r="L25324" i="5"/>
  <c r="L25325" i="5"/>
  <c r="L25326" i="5"/>
  <c r="L25327" i="5"/>
  <c r="L25328" i="5"/>
  <c r="L25329" i="5"/>
  <c r="L25330" i="5"/>
  <c r="L25331" i="5"/>
  <c r="L25332" i="5"/>
  <c r="L25333" i="5"/>
  <c r="L25334" i="5"/>
  <c r="L25335" i="5"/>
  <c r="L25336" i="5"/>
  <c r="L25337" i="5"/>
  <c r="L25338" i="5"/>
  <c r="L25339" i="5"/>
  <c r="L25340" i="5"/>
  <c r="L25341" i="5"/>
  <c r="L25342" i="5"/>
  <c r="L25343" i="5"/>
  <c r="L25344" i="5"/>
  <c r="L25345" i="5"/>
  <c r="L25346" i="5"/>
  <c r="L25347" i="5"/>
  <c r="L25348" i="5"/>
  <c r="L25349" i="5"/>
  <c r="L25350" i="5"/>
  <c r="L25351" i="5"/>
  <c r="L25352" i="5"/>
  <c r="L25353" i="5"/>
  <c r="L25354" i="5"/>
  <c r="L25355" i="5"/>
  <c r="L25356" i="5"/>
  <c r="L25357" i="5"/>
  <c r="L25358" i="5"/>
  <c r="L25359" i="5"/>
  <c r="L25360" i="5"/>
  <c r="L25361" i="5"/>
  <c r="L25362" i="5"/>
  <c r="L25363" i="5"/>
  <c r="L25364" i="5"/>
  <c r="L25365" i="5"/>
  <c r="L25366" i="5"/>
  <c r="L25367" i="5"/>
  <c r="L25368" i="5"/>
  <c r="L25369" i="5"/>
  <c r="L25370" i="5"/>
  <c r="L25371" i="5"/>
  <c r="L25372" i="5"/>
  <c r="L25373" i="5"/>
  <c r="L25374" i="5"/>
  <c r="L25375" i="5"/>
  <c r="L25376" i="5"/>
  <c r="L25377" i="5"/>
  <c r="L25378" i="5"/>
  <c r="L25379" i="5"/>
  <c r="L25380" i="5"/>
  <c r="L25381" i="5"/>
  <c r="L25382" i="5"/>
  <c r="L25383" i="5"/>
  <c r="L25384" i="5"/>
  <c r="L25385" i="5"/>
  <c r="L25386" i="5"/>
  <c r="L25387" i="5"/>
  <c r="L25388" i="5"/>
  <c r="L25389" i="5"/>
  <c r="L25390" i="5"/>
  <c r="L25391" i="5"/>
  <c r="L25392" i="5"/>
  <c r="L25393" i="5"/>
  <c r="L25394" i="5"/>
  <c r="L25395" i="5"/>
  <c r="L25396" i="5"/>
  <c r="L25397" i="5"/>
  <c r="L25398" i="5"/>
  <c r="L25399" i="5"/>
  <c r="L25400" i="5"/>
  <c r="L25401" i="5"/>
  <c r="L25402" i="5"/>
  <c r="L25403" i="5"/>
  <c r="L25404" i="5"/>
  <c r="L25405" i="5"/>
  <c r="L25406" i="5"/>
  <c r="L25407" i="5"/>
  <c r="L25408" i="5"/>
  <c r="L25409" i="5"/>
  <c r="L25410" i="5"/>
  <c r="L25411" i="5"/>
  <c r="L25412" i="5"/>
  <c r="L25413" i="5"/>
  <c r="L25414" i="5"/>
  <c r="L25415" i="5"/>
  <c r="L25416" i="5"/>
  <c r="L25417" i="5"/>
  <c r="L25418" i="5"/>
  <c r="L25419" i="5"/>
  <c r="L25420" i="5"/>
  <c r="L25421" i="5"/>
  <c r="L25422" i="5"/>
  <c r="L25423" i="5"/>
  <c r="L25424" i="5"/>
  <c r="L25425" i="5"/>
  <c r="L25426" i="5"/>
  <c r="L25427" i="5"/>
  <c r="L25428" i="5"/>
  <c r="L25429" i="5"/>
  <c r="L25430" i="5"/>
  <c r="L25431" i="5"/>
  <c r="L25432" i="5"/>
  <c r="L25433" i="5"/>
  <c r="L25434" i="5"/>
  <c r="L25435" i="5"/>
  <c r="L25436" i="5"/>
  <c r="L25437" i="5"/>
  <c r="L25438" i="5"/>
  <c r="L25439" i="5"/>
  <c r="L25440" i="5"/>
  <c r="L25441" i="5"/>
  <c r="L25442" i="5"/>
  <c r="L25443" i="5"/>
  <c r="L25444" i="5"/>
  <c r="L25445" i="5"/>
  <c r="L25446" i="5"/>
  <c r="L25447" i="5"/>
  <c r="L25448" i="5"/>
  <c r="L25449" i="5"/>
  <c r="L25450" i="5"/>
  <c r="L25451" i="5"/>
  <c r="L25452" i="5"/>
  <c r="L25453" i="5"/>
  <c r="L25454" i="5"/>
  <c r="L25455" i="5"/>
  <c r="L25456" i="5"/>
  <c r="L25457" i="5"/>
  <c r="L25458" i="5"/>
  <c r="L25459" i="5"/>
  <c r="L25460" i="5"/>
  <c r="L25461" i="5"/>
  <c r="L25462" i="5"/>
  <c r="L25463" i="5"/>
  <c r="L25464" i="5"/>
  <c r="L25465" i="5"/>
  <c r="L25466" i="5"/>
  <c r="L25467" i="5"/>
  <c r="L25468" i="5"/>
  <c r="L25469" i="5"/>
  <c r="L25470" i="5"/>
  <c r="L25471" i="5"/>
  <c r="L25472" i="5"/>
  <c r="L25473" i="5"/>
  <c r="L25474" i="5"/>
  <c r="L25475" i="5"/>
  <c r="L25476" i="5"/>
  <c r="L25477" i="5"/>
  <c r="L25478" i="5"/>
  <c r="L25479" i="5"/>
  <c r="L25480" i="5"/>
  <c r="L25481" i="5"/>
  <c r="L25482" i="5"/>
  <c r="L25483" i="5"/>
  <c r="L25484" i="5"/>
  <c r="L25485" i="5"/>
  <c r="L25486" i="5"/>
  <c r="L25487" i="5"/>
  <c r="L25488" i="5"/>
  <c r="L25489" i="5"/>
  <c r="L25490" i="5"/>
  <c r="L25491" i="5"/>
  <c r="L25492" i="5"/>
  <c r="L25493" i="5"/>
  <c r="L25494" i="5"/>
  <c r="L25495" i="5"/>
  <c r="L25496" i="5"/>
  <c r="L25497" i="5"/>
  <c r="L25498" i="5"/>
  <c r="L25499" i="5"/>
  <c r="L25500" i="5"/>
  <c r="L25501" i="5"/>
  <c r="L25502" i="5"/>
  <c r="L25503" i="5"/>
  <c r="L25504" i="5"/>
  <c r="L25505" i="5"/>
  <c r="L25506" i="5"/>
  <c r="L25507" i="5"/>
  <c r="L25508" i="5"/>
  <c r="L25509" i="5"/>
  <c r="L25510" i="5"/>
  <c r="L25511" i="5"/>
  <c r="L25512" i="5"/>
  <c r="L25513" i="5"/>
  <c r="L25514" i="5"/>
  <c r="L25515" i="5"/>
  <c r="L25516" i="5"/>
  <c r="L25517" i="5"/>
  <c r="L25518" i="5"/>
  <c r="L25519" i="5"/>
  <c r="L25520" i="5"/>
  <c r="L25521" i="5"/>
  <c r="L25522" i="5"/>
  <c r="L25523" i="5"/>
  <c r="L25524" i="5"/>
  <c r="L25525" i="5"/>
  <c r="L25526" i="5"/>
  <c r="L25527" i="5"/>
  <c r="L25528" i="5"/>
  <c r="L25529" i="5"/>
  <c r="L25530" i="5"/>
  <c r="L25531" i="5"/>
  <c r="L25532" i="5"/>
  <c r="L25533" i="5"/>
  <c r="L25534" i="5"/>
  <c r="L25535" i="5"/>
  <c r="L25536" i="5"/>
  <c r="L25537" i="5"/>
  <c r="L25538" i="5"/>
  <c r="L25539" i="5"/>
  <c r="L25540" i="5"/>
  <c r="L25541" i="5"/>
  <c r="L25542" i="5"/>
  <c r="L25543" i="5"/>
  <c r="L25544" i="5"/>
  <c r="L25545" i="5"/>
  <c r="L25546" i="5"/>
  <c r="L25547" i="5"/>
  <c r="L25548" i="5"/>
  <c r="L25549" i="5"/>
  <c r="L25550" i="5"/>
  <c r="L25551" i="5"/>
  <c r="L25552" i="5"/>
  <c r="L25553" i="5"/>
  <c r="L25554" i="5"/>
  <c r="L25555" i="5"/>
  <c r="L25556" i="5"/>
  <c r="L25557" i="5"/>
  <c r="L25558" i="5"/>
  <c r="L25559" i="5"/>
  <c r="L25560" i="5"/>
  <c r="L25561" i="5"/>
  <c r="L25562" i="5"/>
  <c r="L25563" i="5"/>
  <c r="L25564" i="5"/>
  <c r="L25565" i="5"/>
  <c r="L25566" i="5"/>
  <c r="L25567" i="5"/>
  <c r="L25568" i="5"/>
  <c r="L25569" i="5"/>
  <c r="L25570" i="5"/>
  <c r="L25571" i="5"/>
  <c r="L25572" i="5"/>
  <c r="L25573" i="5"/>
  <c r="L25574" i="5"/>
  <c r="L25575" i="5"/>
  <c r="L25576" i="5"/>
  <c r="L25577" i="5"/>
  <c r="L25578" i="5"/>
  <c r="L25579" i="5"/>
  <c r="L25580" i="5"/>
  <c r="L25581" i="5"/>
  <c r="L25582" i="5"/>
  <c r="L25583" i="5"/>
  <c r="L25584" i="5"/>
  <c r="L25585" i="5"/>
  <c r="L25586" i="5"/>
  <c r="L25587" i="5"/>
  <c r="L25588" i="5"/>
  <c r="L25589" i="5"/>
  <c r="L25590" i="5"/>
  <c r="L25591" i="5"/>
  <c r="L25592" i="5"/>
  <c r="L25593" i="5"/>
  <c r="L25594" i="5"/>
  <c r="L25595" i="5"/>
  <c r="L25596" i="5"/>
  <c r="L25597" i="5"/>
  <c r="L25598" i="5"/>
  <c r="L25599" i="5"/>
  <c r="L25600" i="5"/>
  <c r="L25601" i="5"/>
  <c r="L25602" i="5"/>
  <c r="L25603" i="5"/>
  <c r="L25604" i="5"/>
  <c r="L25605" i="5"/>
  <c r="L25606" i="5"/>
  <c r="L25607" i="5"/>
  <c r="L25608" i="5"/>
  <c r="L25609" i="5"/>
  <c r="L25610" i="5"/>
  <c r="L25611" i="5"/>
  <c r="L25612" i="5"/>
  <c r="L25613" i="5"/>
  <c r="L25614" i="5"/>
  <c r="L25615" i="5"/>
  <c r="L25616" i="5"/>
  <c r="L25617" i="5"/>
  <c r="L25618" i="5"/>
  <c r="L25619" i="5"/>
  <c r="L25620" i="5"/>
  <c r="L25621" i="5"/>
  <c r="L25622" i="5"/>
  <c r="L25623" i="5"/>
  <c r="L25624" i="5"/>
  <c r="L25625" i="5"/>
  <c r="L25626" i="5"/>
  <c r="L25627" i="5"/>
  <c r="L25628" i="5"/>
  <c r="L25629" i="5"/>
  <c r="L25630" i="5"/>
  <c r="L25631" i="5"/>
  <c r="L25632" i="5"/>
  <c r="L25633" i="5"/>
  <c r="L25634" i="5"/>
  <c r="L25635" i="5"/>
  <c r="L25636" i="5"/>
  <c r="L25637" i="5"/>
  <c r="L25638" i="5"/>
  <c r="L25639" i="5"/>
  <c r="L25640" i="5"/>
  <c r="L25641" i="5"/>
  <c r="L25642" i="5"/>
  <c r="L25643" i="5"/>
  <c r="L25644" i="5"/>
  <c r="L25645" i="5"/>
  <c r="L25646" i="5"/>
  <c r="L25647" i="5"/>
  <c r="L25648" i="5"/>
  <c r="L25649" i="5"/>
  <c r="L25650" i="5"/>
  <c r="L25651" i="5"/>
  <c r="L25652" i="5"/>
  <c r="L25653" i="5"/>
  <c r="L25654" i="5"/>
  <c r="L25655" i="5"/>
  <c r="L25656" i="5"/>
  <c r="L25657" i="5"/>
  <c r="L25658" i="5"/>
  <c r="L25659" i="5"/>
  <c r="L25660" i="5"/>
  <c r="L25661" i="5"/>
  <c r="L25662" i="5"/>
  <c r="L25663" i="5"/>
  <c r="L25664" i="5"/>
  <c r="L25665" i="5"/>
  <c r="L25666" i="5"/>
  <c r="L25667" i="5"/>
  <c r="L25668" i="5"/>
  <c r="L25669" i="5"/>
  <c r="L25670" i="5"/>
  <c r="L25671" i="5"/>
  <c r="L25672" i="5"/>
  <c r="L25673" i="5"/>
  <c r="L25674" i="5"/>
  <c r="L25675" i="5"/>
  <c r="L25676" i="5"/>
  <c r="L25677" i="5"/>
  <c r="L25678" i="5"/>
  <c r="L25679" i="5"/>
  <c r="L25680" i="5"/>
  <c r="L25681" i="5"/>
  <c r="L25682" i="5"/>
  <c r="L25683" i="5"/>
  <c r="L25684" i="5"/>
  <c r="L25685" i="5"/>
  <c r="L25686" i="5"/>
  <c r="L25687" i="5"/>
  <c r="L25688" i="5"/>
  <c r="L25689" i="5"/>
  <c r="L25690" i="5"/>
  <c r="L25691" i="5"/>
  <c r="L25692" i="5"/>
  <c r="L25693" i="5"/>
  <c r="L25694" i="5"/>
  <c r="L25695" i="5"/>
  <c r="L25696" i="5"/>
  <c r="L25697" i="5"/>
  <c r="L25698" i="5"/>
  <c r="L25699" i="5"/>
  <c r="L25700" i="5"/>
  <c r="L25701" i="5"/>
  <c r="L25702" i="5"/>
  <c r="L25703" i="5"/>
  <c r="L25704" i="5"/>
  <c r="L25705" i="5"/>
  <c r="L25706" i="5"/>
  <c r="L25707" i="5"/>
  <c r="L25708" i="5"/>
  <c r="L25709" i="5"/>
  <c r="L25710" i="5"/>
  <c r="L25711" i="5"/>
  <c r="L25712" i="5"/>
  <c r="L25713" i="5"/>
  <c r="L25714" i="5"/>
  <c r="L25715" i="5"/>
  <c r="L25716" i="5"/>
  <c r="L25717" i="5"/>
  <c r="L25718" i="5"/>
  <c r="L25719" i="5"/>
  <c r="L25720" i="5"/>
  <c r="L25721" i="5"/>
  <c r="L25722" i="5"/>
  <c r="L25723" i="5"/>
  <c r="L25724" i="5"/>
  <c r="L25725" i="5"/>
  <c r="L25726" i="5"/>
  <c r="L25727" i="5"/>
  <c r="L25728" i="5"/>
  <c r="L25729" i="5"/>
  <c r="L25730" i="5"/>
  <c r="L25731" i="5"/>
  <c r="L25732" i="5"/>
  <c r="L25733" i="5"/>
  <c r="L25734" i="5"/>
  <c r="L25735" i="5"/>
  <c r="L25736" i="5"/>
  <c r="L25737" i="5"/>
  <c r="L25738" i="5"/>
  <c r="L25739" i="5"/>
  <c r="L25740" i="5"/>
  <c r="L25741" i="5"/>
  <c r="L25742" i="5"/>
  <c r="L25743" i="5"/>
  <c r="L25744" i="5"/>
  <c r="L25745" i="5"/>
  <c r="L25746" i="5"/>
  <c r="L25747" i="5"/>
  <c r="L25748" i="5"/>
  <c r="L25749" i="5"/>
  <c r="L25750" i="5"/>
  <c r="L25751" i="5"/>
  <c r="L25752" i="5"/>
  <c r="L25753" i="5"/>
  <c r="L25754" i="5"/>
  <c r="L25755" i="5"/>
  <c r="L25756" i="5"/>
  <c r="L25757" i="5"/>
  <c r="L25758" i="5"/>
  <c r="L25759" i="5"/>
  <c r="L25760" i="5"/>
  <c r="L25761" i="5"/>
  <c r="L25762" i="5"/>
  <c r="L25763" i="5"/>
  <c r="L25764" i="5"/>
  <c r="L25765" i="5"/>
  <c r="L25766" i="5"/>
  <c r="L25767" i="5"/>
  <c r="L25768" i="5"/>
  <c r="L25769" i="5"/>
  <c r="L25770" i="5"/>
  <c r="L25771" i="5"/>
  <c r="L25772" i="5"/>
  <c r="L25773" i="5"/>
  <c r="L25774" i="5"/>
  <c r="L25775" i="5"/>
  <c r="L25776" i="5"/>
  <c r="L25777" i="5"/>
  <c r="L25778" i="5"/>
  <c r="L25779" i="5"/>
  <c r="L25780" i="5"/>
  <c r="L25781" i="5"/>
  <c r="L25782" i="5"/>
  <c r="L25783" i="5"/>
  <c r="L25784" i="5"/>
  <c r="L25785" i="5"/>
  <c r="L25786" i="5"/>
  <c r="L25787" i="5"/>
  <c r="L25788" i="5"/>
  <c r="L25789" i="5"/>
  <c r="L25790" i="5"/>
  <c r="L25791" i="5"/>
  <c r="L25792" i="5"/>
  <c r="L25793" i="5"/>
  <c r="L25794" i="5"/>
  <c r="L25795" i="5"/>
  <c r="L25796" i="5"/>
  <c r="L25797" i="5"/>
  <c r="L25798" i="5"/>
  <c r="L25799" i="5"/>
  <c r="L25800" i="5"/>
  <c r="L25801" i="5"/>
  <c r="L25802" i="5"/>
  <c r="L25803" i="5"/>
  <c r="L25804" i="5"/>
  <c r="L25805" i="5"/>
  <c r="L25806" i="5"/>
  <c r="L25807" i="5"/>
  <c r="L25808" i="5"/>
  <c r="L25809" i="5"/>
  <c r="L25810" i="5"/>
  <c r="L25811" i="5"/>
  <c r="L25812" i="5"/>
  <c r="L25813" i="5"/>
  <c r="L25814" i="5"/>
  <c r="L25815" i="5"/>
  <c r="L25816" i="5"/>
  <c r="L25817" i="5"/>
  <c r="L25818" i="5"/>
  <c r="L25819" i="5"/>
  <c r="L25820" i="5"/>
  <c r="L25821" i="5"/>
  <c r="L25822" i="5"/>
  <c r="L25823" i="5"/>
  <c r="L25824" i="5"/>
  <c r="L25825" i="5"/>
  <c r="L25826" i="5"/>
  <c r="L25827" i="5"/>
  <c r="L25828" i="5"/>
  <c r="L25829" i="5"/>
  <c r="L25830" i="5"/>
  <c r="L25831" i="5"/>
  <c r="L25832" i="5"/>
  <c r="L25833" i="5"/>
  <c r="L25834" i="5"/>
  <c r="L25835" i="5"/>
  <c r="L25836" i="5"/>
  <c r="L25837" i="5"/>
  <c r="L25838" i="5"/>
  <c r="L25839" i="5"/>
  <c r="L25840" i="5"/>
  <c r="L25841" i="5"/>
  <c r="L25842" i="5"/>
  <c r="L25843" i="5"/>
  <c r="L25844" i="5"/>
  <c r="L25845" i="5"/>
  <c r="L25846" i="5"/>
  <c r="L25847" i="5"/>
  <c r="L25848" i="5"/>
  <c r="L25849" i="5"/>
  <c r="L25850" i="5"/>
  <c r="L25851" i="5"/>
  <c r="L25852" i="5"/>
  <c r="L25853" i="5"/>
  <c r="L25854" i="5"/>
  <c r="L25855" i="5"/>
  <c r="L25856" i="5"/>
  <c r="L25857" i="5"/>
  <c r="L25858" i="5"/>
  <c r="L25859" i="5"/>
  <c r="L25860" i="5"/>
  <c r="L25861" i="5"/>
  <c r="L25862" i="5"/>
  <c r="L25863" i="5"/>
  <c r="L25864" i="5"/>
  <c r="L25865" i="5"/>
  <c r="L25866" i="5"/>
  <c r="L25867" i="5"/>
  <c r="L25868" i="5"/>
  <c r="L25869" i="5"/>
  <c r="L25870" i="5"/>
  <c r="L25871" i="5"/>
  <c r="L25872" i="5"/>
  <c r="L25873" i="5"/>
  <c r="L25874" i="5"/>
  <c r="L25875" i="5"/>
  <c r="L25876" i="5"/>
  <c r="L25877" i="5"/>
  <c r="L25878" i="5"/>
  <c r="L25879" i="5"/>
  <c r="L25880" i="5"/>
  <c r="L25881" i="5"/>
  <c r="L25882" i="5"/>
  <c r="L25883" i="5"/>
  <c r="L25884" i="5"/>
  <c r="L25885" i="5"/>
  <c r="L25886" i="5"/>
  <c r="L25887" i="5"/>
  <c r="L25888" i="5"/>
  <c r="L25889" i="5"/>
  <c r="L25890" i="5"/>
  <c r="L25891" i="5"/>
  <c r="L25892" i="5"/>
  <c r="L25893" i="5"/>
  <c r="L25894" i="5"/>
  <c r="L25895" i="5"/>
  <c r="L25896" i="5"/>
  <c r="L25897" i="5"/>
  <c r="L25898" i="5"/>
  <c r="L25899" i="5"/>
  <c r="L25900" i="5"/>
  <c r="L25901" i="5"/>
  <c r="L25902" i="5"/>
  <c r="L25903" i="5"/>
  <c r="L25904" i="5"/>
  <c r="L25905" i="5"/>
  <c r="L25906" i="5"/>
  <c r="L25907" i="5"/>
  <c r="L25908" i="5"/>
  <c r="L25909" i="5"/>
  <c r="L25910" i="5"/>
  <c r="L25911" i="5"/>
  <c r="L25912" i="5"/>
  <c r="L25913" i="5"/>
  <c r="L25914" i="5"/>
  <c r="L25915" i="5"/>
  <c r="L25916" i="5"/>
  <c r="L25917" i="5"/>
  <c r="L25918" i="5"/>
  <c r="L25919" i="5"/>
  <c r="L25920" i="5"/>
  <c r="L25921" i="5"/>
  <c r="L25922" i="5"/>
  <c r="L25923" i="5"/>
  <c r="L25924" i="5"/>
  <c r="L25925" i="5"/>
  <c r="L25926" i="5"/>
  <c r="L25927" i="5"/>
  <c r="L25928" i="5"/>
  <c r="L25929" i="5"/>
  <c r="L25930" i="5"/>
  <c r="L25931" i="5"/>
  <c r="L25932" i="5"/>
  <c r="L25933" i="5"/>
  <c r="L25934" i="5"/>
  <c r="L25935" i="5"/>
  <c r="L25936" i="5"/>
  <c r="L25937" i="5"/>
  <c r="L25938" i="5"/>
  <c r="L25939" i="5"/>
  <c r="L25940" i="5"/>
  <c r="L25941" i="5"/>
  <c r="L25942" i="5"/>
  <c r="L25943" i="5"/>
  <c r="L25944" i="5"/>
  <c r="L25945" i="5"/>
  <c r="L25946" i="5"/>
  <c r="L25947" i="5"/>
  <c r="L25948" i="5"/>
  <c r="L25949" i="5"/>
  <c r="L25950" i="5"/>
  <c r="L25951" i="5"/>
  <c r="L25952" i="5"/>
  <c r="L25953" i="5"/>
  <c r="L25954" i="5"/>
  <c r="L25955" i="5"/>
  <c r="L25956" i="5"/>
  <c r="L25957" i="5"/>
  <c r="L25958" i="5"/>
  <c r="L25959" i="5"/>
  <c r="L25960" i="5"/>
  <c r="L25961" i="5"/>
  <c r="L25962" i="5"/>
  <c r="L25963" i="5"/>
  <c r="L25964" i="5"/>
  <c r="L25965" i="5"/>
  <c r="L25966" i="5"/>
  <c r="L25967" i="5"/>
  <c r="L25968" i="5"/>
  <c r="L25969" i="5"/>
  <c r="L25970" i="5"/>
  <c r="L25971" i="5"/>
  <c r="L25972" i="5"/>
  <c r="L25973" i="5"/>
  <c r="L25974" i="5"/>
  <c r="L25975" i="5"/>
  <c r="L25976" i="5"/>
  <c r="L25977" i="5"/>
  <c r="L25978" i="5"/>
  <c r="L25979" i="5"/>
  <c r="L25980" i="5"/>
  <c r="L25981" i="5"/>
  <c r="L25982" i="5"/>
  <c r="L25983" i="5"/>
  <c r="L25984" i="5"/>
  <c r="L25985" i="5"/>
  <c r="L25986" i="5"/>
  <c r="L25987" i="5"/>
  <c r="L25988" i="5"/>
  <c r="L25989" i="5"/>
  <c r="L25990" i="5"/>
  <c r="L25991" i="5"/>
  <c r="L25992" i="5"/>
  <c r="L25993" i="5"/>
  <c r="L25994" i="5"/>
  <c r="L25995" i="5"/>
  <c r="L25996" i="5"/>
  <c r="L25997" i="5"/>
  <c r="L25998" i="5"/>
  <c r="L25999" i="5"/>
  <c r="L26000" i="5"/>
  <c r="L26001" i="5"/>
  <c r="L26002" i="5"/>
  <c r="L26003" i="5"/>
  <c r="L26004" i="5"/>
  <c r="L26005" i="5"/>
  <c r="L26006" i="5"/>
  <c r="L26007" i="5"/>
  <c r="L26008" i="5"/>
  <c r="L26009" i="5"/>
  <c r="L26010" i="5"/>
  <c r="L26011" i="5"/>
  <c r="L26012" i="5"/>
  <c r="L26013" i="5"/>
  <c r="L26014" i="5"/>
  <c r="L26015" i="5"/>
  <c r="L26016" i="5"/>
  <c r="L26017" i="5"/>
  <c r="L26018" i="5"/>
  <c r="L26019" i="5"/>
  <c r="L26020" i="5"/>
  <c r="L26021" i="5"/>
  <c r="L26022" i="5"/>
  <c r="L26023" i="5"/>
  <c r="L26024" i="5"/>
  <c r="L26025" i="5"/>
  <c r="L26026" i="5"/>
  <c r="L26027" i="5"/>
  <c r="L26028" i="5"/>
  <c r="L26029" i="5"/>
  <c r="L26030" i="5"/>
  <c r="L26031" i="5"/>
  <c r="L26032" i="5"/>
  <c r="L26033" i="5"/>
  <c r="L26034" i="5"/>
  <c r="L26035" i="5"/>
  <c r="L26036" i="5"/>
  <c r="L26037" i="5"/>
  <c r="L26038" i="5"/>
  <c r="L26039" i="5"/>
  <c r="L26040" i="5"/>
  <c r="L26041" i="5"/>
  <c r="L26042" i="5"/>
  <c r="L26043" i="5"/>
  <c r="L26044" i="5"/>
  <c r="L26045" i="5"/>
  <c r="L26046" i="5"/>
  <c r="L26047" i="5"/>
  <c r="L26048" i="5"/>
  <c r="L26049" i="5"/>
  <c r="L26050" i="5"/>
  <c r="L26051" i="5"/>
  <c r="L26052" i="5"/>
  <c r="L26053" i="5"/>
  <c r="L26054" i="5"/>
  <c r="L26055" i="5"/>
  <c r="L26056" i="5"/>
  <c r="L26057" i="5"/>
  <c r="L26058" i="5"/>
  <c r="L26059" i="5"/>
  <c r="L26060" i="5"/>
  <c r="L26061" i="5"/>
  <c r="L26062" i="5"/>
  <c r="L26063" i="5"/>
  <c r="L26064" i="5"/>
  <c r="L26065" i="5"/>
  <c r="L26066" i="5"/>
  <c r="L26067" i="5"/>
  <c r="L26068" i="5"/>
  <c r="L26069" i="5"/>
  <c r="L26070" i="5"/>
  <c r="L26071" i="5"/>
  <c r="L26072" i="5"/>
  <c r="L26073" i="5"/>
  <c r="L26074" i="5"/>
  <c r="L26075" i="5"/>
  <c r="L26076" i="5"/>
  <c r="L26077" i="5"/>
  <c r="L26078" i="5"/>
  <c r="L26079" i="5"/>
  <c r="L26080" i="5"/>
  <c r="L26081" i="5"/>
  <c r="L26082" i="5"/>
  <c r="L26083" i="5"/>
  <c r="L26084" i="5"/>
  <c r="L26085" i="5"/>
  <c r="L26086" i="5"/>
  <c r="L26087" i="5"/>
  <c r="L26088" i="5"/>
  <c r="L26089" i="5"/>
  <c r="L26090" i="5"/>
  <c r="L26091" i="5"/>
  <c r="L26092" i="5"/>
  <c r="L26093" i="5"/>
  <c r="L26094" i="5"/>
  <c r="L26095" i="5"/>
  <c r="L26096" i="5"/>
  <c r="L26097" i="5"/>
  <c r="L26098" i="5"/>
  <c r="L26099" i="5"/>
  <c r="L26100" i="5"/>
  <c r="L26101" i="5"/>
  <c r="L26102" i="5"/>
  <c r="L26103" i="5"/>
  <c r="L26104" i="5"/>
  <c r="L26105" i="5"/>
  <c r="L26106" i="5"/>
  <c r="L26107" i="5"/>
  <c r="L26108" i="5"/>
  <c r="L26109" i="5"/>
  <c r="L26110" i="5"/>
  <c r="L26111" i="5"/>
  <c r="L26112" i="5"/>
  <c r="L26113" i="5"/>
  <c r="L26114" i="5"/>
  <c r="L26115" i="5"/>
  <c r="L26116" i="5"/>
  <c r="L26117" i="5"/>
  <c r="L26118" i="5"/>
  <c r="L26119" i="5"/>
  <c r="L26120" i="5"/>
  <c r="L26121" i="5"/>
  <c r="L26122" i="5"/>
  <c r="L26123" i="5"/>
  <c r="L26124" i="5"/>
  <c r="L26125" i="5"/>
  <c r="L26126" i="5"/>
  <c r="L26127" i="5"/>
  <c r="L26128" i="5"/>
  <c r="L26129" i="5"/>
  <c r="L26130" i="5"/>
  <c r="L26131" i="5"/>
  <c r="L26132" i="5"/>
  <c r="L26133" i="5"/>
  <c r="L26134" i="5"/>
  <c r="L26135" i="5"/>
  <c r="L26136" i="5"/>
  <c r="L26137" i="5"/>
  <c r="L26138" i="5"/>
  <c r="L26139" i="5"/>
  <c r="L26140" i="5"/>
  <c r="L26141" i="5"/>
  <c r="L26142" i="5"/>
  <c r="L26143" i="5"/>
  <c r="L26144" i="5"/>
  <c r="L26145" i="5"/>
  <c r="L26146" i="5"/>
  <c r="L26147" i="5"/>
  <c r="L26148" i="5"/>
  <c r="L26149" i="5"/>
  <c r="L26150" i="5"/>
  <c r="L26151" i="5"/>
  <c r="L26152" i="5"/>
  <c r="L26153" i="5"/>
  <c r="L26154" i="5"/>
  <c r="L26155" i="5"/>
  <c r="L26156" i="5"/>
  <c r="L26157" i="5"/>
  <c r="L26158" i="5"/>
  <c r="L26159" i="5"/>
  <c r="L26160" i="5"/>
  <c r="L26161" i="5"/>
  <c r="L26162" i="5"/>
  <c r="L26163" i="5"/>
  <c r="L26164" i="5"/>
  <c r="L26165" i="5"/>
  <c r="L26166" i="5"/>
  <c r="L26167" i="5"/>
  <c r="L26168" i="5"/>
  <c r="L26169" i="5"/>
  <c r="L26170" i="5"/>
  <c r="L26171" i="5"/>
  <c r="L26172" i="5"/>
  <c r="L26173" i="5"/>
  <c r="L26174" i="5"/>
  <c r="L26175" i="5"/>
  <c r="L26176" i="5"/>
  <c r="L26177" i="5"/>
  <c r="L26178" i="5"/>
  <c r="L26179" i="5"/>
  <c r="L26180" i="5"/>
  <c r="L26181" i="5"/>
  <c r="L26182" i="5"/>
  <c r="L26183" i="5"/>
  <c r="L26184" i="5"/>
  <c r="L26185" i="5"/>
  <c r="L26186" i="5"/>
  <c r="L26187" i="5"/>
  <c r="L26188" i="5"/>
  <c r="L26189" i="5"/>
  <c r="L26190" i="5"/>
  <c r="L26191" i="5"/>
  <c r="L26192" i="5"/>
  <c r="L26193" i="5"/>
  <c r="L26194" i="5"/>
  <c r="L26195" i="5"/>
  <c r="L26196" i="5"/>
  <c r="L26197" i="5"/>
  <c r="L26198" i="5"/>
  <c r="L26199" i="5"/>
  <c r="L26200" i="5"/>
  <c r="L26201" i="5"/>
  <c r="L26202" i="5"/>
  <c r="L26203" i="5"/>
  <c r="L26204" i="5"/>
  <c r="L26205" i="5"/>
  <c r="L26206" i="5"/>
  <c r="L26207" i="5"/>
  <c r="L26208" i="5"/>
  <c r="L26209" i="5"/>
  <c r="L26210" i="5"/>
  <c r="L26211" i="5"/>
  <c r="L26212" i="5"/>
  <c r="L26213" i="5"/>
  <c r="L26214" i="5"/>
  <c r="L26215" i="5"/>
  <c r="L26216" i="5"/>
  <c r="L26217" i="5"/>
  <c r="L26218" i="5"/>
  <c r="L26219" i="5"/>
  <c r="L26220" i="5"/>
  <c r="L26221" i="5"/>
  <c r="L26222" i="5"/>
  <c r="L26223" i="5"/>
  <c r="L26224" i="5"/>
  <c r="L26225" i="5"/>
  <c r="L26226" i="5"/>
  <c r="L26227" i="5"/>
  <c r="L26228" i="5"/>
  <c r="L26229" i="5"/>
  <c r="L26230" i="5"/>
  <c r="L26231" i="5"/>
  <c r="L26232" i="5"/>
  <c r="L26233" i="5"/>
  <c r="L26234" i="5"/>
  <c r="L26235" i="5"/>
  <c r="L26236" i="5"/>
  <c r="L26237" i="5"/>
  <c r="L26238" i="5"/>
  <c r="L26239" i="5"/>
  <c r="L26240" i="5"/>
  <c r="L26241" i="5"/>
  <c r="L26242" i="5"/>
  <c r="L26243" i="5"/>
  <c r="L26244" i="5"/>
  <c r="L26245" i="5"/>
  <c r="L26246" i="5"/>
  <c r="L26247" i="5"/>
  <c r="L26248" i="5"/>
  <c r="L26249" i="5"/>
  <c r="L26250" i="5"/>
  <c r="L26251" i="5"/>
  <c r="L26252" i="5"/>
  <c r="L26253" i="5"/>
  <c r="L26254" i="5"/>
  <c r="L26255" i="5"/>
  <c r="L26256" i="5"/>
  <c r="L26257" i="5"/>
  <c r="L26258" i="5"/>
  <c r="L26259" i="5"/>
  <c r="L26260" i="5"/>
  <c r="L26261" i="5"/>
  <c r="L26262" i="5"/>
  <c r="L26263" i="5"/>
  <c r="L26264" i="5"/>
  <c r="L26265" i="5"/>
  <c r="L26266" i="5"/>
  <c r="L26267" i="5"/>
  <c r="L26268" i="5"/>
  <c r="L26269" i="5"/>
  <c r="L26270" i="5"/>
  <c r="L26271" i="5"/>
  <c r="L26272" i="5"/>
  <c r="L26273" i="5"/>
  <c r="L26274" i="5"/>
  <c r="L26275" i="5"/>
  <c r="L26276" i="5"/>
  <c r="L26277" i="5"/>
  <c r="L26278" i="5"/>
  <c r="L26279" i="5"/>
  <c r="L26280" i="5"/>
  <c r="L26281" i="5"/>
  <c r="L26282" i="5"/>
  <c r="L26283" i="5"/>
  <c r="L26284" i="5"/>
  <c r="L26285" i="5"/>
  <c r="L26286" i="5"/>
  <c r="L26287" i="5"/>
  <c r="L26288" i="5"/>
  <c r="L26289" i="5"/>
  <c r="L26290" i="5"/>
  <c r="L26291" i="5"/>
  <c r="L26292" i="5"/>
  <c r="L26293" i="5"/>
  <c r="L26294" i="5"/>
  <c r="L26295" i="5"/>
  <c r="L26296" i="5"/>
  <c r="L26297" i="5"/>
  <c r="L26298" i="5"/>
  <c r="L26299" i="5"/>
  <c r="L26300" i="5"/>
  <c r="L26301" i="5"/>
  <c r="L26302" i="5"/>
  <c r="L26303" i="5"/>
  <c r="L26304" i="5"/>
  <c r="L26305" i="5"/>
  <c r="L26306" i="5"/>
  <c r="L26307" i="5"/>
  <c r="L26308" i="5"/>
  <c r="L26309" i="5"/>
  <c r="L26310" i="5"/>
  <c r="L26311" i="5"/>
  <c r="L26312" i="5"/>
  <c r="L26313" i="5"/>
  <c r="L26314" i="5"/>
  <c r="L26315" i="5"/>
  <c r="L26316" i="5"/>
  <c r="L26317" i="5"/>
  <c r="L26318" i="5"/>
  <c r="L26319" i="5"/>
  <c r="L26320" i="5"/>
  <c r="L26321" i="5"/>
  <c r="L26322" i="5"/>
  <c r="L26323" i="5"/>
  <c r="L26324" i="5"/>
  <c r="L26325" i="5"/>
  <c r="L26326" i="5"/>
  <c r="L26327" i="5"/>
  <c r="L26328" i="5"/>
  <c r="L26329" i="5"/>
  <c r="L26330" i="5"/>
  <c r="L26331" i="5"/>
  <c r="L26332" i="5"/>
  <c r="L26333" i="5"/>
  <c r="L26334" i="5"/>
  <c r="L26335" i="5"/>
  <c r="L26336" i="5"/>
  <c r="L26337" i="5"/>
  <c r="L26338" i="5"/>
  <c r="L26339" i="5"/>
  <c r="L26340" i="5"/>
  <c r="L26341" i="5"/>
  <c r="L26342" i="5"/>
  <c r="L26343" i="5"/>
  <c r="L26344" i="5"/>
  <c r="L26345" i="5"/>
  <c r="L26346" i="5"/>
  <c r="L26347" i="5"/>
  <c r="L26348" i="5"/>
  <c r="L26349" i="5"/>
  <c r="L26350" i="5"/>
  <c r="L26351" i="5"/>
  <c r="L26352" i="5"/>
  <c r="L26353" i="5"/>
  <c r="L26354" i="5"/>
  <c r="L26355" i="5"/>
  <c r="L26356" i="5"/>
  <c r="L26357" i="5"/>
  <c r="L26358" i="5"/>
  <c r="L26359" i="5"/>
  <c r="L26360" i="5"/>
  <c r="L26361" i="5"/>
  <c r="L26362" i="5"/>
  <c r="L26363" i="5"/>
  <c r="L26364" i="5"/>
  <c r="L26365" i="5"/>
  <c r="L26366" i="5"/>
  <c r="L26367" i="5"/>
  <c r="L26368" i="5"/>
  <c r="L26369" i="5"/>
  <c r="L26370" i="5"/>
  <c r="L26371" i="5"/>
  <c r="L26372" i="5"/>
  <c r="L26373" i="5"/>
  <c r="L26374" i="5"/>
  <c r="L26375" i="5"/>
  <c r="L26376" i="5"/>
  <c r="L26377" i="5"/>
  <c r="L26378" i="5"/>
  <c r="L26379" i="5"/>
  <c r="L26380" i="5"/>
  <c r="L26381" i="5"/>
  <c r="L26382" i="5"/>
  <c r="L26383" i="5"/>
  <c r="L26384" i="5"/>
  <c r="L26385" i="5"/>
  <c r="L26386" i="5"/>
  <c r="L26387" i="5"/>
  <c r="L26388" i="5"/>
  <c r="L26389" i="5"/>
  <c r="L26390" i="5"/>
  <c r="L26391" i="5"/>
  <c r="L26392" i="5"/>
  <c r="L26393" i="5"/>
  <c r="L26394" i="5"/>
  <c r="L26395" i="5"/>
  <c r="L26396" i="5"/>
  <c r="L26397" i="5"/>
  <c r="L26398" i="5"/>
  <c r="L26399" i="5"/>
  <c r="L26400" i="5"/>
  <c r="L26401" i="5"/>
  <c r="L26402" i="5"/>
  <c r="L26403" i="5"/>
  <c r="L26404" i="5"/>
  <c r="L26405" i="5"/>
  <c r="L26406" i="5"/>
  <c r="L26407" i="5"/>
  <c r="L26408" i="5"/>
  <c r="L26409" i="5"/>
  <c r="L26410" i="5"/>
  <c r="L26411" i="5"/>
  <c r="L26412" i="5"/>
  <c r="L26413" i="5"/>
  <c r="L26414" i="5"/>
  <c r="L26415" i="5"/>
  <c r="L26416" i="5"/>
  <c r="L26417" i="5"/>
  <c r="L26418" i="5"/>
  <c r="L26419" i="5"/>
  <c r="L26420" i="5"/>
  <c r="L26421" i="5"/>
  <c r="L26422" i="5"/>
  <c r="L26423" i="5"/>
  <c r="L26424" i="5"/>
  <c r="L26425" i="5"/>
  <c r="L26426" i="5"/>
  <c r="L26427" i="5"/>
  <c r="L26428" i="5"/>
  <c r="L26429" i="5"/>
  <c r="L26430" i="5"/>
  <c r="L26431" i="5"/>
  <c r="L26432" i="5"/>
  <c r="L26433" i="5"/>
  <c r="L26434" i="5"/>
  <c r="L26435" i="5"/>
  <c r="L26436" i="5"/>
  <c r="L26437" i="5"/>
  <c r="L26438" i="5"/>
  <c r="L26439" i="5"/>
  <c r="L26440" i="5"/>
  <c r="L26441" i="5"/>
  <c r="L26442" i="5"/>
  <c r="L26443" i="5"/>
  <c r="L26444" i="5"/>
  <c r="L26445" i="5"/>
  <c r="L26446" i="5"/>
  <c r="L26447" i="5"/>
  <c r="L26448" i="5"/>
  <c r="L26449" i="5"/>
  <c r="L26450" i="5"/>
  <c r="L26451" i="5"/>
  <c r="L26452" i="5"/>
  <c r="L26453" i="5"/>
  <c r="L26454" i="5"/>
  <c r="L26455" i="5"/>
  <c r="L26456" i="5"/>
  <c r="L26457" i="5"/>
  <c r="L26458" i="5"/>
  <c r="L26459" i="5"/>
  <c r="L26460" i="5"/>
  <c r="L26461" i="5"/>
  <c r="L26462" i="5"/>
  <c r="L26463" i="5"/>
  <c r="L26464" i="5"/>
  <c r="L26465" i="5"/>
  <c r="L26466" i="5"/>
  <c r="L26467" i="5"/>
  <c r="L26468" i="5"/>
  <c r="L26469" i="5"/>
  <c r="L26470" i="5"/>
  <c r="L26471" i="5"/>
  <c r="L26472" i="5"/>
  <c r="L26473" i="5"/>
  <c r="L26474" i="5"/>
  <c r="L26475" i="5"/>
  <c r="L26476" i="5"/>
  <c r="L26477" i="5"/>
  <c r="L26478" i="5"/>
  <c r="L26479" i="5"/>
  <c r="L26480" i="5"/>
  <c r="L26481" i="5"/>
  <c r="L26482" i="5"/>
  <c r="L26483" i="5"/>
  <c r="L26484" i="5"/>
  <c r="L26485" i="5"/>
  <c r="L26486" i="5"/>
  <c r="L26487" i="5"/>
  <c r="L26488" i="5"/>
  <c r="L26489" i="5"/>
  <c r="L26490" i="5"/>
  <c r="L26491" i="5"/>
  <c r="L26492" i="5"/>
  <c r="L26493" i="5"/>
  <c r="L26494" i="5"/>
  <c r="L26495" i="5"/>
  <c r="L26496" i="5"/>
  <c r="L26497" i="5"/>
  <c r="L26498" i="5"/>
  <c r="L26499" i="5"/>
  <c r="L26500" i="5"/>
  <c r="L26501" i="5"/>
  <c r="L26502" i="5"/>
  <c r="L26503" i="5"/>
  <c r="L26504" i="5"/>
  <c r="L26505" i="5"/>
  <c r="L26506" i="5"/>
  <c r="L26507" i="5"/>
  <c r="L26508" i="5"/>
  <c r="L26509" i="5"/>
  <c r="L26510" i="5"/>
  <c r="L26511" i="5"/>
  <c r="L26512" i="5"/>
  <c r="L26513" i="5"/>
  <c r="L26514" i="5"/>
  <c r="L26515" i="5"/>
  <c r="L26516" i="5"/>
  <c r="L26517" i="5"/>
  <c r="L26518" i="5"/>
  <c r="L26519" i="5"/>
  <c r="L26520" i="5"/>
  <c r="L26521" i="5"/>
  <c r="L26522" i="5"/>
  <c r="L26523" i="5"/>
  <c r="L26524" i="5"/>
  <c r="L26525" i="5"/>
  <c r="L26526" i="5"/>
  <c r="L26527" i="5"/>
  <c r="L26528" i="5"/>
  <c r="L26529" i="5"/>
  <c r="L26530" i="5"/>
  <c r="L26531" i="5"/>
  <c r="L26532" i="5"/>
  <c r="L26533" i="5"/>
  <c r="L26534" i="5"/>
  <c r="L26535" i="5"/>
  <c r="L26536" i="5"/>
  <c r="L26537" i="5"/>
  <c r="L26538" i="5"/>
  <c r="L26539" i="5"/>
  <c r="L26540" i="5"/>
  <c r="L26541" i="5"/>
  <c r="L26542" i="5"/>
  <c r="L26543" i="5"/>
  <c r="L26544" i="5"/>
  <c r="L26545" i="5"/>
  <c r="L26546" i="5"/>
  <c r="L26547" i="5"/>
  <c r="L26548" i="5"/>
  <c r="L26549" i="5"/>
  <c r="L26550" i="5"/>
  <c r="L26551" i="5"/>
  <c r="L26552" i="5"/>
  <c r="L26553" i="5"/>
  <c r="L26554" i="5"/>
  <c r="L26555" i="5"/>
  <c r="L26556" i="5"/>
  <c r="L26557" i="5"/>
  <c r="L26558" i="5"/>
  <c r="L26559" i="5"/>
  <c r="L26560" i="5"/>
  <c r="L26561" i="5"/>
  <c r="L26562" i="5"/>
  <c r="L26563" i="5"/>
  <c r="L26564" i="5"/>
  <c r="L26565" i="5"/>
  <c r="L26566" i="5"/>
  <c r="L26567" i="5"/>
  <c r="L26568" i="5"/>
  <c r="L26569" i="5"/>
  <c r="L26570" i="5"/>
  <c r="L26571" i="5"/>
  <c r="L26572" i="5"/>
  <c r="L26573" i="5"/>
  <c r="L26574" i="5"/>
  <c r="L26575" i="5"/>
  <c r="L26576" i="5"/>
  <c r="L26577" i="5"/>
  <c r="L26578" i="5"/>
  <c r="L26579" i="5"/>
  <c r="L26580" i="5"/>
  <c r="L26581" i="5"/>
  <c r="L26582" i="5"/>
  <c r="L26583" i="5"/>
  <c r="L26584" i="5"/>
  <c r="L26585" i="5"/>
  <c r="L26586" i="5"/>
  <c r="L26587" i="5"/>
  <c r="L26588" i="5"/>
  <c r="L26589" i="5"/>
  <c r="L26590" i="5"/>
  <c r="L26591" i="5"/>
  <c r="L26592" i="5"/>
  <c r="L26593" i="5"/>
  <c r="L26594" i="5"/>
  <c r="L26595" i="5"/>
  <c r="L26596" i="5"/>
  <c r="L26597" i="5"/>
  <c r="L26598" i="5"/>
  <c r="L26599" i="5"/>
  <c r="L26600" i="5"/>
  <c r="L26601" i="5"/>
  <c r="L26602" i="5"/>
  <c r="L26603" i="5"/>
  <c r="L26604" i="5"/>
  <c r="L26605" i="5"/>
  <c r="L26606" i="5"/>
  <c r="L26607" i="5"/>
  <c r="L26608" i="5"/>
  <c r="L26609" i="5"/>
  <c r="L26610" i="5"/>
  <c r="L26611" i="5"/>
  <c r="L26612" i="5"/>
  <c r="L26613" i="5"/>
  <c r="L26614" i="5"/>
  <c r="L26615" i="5"/>
  <c r="L26616" i="5"/>
  <c r="L26617" i="5"/>
  <c r="L26618" i="5"/>
  <c r="L26619" i="5"/>
  <c r="L26620" i="5"/>
  <c r="L26621" i="5"/>
  <c r="L26622" i="5"/>
  <c r="L26623" i="5"/>
  <c r="L26624" i="5"/>
  <c r="L26625" i="5"/>
  <c r="L26626" i="5"/>
  <c r="L26627" i="5"/>
  <c r="L26628" i="5"/>
  <c r="L26629" i="5"/>
  <c r="L26630" i="5"/>
  <c r="L26631" i="5"/>
  <c r="L26632" i="5"/>
  <c r="L26633" i="5"/>
  <c r="L26634" i="5"/>
  <c r="L26635" i="5"/>
  <c r="L26636" i="5"/>
  <c r="L26637" i="5"/>
  <c r="L26638" i="5"/>
  <c r="L26639" i="5"/>
  <c r="L26640" i="5"/>
  <c r="L26641" i="5"/>
  <c r="L26642" i="5"/>
  <c r="L26643" i="5"/>
  <c r="L26644" i="5"/>
  <c r="L26645" i="5"/>
  <c r="L26646" i="5"/>
  <c r="L26647" i="5"/>
  <c r="L26648" i="5"/>
  <c r="L26649" i="5"/>
  <c r="L26650" i="5"/>
  <c r="L26651" i="5"/>
  <c r="L26652" i="5"/>
  <c r="L26653" i="5"/>
  <c r="L26654" i="5"/>
  <c r="L26655" i="5"/>
  <c r="L26656" i="5"/>
  <c r="L26657" i="5"/>
  <c r="L26658" i="5"/>
  <c r="L26659" i="5"/>
  <c r="L26660" i="5"/>
  <c r="L26661" i="5"/>
  <c r="L26662" i="5"/>
  <c r="L26663" i="5"/>
  <c r="L26664" i="5"/>
  <c r="L26665" i="5"/>
  <c r="L26666" i="5"/>
  <c r="L26667" i="5"/>
  <c r="L26668" i="5"/>
  <c r="L26669" i="5"/>
  <c r="L26670" i="5"/>
  <c r="L26671" i="5"/>
  <c r="L26672" i="5"/>
  <c r="L26673" i="5"/>
  <c r="L26674" i="5"/>
  <c r="L26675" i="5"/>
  <c r="L26676" i="5"/>
  <c r="L26677" i="5"/>
  <c r="L26678" i="5"/>
  <c r="L26679" i="5"/>
  <c r="L26680" i="5"/>
  <c r="L26681" i="5"/>
  <c r="L26682" i="5"/>
  <c r="L26683" i="5"/>
  <c r="L26684" i="5"/>
  <c r="L26685" i="5"/>
  <c r="L26686" i="5"/>
  <c r="L26687" i="5"/>
  <c r="L26688" i="5"/>
  <c r="L26689" i="5"/>
  <c r="L26690" i="5"/>
  <c r="L26691" i="5"/>
  <c r="L26692" i="5"/>
  <c r="L26693" i="5"/>
  <c r="L26694" i="5"/>
  <c r="L26695" i="5"/>
  <c r="L26696" i="5"/>
  <c r="L26697" i="5"/>
  <c r="L26698" i="5"/>
  <c r="L26699" i="5"/>
  <c r="L26700" i="5"/>
  <c r="L26701" i="5"/>
  <c r="L26702" i="5"/>
  <c r="L26703" i="5"/>
  <c r="L26704" i="5"/>
  <c r="L26705" i="5"/>
  <c r="L26706" i="5"/>
  <c r="L26707" i="5"/>
  <c r="L26708" i="5"/>
  <c r="L26709" i="5"/>
  <c r="L26710" i="5"/>
  <c r="L26711" i="5"/>
  <c r="L26712" i="5"/>
  <c r="L26713" i="5"/>
  <c r="L26714" i="5"/>
  <c r="L26715" i="5"/>
  <c r="L26716" i="5"/>
  <c r="L26717" i="5"/>
  <c r="L26718" i="5"/>
  <c r="L26719" i="5"/>
  <c r="L26720" i="5"/>
  <c r="L26721" i="5"/>
  <c r="L26722" i="5"/>
  <c r="L26723" i="5"/>
  <c r="L26724" i="5"/>
  <c r="L26725" i="5"/>
  <c r="L26726" i="5"/>
  <c r="L26727" i="5"/>
  <c r="L26728" i="5"/>
  <c r="L26729" i="5"/>
  <c r="L26730" i="5"/>
  <c r="L26731" i="5"/>
  <c r="L26732" i="5"/>
  <c r="L26733" i="5"/>
  <c r="L26734" i="5"/>
  <c r="L26735" i="5"/>
  <c r="L26736" i="5"/>
  <c r="L26737" i="5"/>
  <c r="L26738" i="5"/>
  <c r="L26739" i="5"/>
  <c r="L26740" i="5"/>
  <c r="L26741" i="5"/>
  <c r="L26742" i="5"/>
  <c r="L26743" i="5"/>
  <c r="L26744" i="5"/>
  <c r="L26745" i="5"/>
  <c r="L26746" i="5"/>
  <c r="L26747" i="5"/>
  <c r="L26748" i="5"/>
  <c r="L26749" i="5"/>
  <c r="L26750" i="5"/>
  <c r="L26751" i="5"/>
  <c r="L26752" i="5"/>
  <c r="L26753" i="5"/>
  <c r="L26754" i="5"/>
  <c r="L26755" i="5"/>
  <c r="L26756" i="5"/>
  <c r="L26757" i="5"/>
  <c r="L26758" i="5"/>
  <c r="L26759" i="5"/>
  <c r="L26760" i="5"/>
  <c r="L26761" i="5"/>
  <c r="L26762" i="5"/>
  <c r="L26763" i="5"/>
  <c r="L26764" i="5"/>
  <c r="L26765" i="5"/>
  <c r="L26766" i="5"/>
  <c r="L26767" i="5"/>
  <c r="L26768" i="5"/>
  <c r="L26769" i="5"/>
  <c r="L26770" i="5"/>
  <c r="L26771" i="5"/>
  <c r="L26772" i="5"/>
  <c r="L26773" i="5"/>
  <c r="L26774" i="5"/>
  <c r="L26775" i="5"/>
  <c r="L26776" i="5"/>
  <c r="L26777" i="5"/>
  <c r="L26778" i="5"/>
  <c r="L26779" i="5"/>
  <c r="L26780" i="5"/>
  <c r="L26781" i="5"/>
  <c r="L26782" i="5"/>
  <c r="L26783" i="5"/>
  <c r="L26784" i="5"/>
  <c r="L26785" i="5"/>
  <c r="L26786" i="5"/>
  <c r="L26787" i="5"/>
  <c r="L26788" i="5"/>
  <c r="L26789" i="5"/>
  <c r="L26790" i="5"/>
  <c r="L26791" i="5"/>
  <c r="L26792" i="5"/>
  <c r="L26793" i="5"/>
  <c r="L26794" i="5"/>
  <c r="L26795" i="5"/>
  <c r="L26796" i="5"/>
  <c r="L26797" i="5"/>
  <c r="L26798" i="5"/>
  <c r="L26799" i="5"/>
  <c r="L26800" i="5"/>
  <c r="L26801" i="5"/>
  <c r="L26802" i="5"/>
  <c r="L26803" i="5"/>
  <c r="L26804" i="5"/>
  <c r="L26805" i="5"/>
  <c r="L26806" i="5"/>
  <c r="L26807" i="5"/>
  <c r="L26808" i="5"/>
  <c r="L26809" i="5"/>
  <c r="L26810" i="5"/>
  <c r="L26811" i="5"/>
  <c r="L26812" i="5"/>
  <c r="L26813" i="5"/>
  <c r="L26814" i="5"/>
  <c r="L26815" i="5"/>
  <c r="L26816" i="5"/>
  <c r="L26817" i="5"/>
  <c r="L26818" i="5"/>
  <c r="L26819" i="5"/>
  <c r="L26820" i="5"/>
  <c r="L26821" i="5"/>
  <c r="L26822" i="5"/>
  <c r="L26823" i="5"/>
  <c r="L26824" i="5"/>
  <c r="L26825" i="5"/>
  <c r="L26826" i="5"/>
  <c r="L26827" i="5"/>
  <c r="L26828" i="5"/>
  <c r="L26829" i="5"/>
  <c r="L26830" i="5"/>
  <c r="L26831" i="5"/>
  <c r="L26832" i="5"/>
  <c r="L26833" i="5"/>
  <c r="L26834" i="5"/>
  <c r="L26835" i="5"/>
  <c r="L26836" i="5"/>
  <c r="L26837" i="5"/>
  <c r="L26838" i="5"/>
  <c r="L26839" i="5"/>
  <c r="L26840" i="5"/>
  <c r="L26841" i="5"/>
  <c r="L26842" i="5"/>
  <c r="L26843" i="5"/>
  <c r="L26844" i="5"/>
  <c r="L26845" i="5"/>
  <c r="L26846" i="5"/>
  <c r="L26847" i="5"/>
  <c r="L26848" i="5"/>
  <c r="L26849" i="5"/>
  <c r="L26850" i="5"/>
  <c r="L26851" i="5"/>
  <c r="L26852" i="5"/>
  <c r="L26853" i="5"/>
  <c r="L26854" i="5"/>
  <c r="L26855" i="5"/>
  <c r="L26856" i="5"/>
  <c r="L26857" i="5"/>
  <c r="L26858" i="5"/>
  <c r="L26859" i="5"/>
  <c r="L26860" i="5"/>
  <c r="L26861" i="5"/>
  <c r="L26862" i="5"/>
  <c r="L26863" i="5"/>
  <c r="L26864" i="5"/>
  <c r="L26865" i="5"/>
  <c r="L26866" i="5"/>
  <c r="L26867" i="5"/>
  <c r="L26868" i="5"/>
  <c r="L26869" i="5"/>
  <c r="L26870" i="5"/>
  <c r="L26871" i="5"/>
  <c r="L26872" i="5"/>
  <c r="L26873" i="5"/>
  <c r="L26874" i="5"/>
  <c r="L26875" i="5"/>
  <c r="L26876" i="5"/>
  <c r="L26877" i="5"/>
  <c r="L26878" i="5"/>
  <c r="L26879" i="5"/>
  <c r="L26880" i="5"/>
  <c r="L26881" i="5"/>
  <c r="L26882" i="5"/>
  <c r="L26883" i="5"/>
  <c r="L26884" i="5"/>
  <c r="L26885" i="5"/>
  <c r="L26886" i="5"/>
  <c r="L26887" i="5"/>
  <c r="L26888" i="5"/>
  <c r="L26889" i="5"/>
  <c r="L26890" i="5"/>
  <c r="L26891" i="5"/>
  <c r="L26892" i="5"/>
  <c r="L26893" i="5"/>
  <c r="L26894" i="5"/>
  <c r="L26895" i="5"/>
  <c r="L26896" i="5"/>
  <c r="L26897" i="5"/>
  <c r="L26898" i="5"/>
  <c r="L26899" i="5"/>
  <c r="L26900" i="5"/>
  <c r="L26901" i="5"/>
  <c r="L26902" i="5"/>
  <c r="L26903" i="5"/>
  <c r="L26904" i="5"/>
  <c r="L26905" i="5"/>
  <c r="L26906" i="5"/>
  <c r="L26907" i="5"/>
  <c r="L26908" i="5"/>
  <c r="L26909" i="5"/>
  <c r="L26910" i="5"/>
  <c r="L26911" i="5"/>
  <c r="L26912" i="5"/>
  <c r="L26913" i="5"/>
  <c r="L26914" i="5"/>
  <c r="L26915" i="5"/>
  <c r="L26916" i="5"/>
  <c r="L26917" i="5"/>
  <c r="L26918" i="5"/>
  <c r="L26919" i="5"/>
  <c r="L26920" i="5"/>
  <c r="L26921" i="5"/>
  <c r="L26922" i="5"/>
  <c r="L26923" i="5"/>
  <c r="L26924" i="5"/>
  <c r="L26925" i="5"/>
  <c r="L26926" i="5"/>
  <c r="L26927" i="5"/>
  <c r="L26928" i="5"/>
  <c r="L26929" i="5"/>
  <c r="L26930" i="5"/>
  <c r="L26931" i="5"/>
  <c r="L26932" i="5"/>
  <c r="L26933" i="5"/>
  <c r="L26934" i="5"/>
  <c r="L26935" i="5"/>
  <c r="L26936" i="5"/>
  <c r="L26937" i="5"/>
  <c r="L26938" i="5"/>
  <c r="L26939" i="5"/>
  <c r="L26940" i="5"/>
  <c r="L26941" i="5"/>
  <c r="L26942" i="5"/>
  <c r="L26943" i="5"/>
  <c r="L26944" i="5"/>
  <c r="L26945" i="5"/>
  <c r="L26946" i="5"/>
  <c r="L26947" i="5"/>
  <c r="L26948" i="5"/>
  <c r="L26949" i="5"/>
  <c r="L26950" i="5"/>
  <c r="L26951" i="5"/>
  <c r="L26952" i="5"/>
  <c r="L26953" i="5"/>
  <c r="L26954" i="5"/>
  <c r="L26955" i="5"/>
  <c r="L26956" i="5"/>
  <c r="L26957" i="5"/>
  <c r="L26958" i="5"/>
  <c r="L26959" i="5"/>
  <c r="L26960" i="5"/>
  <c r="L26961" i="5"/>
  <c r="L26962" i="5"/>
  <c r="L26963" i="5"/>
  <c r="L26964" i="5"/>
  <c r="L26965" i="5"/>
  <c r="L26966" i="5"/>
  <c r="L26967" i="5"/>
  <c r="L26968" i="5"/>
  <c r="L26969" i="5"/>
  <c r="L26970" i="5"/>
  <c r="L26971" i="5"/>
  <c r="L26972" i="5"/>
  <c r="L26973" i="5"/>
  <c r="L26974" i="5"/>
  <c r="L26975" i="5"/>
  <c r="L26976" i="5"/>
  <c r="L26977" i="5"/>
  <c r="L26978" i="5"/>
  <c r="L26979" i="5"/>
  <c r="L26980" i="5"/>
  <c r="L26981" i="5"/>
  <c r="L26982" i="5"/>
  <c r="L26983" i="5"/>
  <c r="L26984" i="5"/>
  <c r="L26985" i="5"/>
  <c r="L26986" i="5"/>
  <c r="L26987" i="5"/>
  <c r="L26988" i="5"/>
  <c r="L26989" i="5"/>
  <c r="L26990" i="5"/>
  <c r="L26991" i="5"/>
  <c r="L26992" i="5"/>
  <c r="L26993" i="5"/>
  <c r="L26994" i="5"/>
  <c r="L26995" i="5"/>
  <c r="L26996" i="5"/>
  <c r="L26997" i="5"/>
  <c r="L26998" i="5"/>
  <c r="L26999" i="5"/>
  <c r="L27000" i="5"/>
  <c r="L27001" i="5"/>
  <c r="L27002" i="5"/>
  <c r="L27003" i="5"/>
  <c r="L27004" i="5"/>
  <c r="L27005" i="5"/>
  <c r="L27006" i="5"/>
  <c r="L27007" i="5"/>
  <c r="L27008" i="5"/>
  <c r="L27009" i="5"/>
  <c r="L27010" i="5"/>
  <c r="L27011" i="5"/>
  <c r="L27012" i="5"/>
  <c r="L27013" i="5"/>
  <c r="L27014" i="5"/>
  <c r="L27015" i="5"/>
  <c r="L27016" i="5"/>
  <c r="L27017" i="5"/>
  <c r="L27018" i="5"/>
  <c r="L27019" i="5"/>
  <c r="L27020" i="5"/>
  <c r="L27021" i="5"/>
  <c r="L27022" i="5"/>
  <c r="L27023" i="5"/>
  <c r="L27024" i="5"/>
  <c r="L27025" i="5"/>
  <c r="L27026" i="5"/>
  <c r="L27027" i="5"/>
  <c r="L27028" i="5"/>
  <c r="L27029" i="5"/>
  <c r="L27030" i="5"/>
  <c r="L27031" i="5"/>
  <c r="L27032" i="5"/>
  <c r="L27033" i="5"/>
  <c r="L27034" i="5"/>
  <c r="L27035" i="5"/>
  <c r="L27036" i="5"/>
  <c r="L27037" i="5"/>
  <c r="L27038" i="5"/>
  <c r="L27039" i="5"/>
  <c r="L27040" i="5"/>
  <c r="L27041" i="5"/>
  <c r="L27042" i="5"/>
  <c r="L27043" i="5"/>
  <c r="L27044" i="5"/>
  <c r="L27045" i="5"/>
  <c r="L27046" i="5"/>
  <c r="L27047" i="5"/>
  <c r="L27048" i="5"/>
  <c r="L27049" i="5"/>
  <c r="L27050" i="5"/>
  <c r="L27051" i="5"/>
  <c r="L27052" i="5"/>
  <c r="L27053" i="5"/>
  <c r="L27054" i="5"/>
  <c r="L27055" i="5"/>
  <c r="L27056" i="5"/>
  <c r="L27057" i="5"/>
  <c r="L27058" i="5"/>
  <c r="L27059" i="5"/>
  <c r="L27060" i="5"/>
  <c r="L27061" i="5"/>
  <c r="L27062" i="5"/>
  <c r="L27063" i="5"/>
  <c r="L27064" i="5"/>
  <c r="L27065" i="5"/>
  <c r="L27066" i="5"/>
  <c r="L27067" i="5"/>
  <c r="L27068" i="5"/>
  <c r="L27069" i="5"/>
  <c r="L27070" i="5"/>
  <c r="L27071" i="5"/>
  <c r="L27072" i="5"/>
  <c r="L27073" i="5"/>
  <c r="L27074" i="5"/>
  <c r="L27075" i="5"/>
  <c r="L27076" i="5"/>
  <c r="L27077" i="5"/>
  <c r="L27078" i="5"/>
  <c r="L27079" i="5"/>
  <c r="L27080" i="5"/>
  <c r="L27081" i="5"/>
  <c r="L27082" i="5"/>
  <c r="L27083" i="5"/>
  <c r="L27084" i="5"/>
  <c r="L27085" i="5"/>
  <c r="L27086" i="5"/>
  <c r="L27087" i="5"/>
  <c r="L27088" i="5"/>
  <c r="L27089" i="5"/>
  <c r="L27090" i="5"/>
  <c r="L27091" i="5"/>
  <c r="L27092" i="5"/>
  <c r="L27093" i="5"/>
  <c r="L27094" i="5"/>
  <c r="L27095" i="5"/>
  <c r="L27096" i="5"/>
  <c r="L27097" i="5"/>
  <c r="L27098" i="5"/>
  <c r="L27099" i="5"/>
  <c r="L27100" i="5"/>
  <c r="L27101" i="5"/>
  <c r="L27102" i="5"/>
  <c r="L27103" i="5"/>
  <c r="L27104" i="5"/>
  <c r="L27105" i="5"/>
  <c r="L27106" i="5"/>
  <c r="L27107" i="5"/>
  <c r="L27108" i="5"/>
  <c r="L27109" i="5"/>
  <c r="L27110" i="5"/>
  <c r="L27111" i="5"/>
  <c r="L27112" i="5"/>
  <c r="L27113" i="5"/>
  <c r="L27114" i="5"/>
  <c r="L27115" i="5"/>
  <c r="L27116" i="5"/>
  <c r="L27117" i="5"/>
  <c r="L27118" i="5"/>
  <c r="L27119" i="5"/>
  <c r="L27120" i="5"/>
  <c r="L27121" i="5"/>
  <c r="L27122" i="5"/>
  <c r="L27123" i="5"/>
  <c r="L27124" i="5"/>
  <c r="L27125" i="5"/>
  <c r="L27126" i="5"/>
  <c r="L27127" i="5"/>
  <c r="L27128" i="5"/>
  <c r="L27129" i="5"/>
  <c r="L27130" i="5"/>
  <c r="L27131" i="5"/>
  <c r="L27132" i="5"/>
  <c r="L27133" i="5"/>
  <c r="L27134" i="5"/>
  <c r="L27135" i="5"/>
  <c r="L27136" i="5"/>
  <c r="L27137" i="5"/>
  <c r="L27138" i="5"/>
  <c r="L27139" i="5"/>
  <c r="L27140" i="5"/>
  <c r="L27141" i="5"/>
  <c r="L27142" i="5"/>
  <c r="L27143" i="5"/>
  <c r="L27144" i="5"/>
  <c r="L27145" i="5"/>
  <c r="L27146" i="5"/>
  <c r="L27147" i="5"/>
  <c r="L27148" i="5"/>
  <c r="L27149" i="5"/>
  <c r="L27150" i="5"/>
  <c r="L27151" i="5"/>
  <c r="L27152" i="5"/>
  <c r="L27153" i="5"/>
  <c r="L27154" i="5"/>
  <c r="L27155" i="5"/>
  <c r="L27156" i="5"/>
  <c r="L27157" i="5"/>
  <c r="L27158" i="5"/>
  <c r="L27159" i="5"/>
  <c r="L27160" i="5"/>
  <c r="L27161" i="5"/>
  <c r="L27162" i="5"/>
  <c r="L27163" i="5"/>
  <c r="L27164" i="5"/>
  <c r="L27165" i="5"/>
  <c r="L27166" i="5"/>
  <c r="L27167" i="5"/>
  <c r="L27168" i="5"/>
  <c r="L27169" i="5"/>
  <c r="L27170" i="5"/>
  <c r="L27171" i="5"/>
  <c r="L27172" i="5"/>
  <c r="L27173" i="5"/>
  <c r="L27174" i="5"/>
  <c r="L27175" i="5"/>
  <c r="L27176" i="5"/>
  <c r="L27177" i="5"/>
  <c r="L27178" i="5"/>
  <c r="L27179" i="5"/>
  <c r="L27180" i="5"/>
  <c r="L27181" i="5"/>
  <c r="L27182" i="5"/>
  <c r="L27183" i="5"/>
  <c r="L27184" i="5"/>
  <c r="L27185" i="5"/>
  <c r="L27186" i="5"/>
  <c r="L27187" i="5"/>
  <c r="L27188" i="5"/>
  <c r="L27189" i="5"/>
  <c r="L27190" i="5"/>
  <c r="L27191" i="5"/>
  <c r="L27192" i="5"/>
  <c r="L27193" i="5"/>
  <c r="L27194" i="5"/>
  <c r="L27195" i="5"/>
  <c r="L27196" i="5"/>
  <c r="L27197" i="5"/>
  <c r="L27198" i="5"/>
  <c r="L27199" i="5"/>
  <c r="L27200" i="5"/>
  <c r="L27201" i="5"/>
  <c r="L27202" i="5"/>
  <c r="L27203" i="5"/>
  <c r="L27204" i="5"/>
  <c r="L27205" i="5"/>
  <c r="L27206" i="5"/>
  <c r="L27207" i="5"/>
  <c r="L27208" i="5"/>
  <c r="L27209" i="5"/>
  <c r="L27210" i="5"/>
  <c r="L27211" i="5"/>
  <c r="L27212" i="5"/>
  <c r="L27213" i="5"/>
  <c r="L27214" i="5"/>
  <c r="L27215" i="5"/>
  <c r="L27216" i="5"/>
  <c r="L27217" i="5"/>
  <c r="L27218" i="5"/>
  <c r="L27219" i="5"/>
  <c r="L27220" i="5"/>
  <c r="L27221" i="5"/>
  <c r="L27222" i="5"/>
  <c r="L27223" i="5"/>
  <c r="L27224" i="5"/>
  <c r="L27225" i="5"/>
  <c r="L27226" i="5"/>
  <c r="L27227" i="5"/>
  <c r="L27228" i="5"/>
  <c r="L27229" i="5"/>
  <c r="L27230" i="5"/>
  <c r="L27231" i="5"/>
  <c r="L27232" i="5"/>
  <c r="L27233" i="5"/>
  <c r="L27234" i="5"/>
  <c r="L27235" i="5"/>
  <c r="L27236" i="5"/>
  <c r="L27237" i="5"/>
  <c r="L27238" i="5"/>
  <c r="L27239" i="5"/>
  <c r="L27240" i="5"/>
  <c r="L27241" i="5"/>
  <c r="L27242" i="5"/>
  <c r="L27243" i="5"/>
  <c r="L27244" i="5"/>
  <c r="L27245" i="5"/>
  <c r="L27246" i="5"/>
  <c r="L27247" i="5"/>
  <c r="L27248" i="5"/>
  <c r="L27249" i="5"/>
  <c r="L27250" i="5"/>
  <c r="L27251" i="5"/>
  <c r="L27252" i="5"/>
  <c r="L27253" i="5"/>
  <c r="L27254" i="5"/>
  <c r="L27255" i="5"/>
  <c r="L27256" i="5"/>
  <c r="L27257" i="5"/>
  <c r="L27258" i="5"/>
  <c r="L27259" i="5"/>
  <c r="L27260" i="5"/>
  <c r="L27261" i="5"/>
  <c r="L27262" i="5"/>
  <c r="L27263" i="5"/>
  <c r="L27264" i="5"/>
  <c r="L27265" i="5"/>
  <c r="L27266" i="5"/>
  <c r="L27267" i="5"/>
  <c r="L27268" i="5"/>
  <c r="L27269" i="5"/>
  <c r="L27270" i="5"/>
  <c r="L27271" i="5"/>
  <c r="L27272" i="5"/>
  <c r="L27273" i="5"/>
  <c r="L27274" i="5"/>
  <c r="L27275" i="5"/>
  <c r="L27276" i="5"/>
  <c r="L27277" i="5"/>
  <c r="L27278" i="5"/>
  <c r="L27279" i="5"/>
  <c r="L27280" i="5"/>
  <c r="L27281" i="5"/>
  <c r="L27282" i="5"/>
  <c r="L27283" i="5"/>
  <c r="L27284" i="5"/>
  <c r="L27285" i="5"/>
  <c r="L27286" i="5"/>
  <c r="L27287" i="5"/>
  <c r="L27288" i="5"/>
  <c r="L27289" i="5"/>
  <c r="L27290" i="5"/>
  <c r="L27291" i="5"/>
  <c r="L27292" i="5"/>
  <c r="L27293" i="5"/>
  <c r="L27294" i="5"/>
  <c r="L27295" i="5"/>
  <c r="L27296" i="5"/>
  <c r="L27297" i="5"/>
  <c r="L27298" i="5"/>
  <c r="L27299" i="5"/>
  <c r="L27300" i="5"/>
  <c r="L27301" i="5"/>
  <c r="L27302" i="5"/>
  <c r="L27303" i="5"/>
  <c r="L27304" i="5"/>
  <c r="L27305" i="5"/>
  <c r="L27306" i="5"/>
  <c r="L27307" i="5"/>
  <c r="L27308" i="5"/>
  <c r="L27309" i="5"/>
  <c r="L27310" i="5"/>
  <c r="L27311" i="5"/>
  <c r="L27312" i="5"/>
  <c r="L27313" i="5"/>
  <c r="L27314" i="5"/>
  <c r="L27315" i="5"/>
  <c r="L27316" i="5"/>
  <c r="L27317" i="5"/>
  <c r="L27318" i="5"/>
  <c r="L27319" i="5"/>
  <c r="L27320" i="5"/>
  <c r="L27321" i="5"/>
  <c r="L27322" i="5"/>
  <c r="L27323" i="5"/>
  <c r="L27324" i="5"/>
  <c r="L27325" i="5"/>
  <c r="L27326" i="5"/>
  <c r="L27327" i="5"/>
  <c r="L27328" i="5"/>
  <c r="L27329" i="5"/>
  <c r="L27330" i="5"/>
  <c r="L27331" i="5"/>
  <c r="L27332" i="5"/>
  <c r="L27333" i="5"/>
  <c r="L27334" i="5"/>
  <c r="L27335" i="5"/>
  <c r="L27336" i="5"/>
  <c r="L27337" i="5"/>
  <c r="L27338" i="5"/>
  <c r="L27339" i="5"/>
  <c r="L27340" i="5"/>
  <c r="L27341" i="5"/>
  <c r="L27342" i="5"/>
  <c r="L27343" i="5"/>
  <c r="L27344" i="5"/>
  <c r="L27345" i="5"/>
  <c r="L27346" i="5"/>
  <c r="L27347" i="5"/>
  <c r="L27348" i="5"/>
  <c r="L27349" i="5"/>
  <c r="L27350" i="5"/>
  <c r="L27351" i="5"/>
  <c r="L27352" i="5"/>
  <c r="L27353" i="5"/>
  <c r="L27354" i="5"/>
  <c r="L27355" i="5"/>
  <c r="L27356" i="5"/>
  <c r="L27357" i="5"/>
  <c r="L27358" i="5"/>
  <c r="L27359" i="5"/>
  <c r="L27360" i="5"/>
  <c r="L27361" i="5"/>
  <c r="L27362" i="5"/>
  <c r="L27363" i="5"/>
  <c r="L27364" i="5"/>
  <c r="L27365" i="5"/>
  <c r="L27366" i="5"/>
  <c r="L27367" i="5"/>
  <c r="L27368" i="5"/>
  <c r="L27369" i="5"/>
  <c r="L27370" i="5"/>
  <c r="L27371" i="5"/>
  <c r="L27372" i="5"/>
  <c r="L27373" i="5"/>
  <c r="L27374" i="5"/>
  <c r="L27375" i="5"/>
  <c r="L27376" i="5"/>
  <c r="L27377" i="5"/>
  <c r="L27378" i="5"/>
  <c r="L27379" i="5"/>
  <c r="L27380" i="5"/>
  <c r="L27381" i="5"/>
  <c r="L27382" i="5"/>
  <c r="L27383" i="5"/>
  <c r="L27384" i="5"/>
  <c r="L27385" i="5"/>
  <c r="L27386" i="5"/>
  <c r="L27387" i="5"/>
  <c r="L27388" i="5"/>
  <c r="L27389" i="5"/>
  <c r="L27390" i="5"/>
  <c r="L27391" i="5"/>
  <c r="L27392" i="5"/>
  <c r="L27393" i="5"/>
  <c r="L27394" i="5"/>
  <c r="L27395" i="5"/>
  <c r="L27396" i="5"/>
  <c r="L27397" i="5"/>
  <c r="L27398" i="5"/>
  <c r="L27399" i="5"/>
  <c r="L27400" i="5"/>
  <c r="L27401" i="5"/>
  <c r="L27402" i="5"/>
  <c r="L27403" i="5"/>
  <c r="L27404" i="5"/>
  <c r="L27405" i="5"/>
  <c r="L27406" i="5"/>
  <c r="L27407" i="5"/>
  <c r="L27408" i="5"/>
  <c r="L27409" i="5"/>
  <c r="L27410" i="5"/>
  <c r="L27411" i="5"/>
  <c r="L27412" i="5"/>
  <c r="L27413" i="5"/>
  <c r="L27414" i="5"/>
  <c r="L27415" i="5"/>
  <c r="L27416" i="5"/>
  <c r="L27417" i="5"/>
  <c r="L27418" i="5"/>
  <c r="L27419" i="5"/>
  <c r="L27420" i="5"/>
  <c r="L27421" i="5"/>
  <c r="L27422" i="5"/>
  <c r="L27423" i="5"/>
  <c r="L27424" i="5"/>
  <c r="L27425" i="5"/>
  <c r="L27426" i="5"/>
  <c r="L27427" i="5"/>
  <c r="L27428" i="5"/>
  <c r="L27429" i="5"/>
  <c r="L27430" i="5"/>
  <c r="L27431" i="5"/>
  <c r="L27432" i="5"/>
  <c r="L27433" i="5"/>
  <c r="L27434" i="5"/>
  <c r="L27435" i="5"/>
  <c r="L27436" i="5"/>
  <c r="L27437" i="5"/>
  <c r="L27438" i="5"/>
  <c r="L27439" i="5"/>
  <c r="L27440" i="5"/>
  <c r="L27441" i="5"/>
  <c r="L27442" i="5"/>
  <c r="L27443" i="5"/>
  <c r="L27444" i="5"/>
  <c r="L27445" i="5"/>
  <c r="L27446" i="5"/>
  <c r="L27447" i="5"/>
  <c r="L27448" i="5"/>
  <c r="L27449" i="5"/>
  <c r="L27450" i="5"/>
  <c r="L27451" i="5"/>
  <c r="L27452" i="5"/>
  <c r="L27453" i="5"/>
  <c r="L27454" i="5"/>
  <c r="L27455" i="5"/>
  <c r="L27456" i="5"/>
  <c r="L27457" i="5"/>
  <c r="L27458" i="5"/>
  <c r="L27459" i="5"/>
  <c r="L27460" i="5"/>
  <c r="L27461" i="5"/>
  <c r="L27462" i="5"/>
  <c r="L27463" i="5"/>
  <c r="L27464" i="5"/>
  <c r="L27465" i="5"/>
  <c r="L27466" i="5"/>
  <c r="L27467" i="5"/>
  <c r="L27468" i="5"/>
  <c r="L27469" i="5"/>
  <c r="L27470" i="5"/>
  <c r="L27471" i="5"/>
  <c r="L27472" i="5"/>
  <c r="L27473" i="5"/>
  <c r="L27474" i="5"/>
  <c r="L27475" i="5"/>
  <c r="L27476" i="5"/>
  <c r="L27477" i="5"/>
  <c r="L27478" i="5"/>
  <c r="L27479" i="5"/>
  <c r="L27480" i="5"/>
  <c r="L27481" i="5"/>
  <c r="L27482" i="5"/>
  <c r="L27483" i="5"/>
  <c r="L27484" i="5"/>
  <c r="L27485" i="5"/>
  <c r="L27486" i="5"/>
  <c r="L27487" i="5"/>
  <c r="L27488" i="5"/>
  <c r="L27489" i="5"/>
  <c r="L27490" i="5"/>
  <c r="L27491" i="5"/>
  <c r="L27492" i="5"/>
  <c r="L27493" i="5"/>
  <c r="L27494" i="5"/>
  <c r="L27495" i="5"/>
  <c r="L27496" i="5"/>
  <c r="L27497" i="5"/>
  <c r="L27498" i="5"/>
  <c r="L27499" i="5"/>
  <c r="L27500" i="5"/>
  <c r="L27501" i="5"/>
  <c r="L27502" i="5"/>
  <c r="L27503" i="5"/>
  <c r="L27504" i="5"/>
  <c r="L27505" i="5"/>
  <c r="L27506" i="5"/>
  <c r="L27507" i="5"/>
  <c r="L27508" i="5"/>
  <c r="L27509" i="5"/>
  <c r="L27510" i="5"/>
  <c r="L27511" i="5"/>
  <c r="L27512" i="5"/>
  <c r="L27513" i="5"/>
  <c r="L27514" i="5"/>
  <c r="L27515" i="5"/>
  <c r="L27516" i="5"/>
  <c r="L27517" i="5"/>
  <c r="L27518" i="5"/>
  <c r="L27519" i="5"/>
  <c r="L27520" i="5"/>
  <c r="L27521" i="5"/>
  <c r="L27522" i="5"/>
  <c r="L27523" i="5"/>
  <c r="L27524" i="5"/>
  <c r="L27525" i="5"/>
  <c r="L27526" i="5"/>
  <c r="L27527" i="5"/>
  <c r="L27528" i="5"/>
  <c r="L27529" i="5"/>
  <c r="L27530" i="5"/>
  <c r="L27531" i="5"/>
  <c r="L27532" i="5"/>
  <c r="L27533" i="5"/>
  <c r="L27534" i="5"/>
  <c r="L27535" i="5"/>
  <c r="L27536" i="5"/>
  <c r="L27537" i="5"/>
  <c r="L27538" i="5"/>
  <c r="L27539" i="5"/>
  <c r="L27540" i="5"/>
  <c r="L27541" i="5"/>
  <c r="L27542" i="5"/>
  <c r="L27543" i="5"/>
  <c r="L27544" i="5"/>
  <c r="L27545" i="5"/>
  <c r="L27546" i="5"/>
  <c r="L27547" i="5"/>
  <c r="L27548" i="5"/>
  <c r="L27549" i="5"/>
  <c r="L27550" i="5"/>
  <c r="L27551" i="5"/>
  <c r="L27552" i="5"/>
  <c r="L27553" i="5"/>
  <c r="L27554" i="5"/>
  <c r="L27555" i="5"/>
  <c r="L27556" i="5"/>
  <c r="L27557" i="5"/>
  <c r="L27558" i="5"/>
  <c r="L27559" i="5"/>
  <c r="L27560" i="5"/>
  <c r="L27561" i="5"/>
  <c r="L27562" i="5"/>
  <c r="L27563" i="5"/>
  <c r="L27564" i="5"/>
  <c r="L27565" i="5"/>
  <c r="L27566" i="5"/>
  <c r="L27567" i="5"/>
  <c r="L27568" i="5"/>
  <c r="L27569" i="5"/>
  <c r="L27570" i="5"/>
  <c r="L27571" i="5"/>
  <c r="L27572" i="5"/>
  <c r="L27573" i="5"/>
  <c r="L27574" i="5"/>
  <c r="L27575" i="5"/>
  <c r="L27576" i="5"/>
  <c r="L27577" i="5"/>
  <c r="L27578" i="5"/>
  <c r="L27579" i="5"/>
  <c r="L27580" i="5"/>
  <c r="L27581" i="5"/>
  <c r="L27582" i="5"/>
  <c r="L27583" i="5"/>
  <c r="L27584" i="5"/>
  <c r="L27585" i="5"/>
  <c r="L27586" i="5"/>
  <c r="L27587" i="5"/>
  <c r="L27588" i="5"/>
  <c r="L27589" i="5"/>
  <c r="L27590" i="5"/>
  <c r="L27591" i="5"/>
  <c r="L27592" i="5"/>
  <c r="L27593" i="5"/>
  <c r="L27594" i="5"/>
  <c r="L27595" i="5"/>
  <c r="L27596" i="5"/>
  <c r="L27597" i="5"/>
  <c r="L27598" i="5"/>
  <c r="L27599" i="5"/>
  <c r="L27600" i="5"/>
  <c r="L27601" i="5"/>
  <c r="L27602" i="5"/>
  <c r="L27603" i="5"/>
  <c r="L27604" i="5"/>
  <c r="L27605" i="5"/>
  <c r="L27606" i="5"/>
  <c r="L27607" i="5"/>
  <c r="L27608" i="5"/>
  <c r="L27609" i="5"/>
  <c r="L27610" i="5"/>
  <c r="L27611" i="5"/>
  <c r="L27612" i="5"/>
  <c r="L27613" i="5"/>
  <c r="L27614" i="5"/>
  <c r="L27615" i="5"/>
  <c r="L27616" i="5"/>
  <c r="L27617" i="5"/>
  <c r="L27618" i="5"/>
  <c r="L27619" i="5"/>
  <c r="L27620" i="5"/>
  <c r="L27621" i="5"/>
  <c r="L27622" i="5"/>
  <c r="L27623" i="5"/>
  <c r="L27624" i="5"/>
  <c r="L27625" i="5"/>
  <c r="L27626" i="5"/>
  <c r="L27627" i="5"/>
  <c r="L27628" i="5"/>
  <c r="L27629" i="5"/>
  <c r="L27630" i="5"/>
  <c r="L27631" i="5"/>
  <c r="L27632" i="5"/>
  <c r="L27633" i="5"/>
  <c r="L27634" i="5"/>
  <c r="L27635" i="5"/>
  <c r="L27636" i="5"/>
  <c r="L27637" i="5"/>
  <c r="L27638" i="5"/>
  <c r="L27639" i="5"/>
  <c r="L27640" i="5"/>
  <c r="L27641" i="5"/>
  <c r="L27642" i="5"/>
  <c r="L27643" i="5"/>
  <c r="L27644" i="5"/>
  <c r="L27645" i="5"/>
  <c r="L27646" i="5"/>
  <c r="L27647" i="5"/>
  <c r="L27648" i="5"/>
  <c r="L27649" i="5"/>
  <c r="L27650" i="5"/>
  <c r="L27651" i="5"/>
  <c r="L27652" i="5"/>
  <c r="L27653" i="5"/>
  <c r="L27654" i="5"/>
  <c r="L27655" i="5"/>
  <c r="L27656" i="5"/>
  <c r="L27657" i="5"/>
  <c r="L27658" i="5"/>
  <c r="L27659" i="5"/>
  <c r="L27660" i="5"/>
  <c r="L27661" i="5"/>
  <c r="L27662" i="5"/>
  <c r="L27663" i="5"/>
  <c r="L27664" i="5"/>
  <c r="L27665" i="5"/>
  <c r="L27666" i="5"/>
  <c r="L27667" i="5"/>
  <c r="L27668" i="5"/>
  <c r="L27669" i="5"/>
  <c r="L27670" i="5"/>
  <c r="L27671" i="5"/>
  <c r="L27672" i="5"/>
  <c r="L27673" i="5"/>
  <c r="L27674" i="5"/>
  <c r="L27675" i="5"/>
  <c r="L27676" i="5"/>
  <c r="L27677" i="5"/>
  <c r="L27678" i="5"/>
  <c r="L27679" i="5"/>
  <c r="L27680" i="5"/>
  <c r="L27681" i="5"/>
  <c r="L27682" i="5"/>
  <c r="L27683" i="5"/>
  <c r="L27684" i="5"/>
  <c r="L27685" i="5"/>
  <c r="L27686" i="5"/>
  <c r="L27687" i="5"/>
  <c r="L27688" i="5"/>
  <c r="L27689" i="5"/>
  <c r="L27690" i="5"/>
  <c r="L27691" i="5"/>
  <c r="L27692" i="5"/>
  <c r="L27693" i="5"/>
  <c r="L27694" i="5"/>
  <c r="L27695" i="5"/>
  <c r="L27696" i="5"/>
  <c r="L27697" i="5"/>
  <c r="L27698" i="5"/>
  <c r="L27699" i="5"/>
  <c r="L27700" i="5"/>
  <c r="L27701" i="5"/>
  <c r="L27702" i="5"/>
  <c r="L27703" i="5"/>
  <c r="L27704" i="5"/>
  <c r="L27705" i="5"/>
  <c r="L27706" i="5"/>
  <c r="L27707" i="5"/>
  <c r="L27708" i="5"/>
  <c r="L27709" i="5"/>
  <c r="L27710" i="5"/>
  <c r="L27711" i="5"/>
  <c r="L27712" i="5"/>
  <c r="L27713" i="5"/>
  <c r="L27714" i="5"/>
  <c r="L27715" i="5"/>
  <c r="L27716" i="5"/>
  <c r="L27717" i="5"/>
  <c r="L27718" i="5"/>
  <c r="L27719" i="5"/>
  <c r="L27720" i="5"/>
  <c r="L27721" i="5"/>
  <c r="L27722" i="5"/>
  <c r="L27723" i="5"/>
  <c r="L27724" i="5"/>
  <c r="L27725" i="5"/>
  <c r="L27726" i="5"/>
  <c r="L27727" i="5"/>
  <c r="L27728" i="5"/>
  <c r="L27729" i="5"/>
  <c r="L27730" i="5"/>
  <c r="L27731" i="5"/>
  <c r="L27732" i="5"/>
  <c r="L27733" i="5"/>
  <c r="L27734" i="5"/>
  <c r="L27735" i="5"/>
  <c r="L27736" i="5"/>
  <c r="L27737" i="5"/>
  <c r="L27738" i="5"/>
  <c r="L27739" i="5"/>
  <c r="L27740" i="5"/>
  <c r="L27741" i="5"/>
  <c r="L27742" i="5"/>
  <c r="L27743" i="5"/>
  <c r="L27744" i="5"/>
  <c r="L27745" i="5"/>
  <c r="L27746" i="5"/>
  <c r="L27747" i="5"/>
  <c r="L27748" i="5"/>
  <c r="L27749" i="5"/>
  <c r="L27750" i="5"/>
  <c r="L27751" i="5"/>
  <c r="L27752" i="5"/>
  <c r="L27753" i="5"/>
  <c r="L27754" i="5"/>
  <c r="L27755" i="5"/>
  <c r="L27756" i="5"/>
  <c r="L27757" i="5"/>
  <c r="L27758" i="5"/>
  <c r="L27759" i="5"/>
  <c r="L27760" i="5"/>
  <c r="L27761" i="5"/>
  <c r="L27762" i="5"/>
  <c r="L27763" i="5"/>
  <c r="L27764" i="5"/>
  <c r="L27765" i="5"/>
  <c r="L27766" i="5"/>
  <c r="L27767" i="5"/>
  <c r="L27768" i="5"/>
  <c r="L27769" i="5"/>
  <c r="L27770" i="5"/>
  <c r="L27771" i="5"/>
  <c r="L27772" i="5"/>
  <c r="L27773" i="5"/>
  <c r="L27774" i="5"/>
  <c r="L27775" i="5"/>
  <c r="L27776" i="5"/>
  <c r="L27777" i="5"/>
  <c r="L27778" i="5"/>
  <c r="L27779" i="5"/>
  <c r="L27780" i="5"/>
  <c r="L27781" i="5"/>
  <c r="L27782" i="5"/>
  <c r="L27783" i="5"/>
  <c r="L27784" i="5"/>
  <c r="L27785" i="5"/>
  <c r="L27786" i="5"/>
  <c r="L27787" i="5"/>
  <c r="L27788" i="5"/>
  <c r="L27789" i="5"/>
  <c r="L27790" i="5"/>
  <c r="L27791" i="5"/>
  <c r="L27792" i="5"/>
  <c r="L27793" i="5"/>
  <c r="L27794" i="5"/>
  <c r="L27795" i="5"/>
  <c r="L27796" i="5"/>
  <c r="L27797" i="5"/>
  <c r="L27798" i="5"/>
  <c r="L27799" i="5"/>
  <c r="L27800" i="5"/>
  <c r="L27801" i="5"/>
  <c r="L27802" i="5"/>
  <c r="L27803" i="5"/>
  <c r="L27804" i="5"/>
  <c r="L27805" i="5"/>
  <c r="L27806" i="5"/>
  <c r="L27807" i="5"/>
  <c r="L27808" i="5"/>
  <c r="L27809" i="5"/>
  <c r="L27810" i="5"/>
  <c r="L27811" i="5"/>
  <c r="L27812" i="5"/>
  <c r="L27813" i="5"/>
  <c r="L27814" i="5"/>
  <c r="L27815" i="5"/>
  <c r="L27816" i="5"/>
  <c r="L27817" i="5"/>
  <c r="L27818" i="5"/>
  <c r="L27819" i="5"/>
  <c r="L27820" i="5"/>
  <c r="L27821" i="5"/>
  <c r="L27822" i="5"/>
  <c r="L27823" i="5"/>
  <c r="L27824" i="5"/>
  <c r="L27825" i="5"/>
  <c r="L27826" i="5"/>
  <c r="L27827" i="5"/>
  <c r="L27828" i="5"/>
  <c r="L27829" i="5"/>
  <c r="L27830" i="5"/>
  <c r="L27831" i="5"/>
  <c r="L27832" i="5"/>
  <c r="L27833" i="5"/>
  <c r="L27834" i="5"/>
  <c r="L27835" i="5"/>
  <c r="L27836" i="5"/>
  <c r="L27837" i="5"/>
  <c r="L27838" i="5"/>
  <c r="L27839" i="5"/>
  <c r="L27840" i="5"/>
  <c r="L27841" i="5"/>
  <c r="L27842" i="5"/>
  <c r="L27843" i="5"/>
  <c r="L27844" i="5"/>
  <c r="L27845" i="5"/>
  <c r="L27846" i="5"/>
  <c r="L27847" i="5"/>
  <c r="L27848" i="5"/>
  <c r="L27849" i="5"/>
  <c r="L27850" i="5"/>
  <c r="L27851" i="5"/>
  <c r="L27852" i="5"/>
  <c r="L27853" i="5"/>
  <c r="L27854" i="5"/>
  <c r="L27855" i="5"/>
  <c r="L27856" i="5"/>
  <c r="L27857" i="5"/>
  <c r="L27858" i="5"/>
  <c r="L27859" i="5"/>
  <c r="L27860" i="5"/>
  <c r="L27861" i="5"/>
  <c r="L27862" i="5"/>
  <c r="L27863" i="5"/>
  <c r="L27864" i="5"/>
  <c r="L27865" i="5"/>
  <c r="L27866" i="5"/>
  <c r="L27867" i="5"/>
  <c r="L27868" i="5"/>
  <c r="L27869" i="5"/>
  <c r="L27870" i="5"/>
  <c r="L27871" i="5"/>
  <c r="L27872" i="5"/>
  <c r="L27873" i="5"/>
  <c r="L27874" i="5"/>
  <c r="L27875" i="5"/>
  <c r="L27876" i="5"/>
  <c r="L27877" i="5"/>
  <c r="L27878" i="5"/>
  <c r="L27879" i="5"/>
  <c r="L27880" i="5"/>
  <c r="L27881" i="5"/>
  <c r="L27882" i="5"/>
  <c r="L27883" i="5"/>
  <c r="L27884" i="5"/>
  <c r="L27885" i="5"/>
  <c r="L27886" i="5"/>
  <c r="L27887" i="5"/>
  <c r="L27888" i="5"/>
  <c r="L27889" i="5"/>
  <c r="L27890" i="5"/>
  <c r="L27891" i="5"/>
  <c r="L27892" i="5"/>
  <c r="L27893" i="5"/>
  <c r="L27894" i="5"/>
  <c r="L27895" i="5"/>
  <c r="L27896" i="5"/>
  <c r="L27897" i="5"/>
  <c r="L27898" i="5"/>
  <c r="L27899" i="5"/>
  <c r="L27900" i="5"/>
  <c r="L27901" i="5"/>
  <c r="L27902" i="5"/>
  <c r="L27903" i="5"/>
  <c r="L27904" i="5"/>
  <c r="L27905" i="5"/>
  <c r="L27906" i="5"/>
  <c r="L27907" i="5"/>
  <c r="L27908" i="5"/>
  <c r="L27909" i="5"/>
  <c r="L27910" i="5"/>
  <c r="L27911" i="5"/>
  <c r="L27912" i="5"/>
  <c r="L27913" i="5"/>
  <c r="L27914" i="5"/>
  <c r="L27915" i="5"/>
  <c r="L27916" i="5"/>
  <c r="L27917" i="5"/>
  <c r="L27918" i="5"/>
  <c r="L27919" i="5"/>
  <c r="L27920" i="5"/>
  <c r="L27921" i="5"/>
  <c r="L27922" i="5"/>
  <c r="L27923" i="5"/>
  <c r="L27924" i="5"/>
  <c r="L27925" i="5"/>
  <c r="L27926" i="5"/>
  <c r="L27927" i="5"/>
  <c r="L27928" i="5"/>
  <c r="L27929" i="5"/>
  <c r="L27930" i="5"/>
  <c r="L27931" i="5"/>
  <c r="L27932" i="5"/>
  <c r="L27933" i="5"/>
  <c r="L27934" i="5"/>
  <c r="L27935" i="5"/>
  <c r="L27936" i="5"/>
  <c r="L27937" i="5"/>
  <c r="L27938" i="5"/>
  <c r="L27939" i="5"/>
  <c r="L27940" i="5"/>
  <c r="L27941" i="5"/>
  <c r="L27942" i="5"/>
  <c r="L27943" i="5"/>
  <c r="L27944" i="5"/>
  <c r="L27945" i="5"/>
  <c r="L27946" i="5"/>
  <c r="L27947" i="5"/>
  <c r="L27948" i="5"/>
  <c r="L27949" i="5"/>
  <c r="L27950" i="5"/>
  <c r="L27951" i="5"/>
  <c r="L27952" i="5"/>
  <c r="L27953" i="5"/>
  <c r="L27954" i="5"/>
  <c r="L27955" i="5"/>
  <c r="L27956" i="5"/>
  <c r="L27957" i="5"/>
  <c r="L27958" i="5"/>
  <c r="L27959" i="5"/>
  <c r="L27960" i="5"/>
  <c r="L27961" i="5"/>
  <c r="L27962" i="5"/>
  <c r="L27963" i="5"/>
  <c r="L27964" i="5"/>
  <c r="L27965" i="5"/>
  <c r="L27966" i="5"/>
  <c r="L27967" i="5"/>
  <c r="L27968" i="5"/>
  <c r="L27969" i="5"/>
  <c r="L27970" i="5"/>
  <c r="L27971" i="5"/>
  <c r="L27972" i="5"/>
  <c r="L27973" i="5"/>
  <c r="L27974" i="5"/>
  <c r="L27975" i="5"/>
  <c r="L27976" i="5"/>
  <c r="L27977" i="5"/>
  <c r="L27978" i="5"/>
  <c r="L27979" i="5"/>
  <c r="L27980" i="5"/>
  <c r="L27981" i="5"/>
  <c r="L27982" i="5"/>
  <c r="L27983" i="5"/>
  <c r="L27984" i="5"/>
  <c r="L27985" i="5"/>
  <c r="L27986" i="5"/>
  <c r="L27987" i="5"/>
  <c r="L27988" i="5"/>
  <c r="L27989" i="5"/>
  <c r="L27990" i="5"/>
  <c r="L27991" i="5"/>
  <c r="L27992" i="5"/>
  <c r="L27993" i="5"/>
  <c r="L27994" i="5"/>
  <c r="L27995" i="5"/>
  <c r="L27996" i="5"/>
  <c r="L27997" i="5"/>
  <c r="L27998" i="5"/>
  <c r="L27999" i="5"/>
  <c r="L28000" i="5"/>
  <c r="L28001" i="5"/>
  <c r="L28002" i="5"/>
  <c r="L28003" i="5"/>
  <c r="L28004" i="5"/>
  <c r="L28005" i="5"/>
  <c r="L28006" i="5"/>
  <c r="L28007" i="5"/>
  <c r="L28008" i="5"/>
  <c r="L28009" i="5"/>
  <c r="L28010" i="5"/>
  <c r="L28011" i="5"/>
  <c r="L28012" i="5"/>
  <c r="L28013" i="5"/>
  <c r="L28014" i="5"/>
  <c r="L28015" i="5"/>
  <c r="L28016" i="5"/>
  <c r="L28017" i="5"/>
  <c r="L28018" i="5"/>
  <c r="L28019" i="5"/>
  <c r="L28020" i="5"/>
  <c r="L28021" i="5"/>
  <c r="L28022" i="5"/>
  <c r="L28023" i="5"/>
  <c r="L28024" i="5"/>
  <c r="L28025" i="5"/>
  <c r="L28026" i="5"/>
  <c r="L28027" i="5"/>
  <c r="L28028" i="5"/>
  <c r="L28029" i="5"/>
  <c r="L28030" i="5"/>
  <c r="L28031" i="5"/>
  <c r="L28032" i="5"/>
  <c r="L28033" i="5"/>
  <c r="L28034" i="5"/>
  <c r="L28035" i="5"/>
  <c r="L28036" i="5"/>
  <c r="L28037" i="5"/>
  <c r="L28038" i="5"/>
  <c r="L28039" i="5"/>
  <c r="L28040" i="5"/>
  <c r="L28041" i="5"/>
  <c r="L28042" i="5"/>
  <c r="L28043" i="5"/>
  <c r="L28044" i="5"/>
  <c r="L28045" i="5"/>
  <c r="L28046" i="5"/>
  <c r="L28047" i="5"/>
  <c r="L28048" i="5"/>
  <c r="L28049" i="5"/>
  <c r="L28050" i="5"/>
  <c r="L28051" i="5"/>
  <c r="L28052" i="5"/>
  <c r="L28053" i="5"/>
  <c r="L28054" i="5"/>
  <c r="L28055" i="5"/>
  <c r="L28056" i="5"/>
  <c r="L28057" i="5"/>
  <c r="L28058" i="5"/>
  <c r="L28059" i="5"/>
  <c r="L28060" i="5"/>
  <c r="L28061" i="5"/>
  <c r="L28062" i="5"/>
  <c r="L28063" i="5"/>
  <c r="L28064" i="5"/>
  <c r="L28065" i="5"/>
  <c r="L28066" i="5"/>
  <c r="L28067" i="5"/>
  <c r="L28068" i="5"/>
  <c r="L28069" i="5"/>
  <c r="L28070" i="5"/>
  <c r="L28071" i="5"/>
  <c r="L28072" i="5"/>
  <c r="L28073" i="5"/>
  <c r="L28074" i="5"/>
  <c r="L28075" i="5"/>
  <c r="L28076" i="5"/>
  <c r="L28077" i="5"/>
  <c r="L28078" i="5"/>
  <c r="L28079" i="5"/>
  <c r="L28080" i="5"/>
  <c r="L28081" i="5"/>
  <c r="L28082" i="5"/>
  <c r="L28083" i="5"/>
  <c r="L28084" i="5"/>
  <c r="L28085" i="5"/>
  <c r="L28086" i="5"/>
  <c r="L28087" i="5"/>
  <c r="L28088" i="5"/>
  <c r="L28089" i="5"/>
  <c r="L28090" i="5"/>
  <c r="L28091" i="5"/>
  <c r="L28092" i="5"/>
  <c r="L28093" i="5"/>
  <c r="L28094" i="5"/>
  <c r="L28095" i="5"/>
  <c r="L28096" i="5"/>
  <c r="L28097" i="5"/>
  <c r="L28098" i="5"/>
  <c r="L28099" i="5"/>
  <c r="L28100" i="5"/>
  <c r="L28101" i="5"/>
  <c r="L28102" i="5"/>
  <c r="L28103" i="5"/>
  <c r="L28104" i="5"/>
  <c r="L28105" i="5"/>
  <c r="L28106" i="5"/>
  <c r="L28107" i="5"/>
  <c r="L28108" i="5"/>
  <c r="L28109" i="5"/>
  <c r="L28110" i="5"/>
  <c r="L28111" i="5"/>
  <c r="L28112" i="5"/>
  <c r="L28113" i="5"/>
  <c r="L28114" i="5"/>
  <c r="L28115" i="5"/>
  <c r="L28116" i="5"/>
  <c r="L28117" i="5"/>
  <c r="L28118" i="5"/>
  <c r="L28119" i="5"/>
  <c r="L28120" i="5"/>
  <c r="L28121" i="5"/>
  <c r="L28122" i="5"/>
  <c r="L28123" i="5"/>
  <c r="L28124" i="5"/>
  <c r="L28125" i="5"/>
  <c r="L28126" i="5"/>
  <c r="L28127" i="5"/>
  <c r="L28128" i="5"/>
  <c r="L28129" i="5"/>
  <c r="L28130" i="5"/>
  <c r="L28131" i="5"/>
  <c r="L28132" i="5"/>
  <c r="L28133" i="5"/>
  <c r="L28134" i="5"/>
  <c r="L28135" i="5"/>
  <c r="L28136" i="5"/>
  <c r="L28137" i="5"/>
  <c r="L28138" i="5"/>
  <c r="L28139" i="5"/>
  <c r="L28140" i="5"/>
  <c r="L28141" i="5"/>
  <c r="L28142" i="5"/>
  <c r="L28143" i="5"/>
  <c r="L28144" i="5"/>
  <c r="L28145" i="5"/>
  <c r="L28146" i="5"/>
  <c r="L28147" i="5"/>
  <c r="L28148" i="5"/>
  <c r="L28149" i="5"/>
  <c r="L28150" i="5"/>
  <c r="L28151" i="5"/>
  <c r="L28152" i="5"/>
  <c r="L28153" i="5"/>
  <c r="L28154" i="5"/>
  <c r="L28155" i="5"/>
  <c r="L28156" i="5"/>
  <c r="L28157" i="5"/>
  <c r="L28158" i="5"/>
  <c r="L28159" i="5"/>
  <c r="L28160" i="5"/>
  <c r="L28161" i="5"/>
  <c r="L28162" i="5"/>
  <c r="L28163" i="5"/>
  <c r="L28164" i="5"/>
  <c r="L28165" i="5"/>
  <c r="L28166" i="5"/>
  <c r="L28167" i="5"/>
  <c r="L28168" i="5"/>
  <c r="L28169" i="5"/>
  <c r="L28170" i="5"/>
  <c r="L28171" i="5"/>
  <c r="L28172" i="5"/>
  <c r="L28173" i="5"/>
  <c r="L28174" i="5"/>
  <c r="L28175" i="5"/>
  <c r="L28176" i="5"/>
  <c r="L28177" i="5"/>
  <c r="L28178" i="5"/>
  <c r="L28179" i="5"/>
  <c r="L28180" i="5"/>
  <c r="L28181" i="5"/>
  <c r="L28182" i="5"/>
  <c r="L28183" i="5"/>
  <c r="L28184" i="5"/>
  <c r="L28185" i="5"/>
  <c r="L28186" i="5"/>
  <c r="L28187" i="5"/>
  <c r="L28188" i="5"/>
  <c r="L28189" i="5"/>
  <c r="L28190" i="5"/>
  <c r="L28191" i="5"/>
  <c r="L28192" i="5"/>
  <c r="L28193" i="5"/>
  <c r="L28194" i="5"/>
  <c r="L28195" i="5"/>
  <c r="L28196" i="5"/>
  <c r="L28197" i="5"/>
  <c r="L28198" i="5"/>
  <c r="L28199" i="5"/>
  <c r="L28200" i="5"/>
  <c r="L28201" i="5"/>
  <c r="L28202" i="5"/>
  <c r="L28203" i="5"/>
  <c r="L28204" i="5"/>
  <c r="L28205" i="5"/>
  <c r="L28206" i="5"/>
  <c r="L28207" i="5"/>
  <c r="L28208" i="5"/>
  <c r="L28209" i="5"/>
  <c r="L28210" i="5"/>
  <c r="L28211" i="5"/>
  <c r="L28212" i="5"/>
  <c r="L28213" i="5"/>
  <c r="L28214" i="5"/>
  <c r="L28215" i="5"/>
  <c r="L28216" i="5"/>
  <c r="L28217" i="5"/>
  <c r="L28218" i="5"/>
  <c r="L28219" i="5"/>
  <c r="L28220" i="5"/>
  <c r="L28221" i="5"/>
  <c r="L28222" i="5"/>
  <c r="L28223" i="5"/>
  <c r="L28224" i="5"/>
  <c r="L28225" i="5"/>
  <c r="L28226" i="5"/>
  <c r="L28227" i="5"/>
  <c r="L28228" i="5"/>
  <c r="L28229" i="5"/>
  <c r="L28230" i="5"/>
  <c r="L28231" i="5"/>
  <c r="L28232" i="5"/>
  <c r="L28233" i="5"/>
  <c r="L28234" i="5"/>
  <c r="L28235" i="5"/>
  <c r="L28236" i="5"/>
  <c r="L28237" i="5"/>
  <c r="L28238" i="5"/>
  <c r="L28239" i="5"/>
  <c r="L28240" i="5"/>
  <c r="L28241" i="5"/>
  <c r="L28242" i="5"/>
  <c r="L28243" i="5"/>
  <c r="L28244" i="5"/>
  <c r="L28245" i="5"/>
  <c r="L28246" i="5"/>
  <c r="L28247" i="5"/>
  <c r="L28248" i="5"/>
  <c r="L28249" i="5"/>
  <c r="L28250" i="5"/>
  <c r="L28251" i="5"/>
  <c r="L28252" i="5"/>
  <c r="L28253" i="5"/>
  <c r="L28254" i="5"/>
  <c r="L28255" i="5"/>
  <c r="L28256" i="5"/>
  <c r="L28257" i="5"/>
  <c r="L28258" i="5"/>
  <c r="L28259" i="5"/>
  <c r="L28260" i="5"/>
  <c r="L28261" i="5"/>
  <c r="L28262" i="5"/>
  <c r="L28263" i="5"/>
  <c r="L28264" i="5"/>
  <c r="L28265" i="5"/>
  <c r="L28266" i="5"/>
  <c r="L28267" i="5"/>
  <c r="L28268" i="5"/>
  <c r="L28269" i="5"/>
  <c r="L28270" i="5"/>
  <c r="L28271" i="5"/>
  <c r="L28272" i="5"/>
  <c r="L28273" i="5"/>
  <c r="L28274" i="5"/>
  <c r="L28275" i="5"/>
  <c r="L28276" i="5"/>
  <c r="L28277" i="5"/>
  <c r="L28278" i="5"/>
  <c r="L28279" i="5"/>
  <c r="L28280" i="5"/>
  <c r="L28281" i="5"/>
  <c r="L28282" i="5"/>
  <c r="L28283" i="5"/>
  <c r="L28284" i="5"/>
  <c r="L28285" i="5"/>
  <c r="L28286" i="5"/>
  <c r="L28287" i="5"/>
  <c r="L28288" i="5"/>
  <c r="L28289" i="5"/>
  <c r="L28290" i="5"/>
  <c r="L28291" i="5"/>
  <c r="L28292" i="5"/>
  <c r="L28293" i="5"/>
  <c r="L28294" i="5"/>
  <c r="L28295" i="5"/>
  <c r="L28296" i="5"/>
  <c r="L28297" i="5"/>
  <c r="L28298" i="5"/>
  <c r="L28299" i="5"/>
  <c r="L28300" i="5"/>
  <c r="L28301" i="5"/>
  <c r="L28302" i="5"/>
  <c r="L28303" i="5"/>
  <c r="L28304" i="5"/>
  <c r="L28305" i="5"/>
  <c r="L28306" i="5"/>
  <c r="L28307" i="5"/>
  <c r="L28308" i="5"/>
  <c r="L28309" i="5"/>
  <c r="L28310" i="5"/>
  <c r="L28311" i="5"/>
  <c r="L28312" i="5"/>
  <c r="L28313" i="5"/>
  <c r="L28314" i="5"/>
  <c r="L28315" i="5"/>
  <c r="L28316" i="5"/>
  <c r="L28317" i="5"/>
  <c r="L28318" i="5"/>
  <c r="L28319" i="5"/>
  <c r="L28320" i="5"/>
  <c r="L28321" i="5"/>
  <c r="L28322" i="5"/>
  <c r="L28323" i="5"/>
  <c r="L28324" i="5"/>
  <c r="L28325" i="5"/>
  <c r="L28326" i="5"/>
  <c r="L28327" i="5"/>
  <c r="L28328" i="5"/>
  <c r="L28329" i="5"/>
  <c r="L28330" i="5"/>
  <c r="L28331" i="5"/>
  <c r="L28332" i="5"/>
  <c r="L28333" i="5"/>
  <c r="L28334" i="5"/>
  <c r="L28335" i="5"/>
  <c r="L28336" i="5"/>
  <c r="L28337" i="5"/>
  <c r="L28338" i="5"/>
  <c r="L28339" i="5"/>
  <c r="L28340" i="5"/>
  <c r="L28341" i="5"/>
  <c r="L28342" i="5"/>
  <c r="L28343" i="5"/>
  <c r="L28344" i="5"/>
  <c r="L28345" i="5"/>
  <c r="L28346" i="5"/>
  <c r="L28347" i="5"/>
  <c r="L28348" i="5"/>
  <c r="L28349" i="5"/>
  <c r="L28350" i="5"/>
  <c r="L28351" i="5"/>
  <c r="L28352" i="5"/>
  <c r="L28353" i="5"/>
  <c r="L28354" i="5"/>
  <c r="L28355" i="5"/>
  <c r="L28356" i="5"/>
  <c r="L28357" i="5"/>
  <c r="L28358" i="5"/>
  <c r="L28359" i="5"/>
  <c r="L28360" i="5"/>
  <c r="L28361" i="5"/>
  <c r="L28362" i="5"/>
  <c r="L28363" i="5"/>
  <c r="L28364" i="5"/>
  <c r="L28365" i="5"/>
  <c r="L28366" i="5"/>
  <c r="L28367" i="5"/>
  <c r="L28368" i="5"/>
  <c r="L28369" i="5"/>
  <c r="L28370" i="5"/>
  <c r="L28371" i="5"/>
  <c r="L28372" i="5"/>
  <c r="L28373" i="5"/>
  <c r="L28374" i="5"/>
  <c r="L28375" i="5"/>
  <c r="L28376" i="5"/>
  <c r="L28377" i="5"/>
  <c r="L28378" i="5"/>
  <c r="L28379" i="5"/>
  <c r="L28380" i="5"/>
  <c r="L28381" i="5"/>
  <c r="L28382" i="5"/>
  <c r="L28383" i="5"/>
  <c r="L28384" i="5"/>
  <c r="L28385" i="5"/>
  <c r="L28386" i="5"/>
  <c r="L28387" i="5"/>
  <c r="L28388" i="5"/>
  <c r="L28389" i="5"/>
  <c r="L28390" i="5"/>
  <c r="L28391" i="5"/>
  <c r="L28392" i="5"/>
  <c r="L28393" i="5"/>
  <c r="L28394" i="5"/>
  <c r="L28395" i="5"/>
  <c r="L28396" i="5"/>
  <c r="L28397" i="5"/>
  <c r="L28398" i="5"/>
  <c r="L28399" i="5"/>
  <c r="L28400" i="5"/>
  <c r="L28401" i="5"/>
  <c r="L28402" i="5"/>
  <c r="L28403" i="5"/>
  <c r="L28404" i="5"/>
  <c r="L28405" i="5"/>
  <c r="L28406" i="5"/>
  <c r="L28407" i="5"/>
  <c r="L28408" i="5"/>
  <c r="L28409" i="5"/>
  <c r="L28410" i="5"/>
  <c r="L28411" i="5"/>
  <c r="L28412" i="5"/>
  <c r="L28413" i="5"/>
  <c r="L28414" i="5"/>
  <c r="L28415" i="5"/>
  <c r="L28416" i="5"/>
  <c r="L28417" i="5"/>
  <c r="L28418" i="5"/>
  <c r="L28419" i="5"/>
  <c r="L28420" i="5"/>
  <c r="L28421" i="5"/>
  <c r="L28422" i="5"/>
  <c r="L28423" i="5"/>
  <c r="L28424" i="5"/>
  <c r="L28425" i="5"/>
  <c r="L28426" i="5"/>
  <c r="L28427" i="5"/>
  <c r="L28428" i="5"/>
  <c r="L28429" i="5"/>
  <c r="L28430" i="5"/>
  <c r="L28431" i="5"/>
  <c r="L28432" i="5"/>
  <c r="L28433" i="5"/>
  <c r="L28434" i="5"/>
  <c r="L28435" i="5"/>
  <c r="L28436" i="5"/>
  <c r="L28437" i="5"/>
  <c r="L28438" i="5"/>
  <c r="L28439" i="5"/>
  <c r="L28440" i="5"/>
  <c r="L28441" i="5"/>
  <c r="L28442" i="5"/>
  <c r="L28443" i="5"/>
  <c r="L28444" i="5"/>
  <c r="L28445" i="5"/>
  <c r="L28446" i="5"/>
  <c r="L28447" i="5"/>
  <c r="L28448" i="5"/>
  <c r="L28449" i="5"/>
  <c r="L28450" i="5"/>
  <c r="L28451" i="5"/>
  <c r="L28452" i="5"/>
  <c r="L28453" i="5"/>
  <c r="L28454" i="5"/>
  <c r="L28455" i="5"/>
  <c r="L28456" i="5"/>
  <c r="L28457" i="5"/>
  <c r="L28458" i="5"/>
  <c r="L28459" i="5"/>
  <c r="L28460" i="5"/>
  <c r="L28461" i="5"/>
  <c r="L28462" i="5"/>
  <c r="L28463" i="5"/>
  <c r="L28464" i="5"/>
  <c r="L28465" i="5"/>
  <c r="L28466" i="5"/>
  <c r="L28467" i="5"/>
  <c r="L28468" i="5"/>
  <c r="L28469" i="5"/>
  <c r="L28470" i="5"/>
  <c r="L28471" i="5"/>
  <c r="L28472" i="5"/>
  <c r="L28473" i="5"/>
  <c r="L28474" i="5"/>
  <c r="L28475" i="5"/>
  <c r="L28476" i="5"/>
  <c r="L28477" i="5"/>
  <c r="L28478" i="5"/>
  <c r="L28479" i="5"/>
  <c r="L28480" i="5"/>
  <c r="L28481" i="5"/>
  <c r="L28482" i="5"/>
  <c r="L28483" i="5"/>
  <c r="L28484" i="5"/>
  <c r="L28485" i="5"/>
  <c r="L28486" i="5"/>
  <c r="L28487" i="5"/>
  <c r="L28488" i="5"/>
  <c r="L28489" i="5"/>
  <c r="L28490" i="5"/>
  <c r="L28491" i="5"/>
  <c r="L28492" i="5"/>
  <c r="L28493" i="5"/>
  <c r="L28494" i="5"/>
  <c r="L28495" i="5"/>
  <c r="L28496" i="5"/>
  <c r="L28497" i="5"/>
  <c r="L28498" i="5"/>
  <c r="L28499" i="5"/>
  <c r="L28500" i="5"/>
  <c r="L28501" i="5"/>
  <c r="L28502" i="5"/>
  <c r="L28503" i="5"/>
  <c r="L28504" i="5"/>
  <c r="L28505" i="5"/>
  <c r="L28506" i="5"/>
  <c r="L28507" i="5"/>
  <c r="L28508" i="5"/>
  <c r="L28509" i="5"/>
  <c r="L28510" i="5"/>
  <c r="L28511" i="5"/>
  <c r="L28512" i="5"/>
  <c r="L28513" i="5"/>
  <c r="L28514" i="5"/>
  <c r="L28515" i="5"/>
  <c r="L28516" i="5"/>
  <c r="L28517" i="5"/>
  <c r="L28518" i="5"/>
  <c r="L28519" i="5"/>
  <c r="L28520" i="5"/>
  <c r="L28521" i="5"/>
  <c r="L28522" i="5"/>
  <c r="L28523" i="5"/>
  <c r="L28524" i="5"/>
  <c r="L28525" i="5"/>
  <c r="L28526" i="5"/>
  <c r="L28527" i="5"/>
  <c r="L28528" i="5"/>
  <c r="L28529" i="5"/>
  <c r="L28530" i="5"/>
  <c r="L28531" i="5"/>
  <c r="L28532" i="5"/>
  <c r="L28533" i="5"/>
  <c r="L28534" i="5"/>
  <c r="L28535" i="5"/>
  <c r="L28536" i="5"/>
  <c r="L28537" i="5"/>
  <c r="L28538" i="5"/>
  <c r="L28539" i="5"/>
  <c r="L28540" i="5"/>
  <c r="L28541" i="5"/>
  <c r="L28542" i="5"/>
  <c r="L28543" i="5"/>
  <c r="L28544" i="5"/>
  <c r="L28545" i="5"/>
  <c r="L28546" i="5"/>
  <c r="L28547" i="5"/>
  <c r="L28548" i="5"/>
  <c r="L28549" i="5"/>
  <c r="L28550" i="5"/>
  <c r="L28551" i="5"/>
  <c r="L28552" i="5"/>
  <c r="L28553" i="5"/>
  <c r="L28554" i="5"/>
  <c r="L28555" i="5"/>
  <c r="L28556" i="5"/>
  <c r="L28557" i="5"/>
  <c r="L28558" i="5"/>
  <c r="L28559" i="5"/>
  <c r="L28560" i="5"/>
  <c r="L28561" i="5"/>
  <c r="L28562" i="5"/>
  <c r="L28563" i="5"/>
  <c r="L28564" i="5"/>
  <c r="L28565" i="5"/>
  <c r="L28566" i="5"/>
  <c r="L28567" i="5"/>
  <c r="L28568" i="5"/>
  <c r="L28569" i="5"/>
  <c r="L28570" i="5"/>
  <c r="L28571" i="5"/>
  <c r="L28572" i="5"/>
  <c r="L28573" i="5"/>
  <c r="L28574" i="5"/>
  <c r="L28575" i="5"/>
  <c r="L28576" i="5"/>
  <c r="L28577" i="5"/>
  <c r="L28578" i="5"/>
  <c r="L28579" i="5"/>
  <c r="L28580" i="5"/>
  <c r="L28581" i="5"/>
  <c r="L28582" i="5"/>
  <c r="L28583" i="5"/>
  <c r="L28584" i="5"/>
  <c r="L28585" i="5"/>
  <c r="L28586" i="5"/>
  <c r="L28587" i="5"/>
  <c r="L28588" i="5"/>
  <c r="L28589" i="5"/>
  <c r="L28590" i="5"/>
  <c r="L28591" i="5"/>
  <c r="L28592" i="5"/>
  <c r="L28593" i="5"/>
  <c r="L28594" i="5"/>
  <c r="L28595" i="5"/>
  <c r="L28596" i="5"/>
  <c r="L28597" i="5"/>
  <c r="L28598" i="5"/>
  <c r="L28599" i="5"/>
  <c r="L28600" i="5"/>
  <c r="L28601" i="5"/>
  <c r="L28602" i="5"/>
  <c r="L28603" i="5"/>
  <c r="L28604" i="5"/>
  <c r="L28605" i="5"/>
  <c r="L28606" i="5"/>
  <c r="L28607" i="5"/>
  <c r="L28608" i="5"/>
  <c r="L28609" i="5"/>
  <c r="L28610" i="5"/>
  <c r="L28611" i="5"/>
  <c r="L28612" i="5"/>
  <c r="L28613" i="5"/>
  <c r="L28614" i="5"/>
  <c r="L28615" i="5"/>
  <c r="L28616" i="5"/>
  <c r="L28617" i="5"/>
  <c r="L28618" i="5"/>
  <c r="L28619" i="5"/>
  <c r="L28620" i="5"/>
  <c r="L28621" i="5"/>
  <c r="L28622" i="5"/>
  <c r="L28623" i="5"/>
  <c r="L28624" i="5"/>
  <c r="L28625" i="5"/>
  <c r="L28626" i="5"/>
  <c r="L28627" i="5"/>
  <c r="L28628" i="5"/>
  <c r="L28629" i="5"/>
  <c r="L28630" i="5"/>
  <c r="L28631" i="5"/>
  <c r="L28632" i="5"/>
  <c r="L28633" i="5"/>
  <c r="L28634" i="5"/>
  <c r="L28635" i="5"/>
  <c r="L28636" i="5"/>
  <c r="L28637" i="5"/>
  <c r="L28638" i="5"/>
  <c r="L28639" i="5"/>
  <c r="L28640" i="5"/>
  <c r="L28641" i="5"/>
  <c r="L28642" i="5"/>
  <c r="L28643" i="5"/>
  <c r="L28644" i="5"/>
  <c r="L28645" i="5"/>
  <c r="L28646" i="5"/>
  <c r="L28647" i="5"/>
  <c r="L28648" i="5"/>
  <c r="L28649" i="5"/>
  <c r="L28650" i="5"/>
  <c r="L28651" i="5"/>
  <c r="L28652" i="5"/>
  <c r="L28653" i="5"/>
  <c r="L28654" i="5"/>
  <c r="L28655" i="5"/>
  <c r="L28656" i="5"/>
  <c r="L28657" i="5"/>
  <c r="L28658" i="5"/>
  <c r="L28659" i="5"/>
  <c r="L28660" i="5"/>
  <c r="L28661" i="5"/>
  <c r="L28662" i="5"/>
  <c r="L28663" i="5"/>
  <c r="L28664" i="5"/>
  <c r="L28665" i="5"/>
  <c r="L28666" i="5"/>
  <c r="L28667" i="5"/>
  <c r="L28668" i="5"/>
  <c r="L28669" i="5"/>
  <c r="L28670" i="5"/>
  <c r="L28671" i="5"/>
  <c r="L28672" i="5"/>
  <c r="L28673" i="5"/>
  <c r="L28674" i="5"/>
  <c r="L28675" i="5"/>
  <c r="L28676" i="5"/>
  <c r="L28677" i="5"/>
  <c r="L28678" i="5"/>
  <c r="L28679" i="5"/>
  <c r="L28680" i="5"/>
  <c r="L28681" i="5"/>
  <c r="L28682" i="5"/>
  <c r="L28683" i="5"/>
  <c r="L28684" i="5"/>
  <c r="L28685" i="5"/>
  <c r="L28686" i="5"/>
  <c r="L28687" i="5"/>
  <c r="L28688" i="5"/>
  <c r="L28689" i="5"/>
  <c r="L28690" i="5"/>
  <c r="L28691" i="5"/>
  <c r="L28692" i="5"/>
  <c r="L28693" i="5"/>
  <c r="L28694" i="5"/>
  <c r="L28695" i="5"/>
  <c r="L28696" i="5"/>
  <c r="L28697" i="5"/>
  <c r="L28698" i="5"/>
  <c r="L28699" i="5"/>
  <c r="L28700" i="5"/>
  <c r="L28701" i="5"/>
  <c r="L28702" i="5"/>
  <c r="L28703" i="5"/>
  <c r="L28704" i="5"/>
  <c r="L28705" i="5"/>
  <c r="L28706" i="5"/>
  <c r="L28707" i="5"/>
  <c r="L28708" i="5"/>
  <c r="L28709" i="5"/>
  <c r="L28710" i="5"/>
  <c r="L28711" i="5"/>
  <c r="L28712" i="5"/>
  <c r="L28713" i="5"/>
  <c r="L28714" i="5"/>
  <c r="L28715" i="5"/>
  <c r="L28716" i="5"/>
  <c r="L28717" i="5"/>
  <c r="L28718" i="5"/>
  <c r="L28719" i="5"/>
  <c r="L28720" i="5"/>
  <c r="L28721" i="5"/>
  <c r="L28722" i="5"/>
  <c r="L28723" i="5"/>
  <c r="L28724" i="5"/>
  <c r="L28725" i="5"/>
  <c r="L28726" i="5"/>
  <c r="L28727" i="5"/>
  <c r="L28728" i="5"/>
  <c r="L28729" i="5"/>
  <c r="L28730" i="5"/>
  <c r="L28731" i="5"/>
  <c r="L28732" i="5"/>
  <c r="L28733" i="5"/>
  <c r="L28734" i="5"/>
  <c r="L28735" i="5"/>
  <c r="L28736" i="5"/>
  <c r="L28737" i="5"/>
  <c r="L28738" i="5"/>
  <c r="L28739" i="5"/>
  <c r="L28740" i="5"/>
  <c r="L28741" i="5"/>
  <c r="L28742" i="5"/>
  <c r="L28743" i="5"/>
  <c r="L28744" i="5"/>
  <c r="L28745" i="5"/>
  <c r="L28746" i="5"/>
  <c r="L28747" i="5"/>
  <c r="L28748" i="5"/>
  <c r="L28749" i="5"/>
  <c r="L28750" i="5"/>
  <c r="L28751" i="5"/>
  <c r="L28752" i="5"/>
  <c r="L28753" i="5"/>
  <c r="L28754" i="5"/>
  <c r="L28755" i="5"/>
  <c r="L28756" i="5"/>
  <c r="L28757" i="5"/>
  <c r="L28758" i="5"/>
  <c r="L28759" i="5"/>
  <c r="L28760" i="5"/>
  <c r="L28761" i="5"/>
  <c r="L28762" i="5"/>
  <c r="L28763" i="5"/>
  <c r="L28764" i="5"/>
  <c r="L28765" i="5"/>
  <c r="L28766" i="5"/>
  <c r="L28767" i="5"/>
  <c r="L28768" i="5"/>
  <c r="L28769" i="5"/>
  <c r="L28770" i="5"/>
  <c r="L28771" i="5"/>
  <c r="L28772" i="5"/>
  <c r="L28773" i="5"/>
  <c r="L28774" i="5"/>
  <c r="L28775" i="5"/>
  <c r="L28776" i="5"/>
  <c r="L28777" i="5"/>
  <c r="L28778" i="5"/>
  <c r="L28779" i="5"/>
  <c r="L28780" i="5"/>
  <c r="L28781" i="5"/>
  <c r="L28782" i="5"/>
  <c r="L28783" i="5"/>
  <c r="L28784" i="5"/>
  <c r="L28785" i="5"/>
  <c r="L28786" i="5"/>
  <c r="L28787" i="5"/>
  <c r="L28788" i="5"/>
  <c r="L28789" i="5"/>
  <c r="L28790" i="5"/>
  <c r="L28791" i="5"/>
  <c r="L28792" i="5"/>
  <c r="L28793" i="5"/>
  <c r="L28794" i="5"/>
  <c r="L28795" i="5"/>
  <c r="L28796" i="5"/>
  <c r="L28797" i="5"/>
  <c r="L28798" i="5"/>
  <c r="L28799" i="5"/>
  <c r="L28800" i="5"/>
  <c r="L28801" i="5"/>
  <c r="L28802" i="5"/>
  <c r="L28803" i="5"/>
  <c r="L28804" i="5"/>
  <c r="L28805" i="5"/>
  <c r="L28806" i="5"/>
  <c r="L28807" i="5"/>
  <c r="L28808" i="5"/>
  <c r="L28809" i="5"/>
  <c r="L28810" i="5"/>
  <c r="L28811" i="5"/>
  <c r="L28812" i="5"/>
  <c r="L28813" i="5"/>
  <c r="L28814" i="5"/>
  <c r="L28815" i="5"/>
  <c r="L28816" i="5"/>
  <c r="L28817" i="5"/>
  <c r="L28818" i="5"/>
  <c r="L28819" i="5"/>
  <c r="L28820" i="5"/>
  <c r="L28821" i="5"/>
  <c r="L28822" i="5"/>
  <c r="L28823" i="5"/>
  <c r="L28824" i="5"/>
  <c r="L28825" i="5"/>
  <c r="L28826" i="5"/>
  <c r="L28827" i="5"/>
  <c r="L28828" i="5"/>
  <c r="L28829" i="5"/>
  <c r="L28830" i="5"/>
  <c r="L28831" i="5"/>
  <c r="L28832" i="5"/>
  <c r="L28833" i="5"/>
  <c r="L28834" i="5"/>
  <c r="L28835" i="5"/>
  <c r="L28836" i="5"/>
  <c r="L28837" i="5"/>
  <c r="L28838" i="5"/>
  <c r="L28839" i="5"/>
  <c r="L28840" i="5"/>
  <c r="L28841" i="5"/>
  <c r="L28842" i="5"/>
  <c r="L28843" i="5"/>
  <c r="L28844" i="5"/>
  <c r="L28845" i="5"/>
  <c r="L28846" i="5"/>
  <c r="L28847" i="5"/>
  <c r="L28848" i="5"/>
  <c r="L28849" i="5"/>
  <c r="L28850" i="5"/>
  <c r="L28851" i="5"/>
  <c r="L28852" i="5"/>
  <c r="L28853" i="5"/>
  <c r="L28854" i="5"/>
  <c r="L28855" i="5"/>
  <c r="L28856" i="5"/>
  <c r="L28857" i="5"/>
  <c r="L28858" i="5"/>
  <c r="L28859" i="5"/>
  <c r="L28860" i="5"/>
  <c r="L28861" i="5"/>
  <c r="L28862" i="5"/>
  <c r="L28863" i="5"/>
  <c r="L28864" i="5"/>
  <c r="L28865" i="5"/>
  <c r="L28866" i="5"/>
  <c r="L28867" i="5"/>
  <c r="L28868" i="5"/>
  <c r="L28869" i="5"/>
  <c r="L28870" i="5"/>
  <c r="L28871" i="5"/>
  <c r="L28872" i="5"/>
  <c r="L28873" i="5"/>
  <c r="L28874" i="5"/>
  <c r="L28875" i="5"/>
  <c r="L28876" i="5"/>
  <c r="L28877" i="5"/>
  <c r="L28878" i="5"/>
  <c r="L28879" i="5"/>
  <c r="L28880" i="5"/>
  <c r="L28881" i="5"/>
  <c r="L28882" i="5"/>
  <c r="L28883" i="5"/>
  <c r="L28884" i="5"/>
  <c r="L28885" i="5"/>
  <c r="L28886" i="5"/>
  <c r="L28887" i="5"/>
  <c r="L28888" i="5"/>
  <c r="L28889" i="5"/>
  <c r="L28890" i="5"/>
  <c r="L28891" i="5"/>
  <c r="L28892" i="5"/>
  <c r="L28893" i="5"/>
  <c r="L28894" i="5"/>
  <c r="L28895" i="5"/>
  <c r="L28896" i="5"/>
  <c r="L28897" i="5"/>
  <c r="L28898" i="5"/>
  <c r="L28899" i="5"/>
  <c r="L28900" i="5"/>
  <c r="L28901" i="5"/>
  <c r="L28902" i="5"/>
  <c r="L28903" i="5"/>
  <c r="L28904" i="5"/>
  <c r="L28905" i="5"/>
  <c r="L28906" i="5"/>
  <c r="L28907" i="5"/>
  <c r="L28908" i="5"/>
  <c r="L28909" i="5"/>
  <c r="L28910" i="5"/>
  <c r="L28911" i="5"/>
  <c r="L28912" i="5"/>
  <c r="L28913" i="5"/>
  <c r="L28914" i="5"/>
  <c r="L28915" i="5"/>
  <c r="L28916" i="5"/>
  <c r="L28917" i="5"/>
  <c r="L28918" i="5"/>
  <c r="L28919" i="5"/>
  <c r="L28920" i="5"/>
  <c r="L28921" i="5"/>
  <c r="L28922" i="5"/>
  <c r="L28923" i="5"/>
  <c r="L28924" i="5"/>
  <c r="L28925" i="5"/>
  <c r="L28926" i="5"/>
  <c r="L28927" i="5"/>
  <c r="L28928" i="5"/>
  <c r="L28929" i="5"/>
  <c r="L28930" i="5"/>
  <c r="L28931" i="5"/>
  <c r="L28932" i="5"/>
  <c r="L28933" i="5"/>
  <c r="L28934" i="5"/>
  <c r="L28935" i="5"/>
  <c r="L28936" i="5"/>
  <c r="L28937" i="5"/>
  <c r="L28938" i="5"/>
  <c r="L28939" i="5"/>
  <c r="L28940" i="5"/>
  <c r="L28941" i="5"/>
  <c r="L28942" i="5"/>
  <c r="L28943" i="5"/>
  <c r="L28944" i="5"/>
  <c r="L28945" i="5"/>
  <c r="L28946" i="5"/>
  <c r="L28947" i="5"/>
  <c r="L28948" i="5"/>
  <c r="L28949" i="5"/>
  <c r="L28950" i="5"/>
  <c r="L28951" i="5"/>
  <c r="L28952" i="5"/>
  <c r="L28953" i="5"/>
  <c r="L28954" i="5"/>
  <c r="L28955" i="5"/>
  <c r="L28956" i="5"/>
  <c r="L28957" i="5"/>
  <c r="L28958" i="5"/>
  <c r="L28959" i="5"/>
  <c r="L28960" i="5"/>
  <c r="L28961" i="5"/>
  <c r="L28962" i="5"/>
  <c r="L28963" i="5"/>
  <c r="L28964" i="5"/>
  <c r="L28965" i="5"/>
  <c r="L28966" i="5"/>
  <c r="L28967" i="5"/>
  <c r="L28968" i="5"/>
  <c r="L28969" i="5"/>
  <c r="L28970" i="5"/>
  <c r="L28971" i="5"/>
  <c r="L28972" i="5"/>
  <c r="L28973" i="5"/>
  <c r="L28974" i="5"/>
  <c r="L28975" i="5"/>
  <c r="L28976" i="5"/>
  <c r="L28977" i="5"/>
  <c r="L28978" i="5"/>
  <c r="L28979" i="5"/>
  <c r="L28980" i="5"/>
  <c r="L28981" i="5"/>
  <c r="L28982" i="5"/>
  <c r="L28983" i="5"/>
  <c r="L28984" i="5"/>
  <c r="L28985" i="5"/>
  <c r="L28986" i="5"/>
  <c r="L28987" i="5"/>
  <c r="L28988" i="5"/>
  <c r="L28989" i="5"/>
  <c r="L28990" i="5"/>
  <c r="L28991" i="5"/>
  <c r="L28992" i="5"/>
  <c r="L28993" i="5"/>
  <c r="L28994" i="5"/>
  <c r="L28995" i="5"/>
  <c r="L28996" i="5"/>
  <c r="L28997" i="5"/>
  <c r="L28998" i="5"/>
  <c r="L28999" i="5"/>
  <c r="L29000" i="5"/>
  <c r="L29001" i="5"/>
  <c r="L29002" i="5"/>
  <c r="L29003" i="5"/>
  <c r="L29004" i="5"/>
  <c r="L29005" i="5"/>
  <c r="L29006" i="5"/>
  <c r="L29007" i="5"/>
  <c r="L29008" i="5"/>
  <c r="L29009" i="5"/>
  <c r="L29010" i="5"/>
  <c r="L29011" i="5"/>
  <c r="L29012" i="5"/>
  <c r="L29013" i="5"/>
  <c r="L29014" i="5"/>
  <c r="L29015" i="5"/>
  <c r="L29016" i="5"/>
  <c r="L29017" i="5"/>
  <c r="L29018" i="5"/>
  <c r="L29019" i="5"/>
  <c r="L29020" i="5"/>
  <c r="L29021" i="5"/>
  <c r="L29022" i="5"/>
  <c r="L29023" i="5"/>
  <c r="L29024" i="5"/>
  <c r="L29025" i="5"/>
  <c r="L29026" i="5"/>
  <c r="L29027" i="5"/>
  <c r="L29028" i="5"/>
  <c r="L29029" i="5"/>
  <c r="L29030" i="5"/>
  <c r="L29031" i="5"/>
  <c r="L29032" i="5"/>
  <c r="L29033" i="5"/>
  <c r="L29034" i="5"/>
  <c r="L29035" i="5"/>
  <c r="L29036" i="5"/>
  <c r="L29037" i="5"/>
  <c r="L29038" i="5"/>
  <c r="L29039" i="5"/>
  <c r="L29040" i="5"/>
  <c r="L29041" i="5"/>
  <c r="L29042" i="5"/>
  <c r="L29043" i="5"/>
  <c r="L29044" i="5"/>
  <c r="L29045" i="5"/>
  <c r="L29046" i="5"/>
  <c r="L29047" i="5"/>
  <c r="L29048" i="5"/>
  <c r="L29049" i="5"/>
  <c r="L29050" i="5"/>
  <c r="L29051" i="5"/>
  <c r="L29052" i="5"/>
  <c r="L29053" i="5"/>
  <c r="L29054" i="5"/>
  <c r="L29055" i="5"/>
  <c r="L29056" i="5"/>
  <c r="L29057" i="5"/>
  <c r="L29058" i="5"/>
  <c r="L29059" i="5"/>
  <c r="L29060" i="5"/>
  <c r="L29061" i="5"/>
  <c r="L29062" i="5"/>
  <c r="L29063" i="5"/>
  <c r="L29064" i="5"/>
  <c r="L29065" i="5"/>
  <c r="L29066" i="5"/>
  <c r="L29067" i="5"/>
  <c r="L29068" i="5"/>
  <c r="L29069" i="5"/>
  <c r="L29070" i="5"/>
  <c r="L29071" i="5"/>
  <c r="L29072" i="5"/>
  <c r="L29073" i="5"/>
  <c r="L29074" i="5"/>
  <c r="L29075" i="5"/>
  <c r="L29076" i="5"/>
  <c r="L29077" i="5"/>
  <c r="L29078" i="5"/>
  <c r="L29079" i="5"/>
  <c r="L29080" i="5"/>
  <c r="L29081" i="5"/>
  <c r="L29082" i="5"/>
  <c r="L29083" i="5"/>
  <c r="L29084" i="5"/>
  <c r="L29085" i="5"/>
  <c r="L29086" i="5"/>
  <c r="L29087" i="5"/>
  <c r="L29088" i="5"/>
  <c r="L29089" i="5"/>
  <c r="L29090" i="5"/>
  <c r="L29091" i="5"/>
  <c r="L29092" i="5"/>
  <c r="L29093" i="5"/>
  <c r="L29094" i="5"/>
  <c r="L29095" i="5"/>
  <c r="L29096" i="5"/>
  <c r="L29097" i="5"/>
  <c r="L29098" i="5"/>
  <c r="L29099" i="5"/>
  <c r="L29100" i="5"/>
  <c r="L29101" i="5"/>
  <c r="L29102" i="5"/>
  <c r="L29103" i="5"/>
  <c r="L29104" i="5"/>
  <c r="L29105" i="5"/>
  <c r="L29106" i="5"/>
  <c r="L29107" i="5"/>
  <c r="L29108" i="5"/>
  <c r="L29109" i="5"/>
  <c r="L29110" i="5"/>
  <c r="L29111" i="5"/>
  <c r="L29112" i="5"/>
  <c r="L29113" i="5"/>
  <c r="L29114" i="5"/>
  <c r="L29115" i="5"/>
  <c r="L29116" i="5"/>
  <c r="L29117" i="5"/>
  <c r="L29118" i="5"/>
  <c r="L29119" i="5"/>
  <c r="L29120" i="5"/>
  <c r="L29121" i="5"/>
  <c r="L29122" i="5"/>
  <c r="L29123" i="5"/>
  <c r="L29124" i="5"/>
  <c r="L29125" i="5"/>
  <c r="L29126" i="5"/>
  <c r="L29127" i="5"/>
  <c r="L29128" i="5"/>
  <c r="L29129" i="5"/>
  <c r="L29130" i="5"/>
  <c r="L29131" i="5"/>
  <c r="L29132" i="5"/>
  <c r="L29133" i="5"/>
  <c r="L29134" i="5"/>
  <c r="L29135" i="5"/>
  <c r="L29136" i="5"/>
  <c r="L29137" i="5"/>
  <c r="L29138" i="5"/>
  <c r="L29139" i="5"/>
  <c r="L29140" i="5"/>
  <c r="L29141" i="5"/>
  <c r="L29142" i="5"/>
  <c r="L29143" i="5"/>
  <c r="L29144" i="5"/>
  <c r="L29145" i="5"/>
  <c r="L29146" i="5"/>
  <c r="L29147" i="5"/>
  <c r="L29148" i="5"/>
  <c r="L29149" i="5"/>
  <c r="L29150" i="5"/>
  <c r="L29151" i="5"/>
  <c r="L29152" i="5"/>
  <c r="L29153" i="5"/>
  <c r="L29154" i="5"/>
  <c r="L29155" i="5"/>
  <c r="L29156" i="5"/>
  <c r="L29157" i="5"/>
  <c r="L29158" i="5"/>
  <c r="L29159" i="5"/>
  <c r="L29160" i="5"/>
  <c r="L29161" i="5"/>
  <c r="L29162" i="5"/>
  <c r="L29163" i="5"/>
  <c r="L29164" i="5"/>
  <c r="L29165" i="5"/>
  <c r="L29166" i="5"/>
  <c r="L29167" i="5"/>
  <c r="L29168" i="5"/>
  <c r="L29169" i="5"/>
  <c r="L29170" i="5"/>
  <c r="L29171" i="5"/>
  <c r="L29172" i="5"/>
  <c r="L29173" i="5"/>
  <c r="L29174" i="5"/>
  <c r="L29175" i="5"/>
  <c r="L29176" i="5"/>
  <c r="L29177" i="5"/>
  <c r="L29178" i="5"/>
  <c r="L29179" i="5"/>
  <c r="L29180" i="5"/>
  <c r="L29181" i="5"/>
  <c r="L29182" i="5"/>
  <c r="L29183" i="5"/>
  <c r="L29184" i="5"/>
  <c r="L29185" i="5"/>
  <c r="L29186" i="5"/>
  <c r="L29187" i="5"/>
  <c r="L29188" i="5"/>
  <c r="L29189" i="5"/>
  <c r="L29190" i="5"/>
  <c r="L29191" i="5"/>
  <c r="L29192" i="5"/>
  <c r="L29193" i="5"/>
  <c r="L29194" i="5"/>
  <c r="L29195" i="5"/>
  <c r="L29196" i="5"/>
  <c r="L29197" i="5"/>
  <c r="L29198" i="5"/>
  <c r="L29199" i="5"/>
  <c r="L29200" i="5"/>
  <c r="L29201" i="5"/>
  <c r="L29202" i="5"/>
  <c r="L29203" i="5"/>
  <c r="L29204" i="5"/>
  <c r="L29205" i="5"/>
  <c r="L29206" i="5"/>
  <c r="L29207" i="5"/>
  <c r="L29208" i="5"/>
  <c r="L29209" i="5"/>
  <c r="L29210" i="5"/>
  <c r="L29211" i="5"/>
  <c r="L29212" i="5"/>
  <c r="L29213" i="5"/>
  <c r="L29214" i="5"/>
  <c r="L29215" i="5"/>
  <c r="L29216" i="5"/>
  <c r="L29217" i="5"/>
  <c r="L29218" i="5"/>
  <c r="L29219" i="5"/>
  <c r="L29220" i="5"/>
  <c r="L29221" i="5"/>
  <c r="L29222" i="5"/>
  <c r="L29223" i="5"/>
  <c r="L29224" i="5"/>
  <c r="L29225" i="5"/>
  <c r="L29226" i="5"/>
  <c r="L29227" i="5"/>
  <c r="L29228" i="5"/>
  <c r="L29229" i="5"/>
  <c r="L29230" i="5"/>
  <c r="L29231" i="5"/>
  <c r="L29232" i="5"/>
  <c r="L29233" i="5"/>
  <c r="L29234" i="5"/>
  <c r="L29235" i="5"/>
  <c r="L29236" i="5"/>
  <c r="L29237" i="5"/>
  <c r="L29238" i="5"/>
  <c r="L29239" i="5"/>
  <c r="L29240" i="5"/>
  <c r="L29241" i="5"/>
  <c r="L29242" i="5"/>
  <c r="L29243" i="5"/>
  <c r="L29244" i="5"/>
  <c r="L29245" i="5"/>
  <c r="L29246" i="5"/>
  <c r="L29247" i="5"/>
  <c r="L29248" i="5"/>
  <c r="L29249" i="5"/>
  <c r="L29250" i="5"/>
  <c r="L29251" i="5"/>
  <c r="L29252" i="5"/>
  <c r="L29253" i="5"/>
  <c r="L29254" i="5"/>
  <c r="L29255" i="5"/>
  <c r="L29256" i="5"/>
  <c r="L29257" i="5"/>
  <c r="L29258" i="5"/>
  <c r="L29259" i="5"/>
  <c r="L29260" i="5"/>
  <c r="L29261" i="5"/>
  <c r="L29262" i="5"/>
  <c r="L29263" i="5"/>
  <c r="L29264" i="5"/>
  <c r="L29265" i="5"/>
  <c r="L29266" i="5"/>
  <c r="L29267" i="5"/>
  <c r="L29268" i="5"/>
  <c r="L29269" i="5"/>
  <c r="L29270" i="5"/>
  <c r="L29271" i="5"/>
  <c r="L29272" i="5"/>
  <c r="L29273" i="5"/>
  <c r="L29274" i="5"/>
  <c r="L29275" i="5"/>
  <c r="L29276" i="5"/>
  <c r="L29277" i="5"/>
  <c r="L29278" i="5"/>
  <c r="L29279" i="5"/>
  <c r="L29280" i="5"/>
  <c r="L29281" i="5"/>
  <c r="L29282" i="5"/>
  <c r="L29283" i="5"/>
  <c r="L29284" i="5"/>
  <c r="L29285" i="5"/>
  <c r="L29286" i="5"/>
  <c r="L29287" i="5"/>
  <c r="L29288" i="5"/>
  <c r="L29289" i="5"/>
  <c r="L29290" i="5"/>
  <c r="L29291" i="5"/>
  <c r="L29292" i="5"/>
  <c r="L29293" i="5"/>
  <c r="L29294" i="5"/>
  <c r="L29295" i="5"/>
  <c r="L29296" i="5"/>
  <c r="L29297" i="5"/>
  <c r="L29298" i="5"/>
  <c r="L29299" i="5"/>
  <c r="L29300" i="5"/>
  <c r="L29301" i="5"/>
  <c r="L29302" i="5"/>
  <c r="L29303" i="5"/>
  <c r="L29304" i="5"/>
  <c r="L29305" i="5"/>
  <c r="L29306" i="5"/>
  <c r="L29307" i="5"/>
  <c r="L29308" i="5"/>
  <c r="L29309" i="5"/>
  <c r="L29310" i="5"/>
  <c r="L29311" i="5"/>
  <c r="L29312" i="5"/>
  <c r="L29313" i="5"/>
  <c r="L29314" i="5"/>
  <c r="L29315" i="5"/>
  <c r="L29316" i="5"/>
  <c r="L29317" i="5"/>
  <c r="L29318" i="5"/>
  <c r="L29319" i="5"/>
  <c r="L29320" i="5"/>
  <c r="L29321" i="5"/>
  <c r="L29322" i="5"/>
  <c r="L29323" i="5"/>
  <c r="L29324" i="5"/>
  <c r="L29325" i="5"/>
  <c r="L29326" i="5"/>
  <c r="L29327" i="5"/>
  <c r="L29328" i="5"/>
  <c r="L29329" i="5"/>
  <c r="L29330" i="5"/>
  <c r="L29331" i="5"/>
  <c r="L29332" i="5"/>
  <c r="L29333" i="5"/>
  <c r="L29334" i="5"/>
  <c r="L29335" i="5"/>
  <c r="L29336" i="5"/>
  <c r="L29337" i="5"/>
  <c r="L29338" i="5"/>
  <c r="L29339" i="5"/>
  <c r="L29340" i="5"/>
  <c r="L29341" i="5"/>
  <c r="L29342" i="5"/>
  <c r="L29343" i="5"/>
  <c r="L29344" i="5"/>
  <c r="L29345" i="5"/>
  <c r="L29346" i="5"/>
  <c r="L29347" i="5"/>
  <c r="L29348" i="5"/>
  <c r="L29349" i="5"/>
  <c r="L29350" i="5"/>
  <c r="L29351" i="5"/>
  <c r="L29352" i="5"/>
  <c r="L29353" i="5"/>
  <c r="L29354" i="5"/>
  <c r="L29355" i="5"/>
  <c r="L29356" i="5"/>
  <c r="L29357" i="5"/>
  <c r="L29358" i="5"/>
  <c r="L29359" i="5"/>
  <c r="L29360" i="5"/>
  <c r="L29361" i="5"/>
  <c r="L29362" i="5"/>
  <c r="L29363" i="5"/>
  <c r="L29364" i="5"/>
  <c r="L29365" i="5"/>
  <c r="L29366" i="5"/>
  <c r="L29367" i="5"/>
  <c r="L29368" i="5"/>
  <c r="L29369" i="5"/>
  <c r="L29370" i="5"/>
  <c r="L29371" i="5"/>
  <c r="L29372" i="5"/>
  <c r="L29373" i="5"/>
  <c r="L29374" i="5"/>
  <c r="L29375" i="5"/>
  <c r="L29376" i="5"/>
  <c r="L29377" i="5"/>
  <c r="L29378" i="5"/>
  <c r="L29379" i="5"/>
  <c r="L29380" i="5"/>
  <c r="L29381" i="5"/>
  <c r="L29382" i="5"/>
  <c r="L29383" i="5"/>
  <c r="L29384" i="5"/>
  <c r="L29385" i="5"/>
  <c r="L29386" i="5"/>
  <c r="L29387" i="5"/>
  <c r="L29388" i="5"/>
  <c r="L29389" i="5"/>
  <c r="L29390" i="5"/>
  <c r="L29391" i="5"/>
  <c r="L29392" i="5"/>
  <c r="L29393" i="5"/>
  <c r="L29394" i="5"/>
  <c r="L29395" i="5"/>
  <c r="L29396" i="5"/>
  <c r="L29397" i="5"/>
  <c r="L29398" i="5"/>
  <c r="L29399" i="5"/>
  <c r="L29400" i="5"/>
  <c r="L29401" i="5"/>
  <c r="L29402" i="5"/>
  <c r="L29403" i="5"/>
  <c r="L29404" i="5"/>
  <c r="L29405" i="5"/>
  <c r="L29406" i="5"/>
  <c r="L29407" i="5"/>
  <c r="L29408" i="5"/>
  <c r="L29409" i="5"/>
  <c r="L29410" i="5"/>
  <c r="L29411" i="5"/>
  <c r="L29412" i="5"/>
  <c r="L29413" i="5"/>
  <c r="L29414" i="5"/>
  <c r="L29415" i="5"/>
  <c r="L29416" i="5"/>
  <c r="L29417" i="5"/>
  <c r="L29418" i="5"/>
  <c r="L29419" i="5"/>
  <c r="L29420" i="5"/>
  <c r="L29421" i="5"/>
  <c r="L29422" i="5"/>
  <c r="L29423" i="5"/>
  <c r="L29424" i="5"/>
  <c r="L29425" i="5"/>
  <c r="L29426" i="5"/>
  <c r="L29427" i="5"/>
  <c r="L29428" i="5"/>
  <c r="L29429" i="5"/>
  <c r="L29430" i="5"/>
  <c r="L29431" i="5"/>
  <c r="L29432" i="5"/>
  <c r="L29433" i="5"/>
  <c r="L29434" i="5"/>
  <c r="L29435" i="5"/>
  <c r="L29436" i="5"/>
  <c r="L29437" i="5"/>
  <c r="L29438" i="5"/>
  <c r="L29439" i="5"/>
  <c r="L29440" i="5"/>
  <c r="L29441" i="5"/>
  <c r="L29442" i="5"/>
  <c r="L29443" i="5"/>
  <c r="L29444" i="5"/>
  <c r="L29445" i="5"/>
  <c r="L29446" i="5"/>
  <c r="L29447" i="5"/>
  <c r="L29448" i="5"/>
  <c r="L29449" i="5"/>
  <c r="L29450" i="5"/>
  <c r="L29451" i="5"/>
  <c r="L29452" i="5"/>
  <c r="L29453" i="5"/>
  <c r="L29454" i="5"/>
  <c r="L29455" i="5"/>
  <c r="L29456" i="5"/>
  <c r="L29457" i="5"/>
  <c r="L29458" i="5"/>
  <c r="L29459" i="5"/>
  <c r="L29460" i="5"/>
  <c r="L29461" i="5"/>
  <c r="L29462" i="5"/>
  <c r="L29463" i="5"/>
  <c r="L29464" i="5"/>
  <c r="L29465" i="5"/>
  <c r="L29466" i="5"/>
  <c r="L29467" i="5"/>
  <c r="L29468" i="5"/>
  <c r="L29469" i="5"/>
  <c r="L29470" i="5"/>
  <c r="L29471" i="5"/>
  <c r="L29472" i="5"/>
  <c r="L29473" i="5"/>
  <c r="L29474" i="5"/>
  <c r="L29475" i="5"/>
  <c r="L29476" i="5"/>
  <c r="L29477" i="5"/>
  <c r="L29478" i="5"/>
  <c r="L29479" i="5"/>
  <c r="L29480" i="5"/>
  <c r="L29481" i="5"/>
  <c r="L29482" i="5"/>
  <c r="L29483" i="5"/>
  <c r="L29484" i="5"/>
  <c r="L29485" i="5"/>
  <c r="L29486" i="5"/>
  <c r="L29487" i="5"/>
  <c r="L29488" i="5"/>
  <c r="L29489" i="5"/>
  <c r="L29490" i="5"/>
  <c r="L29491" i="5"/>
  <c r="L29492" i="5"/>
  <c r="L29493" i="5"/>
  <c r="L29494" i="5"/>
  <c r="L29495" i="5"/>
  <c r="L29496" i="5"/>
  <c r="L29497" i="5"/>
  <c r="L29498" i="5"/>
  <c r="L29499" i="5"/>
  <c r="L29500" i="5"/>
  <c r="L29501" i="5"/>
  <c r="L29502" i="5"/>
  <c r="L29503" i="5"/>
  <c r="L29504" i="5"/>
  <c r="L29505" i="5"/>
  <c r="L29506" i="5"/>
  <c r="L29507" i="5"/>
  <c r="L29508" i="5"/>
  <c r="L29509" i="5"/>
  <c r="L29510" i="5"/>
  <c r="L29511" i="5"/>
  <c r="L29512" i="5"/>
  <c r="L29513" i="5"/>
  <c r="L29514" i="5"/>
  <c r="L29515" i="5"/>
  <c r="L29516" i="5"/>
  <c r="L29517" i="5"/>
  <c r="L29518" i="5"/>
  <c r="L29519" i="5"/>
  <c r="L29520" i="5"/>
  <c r="L29521" i="5"/>
  <c r="L29522" i="5"/>
  <c r="L29523" i="5"/>
  <c r="L29524" i="5"/>
  <c r="L29525" i="5"/>
  <c r="L29526" i="5"/>
  <c r="L29527" i="5"/>
  <c r="L29528" i="5"/>
  <c r="L29529" i="5"/>
  <c r="L29530" i="5"/>
  <c r="L29531" i="5"/>
  <c r="L29532" i="5"/>
  <c r="L29533" i="5"/>
  <c r="L29534" i="5"/>
  <c r="L29535" i="5"/>
  <c r="L29536" i="5"/>
  <c r="L29537" i="5"/>
  <c r="L29538" i="5"/>
  <c r="L29539" i="5"/>
  <c r="L29540" i="5"/>
  <c r="L29541" i="5"/>
  <c r="L29542" i="5"/>
  <c r="L29543" i="5"/>
  <c r="L29544" i="5"/>
  <c r="L29545" i="5"/>
  <c r="L29546" i="5"/>
  <c r="L29547" i="5"/>
  <c r="L29548" i="5"/>
  <c r="L29549" i="5"/>
  <c r="L29550" i="5"/>
  <c r="L29551" i="5"/>
  <c r="L29552" i="5"/>
  <c r="L29553" i="5"/>
  <c r="L29554" i="5"/>
  <c r="L29555" i="5"/>
  <c r="L29556" i="5"/>
  <c r="L29557" i="5"/>
  <c r="L29558" i="5"/>
  <c r="L29559" i="5"/>
  <c r="L29560" i="5"/>
  <c r="L29561" i="5"/>
  <c r="L29562" i="5"/>
  <c r="L29563" i="5"/>
  <c r="L29564" i="5"/>
  <c r="L29565" i="5"/>
  <c r="L29566" i="5"/>
  <c r="L29567" i="5"/>
  <c r="L29568" i="5"/>
  <c r="L29569" i="5"/>
  <c r="L29570" i="5"/>
  <c r="L29571" i="5"/>
  <c r="L29572" i="5"/>
  <c r="L29573" i="5"/>
  <c r="L29574" i="5"/>
  <c r="L29575" i="5"/>
  <c r="L29576" i="5"/>
  <c r="L29577" i="5"/>
  <c r="L29578" i="5"/>
  <c r="L29579" i="5"/>
  <c r="L29580" i="5"/>
  <c r="L29581" i="5"/>
  <c r="L29582" i="5"/>
  <c r="L29583" i="5"/>
  <c r="L29584" i="5"/>
  <c r="L29585" i="5"/>
  <c r="L29586" i="5"/>
  <c r="L29587" i="5"/>
  <c r="L29588" i="5"/>
  <c r="L29589" i="5"/>
  <c r="L29590" i="5"/>
  <c r="L29591" i="5"/>
  <c r="L29592" i="5"/>
  <c r="L29593" i="5"/>
  <c r="L29594" i="5"/>
  <c r="L29595" i="5"/>
  <c r="L29596" i="5"/>
  <c r="L29597" i="5"/>
  <c r="L29598" i="5"/>
  <c r="L29599" i="5"/>
  <c r="L29600" i="5"/>
  <c r="L29601" i="5"/>
  <c r="L29602" i="5"/>
  <c r="L29603" i="5"/>
  <c r="L29604" i="5"/>
  <c r="L29605" i="5"/>
  <c r="L29606" i="5"/>
  <c r="L29607" i="5"/>
  <c r="L29608" i="5"/>
  <c r="L29609" i="5"/>
  <c r="L29610" i="5"/>
  <c r="L29611" i="5"/>
  <c r="L29612" i="5"/>
  <c r="L29613" i="5"/>
  <c r="L29614" i="5"/>
  <c r="L29615" i="5"/>
  <c r="L29616" i="5"/>
  <c r="L29617" i="5"/>
  <c r="L29618" i="5"/>
  <c r="L29619" i="5"/>
  <c r="L29620" i="5"/>
  <c r="L29621" i="5"/>
  <c r="L29622" i="5"/>
  <c r="L29623" i="5"/>
  <c r="L29624" i="5"/>
  <c r="L29625" i="5"/>
  <c r="L29626" i="5"/>
  <c r="L29627" i="5"/>
  <c r="L29628" i="5"/>
  <c r="L29629" i="5"/>
  <c r="L29630" i="5"/>
  <c r="L29631" i="5"/>
  <c r="L29632" i="5"/>
  <c r="L29633" i="5"/>
  <c r="L29634" i="5"/>
  <c r="L29635" i="5"/>
  <c r="L29636" i="5"/>
  <c r="L29637" i="5"/>
  <c r="L29638" i="5"/>
  <c r="L29639" i="5"/>
  <c r="L29640" i="5"/>
  <c r="L29641" i="5"/>
  <c r="L29642" i="5"/>
  <c r="L29643" i="5"/>
  <c r="L29644" i="5"/>
  <c r="L29645" i="5"/>
  <c r="L29646" i="5"/>
  <c r="L29647" i="5"/>
  <c r="L29648" i="5"/>
  <c r="L29649" i="5"/>
  <c r="L29650" i="5"/>
  <c r="L29651" i="5"/>
  <c r="L29652" i="5"/>
  <c r="L29653" i="5"/>
  <c r="L29654" i="5"/>
  <c r="L29655" i="5"/>
  <c r="L29656" i="5"/>
  <c r="L29657" i="5"/>
  <c r="L29658" i="5"/>
  <c r="L29659" i="5"/>
  <c r="L29660" i="5"/>
  <c r="L29661" i="5"/>
  <c r="L29662" i="5"/>
  <c r="L29663" i="5"/>
  <c r="L29664" i="5"/>
  <c r="L29665" i="5"/>
  <c r="L29666" i="5"/>
  <c r="L29667" i="5"/>
  <c r="L29668" i="5"/>
  <c r="L29669" i="5"/>
  <c r="L29670" i="5"/>
  <c r="L29671" i="5"/>
  <c r="L29672" i="5"/>
  <c r="L29673" i="5"/>
  <c r="L29674" i="5"/>
  <c r="L29675" i="5"/>
  <c r="L29676" i="5"/>
  <c r="L29677" i="5"/>
  <c r="L29678" i="5"/>
  <c r="L29679" i="5"/>
  <c r="L29680" i="5"/>
  <c r="L29681" i="5"/>
  <c r="L29682" i="5"/>
  <c r="L29683" i="5"/>
  <c r="L29684" i="5"/>
  <c r="L29685" i="5"/>
  <c r="L29686" i="5"/>
  <c r="L29687" i="5"/>
  <c r="L29688" i="5"/>
  <c r="L29689" i="5"/>
  <c r="L29690" i="5"/>
  <c r="L29691" i="5"/>
  <c r="L29692" i="5"/>
  <c r="L29693" i="5"/>
  <c r="L29694" i="5"/>
  <c r="L29695" i="5"/>
  <c r="L29696" i="5"/>
  <c r="L29697" i="5"/>
  <c r="L29698" i="5"/>
  <c r="L29699" i="5"/>
  <c r="L29700" i="5"/>
  <c r="L29701" i="5"/>
  <c r="L29702" i="5"/>
  <c r="L29703" i="5"/>
  <c r="L29704" i="5"/>
  <c r="L29705" i="5"/>
  <c r="L29706" i="5"/>
  <c r="L29707" i="5"/>
  <c r="L29708" i="5"/>
  <c r="L29709" i="5"/>
  <c r="L29710" i="5"/>
  <c r="L29711" i="5"/>
  <c r="L29712" i="5"/>
  <c r="L29713" i="5"/>
  <c r="L29714" i="5"/>
  <c r="L29715" i="5"/>
  <c r="L29716" i="5"/>
  <c r="L29717" i="5"/>
  <c r="L29718" i="5"/>
  <c r="L29719" i="5"/>
  <c r="L29720" i="5"/>
  <c r="L29721" i="5"/>
  <c r="L29722" i="5"/>
  <c r="L29723" i="5"/>
  <c r="L29724" i="5"/>
  <c r="L29725" i="5"/>
  <c r="L29726" i="5"/>
  <c r="L29727" i="5"/>
  <c r="L29728" i="5"/>
  <c r="L29729" i="5"/>
  <c r="L29730" i="5"/>
  <c r="L29731" i="5"/>
  <c r="L29732" i="5"/>
  <c r="L29733" i="5"/>
  <c r="L29734" i="5"/>
  <c r="L29735" i="5"/>
  <c r="L29736" i="5"/>
  <c r="L29737" i="5"/>
  <c r="L29738" i="5"/>
  <c r="L29739" i="5"/>
  <c r="L29740" i="5"/>
  <c r="L29741" i="5"/>
  <c r="L29742" i="5"/>
  <c r="L29743" i="5"/>
  <c r="L29744" i="5"/>
  <c r="L29745" i="5"/>
  <c r="L29746" i="5"/>
  <c r="L29747" i="5"/>
  <c r="L29748" i="5"/>
  <c r="L29749" i="5"/>
  <c r="L29750" i="5"/>
  <c r="L29751" i="5"/>
  <c r="L29752" i="5"/>
  <c r="L29753" i="5"/>
  <c r="L29754" i="5"/>
  <c r="L29755" i="5"/>
  <c r="L29756" i="5"/>
  <c r="L29757" i="5"/>
  <c r="L29758" i="5"/>
  <c r="L29759" i="5"/>
  <c r="L29760" i="5"/>
  <c r="L29761" i="5"/>
  <c r="L29762" i="5"/>
  <c r="L29763" i="5"/>
  <c r="L29764" i="5"/>
  <c r="L29765" i="5"/>
  <c r="L29766" i="5"/>
  <c r="L29767" i="5"/>
  <c r="L29768" i="5"/>
  <c r="L29769" i="5"/>
  <c r="L29770" i="5"/>
  <c r="L29771" i="5"/>
  <c r="L29772" i="5"/>
  <c r="L29773" i="5"/>
  <c r="L29774" i="5"/>
  <c r="L29775" i="5"/>
  <c r="L29776" i="5"/>
  <c r="L29777" i="5"/>
  <c r="L29778" i="5"/>
  <c r="L29779" i="5"/>
  <c r="L29780" i="5"/>
  <c r="L29781" i="5"/>
  <c r="L29782" i="5"/>
  <c r="L29783" i="5"/>
  <c r="L29784" i="5"/>
  <c r="L29785" i="5"/>
  <c r="L29786" i="5"/>
  <c r="L29787" i="5"/>
  <c r="L29788" i="5"/>
  <c r="L29789" i="5"/>
  <c r="L29790" i="5"/>
  <c r="L29791" i="5"/>
  <c r="L29792" i="5"/>
  <c r="L29793" i="5"/>
  <c r="L29794" i="5"/>
  <c r="L29795" i="5"/>
  <c r="L29796" i="5"/>
  <c r="L29797" i="5"/>
  <c r="L29798" i="5"/>
  <c r="L29799" i="5"/>
  <c r="L29800" i="5"/>
  <c r="L29801" i="5"/>
  <c r="L29802" i="5"/>
  <c r="L29803" i="5"/>
  <c r="L29804" i="5"/>
  <c r="L29805" i="5"/>
  <c r="L29806" i="5"/>
  <c r="L29807" i="5"/>
  <c r="L29808" i="5"/>
  <c r="L29809" i="5"/>
  <c r="L29810" i="5"/>
  <c r="L29811" i="5"/>
  <c r="L29812" i="5"/>
  <c r="L29813" i="5"/>
  <c r="L29814" i="5"/>
  <c r="L29815" i="5"/>
  <c r="L29816" i="5"/>
  <c r="L29817" i="5"/>
  <c r="L29818" i="5"/>
  <c r="L29819" i="5"/>
  <c r="L29820" i="5"/>
  <c r="L29821" i="5"/>
  <c r="L29822" i="5"/>
  <c r="L29823" i="5"/>
  <c r="L29824" i="5"/>
  <c r="L29825" i="5"/>
  <c r="L29826" i="5"/>
  <c r="L29827" i="5"/>
  <c r="L29828" i="5"/>
  <c r="L29829" i="5"/>
  <c r="L29830" i="5"/>
  <c r="L29831" i="5"/>
  <c r="L29832" i="5"/>
  <c r="L29833" i="5"/>
  <c r="L29834" i="5"/>
  <c r="L29835" i="5"/>
  <c r="L29836" i="5"/>
  <c r="L29837" i="5"/>
  <c r="L29838" i="5"/>
  <c r="L29839" i="5"/>
  <c r="L29840" i="5"/>
  <c r="L29841" i="5"/>
  <c r="L29842" i="5"/>
  <c r="L29843" i="5"/>
  <c r="L29844" i="5"/>
  <c r="L29845" i="5"/>
  <c r="L29846" i="5"/>
  <c r="L29847" i="5"/>
  <c r="L29848" i="5"/>
  <c r="L29849" i="5"/>
  <c r="L29850" i="5"/>
  <c r="L29851" i="5"/>
  <c r="L29852" i="5"/>
  <c r="L29853" i="5"/>
  <c r="L29854" i="5"/>
  <c r="L29855" i="5"/>
  <c r="L29856" i="5"/>
  <c r="L29857" i="5"/>
  <c r="L29858" i="5"/>
  <c r="L29859" i="5"/>
  <c r="L29860" i="5"/>
  <c r="L29861" i="5"/>
  <c r="L29862" i="5"/>
  <c r="L29863" i="5"/>
  <c r="L29864" i="5"/>
  <c r="L29865" i="5"/>
  <c r="L29866" i="5"/>
  <c r="L29867" i="5"/>
  <c r="L29868" i="5"/>
  <c r="L29869" i="5"/>
  <c r="L29870" i="5"/>
  <c r="L29871" i="5"/>
  <c r="L29872" i="5"/>
  <c r="L29873" i="5"/>
  <c r="L29874" i="5"/>
  <c r="L29875" i="5"/>
  <c r="L29876" i="5"/>
  <c r="L29877" i="5"/>
  <c r="L29878" i="5"/>
  <c r="L29879" i="5"/>
  <c r="L29880" i="5"/>
  <c r="L29881" i="5"/>
  <c r="L29882" i="5"/>
  <c r="L29883" i="5"/>
  <c r="L29884" i="5"/>
  <c r="L29885" i="5"/>
  <c r="L29886" i="5"/>
  <c r="L29887" i="5"/>
  <c r="L29888" i="5"/>
  <c r="L29889" i="5"/>
  <c r="L29890" i="5"/>
  <c r="L29891" i="5"/>
  <c r="L29892" i="5"/>
  <c r="L29893" i="5"/>
  <c r="L29894" i="5"/>
  <c r="L29895" i="5"/>
  <c r="L29896" i="5"/>
  <c r="L29897" i="5"/>
  <c r="L29898" i="5"/>
  <c r="L29899" i="5"/>
  <c r="L29900" i="5"/>
  <c r="L29901" i="5"/>
  <c r="L29902" i="5"/>
  <c r="L29903" i="5"/>
  <c r="L29904" i="5"/>
  <c r="L29905" i="5"/>
  <c r="L29906" i="5"/>
  <c r="L29907" i="5"/>
  <c r="L29908" i="5"/>
  <c r="L29909" i="5"/>
  <c r="L29910" i="5"/>
  <c r="L29911" i="5"/>
  <c r="L29912" i="5"/>
  <c r="L29913" i="5"/>
  <c r="L29914" i="5"/>
  <c r="L29915" i="5"/>
  <c r="L29916" i="5"/>
  <c r="L29917" i="5"/>
  <c r="L29918" i="5"/>
  <c r="L29919" i="5"/>
  <c r="L29920" i="5"/>
  <c r="L29921" i="5"/>
  <c r="L29922" i="5"/>
  <c r="L29923" i="5"/>
  <c r="L29924" i="5"/>
  <c r="L29925" i="5"/>
  <c r="L29926" i="5"/>
  <c r="L29927" i="5"/>
  <c r="L29928" i="5"/>
  <c r="L29929" i="5"/>
  <c r="L29930" i="5"/>
  <c r="L29931" i="5"/>
  <c r="L29932" i="5"/>
  <c r="L29933" i="5"/>
  <c r="L29934" i="5"/>
  <c r="L29935" i="5"/>
  <c r="L29936" i="5"/>
  <c r="L29937" i="5"/>
  <c r="L29938" i="5"/>
  <c r="L29939" i="5"/>
  <c r="L29940" i="5"/>
  <c r="L29941" i="5"/>
  <c r="L29942" i="5"/>
  <c r="L29943" i="5"/>
  <c r="L29944" i="5"/>
  <c r="L29945" i="5"/>
  <c r="L29946" i="5"/>
  <c r="L29947" i="5"/>
  <c r="L29948" i="5"/>
  <c r="L29949" i="5"/>
  <c r="L29950" i="5"/>
  <c r="L29951" i="5"/>
  <c r="L29952" i="5"/>
  <c r="L29953" i="5"/>
  <c r="L29954" i="5"/>
  <c r="L29955" i="5"/>
  <c r="L29956" i="5"/>
  <c r="L29957" i="5"/>
  <c r="L29958" i="5"/>
  <c r="L29959" i="5"/>
  <c r="L29960" i="5"/>
  <c r="L29961" i="5"/>
  <c r="L29962" i="5"/>
  <c r="L29963" i="5"/>
  <c r="L29964" i="5"/>
  <c r="L29965" i="5"/>
  <c r="L29966" i="5"/>
  <c r="L29967" i="5"/>
  <c r="L29968" i="5"/>
  <c r="L29969" i="5"/>
  <c r="L29970" i="5"/>
  <c r="L29971" i="5"/>
  <c r="L29972" i="5"/>
  <c r="L29973" i="5"/>
  <c r="L29974" i="5"/>
  <c r="L29975" i="5"/>
  <c r="L29976" i="5"/>
  <c r="L29977" i="5"/>
  <c r="L29978" i="5"/>
  <c r="L29979" i="5"/>
  <c r="L29980" i="5"/>
  <c r="L29981" i="5"/>
  <c r="L29982" i="5"/>
  <c r="L29983" i="5"/>
  <c r="L29984" i="5"/>
  <c r="L29985" i="5"/>
  <c r="L29986" i="5"/>
  <c r="L29987" i="5"/>
  <c r="L29988" i="5"/>
  <c r="L29989" i="5"/>
  <c r="L29990" i="5"/>
  <c r="L29991" i="5"/>
  <c r="L29992" i="5"/>
  <c r="L29993" i="5"/>
  <c r="L29994" i="5"/>
  <c r="L29995" i="5"/>
  <c r="L29996" i="5"/>
  <c r="L29997" i="5"/>
  <c r="L29998" i="5"/>
  <c r="L29999" i="5"/>
  <c r="L30000" i="5"/>
  <c r="L30001" i="5"/>
  <c r="L30002" i="5"/>
  <c r="L30003" i="5"/>
  <c r="L30004" i="5"/>
  <c r="L30005" i="5"/>
  <c r="L30006" i="5"/>
  <c r="L30007" i="5"/>
  <c r="L30008" i="5"/>
  <c r="L30009" i="5"/>
  <c r="L30010" i="5"/>
  <c r="L30011" i="5"/>
  <c r="L30012" i="5"/>
  <c r="L30013" i="5"/>
  <c r="L30014" i="5"/>
  <c r="L30015" i="5"/>
  <c r="L30016" i="5"/>
  <c r="L30017" i="5"/>
  <c r="L30018" i="5"/>
  <c r="L30019" i="5"/>
  <c r="L30020" i="5"/>
  <c r="L30021" i="5"/>
  <c r="L30022" i="5"/>
  <c r="L30023" i="5"/>
  <c r="L30024" i="5"/>
  <c r="L30025" i="5"/>
  <c r="L30026" i="5"/>
  <c r="L30027" i="5"/>
  <c r="L30028" i="5"/>
  <c r="L30029" i="5"/>
  <c r="L30030" i="5"/>
  <c r="L30031" i="5"/>
  <c r="L30032" i="5"/>
  <c r="L30033" i="5"/>
  <c r="L30034" i="5"/>
  <c r="L30035" i="5"/>
  <c r="L30036" i="5"/>
  <c r="L30037" i="5"/>
  <c r="L30038" i="5"/>
  <c r="L30039" i="5"/>
  <c r="L30040" i="5"/>
  <c r="L30041" i="5"/>
  <c r="L30042" i="5"/>
  <c r="L30043" i="5"/>
  <c r="L30044" i="5"/>
  <c r="L30045" i="5"/>
  <c r="L30046" i="5"/>
  <c r="L30047" i="5"/>
  <c r="L30048" i="5"/>
  <c r="L30049" i="5"/>
  <c r="L30050" i="5"/>
  <c r="L30051" i="5"/>
  <c r="L30052" i="5"/>
  <c r="L30053" i="5"/>
  <c r="L30054" i="5"/>
  <c r="L30055" i="5"/>
  <c r="L30056" i="5"/>
  <c r="L30057" i="5"/>
  <c r="L30058" i="5"/>
  <c r="L30059" i="5"/>
  <c r="L30060" i="5"/>
  <c r="L30061" i="5"/>
  <c r="L30062" i="5"/>
  <c r="L30063" i="5"/>
  <c r="L30064" i="5"/>
  <c r="L30065" i="5"/>
  <c r="L30066" i="5"/>
  <c r="L30067" i="5"/>
  <c r="L30068" i="5"/>
  <c r="L30069" i="5"/>
  <c r="L30070" i="5"/>
  <c r="L30071" i="5"/>
  <c r="L30072" i="5"/>
  <c r="L30073" i="5"/>
  <c r="L30074" i="5"/>
  <c r="L30075" i="5"/>
  <c r="L30076" i="5"/>
  <c r="L30077" i="5"/>
  <c r="L30078" i="5"/>
  <c r="L30079" i="5"/>
  <c r="L30080" i="5"/>
  <c r="L30081" i="5"/>
  <c r="L30082" i="5"/>
  <c r="L30083" i="5"/>
  <c r="L30084" i="5"/>
  <c r="L30085" i="5"/>
  <c r="L30086" i="5"/>
  <c r="L30087" i="5"/>
  <c r="L30088" i="5"/>
  <c r="L30089" i="5"/>
  <c r="L30090" i="5"/>
  <c r="L30091" i="5"/>
  <c r="L30092" i="5"/>
  <c r="L30093" i="5"/>
  <c r="L30094" i="5"/>
  <c r="L30095" i="5"/>
  <c r="L30096" i="5"/>
  <c r="L30097" i="5"/>
  <c r="L30098" i="5"/>
  <c r="L30099" i="5"/>
  <c r="L30100" i="5"/>
  <c r="L30101" i="5"/>
  <c r="L30102" i="5"/>
  <c r="L30103" i="5"/>
  <c r="L30104" i="5"/>
  <c r="L30105" i="5"/>
  <c r="L30106" i="5"/>
  <c r="L30107" i="5"/>
  <c r="L30108" i="5"/>
  <c r="L30109" i="5"/>
  <c r="L30110" i="5"/>
  <c r="L30111" i="5"/>
  <c r="L30112" i="5"/>
  <c r="L30113" i="5"/>
  <c r="L30114" i="5"/>
  <c r="L30115" i="5"/>
  <c r="L30116" i="5"/>
  <c r="L30117" i="5"/>
  <c r="L30118" i="5"/>
  <c r="L30119" i="5"/>
  <c r="L30120" i="5"/>
  <c r="L30121" i="5"/>
  <c r="L30122" i="5"/>
  <c r="L30123" i="5"/>
  <c r="L30124" i="5"/>
  <c r="L30125" i="5"/>
  <c r="L30126" i="5"/>
  <c r="L30127" i="5"/>
  <c r="L30128" i="5"/>
  <c r="L30129" i="5"/>
  <c r="L30130" i="5"/>
  <c r="L30131" i="5"/>
  <c r="L30132" i="5"/>
  <c r="L30133" i="5"/>
  <c r="L30134" i="5"/>
  <c r="L30135" i="5"/>
  <c r="L30136" i="5"/>
  <c r="L30137" i="5"/>
  <c r="L30138" i="5"/>
  <c r="L30139" i="5"/>
  <c r="L30140" i="5"/>
  <c r="L30141" i="5"/>
  <c r="L30142" i="5"/>
  <c r="L30143" i="5"/>
  <c r="L30144" i="5"/>
  <c r="L30145" i="5"/>
  <c r="L30146" i="5"/>
  <c r="L30147" i="5"/>
  <c r="L30148" i="5"/>
  <c r="L30149" i="5"/>
  <c r="L30150" i="5"/>
  <c r="L30151" i="5"/>
  <c r="L30152" i="5"/>
  <c r="L30153" i="5"/>
  <c r="L30154" i="5"/>
  <c r="L30155" i="5"/>
  <c r="L30156" i="5"/>
  <c r="L30157" i="5"/>
  <c r="L30158" i="5"/>
  <c r="L30159" i="5"/>
  <c r="L30160" i="5"/>
  <c r="L30161" i="5"/>
  <c r="L30162" i="5"/>
  <c r="L30163" i="5"/>
  <c r="L30164" i="5"/>
  <c r="L30165" i="5"/>
  <c r="L30166" i="5"/>
  <c r="L30167" i="5"/>
  <c r="L30168" i="5"/>
  <c r="L30169" i="5"/>
  <c r="L30170" i="5"/>
  <c r="L30171" i="5"/>
  <c r="L30172" i="5"/>
  <c r="L30173" i="5"/>
  <c r="L30174" i="5"/>
  <c r="L30175" i="5"/>
  <c r="L30176" i="5"/>
  <c r="L30177" i="5"/>
  <c r="L30178" i="5"/>
  <c r="L30179" i="5"/>
  <c r="L30180" i="5"/>
  <c r="L30181" i="5"/>
  <c r="L30182" i="5"/>
  <c r="L30183" i="5"/>
  <c r="L30184" i="5"/>
  <c r="L30185" i="5"/>
  <c r="L30186" i="5"/>
  <c r="L30187" i="5"/>
  <c r="L30188" i="5"/>
  <c r="L30189" i="5"/>
  <c r="L30190" i="5"/>
  <c r="L30191" i="5"/>
  <c r="L30192" i="5"/>
  <c r="L30193" i="5"/>
  <c r="L30194" i="5"/>
  <c r="L30195" i="5"/>
  <c r="L30196" i="5"/>
  <c r="L30197" i="5"/>
  <c r="L30198" i="5"/>
  <c r="L30199" i="5"/>
  <c r="L30200" i="5"/>
  <c r="L30201" i="5"/>
  <c r="L30202" i="5"/>
  <c r="L30203" i="5"/>
  <c r="L30204" i="5"/>
  <c r="L30205" i="5"/>
  <c r="L30206" i="5"/>
  <c r="L30207" i="5"/>
  <c r="L30208" i="5"/>
  <c r="L30209" i="5"/>
  <c r="L30210" i="5"/>
  <c r="L30211" i="5"/>
  <c r="L30212" i="5"/>
  <c r="L30213" i="5"/>
  <c r="L30214" i="5"/>
  <c r="L30215" i="5"/>
  <c r="L30216" i="5"/>
  <c r="L30217" i="5"/>
  <c r="L30218" i="5"/>
  <c r="L30219" i="5"/>
  <c r="L30220" i="5"/>
  <c r="L30221" i="5"/>
  <c r="L30222" i="5"/>
  <c r="L30223" i="5"/>
  <c r="L30224" i="5"/>
  <c r="L30225" i="5"/>
  <c r="L30226" i="5"/>
  <c r="L30227" i="5"/>
  <c r="L30228" i="5"/>
  <c r="L30229" i="5"/>
  <c r="L30230" i="5"/>
  <c r="L30231" i="5"/>
  <c r="L30232" i="5"/>
  <c r="L30233" i="5"/>
  <c r="L30234" i="5"/>
  <c r="L30235" i="5"/>
  <c r="L30236" i="5"/>
  <c r="L30237" i="5"/>
  <c r="L30238" i="5"/>
  <c r="L30239" i="5"/>
  <c r="L30240" i="5"/>
  <c r="L30241" i="5"/>
  <c r="L30242" i="5"/>
  <c r="L30243" i="5"/>
  <c r="L30244" i="5"/>
  <c r="L30245" i="5"/>
  <c r="L30246" i="5"/>
  <c r="L30247" i="5"/>
  <c r="L30248" i="5"/>
  <c r="L30249" i="5"/>
  <c r="L30250" i="5"/>
  <c r="L30251" i="5"/>
  <c r="L30252" i="5"/>
  <c r="L30253" i="5"/>
  <c r="L30254" i="5"/>
  <c r="L30255" i="5"/>
  <c r="L30256" i="5"/>
  <c r="L30257" i="5"/>
  <c r="L30258" i="5"/>
  <c r="L30259" i="5"/>
  <c r="L30260" i="5"/>
  <c r="L30261" i="5"/>
  <c r="L30262" i="5"/>
  <c r="L30263" i="5"/>
  <c r="L30264" i="5"/>
  <c r="L30265" i="5"/>
  <c r="L30266" i="5"/>
  <c r="L30267" i="5"/>
  <c r="L30268" i="5"/>
  <c r="L30269" i="5"/>
  <c r="L30270" i="5"/>
  <c r="L30271" i="5"/>
  <c r="L30272" i="5"/>
  <c r="L30273" i="5"/>
  <c r="L30274" i="5"/>
  <c r="L30275" i="5"/>
  <c r="L30276" i="5"/>
  <c r="L30277" i="5"/>
  <c r="L30278" i="5"/>
  <c r="L30279" i="5"/>
  <c r="L30280" i="5"/>
  <c r="L30281" i="5"/>
  <c r="L30282" i="5"/>
  <c r="L30283" i="5"/>
  <c r="L30284" i="5"/>
  <c r="L30285" i="5"/>
  <c r="L30286" i="5"/>
  <c r="L30287" i="5"/>
  <c r="L30288" i="5"/>
  <c r="L30289" i="5"/>
  <c r="L30290" i="5"/>
  <c r="L30291" i="5"/>
  <c r="L30292" i="5"/>
  <c r="L30293" i="5"/>
  <c r="L30294" i="5"/>
  <c r="L30295" i="5"/>
  <c r="L30296" i="5"/>
  <c r="L30297" i="5"/>
  <c r="L30298" i="5"/>
  <c r="L30299" i="5"/>
  <c r="L30300" i="5"/>
  <c r="L30301" i="5"/>
  <c r="L30302" i="5"/>
  <c r="L30303" i="5"/>
  <c r="L30304" i="5"/>
  <c r="L30305" i="5"/>
  <c r="L30306" i="5"/>
  <c r="L30307" i="5"/>
  <c r="L30308" i="5"/>
  <c r="L30309" i="5"/>
  <c r="L30310" i="5"/>
  <c r="L30311" i="5"/>
  <c r="L30312" i="5"/>
  <c r="L30313" i="5"/>
  <c r="L30314" i="5"/>
  <c r="L30315" i="5"/>
  <c r="L30316" i="5"/>
  <c r="L30317" i="5"/>
  <c r="L30318" i="5"/>
  <c r="L30319" i="5"/>
  <c r="L30320" i="5"/>
  <c r="L30321" i="5"/>
  <c r="L30322" i="5"/>
  <c r="L30323" i="5"/>
  <c r="L30324" i="5"/>
  <c r="L30325" i="5"/>
  <c r="L30326" i="5"/>
  <c r="L30327" i="5"/>
  <c r="L30328" i="5"/>
  <c r="L30329" i="5"/>
  <c r="L30330" i="5"/>
  <c r="L30331" i="5"/>
  <c r="L30332" i="5"/>
  <c r="L30333" i="5"/>
  <c r="L30334" i="5"/>
  <c r="L30335" i="5"/>
  <c r="L30336" i="5"/>
  <c r="L30337" i="5"/>
  <c r="L30338" i="5"/>
  <c r="L30339" i="5"/>
  <c r="L30340" i="5"/>
  <c r="L30341" i="5"/>
  <c r="L30342" i="5"/>
  <c r="L30343" i="5"/>
  <c r="L30344" i="5"/>
  <c r="L30345" i="5"/>
  <c r="L30346" i="5"/>
  <c r="L30347" i="5"/>
  <c r="L30348" i="5"/>
  <c r="L30349" i="5"/>
  <c r="L30350" i="5"/>
  <c r="L30351" i="5"/>
  <c r="L30352" i="5"/>
  <c r="L30353" i="5"/>
  <c r="L30354" i="5"/>
  <c r="L30355" i="5"/>
  <c r="L30356" i="5"/>
  <c r="L30357" i="5"/>
  <c r="L30358" i="5"/>
  <c r="L30359" i="5"/>
  <c r="L30360" i="5"/>
  <c r="L30361" i="5"/>
  <c r="L30362" i="5"/>
  <c r="L30363" i="5"/>
  <c r="L30364" i="5"/>
  <c r="L30365" i="5"/>
  <c r="L30366" i="5"/>
  <c r="L30367" i="5"/>
  <c r="L30368" i="5"/>
  <c r="L30369" i="5"/>
  <c r="L30370" i="5"/>
  <c r="L30371" i="5"/>
  <c r="L30372" i="5"/>
  <c r="L30373" i="5"/>
  <c r="L30374" i="5"/>
  <c r="L30375" i="5"/>
  <c r="L30376" i="5"/>
  <c r="L30377" i="5"/>
  <c r="L30378" i="5"/>
  <c r="L30379" i="5"/>
  <c r="L30380" i="5"/>
  <c r="L30381" i="5"/>
  <c r="L30382" i="5"/>
  <c r="L30383" i="5"/>
  <c r="L30384" i="5"/>
  <c r="L30385" i="5"/>
  <c r="L30386" i="5"/>
  <c r="L30387" i="5"/>
  <c r="L30388" i="5"/>
  <c r="L30389" i="5"/>
  <c r="L30390" i="5"/>
  <c r="L30391" i="5"/>
  <c r="L30392" i="5"/>
  <c r="L30393" i="5"/>
  <c r="L30394" i="5"/>
  <c r="L30395" i="5"/>
  <c r="L30396" i="5"/>
  <c r="L30397" i="5"/>
  <c r="L30398" i="5"/>
  <c r="L30399" i="5"/>
  <c r="L30400" i="5"/>
  <c r="L30401" i="5"/>
  <c r="L30402" i="5"/>
  <c r="L30403" i="5"/>
  <c r="L30404" i="5"/>
  <c r="L30405" i="5"/>
  <c r="L30406" i="5"/>
  <c r="L30407" i="5"/>
  <c r="L30408" i="5"/>
  <c r="L30409" i="5"/>
  <c r="L30410" i="5"/>
  <c r="L30411" i="5"/>
  <c r="L30412" i="5"/>
  <c r="L30413" i="5"/>
  <c r="L30414" i="5"/>
  <c r="L30415" i="5"/>
  <c r="L30416" i="5"/>
  <c r="L30417" i="5"/>
  <c r="L30418" i="5"/>
  <c r="L30419" i="5"/>
  <c r="L30420" i="5"/>
  <c r="L30421" i="5"/>
  <c r="L30422" i="5"/>
  <c r="L30423" i="5"/>
  <c r="L30424" i="5"/>
  <c r="L30425" i="5"/>
  <c r="L30426" i="5"/>
  <c r="L30427" i="5"/>
  <c r="L30428" i="5"/>
  <c r="L30429" i="5"/>
  <c r="L30430" i="5"/>
  <c r="L30431" i="5"/>
  <c r="L30432" i="5"/>
  <c r="L30433" i="5"/>
  <c r="L30434" i="5"/>
  <c r="L30435" i="5"/>
  <c r="L30436" i="5"/>
  <c r="L30437" i="5"/>
  <c r="L30438" i="5"/>
  <c r="L30439" i="5"/>
  <c r="L30440" i="5"/>
  <c r="L30441" i="5"/>
  <c r="L30442" i="5"/>
  <c r="L30443" i="5"/>
  <c r="L30444" i="5"/>
  <c r="L30445" i="5"/>
  <c r="L30446" i="5"/>
  <c r="L30447" i="5"/>
  <c r="L30448" i="5"/>
  <c r="L30449" i="5"/>
  <c r="L30450" i="5"/>
  <c r="L30451" i="5"/>
  <c r="L30452" i="5"/>
  <c r="L30453" i="5"/>
  <c r="L30454" i="5"/>
  <c r="L30455" i="5"/>
  <c r="L30456" i="5"/>
  <c r="L30457" i="5"/>
  <c r="L30458" i="5"/>
  <c r="L30459" i="5"/>
  <c r="L30460" i="5"/>
  <c r="L30461" i="5"/>
  <c r="L30462" i="5"/>
  <c r="L30463" i="5"/>
  <c r="L30464" i="5"/>
  <c r="L30465" i="5"/>
  <c r="L30466" i="5"/>
  <c r="L30467" i="5"/>
  <c r="L30468" i="5"/>
  <c r="L30469" i="5"/>
  <c r="L30470" i="5"/>
  <c r="L30471" i="5"/>
  <c r="L30472" i="5"/>
  <c r="L30473" i="5"/>
  <c r="L30474" i="5"/>
  <c r="L30475" i="5"/>
  <c r="L30476" i="5"/>
  <c r="L30477" i="5"/>
  <c r="L30478" i="5"/>
  <c r="L30479" i="5"/>
  <c r="L30480" i="5"/>
  <c r="L30481" i="5"/>
  <c r="L30482" i="5"/>
  <c r="L30483" i="5"/>
  <c r="L30484" i="5"/>
  <c r="L30485" i="5"/>
  <c r="L30486" i="5"/>
  <c r="L30487" i="5"/>
  <c r="L30488" i="5"/>
  <c r="L30489" i="5"/>
  <c r="L30490" i="5"/>
  <c r="L30491" i="5"/>
  <c r="L30492" i="5"/>
  <c r="L30493" i="5"/>
  <c r="L30494" i="5"/>
  <c r="L30495" i="5"/>
  <c r="L30496" i="5"/>
  <c r="L30497" i="5"/>
  <c r="L30498" i="5"/>
  <c r="L30499" i="5"/>
  <c r="L30500" i="5"/>
  <c r="L30501" i="5"/>
  <c r="L30502" i="5"/>
  <c r="L30503" i="5"/>
  <c r="L30504" i="5"/>
  <c r="L30505" i="5"/>
  <c r="L30506" i="5"/>
  <c r="L30507" i="5"/>
  <c r="L30508" i="5"/>
  <c r="L30509" i="5"/>
  <c r="L30510" i="5"/>
  <c r="L30511" i="5"/>
  <c r="L30512" i="5"/>
  <c r="L30513" i="5"/>
  <c r="L30514" i="5"/>
  <c r="L30515" i="5"/>
  <c r="L30516" i="5"/>
  <c r="L30517" i="5"/>
  <c r="L30518" i="5"/>
  <c r="L30519" i="5"/>
  <c r="L30520" i="5"/>
  <c r="L30521" i="5"/>
  <c r="L30522" i="5"/>
  <c r="L30523" i="5"/>
  <c r="L30524" i="5"/>
  <c r="L30525" i="5"/>
  <c r="L30526" i="5"/>
  <c r="L30527" i="5"/>
  <c r="L30528" i="5"/>
  <c r="L30529" i="5"/>
  <c r="L30530" i="5"/>
  <c r="L30531" i="5"/>
  <c r="L30532" i="5"/>
  <c r="L30533" i="5"/>
  <c r="L30534" i="5"/>
  <c r="L30535" i="5"/>
  <c r="L30536" i="5"/>
  <c r="L30537" i="5"/>
  <c r="L30538" i="5"/>
  <c r="L30539" i="5"/>
  <c r="L30540" i="5"/>
  <c r="L30541" i="5"/>
  <c r="L30542" i="5"/>
  <c r="L30543" i="5"/>
  <c r="L30544" i="5"/>
  <c r="L30545" i="5"/>
  <c r="L30546" i="5"/>
  <c r="L30547" i="5"/>
  <c r="L30548" i="5"/>
  <c r="L30549" i="5"/>
  <c r="L30550" i="5"/>
  <c r="L30551" i="5"/>
  <c r="L30552" i="5"/>
  <c r="L30553" i="5"/>
  <c r="L30554" i="5"/>
  <c r="L30555" i="5"/>
  <c r="L30556" i="5"/>
  <c r="L30557" i="5"/>
  <c r="L30558" i="5"/>
  <c r="L30559" i="5"/>
  <c r="L30560" i="5"/>
  <c r="L30561" i="5"/>
  <c r="L30562" i="5"/>
  <c r="L30563" i="5"/>
  <c r="L30564" i="5"/>
  <c r="L30565" i="5"/>
  <c r="L30566" i="5"/>
  <c r="L30567" i="5"/>
  <c r="L30568" i="5"/>
  <c r="L30569" i="5"/>
  <c r="L30570" i="5"/>
  <c r="L30571" i="5"/>
  <c r="L30572" i="5"/>
  <c r="L30573" i="5"/>
  <c r="L30574" i="5"/>
  <c r="L30575" i="5"/>
  <c r="L30576" i="5"/>
  <c r="L30577" i="5"/>
  <c r="L30578" i="5"/>
  <c r="L30579" i="5"/>
  <c r="L30580" i="5"/>
  <c r="L30581" i="5"/>
  <c r="L30582" i="5"/>
  <c r="L30583" i="5"/>
  <c r="L30584" i="5"/>
  <c r="L30585" i="5"/>
  <c r="L30586" i="5"/>
  <c r="L30587" i="5"/>
  <c r="L30588" i="5"/>
  <c r="L30589" i="5"/>
  <c r="L30590" i="5"/>
  <c r="L30591" i="5"/>
  <c r="L30592" i="5"/>
  <c r="L30593" i="5"/>
  <c r="L30594" i="5"/>
  <c r="L30595" i="5"/>
  <c r="L30596" i="5"/>
  <c r="L30597" i="5"/>
  <c r="L30598" i="5"/>
  <c r="L30599" i="5"/>
  <c r="L30600" i="5"/>
  <c r="L30601" i="5"/>
  <c r="L30602" i="5"/>
  <c r="L30603" i="5"/>
  <c r="L30604" i="5"/>
  <c r="L30605" i="5"/>
  <c r="L30606" i="5"/>
  <c r="L30607" i="5"/>
  <c r="L30608" i="5"/>
  <c r="L30609" i="5"/>
  <c r="L30610" i="5"/>
  <c r="L30611" i="5"/>
  <c r="L30612" i="5"/>
  <c r="L30613" i="5"/>
  <c r="L30614" i="5"/>
  <c r="L30615" i="5"/>
  <c r="L30616" i="5"/>
  <c r="L30617" i="5"/>
  <c r="L30618" i="5"/>
  <c r="L30619" i="5"/>
  <c r="L30620" i="5"/>
  <c r="L30621" i="5"/>
  <c r="L30622" i="5"/>
  <c r="L30623" i="5"/>
  <c r="L30624" i="5"/>
  <c r="L30625" i="5"/>
  <c r="L30626" i="5"/>
  <c r="L30627" i="5"/>
  <c r="L30628" i="5"/>
  <c r="L30629" i="5"/>
  <c r="L30630" i="5"/>
  <c r="L30631" i="5"/>
  <c r="L30632" i="5"/>
  <c r="L30633" i="5"/>
  <c r="L30634" i="5"/>
  <c r="L30635" i="5"/>
  <c r="L30636" i="5"/>
  <c r="L30637" i="5"/>
  <c r="L30638" i="5"/>
  <c r="L30639" i="5"/>
  <c r="L30640" i="5"/>
  <c r="L30641" i="5"/>
  <c r="L30642" i="5"/>
  <c r="L30643" i="5"/>
  <c r="L30644" i="5"/>
  <c r="L30645" i="5"/>
  <c r="L30646" i="5"/>
  <c r="L30647" i="5"/>
  <c r="L30648" i="5"/>
  <c r="L30649" i="5"/>
  <c r="L30650" i="5"/>
  <c r="L30651" i="5"/>
  <c r="L30652" i="5"/>
  <c r="L30653" i="5"/>
  <c r="L30654" i="5"/>
  <c r="L30655" i="5"/>
  <c r="L30656" i="5"/>
  <c r="L30657" i="5"/>
  <c r="L30658" i="5"/>
  <c r="L30659" i="5"/>
  <c r="L30660" i="5"/>
  <c r="L30661" i="5"/>
  <c r="L30662" i="5"/>
  <c r="L30663" i="5"/>
  <c r="L30664" i="5"/>
  <c r="L30665" i="5"/>
  <c r="L30666" i="5"/>
  <c r="L30667" i="5"/>
  <c r="L30668" i="5"/>
  <c r="L30669" i="5"/>
  <c r="L30670" i="5"/>
  <c r="L30671" i="5"/>
  <c r="L30672" i="5"/>
  <c r="L30673" i="5"/>
  <c r="L30674" i="5"/>
  <c r="L30675" i="5"/>
  <c r="L30676" i="5"/>
  <c r="L30677" i="5"/>
  <c r="L30678" i="5"/>
  <c r="L30679" i="5"/>
  <c r="L30680" i="5"/>
  <c r="L30681" i="5"/>
  <c r="L30682" i="5"/>
  <c r="L30683" i="5"/>
  <c r="L30684" i="5"/>
  <c r="L30685" i="5"/>
  <c r="L30686" i="5"/>
  <c r="L30687" i="5"/>
  <c r="L30688" i="5"/>
  <c r="L30689" i="5"/>
  <c r="L30690" i="5"/>
  <c r="L30691" i="5"/>
  <c r="L30692" i="5"/>
  <c r="L30693" i="5"/>
  <c r="L30694" i="5"/>
  <c r="L30695" i="5"/>
  <c r="L30696" i="5"/>
  <c r="L30697" i="5"/>
  <c r="L30698" i="5"/>
  <c r="L30699" i="5"/>
  <c r="L30700" i="5"/>
  <c r="L30701" i="5"/>
  <c r="L30702" i="5"/>
  <c r="L30703" i="5"/>
  <c r="L30704" i="5"/>
  <c r="L30705" i="5"/>
  <c r="L30706" i="5"/>
  <c r="L30707" i="5"/>
  <c r="L30708" i="5"/>
  <c r="L30709" i="5"/>
  <c r="L30710" i="5"/>
  <c r="L30711" i="5"/>
  <c r="L30712" i="5"/>
  <c r="L30713" i="5"/>
  <c r="L30714" i="5"/>
  <c r="L30715" i="5"/>
  <c r="L30716" i="5"/>
  <c r="L30717" i="5"/>
  <c r="L30718" i="5"/>
  <c r="L30719" i="5"/>
  <c r="L30720" i="5"/>
  <c r="L30721" i="5"/>
  <c r="L30722" i="5"/>
  <c r="L30723" i="5"/>
  <c r="L30724" i="5"/>
  <c r="L30725" i="5"/>
  <c r="L30726" i="5"/>
  <c r="L30727" i="5"/>
  <c r="L30728" i="5"/>
  <c r="L30729" i="5"/>
  <c r="L30730" i="5"/>
  <c r="L30731" i="5"/>
  <c r="L30732" i="5"/>
  <c r="L30733" i="5"/>
  <c r="L30734" i="5"/>
  <c r="L30735" i="5"/>
  <c r="L30736" i="5"/>
  <c r="L30737" i="5"/>
  <c r="L30738" i="5"/>
  <c r="L30739" i="5"/>
  <c r="L30740" i="5"/>
  <c r="L30741" i="5"/>
  <c r="L30742" i="5"/>
  <c r="L30743" i="5"/>
  <c r="L30744" i="5"/>
  <c r="L30745" i="5"/>
  <c r="L30746" i="5"/>
  <c r="L30747" i="5"/>
  <c r="L30748" i="5"/>
  <c r="L30749" i="5"/>
  <c r="L30750" i="5"/>
  <c r="L30751" i="5"/>
  <c r="L30752" i="5"/>
  <c r="L30753" i="5"/>
  <c r="L30754" i="5"/>
  <c r="L30755" i="5"/>
  <c r="L30756" i="5"/>
  <c r="L30757" i="5"/>
  <c r="L30758" i="5"/>
  <c r="L30759" i="5"/>
  <c r="L30760" i="5"/>
  <c r="L30761" i="5"/>
  <c r="L30762" i="5"/>
  <c r="L30763" i="5"/>
  <c r="L30764" i="5"/>
  <c r="L30765" i="5"/>
  <c r="L30766" i="5"/>
  <c r="L30767" i="5"/>
  <c r="L30768" i="5"/>
  <c r="L30769" i="5"/>
  <c r="L30770" i="5"/>
  <c r="L30771" i="5"/>
  <c r="L30772" i="5"/>
  <c r="L30773" i="5"/>
  <c r="L30774" i="5"/>
  <c r="L30775" i="5"/>
  <c r="L30776" i="5"/>
  <c r="L30777" i="5"/>
  <c r="L30778" i="5"/>
  <c r="L30779" i="5"/>
  <c r="L30780" i="5"/>
  <c r="L30781" i="5"/>
  <c r="L30782" i="5"/>
  <c r="L30783" i="5"/>
  <c r="L30784" i="5"/>
  <c r="L30785" i="5"/>
  <c r="L30786" i="5"/>
  <c r="L30787" i="5"/>
  <c r="L30788" i="5"/>
  <c r="L30789" i="5"/>
  <c r="L30790" i="5"/>
  <c r="L30791" i="5"/>
  <c r="L30792" i="5"/>
  <c r="L30793" i="5"/>
  <c r="L30794" i="5"/>
  <c r="L30795" i="5"/>
  <c r="L30796" i="5"/>
  <c r="L30797" i="5"/>
  <c r="L30798" i="5"/>
  <c r="L30799" i="5"/>
  <c r="L30800" i="5"/>
  <c r="L30801" i="5"/>
  <c r="L30802" i="5"/>
  <c r="L30803" i="5"/>
  <c r="L30804" i="5"/>
  <c r="L30805" i="5"/>
  <c r="L30806" i="5"/>
  <c r="L30807" i="5"/>
  <c r="L30808" i="5"/>
  <c r="L30809" i="5"/>
  <c r="L30810" i="5"/>
  <c r="L30811" i="5"/>
  <c r="L30812" i="5"/>
  <c r="L30813" i="5"/>
  <c r="L30814" i="5"/>
  <c r="L30815" i="5"/>
  <c r="L30816" i="5"/>
  <c r="L30817" i="5"/>
  <c r="L30818" i="5"/>
  <c r="L30819" i="5"/>
  <c r="L30820" i="5"/>
  <c r="L30821" i="5"/>
  <c r="L30822" i="5"/>
  <c r="L30823" i="5"/>
  <c r="L30824" i="5"/>
  <c r="L30825" i="5"/>
  <c r="L30826" i="5"/>
  <c r="L30827" i="5"/>
  <c r="L30828" i="5"/>
  <c r="L30829" i="5"/>
  <c r="L30830" i="5"/>
  <c r="L30831" i="5"/>
  <c r="L30832" i="5"/>
  <c r="L30833" i="5"/>
  <c r="L30834" i="5"/>
  <c r="L30835" i="5"/>
  <c r="L30836" i="5"/>
  <c r="L30837" i="5"/>
  <c r="L30838" i="5"/>
  <c r="L30839" i="5"/>
  <c r="L30840" i="5"/>
  <c r="L30841" i="5"/>
  <c r="L30842" i="5"/>
  <c r="L30843" i="5"/>
  <c r="L30844" i="5"/>
  <c r="L30845" i="5"/>
  <c r="L30846" i="5"/>
  <c r="L30847" i="5"/>
  <c r="L30848" i="5"/>
  <c r="L30849" i="5"/>
  <c r="L30850" i="5"/>
  <c r="L30851" i="5"/>
  <c r="L30852" i="5"/>
  <c r="L30853" i="5"/>
  <c r="L30854" i="5"/>
  <c r="L30855" i="5"/>
  <c r="L30856" i="5"/>
  <c r="L30857" i="5"/>
  <c r="L30858" i="5"/>
  <c r="L30859" i="5"/>
  <c r="L30860" i="5"/>
  <c r="L30861" i="5"/>
  <c r="L30862" i="5"/>
  <c r="L30863" i="5"/>
  <c r="L30864" i="5"/>
  <c r="L30865" i="5"/>
  <c r="L30866" i="5"/>
  <c r="L30867" i="5"/>
  <c r="L30868" i="5"/>
  <c r="L30869" i="5"/>
  <c r="L30870" i="5"/>
  <c r="L30871" i="5"/>
  <c r="L30872" i="5"/>
  <c r="L30873" i="5"/>
  <c r="L30874" i="5"/>
  <c r="L30875" i="5"/>
  <c r="L30876" i="5"/>
  <c r="L30877" i="5"/>
  <c r="L30878" i="5"/>
  <c r="L30879" i="5"/>
  <c r="L30880" i="5"/>
  <c r="L30881" i="5"/>
  <c r="L30882" i="5"/>
  <c r="L30883" i="5"/>
  <c r="L30884" i="5"/>
  <c r="L30885" i="5"/>
  <c r="L30886" i="5"/>
  <c r="L30887" i="5"/>
  <c r="L30888" i="5"/>
  <c r="L30889" i="5"/>
  <c r="L30890" i="5"/>
  <c r="L30891" i="5"/>
  <c r="L30892" i="5"/>
  <c r="L30893" i="5"/>
  <c r="L30894" i="5"/>
  <c r="L30895" i="5"/>
  <c r="L30896" i="5"/>
  <c r="L30897" i="5"/>
  <c r="L30898" i="5"/>
  <c r="L30899" i="5"/>
  <c r="L30900" i="5"/>
  <c r="L30901" i="5"/>
  <c r="L30902" i="5"/>
  <c r="L30903" i="5"/>
  <c r="L30904" i="5"/>
  <c r="L30905" i="5"/>
  <c r="L30906" i="5"/>
  <c r="L30907" i="5"/>
  <c r="L30908" i="5"/>
  <c r="L30909" i="5"/>
  <c r="L30910" i="5"/>
  <c r="L30911" i="5"/>
  <c r="L30912" i="5"/>
  <c r="L30913" i="5"/>
  <c r="L30914" i="5"/>
  <c r="L30915" i="5"/>
  <c r="L30916" i="5"/>
  <c r="L30917" i="5"/>
  <c r="L30918" i="5"/>
  <c r="L30919" i="5"/>
  <c r="L30920" i="5"/>
  <c r="L30921" i="5"/>
  <c r="L30922" i="5"/>
  <c r="L30923" i="5"/>
  <c r="L30924" i="5"/>
  <c r="L30925" i="5"/>
  <c r="L30926" i="5"/>
  <c r="L30927" i="5"/>
  <c r="L30928" i="5"/>
  <c r="L30929" i="5"/>
  <c r="L30930" i="5"/>
  <c r="L30931" i="5"/>
  <c r="L30932" i="5"/>
  <c r="L30933" i="5"/>
  <c r="L30934" i="5"/>
  <c r="L30935" i="5"/>
  <c r="L30936" i="5"/>
  <c r="L30937" i="5"/>
  <c r="L30938" i="5"/>
  <c r="L30939" i="5"/>
  <c r="L30940" i="5"/>
  <c r="L30941" i="5"/>
  <c r="L30942" i="5"/>
  <c r="L30943" i="5"/>
  <c r="L30944" i="5"/>
  <c r="L30945" i="5"/>
  <c r="L30946" i="5"/>
  <c r="L30947" i="5"/>
  <c r="L30948" i="5"/>
  <c r="L30949" i="5"/>
  <c r="L30950" i="5"/>
  <c r="L30951" i="5"/>
  <c r="L30952" i="5"/>
  <c r="L30953" i="5"/>
  <c r="L30954" i="5"/>
  <c r="L30955" i="5"/>
  <c r="L30956" i="5"/>
  <c r="L30957" i="5"/>
  <c r="L30958" i="5"/>
  <c r="L30959" i="5"/>
  <c r="L30960" i="5"/>
  <c r="L30961" i="5"/>
  <c r="L30962" i="5"/>
  <c r="L30963" i="5"/>
  <c r="L30964" i="5"/>
  <c r="L30965" i="5"/>
  <c r="L30966" i="5"/>
  <c r="L30967" i="5"/>
  <c r="L30968" i="5"/>
  <c r="L30969" i="5"/>
  <c r="L30970" i="5"/>
  <c r="L30971" i="5"/>
  <c r="L30972" i="5"/>
  <c r="L30973" i="5"/>
  <c r="L30974" i="5"/>
  <c r="L30975" i="5"/>
  <c r="L30976" i="5"/>
  <c r="L30977" i="5"/>
  <c r="L30978" i="5"/>
  <c r="L30979" i="5"/>
  <c r="L30980" i="5"/>
  <c r="L30981" i="5"/>
  <c r="L30982" i="5"/>
  <c r="L30983" i="5"/>
  <c r="L30984" i="5"/>
  <c r="L30985" i="5"/>
  <c r="L30986" i="5"/>
  <c r="L30987" i="5"/>
  <c r="L30988" i="5"/>
  <c r="L30989" i="5"/>
  <c r="L30990" i="5"/>
  <c r="L30991" i="5"/>
  <c r="L30992" i="5"/>
  <c r="L30993" i="5"/>
  <c r="L30994" i="5"/>
  <c r="L30995" i="5"/>
  <c r="L30996" i="5"/>
  <c r="L30997" i="5"/>
  <c r="L30998" i="5"/>
  <c r="L30999" i="5"/>
  <c r="L31000" i="5"/>
  <c r="L31001" i="5"/>
  <c r="L31002" i="5"/>
  <c r="L31003" i="5"/>
  <c r="L31004" i="5"/>
  <c r="L31005" i="5"/>
  <c r="L31006" i="5"/>
  <c r="L31007" i="5"/>
  <c r="L31008" i="5"/>
  <c r="L31009" i="5"/>
  <c r="L31010" i="5"/>
  <c r="L31011" i="5"/>
  <c r="L31012" i="5"/>
  <c r="L31013" i="5"/>
  <c r="L31014" i="5"/>
  <c r="L31015" i="5"/>
  <c r="L31016" i="5"/>
  <c r="L31017" i="5"/>
  <c r="L31018" i="5"/>
  <c r="L31019" i="5"/>
  <c r="L31020" i="5"/>
  <c r="L31021" i="5"/>
  <c r="L31022" i="5"/>
  <c r="L31023" i="5"/>
  <c r="L31024" i="5"/>
  <c r="L31025" i="5"/>
  <c r="L31026" i="5"/>
  <c r="L31027" i="5"/>
  <c r="L31028" i="5"/>
  <c r="L31029" i="5"/>
  <c r="L31030" i="5"/>
  <c r="L31031" i="5"/>
  <c r="L31032" i="5"/>
  <c r="L31033" i="5"/>
  <c r="L31034" i="5"/>
  <c r="L31035" i="5"/>
  <c r="L31036" i="5"/>
  <c r="L31037" i="5"/>
  <c r="L31038" i="5"/>
  <c r="L31039" i="5"/>
  <c r="L31040" i="5"/>
  <c r="L31041" i="5"/>
  <c r="L31042" i="5"/>
  <c r="L31043" i="5"/>
  <c r="L31044" i="5"/>
  <c r="L31045" i="5"/>
  <c r="L31046" i="5"/>
  <c r="L31047" i="5"/>
  <c r="L31048" i="5"/>
  <c r="L31049" i="5"/>
  <c r="L31050" i="5"/>
  <c r="L31051" i="5"/>
  <c r="L31052" i="5"/>
  <c r="L31053" i="5"/>
  <c r="L31054" i="5"/>
  <c r="L31055" i="5"/>
  <c r="L31056" i="5"/>
  <c r="L31057" i="5"/>
  <c r="L31058" i="5"/>
  <c r="L31059" i="5"/>
  <c r="L31060" i="5"/>
  <c r="L31061" i="5"/>
  <c r="L31062" i="5"/>
  <c r="L31063" i="5"/>
  <c r="L31064" i="5"/>
  <c r="L31065" i="5"/>
  <c r="L31066" i="5"/>
  <c r="L31067" i="5"/>
  <c r="L31068" i="5"/>
  <c r="L31069" i="5"/>
  <c r="L31070" i="5"/>
  <c r="L31071" i="5"/>
  <c r="L31072" i="5"/>
  <c r="L31073" i="5"/>
  <c r="L31074" i="5"/>
  <c r="L31075" i="5"/>
  <c r="L31076" i="5"/>
  <c r="L31077" i="5"/>
  <c r="L31078" i="5"/>
  <c r="L31079" i="5"/>
  <c r="L31080" i="5"/>
  <c r="L31081" i="5"/>
  <c r="L31082" i="5"/>
  <c r="L31083" i="5"/>
  <c r="L31084" i="5"/>
  <c r="L31085" i="5"/>
  <c r="L31086" i="5"/>
  <c r="L31087" i="5"/>
  <c r="L31088" i="5"/>
  <c r="L31089" i="5"/>
  <c r="L31090" i="5"/>
  <c r="L31091" i="5"/>
  <c r="L31092" i="5"/>
  <c r="L31093" i="5"/>
  <c r="L31094" i="5"/>
  <c r="L31095" i="5"/>
  <c r="L31096" i="5"/>
  <c r="L31097" i="5"/>
  <c r="L31098" i="5"/>
  <c r="L31099" i="5"/>
  <c r="L31100" i="5"/>
  <c r="L31101" i="5"/>
  <c r="L31102" i="5"/>
  <c r="L31103" i="5"/>
  <c r="L31104" i="5"/>
  <c r="L31105" i="5"/>
  <c r="L31106" i="5"/>
  <c r="L31107" i="5"/>
  <c r="L31108" i="5"/>
  <c r="L31109" i="5"/>
  <c r="L31110" i="5"/>
  <c r="L31111" i="5"/>
  <c r="L31112" i="5"/>
  <c r="L31113" i="5"/>
  <c r="L31114" i="5"/>
  <c r="L31115" i="5"/>
  <c r="L31116" i="5"/>
  <c r="L31117" i="5"/>
  <c r="L31118" i="5"/>
  <c r="L31119" i="5"/>
  <c r="L31120" i="5"/>
  <c r="L31121" i="5"/>
  <c r="L31122" i="5"/>
  <c r="L31123" i="5"/>
  <c r="L31124" i="5"/>
  <c r="L31125" i="5"/>
  <c r="L31126" i="5"/>
  <c r="L31127" i="5"/>
  <c r="L31128" i="5"/>
  <c r="L31129" i="5"/>
  <c r="L31130" i="5"/>
  <c r="L31131" i="5"/>
  <c r="L31132" i="5"/>
  <c r="L31133" i="5"/>
  <c r="L31134" i="5"/>
  <c r="L31135" i="5"/>
  <c r="L31136" i="5"/>
  <c r="L31137" i="5"/>
  <c r="L31138" i="5"/>
  <c r="L31139" i="5"/>
  <c r="L31140" i="5"/>
  <c r="L31141" i="5"/>
  <c r="L31142" i="5"/>
  <c r="L31143" i="5"/>
  <c r="L31144" i="5"/>
  <c r="L31145" i="5"/>
  <c r="L31146" i="5"/>
  <c r="L31147" i="5"/>
  <c r="L31148" i="5"/>
  <c r="L31149" i="5"/>
  <c r="L31150" i="5"/>
  <c r="L31151" i="5"/>
  <c r="L31152" i="5"/>
  <c r="L31153" i="5"/>
  <c r="L31154" i="5"/>
  <c r="L31155" i="5"/>
  <c r="L31156" i="5"/>
  <c r="L31157" i="5"/>
  <c r="L31158" i="5"/>
  <c r="L31159" i="5"/>
  <c r="L31160" i="5"/>
  <c r="L31161" i="5"/>
  <c r="L31162" i="5"/>
  <c r="L31163" i="5"/>
  <c r="L31164" i="5"/>
  <c r="L31165" i="5"/>
  <c r="L31166" i="5"/>
  <c r="L31167" i="5"/>
  <c r="L31168" i="5"/>
  <c r="L31169" i="5"/>
  <c r="L31170" i="5"/>
  <c r="L31171" i="5"/>
  <c r="L31172" i="5"/>
  <c r="L31173" i="5"/>
  <c r="L31174" i="5"/>
  <c r="L31175" i="5"/>
  <c r="L31176" i="5"/>
  <c r="L31177" i="5"/>
  <c r="L31178" i="5"/>
  <c r="L31179" i="5"/>
  <c r="L31180" i="5"/>
  <c r="L31181" i="5"/>
  <c r="L31182" i="5"/>
  <c r="L31183" i="5"/>
  <c r="L31184" i="5"/>
  <c r="L31185" i="5"/>
  <c r="L31186" i="5"/>
  <c r="L31187" i="5"/>
  <c r="L31188" i="5"/>
  <c r="L31189" i="5"/>
  <c r="L31190" i="5"/>
  <c r="L31191" i="5"/>
  <c r="L31192" i="5"/>
  <c r="L31193" i="5"/>
  <c r="L31194" i="5"/>
  <c r="L31195" i="5"/>
  <c r="L31196" i="5"/>
  <c r="L31197" i="5"/>
  <c r="L31198" i="5"/>
  <c r="L31199" i="5"/>
  <c r="L31200" i="5"/>
  <c r="L31201" i="5"/>
  <c r="L31202" i="5"/>
  <c r="L31203" i="5"/>
  <c r="L31204" i="5"/>
  <c r="L31205" i="5"/>
  <c r="L31206" i="5"/>
  <c r="L31207" i="5"/>
  <c r="L31208" i="5"/>
  <c r="L31209" i="5"/>
  <c r="L31210" i="5"/>
  <c r="L31211" i="5"/>
  <c r="L31212" i="5"/>
  <c r="L31213" i="5"/>
  <c r="L31214" i="5"/>
  <c r="L31215" i="5"/>
  <c r="L31216" i="5"/>
  <c r="L31217" i="5"/>
  <c r="L31218" i="5"/>
  <c r="L31219" i="5"/>
  <c r="L31220" i="5"/>
  <c r="L31221" i="5"/>
  <c r="L31222" i="5"/>
  <c r="L31223" i="5"/>
  <c r="L31224" i="5"/>
  <c r="L31225" i="5"/>
  <c r="L31226" i="5"/>
  <c r="L31227" i="5"/>
  <c r="L31228" i="5"/>
  <c r="L31229" i="5"/>
  <c r="L31230" i="5"/>
  <c r="L31231" i="5"/>
  <c r="L31232" i="5"/>
  <c r="L31233" i="5"/>
  <c r="L31234" i="5"/>
  <c r="L31235" i="5"/>
  <c r="L31236" i="5"/>
  <c r="L31237" i="5"/>
  <c r="L31238" i="5"/>
  <c r="L31239" i="5"/>
  <c r="L31240" i="5"/>
  <c r="L31241" i="5"/>
  <c r="L31242" i="5"/>
  <c r="L31243" i="5"/>
  <c r="L31244" i="5"/>
  <c r="L31245" i="5"/>
  <c r="L31246" i="5"/>
  <c r="L31247" i="5"/>
  <c r="L31248" i="5"/>
  <c r="L31249" i="5"/>
  <c r="L31250" i="5"/>
  <c r="L31251" i="5"/>
  <c r="L31252" i="5"/>
  <c r="L31253" i="5"/>
  <c r="L31254" i="5"/>
  <c r="L31255" i="5"/>
  <c r="L31256" i="5"/>
  <c r="L31257" i="5"/>
  <c r="L31258" i="5"/>
  <c r="L31259" i="5"/>
  <c r="L31260" i="5"/>
  <c r="L31261" i="5"/>
  <c r="L31262" i="5"/>
  <c r="L31263" i="5"/>
  <c r="L31264" i="5"/>
  <c r="L31265" i="5"/>
  <c r="L31266" i="5"/>
  <c r="L31267" i="5"/>
  <c r="L31268" i="5"/>
  <c r="L31269" i="5"/>
  <c r="L31270" i="5"/>
  <c r="L31271" i="5"/>
  <c r="L31272" i="5"/>
  <c r="L31273" i="5"/>
  <c r="L31274" i="5"/>
  <c r="L31275" i="5"/>
  <c r="L31276" i="5"/>
  <c r="L31277" i="5"/>
  <c r="L31278" i="5"/>
  <c r="L31279" i="5"/>
  <c r="L31280" i="5"/>
  <c r="L31281" i="5"/>
  <c r="L31282" i="5"/>
  <c r="L31283" i="5"/>
  <c r="L31284" i="5"/>
  <c r="L31285" i="5"/>
  <c r="L31286" i="5"/>
  <c r="L31287" i="5"/>
  <c r="L31288" i="5"/>
  <c r="L31289" i="5"/>
  <c r="L31290" i="5"/>
  <c r="L31291" i="5"/>
  <c r="L31292" i="5"/>
  <c r="L31293" i="5"/>
  <c r="L31294" i="5"/>
  <c r="L31295" i="5"/>
  <c r="L31296" i="5"/>
  <c r="L31297" i="5"/>
  <c r="L31298" i="5"/>
  <c r="L31299" i="5"/>
  <c r="L31300" i="5"/>
  <c r="L31301" i="5"/>
  <c r="L31302" i="5"/>
  <c r="L31303" i="5"/>
  <c r="L31304" i="5"/>
  <c r="L31305" i="5"/>
  <c r="L31306" i="5"/>
  <c r="L31307" i="5"/>
  <c r="L31308" i="5"/>
  <c r="L31309" i="5"/>
  <c r="L31310" i="5"/>
  <c r="L31311" i="5"/>
  <c r="L31312" i="5"/>
  <c r="L31313" i="5"/>
  <c r="L31314" i="5"/>
  <c r="L31315" i="5"/>
  <c r="L31316" i="5"/>
  <c r="L31317" i="5"/>
  <c r="L31318" i="5"/>
  <c r="L31319" i="5"/>
  <c r="L31320" i="5"/>
  <c r="L31321" i="5"/>
  <c r="L31322" i="5"/>
  <c r="L31323" i="5"/>
  <c r="L31324" i="5"/>
  <c r="L31325" i="5"/>
  <c r="L31326" i="5"/>
  <c r="L31327" i="5"/>
  <c r="L31328" i="5"/>
  <c r="L31329" i="5"/>
  <c r="L31330" i="5"/>
  <c r="L31331" i="5"/>
  <c r="L31332" i="5"/>
  <c r="L31333" i="5"/>
  <c r="L31334" i="5"/>
  <c r="L31335" i="5"/>
  <c r="L31336" i="5"/>
  <c r="L31337" i="5"/>
  <c r="L31338" i="5"/>
  <c r="L31339" i="5"/>
  <c r="L31340" i="5"/>
  <c r="L31341" i="5"/>
  <c r="L31342" i="5"/>
  <c r="L31343" i="5"/>
  <c r="L31344" i="5"/>
  <c r="L31345" i="5"/>
  <c r="L31346" i="5"/>
  <c r="L31347" i="5"/>
  <c r="L31348" i="5"/>
  <c r="L31349" i="5"/>
  <c r="L31350" i="5"/>
  <c r="L31351" i="5"/>
  <c r="L31352" i="5"/>
  <c r="L31353" i="5"/>
  <c r="L31354" i="5"/>
  <c r="L31355" i="5"/>
  <c r="L31356" i="5"/>
  <c r="L31357" i="5"/>
  <c r="L31358" i="5"/>
  <c r="L31359" i="5"/>
  <c r="L31360" i="5"/>
  <c r="L31361" i="5"/>
  <c r="L31362" i="5"/>
  <c r="L31363" i="5"/>
  <c r="L31364" i="5"/>
  <c r="L31365" i="5"/>
  <c r="L31366" i="5"/>
  <c r="L31367" i="5"/>
  <c r="L31368" i="5"/>
  <c r="L31369" i="5"/>
  <c r="L31370" i="5"/>
  <c r="L31371" i="5"/>
  <c r="L31372" i="5"/>
  <c r="L31373" i="5"/>
  <c r="L31374" i="5"/>
  <c r="L31375" i="5"/>
  <c r="L31376" i="5"/>
  <c r="L31377" i="5"/>
  <c r="L31378" i="5"/>
  <c r="L31379" i="5"/>
  <c r="L31380" i="5"/>
  <c r="L31381" i="5"/>
  <c r="L31382" i="5"/>
  <c r="L31383" i="5"/>
  <c r="L31384" i="5"/>
  <c r="L31385" i="5"/>
  <c r="L31386" i="5"/>
  <c r="L31387" i="5"/>
  <c r="L31388" i="5"/>
  <c r="L31389" i="5"/>
  <c r="L31390" i="5"/>
  <c r="L31391" i="5"/>
  <c r="L31392" i="5"/>
  <c r="L31393" i="5"/>
  <c r="L31394" i="5"/>
  <c r="L31395" i="5"/>
  <c r="L31396" i="5"/>
  <c r="L31397" i="5"/>
  <c r="L31398" i="5"/>
  <c r="L31399" i="5"/>
  <c r="L31400" i="5"/>
  <c r="L31401" i="5"/>
  <c r="L31402" i="5"/>
  <c r="L31403" i="5"/>
  <c r="L31404" i="5"/>
  <c r="L31405" i="5"/>
  <c r="L31406" i="5"/>
  <c r="L31407" i="5"/>
  <c r="L31408" i="5"/>
  <c r="L31409" i="5"/>
  <c r="L31410" i="5"/>
  <c r="L31411" i="5"/>
  <c r="L31412" i="5"/>
  <c r="L31413" i="5"/>
  <c r="L31414" i="5"/>
  <c r="L31415" i="5"/>
  <c r="L31416" i="5"/>
  <c r="L31417" i="5"/>
  <c r="L31418" i="5"/>
  <c r="L31419" i="5"/>
  <c r="L31420" i="5"/>
  <c r="L31421" i="5"/>
  <c r="L31422" i="5"/>
  <c r="L31423" i="5"/>
  <c r="L31424" i="5"/>
  <c r="L31425" i="5"/>
  <c r="L31426" i="5"/>
  <c r="L31427" i="5"/>
  <c r="L31428" i="5"/>
  <c r="L31429" i="5"/>
  <c r="L31430" i="5"/>
  <c r="L31431" i="5"/>
  <c r="L31432" i="5"/>
  <c r="L31433" i="5"/>
  <c r="L31434" i="5"/>
  <c r="L31435" i="5"/>
  <c r="L31436" i="5"/>
  <c r="L31437" i="5"/>
  <c r="L31438" i="5"/>
  <c r="L31439" i="5"/>
  <c r="L31440" i="5"/>
  <c r="L31441" i="5"/>
  <c r="L31442" i="5"/>
  <c r="L31443" i="5"/>
  <c r="L31444" i="5"/>
  <c r="L31445" i="5"/>
  <c r="L31446" i="5"/>
  <c r="L31447" i="5"/>
  <c r="L31448" i="5"/>
  <c r="L31449" i="5"/>
  <c r="L31450" i="5"/>
  <c r="L31451" i="5"/>
  <c r="L31452" i="5"/>
  <c r="L31453" i="5"/>
  <c r="L31454" i="5"/>
  <c r="L31455" i="5"/>
  <c r="L31456" i="5"/>
  <c r="L31457" i="5"/>
  <c r="L31458" i="5"/>
  <c r="L31459" i="5"/>
  <c r="L31460" i="5"/>
  <c r="L31461" i="5"/>
  <c r="L31462" i="5"/>
  <c r="L31463" i="5"/>
  <c r="L31464" i="5"/>
  <c r="L31465" i="5"/>
  <c r="L31466" i="5"/>
  <c r="L31467" i="5"/>
  <c r="L31468" i="5"/>
  <c r="L31469" i="5"/>
  <c r="L31470" i="5"/>
  <c r="L31471" i="5"/>
  <c r="L31472" i="5"/>
  <c r="L31473" i="5"/>
  <c r="L31474" i="5"/>
  <c r="L31475" i="5"/>
  <c r="L31476" i="5"/>
  <c r="L31477" i="5"/>
  <c r="L31478" i="5"/>
  <c r="L31479" i="5"/>
  <c r="L31480" i="5"/>
  <c r="L31481" i="5"/>
  <c r="L31482" i="5"/>
  <c r="L31483" i="5"/>
  <c r="L31484" i="5"/>
  <c r="L31485" i="5"/>
  <c r="L31486" i="5"/>
  <c r="L31487" i="5"/>
  <c r="L31488" i="5"/>
  <c r="L31489" i="5"/>
  <c r="L31490" i="5"/>
  <c r="L31491" i="5"/>
  <c r="L31492" i="5"/>
  <c r="L31493" i="5"/>
  <c r="L31494" i="5"/>
  <c r="L31495" i="5"/>
  <c r="L31496" i="5"/>
  <c r="L31497" i="5"/>
  <c r="L31498" i="5"/>
  <c r="L31499" i="5"/>
  <c r="L31500" i="5"/>
  <c r="L31501" i="5"/>
  <c r="L31502" i="5"/>
  <c r="L31503" i="5"/>
  <c r="L31504" i="5"/>
  <c r="L31505" i="5"/>
  <c r="L31506" i="5"/>
  <c r="L31507" i="5"/>
  <c r="L31508" i="5"/>
  <c r="L31509" i="5"/>
  <c r="L31510" i="5"/>
  <c r="L31511" i="5"/>
  <c r="L31512" i="5"/>
  <c r="L31513" i="5"/>
  <c r="L31514" i="5"/>
  <c r="L31515" i="5"/>
  <c r="L31516" i="5"/>
  <c r="L31517" i="5"/>
  <c r="L31518" i="5"/>
  <c r="L31519" i="5"/>
  <c r="L31520" i="5"/>
  <c r="L31521" i="5"/>
  <c r="L31522" i="5"/>
  <c r="L31523" i="5"/>
  <c r="L31524" i="5"/>
  <c r="L31525" i="5"/>
  <c r="L31526" i="5"/>
  <c r="L31527" i="5"/>
  <c r="L31528" i="5"/>
  <c r="L31529" i="5"/>
  <c r="L31530" i="5"/>
  <c r="L31531" i="5"/>
  <c r="L31532" i="5"/>
  <c r="L31533" i="5"/>
  <c r="L31534" i="5"/>
  <c r="L31535" i="5"/>
  <c r="L31536" i="5"/>
  <c r="L31537" i="5"/>
  <c r="L31538" i="5"/>
  <c r="L31539" i="5"/>
  <c r="L31540" i="5"/>
  <c r="L31541" i="5"/>
  <c r="L31542" i="5"/>
  <c r="L31543" i="5"/>
  <c r="L31544" i="5"/>
  <c r="L31545" i="5"/>
  <c r="L31546" i="5"/>
  <c r="L31547" i="5"/>
  <c r="L31548" i="5"/>
  <c r="L31549" i="5"/>
  <c r="L31550" i="5"/>
  <c r="L31551" i="5"/>
  <c r="L31552" i="5"/>
  <c r="L31553" i="5"/>
  <c r="L31554" i="5"/>
  <c r="L31555" i="5"/>
  <c r="L31556" i="5"/>
  <c r="L31557" i="5"/>
  <c r="L31558" i="5"/>
  <c r="L31559" i="5"/>
  <c r="L31560" i="5"/>
  <c r="L31561" i="5"/>
  <c r="L31562" i="5"/>
  <c r="L31563" i="5"/>
  <c r="L31564" i="5"/>
  <c r="L31565" i="5"/>
  <c r="L31566" i="5"/>
  <c r="L31567" i="5"/>
  <c r="L31568" i="5"/>
  <c r="L31569" i="5"/>
  <c r="L31570" i="5"/>
  <c r="L31571" i="5"/>
  <c r="L31572" i="5"/>
  <c r="L31573" i="5"/>
  <c r="L31574" i="5"/>
  <c r="L31575" i="5"/>
  <c r="L31576" i="5"/>
  <c r="L31577" i="5"/>
  <c r="L31578" i="5"/>
  <c r="L31579" i="5"/>
  <c r="L31580" i="5"/>
  <c r="L31581" i="5"/>
  <c r="L31582" i="5"/>
  <c r="L31583" i="5"/>
  <c r="L31584" i="5"/>
  <c r="L31585" i="5"/>
  <c r="L31586" i="5"/>
  <c r="L31587" i="5"/>
  <c r="L31588" i="5"/>
  <c r="L31589" i="5"/>
  <c r="L31590" i="5"/>
  <c r="L31591" i="5"/>
  <c r="L31592" i="5"/>
  <c r="L31593" i="5"/>
  <c r="L31594" i="5"/>
  <c r="L31595" i="5"/>
  <c r="L31596" i="5"/>
  <c r="L31597" i="5"/>
  <c r="L31598" i="5"/>
  <c r="L31599" i="5"/>
  <c r="L31600" i="5"/>
  <c r="L31601" i="5"/>
  <c r="L31602" i="5"/>
  <c r="L31603" i="5"/>
  <c r="L31604" i="5"/>
  <c r="L31605" i="5"/>
  <c r="L31606" i="5"/>
  <c r="L31607" i="5"/>
  <c r="L31608" i="5"/>
  <c r="L31609" i="5"/>
  <c r="L31610" i="5"/>
  <c r="L31611" i="5"/>
  <c r="L31612" i="5"/>
  <c r="L31613" i="5"/>
  <c r="L31614" i="5"/>
  <c r="L31615" i="5"/>
  <c r="L31616" i="5"/>
  <c r="L31617" i="5"/>
  <c r="L31618" i="5"/>
  <c r="L31619" i="5"/>
  <c r="L31620" i="5"/>
  <c r="L31621" i="5"/>
  <c r="L31622" i="5"/>
  <c r="L31623" i="5"/>
  <c r="L31624" i="5"/>
  <c r="L31625" i="5"/>
  <c r="L31626" i="5"/>
  <c r="L31627" i="5"/>
  <c r="L31628" i="5"/>
  <c r="L31629" i="5"/>
  <c r="L31630" i="5"/>
  <c r="L31631" i="5"/>
  <c r="L31632" i="5"/>
  <c r="L31633" i="5"/>
  <c r="L31634" i="5"/>
  <c r="L31635" i="5"/>
  <c r="L31636" i="5"/>
  <c r="L31637" i="5"/>
  <c r="L31638" i="5"/>
  <c r="L31639" i="5"/>
  <c r="L31640" i="5"/>
  <c r="L31641" i="5"/>
  <c r="L31642" i="5"/>
  <c r="L31643" i="5"/>
  <c r="L31644" i="5"/>
  <c r="L31645" i="5"/>
  <c r="L31646" i="5"/>
  <c r="L31647" i="5"/>
  <c r="L31648" i="5"/>
  <c r="L31649" i="5"/>
  <c r="L31650" i="5"/>
  <c r="L31651" i="5"/>
  <c r="L31652" i="5"/>
  <c r="L31653" i="5"/>
  <c r="L31654" i="5"/>
  <c r="L31655" i="5"/>
  <c r="L31656" i="5"/>
  <c r="L31657" i="5"/>
  <c r="L31658" i="5"/>
  <c r="L31659" i="5"/>
  <c r="L31660" i="5"/>
  <c r="L31661" i="5"/>
  <c r="L31662" i="5"/>
  <c r="L31663" i="5"/>
  <c r="L31664" i="5"/>
  <c r="L31665" i="5"/>
  <c r="L31666" i="5"/>
  <c r="L31667" i="5"/>
  <c r="L31668" i="5"/>
  <c r="L31669" i="5"/>
  <c r="L31670" i="5"/>
  <c r="L31671" i="5"/>
  <c r="L31672" i="5"/>
  <c r="L31673" i="5"/>
  <c r="L31674" i="5"/>
  <c r="L31675" i="5"/>
  <c r="L31676" i="5"/>
  <c r="L31677" i="5"/>
  <c r="L31678" i="5"/>
  <c r="L31679" i="5"/>
  <c r="L31680" i="5"/>
  <c r="L31681" i="5"/>
  <c r="L31682" i="5"/>
  <c r="L31683" i="5"/>
  <c r="L31684" i="5"/>
  <c r="L31685" i="5"/>
  <c r="L31686" i="5"/>
  <c r="L31687" i="5"/>
  <c r="L31688" i="5"/>
  <c r="L31689" i="5"/>
  <c r="L31690" i="5"/>
  <c r="L31691" i="5"/>
  <c r="L31692" i="5"/>
  <c r="L31693" i="5"/>
  <c r="L31694" i="5"/>
  <c r="L31695" i="5"/>
  <c r="L31696" i="5"/>
  <c r="L31697" i="5"/>
  <c r="L31698" i="5"/>
  <c r="L31699" i="5"/>
  <c r="L31700" i="5"/>
  <c r="L31701" i="5"/>
  <c r="L31702" i="5"/>
  <c r="L31703" i="5"/>
  <c r="L31704" i="5"/>
  <c r="L31705" i="5"/>
  <c r="L31706" i="5"/>
  <c r="L31707" i="5"/>
  <c r="L31708" i="5"/>
  <c r="L31709" i="5"/>
  <c r="L31710" i="5"/>
  <c r="L31711" i="5"/>
  <c r="L31712" i="5"/>
  <c r="L31713" i="5"/>
  <c r="L31714" i="5"/>
  <c r="L31715" i="5"/>
  <c r="L31716" i="5"/>
  <c r="L31717" i="5"/>
  <c r="L31718" i="5"/>
  <c r="L31719" i="5"/>
  <c r="L31720" i="5"/>
  <c r="L31721" i="5"/>
  <c r="L31722" i="5"/>
  <c r="L31723" i="5"/>
  <c r="L31724" i="5"/>
  <c r="L31725" i="5"/>
  <c r="L31726" i="5"/>
  <c r="L31727" i="5"/>
  <c r="L31728" i="5"/>
  <c r="L31729" i="5"/>
  <c r="L31730" i="5"/>
  <c r="L31731" i="5"/>
  <c r="L31732" i="5"/>
  <c r="L31733" i="5"/>
  <c r="L31734" i="5"/>
  <c r="L31735" i="5"/>
  <c r="L31736" i="5"/>
  <c r="L31737" i="5"/>
  <c r="L31738" i="5"/>
  <c r="L31739" i="5"/>
  <c r="L31740" i="5"/>
  <c r="L31741" i="5"/>
  <c r="L31742" i="5"/>
  <c r="L31743" i="5"/>
  <c r="L31744" i="5"/>
  <c r="L31745" i="5"/>
  <c r="L31746" i="5"/>
  <c r="L31747" i="5"/>
  <c r="L31748" i="5"/>
  <c r="L31749" i="5"/>
  <c r="L31750" i="5"/>
  <c r="L31751" i="5"/>
  <c r="L31752" i="5"/>
  <c r="L31753" i="5"/>
  <c r="L31754" i="5"/>
  <c r="L31755" i="5"/>
  <c r="L31756" i="5"/>
  <c r="L31757" i="5"/>
  <c r="L31758" i="5"/>
  <c r="L31759" i="5"/>
  <c r="L31760" i="5"/>
  <c r="L31761" i="5"/>
  <c r="L31762" i="5"/>
  <c r="L31763" i="5"/>
  <c r="L31764" i="5"/>
  <c r="L31765" i="5"/>
  <c r="L31766" i="5"/>
  <c r="L31767" i="5"/>
  <c r="L31768" i="5"/>
  <c r="L31769" i="5"/>
  <c r="L31770" i="5"/>
  <c r="L31771" i="5"/>
  <c r="L31772" i="5"/>
  <c r="L31773" i="5"/>
  <c r="L31774" i="5"/>
  <c r="L31775" i="5"/>
  <c r="L31776" i="5"/>
  <c r="L31777" i="5"/>
  <c r="L31778" i="5"/>
  <c r="L31779" i="5"/>
  <c r="L31780" i="5"/>
  <c r="L31781" i="5"/>
  <c r="L31782" i="5"/>
  <c r="L31783" i="5"/>
  <c r="L31784" i="5"/>
  <c r="L31785" i="5"/>
  <c r="L31786" i="5"/>
  <c r="L31787" i="5"/>
  <c r="L31788" i="5"/>
  <c r="L31789" i="5"/>
  <c r="L31790" i="5"/>
  <c r="L31791" i="5"/>
  <c r="L31792" i="5"/>
  <c r="L31793" i="5"/>
  <c r="L31794" i="5"/>
  <c r="L31795" i="5"/>
  <c r="L31796" i="5"/>
  <c r="L31797" i="5"/>
  <c r="L31798" i="5"/>
  <c r="L31799" i="5"/>
  <c r="L31800" i="5"/>
  <c r="L31801" i="5"/>
  <c r="L31802" i="5"/>
  <c r="L31803" i="5"/>
  <c r="L31804" i="5"/>
  <c r="L31805" i="5"/>
  <c r="L31806" i="5"/>
  <c r="L31807" i="5"/>
  <c r="L31808" i="5"/>
  <c r="L31809" i="5"/>
  <c r="L31810" i="5"/>
  <c r="L31811" i="5"/>
  <c r="L31812" i="5"/>
  <c r="L31813" i="5"/>
  <c r="L31814" i="5"/>
  <c r="L31815" i="5"/>
  <c r="L31816" i="5"/>
  <c r="L31817" i="5"/>
  <c r="L31818" i="5"/>
  <c r="L31819" i="5"/>
  <c r="L31820" i="5"/>
  <c r="L31821" i="5"/>
  <c r="L31822" i="5"/>
  <c r="L31823" i="5"/>
  <c r="L31824" i="5"/>
  <c r="L31825" i="5"/>
  <c r="L31826" i="5"/>
  <c r="L31827" i="5"/>
  <c r="L31828" i="5"/>
  <c r="L31829" i="5"/>
  <c r="L31830" i="5"/>
  <c r="L31831" i="5"/>
  <c r="L31832" i="5"/>
  <c r="L31833" i="5"/>
  <c r="L31834" i="5"/>
  <c r="L31835" i="5"/>
  <c r="L31836" i="5"/>
  <c r="L31837" i="5"/>
  <c r="L31838" i="5"/>
  <c r="L31839" i="5"/>
  <c r="L31840" i="5"/>
  <c r="L31841" i="5"/>
  <c r="L31842" i="5"/>
  <c r="L31843" i="5"/>
  <c r="L31844" i="5"/>
  <c r="L31845" i="5"/>
  <c r="L31846" i="5"/>
  <c r="L31847" i="5"/>
  <c r="L31848" i="5"/>
  <c r="L31849" i="5"/>
  <c r="L31850" i="5"/>
  <c r="L31851" i="5"/>
  <c r="L31852" i="5"/>
  <c r="L31853" i="5"/>
  <c r="L31854" i="5"/>
  <c r="L31855" i="5"/>
  <c r="L31856" i="5"/>
  <c r="L31857" i="5"/>
  <c r="L31858" i="5"/>
  <c r="L31859" i="5"/>
  <c r="L31860" i="5"/>
  <c r="L31861" i="5"/>
  <c r="L31862" i="5"/>
  <c r="L31863" i="5"/>
  <c r="L31864" i="5"/>
  <c r="L31865" i="5"/>
  <c r="L31866" i="5"/>
  <c r="L31867" i="5"/>
  <c r="L31868" i="5"/>
  <c r="L31869" i="5"/>
  <c r="L31870" i="5"/>
  <c r="L31871" i="5"/>
  <c r="L31872" i="5"/>
  <c r="L31873" i="5"/>
  <c r="L31874" i="5"/>
  <c r="L31875" i="5"/>
  <c r="L31876" i="5"/>
  <c r="L31877" i="5"/>
  <c r="L31878" i="5"/>
  <c r="L31879" i="5"/>
  <c r="L31880" i="5"/>
  <c r="L31881" i="5"/>
  <c r="L31882" i="5"/>
  <c r="L31883" i="5"/>
  <c r="L31884" i="5"/>
  <c r="L31885" i="5"/>
  <c r="L31886" i="5"/>
  <c r="L31887" i="5"/>
  <c r="L31888" i="5"/>
  <c r="L31889" i="5"/>
  <c r="L31890" i="5"/>
  <c r="L31891" i="5"/>
  <c r="L31892" i="5"/>
  <c r="L31893" i="5"/>
  <c r="L31894" i="5"/>
  <c r="L31895" i="5"/>
  <c r="L31896" i="5"/>
  <c r="L31897" i="5"/>
  <c r="L31898" i="5"/>
  <c r="L31899" i="5"/>
  <c r="L31900" i="5"/>
  <c r="L31901" i="5"/>
  <c r="L31902" i="5"/>
  <c r="L31903" i="5"/>
  <c r="L31904" i="5"/>
  <c r="L31905" i="5"/>
  <c r="L31906" i="5"/>
  <c r="L31907" i="5"/>
  <c r="L31908" i="5"/>
  <c r="L31909" i="5"/>
  <c r="L31910" i="5"/>
  <c r="L31911" i="5"/>
  <c r="L31912" i="5"/>
  <c r="L31913" i="5"/>
  <c r="L31914" i="5"/>
  <c r="L31915" i="5"/>
  <c r="L31916" i="5"/>
  <c r="L31917" i="5"/>
  <c r="L31918" i="5"/>
  <c r="L31919" i="5"/>
  <c r="L31920" i="5"/>
  <c r="L31921" i="5"/>
  <c r="L31922" i="5"/>
  <c r="L31923" i="5"/>
  <c r="L31924" i="5"/>
  <c r="L31925" i="5"/>
  <c r="L31926" i="5"/>
  <c r="L31927" i="5"/>
  <c r="L31928" i="5"/>
  <c r="L31929" i="5"/>
  <c r="L31930" i="5"/>
  <c r="L31931" i="5"/>
  <c r="L31932" i="5"/>
  <c r="L31933" i="5"/>
  <c r="L31934" i="5"/>
  <c r="L31935" i="5"/>
  <c r="L31936" i="5"/>
  <c r="L31937" i="5"/>
  <c r="L31938" i="5"/>
  <c r="L31939" i="5"/>
  <c r="L31940" i="5"/>
  <c r="L31941" i="5"/>
  <c r="L31942" i="5"/>
  <c r="L31943" i="5"/>
  <c r="L31944" i="5"/>
  <c r="L31945" i="5"/>
  <c r="L31946" i="5"/>
  <c r="L31947" i="5"/>
  <c r="L31948" i="5"/>
  <c r="L31949" i="5"/>
  <c r="L31950" i="5"/>
  <c r="L31951" i="5"/>
  <c r="L31952" i="5"/>
  <c r="L31953" i="5"/>
  <c r="L31954" i="5"/>
  <c r="L31955" i="5"/>
  <c r="L31956" i="5"/>
  <c r="L31957" i="5"/>
  <c r="L31958" i="5"/>
  <c r="L31959" i="5"/>
  <c r="L31960" i="5"/>
  <c r="L31961" i="5"/>
  <c r="L31962" i="5"/>
  <c r="L31963" i="5"/>
  <c r="L31964" i="5"/>
  <c r="L31965" i="5"/>
  <c r="L31966" i="5"/>
  <c r="L31967" i="5"/>
  <c r="L31968" i="5"/>
  <c r="L31969" i="5"/>
  <c r="L31970" i="5"/>
  <c r="L31971" i="5"/>
  <c r="L31972" i="5"/>
  <c r="L31973" i="5"/>
  <c r="L31974" i="5"/>
  <c r="L31975" i="5"/>
  <c r="L31976" i="5"/>
  <c r="L31977" i="5"/>
  <c r="L31978" i="5"/>
  <c r="L31979" i="5"/>
  <c r="L31980" i="5"/>
  <c r="L31981" i="5"/>
  <c r="L31982" i="5"/>
  <c r="L31983" i="5"/>
  <c r="L31984" i="5"/>
  <c r="L31985" i="5"/>
  <c r="L31986" i="5"/>
  <c r="L31987" i="5"/>
  <c r="L31988" i="5"/>
  <c r="L31989" i="5"/>
  <c r="L31990" i="5"/>
  <c r="L31991" i="5"/>
  <c r="L31992" i="5"/>
  <c r="L31993" i="5"/>
  <c r="L31994" i="5"/>
  <c r="L31995" i="5"/>
  <c r="L31996" i="5"/>
  <c r="L31997" i="5"/>
  <c r="L31998" i="5"/>
  <c r="L31999" i="5"/>
  <c r="L32000" i="5"/>
  <c r="L32001" i="5"/>
  <c r="L32002" i="5"/>
  <c r="L32003" i="5"/>
  <c r="L32004" i="5"/>
  <c r="L32005" i="5"/>
  <c r="L32006" i="5"/>
  <c r="L32007" i="5"/>
  <c r="L32008" i="5"/>
  <c r="L32009" i="5"/>
  <c r="L32010" i="5"/>
  <c r="L32011" i="5"/>
  <c r="L32012" i="5"/>
  <c r="L32013" i="5"/>
  <c r="L32014" i="5"/>
  <c r="L32015" i="5"/>
  <c r="L32016" i="5"/>
  <c r="L32017" i="5"/>
  <c r="L32018" i="5"/>
  <c r="L32019" i="5"/>
  <c r="L32020" i="5"/>
  <c r="L32021" i="5"/>
  <c r="L32022" i="5"/>
  <c r="L32023" i="5"/>
  <c r="L32024" i="5"/>
  <c r="L32025" i="5"/>
  <c r="L32026" i="5"/>
  <c r="L32027" i="5"/>
  <c r="L32028" i="5"/>
  <c r="L32029" i="5"/>
  <c r="L32030" i="5"/>
  <c r="L32031" i="5"/>
  <c r="L32032" i="5"/>
  <c r="L32033" i="5"/>
  <c r="L32034" i="5"/>
  <c r="L32035" i="5"/>
  <c r="L32036" i="5"/>
  <c r="L32037" i="5"/>
  <c r="L32038" i="5"/>
  <c r="L32039" i="5"/>
  <c r="L32040" i="5"/>
  <c r="L32041" i="5"/>
  <c r="L32042" i="5"/>
  <c r="L32043" i="5"/>
  <c r="L32044" i="5"/>
  <c r="L32045" i="5"/>
  <c r="L32046" i="5"/>
  <c r="L32047" i="5"/>
  <c r="L32048" i="5"/>
  <c r="L32049" i="5"/>
  <c r="L32050" i="5"/>
  <c r="L32051" i="5"/>
  <c r="L32052" i="5"/>
  <c r="L32053" i="5"/>
  <c r="L32054" i="5"/>
  <c r="L32055" i="5"/>
  <c r="L32056" i="5"/>
  <c r="L32057" i="5"/>
  <c r="L32058" i="5"/>
  <c r="L32059" i="5"/>
  <c r="L32060" i="5"/>
  <c r="L32061" i="5"/>
  <c r="L32062" i="5"/>
  <c r="L32063" i="5"/>
  <c r="L32064" i="5"/>
  <c r="L32065" i="5"/>
  <c r="L32066" i="5"/>
  <c r="L32067" i="5"/>
  <c r="L32068" i="5"/>
  <c r="L32069" i="5"/>
  <c r="L32070" i="5"/>
  <c r="L32071" i="5"/>
  <c r="L32072" i="5"/>
  <c r="L32073" i="5"/>
  <c r="L32074" i="5"/>
  <c r="L32075" i="5"/>
  <c r="L32076" i="5"/>
  <c r="L32077" i="5"/>
  <c r="L32078" i="5"/>
  <c r="L32079" i="5"/>
  <c r="L32080" i="5"/>
  <c r="L32081" i="5"/>
  <c r="L32082" i="5"/>
  <c r="L32083" i="5"/>
  <c r="L32084" i="5"/>
  <c r="L32085" i="5"/>
  <c r="L32086" i="5"/>
  <c r="L32087" i="5"/>
  <c r="L32088" i="5"/>
  <c r="L32089" i="5"/>
  <c r="L32090" i="5"/>
  <c r="L32091" i="5"/>
  <c r="L32092" i="5"/>
  <c r="L32093" i="5"/>
  <c r="L32094" i="5"/>
  <c r="L32095" i="5"/>
  <c r="L32096" i="5"/>
  <c r="L32097" i="5"/>
  <c r="L32098" i="5"/>
  <c r="L32099" i="5"/>
  <c r="L32100" i="5"/>
  <c r="L32101" i="5"/>
  <c r="L32102" i="5"/>
  <c r="L32103" i="5"/>
  <c r="L32104" i="5"/>
  <c r="L32105" i="5"/>
  <c r="L32106" i="5"/>
  <c r="L32107" i="5"/>
  <c r="L32108" i="5"/>
  <c r="L32109" i="5"/>
  <c r="L32110" i="5"/>
  <c r="L32111" i="5"/>
  <c r="L32112" i="5"/>
  <c r="L32113" i="5"/>
  <c r="L32114" i="5"/>
  <c r="L32115" i="5"/>
  <c r="L32116" i="5"/>
  <c r="L32117" i="5"/>
  <c r="L32118" i="5"/>
  <c r="L32119" i="5"/>
  <c r="L32120" i="5"/>
  <c r="L32121" i="5"/>
  <c r="L32122" i="5"/>
  <c r="L32123" i="5"/>
  <c r="L32124" i="5"/>
  <c r="L32125" i="5"/>
  <c r="L32126" i="5"/>
  <c r="L32127" i="5"/>
  <c r="L32128" i="5"/>
  <c r="L32129" i="5"/>
  <c r="L32130" i="5"/>
  <c r="L32131" i="5"/>
  <c r="L32132" i="5"/>
  <c r="L32133" i="5"/>
  <c r="L32134" i="5"/>
  <c r="L32135" i="5"/>
  <c r="L32136" i="5"/>
  <c r="L32137" i="5"/>
  <c r="L32138" i="5"/>
  <c r="L32139" i="5"/>
  <c r="L32140" i="5"/>
  <c r="L32141" i="5"/>
  <c r="L32142" i="5"/>
  <c r="L32143" i="5"/>
  <c r="L32144" i="5"/>
  <c r="L32145" i="5"/>
  <c r="L32146" i="5"/>
  <c r="L32147" i="5"/>
  <c r="L32148" i="5"/>
  <c r="L32149" i="5"/>
  <c r="L32150" i="5"/>
  <c r="L32151" i="5"/>
  <c r="L32152" i="5"/>
  <c r="L32153" i="5"/>
  <c r="L32154" i="5"/>
  <c r="L32155" i="5"/>
  <c r="L32156" i="5"/>
  <c r="L32157" i="5"/>
  <c r="L32158" i="5"/>
  <c r="L32159" i="5"/>
  <c r="L32160" i="5"/>
  <c r="L32161" i="5"/>
  <c r="L32162" i="5"/>
  <c r="L32163" i="5"/>
  <c r="L32164" i="5"/>
  <c r="L32165" i="5"/>
  <c r="L32166" i="5"/>
  <c r="L32167" i="5"/>
  <c r="L32168" i="5"/>
  <c r="L32169" i="5"/>
  <c r="L32170" i="5"/>
  <c r="L32171" i="5"/>
  <c r="L32172" i="5"/>
  <c r="L32173" i="5"/>
  <c r="L32174" i="5"/>
  <c r="L32175" i="5"/>
  <c r="L32176" i="5"/>
  <c r="L32177" i="5"/>
  <c r="L32178" i="5"/>
  <c r="L32179" i="5"/>
  <c r="L32180" i="5"/>
  <c r="L32181" i="5"/>
  <c r="L32182" i="5"/>
  <c r="L32183" i="5"/>
  <c r="L32184" i="5"/>
  <c r="L32185" i="5"/>
  <c r="L32186" i="5"/>
  <c r="L32187" i="5"/>
  <c r="L32188" i="5"/>
  <c r="L32189" i="5"/>
  <c r="L32190" i="5"/>
  <c r="L32191" i="5"/>
  <c r="L32192" i="5"/>
  <c r="L32193" i="5"/>
  <c r="L32194" i="5"/>
  <c r="L32195" i="5"/>
  <c r="L32196" i="5"/>
  <c r="L32197" i="5"/>
  <c r="L32198" i="5"/>
  <c r="L32199" i="5"/>
  <c r="L32200" i="5"/>
  <c r="L32201" i="5"/>
  <c r="L32202" i="5"/>
  <c r="L32203" i="5"/>
  <c r="L32204" i="5"/>
  <c r="L32205" i="5"/>
  <c r="L32206" i="5"/>
  <c r="L32207" i="5"/>
  <c r="L32208" i="5"/>
  <c r="L32209" i="5"/>
  <c r="L32210" i="5"/>
  <c r="L32211" i="5"/>
  <c r="L32212" i="5"/>
  <c r="L32213" i="5"/>
  <c r="L32214" i="5"/>
  <c r="L32215" i="5"/>
  <c r="L32216" i="5"/>
  <c r="L32217" i="5"/>
  <c r="L32218" i="5"/>
  <c r="L32219" i="5"/>
  <c r="L32220" i="5"/>
  <c r="L32221" i="5"/>
  <c r="L32222" i="5"/>
  <c r="L32223" i="5"/>
  <c r="L32224" i="5"/>
  <c r="L32225" i="5"/>
  <c r="L32226" i="5"/>
  <c r="L32227" i="5"/>
  <c r="L32228" i="5"/>
  <c r="L32229" i="5"/>
  <c r="L32230" i="5"/>
  <c r="L32231" i="5"/>
  <c r="L32232" i="5"/>
  <c r="L32233" i="5"/>
  <c r="L32234" i="5"/>
  <c r="L32235" i="5"/>
  <c r="L32236" i="5"/>
  <c r="L32237" i="5"/>
  <c r="L32238" i="5"/>
  <c r="L32239" i="5"/>
  <c r="L32240" i="5"/>
  <c r="L32241" i="5"/>
  <c r="L32242" i="5"/>
  <c r="L32243" i="5"/>
  <c r="L32244" i="5"/>
  <c r="L32245" i="5"/>
  <c r="L32246" i="5"/>
  <c r="L32247" i="5"/>
  <c r="L32248" i="5"/>
  <c r="L32249" i="5"/>
  <c r="L32250" i="5"/>
  <c r="L32251" i="5"/>
  <c r="L32252" i="5"/>
  <c r="L32253" i="5"/>
  <c r="L32254" i="5"/>
  <c r="L32255" i="5"/>
  <c r="L32256" i="5"/>
  <c r="L32257" i="5"/>
  <c r="L32258" i="5"/>
  <c r="L32259" i="5"/>
  <c r="L32260" i="5"/>
  <c r="L32261" i="5"/>
  <c r="L32262" i="5"/>
  <c r="L32263" i="5"/>
  <c r="L32264" i="5"/>
  <c r="L32265" i="5"/>
  <c r="L32266" i="5"/>
  <c r="L32267" i="5"/>
  <c r="L32268" i="5"/>
  <c r="L32269" i="5"/>
  <c r="L32270" i="5"/>
  <c r="L32271" i="5"/>
  <c r="L32272" i="5"/>
  <c r="L32273" i="5"/>
  <c r="L32274" i="5"/>
  <c r="L32275" i="5"/>
  <c r="L32276" i="5"/>
  <c r="L32277" i="5"/>
  <c r="L32278" i="5"/>
  <c r="L32279" i="5"/>
  <c r="L32280" i="5"/>
  <c r="L32281" i="5"/>
  <c r="L32282" i="5"/>
  <c r="L32283" i="5"/>
  <c r="L32284" i="5"/>
  <c r="L32285" i="5"/>
  <c r="L32286" i="5"/>
  <c r="L32287" i="5"/>
  <c r="L32288" i="5"/>
  <c r="L32289" i="5"/>
  <c r="L32290" i="5"/>
  <c r="L32291" i="5"/>
  <c r="L32292" i="5"/>
  <c r="L32293" i="5"/>
  <c r="L32294" i="5"/>
  <c r="L32295" i="5"/>
  <c r="L32296" i="5"/>
  <c r="L32297" i="5"/>
  <c r="L32298" i="5"/>
  <c r="L32299" i="5"/>
  <c r="L32300" i="5"/>
  <c r="L32301" i="5"/>
  <c r="L32302" i="5"/>
  <c r="L32303" i="5"/>
  <c r="L32304" i="5"/>
  <c r="L32305" i="5"/>
  <c r="L32306" i="5"/>
  <c r="L32307" i="5"/>
  <c r="L32308" i="5"/>
  <c r="L32309" i="5"/>
  <c r="L32310" i="5"/>
  <c r="L32311" i="5"/>
  <c r="L32312" i="5"/>
  <c r="L32313" i="5"/>
  <c r="L32314" i="5"/>
  <c r="L32315" i="5"/>
  <c r="L32316" i="5"/>
  <c r="L32317" i="5"/>
  <c r="L32318" i="5"/>
  <c r="L32319" i="5"/>
  <c r="L32320" i="5"/>
  <c r="L32321" i="5"/>
  <c r="L32322" i="5"/>
  <c r="L32323" i="5"/>
  <c r="L32324" i="5"/>
  <c r="L32325" i="5"/>
  <c r="L32326" i="5"/>
  <c r="L32327" i="5"/>
  <c r="L32328" i="5"/>
  <c r="L32329" i="5"/>
  <c r="L32330" i="5"/>
  <c r="L32331" i="5"/>
  <c r="L32332" i="5"/>
  <c r="L32333" i="5"/>
  <c r="L32334" i="5"/>
  <c r="L32335" i="5"/>
  <c r="L32336" i="5"/>
  <c r="L32337" i="5"/>
  <c r="L32338" i="5"/>
  <c r="L32339" i="5"/>
  <c r="L32340" i="5"/>
  <c r="L32341" i="5"/>
  <c r="L32342" i="5"/>
  <c r="L32343" i="5"/>
  <c r="L32344" i="5"/>
  <c r="L32345" i="5"/>
  <c r="L32346" i="5"/>
  <c r="L32347" i="5"/>
  <c r="L32348" i="5"/>
  <c r="L32349" i="5"/>
  <c r="L32350" i="5"/>
  <c r="L32351" i="5"/>
  <c r="L32352" i="5"/>
  <c r="L32353" i="5"/>
  <c r="L32354" i="5"/>
  <c r="L32355" i="5"/>
  <c r="L32356" i="5"/>
  <c r="L32357" i="5"/>
  <c r="L32358" i="5"/>
  <c r="L32359" i="5"/>
  <c r="L32360" i="5"/>
  <c r="L32361" i="5"/>
  <c r="L32362" i="5"/>
  <c r="L32363" i="5"/>
  <c r="L32364" i="5"/>
  <c r="L32365" i="5"/>
  <c r="L32366" i="5"/>
  <c r="L32367" i="5"/>
  <c r="L32368" i="5"/>
  <c r="L32369" i="5"/>
  <c r="L32370" i="5"/>
  <c r="L32371" i="5"/>
  <c r="L32372" i="5"/>
  <c r="L32373" i="5"/>
  <c r="L32374" i="5"/>
  <c r="L32375" i="5"/>
  <c r="L32376" i="5"/>
  <c r="L32377" i="5"/>
  <c r="L32378" i="5"/>
  <c r="L32379" i="5"/>
  <c r="L32380" i="5"/>
  <c r="L32381" i="5"/>
  <c r="L32382" i="5"/>
  <c r="L32383" i="5"/>
  <c r="L32384" i="5"/>
  <c r="L32385" i="5"/>
  <c r="L32386" i="5"/>
  <c r="L32387" i="5"/>
  <c r="L32388" i="5"/>
  <c r="L32389" i="5"/>
  <c r="L32390" i="5"/>
  <c r="L32391" i="5"/>
  <c r="L32392" i="5"/>
  <c r="L32393" i="5"/>
  <c r="L32394" i="5"/>
  <c r="L32395" i="5"/>
  <c r="L32396" i="5"/>
  <c r="L32397" i="5"/>
  <c r="L32398" i="5"/>
  <c r="L32399" i="5"/>
  <c r="L32400" i="5"/>
  <c r="L32401" i="5"/>
  <c r="L32402" i="5"/>
  <c r="L32403" i="5"/>
  <c r="L32404" i="5"/>
  <c r="L32405" i="5"/>
  <c r="L32406" i="5"/>
  <c r="L32407" i="5"/>
  <c r="L32408" i="5"/>
  <c r="L32409" i="5"/>
  <c r="L32410" i="5"/>
  <c r="L32411" i="5"/>
  <c r="L32412" i="5"/>
  <c r="L32413" i="5"/>
  <c r="L32414" i="5"/>
  <c r="L32415" i="5"/>
  <c r="L32416" i="5"/>
  <c r="L32417" i="5"/>
  <c r="L32418" i="5"/>
  <c r="L32419" i="5"/>
  <c r="L32420" i="5"/>
  <c r="L32421" i="5"/>
  <c r="L32422" i="5"/>
  <c r="L32423" i="5"/>
  <c r="L32424" i="5"/>
  <c r="L32425" i="5"/>
  <c r="L32426" i="5"/>
  <c r="L32427" i="5"/>
  <c r="L32428" i="5"/>
  <c r="L32429" i="5"/>
  <c r="L32430" i="5"/>
  <c r="L32431" i="5"/>
  <c r="L32432" i="5"/>
  <c r="L32433" i="5"/>
  <c r="L32434" i="5"/>
  <c r="L32435" i="5"/>
  <c r="L32436" i="5"/>
  <c r="L32437" i="5"/>
  <c r="L32438" i="5"/>
  <c r="L32439" i="5"/>
  <c r="L32440" i="5"/>
  <c r="L32441" i="5"/>
  <c r="L32442" i="5"/>
  <c r="L32443" i="5"/>
  <c r="L32444" i="5"/>
  <c r="L32445" i="5"/>
  <c r="L32446" i="5"/>
  <c r="L32447" i="5"/>
  <c r="L32448" i="5"/>
  <c r="L32449" i="5"/>
  <c r="L32450" i="5"/>
  <c r="L32451" i="5"/>
  <c r="L32452" i="5"/>
  <c r="L32453" i="5"/>
  <c r="L32454" i="5"/>
  <c r="L32455" i="5"/>
  <c r="L32456" i="5"/>
  <c r="L32457" i="5"/>
  <c r="L32458" i="5"/>
  <c r="L32459" i="5"/>
  <c r="L32460" i="5"/>
  <c r="L32461" i="5"/>
  <c r="L32462" i="5"/>
  <c r="L32463" i="5"/>
  <c r="L32464" i="5"/>
  <c r="L32465" i="5"/>
  <c r="L32466" i="5"/>
  <c r="L32467" i="5"/>
  <c r="L32468" i="5"/>
  <c r="L32469" i="5"/>
  <c r="L32470" i="5"/>
  <c r="L32471" i="5"/>
  <c r="L32472" i="5"/>
  <c r="L32473" i="5"/>
  <c r="L32474" i="5"/>
  <c r="L32475" i="5"/>
  <c r="L32476" i="5"/>
  <c r="L32477" i="5"/>
  <c r="L32478" i="5"/>
  <c r="L32479" i="5"/>
  <c r="L32480" i="5"/>
  <c r="L32481" i="5"/>
  <c r="L32482" i="5"/>
  <c r="L32483" i="5"/>
  <c r="L32484" i="5"/>
  <c r="L32485" i="5"/>
  <c r="L32486" i="5"/>
  <c r="L32487" i="5"/>
  <c r="L32488" i="5"/>
  <c r="L32489" i="5"/>
  <c r="L32490" i="5"/>
  <c r="L32491" i="5"/>
  <c r="L32492" i="5"/>
  <c r="L32493" i="5"/>
  <c r="L32494" i="5"/>
  <c r="L32495" i="5"/>
  <c r="L32496" i="5"/>
  <c r="L32497" i="5"/>
  <c r="L32498" i="5"/>
  <c r="L32499" i="5"/>
  <c r="L32500" i="5"/>
  <c r="L32501" i="5"/>
  <c r="L32502" i="5"/>
  <c r="L32503" i="5"/>
  <c r="L32504" i="5"/>
  <c r="L32505" i="5"/>
  <c r="L32506" i="5"/>
  <c r="L32507" i="5"/>
  <c r="L32508" i="5"/>
  <c r="L32509" i="5"/>
  <c r="L32510" i="5"/>
  <c r="L32511" i="5"/>
  <c r="L32512" i="5"/>
  <c r="L32513" i="5"/>
  <c r="L32514" i="5"/>
  <c r="L32515" i="5"/>
  <c r="L32516" i="5"/>
  <c r="L32517" i="5"/>
  <c r="L32518" i="5"/>
  <c r="L32519" i="5"/>
  <c r="L32520" i="5"/>
  <c r="L32521" i="5"/>
  <c r="L32522" i="5"/>
  <c r="L32523" i="5"/>
  <c r="L32524" i="5"/>
  <c r="L32525" i="5"/>
  <c r="L32526" i="5"/>
  <c r="L32527" i="5"/>
  <c r="L32528" i="5"/>
  <c r="L32529" i="5"/>
  <c r="L32530" i="5"/>
  <c r="L32531" i="5"/>
  <c r="L32532" i="5"/>
  <c r="L32533" i="5"/>
  <c r="L32534" i="5"/>
  <c r="L32535" i="5"/>
  <c r="L32536" i="5"/>
  <c r="L32537" i="5"/>
  <c r="L32538" i="5"/>
  <c r="L32539" i="5"/>
  <c r="L32540" i="5"/>
  <c r="L32541" i="5"/>
  <c r="L32542" i="5"/>
  <c r="L32543" i="5"/>
  <c r="L32544" i="5"/>
  <c r="L32545" i="5"/>
  <c r="L32546" i="5"/>
  <c r="L32547" i="5"/>
  <c r="L32548" i="5"/>
  <c r="L32549" i="5"/>
  <c r="L32550" i="5"/>
  <c r="L32551" i="5"/>
  <c r="L32552" i="5"/>
  <c r="L32553" i="5"/>
  <c r="L32554" i="5"/>
  <c r="L32555" i="5"/>
  <c r="L32556" i="5"/>
  <c r="L32557" i="5"/>
  <c r="L32558" i="5"/>
  <c r="L32559" i="5"/>
  <c r="L32560" i="5"/>
  <c r="L32561" i="5"/>
  <c r="L32562" i="5"/>
  <c r="L32563" i="5"/>
  <c r="L32564" i="5"/>
  <c r="L32565" i="5"/>
  <c r="L32566" i="5"/>
  <c r="L32567" i="5"/>
  <c r="L32568" i="5"/>
  <c r="L32569" i="5"/>
  <c r="L32570" i="5"/>
  <c r="L32571" i="5"/>
  <c r="L32572" i="5"/>
  <c r="L32573" i="5"/>
  <c r="L32574" i="5"/>
  <c r="L32575" i="5"/>
  <c r="L32576" i="5"/>
  <c r="L32577" i="5"/>
  <c r="L32578" i="5"/>
  <c r="L32579" i="5"/>
  <c r="L32580" i="5"/>
  <c r="L32581" i="5"/>
  <c r="L32582" i="5"/>
  <c r="L32583" i="5"/>
  <c r="L32584" i="5"/>
  <c r="L32585" i="5"/>
  <c r="L32586" i="5"/>
  <c r="L32587" i="5"/>
  <c r="L32588" i="5"/>
  <c r="L32589" i="5"/>
  <c r="L32590" i="5"/>
  <c r="L32591" i="5"/>
  <c r="L32592" i="5"/>
  <c r="L32593" i="5"/>
  <c r="L32594" i="5"/>
  <c r="L32595" i="5"/>
  <c r="L32596" i="5"/>
  <c r="L32597" i="5"/>
  <c r="L32598" i="5"/>
  <c r="L32599" i="5"/>
  <c r="L32600" i="5"/>
  <c r="L32601" i="5"/>
  <c r="L32602" i="5"/>
  <c r="L32603" i="5"/>
  <c r="L32604" i="5"/>
  <c r="L32605" i="5"/>
  <c r="L32606" i="5"/>
  <c r="L32607" i="5"/>
  <c r="L32608" i="5"/>
  <c r="L32609" i="5"/>
  <c r="L32610" i="5"/>
  <c r="L32611" i="5"/>
  <c r="L32612" i="5"/>
  <c r="L32613" i="5"/>
  <c r="L32614" i="5"/>
  <c r="L32615" i="5"/>
  <c r="L32616" i="5"/>
  <c r="L32617" i="5"/>
  <c r="L32618" i="5"/>
  <c r="L32619" i="5"/>
  <c r="L32620" i="5"/>
  <c r="L32621" i="5"/>
  <c r="L32622" i="5"/>
  <c r="L32623" i="5"/>
  <c r="L32624" i="5"/>
  <c r="L32625" i="5"/>
  <c r="L32626" i="5"/>
  <c r="L32627" i="5"/>
  <c r="L32628" i="5"/>
  <c r="L32629" i="5"/>
  <c r="L32630" i="5"/>
  <c r="L32631" i="5"/>
  <c r="L32632" i="5"/>
  <c r="L32633" i="5"/>
  <c r="L32634" i="5"/>
  <c r="L32635" i="5"/>
  <c r="L32636" i="5"/>
  <c r="L32637" i="5"/>
  <c r="L32638" i="5"/>
  <c r="L32639" i="5"/>
  <c r="L32640" i="5"/>
  <c r="L32641" i="5"/>
  <c r="L32642" i="5"/>
  <c r="L32643" i="5"/>
  <c r="L32644" i="5"/>
  <c r="L32645" i="5"/>
  <c r="L32646" i="5"/>
  <c r="L32647" i="5"/>
  <c r="L32648" i="5"/>
  <c r="L32649" i="5"/>
  <c r="L32650" i="5"/>
  <c r="L32651" i="5"/>
  <c r="L32652" i="5"/>
  <c r="L32653" i="5"/>
  <c r="L32654" i="5"/>
  <c r="L32655" i="5"/>
  <c r="L32656" i="5"/>
  <c r="L32657" i="5"/>
  <c r="L32658" i="5"/>
  <c r="L32659" i="5"/>
  <c r="L32660" i="5"/>
  <c r="L32661" i="5"/>
  <c r="L32662" i="5"/>
  <c r="L32663" i="5"/>
  <c r="L32664" i="5"/>
  <c r="L32665" i="5"/>
  <c r="L32666" i="5"/>
  <c r="L32667" i="5"/>
  <c r="L32668" i="5"/>
  <c r="L32669" i="5"/>
  <c r="L32670" i="5"/>
  <c r="L32671" i="5"/>
  <c r="L32672" i="5"/>
  <c r="L32673" i="5"/>
  <c r="L32674" i="5"/>
  <c r="L32675" i="5"/>
  <c r="L32676" i="5"/>
  <c r="L32677" i="5"/>
  <c r="L32678" i="5"/>
  <c r="L32679" i="5"/>
  <c r="L32680" i="5"/>
  <c r="L32681" i="5"/>
  <c r="L32682" i="5"/>
  <c r="L32683" i="5"/>
  <c r="L32684" i="5"/>
  <c r="L32685" i="5"/>
  <c r="L32686" i="5"/>
  <c r="L32687" i="5"/>
  <c r="L32688" i="5"/>
  <c r="L32689" i="5"/>
  <c r="L32690" i="5"/>
  <c r="L32691" i="5"/>
  <c r="L32692" i="5"/>
  <c r="L32693" i="5"/>
  <c r="L32694" i="5"/>
  <c r="L32695" i="5"/>
  <c r="L32696" i="5"/>
  <c r="L32697" i="5"/>
  <c r="L32698" i="5"/>
  <c r="L32699" i="5"/>
  <c r="L32700" i="5"/>
  <c r="L32701" i="5"/>
  <c r="L32702" i="5"/>
  <c r="L32703" i="5"/>
  <c r="L32704" i="5"/>
  <c r="L32705" i="5"/>
  <c r="L32706" i="5"/>
  <c r="L32707" i="5"/>
  <c r="L32708" i="5"/>
  <c r="L32709" i="5"/>
  <c r="L32710" i="5"/>
  <c r="L32711" i="5"/>
  <c r="L32712" i="5"/>
  <c r="L32713" i="5"/>
  <c r="L32714" i="5"/>
  <c r="L32715" i="5"/>
  <c r="L32716" i="5"/>
  <c r="L32717" i="5"/>
  <c r="L32718" i="5"/>
  <c r="L32719" i="5"/>
  <c r="L32720" i="5"/>
  <c r="L32721" i="5"/>
  <c r="L32722" i="5"/>
  <c r="L32723" i="5"/>
  <c r="L32724" i="5"/>
  <c r="L32725" i="5"/>
  <c r="L32726" i="5"/>
  <c r="L32727" i="5"/>
  <c r="L32728" i="5"/>
  <c r="L32729" i="5"/>
  <c r="L32730" i="5"/>
  <c r="L32731" i="5"/>
  <c r="L32732" i="5"/>
  <c r="L32733" i="5"/>
  <c r="L32734" i="5"/>
  <c r="L32735" i="5"/>
  <c r="L32736" i="5"/>
  <c r="L32737" i="5"/>
  <c r="L32738" i="5"/>
  <c r="L32739" i="5"/>
  <c r="L32740" i="5"/>
  <c r="L32741" i="5"/>
  <c r="L32742" i="5"/>
  <c r="L32743" i="5"/>
  <c r="L32744" i="5"/>
  <c r="L32745" i="5"/>
  <c r="L32746" i="5"/>
  <c r="L32747" i="5"/>
  <c r="L32748" i="5"/>
  <c r="L32749" i="5"/>
  <c r="L32750" i="5"/>
  <c r="L32751" i="5"/>
  <c r="L32752" i="5"/>
  <c r="L32753" i="5"/>
  <c r="L32754" i="5"/>
  <c r="L32755" i="5"/>
  <c r="L32756" i="5"/>
  <c r="L32757" i="5"/>
  <c r="L32758" i="5"/>
  <c r="L32759" i="5"/>
  <c r="L32760" i="5"/>
  <c r="L32761" i="5"/>
  <c r="L32762" i="5"/>
  <c r="L32763" i="5"/>
  <c r="L32764" i="5"/>
  <c r="L32765" i="5"/>
  <c r="L32766" i="5"/>
  <c r="L32767" i="5"/>
  <c r="L32768" i="5"/>
  <c r="L32769" i="5"/>
  <c r="L32770" i="5"/>
  <c r="L32771" i="5"/>
  <c r="L32772" i="5"/>
  <c r="L32773" i="5"/>
  <c r="L32774" i="5"/>
  <c r="L32775" i="5"/>
  <c r="L32776" i="5"/>
  <c r="L32777" i="5"/>
  <c r="L32778" i="5"/>
  <c r="L32779" i="5"/>
  <c r="L32780" i="5"/>
  <c r="L32781" i="5"/>
  <c r="L32782" i="5"/>
  <c r="L32783" i="5"/>
  <c r="L32784" i="5"/>
  <c r="L32785" i="5"/>
  <c r="L32786" i="5"/>
  <c r="L32787" i="5"/>
  <c r="L32788" i="5"/>
  <c r="L32789" i="5"/>
  <c r="L32790" i="5"/>
  <c r="L32791" i="5"/>
  <c r="L32792" i="5"/>
  <c r="L32793" i="5"/>
  <c r="L32794" i="5"/>
  <c r="L32795" i="5"/>
  <c r="L32796" i="5"/>
  <c r="L32797" i="5"/>
  <c r="L32798" i="5"/>
  <c r="L32799" i="5"/>
  <c r="L32800" i="5"/>
  <c r="L32801" i="5"/>
  <c r="L32802" i="5"/>
  <c r="L32803" i="5"/>
  <c r="L32804" i="5"/>
  <c r="L32805" i="5"/>
  <c r="L32806" i="5"/>
  <c r="L32807" i="5"/>
  <c r="L32808" i="5"/>
  <c r="L32809" i="5"/>
  <c r="L32810" i="5"/>
  <c r="L32811" i="5"/>
  <c r="L32812" i="5"/>
  <c r="L32813" i="5"/>
  <c r="L32814" i="5"/>
  <c r="L32815" i="5"/>
  <c r="L32816" i="5"/>
  <c r="L32817" i="5"/>
  <c r="L32818" i="5"/>
  <c r="L32819" i="5"/>
  <c r="L32820" i="5"/>
  <c r="L32821" i="5"/>
  <c r="L32822" i="5"/>
  <c r="L32823" i="5"/>
  <c r="L32824" i="5"/>
  <c r="L32825" i="5"/>
  <c r="L32826" i="5"/>
  <c r="L32827" i="5"/>
  <c r="L32828" i="5"/>
  <c r="L32829" i="5"/>
  <c r="L32830" i="5"/>
  <c r="L32831" i="5"/>
  <c r="L32832" i="5"/>
  <c r="L32833" i="5"/>
  <c r="L32834" i="5"/>
  <c r="L32835" i="5"/>
  <c r="L32836" i="5"/>
  <c r="L32837" i="5"/>
  <c r="L32838" i="5"/>
  <c r="L32839" i="5"/>
  <c r="L32840" i="5"/>
  <c r="L32841" i="5"/>
  <c r="L32842" i="5"/>
  <c r="L32843" i="5"/>
  <c r="L32844" i="5"/>
  <c r="L32845" i="5"/>
  <c r="L32846" i="5"/>
  <c r="L32847" i="5"/>
  <c r="L32848" i="5"/>
  <c r="L32849" i="5"/>
  <c r="L32850" i="5"/>
  <c r="L32851" i="5"/>
  <c r="L32852" i="5"/>
  <c r="L32853" i="5"/>
  <c r="L32854" i="5"/>
  <c r="L32855" i="5"/>
  <c r="L32856" i="5"/>
  <c r="L32857" i="5"/>
  <c r="L32858" i="5"/>
  <c r="L32859" i="5"/>
  <c r="L32860" i="5"/>
  <c r="L32861" i="5"/>
  <c r="L32862" i="5"/>
  <c r="L32863" i="5"/>
  <c r="L32864" i="5"/>
  <c r="L32865" i="5"/>
  <c r="L32866" i="5"/>
  <c r="L32867" i="5"/>
  <c r="L32868" i="5"/>
  <c r="L32869" i="5"/>
  <c r="L32870" i="5"/>
  <c r="L32871" i="5"/>
  <c r="L32872" i="5"/>
  <c r="L32873" i="5"/>
  <c r="L32874" i="5"/>
  <c r="L32875" i="5"/>
  <c r="L32876" i="5"/>
  <c r="L32877" i="5"/>
  <c r="L32878" i="5"/>
  <c r="L32879" i="5"/>
  <c r="L32880" i="5"/>
  <c r="L32881" i="5"/>
  <c r="L32882" i="5"/>
  <c r="L32883" i="5"/>
  <c r="L32884" i="5"/>
  <c r="L32885" i="5"/>
  <c r="L32886" i="5"/>
  <c r="L32887" i="5"/>
  <c r="L32888" i="5"/>
  <c r="L32889" i="5"/>
  <c r="L32890" i="5"/>
  <c r="L32891" i="5"/>
  <c r="L32892" i="5"/>
  <c r="L32893" i="5"/>
  <c r="L32894" i="5"/>
  <c r="L32895" i="5"/>
  <c r="L32896" i="5"/>
  <c r="L32897" i="5"/>
  <c r="L32898" i="5"/>
  <c r="L32899" i="5"/>
  <c r="L32900" i="5"/>
  <c r="L32901" i="5"/>
  <c r="L32902" i="5"/>
  <c r="L32903" i="5"/>
  <c r="L32904" i="5"/>
  <c r="L32905" i="5"/>
  <c r="L32906" i="5"/>
  <c r="L32907" i="5"/>
  <c r="L32908" i="5"/>
  <c r="L32909" i="5"/>
  <c r="L32910" i="5"/>
  <c r="L32911" i="5"/>
  <c r="L32912" i="5"/>
  <c r="L32913" i="5"/>
  <c r="L32914" i="5"/>
  <c r="L32915" i="5"/>
  <c r="L32916" i="5"/>
  <c r="L32917" i="5"/>
  <c r="L32918" i="5"/>
  <c r="L32919" i="5"/>
  <c r="L32920" i="5"/>
  <c r="L32921" i="5"/>
  <c r="L32922" i="5"/>
  <c r="L32923" i="5"/>
  <c r="L32924" i="5"/>
  <c r="L32925" i="5"/>
  <c r="L32926" i="5"/>
  <c r="L32927" i="5"/>
  <c r="L32928" i="5"/>
  <c r="L32929" i="5"/>
  <c r="L32930" i="5"/>
  <c r="L32931" i="5"/>
  <c r="L32932" i="5"/>
  <c r="L32933" i="5"/>
  <c r="L32934" i="5"/>
  <c r="L32935" i="5"/>
  <c r="L32936" i="5"/>
  <c r="L32937" i="5"/>
  <c r="L32938" i="5"/>
  <c r="L32939" i="5"/>
  <c r="L32940" i="5"/>
  <c r="L32941" i="5"/>
  <c r="L32942" i="5"/>
  <c r="L32943" i="5"/>
  <c r="L32944" i="5"/>
  <c r="L32945" i="5"/>
  <c r="L32946" i="5"/>
  <c r="L32947" i="5"/>
  <c r="L32948" i="5"/>
  <c r="L32949" i="5"/>
  <c r="L32950" i="5"/>
  <c r="L32951" i="5"/>
  <c r="L32952" i="5"/>
  <c r="L32953" i="5"/>
  <c r="L32954" i="5"/>
  <c r="L32955" i="5"/>
  <c r="L32956" i="5"/>
  <c r="L32957" i="5"/>
  <c r="L32958" i="5"/>
  <c r="L32959" i="5"/>
  <c r="L32960" i="5"/>
  <c r="L32961" i="5"/>
  <c r="L32962" i="5"/>
  <c r="L32963" i="5"/>
  <c r="L32964" i="5"/>
  <c r="L32965" i="5"/>
  <c r="L32966" i="5"/>
  <c r="L32967" i="5"/>
  <c r="L32968" i="5"/>
  <c r="L32969" i="5"/>
  <c r="L32970" i="5"/>
  <c r="L32971" i="5"/>
  <c r="L32972" i="5"/>
  <c r="L32973" i="5"/>
  <c r="L32974" i="5"/>
  <c r="L32975" i="5"/>
  <c r="L32976" i="5"/>
  <c r="L32977" i="5"/>
  <c r="L32978" i="5"/>
  <c r="L32979" i="5"/>
  <c r="L32980" i="5"/>
  <c r="L32981" i="5"/>
  <c r="L32982" i="5"/>
  <c r="L32983" i="5"/>
  <c r="L32984" i="5"/>
  <c r="L32985" i="5"/>
  <c r="L32986" i="5"/>
  <c r="L32987" i="5"/>
  <c r="L32988" i="5"/>
  <c r="L32989" i="5"/>
  <c r="L32990" i="5"/>
  <c r="L32991" i="5"/>
  <c r="L32992" i="5"/>
  <c r="L32993" i="5"/>
  <c r="L32994" i="5"/>
  <c r="L32995" i="5"/>
  <c r="L32996" i="5"/>
  <c r="L32997" i="5"/>
  <c r="L32998" i="5"/>
  <c r="L32999" i="5"/>
  <c r="L33000" i="5"/>
  <c r="L33001" i="5"/>
  <c r="L33002" i="5"/>
  <c r="L33003" i="5"/>
  <c r="L33004" i="5"/>
  <c r="L33005" i="5"/>
  <c r="L33006" i="5"/>
  <c r="L33007" i="5"/>
  <c r="L33008" i="5"/>
  <c r="L33009" i="5"/>
  <c r="L33010" i="5"/>
  <c r="L33011" i="5"/>
  <c r="L33012" i="5"/>
  <c r="L33013" i="5"/>
  <c r="L33014" i="5"/>
  <c r="L33015" i="5"/>
  <c r="L33016" i="5"/>
  <c r="L33017" i="5"/>
  <c r="L33018" i="5"/>
  <c r="L33019" i="5"/>
  <c r="L33020" i="5"/>
  <c r="L33021" i="5"/>
  <c r="L33022" i="5"/>
  <c r="L33023" i="5"/>
  <c r="L33024" i="5"/>
  <c r="L33025" i="5"/>
  <c r="L33026" i="5"/>
  <c r="L33027" i="5"/>
  <c r="L33028" i="5"/>
  <c r="L33029" i="5"/>
  <c r="L33030" i="5"/>
  <c r="L33031" i="5"/>
  <c r="L33032" i="5"/>
  <c r="L33033" i="5"/>
  <c r="L33034" i="5"/>
  <c r="L33035" i="5"/>
  <c r="L33036" i="5"/>
  <c r="L33037" i="5"/>
  <c r="L33038" i="5"/>
  <c r="L33039" i="5"/>
  <c r="L33040" i="5"/>
  <c r="L33041" i="5"/>
  <c r="L33042" i="5"/>
  <c r="L33043" i="5"/>
  <c r="L33044" i="5"/>
  <c r="L33045" i="5"/>
  <c r="L33046" i="5"/>
  <c r="L33047" i="5"/>
  <c r="L33048" i="5"/>
  <c r="L33049" i="5"/>
  <c r="L33050" i="5"/>
  <c r="L33051" i="5"/>
  <c r="L33052" i="5"/>
  <c r="L33053" i="5"/>
  <c r="L33054" i="5"/>
  <c r="L33055" i="5"/>
  <c r="L33056" i="5"/>
  <c r="L33057" i="5"/>
  <c r="L33058" i="5"/>
  <c r="L33059" i="5"/>
  <c r="L33060" i="5"/>
  <c r="L33061" i="5"/>
  <c r="L33062" i="5"/>
  <c r="L33063" i="5"/>
  <c r="L33064" i="5"/>
  <c r="L33065" i="5"/>
  <c r="L33066" i="5"/>
  <c r="L33067" i="5"/>
  <c r="L33068" i="5"/>
  <c r="L33069" i="5"/>
  <c r="L33070" i="5"/>
  <c r="L33071" i="5"/>
  <c r="L33072" i="5"/>
  <c r="L33073" i="5"/>
  <c r="L33074" i="5"/>
  <c r="L33075" i="5"/>
  <c r="L33076" i="5"/>
  <c r="L33077" i="5"/>
  <c r="L33078" i="5"/>
  <c r="L33079" i="5"/>
  <c r="L33080" i="5"/>
  <c r="L33081" i="5"/>
  <c r="L33082" i="5"/>
  <c r="L33083" i="5"/>
  <c r="L33084" i="5"/>
  <c r="L33085" i="5"/>
  <c r="L33086" i="5"/>
  <c r="L33087" i="5"/>
  <c r="L33088" i="5"/>
  <c r="L33089" i="5"/>
  <c r="L33090" i="5"/>
  <c r="L33091" i="5"/>
  <c r="L33092" i="5"/>
  <c r="L33093" i="5"/>
  <c r="L33094" i="5"/>
  <c r="L33095" i="5"/>
  <c r="L33096" i="5"/>
  <c r="L33097" i="5"/>
  <c r="L33098" i="5"/>
  <c r="L33099" i="5"/>
  <c r="L33100" i="5"/>
  <c r="L33101" i="5"/>
  <c r="L33102" i="5"/>
  <c r="L33103" i="5"/>
  <c r="L33104" i="5"/>
  <c r="L33105" i="5"/>
  <c r="L33106" i="5"/>
  <c r="L33107" i="5"/>
  <c r="L33108" i="5"/>
  <c r="L33109" i="5"/>
  <c r="L33110" i="5"/>
  <c r="L33111" i="5"/>
  <c r="L33112" i="5"/>
  <c r="L33113" i="5"/>
  <c r="L33114" i="5"/>
  <c r="L33115" i="5"/>
  <c r="L33116" i="5"/>
  <c r="L33117" i="5"/>
  <c r="L33118" i="5"/>
  <c r="L33119" i="5"/>
  <c r="L33120" i="5"/>
  <c r="L33121" i="5"/>
  <c r="L33122" i="5"/>
  <c r="L33123" i="5"/>
  <c r="L33124" i="5"/>
  <c r="L33125" i="5"/>
  <c r="L33126" i="5"/>
  <c r="L33127" i="5"/>
  <c r="L33128" i="5"/>
  <c r="L33129" i="5"/>
  <c r="L33130" i="5"/>
  <c r="L33131" i="5"/>
  <c r="L33132" i="5"/>
  <c r="L33133" i="5"/>
  <c r="L33134" i="5"/>
  <c r="L33135" i="5"/>
  <c r="L33136" i="5"/>
  <c r="L33137" i="5"/>
  <c r="L33138" i="5"/>
  <c r="L33139" i="5"/>
  <c r="L33140" i="5"/>
  <c r="L33141" i="5"/>
  <c r="L33142" i="5"/>
  <c r="L33143" i="5"/>
  <c r="L33144" i="5"/>
  <c r="L33145" i="5"/>
  <c r="L33146" i="5"/>
  <c r="L33147" i="5"/>
  <c r="L33148" i="5"/>
  <c r="L33149" i="5"/>
  <c r="L33150" i="5"/>
  <c r="L33151" i="5"/>
  <c r="L33152" i="5"/>
  <c r="L33153" i="5"/>
  <c r="L33154" i="5"/>
  <c r="L33155" i="5"/>
  <c r="L33156" i="5"/>
  <c r="L33157" i="5"/>
  <c r="L33158" i="5"/>
  <c r="L33159" i="5"/>
  <c r="L33160" i="5"/>
  <c r="L33161" i="5"/>
  <c r="L33162" i="5"/>
  <c r="L33163" i="5"/>
  <c r="L33164" i="5"/>
  <c r="L33165" i="5"/>
  <c r="L33166" i="5"/>
  <c r="L33167" i="5"/>
  <c r="L33168" i="5"/>
  <c r="L33169" i="5"/>
  <c r="L33170" i="5"/>
  <c r="L33171" i="5"/>
  <c r="L33172" i="5"/>
  <c r="L33173" i="5"/>
  <c r="L33174" i="5"/>
  <c r="L33175" i="5"/>
  <c r="L33176" i="5"/>
  <c r="L33177" i="5"/>
  <c r="L33178" i="5"/>
  <c r="L33179" i="5"/>
  <c r="L33180" i="5"/>
  <c r="L33181" i="5"/>
  <c r="L33182" i="5"/>
  <c r="L33183" i="5"/>
  <c r="L33184" i="5"/>
  <c r="L33185" i="5"/>
  <c r="L33186" i="5"/>
  <c r="L33187" i="5"/>
  <c r="L33188" i="5"/>
  <c r="L33189" i="5"/>
  <c r="L33190" i="5"/>
  <c r="L33191" i="5"/>
  <c r="L33192" i="5"/>
  <c r="L33193" i="5"/>
  <c r="L33194" i="5"/>
  <c r="L33195" i="5"/>
  <c r="L33196" i="5"/>
  <c r="L33197" i="5"/>
  <c r="L33198" i="5"/>
  <c r="L33199" i="5"/>
  <c r="L33200" i="5"/>
  <c r="L33201" i="5"/>
  <c r="L33202" i="5"/>
  <c r="L33203" i="5"/>
  <c r="L33204" i="5"/>
  <c r="L33205" i="5"/>
  <c r="L33206" i="5"/>
  <c r="L33207" i="5"/>
  <c r="L33208" i="5"/>
  <c r="L33209" i="5"/>
  <c r="L33210" i="5"/>
  <c r="L33211" i="5"/>
  <c r="L33212" i="5"/>
  <c r="L33213" i="5"/>
  <c r="L33214" i="5"/>
  <c r="L33215" i="5"/>
  <c r="L33216" i="5"/>
  <c r="L33217" i="5"/>
  <c r="L33218" i="5"/>
  <c r="L33219" i="5"/>
  <c r="L33220" i="5"/>
  <c r="L33221" i="5"/>
  <c r="L33222" i="5"/>
  <c r="L33223" i="5"/>
  <c r="L33224" i="5"/>
  <c r="L33225" i="5"/>
  <c r="L33226" i="5"/>
  <c r="L33227" i="5"/>
  <c r="L33228" i="5"/>
  <c r="L33229" i="5"/>
  <c r="L33230" i="5"/>
  <c r="L33231" i="5"/>
  <c r="L33232" i="5"/>
  <c r="L33233" i="5"/>
  <c r="L33234" i="5"/>
  <c r="L33235" i="5"/>
  <c r="L33236" i="5"/>
  <c r="L33237" i="5"/>
  <c r="L33238" i="5"/>
  <c r="L33239" i="5"/>
  <c r="L33240" i="5"/>
  <c r="L33241" i="5"/>
  <c r="L33242" i="5"/>
  <c r="L33243" i="5"/>
  <c r="L33244" i="5"/>
  <c r="L33245" i="5"/>
  <c r="L33246" i="5"/>
  <c r="L33247" i="5"/>
  <c r="L33248" i="5"/>
  <c r="L33249" i="5"/>
  <c r="L33250" i="5"/>
  <c r="L33251" i="5"/>
  <c r="L33252" i="5"/>
  <c r="L33253" i="5"/>
  <c r="L33254" i="5"/>
  <c r="L33255" i="5"/>
  <c r="L33256" i="5"/>
  <c r="L33257" i="5"/>
  <c r="L33258" i="5"/>
  <c r="L33259" i="5"/>
  <c r="L33260" i="5"/>
  <c r="L33261" i="5"/>
  <c r="L33262" i="5"/>
  <c r="L33263" i="5"/>
  <c r="L33264" i="5"/>
  <c r="L33265" i="5"/>
  <c r="L33266" i="5"/>
  <c r="L33267" i="5"/>
  <c r="L33268" i="5"/>
  <c r="L33269" i="5"/>
  <c r="L33270" i="5"/>
  <c r="L33271" i="5"/>
  <c r="L33272" i="5"/>
  <c r="L33273" i="5"/>
  <c r="L33274" i="5"/>
  <c r="L33275" i="5"/>
  <c r="L33276" i="5"/>
  <c r="L33277" i="5"/>
  <c r="L33278" i="5"/>
  <c r="L33279" i="5"/>
  <c r="L33280" i="5"/>
  <c r="L33281" i="5"/>
  <c r="L33282" i="5"/>
  <c r="L33283" i="5"/>
  <c r="L33284" i="5"/>
  <c r="L33285" i="5"/>
  <c r="L33286" i="5"/>
  <c r="L33287" i="5"/>
  <c r="L33288" i="5"/>
  <c r="L33289" i="5"/>
  <c r="L33290" i="5"/>
  <c r="L33291" i="5"/>
  <c r="L33292" i="5"/>
  <c r="L33293" i="5"/>
  <c r="L33294" i="5"/>
  <c r="L33295" i="5"/>
  <c r="L33296" i="5"/>
  <c r="L33297" i="5"/>
  <c r="L33298" i="5"/>
  <c r="L33299" i="5"/>
  <c r="L33300" i="5"/>
  <c r="L33301" i="5"/>
  <c r="L33302" i="5"/>
  <c r="L33303" i="5"/>
  <c r="L33304" i="5"/>
  <c r="L33305" i="5"/>
  <c r="L33306" i="5"/>
  <c r="L33307" i="5"/>
  <c r="L33308" i="5"/>
  <c r="L33309" i="5"/>
  <c r="L33310" i="5"/>
  <c r="L33311" i="5"/>
  <c r="L33312" i="5"/>
  <c r="L33313" i="5"/>
  <c r="L33314" i="5"/>
  <c r="L33315" i="5"/>
  <c r="L33316" i="5"/>
  <c r="L33317" i="5"/>
  <c r="L33318" i="5"/>
  <c r="L33319" i="5"/>
  <c r="L33320" i="5"/>
  <c r="L33321" i="5"/>
  <c r="L33322" i="5"/>
  <c r="L33323" i="5"/>
  <c r="L33324" i="5"/>
  <c r="L33325" i="5"/>
  <c r="L33326" i="5"/>
  <c r="L33327" i="5"/>
  <c r="L33328" i="5"/>
  <c r="L33329" i="5"/>
  <c r="L33330" i="5"/>
  <c r="L33331" i="5"/>
  <c r="L33332" i="5"/>
  <c r="L33333" i="5"/>
  <c r="L33334" i="5"/>
  <c r="L33335" i="5"/>
  <c r="L33336" i="5"/>
  <c r="L33337" i="5"/>
  <c r="L33338" i="5"/>
  <c r="L33339" i="5"/>
  <c r="L33340" i="5"/>
  <c r="L33341" i="5"/>
  <c r="L33342" i="5"/>
  <c r="L33343" i="5"/>
  <c r="L33344" i="5"/>
  <c r="L33345" i="5"/>
  <c r="L33346" i="5"/>
  <c r="L33347" i="5"/>
  <c r="L33348" i="5"/>
  <c r="L33349" i="5"/>
  <c r="L33350" i="5"/>
  <c r="L33351" i="5"/>
  <c r="L33352" i="5"/>
  <c r="L33353" i="5"/>
  <c r="L33354" i="5"/>
  <c r="L33355" i="5"/>
  <c r="L33356" i="5"/>
  <c r="L33357" i="5"/>
  <c r="L33358" i="5"/>
  <c r="L33359" i="5"/>
  <c r="L33360" i="5"/>
  <c r="L33361" i="5"/>
  <c r="L33362" i="5"/>
  <c r="L33363" i="5"/>
  <c r="L33364" i="5"/>
  <c r="L33365" i="5"/>
  <c r="L33366" i="5"/>
  <c r="L33367" i="5"/>
  <c r="L33368" i="5"/>
  <c r="L33369" i="5"/>
  <c r="L33370" i="5"/>
  <c r="L33371" i="5"/>
  <c r="L33372" i="5"/>
  <c r="L33373" i="5"/>
  <c r="L33374" i="5"/>
  <c r="L33375" i="5"/>
  <c r="L33376" i="5"/>
  <c r="L33377" i="5"/>
  <c r="L33378" i="5"/>
  <c r="L33379" i="5"/>
  <c r="L33380" i="5"/>
  <c r="L33381" i="5"/>
  <c r="L33382" i="5"/>
  <c r="L33383" i="5"/>
  <c r="L33384" i="5"/>
  <c r="L33385" i="5"/>
  <c r="L33386" i="5"/>
  <c r="L33387" i="5"/>
  <c r="L33388" i="5"/>
  <c r="L33389" i="5"/>
  <c r="L33390" i="5"/>
  <c r="L33391" i="5"/>
  <c r="L33392" i="5"/>
  <c r="L33393" i="5"/>
  <c r="L33394" i="5"/>
  <c r="L33395" i="5"/>
  <c r="L33396" i="5"/>
  <c r="L33397" i="5"/>
  <c r="L33398" i="5"/>
  <c r="L33399" i="5"/>
  <c r="L33400" i="5"/>
  <c r="L33401" i="5"/>
  <c r="L33402" i="5"/>
  <c r="L33403" i="5"/>
  <c r="L33404" i="5"/>
  <c r="L33405" i="5"/>
  <c r="L33406" i="5"/>
  <c r="L33407" i="5"/>
  <c r="L33408" i="5"/>
  <c r="L33409" i="5"/>
  <c r="L33410" i="5"/>
  <c r="L33411" i="5"/>
  <c r="L33412" i="5"/>
  <c r="L33413" i="5"/>
  <c r="L33414" i="5"/>
  <c r="L33415" i="5"/>
  <c r="L33416" i="5"/>
  <c r="L33417" i="5"/>
  <c r="L33418" i="5"/>
  <c r="L33419" i="5"/>
  <c r="L33420" i="5"/>
  <c r="L33421" i="5"/>
  <c r="L33422" i="5"/>
  <c r="L33423" i="5"/>
  <c r="L33424" i="5"/>
  <c r="L33425" i="5"/>
  <c r="L33426" i="5"/>
  <c r="L33427" i="5"/>
  <c r="L33428" i="5"/>
  <c r="L33429" i="5"/>
  <c r="L33430" i="5"/>
  <c r="L33431" i="5"/>
  <c r="L33432" i="5"/>
  <c r="L33433" i="5"/>
  <c r="L33434" i="5"/>
  <c r="L33435" i="5"/>
  <c r="L33436" i="5"/>
  <c r="L33437" i="5"/>
  <c r="L33438" i="5"/>
  <c r="L33439" i="5"/>
  <c r="L33440" i="5"/>
  <c r="L33441" i="5"/>
  <c r="L33442" i="5"/>
  <c r="L33443" i="5"/>
  <c r="L33444" i="5"/>
  <c r="L33445" i="5"/>
  <c r="L33446" i="5"/>
  <c r="L33447" i="5"/>
  <c r="L33448" i="5"/>
  <c r="L33449" i="5"/>
  <c r="L33450" i="5"/>
  <c r="L33451" i="5"/>
  <c r="L33452" i="5"/>
  <c r="L33453" i="5"/>
  <c r="L33454" i="5"/>
  <c r="L33455" i="5"/>
  <c r="L33456" i="5"/>
  <c r="L33457" i="5"/>
  <c r="L33458" i="5"/>
  <c r="L33459" i="5"/>
  <c r="L33460" i="5"/>
  <c r="L33461" i="5"/>
  <c r="L33462" i="5"/>
  <c r="L33463" i="5"/>
  <c r="L33464" i="5"/>
  <c r="L33465" i="5"/>
  <c r="L33466" i="5"/>
  <c r="L33467" i="5"/>
  <c r="L33468" i="5"/>
  <c r="L33469" i="5"/>
  <c r="L33470" i="5"/>
  <c r="L33471" i="5"/>
  <c r="L33472" i="5"/>
  <c r="L33473" i="5"/>
  <c r="L33474" i="5"/>
  <c r="L33475" i="5"/>
  <c r="L33476" i="5"/>
  <c r="L33477" i="5"/>
  <c r="L33478" i="5"/>
  <c r="L33479" i="5"/>
  <c r="L33480" i="5"/>
  <c r="L33481" i="5"/>
  <c r="L33482" i="5"/>
  <c r="L33483" i="5"/>
  <c r="L33484" i="5"/>
  <c r="L33485" i="5"/>
  <c r="L33486" i="5"/>
  <c r="L33487" i="5"/>
  <c r="L33488" i="5"/>
  <c r="L33489" i="5"/>
  <c r="L33490" i="5"/>
  <c r="L33491" i="5"/>
  <c r="L33492" i="5"/>
  <c r="L33493" i="5"/>
  <c r="L33494" i="5"/>
  <c r="L33495" i="5"/>
  <c r="L33496" i="5"/>
  <c r="L33497" i="5"/>
  <c r="L33498" i="5"/>
  <c r="L33499" i="5"/>
  <c r="L33500" i="5"/>
  <c r="L33501" i="5"/>
  <c r="L33502" i="5"/>
  <c r="L33503" i="5"/>
  <c r="L33504" i="5"/>
  <c r="L33505" i="5"/>
  <c r="L33506" i="5"/>
  <c r="L33507" i="5"/>
  <c r="L33508" i="5"/>
  <c r="L33509" i="5"/>
  <c r="L33510" i="5"/>
  <c r="L33511" i="5"/>
  <c r="L33512" i="5"/>
  <c r="L33513" i="5"/>
  <c r="L33514" i="5"/>
  <c r="L33515" i="5"/>
  <c r="L33516" i="5"/>
  <c r="L33517" i="5"/>
  <c r="L33518" i="5"/>
  <c r="L33519" i="5"/>
  <c r="L33520" i="5"/>
  <c r="L33521" i="5"/>
  <c r="L33522" i="5"/>
  <c r="L33523" i="5"/>
  <c r="L33524" i="5"/>
  <c r="L33525" i="5"/>
  <c r="L33526" i="5"/>
  <c r="L33527" i="5"/>
  <c r="L33528" i="5"/>
  <c r="L33529" i="5"/>
  <c r="L33530" i="5"/>
  <c r="L33531" i="5"/>
  <c r="L33532" i="5"/>
  <c r="L33533" i="5"/>
  <c r="L33534" i="5"/>
  <c r="L33535" i="5"/>
  <c r="L33536" i="5"/>
  <c r="L33537" i="5"/>
  <c r="L33538" i="5"/>
  <c r="L33539" i="5"/>
  <c r="L33540" i="5"/>
  <c r="L33541" i="5"/>
  <c r="L33542" i="5"/>
  <c r="L33543" i="5"/>
  <c r="L33544" i="5"/>
  <c r="L33545" i="5"/>
  <c r="L33546" i="5"/>
  <c r="L33547" i="5"/>
  <c r="L33548" i="5"/>
  <c r="L33549" i="5"/>
  <c r="L33550" i="5"/>
  <c r="L33551" i="5"/>
  <c r="L33552" i="5"/>
  <c r="L33553" i="5"/>
  <c r="L33554" i="5"/>
  <c r="L33555" i="5"/>
  <c r="L33556" i="5"/>
  <c r="L33557" i="5"/>
  <c r="L33558" i="5"/>
  <c r="L33559" i="5"/>
  <c r="L33560" i="5"/>
  <c r="L33561" i="5"/>
  <c r="L33562" i="5"/>
  <c r="L33563" i="5"/>
  <c r="L33564" i="5"/>
  <c r="L33565" i="5"/>
  <c r="L33566" i="5"/>
  <c r="L33567" i="5"/>
  <c r="L33568" i="5"/>
  <c r="L33569" i="5"/>
  <c r="L33570" i="5"/>
  <c r="L33571" i="5"/>
  <c r="L33572" i="5"/>
  <c r="L33573" i="5"/>
  <c r="L33574" i="5"/>
  <c r="L33575" i="5"/>
  <c r="L33576" i="5"/>
  <c r="L33577" i="5"/>
  <c r="L33578" i="5"/>
  <c r="L33579" i="5"/>
  <c r="L33580" i="5"/>
  <c r="L33581" i="5"/>
  <c r="L33582" i="5"/>
  <c r="L33583" i="5"/>
  <c r="L33584" i="5"/>
  <c r="L33585" i="5"/>
  <c r="L33586" i="5"/>
  <c r="L33587" i="5"/>
  <c r="L33588" i="5"/>
  <c r="L33589" i="5"/>
  <c r="L33590" i="5"/>
  <c r="L33591" i="5"/>
  <c r="L33592" i="5"/>
  <c r="L33593" i="5"/>
  <c r="L33594" i="5"/>
  <c r="L33595" i="5"/>
  <c r="L33596" i="5"/>
  <c r="L33597" i="5"/>
  <c r="L33598" i="5"/>
  <c r="L33599" i="5"/>
  <c r="L33600" i="5"/>
  <c r="L33601" i="5"/>
  <c r="L33602" i="5"/>
  <c r="L33603" i="5"/>
  <c r="L33604" i="5"/>
  <c r="L33605" i="5"/>
  <c r="L33606" i="5"/>
  <c r="L33607" i="5"/>
  <c r="L33608" i="5"/>
  <c r="L33609" i="5"/>
  <c r="L33610" i="5"/>
  <c r="L33611" i="5"/>
  <c r="L33612" i="5"/>
  <c r="L33613" i="5"/>
  <c r="L33614" i="5"/>
  <c r="L33615" i="5"/>
  <c r="L33616" i="5"/>
  <c r="L33617" i="5"/>
  <c r="L33618" i="5"/>
  <c r="L33619" i="5"/>
  <c r="L33620" i="5"/>
  <c r="L33621" i="5"/>
  <c r="L33622" i="5"/>
  <c r="L33623" i="5"/>
  <c r="L33624" i="5"/>
  <c r="L33625" i="5"/>
  <c r="L33626" i="5"/>
  <c r="L33627" i="5"/>
  <c r="L33628" i="5"/>
  <c r="L33629" i="5"/>
  <c r="L33630" i="5"/>
  <c r="L33631" i="5"/>
  <c r="L33632" i="5"/>
  <c r="L33633" i="5"/>
  <c r="L33634" i="5"/>
  <c r="L33635" i="5"/>
  <c r="L33636" i="5"/>
  <c r="L33637" i="5"/>
  <c r="L33638" i="5"/>
  <c r="L33639" i="5"/>
  <c r="L33640" i="5"/>
  <c r="L33641" i="5"/>
  <c r="L33642" i="5"/>
  <c r="L33643" i="5"/>
  <c r="L33644" i="5"/>
  <c r="L33645" i="5"/>
  <c r="L33646" i="5"/>
  <c r="L33647" i="5"/>
  <c r="L33648" i="5"/>
  <c r="L33649" i="5"/>
  <c r="L33650" i="5"/>
  <c r="L33651" i="5"/>
  <c r="L33652" i="5"/>
  <c r="L33653" i="5"/>
  <c r="L33654" i="5"/>
  <c r="L33655" i="5"/>
  <c r="L33656" i="5"/>
  <c r="L33657" i="5"/>
  <c r="L33658" i="5"/>
  <c r="L33659" i="5"/>
  <c r="L33660" i="5"/>
  <c r="L33661" i="5"/>
  <c r="L33662" i="5"/>
  <c r="L33663" i="5"/>
  <c r="L33664" i="5"/>
  <c r="L33665" i="5"/>
  <c r="L33666" i="5"/>
  <c r="L33667" i="5"/>
  <c r="L33668" i="5"/>
  <c r="L33669" i="5"/>
  <c r="L33670" i="5"/>
  <c r="L33671" i="5"/>
  <c r="L33672" i="5"/>
  <c r="L33673" i="5"/>
  <c r="L33674" i="5"/>
  <c r="L33675" i="5"/>
  <c r="L33676" i="5"/>
  <c r="L33677" i="5"/>
  <c r="L33678" i="5"/>
  <c r="L33679" i="5"/>
  <c r="L33680" i="5"/>
  <c r="L33681" i="5"/>
  <c r="L33682" i="5"/>
  <c r="L33683" i="5"/>
  <c r="L33684" i="5"/>
  <c r="L33685" i="5"/>
  <c r="L33686" i="5"/>
  <c r="L33687" i="5"/>
  <c r="L33688" i="5"/>
  <c r="L33689" i="5"/>
  <c r="L33690" i="5"/>
  <c r="L33691" i="5"/>
  <c r="L33692" i="5"/>
  <c r="L33693" i="5"/>
  <c r="L33694" i="5"/>
  <c r="L33695" i="5"/>
  <c r="L33696" i="5"/>
  <c r="L33697" i="5"/>
  <c r="L33698" i="5"/>
  <c r="L33699" i="5"/>
  <c r="L33700" i="5"/>
  <c r="L33701" i="5"/>
  <c r="L33702" i="5"/>
  <c r="L33703" i="5"/>
  <c r="L33704" i="5"/>
  <c r="L33705" i="5"/>
  <c r="L33706" i="5"/>
  <c r="L33707" i="5"/>
  <c r="L33708" i="5"/>
  <c r="L33709" i="5"/>
  <c r="L33710" i="5"/>
  <c r="L33711" i="5"/>
  <c r="L33712" i="5"/>
  <c r="L33713" i="5"/>
  <c r="L33714" i="5"/>
  <c r="L33715" i="5"/>
  <c r="L33716" i="5"/>
  <c r="L33717" i="5"/>
  <c r="L33718" i="5"/>
  <c r="L33719" i="5"/>
  <c r="L33720" i="5"/>
  <c r="L33721" i="5"/>
  <c r="L33722" i="5"/>
  <c r="L33723" i="5"/>
  <c r="L33724" i="5"/>
  <c r="L33725" i="5"/>
  <c r="L33726" i="5"/>
  <c r="L33727" i="5"/>
  <c r="L33728" i="5"/>
  <c r="L33729" i="5"/>
  <c r="L33730" i="5"/>
  <c r="L33731" i="5"/>
  <c r="L33732" i="5"/>
  <c r="L33733" i="5"/>
  <c r="L33734" i="5"/>
  <c r="L33735" i="5"/>
  <c r="L33736" i="5"/>
  <c r="L33737" i="5"/>
  <c r="L33738" i="5"/>
  <c r="L33739" i="5"/>
  <c r="L33740" i="5"/>
  <c r="L33741" i="5"/>
  <c r="L33742" i="5"/>
  <c r="L33743" i="5"/>
  <c r="L33744" i="5"/>
  <c r="L33745" i="5"/>
  <c r="L33746" i="5"/>
  <c r="L33747" i="5"/>
  <c r="L33748" i="5"/>
  <c r="L33749" i="5"/>
  <c r="L33750" i="5"/>
  <c r="L33751" i="5"/>
  <c r="L33752" i="5"/>
  <c r="L33753" i="5"/>
  <c r="L33754" i="5"/>
  <c r="L33755" i="5"/>
  <c r="L33756" i="5"/>
  <c r="L33757" i="5"/>
  <c r="L33758" i="5"/>
  <c r="L33759" i="5"/>
  <c r="L33760" i="5"/>
  <c r="L33761" i="5"/>
  <c r="L33762" i="5"/>
  <c r="L33763" i="5"/>
  <c r="L33764" i="5"/>
  <c r="L33765" i="5"/>
  <c r="L33766" i="5"/>
  <c r="L33767" i="5"/>
  <c r="L33768" i="5"/>
  <c r="L33769" i="5"/>
  <c r="L33770" i="5"/>
  <c r="L33771" i="5"/>
  <c r="L33772" i="5"/>
  <c r="L33773" i="5"/>
  <c r="L33774" i="5"/>
  <c r="L33775" i="5"/>
  <c r="L33776" i="5"/>
  <c r="L33777" i="5"/>
  <c r="L33778" i="5"/>
  <c r="L33779" i="5"/>
  <c r="L33780" i="5"/>
  <c r="L33781" i="5"/>
  <c r="L33782" i="5"/>
  <c r="L33783" i="5"/>
  <c r="L33784" i="5"/>
  <c r="L33785" i="5"/>
  <c r="L33786" i="5"/>
  <c r="L33787" i="5"/>
  <c r="L33788" i="5"/>
  <c r="L33789" i="5"/>
  <c r="L33790" i="5"/>
  <c r="L33791" i="5"/>
  <c r="L33792" i="5"/>
  <c r="L33793" i="5"/>
  <c r="L33794" i="5"/>
  <c r="L33795" i="5"/>
  <c r="L33796" i="5"/>
  <c r="L33797" i="5"/>
  <c r="L33798" i="5"/>
  <c r="L33799" i="5"/>
  <c r="L33800" i="5"/>
  <c r="L33801" i="5"/>
  <c r="L33802" i="5"/>
  <c r="L33803" i="5"/>
  <c r="L33804" i="5"/>
  <c r="L33805" i="5"/>
  <c r="L33806" i="5"/>
  <c r="L33807" i="5"/>
  <c r="L33808" i="5"/>
  <c r="L33809" i="5"/>
  <c r="L33810" i="5"/>
  <c r="L33811" i="5"/>
  <c r="L33812" i="5"/>
  <c r="L33813" i="5"/>
  <c r="L33814" i="5"/>
  <c r="L33815" i="5"/>
  <c r="L33816" i="5"/>
  <c r="L33817" i="5"/>
  <c r="L33818" i="5"/>
  <c r="L33819" i="5"/>
  <c r="L33820" i="5"/>
  <c r="L33821" i="5"/>
  <c r="L33822" i="5"/>
  <c r="L33823" i="5"/>
  <c r="L33824" i="5"/>
  <c r="L33825" i="5"/>
  <c r="L33826" i="5"/>
  <c r="L33827" i="5"/>
  <c r="L33828" i="5"/>
  <c r="L33829" i="5"/>
  <c r="L33830" i="5"/>
  <c r="L33831" i="5"/>
  <c r="L33832" i="5"/>
  <c r="L33833" i="5"/>
  <c r="L33834" i="5"/>
  <c r="L33835" i="5"/>
  <c r="L33836" i="5"/>
  <c r="L33837" i="5"/>
  <c r="L33838" i="5"/>
  <c r="L33839" i="5"/>
  <c r="L33840" i="5"/>
  <c r="L33841" i="5"/>
  <c r="L33842" i="5"/>
  <c r="L33843" i="5"/>
  <c r="L33844" i="5"/>
  <c r="L33845" i="5"/>
  <c r="L33846" i="5"/>
  <c r="L33847" i="5"/>
  <c r="L33848" i="5"/>
  <c r="L33849" i="5"/>
  <c r="L33850" i="5"/>
  <c r="L33851" i="5"/>
  <c r="L33852" i="5"/>
  <c r="L33853" i="5"/>
  <c r="L33854" i="5"/>
  <c r="L33855" i="5"/>
  <c r="L33856" i="5"/>
  <c r="L33857" i="5"/>
  <c r="L33858" i="5"/>
  <c r="L33859" i="5"/>
  <c r="L33860" i="5"/>
  <c r="L33861" i="5"/>
  <c r="L33862" i="5"/>
  <c r="L33863" i="5"/>
  <c r="L33864" i="5"/>
  <c r="L33865" i="5"/>
  <c r="L33866" i="5"/>
  <c r="L33867" i="5"/>
  <c r="L33868" i="5"/>
  <c r="L33869" i="5"/>
  <c r="L33870" i="5"/>
  <c r="L33871" i="5"/>
  <c r="L33872" i="5"/>
  <c r="L33873" i="5"/>
  <c r="L33874" i="5"/>
  <c r="L33875" i="5"/>
  <c r="L33876" i="5"/>
  <c r="L33877" i="5"/>
  <c r="L33878" i="5"/>
  <c r="L33879" i="5"/>
  <c r="L33880" i="5"/>
  <c r="L33881" i="5"/>
  <c r="L33882" i="5"/>
  <c r="L33883" i="5"/>
  <c r="L33884" i="5"/>
  <c r="L33885" i="5"/>
  <c r="L33886" i="5"/>
  <c r="L33887" i="5"/>
  <c r="L33888" i="5"/>
  <c r="L33889" i="5"/>
  <c r="L33890" i="5"/>
  <c r="L33891" i="5"/>
  <c r="L33892" i="5"/>
  <c r="L33893" i="5"/>
  <c r="L33894" i="5"/>
  <c r="L33895" i="5"/>
  <c r="L33896" i="5"/>
  <c r="L33897" i="5"/>
  <c r="L33898" i="5"/>
  <c r="L33899" i="5"/>
  <c r="L33900" i="5"/>
  <c r="L33901" i="5"/>
  <c r="L33902" i="5"/>
  <c r="L33903" i="5"/>
  <c r="L33904" i="5"/>
  <c r="L33905" i="5"/>
  <c r="L33906" i="5"/>
  <c r="L33907" i="5"/>
  <c r="L33908" i="5"/>
  <c r="L33909" i="5"/>
  <c r="L33910" i="5"/>
  <c r="L33911" i="5"/>
  <c r="L33912" i="5"/>
  <c r="L33913" i="5"/>
  <c r="L33914" i="5"/>
  <c r="L33915" i="5"/>
  <c r="L33916" i="5"/>
  <c r="L33917" i="5"/>
  <c r="L33918" i="5"/>
  <c r="L33919" i="5"/>
  <c r="L33920" i="5"/>
  <c r="L33921" i="5"/>
  <c r="L33922" i="5"/>
  <c r="L33923" i="5"/>
  <c r="L33924" i="5"/>
  <c r="L33925" i="5"/>
  <c r="L33926" i="5"/>
  <c r="L33927" i="5"/>
  <c r="L33928" i="5"/>
  <c r="L33929" i="5"/>
  <c r="L33930" i="5"/>
  <c r="L33931" i="5"/>
  <c r="L33932" i="5"/>
  <c r="L33933" i="5"/>
  <c r="L33934" i="5"/>
  <c r="L33935" i="5"/>
  <c r="L33936" i="5"/>
  <c r="L33937" i="5"/>
  <c r="L33938" i="5"/>
  <c r="L33939" i="5"/>
  <c r="L33940" i="5"/>
  <c r="L33941" i="5"/>
  <c r="L33942" i="5"/>
  <c r="L33943" i="5"/>
  <c r="L33944" i="5"/>
  <c r="L33945" i="5"/>
  <c r="L33946" i="5"/>
  <c r="L33947" i="5"/>
  <c r="L33948" i="5"/>
  <c r="L33949" i="5"/>
  <c r="L33950" i="5"/>
  <c r="L33951" i="5"/>
  <c r="L33952" i="5"/>
  <c r="L33953" i="5"/>
  <c r="L33954" i="5"/>
  <c r="L33955" i="5"/>
  <c r="L33956" i="5"/>
  <c r="L33957" i="5"/>
  <c r="L33958" i="5"/>
  <c r="L33959" i="5"/>
  <c r="L33960" i="5"/>
  <c r="L33961" i="5"/>
  <c r="L33962" i="5"/>
  <c r="L33963" i="5"/>
  <c r="L33964" i="5"/>
  <c r="L33965" i="5"/>
  <c r="L33966" i="5"/>
  <c r="L33967" i="5"/>
  <c r="L33968" i="5"/>
  <c r="L33969" i="5"/>
  <c r="L33970" i="5"/>
  <c r="L33971" i="5"/>
  <c r="L33972" i="5"/>
  <c r="L33973" i="5"/>
  <c r="L33974" i="5"/>
  <c r="L33975" i="5"/>
  <c r="L33976" i="5"/>
  <c r="L33977" i="5"/>
  <c r="L33978" i="5"/>
  <c r="L33979" i="5"/>
  <c r="L33980" i="5"/>
  <c r="L33981" i="5"/>
  <c r="L33982" i="5"/>
  <c r="L33983" i="5"/>
  <c r="L33984" i="5"/>
  <c r="L33985" i="5"/>
  <c r="L33986" i="5"/>
  <c r="L33987" i="5"/>
  <c r="L33988" i="5"/>
  <c r="L33989" i="5"/>
  <c r="L33990" i="5"/>
  <c r="L33991" i="5"/>
  <c r="L33992" i="5"/>
  <c r="L33993" i="5"/>
  <c r="L33994" i="5"/>
  <c r="L33995" i="5"/>
  <c r="L33996" i="5"/>
  <c r="L33997" i="5"/>
  <c r="L33998" i="5"/>
  <c r="L33999" i="5"/>
  <c r="L34000" i="5"/>
  <c r="L34001" i="5"/>
  <c r="L34002" i="5"/>
  <c r="L34003" i="5"/>
  <c r="L34004" i="5"/>
  <c r="L34005" i="5"/>
  <c r="L34006" i="5"/>
  <c r="L34007" i="5"/>
  <c r="L34008" i="5"/>
  <c r="L34009" i="5"/>
  <c r="L34010" i="5"/>
  <c r="L34011" i="5"/>
  <c r="L34012" i="5"/>
  <c r="L34013" i="5"/>
  <c r="L34014" i="5"/>
  <c r="L34015" i="5"/>
  <c r="L34016" i="5"/>
  <c r="L34017" i="5"/>
  <c r="L34018" i="5"/>
  <c r="L34019" i="5"/>
  <c r="L34020" i="5"/>
  <c r="L34021" i="5"/>
  <c r="L34022" i="5"/>
  <c r="L34023" i="5"/>
  <c r="L34024" i="5"/>
  <c r="L34025" i="5"/>
  <c r="L34026" i="5"/>
  <c r="L34027" i="5"/>
  <c r="L34028" i="5"/>
  <c r="L34029" i="5"/>
  <c r="L34030" i="5"/>
  <c r="L34031" i="5"/>
  <c r="L34032" i="5"/>
  <c r="L34033" i="5"/>
  <c r="L34034" i="5"/>
  <c r="L34035" i="5"/>
  <c r="L34036" i="5"/>
  <c r="L34037" i="5"/>
  <c r="L34038" i="5"/>
  <c r="L34039" i="5"/>
  <c r="L34040" i="5"/>
  <c r="L34041" i="5"/>
  <c r="L34042" i="5"/>
  <c r="L34043" i="5"/>
  <c r="L34044" i="5"/>
  <c r="L34045" i="5"/>
  <c r="L34046" i="5"/>
  <c r="L34047" i="5"/>
  <c r="L34048" i="5"/>
  <c r="L34049" i="5"/>
  <c r="L34050" i="5"/>
  <c r="L34051" i="5"/>
  <c r="L34052" i="5"/>
  <c r="L34053" i="5"/>
  <c r="L34054" i="5"/>
  <c r="L34055" i="5"/>
  <c r="L34056" i="5"/>
  <c r="L34057" i="5"/>
  <c r="L34058" i="5"/>
  <c r="L34059" i="5"/>
  <c r="L34060" i="5"/>
  <c r="L34061" i="5"/>
  <c r="L34062" i="5"/>
  <c r="L34063" i="5"/>
  <c r="L34064" i="5"/>
  <c r="L34065" i="5"/>
  <c r="L34066" i="5"/>
  <c r="L34067" i="5"/>
  <c r="L34068" i="5"/>
  <c r="L34069" i="5"/>
  <c r="L34070" i="5"/>
  <c r="L34071" i="5"/>
  <c r="L34072" i="5"/>
  <c r="L34073" i="5"/>
  <c r="L34074" i="5"/>
  <c r="L34075" i="5"/>
  <c r="L34076" i="5"/>
  <c r="L34077" i="5"/>
  <c r="L34078" i="5"/>
  <c r="L34079" i="5"/>
  <c r="L34080" i="5"/>
  <c r="L34081" i="5"/>
  <c r="L34082" i="5"/>
  <c r="L34083" i="5"/>
  <c r="L34084" i="5"/>
  <c r="L34085" i="5"/>
  <c r="L34086" i="5"/>
  <c r="L34087" i="5"/>
  <c r="L34088" i="5"/>
  <c r="L34089" i="5"/>
  <c r="L34090" i="5"/>
  <c r="L34091" i="5"/>
  <c r="L34092" i="5"/>
  <c r="L34093" i="5"/>
  <c r="L34094" i="5"/>
  <c r="L34095" i="5"/>
  <c r="L34096" i="5"/>
  <c r="L34097" i="5"/>
  <c r="L34098" i="5"/>
  <c r="L34099" i="5"/>
  <c r="L34100" i="5"/>
  <c r="L34101" i="5"/>
  <c r="L34102" i="5"/>
  <c r="L34103" i="5"/>
  <c r="L34104" i="5"/>
  <c r="L34105" i="5"/>
  <c r="L34106" i="5"/>
  <c r="L34107" i="5"/>
  <c r="L34108" i="5"/>
  <c r="L34109" i="5"/>
  <c r="L34110" i="5"/>
  <c r="L34111" i="5"/>
  <c r="L34112" i="5"/>
  <c r="L34113" i="5"/>
  <c r="L34114" i="5"/>
  <c r="L34115" i="5"/>
  <c r="L34116" i="5"/>
  <c r="L34117" i="5"/>
  <c r="L34118" i="5"/>
  <c r="L34119" i="5"/>
  <c r="L34120" i="5"/>
  <c r="L34121" i="5"/>
  <c r="L34122" i="5"/>
  <c r="L34123" i="5"/>
  <c r="L34124" i="5"/>
  <c r="L34125" i="5"/>
  <c r="L34126" i="5"/>
  <c r="L34127" i="5"/>
  <c r="L34128" i="5"/>
  <c r="L34129" i="5"/>
  <c r="L34130" i="5"/>
  <c r="L34131" i="5"/>
  <c r="L34132" i="5"/>
  <c r="L34133" i="5"/>
  <c r="L34134" i="5"/>
  <c r="L34135" i="5"/>
  <c r="L34136" i="5"/>
  <c r="L34137" i="5"/>
  <c r="L34138" i="5"/>
  <c r="L34139" i="5"/>
  <c r="L34140" i="5"/>
  <c r="L34141" i="5"/>
  <c r="L34142" i="5"/>
  <c r="L34143" i="5"/>
  <c r="L34144" i="5"/>
  <c r="L34145" i="5"/>
  <c r="L34146" i="5"/>
  <c r="L34147" i="5"/>
  <c r="L34148" i="5"/>
  <c r="L34149" i="5"/>
  <c r="L34150" i="5"/>
  <c r="L34151" i="5"/>
  <c r="L34152" i="5"/>
  <c r="L34153" i="5"/>
  <c r="L34154" i="5"/>
  <c r="L34155" i="5"/>
  <c r="L34156" i="5"/>
  <c r="L34157" i="5"/>
  <c r="L34158" i="5"/>
  <c r="L34159" i="5"/>
  <c r="L34160" i="5"/>
  <c r="L34161" i="5"/>
  <c r="L34162" i="5"/>
  <c r="L34163" i="5"/>
  <c r="L34164" i="5"/>
  <c r="L34165" i="5"/>
  <c r="L34166" i="5"/>
  <c r="L34167" i="5"/>
  <c r="L34168" i="5"/>
  <c r="L34169" i="5"/>
  <c r="L34170" i="5"/>
  <c r="L34171" i="5"/>
  <c r="L34172" i="5"/>
  <c r="L34173" i="5"/>
  <c r="L34174" i="5"/>
  <c r="L34175" i="5"/>
  <c r="L34176" i="5"/>
  <c r="L34177" i="5"/>
  <c r="L34178" i="5"/>
  <c r="L34179" i="5"/>
  <c r="L34180" i="5"/>
  <c r="L34181" i="5"/>
  <c r="L34182" i="5"/>
  <c r="L34183" i="5"/>
  <c r="L34184" i="5"/>
  <c r="L34185" i="5"/>
  <c r="L34186" i="5"/>
  <c r="L34187" i="5"/>
  <c r="L34188" i="5"/>
  <c r="L34189" i="5"/>
  <c r="L34190" i="5"/>
  <c r="L34191" i="5"/>
  <c r="L34192" i="5"/>
  <c r="L34193" i="5"/>
  <c r="L34194" i="5"/>
  <c r="L34195" i="5"/>
  <c r="L34196" i="5"/>
  <c r="L34197" i="5"/>
  <c r="L34198" i="5"/>
  <c r="L34199" i="5"/>
  <c r="L34200" i="5"/>
  <c r="L34201" i="5"/>
  <c r="L34202" i="5"/>
  <c r="L34203" i="5"/>
  <c r="L34204" i="5"/>
  <c r="L34205" i="5"/>
  <c r="L34206" i="5"/>
  <c r="L34207" i="5"/>
  <c r="L34208" i="5"/>
  <c r="L34209" i="5"/>
  <c r="L34210" i="5"/>
  <c r="L34211" i="5"/>
  <c r="L34212" i="5"/>
  <c r="L34213" i="5"/>
  <c r="L34214" i="5"/>
  <c r="L34215" i="5"/>
  <c r="L34216" i="5"/>
  <c r="L34217" i="5"/>
  <c r="L34218" i="5"/>
  <c r="L34219" i="5"/>
  <c r="L34220" i="5"/>
  <c r="L34221" i="5"/>
  <c r="L34222" i="5"/>
  <c r="L34223" i="5"/>
  <c r="L34224" i="5"/>
  <c r="L34225" i="5"/>
  <c r="L34226" i="5"/>
  <c r="L34227" i="5"/>
  <c r="L34228" i="5"/>
  <c r="L34229" i="5"/>
  <c r="L34230" i="5"/>
  <c r="L34231" i="5"/>
  <c r="L34232" i="5"/>
  <c r="L34233" i="5"/>
  <c r="L34234" i="5"/>
  <c r="L34235" i="5"/>
  <c r="L34236" i="5"/>
  <c r="L34237" i="5"/>
  <c r="L34238" i="5"/>
  <c r="L34239" i="5"/>
  <c r="L34240" i="5"/>
  <c r="L34241" i="5"/>
  <c r="L34242" i="5"/>
  <c r="L34243" i="5"/>
  <c r="L34244" i="5"/>
  <c r="L34245" i="5"/>
  <c r="L34246" i="5"/>
  <c r="L34247" i="5"/>
  <c r="L34248" i="5"/>
  <c r="L34249" i="5"/>
  <c r="L34250" i="5"/>
  <c r="L34251" i="5"/>
  <c r="L34252" i="5"/>
  <c r="L34253" i="5"/>
  <c r="L34254" i="5"/>
  <c r="L34255" i="5"/>
  <c r="L34256" i="5"/>
  <c r="L34257" i="5"/>
  <c r="L34258" i="5"/>
  <c r="L34259" i="5"/>
  <c r="L34260" i="5"/>
  <c r="L34261" i="5"/>
  <c r="L34262" i="5"/>
  <c r="L34263" i="5"/>
  <c r="L34264" i="5"/>
  <c r="L34265" i="5"/>
  <c r="L34266" i="5"/>
  <c r="L34267" i="5"/>
  <c r="L34268" i="5"/>
  <c r="L34269" i="5"/>
  <c r="L34270" i="5"/>
  <c r="L34271" i="5"/>
  <c r="L34272" i="5"/>
  <c r="L34273" i="5"/>
  <c r="L34274" i="5"/>
  <c r="L34275" i="5"/>
  <c r="L34276" i="5"/>
  <c r="L34277" i="5"/>
  <c r="L34278" i="5"/>
  <c r="L34279" i="5"/>
  <c r="L34280" i="5"/>
  <c r="L34281" i="5"/>
  <c r="L34282" i="5"/>
  <c r="L34283" i="5"/>
  <c r="L34284" i="5"/>
  <c r="L34285" i="5"/>
  <c r="L34286" i="5"/>
  <c r="L34287" i="5"/>
  <c r="L34288" i="5"/>
  <c r="L34289" i="5"/>
  <c r="L34290" i="5"/>
  <c r="L34291" i="5"/>
  <c r="L34292" i="5"/>
  <c r="L34293" i="5"/>
  <c r="L34294" i="5"/>
  <c r="L34295" i="5"/>
  <c r="L34296" i="5"/>
  <c r="L34297" i="5"/>
  <c r="L34298" i="5"/>
  <c r="L34299" i="5"/>
  <c r="L34300" i="5"/>
  <c r="L34301" i="5"/>
  <c r="L34302" i="5"/>
  <c r="L34303" i="5"/>
  <c r="L34304" i="5"/>
  <c r="L34305" i="5"/>
  <c r="L34306" i="5"/>
  <c r="L34307" i="5"/>
  <c r="L34308" i="5"/>
  <c r="L34309" i="5"/>
  <c r="L34310" i="5"/>
  <c r="L34311" i="5"/>
  <c r="L34312" i="5"/>
  <c r="L34313" i="5"/>
  <c r="L34314" i="5"/>
  <c r="L34315" i="5"/>
  <c r="L34316" i="5"/>
  <c r="L34317" i="5"/>
  <c r="L34318" i="5"/>
  <c r="L34319" i="5"/>
  <c r="L34320" i="5"/>
  <c r="L34321" i="5"/>
  <c r="L34322" i="5"/>
  <c r="L34323" i="5"/>
  <c r="L34324" i="5"/>
  <c r="L34325" i="5"/>
  <c r="L34326" i="5"/>
  <c r="L34327" i="5"/>
  <c r="L34328" i="5"/>
  <c r="L34329" i="5"/>
  <c r="L34330" i="5"/>
  <c r="L34331" i="5"/>
  <c r="L34332" i="5"/>
  <c r="L34333" i="5"/>
  <c r="L34334" i="5"/>
  <c r="L34335" i="5"/>
  <c r="L34336" i="5"/>
  <c r="L34337" i="5"/>
  <c r="L34338" i="5"/>
  <c r="L34339" i="5"/>
  <c r="L34340" i="5"/>
  <c r="L34341" i="5"/>
  <c r="L34342" i="5"/>
  <c r="L34343" i="5"/>
  <c r="L34344" i="5"/>
  <c r="L34345" i="5"/>
  <c r="L34346" i="5"/>
  <c r="L34347" i="5"/>
  <c r="L34348" i="5"/>
  <c r="L34349" i="5"/>
  <c r="L34350" i="5"/>
  <c r="L34351" i="5"/>
  <c r="L34352" i="5"/>
  <c r="L34353" i="5"/>
  <c r="L34354" i="5"/>
  <c r="L34355" i="5"/>
  <c r="L34356" i="5"/>
  <c r="L34357" i="5"/>
  <c r="L34358" i="5"/>
  <c r="L34359" i="5"/>
  <c r="L34360" i="5"/>
  <c r="L34361" i="5"/>
  <c r="L34362" i="5"/>
  <c r="L34363" i="5"/>
  <c r="L34364" i="5"/>
  <c r="L34365" i="5"/>
  <c r="L34366" i="5"/>
  <c r="L34367" i="5"/>
  <c r="L34368" i="5"/>
  <c r="L34369" i="5"/>
  <c r="L34370" i="5"/>
  <c r="L34371" i="5"/>
  <c r="L34372" i="5"/>
  <c r="L34373" i="5"/>
  <c r="L34374" i="5"/>
  <c r="L34375" i="5"/>
  <c r="L34376" i="5"/>
  <c r="L34377" i="5"/>
  <c r="L34378" i="5"/>
  <c r="L34379" i="5"/>
  <c r="L34380" i="5"/>
  <c r="L34381" i="5"/>
  <c r="L34382" i="5"/>
  <c r="L34383" i="5"/>
  <c r="L34384" i="5"/>
  <c r="L34385" i="5"/>
  <c r="L34386" i="5"/>
  <c r="L34387" i="5"/>
  <c r="L34388" i="5"/>
  <c r="L34389" i="5"/>
  <c r="L34390" i="5"/>
  <c r="L34391" i="5"/>
  <c r="L34392" i="5"/>
  <c r="L34393" i="5"/>
  <c r="L34394" i="5"/>
  <c r="L34395" i="5"/>
  <c r="L34396" i="5"/>
  <c r="L34397" i="5"/>
  <c r="L34398" i="5"/>
  <c r="L34399" i="5"/>
  <c r="L34400" i="5"/>
  <c r="L34401" i="5"/>
  <c r="L34402" i="5"/>
  <c r="L34403" i="5"/>
  <c r="L34404" i="5"/>
  <c r="L34405" i="5"/>
  <c r="L34406" i="5"/>
  <c r="L34407" i="5"/>
  <c r="L34408" i="5"/>
  <c r="L34409" i="5"/>
  <c r="L34410" i="5"/>
  <c r="L34411" i="5"/>
  <c r="L34412" i="5"/>
  <c r="L34413" i="5"/>
  <c r="L34414" i="5"/>
  <c r="L34415" i="5"/>
  <c r="L34416" i="5"/>
  <c r="L34417" i="5"/>
  <c r="L34418" i="5"/>
  <c r="L34419" i="5"/>
  <c r="L34420" i="5"/>
  <c r="L34421" i="5"/>
  <c r="L34422" i="5"/>
  <c r="L34423" i="5"/>
  <c r="L34424" i="5"/>
  <c r="L34425" i="5"/>
  <c r="L34426" i="5"/>
  <c r="L34427" i="5"/>
  <c r="L34428" i="5"/>
  <c r="L34429" i="5"/>
  <c r="L34430" i="5"/>
  <c r="L34431" i="5"/>
  <c r="L34432" i="5"/>
  <c r="L34433" i="5"/>
  <c r="L34434" i="5"/>
  <c r="L34435" i="5"/>
  <c r="L34436" i="5"/>
  <c r="L34437" i="5"/>
  <c r="L34438" i="5"/>
  <c r="L34439" i="5"/>
  <c r="L34440" i="5"/>
  <c r="L34441" i="5"/>
  <c r="L34442" i="5"/>
  <c r="L34443" i="5"/>
  <c r="L34444" i="5"/>
  <c r="L34445" i="5"/>
  <c r="L34446" i="5"/>
  <c r="L34447" i="5"/>
  <c r="L34448" i="5"/>
  <c r="L34449" i="5"/>
  <c r="L34450" i="5"/>
  <c r="L34451" i="5"/>
  <c r="L34452" i="5"/>
  <c r="L34453" i="5"/>
  <c r="L34454" i="5"/>
  <c r="L34455" i="5"/>
  <c r="L34456" i="5"/>
  <c r="L34457" i="5"/>
  <c r="L34458" i="5"/>
  <c r="L34459" i="5"/>
  <c r="L34460" i="5"/>
  <c r="L34461" i="5"/>
  <c r="L34462" i="5"/>
  <c r="L34463" i="5"/>
  <c r="L34464" i="5"/>
  <c r="L34465" i="5"/>
  <c r="L34466" i="5"/>
  <c r="L34467" i="5"/>
  <c r="L34468" i="5"/>
  <c r="L34469" i="5"/>
  <c r="L34470" i="5"/>
  <c r="L34471" i="5"/>
  <c r="L34472" i="5"/>
  <c r="L34473" i="5"/>
  <c r="L34474" i="5"/>
  <c r="L34475" i="5"/>
  <c r="L34476" i="5"/>
  <c r="L34477" i="5"/>
  <c r="L34478" i="5"/>
  <c r="L34479" i="5"/>
  <c r="L34480" i="5"/>
  <c r="L34481" i="5"/>
  <c r="L34482" i="5"/>
  <c r="L34483" i="5"/>
  <c r="L34484" i="5"/>
  <c r="L34485" i="5"/>
  <c r="L34486" i="5"/>
  <c r="L34487" i="5"/>
  <c r="L34488" i="5"/>
  <c r="L34489" i="5"/>
  <c r="L34490" i="5"/>
  <c r="L34491" i="5"/>
  <c r="L34492" i="5"/>
  <c r="L34493" i="5"/>
  <c r="L34494" i="5"/>
  <c r="L34495" i="5"/>
  <c r="L34496" i="5"/>
  <c r="L34497" i="5"/>
  <c r="L34498" i="5"/>
  <c r="L34499" i="5"/>
  <c r="L34500" i="5"/>
  <c r="L34501" i="5"/>
  <c r="L34502" i="5"/>
  <c r="L34503" i="5"/>
  <c r="L34504" i="5"/>
  <c r="L34505" i="5"/>
  <c r="L34506" i="5"/>
  <c r="L34507" i="5"/>
  <c r="L34508" i="5"/>
  <c r="L34509" i="5"/>
  <c r="L34510" i="5"/>
  <c r="L34511" i="5"/>
  <c r="L34512" i="5"/>
  <c r="L34513" i="5"/>
  <c r="L34514" i="5"/>
  <c r="L34515" i="5"/>
  <c r="L34516" i="5"/>
  <c r="L34517" i="5"/>
  <c r="L34518" i="5"/>
  <c r="L34519" i="5"/>
  <c r="L34520" i="5"/>
  <c r="L34521" i="5"/>
  <c r="L34522" i="5"/>
  <c r="L34523" i="5"/>
  <c r="L34524" i="5"/>
  <c r="L34525" i="5"/>
  <c r="L34526" i="5"/>
  <c r="L34527" i="5"/>
  <c r="L34528" i="5"/>
  <c r="L34529" i="5"/>
  <c r="L34530" i="5"/>
  <c r="L34531" i="5"/>
  <c r="L34532" i="5"/>
  <c r="L34533" i="5"/>
  <c r="L34534" i="5"/>
  <c r="L34535" i="5"/>
  <c r="L34536" i="5"/>
  <c r="L34537" i="5"/>
  <c r="L34538" i="5"/>
  <c r="L34539" i="5"/>
  <c r="L34540" i="5"/>
  <c r="L34541" i="5"/>
  <c r="L34542" i="5"/>
  <c r="L34543" i="5"/>
  <c r="L34544" i="5"/>
  <c r="L34545" i="5"/>
  <c r="L34546" i="5"/>
  <c r="L34547" i="5"/>
  <c r="L34548" i="5"/>
  <c r="L34549" i="5"/>
  <c r="L34550" i="5"/>
  <c r="L34551" i="5"/>
  <c r="L34552" i="5"/>
  <c r="L34553" i="5"/>
  <c r="L34554" i="5"/>
  <c r="L34555" i="5"/>
  <c r="L34556" i="5"/>
  <c r="L34557" i="5"/>
  <c r="L34558" i="5"/>
  <c r="L34559" i="5"/>
  <c r="L34560" i="5"/>
  <c r="L34561" i="5"/>
  <c r="L34562" i="5"/>
  <c r="L34563" i="5"/>
  <c r="L34564" i="5"/>
  <c r="L34565" i="5"/>
  <c r="L34566" i="5"/>
  <c r="L34567" i="5"/>
  <c r="L34568" i="5"/>
  <c r="L34569" i="5"/>
  <c r="L34570" i="5"/>
  <c r="L34571" i="5"/>
  <c r="L34572" i="5"/>
  <c r="L34573" i="5"/>
  <c r="L34574" i="5"/>
  <c r="L34575" i="5"/>
  <c r="L34576" i="5"/>
  <c r="L34577" i="5"/>
  <c r="L34578" i="5"/>
  <c r="L34579" i="5"/>
  <c r="L34580" i="5"/>
  <c r="L34581" i="5"/>
  <c r="L34582" i="5"/>
  <c r="L34583" i="5"/>
  <c r="L34584" i="5"/>
  <c r="L34585" i="5"/>
  <c r="L34586" i="5"/>
  <c r="L34587" i="5"/>
  <c r="L34588" i="5"/>
  <c r="L34589" i="5"/>
  <c r="L34590" i="5"/>
  <c r="L34591" i="5"/>
  <c r="L34592" i="5"/>
  <c r="L34593" i="5"/>
  <c r="L34594" i="5"/>
  <c r="L34595" i="5"/>
  <c r="L34596" i="5"/>
  <c r="L34597" i="5"/>
  <c r="L34598" i="5"/>
  <c r="L34599" i="5"/>
  <c r="L34600" i="5"/>
  <c r="L34601" i="5"/>
  <c r="L34602" i="5"/>
  <c r="L34603" i="5"/>
  <c r="L34604" i="5"/>
  <c r="L34605" i="5"/>
  <c r="L34606" i="5"/>
  <c r="L34607" i="5"/>
  <c r="L34608" i="5"/>
  <c r="L34609" i="5"/>
  <c r="L34610" i="5"/>
  <c r="L34611" i="5"/>
  <c r="L34612" i="5"/>
  <c r="L34613" i="5"/>
  <c r="L34614" i="5"/>
  <c r="L34615" i="5"/>
  <c r="L34616" i="5"/>
  <c r="L34617" i="5"/>
  <c r="L34618" i="5"/>
  <c r="L34619" i="5"/>
  <c r="L34620" i="5"/>
  <c r="L34621" i="5"/>
  <c r="L34622" i="5"/>
  <c r="L34623" i="5"/>
  <c r="L34624" i="5"/>
  <c r="L34625" i="5"/>
  <c r="L34626" i="5"/>
  <c r="L34627" i="5"/>
  <c r="L34628" i="5"/>
  <c r="L34629" i="5"/>
  <c r="L34630" i="5"/>
  <c r="L34631" i="5"/>
  <c r="L34632" i="5"/>
  <c r="L34633" i="5"/>
  <c r="L34634" i="5"/>
  <c r="L34635" i="5"/>
  <c r="L34636" i="5"/>
  <c r="L34637" i="5"/>
  <c r="L34638" i="5"/>
  <c r="L34639" i="5"/>
  <c r="L34640" i="5"/>
  <c r="L34641" i="5"/>
  <c r="L34642" i="5"/>
  <c r="L34643" i="5"/>
  <c r="L34644" i="5"/>
  <c r="L34645" i="5"/>
  <c r="L34646" i="5"/>
  <c r="L34647" i="5"/>
  <c r="L34648" i="5"/>
  <c r="L34649" i="5"/>
  <c r="L34650" i="5"/>
  <c r="L34651" i="5"/>
  <c r="L34652" i="5"/>
  <c r="L34653" i="5"/>
  <c r="L34654" i="5"/>
  <c r="L34655" i="5"/>
  <c r="L34656" i="5"/>
  <c r="L34657" i="5"/>
  <c r="L34658" i="5"/>
  <c r="L34659" i="5"/>
  <c r="L34660" i="5"/>
  <c r="L34661" i="5"/>
  <c r="L34662" i="5"/>
  <c r="L34663" i="5"/>
  <c r="L34664" i="5"/>
  <c r="L34665" i="5"/>
  <c r="L34666" i="5"/>
  <c r="L34667" i="5"/>
  <c r="L34668" i="5"/>
  <c r="L34669" i="5"/>
  <c r="L34670" i="5"/>
  <c r="L34671" i="5"/>
  <c r="L34672" i="5"/>
  <c r="L34673" i="5"/>
  <c r="L34674" i="5"/>
  <c r="L34675" i="5"/>
  <c r="L34676" i="5"/>
  <c r="L34677" i="5"/>
  <c r="L34678" i="5"/>
  <c r="L34679" i="5"/>
  <c r="L34680" i="5"/>
  <c r="L34681" i="5"/>
  <c r="L34682" i="5"/>
  <c r="L34683" i="5"/>
  <c r="L34684" i="5"/>
  <c r="L34685" i="5"/>
  <c r="L34686" i="5"/>
  <c r="L34687" i="5"/>
  <c r="L34688" i="5"/>
  <c r="L34689" i="5"/>
  <c r="L34690" i="5"/>
  <c r="L34691" i="5"/>
  <c r="L34692" i="5"/>
  <c r="L34693" i="5"/>
  <c r="L34694" i="5"/>
  <c r="L34695" i="5"/>
  <c r="L34696" i="5"/>
  <c r="L34697" i="5"/>
  <c r="L34698" i="5"/>
  <c r="L34699" i="5"/>
  <c r="L34700" i="5"/>
  <c r="L34701" i="5"/>
  <c r="L34702" i="5"/>
  <c r="L34703" i="5"/>
  <c r="L34704" i="5"/>
  <c r="L34705" i="5"/>
  <c r="L34706" i="5"/>
  <c r="L34707" i="5"/>
  <c r="L34708" i="5"/>
  <c r="L34709" i="5"/>
  <c r="L34710" i="5"/>
  <c r="L34711" i="5"/>
  <c r="L34712" i="5"/>
  <c r="L34713" i="5"/>
  <c r="L34714" i="5"/>
  <c r="L34715" i="5"/>
  <c r="L34716" i="5"/>
  <c r="L34717" i="5"/>
  <c r="L34718" i="5"/>
  <c r="L34719" i="5"/>
  <c r="L34720" i="5"/>
  <c r="L34721" i="5"/>
  <c r="L34722" i="5"/>
  <c r="L34723" i="5"/>
  <c r="L34724" i="5"/>
  <c r="L34725" i="5"/>
  <c r="L34726" i="5"/>
  <c r="L34727" i="5"/>
  <c r="L34728" i="5"/>
  <c r="L34729" i="5"/>
  <c r="L34730" i="5"/>
  <c r="L34731" i="5"/>
  <c r="L34732" i="5"/>
  <c r="L34733" i="5"/>
  <c r="L34734" i="5"/>
  <c r="L34735" i="5"/>
  <c r="L34736" i="5"/>
  <c r="L34737" i="5"/>
  <c r="L34738" i="5"/>
  <c r="L34739" i="5"/>
  <c r="L34740" i="5"/>
  <c r="L34741" i="5"/>
  <c r="L34742" i="5"/>
  <c r="L34743" i="5"/>
  <c r="L34744" i="5"/>
  <c r="L34745" i="5"/>
  <c r="L34746" i="5"/>
  <c r="L34747" i="5"/>
  <c r="L34748" i="5"/>
  <c r="L34749" i="5"/>
  <c r="L34750" i="5"/>
  <c r="L34751" i="5"/>
  <c r="L34752" i="5"/>
  <c r="L34753" i="5"/>
  <c r="L34754" i="5"/>
  <c r="L34755" i="5"/>
  <c r="L34756" i="5"/>
  <c r="L34757" i="5"/>
  <c r="L34758" i="5"/>
  <c r="L34759" i="5"/>
  <c r="L34760" i="5"/>
  <c r="L34761" i="5"/>
  <c r="L34762" i="5"/>
  <c r="L34763" i="5"/>
  <c r="L34764" i="5"/>
  <c r="L34765" i="5"/>
  <c r="L34766" i="5"/>
  <c r="L34767" i="5"/>
  <c r="L34768" i="5"/>
  <c r="L34769" i="5"/>
  <c r="L34770" i="5"/>
  <c r="L34771" i="5"/>
  <c r="L34772" i="5"/>
  <c r="L34773" i="5"/>
  <c r="L34774" i="5"/>
  <c r="L34775" i="5"/>
  <c r="L34776" i="5"/>
  <c r="L34777" i="5"/>
  <c r="L34778" i="5"/>
  <c r="L34779" i="5"/>
  <c r="L34780" i="5"/>
  <c r="L34781" i="5"/>
  <c r="L34782" i="5"/>
  <c r="L34783" i="5"/>
  <c r="L34784" i="5"/>
  <c r="L34785" i="5"/>
  <c r="L34786" i="5"/>
  <c r="L34787" i="5"/>
  <c r="L34788" i="5"/>
  <c r="L34789" i="5"/>
  <c r="L34790" i="5"/>
  <c r="L34791" i="5"/>
  <c r="L34792" i="5"/>
  <c r="L34793" i="5"/>
  <c r="L34794" i="5"/>
  <c r="L34795" i="5"/>
  <c r="L34796" i="5"/>
  <c r="L34797" i="5"/>
  <c r="L34798" i="5"/>
  <c r="L34799" i="5"/>
  <c r="L34800" i="5"/>
  <c r="L34801" i="5"/>
  <c r="L34802" i="5"/>
  <c r="L34803" i="5"/>
  <c r="L34804" i="5"/>
  <c r="L34805" i="5"/>
  <c r="L34806" i="5"/>
  <c r="L34807" i="5"/>
  <c r="L34808" i="5"/>
  <c r="L34809" i="5"/>
  <c r="L34810" i="5"/>
  <c r="L34811" i="5"/>
  <c r="L34812" i="5"/>
  <c r="L34813" i="5"/>
  <c r="L34814" i="5"/>
  <c r="L34815" i="5"/>
  <c r="L34816" i="5"/>
  <c r="L34817" i="5"/>
  <c r="L34818" i="5"/>
  <c r="L34819" i="5"/>
  <c r="L34820" i="5"/>
  <c r="L34821" i="5"/>
  <c r="L34822" i="5"/>
  <c r="L34823" i="5"/>
  <c r="L34824" i="5"/>
  <c r="L34825" i="5"/>
  <c r="L34826" i="5"/>
  <c r="L34827" i="5"/>
  <c r="L34828" i="5"/>
  <c r="L34829" i="5"/>
  <c r="L34830" i="5"/>
  <c r="L34831" i="5"/>
  <c r="L34832" i="5"/>
  <c r="L34833" i="5"/>
  <c r="L34834" i="5"/>
  <c r="L34835" i="5"/>
  <c r="L34836" i="5"/>
  <c r="L34837" i="5"/>
  <c r="L34838" i="5"/>
  <c r="L34839" i="5"/>
  <c r="L34840" i="5"/>
  <c r="L34841" i="5"/>
  <c r="L34842" i="5"/>
  <c r="L34843" i="5"/>
  <c r="L34844" i="5"/>
  <c r="L34845" i="5"/>
  <c r="L34846" i="5"/>
  <c r="L34847" i="5"/>
  <c r="L34848" i="5"/>
  <c r="L34849" i="5"/>
  <c r="L34850" i="5"/>
  <c r="L34851" i="5"/>
  <c r="L34852" i="5"/>
  <c r="L34853" i="5"/>
  <c r="L34854" i="5"/>
  <c r="L34855" i="5"/>
  <c r="L34856" i="5"/>
  <c r="L34857" i="5"/>
  <c r="L34858" i="5"/>
  <c r="L34859" i="5"/>
  <c r="L34860" i="5"/>
  <c r="L34861" i="5"/>
  <c r="L34862" i="5"/>
  <c r="L34863" i="5"/>
  <c r="L34864" i="5"/>
  <c r="L34865" i="5"/>
  <c r="L34866" i="5"/>
  <c r="L34867" i="5"/>
  <c r="L34868" i="5"/>
  <c r="L34869" i="5"/>
  <c r="L34870" i="5"/>
  <c r="L34871" i="5"/>
  <c r="L34872" i="5"/>
  <c r="L34873" i="5"/>
  <c r="L34874" i="5"/>
  <c r="L34875" i="5"/>
  <c r="L34876" i="5"/>
  <c r="L34877" i="5"/>
  <c r="L34878" i="5"/>
  <c r="L34879" i="5"/>
  <c r="L34880" i="5"/>
  <c r="L34881" i="5"/>
  <c r="L34882" i="5"/>
  <c r="L34883" i="5"/>
  <c r="L34884" i="5"/>
  <c r="L34885" i="5"/>
  <c r="L34886" i="5"/>
  <c r="L34887" i="5"/>
  <c r="L34888" i="5"/>
  <c r="L34889" i="5"/>
  <c r="L34890" i="5"/>
  <c r="L34891" i="5"/>
  <c r="L34892" i="5"/>
  <c r="L34893" i="5"/>
  <c r="L34894" i="5"/>
  <c r="L34895" i="5"/>
  <c r="L34896" i="5"/>
  <c r="L34897" i="5"/>
  <c r="L34898" i="5"/>
  <c r="L34899" i="5"/>
  <c r="L34900" i="5"/>
  <c r="L34901" i="5"/>
  <c r="L34902" i="5"/>
  <c r="L34903" i="5"/>
  <c r="L34904" i="5"/>
  <c r="L34905" i="5"/>
  <c r="L34906" i="5"/>
  <c r="L34907" i="5"/>
  <c r="L34908" i="5"/>
  <c r="L34909" i="5"/>
  <c r="L34910" i="5"/>
  <c r="L34911" i="5"/>
  <c r="L34912" i="5"/>
  <c r="L34913" i="5"/>
  <c r="L34914" i="5"/>
  <c r="L34915" i="5"/>
  <c r="L34916" i="5"/>
  <c r="L34917" i="5"/>
  <c r="L34918" i="5"/>
  <c r="L34919" i="5"/>
  <c r="L34920" i="5"/>
  <c r="L34921" i="5"/>
  <c r="L34922" i="5"/>
  <c r="L34923" i="5"/>
  <c r="L34924" i="5"/>
  <c r="L34925" i="5"/>
  <c r="L34926" i="5"/>
  <c r="L34927" i="5"/>
  <c r="L34928" i="5"/>
  <c r="L34929" i="5"/>
  <c r="L34930" i="5"/>
  <c r="L34931" i="5"/>
  <c r="L34932" i="5"/>
  <c r="L34933" i="5"/>
  <c r="L34934" i="5"/>
  <c r="L34935" i="5"/>
  <c r="L34936" i="5"/>
  <c r="L34937" i="5"/>
  <c r="L34938" i="5"/>
  <c r="L34939" i="5"/>
  <c r="L34940" i="5"/>
  <c r="L34941" i="5"/>
  <c r="L34942" i="5"/>
  <c r="L34943" i="5"/>
  <c r="L34944" i="5"/>
  <c r="L34945" i="5"/>
  <c r="L34946" i="5"/>
  <c r="L34947" i="5"/>
  <c r="L34948" i="5"/>
  <c r="L34949" i="5"/>
  <c r="L34950" i="5"/>
  <c r="L34951" i="5"/>
  <c r="L34952" i="5"/>
  <c r="L34953" i="5"/>
  <c r="L34954" i="5"/>
  <c r="L34955" i="5"/>
  <c r="L34956" i="5"/>
  <c r="L34957" i="5"/>
  <c r="L34958" i="5"/>
  <c r="L34959" i="5"/>
  <c r="L34960" i="5"/>
  <c r="L34961" i="5"/>
  <c r="L34962" i="5"/>
  <c r="L34963" i="5"/>
  <c r="L34964" i="5"/>
  <c r="L34965" i="5"/>
  <c r="L34966" i="5"/>
  <c r="L34967" i="5"/>
  <c r="L34968" i="5"/>
  <c r="L34969" i="5"/>
  <c r="L34970" i="5"/>
  <c r="L34971" i="5"/>
  <c r="L34972" i="5"/>
  <c r="L34973" i="5"/>
  <c r="L34974" i="5"/>
  <c r="L34975" i="5"/>
  <c r="L34976" i="5"/>
  <c r="L34977" i="5"/>
  <c r="L34978" i="5"/>
  <c r="L34979" i="5"/>
  <c r="L34980" i="5"/>
  <c r="L34981" i="5"/>
  <c r="L34982" i="5"/>
  <c r="L34983" i="5"/>
  <c r="L34984" i="5"/>
  <c r="L34985" i="5"/>
  <c r="L34986" i="5"/>
  <c r="L34987" i="5"/>
  <c r="L34988" i="5"/>
  <c r="L34989" i="5"/>
  <c r="L34990" i="5"/>
  <c r="L34991" i="5"/>
  <c r="L34992" i="5"/>
  <c r="L34993" i="5"/>
  <c r="L34994" i="5"/>
  <c r="L34995" i="5"/>
  <c r="L34996" i="5"/>
  <c r="L34997" i="5"/>
  <c r="L34998" i="5"/>
  <c r="L34999" i="5"/>
  <c r="L35000" i="5"/>
  <c r="L35001" i="5"/>
  <c r="L35002" i="5"/>
  <c r="L35003" i="5"/>
  <c r="L35004" i="5"/>
  <c r="L35005" i="5"/>
  <c r="L35006" i="5"/>
  <c r="L35007" i="5"/>
  <c r="L35008" i="5"/>
  <c r="L35009" i="5"/>
  <c r="L35010" i="5"/>
  <c r="L35011" i="5"/>
  <c r="L35012" i="5"/>
  <c r="L35013" i="5"/>
  <c r="L35014" i="5"/>
  <c r="L35015" i="5"/>
  <c r="L35016" i="5"/>
  <c r="L35017" i="5"/>
  <c r="L35018" i="5"/>
  <c r="L35019" i="5"/>
  <c r="L35020" i="5"/>
  <c r="L35021" i="5"/>
  <c r="L35022" i="5"/>
  <c r="L35023" i="5"/>
  <c r="L35024" i="5"/>
  <c r="L35025" i="5"/>
  <c r="L35026" i="5"/>
  <c r="L35027" i="5"/>
  <c r="L35028" i="5"/>
  <c r="L35029" i="5"/>
  <c r="L35030" i="5"/>
  <c r="L35031" i="5"/>
  <c r="L35032" i="5"/>
  <c r="L35033" i="5"/>
  <c r="L35034" i="5"/>
  <c r="L35035" i="5"/>
  <c r="L35036" i="5"/>
  <c r="L35037" i="5"/>
  <c r="L35038" i="5"/>
  <c r="L35039" i="5"/>
  <c r="L35040" i="5"/>
  <c r="L35041" i="5"/>
  <c r="L35042" i="5"/>
  <c r="L35043" i="5"/>
  <c r="L35044" i="5"/>
  <c r="L35045" i="5"/>
  <c r="L35046" i="5"/>
  <c r="L35047" i="5"/>
  <c r="L35048" i="5"/>
  <c r="L35049" i="5"/>
  <c r="L35050" i="5"/>
  <c r="L35051" i="5"/>
  <c r="L35052" i="5"/>
  <c r="L35053" i="5"/>
  <c r="L35054" i="5"/>
  <c r="L35055" i="5"/>
  <c r="L35056" i="5"/>
  <c r="L35057" i="5"/>
  <c r="L35058" i="5"/>
  <c r="L35059" i="5"/>
  <c r="L35060" i="5"/>
  <c r="L35061" i="5"/>
  <c r="L35062" i="5"/>
  <c r="L35063" i="5"/>
  <c r="L35064" i="5"/>
  <c r="L35065" i="5"/>
  <c r="L35066" i="5"/>
  <c r="L35067" i="5"/>
  <c r="L35068" i="5"/>
  <c r="L35069" i="5"/>
  <c r="L35070" i="5"/>
  <c r="L35071" i="5"/>
  <c r="L35072" i="5"/>
  <c r="L35073" i="5"/>
  <c r="L35074" i="5"/>
  <c r="L35075" i="5"/>
  <c r="L35076" i="5"/>
  <c r="L35077" i="5"/>
  <c r="L35078" i="5"/>
  <c r="L35079" i="5"/>
  <c r="L35080" i="5"/>
  <c r="L35081" i="5"/>
  <c r="L35082" i="5"/>
  <c r="L35083" i="5"/>
  <c r="L35084" i="5"/>
  <c r="L35085" i="5"/>
  <c r="L35086" i="5"/>
  <c r="L35087" i="5"/>
  <c r="L35088" i="5"/>
  <c r="L35089" i="5"/>
  <c r="L35090" i="5"/>
  <c r="L35091" i="5"/>
  <c r="L35092" i="5"/>
  <c r="L35093" i="5"/>
  <c r="L35094" i="5"/>
  <c r="L35095" i="5"/>
  <c r="L35096" i="5"/>
  <c r="L35097" i="5"/>
  <c r="L35098" i="5"/>
  <c r="L35099" i="5"/>
  <c r="L35100" i="5"/>
  <c r="L35101" i="5"/>
  <c r="L35102" i="5"/>
  <c r="L35103" i="5"/>
  <c r="L35104" i="5"/>
  <c r="L35105" i="5"/>
  <c r="L35106" i="5"/>
  <c r="L35107" i="5"/>
  <c r="L35108" i="5"/>
  <c r="L35109" i="5"/>
  <c r="L35110" i="5"/>
  <c r="L35111" i="5"/>
  <c r="L35112" i="5"/>
  <c r="L35113" i="5"/>
  <c r="L35114" i="5"/>
  <c r="L35115" i="5"/>
  <c r="L35116" i="5"/>
  <c r="L35117" i="5"/>
  <c r="L35118" i="5"/>
  <c r="L35119" i="5"/>
  <c r="L35120" i="5"/>
  <c r="L35121" i="5"/>
  <c r="L35122" i="5"/>
  <c r="L35123" i="5"/>
  <c r="L35124" i="5"/>
  <c r="L35125" i="5"/>
  <c r="L35126" i="5"/>
  <c r="L35127" i="5"/>
  <c r="L35128" i="5"/>
  <c r="L35129" i="5"/>
  <c r="L35130" i="5"/>
  <c r="L35131" i="5"/>
  <c r="L35132" i="5"/>
  <c r="L35133" i="5"/>
  <c r="L35134" i="5"/>
  <c r="L35135" i="5"/>
  <c r="L35136" i="5"/>
  <c r="L35137" i="5"/>
  <c r="L35138" i="5"/>
  <c r="L35139" i="5"/>
  <c r="L35140" i="5"/>
  <c r="L35141" i="5"/>
  <c r="L35142" i="5"/>
  <c r="L35143" i="5"/>
  <c r="L35144" i="5"/>
  <c r="L35145" i="5"/>
  <c r="L35146" i="5"/>
  <c r="L35147" i="5"/>
  <c r="L35148" i="5"/>
  <c r="L35149" i="5"/>
  <c r="L35150" i="5"/>
  <c r="L35151" i="5"/>
  <c r="L35152" i="5"/>
  <c r="L35153" i="5"/>
  <c r="L35154" i="5"/>
  <c r="L35155" i="5"/>
  <c r="L35156" i="5"/>
  <c r="L35157" i="5"/>
  <c r="L35158" i="5"/>
  <c r="L35159" i="5"/>
  <c r="L35160" i="5"/>
  <c r="L35161" i="5"/>
  <c r="L35162" i="5"/>
  <c r="L35163" i="5"/>
  <c r="L35164" i="5"/>
  <c r="L35165" i="5"/>
  <c r="L35166" i="5"/>
  <c r="L35167" i="5"/>
  <c r="L35168" i="5"/>
  <c r="L35169" i="5"/>
  <c r="L35170" i="5"/>
  <c r="L35171" i="5"/>
  <c r="L35172" i="5"/>
  <c r="L35173" i="5"/>
  <c r="L35174" i="5"/>
  <c r="L35175" i="5"/>
  <c r="L35176" i="5"/>
  <c r="L35177" i="5"/>
  <c r="L35178" i="5"/>
  <c r="L35179" i="5"/>
  <c r="L35180" i="5"/>
  <c r="L35181" i="5"/>
  <c r="L35182" i="5"/>
  <c r="L35183" i="5"/>
  <c r="L35184" i="5"/>
  <c r="L35185" i="5"/>
  <c r="L35186" i="5"/>
  <c r="L35187" i="5"/>
  <c r="L35188" i="5"/>
  <c r="L35189" i="5"/>
  <c r="L35190" i="5"/>
  <c r="L35191" i="5"/>
  <c r="L35192" i="5"/>
  <c r="L35193" i="5"/>
  <c r="L35194" i="5"/>
  <c r="L35195" i="5"/>
  <c r="L35196" i="5"/>
  <c r="L35197" i="5"/>
  <c r="L35198" i="5"/>
  <c r="L35199" i="5"/>
  <c r="L35200" i="5"/>
  <c r="L35201" i="5"/>
  <c r="L35202" i="5"/>
  <c r="L35203" i="5"/>
  <c r="L35204" i="5"/>
  <c r="L35205" i="5"/>
  <c r="L35206" i="5"/>
  <c r="L35207" i="5"/>
  <c r="L35208" i="5"/>
  <c r="L35209" i="5"/>
  <c r="L35210" i="5"/>
  <c r="L35211" i="5"/>
  <c r="L35212" i="5"/>
  <c r="L35213" i="5"/>
  <c r="L35214" i="5"/>
  <c r="L35215" i="5"/>
  <c r="L35216" i="5"/>
  <c r="L35217" i="5"/>
  <c r="L35218" i="5"/>
  <c r="L35219" i="5"/>
  <c r="L35220" i="5"/>
  <c r="L35221" i="5"/>
  <c r="L35222" i="5"/>
  <c r="L35223" i="5"/>
  <c r="L35224" i="5"/>
  <c r="L35225" i="5"/>
  <c r="L35226" i="5"/>
  <c r="L35227" i="5"/>
  <c r="L35228" i="5"/>
  <c r="L35229" i="5"/>
  <c r="L35230" i="5"/>
  <c r="L35231" i="5"/>
  <c r="L35232" i="5"/>
  <c r="L35233" i="5"/>
  <c r="L35234" i="5"/>
  <c r="L35235" i="5"/>
  <c r="L35236" i="5"/>
  <c r="L35237" i="5"/>
  <c r="L35238" i="5"/>
  <c r="L35239" i="5"/>
  <c r="L35240" i="5"/>
  <c r="L35241" i="5"/>
  <c r="L35242" i="5"/>
  <c r="L35243" i="5"/>
  <c r="L35244" i="5"/>
  <c r="L35245" i="5"/>
  <c r="L35246" i="5"/>
  <c r="L35247" i="5"/>
  <c r="L35248" i="5"/>
  <c r="L35249" i="5"/>
  <c r="L35250" i="5"/>
  <c r="L35251" i="5"/>
  <c r="L35252" i="5"/>
  <c r="L35253" i="5"/>
  <c r="L35254" i="5"/>
  <c r="L35255" i="5"/>
  <c r="L35256" i="5"/>
  <c r="L35257" i="5"/>
  <c r="L35258" i="5"/>
  <c r="L35259" i="5"/>
  <c r="L35260" i="5"/>
  <c r="L35261" i="5"/>
  <c r="L35262" i="5"/>
  <c r="L35263" i="5"/>
  <c r="L35264" i="5"/>
  <c r="L35265" i="5"/>
  <c r="L35266" i="5"/>
  <c r="L35267" i="5"/>
  <c r="L35268" i="5"/>
  <c r="L35269" i="5"/>
  <c r="L35270" i="5"/>
  <c r="L35271" i="5"/>
  <c r="L35272" i="5"/>
  <c r="L35273" i="5"/>
  <c r="L35274" i="5"/>
  <c r="L35275" i="5"/>
  <c r="L35276" i="5"/>
  <c r="L35277" i="5"/>
  <c r="L35278" i="5"/>
  <c r="L35279" i="5"/>
  <c r="L35280" i="5"/>
  <c r="L35281" i="5"/>
  <c r="L35282" i="5"/>
  <c r="L35283" i="5"/>
  <c r="L35284" i="5"/>
  <c r="L35285" i="5"/>
  <c r="L35286" i="5"/>
  <c r="L35287" i="5"/>
  <c r="L35288" i="5"/>
  <c r="L35289" i="5"/>
  <c r="L35290" i="5"/>
  <c r="L35291" i="5"/>
  <c r="L35292" i="5"/>
  <c r="L35293" i="5"/>
  <c r="L35294" i="5"/>
  <c r="L35295" i="5"/>
  <c r="L35296" i="5"/>
  <c r="L35297" i="5"/>
  <c r="L35298" i="5"/>
  <c r="L35299" i="5"/>
  <c r="L35300" i="5"/>
  <c r="L35301" i="5"/>
  <c r="L35302" i="5"/>
  <c r="L35303" i="5"/>
  <c r="L35304" i="5"/>
  <c r="L35305" i="5"/>
  <c r="L35306" i="5"/>
  <c r="L35307" i="5"/>
  <c r="L35308" i="5"/>
  <c r="L35309" i="5"/>
  <c r="L35310" i="5"/>
  <c r="L35311" i="5"/>
  <c r="L35312" i="5"/>
  <c r="L35313" i="5"/>
  <c r="L35314" i="5"/>
  <c r="L35315" i="5"/>
  <c r="L35316" i="5"/>
  <c r="L35317" i="5"/>
  <c r="L35318" i="5"/>
  <c r="L35319" i="5"/>
  <c r="L35320" i="5"/>
  <c r="L35321" i="5"/>
  <c r="L35322" i="5"/>
  <c r="L35323" i="5"/>
  <c r="L35324" i="5"/>
  <c r="L35325" i="5"/>
  <c r="L35326" i="5"/>
  <c r="L35327" i="5"/>
  <c r="L35328" i="5"/>
  <c r="L35329" i="5"/>
  <c r="L35330" i="5"/>
  <c r="L35331" i="5"/>
  <c r="L35332" i="5"/>
  <c r="L35333" i="5"/>
  <c r="L35334" i="5"/>
  <c r="L35335" i="5"/>
  <c r="L35336" i="5"/>
  <c r="L35337" i="5"/>
  <c r="L35338" i="5"/>
  <c r="L35339" i="5"/>
  <c r="L35340" i="5"/>
  <c r="L35341" i="5"/>
  <c r="L35342" i="5"/>
  <c r="L35343" i="5"/>
  <c r="L35344" i="5"/>
  <c r="L35345" i="5"/>
  <c r="L35346" i="5"/>
  <c r="L35347" i="5"/>
  <c r="L35348" i="5"/>
  <c r="L35349" i="5"/>
  <c r="L35350" i="5"/>
  <c r="L35351" i="5"/>
  <c r="L35352" i="5"/>
  <c r="L35353" i="5"/>
  <c r="L35354" i="5"/>
  <c r="L35355" i="5"/>
  <c r="L35356" i="5"/>
  <c r="L35357" i="5"/>
  <c r="L35358" i="5"/>
  <c r="L35359" i="5"/>
  <c r="L35360" i="5"/>
  <c r="L35361" i="5"/>
  <c r="L35362" i="5"/>
  <c r="L35363" i="5"/>
  <c r="L35364" i="5"/>
  <c r="L35365" i="5"/>
  <c r="L35366" i="5"/>
  <c r="L35367" i="5"/>
  <c r="L35368" i="5"/>
  <c r="L35369" i="5"/>
  <c r="L35370" i="5"/>
  <c r="L35371" i="5"/>
  <c r="L35372" i="5"/>
  <c r="L35373" i="5"/>
  <c r="L35374" i="5"/>
  <c r="L35375" i="5"/>
  <c r="L35376" i="5"/>
  <c r="L35377" i="5"/>
  <c r="L35378" i="5"/>
  <c r="L35379" i="5"/>
  <c r="L35380" i="5"/>
  <c r="L35381" i="5"/>
  <c r="L35382" i="5"/>
  <c r="L35383" i="5"/>
  <c r="L35384" i="5"/>
  <c r="L35385" i="5"/>
  <c r="L35386" i="5"/>
  <c r="L35387" i="5"/>
  <c r="L35388" i="5"/>
  <c r="L35389" i="5"/>
  <c r="L35390" i="5"/>
  <c r="L35391" i="5"/>
  <c r="L35392" i="5"/>
  <c r="L35393" i="5"/>
  <c r="L35394" i="5"/>
  <c r="L35395" i="5"/>
  <c r="L35396" i="5"/>
  <c r="L35397" i="5"/>
  <c r="L35398" i="5"/>
  <c r="L35399" i="5"/>
  <c r="L35400" i="5"/>
  <c r="L35401" i="5"/>
  <c r="L35402" i="5"/>
  <c r="L35403" i="5"/>
  <c r="L35404" i="5"/>
  <c r="L35405" i="5"/>
  <c r="L35406" i="5"/>
  <c r="L35407" i="5"/>
  <c r="L35408" i="5"/>
  <c r="L35409" i="5"/>
  <c r="L35410" i="5"/>
  <c r="L35411" i="5"/>
  <c r="L35412" i="5"/>
  <c r="L35413" i="5"/>
  <c r="L35414" i="5"/>
  <c r="L35415" i="5"/>
  <c r="L35416" i="5"/>
  <c r="L35417" i="5"/>
  <c r="L35418" i="5"/>
  <c r="L35419" i="5"/>
  <c r="L35420" i="5"/>
  <c r="L35421" i="5"/>
  <c r="L35422" i="5"/>
  <c r="L35423" i="5"/>
  <c r="L35424" i="5"/>
  <c r="L35425" i="5"/>
  <c r="L35426" i="5"/>
  <c r="L35427" i="5"/>
  <c r="L35428" i="5"/>
  <c r="L35429" i="5"/>
  <c r="L35430" i="5"/>
  <c r="L35431" i="5"/>
  <c r="L35432" i="5"/>
  <c r="L35433" i="5"/>
  <c r="L35434" i="5"/>
  <c r="L35435" i="5"/>
  <c r="L35436" i="5"/>
  <c r="L35437" i="5"/>
  <c r="L35438" i="5"/>
  <c r="L35439" i="5"/>
  <c r="L35440" i="5"/>
  <c r="L35441" i="5"/>
  <c r="L35442" i="5"/>
  <c r="L35443" i="5"/>
  <c r="L35444" i="5"/>
  <c r="L35445" i="5"/>
  <c r="L35446" i="5"/>
  <c r="L35447" i="5"/>
  <c r="L35448" i="5"/>
  <c r="L35449" i="5"/>
  <c r="L35450" i="5"/>
  <c r="L35451" i="5"/>
  <c r="L35452" i="5"/>
  <c r="L35453" i="5"/>
  <c r="L35454" i="5"/>
  <c r="L35455" i="5"/>
  <c r="L35456" i="5"/>
  <c r="L35457" i="5"/>
  <c r="L35458" i="5"/>
  <c r="L35459" i="5"/>
  <c r="L35460" i="5"/>
  <c r="L35461" i="5"/>
  <c r="L35462" i="5"/>
  <c r="L35463" i="5"/>
  <c r="L35464" i="5"/>
  <c r="L35465" i="5"/>
  <c r="L35466" i="5"/>
  <c r="L35467" i="5"/>
  <c r="L35468" i="5"/>
  <c r="L35469" i="5"/>
  <c r="L35470" i="5"/>
  <c r="L35471" i="5"/>
  <c r="L35472" i="5"/>
  <c r="L35473" i="5"/>
  <c r="L35474" i="5"/>
  <c r="L35475" i="5"/>
  <c r="L35476" i="5"/>
  <c r="L35477" i="5"/>
  <c r="L35478" i="5"/>
  <c r="L35479" i="5"/>
  <c r="L35480" i="5"/>
  <c r="L35481" i="5"/>
  <c r="L35482" i="5"/>
  <c r="L35483" i="5"/>
  <c r="L35484" i="5"/>
  <c r="L35485" i="5"/>
  <c r="L35486" i="5"/>
  <c r="L35487" i="5"/>
  <c r="L35488" i="5"/>
  <c r="L35489" i="5"/>
  <c r="L35490" i="5"/>
  <c r="L35491" i="5"/>
  <c r="L35492" i="5"/>
  <c r="L35493" i="5"/>
  <c r="L35494" i="5"/>
  <c r="L35495" i="5"/>
  <c r="L35496" i="5"/>
  <c r="L35497" i="5"/>
  <c r="L35498" i="5"/>
  <c r="L35499" i="5"/>
  <c r="L35500" i="5"/>
  <c r="L35501" i="5"/>
  <c r="L35502" i="5"/>
  <c r="L35503" i="5"/>
  <c r="L35504" i="5"/>
  <c r="L35505" i="5"/>
  <c r="L35506" i="5"/>
  <c r="L35507" i="5"/>
  <c r="L35508" i="5"/>
  <c r="L35509" i="5"/>
  <c r="L35510" i="5"/>
  <c r="L35511" i="5"/>
  <c r="L35512" i="5"/>
  <c r="L35513" i="5"/>
  <c r="L35514" i="5"/>
  <c r="L35515" i="5"/>
  <c r="L35516" i="5"/>
  <c r="L35517" i="5"/>
  <c r="L35518" i="5"/>
  <c r="L35519" i="5"/>
  <c r="L35520" i="5"/>
  <c r="L35521" i="5"/>
  <c r="L35522" i="5"/>
  <c r="L35523" i="5"/>
  <c r="L35524" i="5"/>
  <c r="L35525" i="5"/>
  <c r="L35526" i="5"/>
  <c r="L35527" i="5"/>
  <c r="L35528" i="5"/>
  <c r="L35529" i="5"/>
  <c r="L35530" i="5"/>
  <c r="L35531" i="5"/>
  <c r="L35532" i="5"/>
  <c r="L35533" i="5"/>
  <c r="L35534" i="5"/>
  <c r="L35535" i="5"/>
  <c r="L35536" i="5"/>
  <c r="L35537" i="5"/>
  <c r="L35538" i="5"/>
  <c r="L35539" i="5"/>
  <c r="L35540" i="5"/>
  <c r="L35541" i="5"/>
  <c r="L35542" i="5"/>
  <c r="L35543" i="5"/>
  <c r="L35544" i="5"/>
  <c r="L35545" i="5"/>
  <c r="L35546" i="5"/>
  <c r="L35547" i="5"/>
  <c r="L35548" i="5"/>
  <c r="L35549" i="5"/>
  <c r="L35550" i="5"/>
  <c r="L35551" i="5"/>
  <c r="L35552" i="5"/>
  <c r="L35553" i="5"/>
  <c r="L35554" i="5"/>
  <c r="L35555" i="5"/>
  <c r="L35556" i="5"/>
  <c r="L35557" i="5"/>
  <c r="L35558" i="5"/>
  <c r="L35559" i="5"/>
  <c r="L35560" i="5"/>
  <c r="L35561" i="5"/>
  <c r="L35562" i="5"/>
  <c r="L35563" i="5"/>
  <c r="L35564" i="5"/>
  <c r="L35565" i="5"/>
  <c r="L35566" i="5"/>
  <c r="L35567" i="5"/>
  <c r="L35568" i="5"/>
  <c r="L35569" i="5"/>
  <c r="L35570" i="5"/>
  <c r="L35571" i="5"/>
  <c r="L35572" i="5"/>
  <c r="L35573" i="5"/>
  <c r="L35574" i="5"/>
  <c r="L35575" i="5"/>
  <c r="L35576" i="5"/>
  <c r="L35577" i="5"/>
  <c r="L35578" i="5"/>
  <c r="L35579" i="5"/>
  <c r="L35580" i="5"/>
  <c r="L35581" i="5"/>
  <c r="L35582" i="5"/>
  <c r="L35583" i="5"/>
  <c r="L35584" i="5"/>
  <c r="L35585" i="5"/>
  <c r="L35586" i="5"/>
  <c r="L35587" i="5"/>
  <c r="L35588" i="5"/>
  <c r="L35589" i="5"/>
  <c r="L35590" i="5"/>
  <c r="L35591" i="5"/>
  <c r="L35592" i="5"/>
  <c r="L35593" i="5"/>
  <c r="L35594" i="5"/>
  <c r="L35595" i="5"/>
  <c r="L35596" i="5"/>
  <c r="L35597" i="5"/>
  <c r="L35598" i="5"/>
  <c r="L35599" i="5"/>
  <c r="L35600" i="5"/>
  <c r="L35601" i="5"/>
  <c r="L35602" i="5"/>
  <c r="L35603" i="5"/>
  <c r="L35604" i="5"/>
  <c r="L35605" i="5"/>
  <c r="L35606" i="5"/>
  <c r="L35607" i="5"/>
  <c r="L35608" i="5"/>
  <c r="L35609" i="5"/>
  <c r="L35610" i="5"/>
  <c r="L35611" i="5"/>
  <c r="L35612" i="5"/>
  <c r="L35613" i="5"/>
  <c r="L35614" i="5"/>
  <c r="L35615" i="5"/>
  <c r="L35616" i="5"/>
  <c r="L35617" i="5"/>
  <c r="L35618" i="5"/>
  <c r="L35619" i="5"/>
  <c r="L35620" i="5"/>
  <c r="L35621" i="5"/>
  <c r="L35622" i="5"/>
  <c r="L35623" i="5"/>
  <c r="L35624" i="5"/>
  <c r="L35625" i="5"/>
  <c r="L35626" i="5"/>
  <c r="L35627" i="5"/>
  <c r="L35628" i="5"/>
  <c r="L35629" i="5"/>
  <c r="L35630" i="5"/>
  <c r="L35631" i="5"/>
  <c r="L35632" i="5"/>
  <c r="L35633" i="5"/>
  <c r="L35634" i="5"/>
  <c r="L35635" i="5"/>
  <c r="L35636" i="5"/>
  <c r="L35637" i="5"/>
  <c r="L35638" i="5"/>
  <c r="L35639" i="5"/>
  <c r="L35640" i="5"/>
  <c r="L35641" i="5"/>
  <c r="L35642" i="5"/>
  <c r="L35643" i="5"/>
  <c r="L35644" i="5"/>
  <c r="L35645" i="5"/>
  <c r="L35646" i="5"/>
  <c r="L35647" i="5"/>
  <c r="L35648" i="5"/>
  <c r="L35649" i="5"/>
  <c r="L35650" i="5"/>
  <c r="L35651" i="5"/>
  <c r="L35652" i="5"/>
  <c r="L35653" i="5"/>
  <c r="L35654" i="5"/>
  <c r="L35655" i="5"/>
  <c r="L35656" i="5"/>
  <c r="L35657" i="5"/>
  <c r="L35658" i="5"/>
  <c r="L35659" i="5"/>
  <c r="L35660" i="5"/>
  <c r="L35661" i="5"/>
  <c r="L35662" i="5"/>
  <c r="L35663" i="5"/>
  <c r="L35664" i="5"/>
  <c r="L35665" i="5"/>
  <c r="L35666" i="5"/>
  <c r="L35667" i="5"/>
  <c r="L35668" i="5"/>
  <c r="L35669" i="5"/>
  <c r="L35670" i="5"/>
  <c r="L35671" i="5"/>
  <c r="L35672" i="5"/>
  <c r="L35673" i="5"/>
  <c r="L35674" i="5"/>
  <c r="L35675" i="5"/>
  <c r="L35676" i="5"/>
  <c r="L35677" i="5"/>
  <c r="L35678" i="5"/>
  <c r="L35679" i="5"/>
  <c r="L35680" i="5"/>
  <c r="L35681" i="5"/>
  <c r="L35682" i="5"/>
  <c r="L35683" i="5"/>
  <c r="L35684" i="5"/>
  <c r="L35685" i="5"/>
  <c r="L35686" i="5"/>
  <c r="L35687" i="5"/>
  <c r="L35688" i="5"/>
  <c r="L35689" i="5"/>
  <c r="L35690" i="5"/>
  <c r="L35691" i="5"/>
  <c r="L35692" i="5"/>
  <c r="L35693" i="5"/>
  <c r="L35694" i="5"/>
  <c r="L35695" i="5"/>
  <c r="L35696" i="5"/>
  <c r="L35697" i="5"/>
  <c r="L35698" i="5"/>
  <c r="L35699" i="5"/>
  <c r="L35700" i="5"/>
  <c r="L35701" i="5"/>
  <c r="L35702" i="5"/>
  <c r="L35703" i="5"/>
  <c r="L35704" i="5"/>
  <c r="L35705" i="5"/>
  <c r="L35706" i="5"/>
  <c r="L35707" i="5"/>
  <c r="L35708" i="5"/>
  <c r="L35709" i="5"/>
  <c r="L35710" i="5"/>
  <c r="L35711" i="5"/>
  <c r="L35712" i="5"/>
  <c r="L35713" i="5"/>
  <c r="L35714" i="5"/>
  <c r="L35715" i="5"/>
  <c r="L35716" i="5"/>
  <c r="L35717" i="5"/>
  <c r="L35718" i="5"/>
  <c r="L35719" i="5"/>
  <c r="L35720" i="5"/>
  <c r="L35721" i="5"/>
  <c r="L35722" i="5"/>
  <c r="L35723" i="5"/>
  <c r="L35724" i="5"/>
  <c r="L35725" i="5"/>
  <c r="L35726" i="5"/>
  <c r="L35727" i="5"/>
  <c r="L35728" i="5"/>
  <c r="L35729" i="5"/>
  <c r="L35730" i="5"/>
  <c r="L35731" i="5"/>
  <c r="L35732" i="5"/>
  <c r="L35733" i="5"/>
  <c r="L35734" i="5"/>
  <c r="L35735" i="5"/>
  <c r="L35736" i="5"/>
  <c r="L35737" i="5"/>
  <c r="L35738" i="5"/>
  <c r="L35739" i="5"/>
  <c r="L35740" i="5"/>
  <c r="L35741" i="5"/>
  <c r="L35742" i="5"/>
  <c r="L35743" i="5"/>
  <c r="L35744" i="5"/>
  <c r="L35745" i="5"/>
  <c r="L35746" i="5"/>
  <c r="L35747" i="5"/>
  <c r="L35748" i="5"/>
  <c r="L35749" i="5"/>
  <c r="L35750" i="5"/>
  <c r="L35751" i="5"/>
  <c r="L35752" i="5"/>
  <c r="L35753" i="5"/>
  <c r="L35754" i="5"/>
  <c r="L35755" i="5"/>
  <c r="L35756" i="5"/>
  <c r="L35757" i="5"/>
  <c r="L35758" i="5"/>
  <c r="L35759" i="5"/>
  <c r="L35760" i="5"/>
  <c r="L35761" i="5"/>
  <c r="L35762" i="5"/>
  <c r="L35763" i="5"/>
  <c r="L35764" i="5"/>
  <c r="L35765" i="5"/>
  <c r="L35766" i="5"/>
  <c r="L35767" i="5"/>
  <c r="L35768" i="5"/>
  <c r="L35769" i="5"/>
  <c r="L35770" i="5"/>
  <c r="L35771" i="5"/>
  <c r="L35772" i="5"/>
  <c r="L35773" i="5"/>
  <c r="L35774" i="5"/>
  <c r="L35775" i="5"/>
  <c r="L35776" i="5"/>
  <c r="L35777" i="5"/>
  <c r="L35778" i="5"/>
  <c r="L35779" i="5"/>
  <c r="L35780" i="5"/>
  <c r="L35781" i="5"/>
  <c r="L35782" i="5"/>
  <c r="L35783" i="5"/>
  <c r="L35784" i="5"/>
  <c r="L35785" i="5"/>
  <c r="L35786" i="5"/>
  <c r="L35787" i="5"/>
  <c r="L35788" i="5"/>
  <c r="L35789" i="5"/>
  <c r="L35790" i="5"/>
  <c r="L35791" i="5"/>
  <c r="L35792" i="5"/>
  <c r="L35793" i="5"/>
  <c r="L35794" i="5"/>
  <c r="L35795" i="5"/>
  <c r="L35796" i="5"/>
  <c r="L35797" i="5"/>
  <c r="L35798" i="5"/>
  <c r="L35799" i="5"/>
  <c r="L35800" i="5"/>
  <c r="L35801" i="5"/>
  <c r="L35802" i="5"/>
  <c r="L35803" i="5"/>
  <c r="L35804" i="5"/>
  <c r="L35805" i="5"/>
  <c r="L35806" i="5"/>
  <c r="L35807" i="5"/>
  <c r="L35808" i="5"/>
  <c r="L35809" i="5"/>
  <c r="L35810" i="5"/>
  <c r="L35811" i="5"/>
  <c r="L35812" i="5"/>
  <c r="L35813" i="5"/>
  <c r="L35814" i="5"/>
  <c r="L35815" i="5"/>
  <c r="L35816" i="5"/>
  <c r="L35817" i="5"/>
  <c r="L35818" i="5"/>
  <c r="L35819" i="5"/>
  <c r="L35820" i="5"/>
  <c r="L35821" i="5"/>
  <c r="L35822" i="5"/>
  <c r="L35823" i="5"/>
  <c r="L35824" i="5"/>
  <c r="L35825" i="5"/>
  <c r="L35826" i="5"/>
  <c r="L35827" i="5"/>
  <c r="L35828" i="5"/>
  <c r="L35829" i="5"/>
  <c r="L35830" i="5"/>
  <c r="L35831" i="5"/>
  <c r="L35832" i="5"/>
  <c r="L35833" i="5"/>
  <c r="L35834" i="5"/>
  <c r="L35835" i="5"/>
  <c r="L35836" i="5"/>
  <c r="L35837" i="5"/>
  <c r="L35838" i="5"/>
  <c r="L35839" i="5"/>
  <c r="L35840" i="5"/>
  <c r="L35841" i="5"/>
  <c r="L35842" i="5"/>
  <c r="L35843" i="5"/>
  <c r="L35844" i="5"/>
  <c r="L35845" i="5"/>
  <c r="L35846" i="5"/>
  <c r="L35847" i="5"/>
  <c r="L35848" i="5"/>
  <c r="L35849" i="5"/>
  <c r="L35850" i="5"/>
  <c r="L35851" i="5"/>
  <c r="L35852" i="5"/>
  <c r="L35853" i="5"/>
  <c r="L35854" i="5"/>
  <c r="L35855" i="5"/>
  <c r="L35856" i="5"/>
  <c r="L35857" i="5"/>
  <c r="L35858" i="5"/>
  <c r="L35859" i="5"/>
  <c r="L35860" i="5"/>
  <c r="L35861" i="5"/>
  <c r="L35862" i="5"/>
  <c r="L35863" i="5"/>
  <c r="L35864" i="5"/>
  <c r="L35865" i="5"/>
  <c r="L35866" i="5"/>
  <c r="L35867" i="5"/>
  <c r="L35868" i="5"/>
  <c r="L35869" i="5"/>
  <c r="L35870" i="5"/>
  <c r="L35871" i="5"/>
  <c r="L35872" i="5"/>
  <c r="L35873" i="5"/>
  <c r="L35874" i="5"/>
  <c r="L35875" i="5"/>
  <c r="L35876" i="5"/>
  <c r="L35877" i="5"/>
  <c r="L35878" i="5"/>
  <c r="L35879" i="5"/>
  <c r="L35880" i="5"/>
  <c r="L35881" i="5"/>
  <c r="L35882" i="5"/>
  <c r="L35883" i="5"/>
  <c r="L35884" i="5"/>
  <c r="L35885" i="5"/>
  <c r="L35886" i="5"/>
  <c r="L35887" i="5"/>
  <c r="L35888" i="5"/>
  <c r="L35889" i="5"/>
  <c r="L35890" i="5"/>
  <c r="L35891" i="5"/>
  <c r="L35892" i="5"/>
  <c r="L35893" i="5"/>
  <c r="L35894" i="5"/>
  <c r="L35895" i="5"/>
  <c r="L35896" i="5"/>
  <c r="L35897" i="5"/>
  <c r="L35898" i="5"/>
  <c r="L35899" i="5"/>
  <c r="L35900" i="5"/>
  <c r="L35901" i="5"/>
  <c r="L35902" i="5"/>
  <c r="L35903" i="5"/>
  <c r="L35904" i="5"/>
  <c r="L35905" i="5"/>
  <c r="L35906" i="5"/>
  <c r="L35907" i="5"/>
  <c r="L35908" i="5"/>
  <c r="L35909" i="5"/>
  <c r="L35910" i="5"/>
  <c r="L35911" i="5"/>
  <c r="L35912" i="5"/>
  <c r="L35913" i="5"/>
  <c r="L35914" i="5"/>
  <c r="L35915" i="5"/>
  <c r="L35916" i="5"/>
  <c r="L35917" i="5"/>
  <c r="L35918" i="5"/>
  <c r="L35919" i="5"/>
  <c r="L35920" i="5"/>
  <c r="L35921" i="5"/>
  <c r="L35922" i="5"/>
  <c r="L35923" i="5"/>
  <c r="L35924" i="5"/>
  <c r="L35925" i="5"/>
  <c r="L35926" i="5"/>
  <c r="L35927" i="5"/>
  <c r="L35928" i="5"/>
  <c r="L35929" i="5"/>
  <c r="L35930" i="5"/>
  <c r="L35931" i="5"/>
  <c r="L35932" i="5"/>
  <c r="L35933" i="5"/>
  <c r="L35934" i="5"/>
  <c r="L35935" i="5"/>
  <c r="L35936" i="5"/>
  <c r="L35937" i="5"/>
  <c r="L35938" i="5"/>
  <c r="L35939" i="5"/>
  <c r="L35940" i="5"/>
  <c r="L35941" i="5"/>
  <c r="L35942" i="5"/>
  <c r="L35943" i="5"/>
  <c r="L35944" i="5"/>
  <c r="L35945" i="5"/>
  <c r="L35946" i="5"/>
  <c r="L35947" i="5"/>
  <c r="L35948" i="5"/>
  <c r="L35949" i="5"/>
  <c r="L35950" i="5"/>
  <c r="L35951" i="5"/>
  <c r="L35952" i="5"/>
  <c r="L35953" i="5"/>
  <c r="L35954" i="5"/>
  <c r="L35955" i="5"/>
  <c r="L35956" i="5"/>
  <c r="L35957" i="5"/>
  <c r="L35958" i="5"/>
  <c r="L35959" i="5"/>
  <c r="L35960" i="5"/>
  <c r="L35961" i="5"/>
  <c r="L35962" i="5"/>
  <c r="L35963" i="5"/>
  <c r="L35964" i="5"/>
  <c r="L35965" i="5"/>
  <c r="L35966" i="5"/>
  <c r="L35967" i="5"/>
  <c r="L35968" i="5"/>
  <c r="L35969" i="5"/>
  <c r="L35970" i="5"/>
  <c r="L35971" i="5"/>
  <c r="L35972" i="5"/>
  <c r="L35973" i="5"/>
  <c r="L35974" i="5"/>
  <c r="L35975" i="5"/>
  <c r="L35976" i="5"/>
  <c r="L35977" i="5"/>
  <c r="L35978" i="5"/>
  <c r="L35979" i="5"/>
  <c r="L35980" i="5"/>
  <c r="L35981" i="5"/>
  <c r="L35982" i="5"/>
  <c r="L35983" i="5"/>
  <c r="L35984" i="5"/>
  <c r="L35985" i="5"/>
  <c r="L35986" i="5"/>
  <c r="L35987" i="5"/>
  <c r="L35988" i="5"/>
  <c r="L35989" i="5"/>
  <c r="L35990" i="5"/>
  <c r="L35991" i="5"/>
  <c r="L35992" i="5"/>
  <c r="L35993" i="5"/>
  <c r="L35994" i="5"/>
  <c r="L35995" i="5"/>
  <c r="L35996" i="5"/>
  <c r="L35997" i="5"/>
  <c r="L35998" i="5"/>
  <c r="L35999" i="5"/>
  <c r="L36000" i="5"/>
  <c r="L36001" i="5"/>
  <c r="L36002" i="5"/>
  <c r="L36003" i="5"/>
  <c r="L36004" i="5"/>
  <c r="L36005" i="5"/>
  <c r="L36006" i="5"/>
  <c r="L36007" i="5"/>
  <c r="L36008" i="5"/>
  <c r="L36009" i="5"/>
  <c r="L36010" i="5"/>
  <c r="L36011" i="5"/>
  <c r="L36012" i="5"/>
  <c r="L36013" i="5"/>
  <c r="L36014" i="5"/>
  <c r="L36015" i="5"/>
  <c r="L36016" i="5"/>
  <c r="L36017" i="5"/>
  <c r="L36018" i="5"/>
  <c r="L36019" i="5"/>
  <c r="L36020" i="5"/>
  <c r="L36021" i="5"/>
  <c r="L36022" i="5"/>
  <c r="L36023" i="5"/>
  <c r="L36024" i="5"/>
  <c r="L36025" i="5"/>
  <c r="L36026" i="5"/>
  <c r="L36027" i="5"/>
  <c r="L36028" i="5"/>
  <c r="L36029" i="5"/>
  <c r="L36030" i="5"/>
  <c r="L36031" i="5"/>
  <c r="L36032" i="5"/>
  <c r="L36033" i="5"/>
  <c r="L36034" i="5"/>
  <c r="L36035" i="5"/>
  <c r="L36036" i="5"/>
  <c r="L36037" i="5"/>
  <c r="L36038" i="5"/>
  <c r="L36039" i="5"/>
  <c r="L36040" i="5"/>
  <c r="L36041" i="5"/>
  <c r="L36042" i="5"/>
  <c r="L36043" i="5"/>
  <c r="L36044" i="5"/>
  <c r="L36045" i="5"/>
  <c r="L36046" i="5"/>
  <c r="L36047" i="5"/>
  <c r="L36048" i="5"/>
  <c r="L36049" i="5"/>
  <c r="L36050" i="5"/>
  <c r="L36051" i="5"/>
  <c r="L36052" i="5"/>
  <c r="L36053" i="5"/>
  <c r="L36054" i="5"/>
  <c r="L36055" i="5"/>
  <c r="L36056" i="5"/>
  <c r="L36057" i="5"/>
  <c r="L36058" i="5"/>
  <c r="L36059" i="5"/>
  <c r="L36060" i="5"/>
  <c r="L36061" i="5"/>
  <c r="L36062" i="5"/>
  <c r="L36063" i="5"/>
  <c r="L36064" i="5"/>
  <c r="L36065" i="5"/>
  <c r="L36066" i="5"/>
  <c r="L36067" i="5"/>
  <c r="L36068" i="5"/>
  <c r="L36069" i="5"/>
  <c r="L36070" i="5"/>
  <c r="L36071" i="5"/>
  <c r="L36072" i="5"/>
  <c r="L36073" i="5"/>
  <c r="L36074" i="5"/>
  <c r="L36075" i="5"/>
  <c r="L36076" i="5"/>
  <c r="L36077" i="5"/>
  <c r="L36078" i="5"/>
  <c r="L36079" i="5"/>
  <c r="L36080" i="5"/>
  <c r="L36081" i="5"/>
  <c r="L36082" i="5"/>
  <c r="L36083" i="5"/>
  <c r="L36084" i="5"/>
  <c r="L36085" i="5"/>
  <c r="L36086" i="5"/>
  <c r="L36087" i="5"/>
  <c r="L36088" i="5"/>
  <c r="L36089" i="5"/>
  <c r="L36090" i="5"/>
  <c r="L36091" i="5"/>
  <c r="L36092" i="5"/>
  <c r="L36093" i="5"/>
  <c r="L36094" i="5"/>
  <c r="L36095" i="5"/>
  <c r="L36096" i="5"/>
  <c r="L36097" i="5"/>
  <c r="L36098" i="5"/>
  <c r="L36099" i="5"/>
  <c r="L36100" i="5"/>
  <c r="L36101" i="5"/>
  <c r="L36102" i="5"/>
  <c r="L36103" i="5"/>
  <c r="L36104" i="5"/>
  <c r="L36105" i="5"/>
  <c r="L36106" i="5"/>
  <c r="L36107" i="5"/>
  <c r="L36108" i="5"/>
  <c r="L36109" i="5"/>
  <c r="L36110" i="5"/>
  <c r="L36111" i="5"/>
  <c r="L36112" i="5"/>
  <c r="L36113" i="5"/>
  <c r="L36114" i="5"/>
  <c r="L36115" i="5"/>
  <c r="L36116" i="5"/>
  <c r="L36117" i="5"/>
  <c r="L36118" i="5"/>
  <c r="L36119" i="5"/>
  <c r="L36120" i="5"/>
  <c r="L36121" i="5"/>
  <c r="L36122" i="5"/>
  <c r="L36123" i="5"/>
  <c r="L36124" i="5"/>
  <c r="L36125" i="5"/>
  <c r="L36126" i="5"/>
  <c r="L36127" i="5"/>
  <c r="L36128" i="5"/>
  <c r="L36129" i="5"/>
  <c r="L36130" i="5"/>
  <c r="L36131" i="5"/>
  <c r="L36132" i="5"/>
  <c r="L36133" i="5"/>
  <c r="L36134" i="5"/>
  <c r="L36135" i="5"/>
  <c r="L36136" i="5"/>
  <c r="L36137" i="5"/>
  <c r="L36138" i="5"/>
  <c r="L36139" i="5"/>
  <c r="L36140" i="5"/>
  <c r="L36141" i="5"/>
  <c r="L36142" i="5"/>
  <c r="L36143" i="5"/>
  <c r="L36144" i="5"/>
  <c r="L36145" i="5"/>
  <c r="L36146" i="5"/>
  <c r="L36147" i="5"/>
  <c r="L36148" i="5"/>
  <c r="L36149" i="5"/>
  <c r="L36150" i="5"/>
  <c r="L36151" i="5"/>
  <c r="L36152" i="5"/>
  <c r="L36153" i="5"/>
  <c r="L36154" i="5"/>
  <c r="L36155" i="5"/>
  <c r="L36156" i="5"/>
  <c r="L36157" i="5"/>
  <c r="L36158" i="5"/>
  <c r="L36159" i="5"/>
  <c r="L36160" i="5"/>
  <c r="L36161" i="5"/>
  <c r="L36162" i="5"/>
  <c r="L36163" i="5"/>
  <c r="L36164" i="5"/>
  <c r="L36165" i="5"/>
  <c r="L36166" i="5"/>
  <c r="L36167" i="5"/>
  <c r="L36168" i="5"/>
  <c r="L36169" i="5"/>
  <c r="L36170" i="5"/>
  <c r="L36171" i="5"/>
  <c r="L36172" i="5"/>
  <c r="L36173" i="5"/>
  <c r="L36174" i="5"/>
  <c r="L36175" i="5"/>
  <c r="L36176" i="5"/>
  <c r="L36177" i="5"/>
  <c r="L36178" i="5"/>
  <c r="L36179" i="5"/>
  <c r="L36180" i="5"/>
  <c r="L36181" i="5"/>
  <c r="L36182" i="5"/>
  <c r="L36183" i="5"/>
  <c r="L36184" i="5"/>
  <c r="L36185" i="5"/>
  <c r="L36186" i="5"/>
  <c r="L36187" i="5"/>
  <c r="L36188" i="5"/>
  <c r="L36189" i="5"/>
  <c r="L36190" i="5"/>
  <c r="L36191" i="5"/>
  <c r="L36192" i="5"/>
  <c r="L36193" i="5"/>
  <c r="L36194" i="5"/>
  <c r="L36195" i="5"/>
  <c r="L36196" i="5"/>
  <c r="L36197" i="5"/>
  <c r="L36198" i="5"/>
  <c r="L36199" i="5"/>
  <c r="L36200" i="5"/>
  <c r="L36201" i="5"/>
  <c r="L36202" i="5"/>
  <c r="L36203" i="5"/>
  <c r="L36204" i="5"/>
  <c r="L36205" i="5"/>
  <c r="L36206" i="5"/>
  <c r="L36207" i="5"/>
  <c r="L36208" i="5"/>
  <c r="L36209" i="5"/>
  <c r="L36210" i="5"/>
  <c r="L36211" i="5"/>
  <c r="L36212" i="5"/>
  <c r="L36213" i="5"/>
  <c r="L36214" i="5"/>
  <c r="L36215" i="5"/>
  <c r="L36216" i="5"/>
  <c r="L36217" i="5"/>
  <c r="L36218" i="5"/>
  <c r="L36219" i="5"/>
  <c r="L36220" i="5"/>
  <c r="L36221" i="5"/>
  <c r="L36222" i="5"/>
  <c r="L36223" i="5"/>
  <c r="L36224" i="5"/>
  <c r="L36225" i="5"/>
  <c r="L36226" i="5"/>
  <c r="L36227" i="5"/>
  <c r="L36228" i="5"/>
  <c r="L36229" i="5"/>
  <c r="L36230" i="5"/>
  <c r="L36231" i="5"/>
  <c r="L36232" i="5"/>
  <c r="L36233" i="5"/>
  <c r="L36234" i="5"/>
  <c r="L36235" i="5"/>
  <c r="L36236" i="5"/>
  <c r="L36237" i="5"/>
  <c r="L36238" i="5"/>
  <c r="L36239" i="5"/>
  <c r="L36240" i="5"/>
  <c r="L36241" i="5"/>
  <c r="L36242" i="5"/>
  <c r="L36243" i="5"/>
  <c r="L36244" i="5"/>
  <c r="L36245" i="5"/>
  <c r="L36246" i="5"/>
  <c r="L36247" i="5"/>
  <c r="L36248" i="5"/>
  <c r="L36249" i="5"/>
  <c r="L36250" i="5"/>
  <c r="L36251" i="5"/>
  <c r="L36252" i="5"/>
  <c r="L36253" i="5"/>
  <c r="L36254" i="5"/>
  <c r="L36255" i="5"/>
  <c r="L36256" i="5"/>
  <c r="L36257" i="5"/>
  <c r="L36258" i="5"/>
  <c r="L36259" i="5"/>
  <c r="L36260" i="5"/>
  <c r="L36261" i="5"/>
  <c r="L36262" i="5"/>
  <c r="L36263" i="5"/>
  <c r="L36264" i="5"/>
  <c r="L36265" i="5"/>
  <c r="L36266" i="5"/>
  <c r="L36267" i="5"/>
  <c r="L36268" i="5"/>
  <c r="L36269" i="5"/>
  <c r="L36270" i="5"/>
  <c r="L36271" i="5"/>
  <c r="L36272" i="5"/>
  <c r="L36273" i="5"/>
  <c r="L36274" i="5"/>
  <c r="L36275" i="5"/>
  <c r="L36276" i="5"/>
  <c r="L36277" i="5"/>
  <c r="L36278" i="5"/>
  <c r="L36279" i="5"/>
  <c r="L36280" i="5"/>
  <c r="L36281" i="5"/>
  <c r="L36282" i="5"/>
  <c r="L36283" i="5"/>
  <c r="L36284" i="5"/>
  <c r="L36285" i="5"/>
  <c r="L36286" i="5"/>
  <c r="L36287" i="5"/>
  <c r="L36288" i="5"/>
  <c r="L36289" i="5"/>
  <c r="L36290" i="5"/>
  <c r="L36291" i="5"/>
  <c r="L36292" i="5"/>
  <c r="L36293" i="5"/>
  <c r="L36294" i="5"/>
  <c r="L36295" i="5"/>
  <c r="L36296" i="5"/>
  <c r="L36297" i="5"/>
  <c r="L36298" i="5"/>
  <c r="L36299" i="5"/>
  <c r="L36300" i="5"/>
  <c r="L36301" i="5"/>
  <c r="L36302" i="5"/>
  <c r="L36303" i="5"/>
  <c r="L36304" i="5"/>
  <c r="L36305" i="5"/>
  <c r="L36306" i="5"/>
  <c r="L36307" i="5"/>
  <c r="L36308" i="5"/>
  <c r="L36309" i="5"/>
  <c r="L36310" i="5"/>
  <c r="L36311" i="5"/>
  <c r="L36312" i="5"/>
  <c r="L36313" i="5"/>
  <c r="L36314" i="5"/>
  <c r="L36315" i="5"/>
  <c r="L36316" i="5"/>
  <c r="L36317" i="5"/>
  <c r="L36318" i="5"/>
  <c r="L36319" i="5"/>
  <c r="L36320" i="5"/>
  <c r="L36321" i="5"/>
  <c r="L36322" i="5"/>
  <c r="L36323" i="5"/>
  <c r="L36324" i="5"/>
  <c r="L36325" i="5"/>
  <c r="L36326" i="5"/>
  <c r="L36327" i="5"/>
  <c r="L36328" i="5"/>
  <c r="L36329" i="5"/>
  <c r="L36330" i="5"/>
  <c r="L36331" i="5"/>
  <c r="L36332" i="5"/>
  <c r="L36333" i="5"/>
  <c r="L36334" i="5"/>
  <c r="L36335" i="5"/>
  <c r="L36336" i="5"/>
  <c r="L36337" i="5"/>
  <c r="L36338" i="5"/>
  <c r="L36339" i="5"/>
  <c r="L36340" i="5"/>
  <c r="L36341" i="5"/>
  <c r="L36342" i="5"/>
  <c r="L36343" i="5"/>
  <c r="L36344" i="5"/>
  <c r="L36345" i="5"/>
  <c r="L36346" i="5"/>
  <c r="L36347" i="5"/>
  <c r="L36348" i="5"/>
  <c r="L36349" i="5"/>
  <c r="L36350" i="5"/>
  <c r="L36351" i="5"/>
  <c r="L36352" i="5"/>
  <c r="L36353" i="5"/>
  <c r="L36354" i="5"/>
  <c r="L36355" i="5"/>
  <c r="L36356" i="5"/>
  <c r="L36357" i="5"/>
  <c r="L36358" i="5"/>
  <c r="L36359" i="5"/>
  <c r="L36360" i="5"/>
  <c r="L36361" i="5"/>
  <c r="L36362" i="5"/>
  <c r="L36363" i="5"/>
  <c r="L36364" i="5"/>
  <c r="L36365" i="5"/>
  <c r="L36366" i="5"/>
  <c r="L36367" i="5"/>
  <c r="L36368" i="5"/>
  <c r="L36369" i="5"/>
  <c r="L36370" i="5"/>
  <c r="L36371" i="5"/>
  <c r="L36372" i="5"/>
  <c r="L36373" i="5"/>
  <c r="L36374" i="5"/>
  <c r="L36375" i="5"/>
  <c r="L36376" i="5"/>
  <c r="L36377" i="5"/>
  <c r="L36378" i="5"/>
  <c r="L36379" i="5"/>
  <c r="L36380" i="5"/>
  <c r="L36381" i="5"/>
  <c r="L36382" i="5"/>
  <c r="L36383" i="5"/>
  <c r="L36384" i="5"/>
  <c r="L36385" i="5"/>
  <c r="L36386" i="5"/>
  <c r="L36387" i="5"/>
  <c r="L36388" i="5"/>
  <c r="L36389" i="5"/>
  <c r="L36390" i="5"/>
  <c r="L36391" i="5"/>
  <c r="L36392" i="5"/>
  <c r="L36393" i="5"/>
  <c r="L36394" i="5"/>
  <c r="L36395" i="5"/>
  <c r="L36396" i="5"/>
  <c r="L36397" i="5"/>
  <c r="L36398" i="5"/>
  <c r="L36399" i="5"/>
  <c r="L36400" i="5"/>
  <c r="L36401" i="5"/>
  <c r="L36402" i="5"/>
  <c r="L36403" i="5"/>
  <c r="L36404" i="5"/>
  <c r="L36405" i="5"/>
  <c r="L36406" i="5"/>
  <c r="L36407" i="5"/>
  <c r="L36408" i="5"/>
  <c r="L36409" i="5"/>
  <c r="L36410" i="5"/>
  <c r="L36411" i="5"/>
  <c r="L36412" i="5"/>
  <c r="L36413" i="5"/>
  <c r="L36414" i="5"/>
  <c r="L36415" i="5"/>
  <c r="L36416" i="5"/>
  <c r="L36417" i="5"/>
  <c r="L36418" i="5"/>
  <c r="L36419" i="5"/>
  <c r="L36420" i="5"/>
  <c r="L36421" i="5"/>
  <c r="L36422" i="5"/>
  <c r="L36423" i="5"/>
  <c r="L36424" i="5"/>
  <c r="L36425" i="5"/>
  <c r="L36426" i="5"/>
  <c r="L36427" i="5"/>
  <c r="L36428" i="5"/>
  <c r="L36429" i="5"/>
  <c r="L36430" i="5"/>
  <c r="L36431" i="5"/>
  <c r="L36432" i="5"/>
  <c r="L36433" i="5"/>
  <c r="L36434" i="5"/>
  <c r="L36435" i="5"/>
  <c r="L36436" i="5"/>
  <c r="L36437" i="5"/>
  <c r="L36438" i="5"/>
  <c r="L36439" i="5"/>
  <c r="L36440" i="5"/>
  <c r="L36441" i="5"/>
  <c r="L36442" i="5"/>
  <c r="L36443" i="5"/>
  <c r="L36444" i="5"/>
  <c r="L36445" i="5"/>
  <c r="L36446" i="5"/>
  <c r="L36447" i="5"/>
  <c r="L36448" i="5"/>
  <c r="L36449" i="5"/>
  <c r="L36450" i="5"/>
  <c r="L36451" i="5"/>
  <c r="L36452" i="5"/>
  <c r="L36453" i="5"/>
  <c r="L36454" i="5"/>
  <c r="L36455" i="5"/>
  <c r="L36456" i="5"/>
  <c r="L36457" i="5"/>
  <c r="L36458" i="5"/>
  <c r="L36459" i="5"/>
  <c r="L36460" i="5"/>
  <c r="L36461" i="5"/>
  <c r="L36462" i="5"/>
  <c r="L36463" i="5"/>
  <c r="L36464" i="5"/>
  <c r="L36465" i="5"/>
  <c r="L36466" i="5"/>
  <c r="L36467" i="5"/>
  <c r="L36468" i="5"/>
  <c r="L36469" i="5"/>
  <c r="L36470" i="5"/>
  <c r="L36471" i="5"/>
  <c r="L36472" i="5"/>
  <c r="L36473" i="5"/>
  <c r="L36474" i="5"/>
  <c r="L36475" i="5"/>
  <c r="L36476" i="5"/>
  <c r="L36477" i="5"/>
  <c r="L36478" i="5"/>
  <c r="L36479" i="5"/>
  <c r="L36480" i="5"/>
  <c r="L36481" i="5"/>
  <c r="L36482" i="5"/>
  <c r="L36483" i="5"/>
  <c r="L36484" i="5"/>
  <c r="L36485" i="5"/>
  <c r="L36486" i="5"/>
  <c r="L36487" i="5"/>
  <c r="L36488" i="5"/>
  <c r="L36489" i="5"/>
  <c r="L36490" i="5"/>
  <c r="L36491" i="5"/>
  <c r="L36492" i="5"/>
  <c r="L36493" i="5"/>
  <c r="L36494" i="5"/>
  <c r="L36495" i="5"/>
  <c r="L36496" i="5"/>
  <c r="L36497" i="5"/>
  <c r="L36498" i="5"/>
  <c r="L36499" i="5"/>
  <c r="L36500" i="5"/>
  <c r="L36501" i="5"/>
  <c r="L36502" i="5"/>
  <c r="L36503" i="5"/>
  <c r="L36504" i="5"/>
  <c r="L36505" i="5"/>
  <c r="L36506" i="5"/>
  <c r="L36507" i="5"/>
  <c r="L36508" i="5"/>
  <c r="L36509" i="5"/>
  <c r="L36510" i="5"/>
  <c r="L36511" i="5"/>
  <c r="L36512" i="5"/>
  <c r="L36513" i="5"/>
  <c r="L36514" i="5"/>
  <c r="L36515" i="5"/>
  <c r="L36516" i="5"/>
  <c r="L36517" i="5"/>
  <c r="L36518" i="5"/>
  <c r="L36519" i="5"/>
  <c r="L36520" i="5"/>
  <c r="L36521" i="5"/>
  <c r="L36522" i="5"/>
  <c r="L36523" i="5"/>
  <c r="L36524" i="5"/>
  <c r="L36525" i="5"/>
  <c r="L36526" i="5"/>
  <c r="L36527" i="5"/>
  <c r="L36528" i="5"/>
  <c r="L36529" i="5"/>
  <c r="L36530" i="5"/>
  <c r="L36531" i="5"/>
  <c r="L36532" i="5"/>
  <c r="L36533" i="5"/>
  <c r="L36534" i="5"/>
  <c r="L36535" i="5"/>
  <c r="L36536" i="5"/>
  <c r="L36537" i="5"/>
  <c r="L36538" i="5"/>
  <c r="L36539" i="5"/>
  <c r="L36540" i="5"/>
  <c r="L36541" i="5"/>
  <c r="L36542" i="5"/>
  <c r="L36543" i="5"/>
  <c r="L36544" i="5"/>
  <c r="L36545" i="5"/>
  <c r="L36546" i="5"/>
  <c r="L36547" i="5"/>
  <c r="L36548" i="5"/>
  <c r="L36549" i="5"/>
  <c r="L36550" i="5"/>
  <c r="L36551" i="5"/>
  <c r="L36552" i="5"/>
  <c r="L36553" i="5"/>
  <c r="L36554" i="5"/>
  <c r="L36555" i="5"/>
  <c r="L36556" i="5"/>
  <c r="L36557" i="5"/>
  <c r="L36558" i="5"/>
  <c r="L36559" i="5"/>
  <c r="L36560" i="5"/>
  <c r="L36561" i="5"/>
  <c r="L36562" i="5"/>
  <c r="L36563" i="5"/>
  <c r="L36564" i="5"/>
  <c r="L36565" i="5"/>
  <c r="L36566" i="5"/>
  <c r="L36567" i="5"/>
  <c r="L36568" i="5"/>
  <c r="L36569" i="5"/>
  <c r="L36570" i="5"/>
  <c r="L36571" i="5"/>
  <c r="L36572" i="5"/>
  <c r="L36573" i="5"/>
  <c r="L36574" i="5"/>
  <c r="L36575" i="5"/>
  <c r="L36576" i="5"/>
  <c r="L36577" i="5"/>
  <c r="L36578" i="5"/>
  <c r="L36579" i="5"/>
  <c r="L36580" i="5"/>
  <c r="L36581" i="5"/>
  <c r="L36582" i="5"/>
  <c r="L36583" i="5"/>
  <c r="L36584" i="5"/>
  <c r="L36585" i="5"/>
  <c r="L36586" i="5"/>
  <c r="L36587" i="5"/>
  <c r="L36588" i="5"/>
  <c r="L36589" i="5"/>
  <c r="L36590" i="5"/>
  <c r="L36591" i="5"/>
  <c r="L36592" i="5"/>
  <c r="L36593" i="5"/>
  <c r="L36594" i="5"/>
  <c r="L36595" i="5"/>
  <c r="L36596" i="5"/>
  <c r="L36597" i="5"/>
  <c r="L36598" i="5"/>
  <c r="L36599" i="5"/>
  <c r="L36600" i="5"/>
  <c r="L36601" i="5"/>
  <c r="L36602" i="5"/>
  <c r="L36603" i="5"/>
  <c r="L36604" i="5"/>
  <c r="L36605" i="5"/>
  <c r="L36606" i="5"/>
  <c r="L36607" i="5"/>
  <c r="L36608" i="5"/>
  <c r="L36609" i="5"/>
  <c r="L36610" i="5"/>
  <c r="L36611" i="5"/>
  <c r="L36612" i="5"/>
  <c r="L36613" i="5"/>
  <c r="L36614" i="5"/>
  <c r="L36615" i="5"/>
  <c r="L36616" i="5"/>
  <c r="L36617" i="5"/>
  <c r="L36618" i="5"/>
  <c r="L36619" i="5"/>
  <c r="L36620" i="5"/>
  <c r="L36621" i="5"/>
  <c r="L36622" i="5"/>
  <c r="L36623" i="5"/>
  <c r="L36624" i="5"/>
  <c r="L36625" i="5"/>
  <c r="L36626" i="5"/>
  <c r="L36627" i="5"/>
  <c r="L36628" i="5"/>
  <c r="L36629" i="5"/>
  <c r="L36630" i="5"/>
  <c r="L36631" i="5"/>
  <c r="L36632" i="5"/>
  <c r="L36633" i="5"/>
  <c r="L36634" i="5"/>
  <c r="L36635" i="5"/>
  <c r="L36636" i="5"/>
  <c r="L36637" i="5"/>
  <c r="L36638" i="5"/>
  <c r="L36639" i="5"/>
  <c r="L36640" i="5"/>
  <c r="L36641" i="5"/>
  <c r="L36642" i="5"/>
  <c r="L36643" i="5"/>
  <c r="L36644" i="5"/>
  <c r="L36645" i="5"/>
  <c r="L36646" i="5"/>
  <c r="L36647" i="5"/>
  <c r="L36648" i="5"/>
  <c r="L36649" i="5"/>
  <c r="L36650" i="5"/>
  <c r="L36651" i="5"/>
  <c r="L36652" i="5"/>
  <c r="L36653" i="5"/>
  <c r="L36654" i="5"/>
  <c r="L36655" i="5"/>
  <c r="L36656" i="5"/>
  <c r="L36657" i="5"/>
  <c r="L36658" i="5"/>
  <c r="L36659" i="5"/>
  <c r="L36660" i="5"/>
  <c r="L36661" i="5"/>
  <c r="L36662" i="5"/>
  <c r="L36663" i="5"/>
  <c r="L36664" i="5"/>
  <c r="L36665" i="5"/>
  <c r="L36666" i="5"/>
  <c r="L36667" i="5"/>
  <c r="L36668" i="5"/>
  <c r="L36669" i="5"/>
  <c r="L36670" i="5"/>
  <c r="L36671" i="5"/>
  <c r="L36672" i="5"/>
  <c r="L36673" i="5"/>
  <c r="L36674" i="5"/>
  <c r="L36675" i="5"/>
  <c r="L36676" i="5"/>
  <c r="L36677" i="5"/>
  <c r="L36678" i="5"/>
  <c r="L36679" i="5"/>
  <c r="L36680" i="5"/>
  <c r="L36681" i="5"/>
  <c r="L36682" i="5"/>
  <c r="L36683" i="5"/>
  <c r="L36684" i="5"/>
  <c r="L36685" i="5"/>
  <c r="L36686" i="5"/>
  <c r="L36687" i="5"/>
  <c r="L36688" i="5"/>
  <c r="L36689" i="5"/>
  <c r="L36690" i="5"/>
  <c r="L36691" i="5"/>
  <c r="L36692" i="5"/>
  <c r="L36693" i="5"/>
  <c r="L36694" i="5"/>
  <c r="L36695" i="5"/>
  <c r="L36696" i="5"/>
  <c r="L36697" i="5"/>
  <c r="L36698" i="5"/>
  <c r="L36699" i="5"/>
  <c r="L36700" i="5"/>
  <c r="L36701" i="5"/>
  <c r="L36702" i="5"/>
  <c r="L36703" i="5"/>
  <c r="L36704" i="5"/>
  <c r="L36705" i="5"/>
  <c r="L36706" i="5"/>
  <c r="L36707" i="5"/>
  <c r="L36708" i="5"/>
  <c r="L36709" i="5"/>
  <c r="L36710" i="5"/>
  <c r="L36711" i="5"/>
  <c r="L36712" i="5"/>
  <c r="L36713" i="5"/>
  <c r="L36714" i="5"/>
  <c r="L36715" i="5"/>
  <c r="L36716" i="5"/>
  <c r="L36717" i="5"/>
  <c r="L36718" i="5"/>
  <c r="L36719" i="5"/>
  <c r="L36720" i="5"/>
  <c r="L36721" i="5"/>
  <c r="L36722" i="5"/>
  <c r="L36723" i="5"/>
  <c r="L36724" i="5"/>
  <c r="L36725" i="5"/>
  <c r="L36726" i="5"/>
  <c r="L36727" i="5"/>
  <c r="L36728" i="5"/>
  <c r="L36729" i="5"/>
  <c r="L36730" i="5"/>
  <c r="L36731" i="5"/>
  <c r="L36732" i="5"/>
  <c r="L36733" i="5"/>
  <c r="L36734" i="5"/>
  <c r="L36735" i="5"/>
  <c r="L36736" i="5"/>
  <c r="L36737" i="5"/>
  <c r="L36738" i="5"/>
  <c r="L36739" i="5"/>
  <c r="L36740" i="5"/>
  <c r="L36741" i="5"/>
  <c r="L36742" i="5"/>
  <c r="L36743" i="5"/>
  <c r="L36744" i="5"/>
  <c r="L36745" i="5"/>
  <c r="L36746" i="5"/>
  <c r="L36747" i="5"/>
  <c r="L36748" i="5"/>
  <c r="L36749" i="5"/>
  <c r="L36750" i="5"/>
  <c r="L36751" i="5"/>
  <c r="L36752" i="5"/>
  <c r="L36753" i="5"/>
  <c r="L36754" i="5"/>
  <c r="L36755" i="5"/>
  <c r="L36756" i="5"/>
  <c r="L36757" i="5"/>
  <c r="L36758" i="5"/>
  <c r="L36759" i="5"/>
  <c r="L36760" i="5"/>
  <c r="L36761" i="5"/>
  <c r="L36762" i="5"/>
  <c r="L36763" i="5"/>
  <c r="L36764" i="5"/>
  <c r="L36765" i="5"/>
  <c r="L36766" i="5"/>
  <c r="L36767" i="5"/>
  <c r="L36768" i="5"/>
  <c r="L36769" i="5"/>
  <c r="L36770" i="5"/>
  <c r="L36771" i="5"/>
  <c r="L36772" i="5"/>
  <c r="L36773" i="5"/>
  <c r="L36774" i="5"/>
  <c r="L36775" i="5"/>
  <c r="L36776" i="5"/>
  <c r="L36777" i="5"/>
  <c r="L36778" i="5"/>
  <c r="L36779" i="5"/>
  <c r="L36780" i="5"/>
  <c r="L36781" i="5"/>
  <c r="L36782" i="5"/>
  <c r="L36783" i="5"/>
  <c r="L36784" i="5"/>
  <c r="L36785" i="5"/>
  <c r="L36786" i="5"/>
  <c r="L36787" i="5"/>
  <c r="L36788" i="5"/>
  <c r="L36789" i="5"/>
  <c r="L36790" i="5"/>
  <c r="L36791" i="5"/>
  <c r="L36792" i="5"/>
  <c r="L36793" i="5"/>
  <c r="L36794" i="5"/>
  <c r="L36795" i="5"/>
  <c r="L36796" i="5"/>
  <c r="L36797" i="5"/>
  <c r="L36798" i="5"/>
  <c r="L36799" i="5"/>
  <c r="L36800" i="5"/>
  <c r="L36801" i="5"/>
  <c r="L36802" i="5"/>
  <c r="L36803" i="5"/>
  <c r="L36804" i="5"/>
  <c r="L36805" i="5"/>
  <c r="L36806" i="5"/>
  <c r="L36807" i="5"/>
  <c r="L36808" i="5"/>
  <c r="L36809" i="5"/>
  <c r="L36810" i="5"/>
  <c r="L36811" i="5"/>
  <c r="L36812" i="5"/>
  <c r="L36813" i="5"/>
  <c r="L36814" i="5"/>
  <c r="L36815" i="5"/>
  <c r="L36816" i="5"/>
  <c r="L36817" i="5"/>
  <c r="L36818" i="5"/>
  <c r="L36819" i="5"/>
  <c r="L36820" i="5"/>
  <c r="L36821" i="5"/>
  <c r="L36822" i="5"/>
  <c r="L36823" i="5"/>
  <c r="L36824" i="5"/>
  <c r="L36825" i="5"/>
  <c r="L36826" i="5"/>
  <c r="L36827" i="5"/>
  <c r="L36828" i="5"/>
  <c r="L36829" i="5"/>
  <c r="L36830" i="5"/>
  <c r="L36831" i="5"/>
  <c r="L36832" i="5"/>
  <c r="L36833" i="5"/>
  <c r="L36834" i="5"/>
  <c r="L36835" i="5"/>
  <c r="L36836" i="5"/>
  <c r="L36837" i="5"/>
  <c r="L36838" i="5"/>
  <c r="L36839" i="5"/>
  <c r="L36840" i="5"/>
  <c r="L36841" i="5"/>
  <c r="L36842" i="5"/>
  <c r="L36843" i="5"/>
  <c r="L36844" i="5"/>
  <c r="L36845" i="5"/>
  <c r="L36846" i="5"/>
  <c r="L36847" i="5"/>
  <c r="L36848" i="5"/>
  <c r="L36849" i="5"/>
  <c r="L36850" i="5"/>
  <c r="L36851" i="5"/>
  <c r="L36852" i="5"/>
  <c r="L36853" i="5"/>
  <c r="L36854" i="5"/>
  <c r="L36855" i="5"/>
  <c r="L36856" i="5"/>
  <c r="L36857" i="5"/>
  <c r="L36858" i="5"/>
  <c r="L36859" i="5"/>
  <c r="L36860" i="5"/>
  <c r="L36861" i="5"/>
  <c r="L36862" i="5"/>
  <c r="L36863" i="5"/>
  <c r="L36864" i="5"/>
  <c r="L36865" i="5"/>
  <c r="L36866" i="5"/>
  <c r="L36867" i="5"/>
  <c r="L36868" i="5"/>
  <c r="L36869" i="5"/>
  <c r="L36870" i="5"/>
  <c r="L36871" i="5"/>
  <c r="L36872" i="5"/>
  <c r="L36873" i="5"/>
  <c r="L36874" i="5"/>
  <c r="L36875" i="5"/>
  <c r="L36876" i="5"/>
  <c r="L36877" i="5"/>
  <c r="L36878" i="5"/>
  <c r="L36879" i="5"/>
  <c r="L36880" i="5"/>
  <c r="L36881" i="5"/>
  <c r="L36882" i="5"/>
  <c r="L36883" i="5"/>
  <c r="L36884" i="5"/>
  <c r="L36885" i="5"/>
  <c r="L36886" i="5"/>
  <c r="L36887" i="5"/>
  <c r="L36888" i="5"/>
  <c r="L36889" i="5"/>
  <c r="L36890" i="5"/>
  <c r="L36891" i="5"/>
  <c r="L36892" i="5"/>
  <c r="L36893" i="5"/>
  <c r="L36894" i="5"/>
  <c r="L36895" i="5"/>
  <c r="L36896" i="5"/>
  <c r="L36897" i="5"/>
  <c r="L36898" i="5"/>
  <c r="L36899" i="5"/>
  <c r="L36900" i="5"/>
  <c r="L36901" i="5"/>
  <c r="L36902" i="5"/>
  <c r="L36903" i="5"/>
  <c r="L36904" i="5"/>
  <c r="L36905" i="5"/>
  <c r="L36906" i="5"/>
  <c r="L36907" i="5"/>
  <c r="L36908" i="5"/>
  <c r="L36909" i="5"/>
  <c r="L36910" i="5"/>
  <c r="L36911" i="5"/>
  <c r="L36912" i="5"/>
  <c r="L36913" i="5"/>
  <c r="L36914" i="5"/>
  <c r="L36915" i="5"/>
  <c r="L36916" i="5"/>
  <c r="L36917" i="5"/>
  <c r="L36918" i="5"/>
  <c r="L36919" i="5"/>
  <c r="L36920" i="5"/>
  <c r="L36921" i="5"/>
  <c r="L36922" i="5"/>
  <c r="L36923" i="5"/>
  <c r="L36924" i="5"/>
  <c r="L36925" i="5"/>
  <c r="L36926" i="5"/>
  <c r="L36927" i="5"/>
  <c r="L36928" i="5"/>
  <c r="L36929" i="5"/>
  <c r="L36930" i="5"/>
  <c r="L36931" i="5"/>
  <c r="L36932" i="5"/>
  <c r="L36933" i="5"/>
  <c r="L36934" i="5"/>
  <c r="L36935" i="5"/>
  <c r="L36936" i="5"/>
  <c r="L36937" i="5"/>
  <c r="L36938" i="5"/>
  <c r="L36939" i="5"/>
  <c r="L36940" i="5"/>
  <c r="L36941" i="5"/>
  <c r="L36942" i="5"/>
  <c r="L36943" i="5"/>
  <c r="L36944" i="5"/>
  <c r="L36945" i="5"/>
  <c r="L36946" i="5"/>
  <c r="L36947" i="5"/>
  <c r="L36948" i="5"/>
  <c r="L36949" i="5"/>
  <c r="L36950" i="5"/>
  <c r="L36951" i="5"/>
  <c r="L36952" i="5"/>
  <c r="L36953" i="5"/>
  <c r="L36954" i="5"/>
  <c r="L36955" i="5"/>
  <c r="L36956" i="5"/>
  <c r="L36957" i="5"/>
  <c r="L36958" i="5"/>
  <c r="L36959" i="5"/>
  <c r="L36960" i="5"/>
  <c r="L36961" i="5"/>
  <c r="L36962" i="5"/>
  <c r="L36963" i="5"/>
  <c r="L36964" i="5"/>
  <c r="L36965" i="5"/>
  <c r="L36966" i="5"/>
  <c r="L36967" i="5"/>
  <c r="L36968" i="5"/>
  <c r="L36969" i="5"/>
  <c r="L36970" i="5"/>
  <c r="L36971" i="5"/>
  <c r="L36972" i="5"/>
  <c r="L36973" i="5"/>
  <c r="L36974" i="5"/>
  <c r="L36975" i="5"/>
  <c r="L36976" i="5"/>
  <c r="L36977" i="5"/>
  <c r="L36978" i="5"/>
  <c r="L36979" i="5"/>
  <c r="L36980" i="5"/>
  <c r="L36981" i="5"/>
  <c r="L36982" i="5"/>
  <c r="L36983" i="5"/>
  <c r="L36984" i="5"/>
  <c r="L36985" i="5"/>
  <c r="L36986" i="5"/>
  <c r="L36987" i="5"/>
  <c r="L36988" i="5"/>
  <c r="L36989" i="5"/>
  <c r="L36990" i="5"/>
  <c r="L36991" i="5"/>
  <c r="L36992" i="5"/>
  <c r="L36993" i="5"/>
  <c r="L36994" i="5"/>
  <c r="L36995" i="5"/>
  <c r="L36996" i="5"/>
  <c r="L36997" i="5"/>
  <c r="L36998" i="5"/>
  <c r="L36999" i="5"/>
  <c r="L37000" i="5"/>
  <c r="L37001" i="5"/>
  <c r="L37002" i="5"/>
  <c r="L37003" i="5"/>
  <c r="L37004" i="5"/>
  <c r="L37005" i="5"/>
  <c r="L37006" i="5"/>
  <c r="L37007" i="5"/>
  <c r="L37008" i="5"/>
  <c r="L37009" i="5"/>
  <c r="L37010" i="5"/>
  <c r="L37011" i="5"/>
  <c r="L37012" i="5"/>
  <c r="L37013" i="5"/>
  <c r="L37014" i="5"/>
  <c r="L37015" i="5"/>
  <c r="L37016" i="5"/>
  <c r="L37017" i="5"/>
  <c r="L37018" i="5"/>
  <c r="L37019" i="5"/>
  <c r="L37020" i="5"/>
  <c r="L37021" i="5"/>
  <c r="L37022" i="5"/>
  <c r="L37023" i="5"/>
  <c r="L37024" i="5"/>
  <c r="L37025" i="5"/>
  <c r="L37026" i="5"/>
  <c r="L37027" i="5"/>
  <c r="L37028" i="5"/>
  <c r="L37029" i="5"/>
  <c r="L37030" i="5"/>
  <c r="L37031" i="5"/>
  <c r="L37032" i="5"/>
  <c r="L37033" i="5"/>
  <c r="L37034" i="5"/>
  <c r="L37035" i="5"/>
  <c r="L37036" i="5"/>
  <c r="L37037" i="5"/>
  <c r="L37038" i="5"/>
  <c r="L37039" i="5"/>
  <c r="L37040" i="5"/>
  <c r="L37041" i="5"/>
  <c r="L37042" i="5"/>
  <c r="L37043" i="5"/>
  <c r="L37044" i="5"/>
  <c r="L37045" i="5"/>
  <c r="L37046" i="5"/>
  <c r="L37047" i="5"/>
  <c r="L37048" i="5"/>
  <c r="L37049" i="5"/>
  <c r="L37050" i="5"/>
  <c r="L37051" i="5"/>
  <c r="L37052" i="5"/>
  <c r="L37053" i="5"/>
  <c r="L37054" i="5"/>
  <c r="L37055" i="5"/>
  <c r="L37056" i="5"/>
  <c r="L37057" i="5"/>
  <c r="L37058" i="5"/>
  <c r="L37059" i="5"/>
  <c r="L37060" i="5"/>
  <c r="L37061" i="5"/>
  <c r="L37062" i="5"/>
  <c r="L37063" i="5"/>
  <c r="L37064" i="5"/>
  <c r="L37065" i="5"/>
  <c r="L37066" i="5"/>
  <c r="L37067" i="5"/>
  <c r="L37068" i="5"/>
  <c r="L37069" i="5"/>
  <c r="L37070" i="5"/>
  <c r="L37071" i="5"/>
  <c r="L37072" i="5"/>
  <c r="L37073" i="5"/>
  <c r="L37074" i="5"/>
  <c r="L37075" i="5"/>
  <c r="L37076" i="5"/>
  <c r="L37077" i="5"/>
  <c r="L37078" i="5"/>
  <c r="L37079" i="5"/>
  <c r="L37080" i="5"/>
  <c r="L37081" i="5"/>
  <c r="L37082" i="5"/>
  <c r="L37083" i="5"/>
  <c r="L37084" i="5"/>
  <c r="L37085" i="5"/>
  <c r="L37086" i="5"/>
  <c r="L37087" i="5"/>
  <c r="L37088" i="5"/>
  <c r="L37089" i="5"/>
  <c r="L37090" i="5"/>
  <c r="L37091" i="5"/>
  <c r="L37092" i="5"/>
  <c r="L37093" i="5"/>
  <c r="L37094" i="5"/>
  <c r="L37095" i="5"/>
  <c r="L37096" i="5"/>
  <c r="L37097" i="5"/>
  <c r="L37098" i="5"/>
  <c r="L37099" i="5"/>
  <c r="L37100" i="5"/>
  <c r="L37101" i="5"/>
  <c r="L37102" i="5"/>
  <c r="L37103" i="5"/>
  <c r="L37104" i="5"/>
  <c r="L37105" i="5"/>
  <c r="L37106" i="5"/>
  <c r="L37107" i="5"/>
  <c r="L37108" i="5"/>
  <c r="L37109" i="5"/>
  <c r="L37110" i="5"/>
  <c r="L37111" i="5"/>
  <c r="L37112" i="5"/>
  <c r="L37113" i="5"/>
  <c r="L37114" i="5"/>
  <c r="L37115" i="5"/>
  <c r="L37116" i="5"/>
  <c r="L37117" i="5"/>
  <c r="L37118" i="5"/>
  <c r="L37119" i="5"/>
  <c r="L37120" i="5"/>
  <c r="L37121" i="5"/>
  <c r="L37122" i="5"/>
  <c r="L37123" i="5"/>
  <c r="L37124" i="5"/>
  <c r="L37125" i="5"/>
  <c r="L37126" i="5"/>
  <c r="L37127" i="5"/>
  <c r="L37128" i="5"/>
  <c r="L37129" i="5"/>
  <c r="L37130" i="5"/>
  <c r="L37131" i="5"/>
  <c r="L37132" i="5"/>
  <c r="L37133" i="5"/>
  <c r="L37134" i="5"/>
  <c r="L37135" i="5"/>
  <c r="L37136" i="5"/>
  <c r="L37137" i="5"/>
  <c r="L37138" i="5"/>
  <c r="L37139" i="5"/>
  <c r="L37140" i="5"/>
  <c r="L37141" i="5"/>
  <c r="L37142" i="5"/>
  <c r="L37143" i="5"/>
  <c r="L37144" i="5"/>
  <c r="L37145" i="5"/>
  <c r="L37146" i="5"/>
  <c r="L37147" i="5"/>
  <c r="L37148" i="5"/>
  <c r="L37149" i="5"/>
  <c r="L37150" i="5"/>
  <c r="L37151" i="5"/>
  <c r="L37152" i="5"/>
  <c r="L37153" i="5"/>
  <c r="L37154" i="5"/>
  <c r="L37155" i="5"/>
  <c r="L37156" i="5"/>
  <c r="L37157" i="5"/>
  <c r="L37158" i="5"/>
  <c r="L37159" i="5"/>
  <c r="L37160" i="5"/>
  <c r="L37161" i="5"/>
  <c r="L37162" i="5"/>
  <c r="L37163" i="5"/>
  <c r="L37164" i="5"/>
  <c r="L37165" i="5"/>
  <c r="L37166" i="5"/>
  <c r="L37167" i="5"/>
  <c r="L37168" i="5"/>
  <c r="L37169" i="5"/>
  <c r="L37170" i="5"/>
  <c r="L37171" i="5"/>
  <c r="L37172" i="5"/>
  <c r="L37173" i="5"/>
  <c r="L37174" i="5"/>
  <c r="L37175" i="5"/>
  <c r="L37176" i="5"/>
  <c r="L37177" i="5"/>
  <c r="L37178" i="5"/>
  <c r="L37179" i="5"/>
  <c r="L37180" i="5"/>
  <c r="L37181" i="5"/>
  <c r="L37182" i="5"/>
  <c r="L37183" i="5"/>
  <c r="L37184" i="5"/>
  <c r="L37185" i="5"/>
  <c r="L37186" i="5"/>
  <c r="L37187" i="5"/>
  <c r="L37188" i="5"/>
  <c r="L37189" i="5"/>
  <c r="L37190" i="5"/>
  <c r="L37191" i="5"/>
  <c r="L37192" i="5"/>
  <c r="L37193" i="5"/>
  <c r="L37194" i="5"/>
  <c r="L37195" i="5"/>
  <c r="L37196" i="5"/>
  <c r="L37197" i="5"/>
  <c r="L37198" i="5"/>
  <c r="L37199" i="5"/>
  <c r="L37200" i="5"/>
  <c r="L37201" i="5"/>
  <c r="L37202" i="5"/>
  <c r="L37203" i="5"/>
  <c r="L37204" i="5"/>
  <c r="L37205" i="5"/>
  <c r="L37206" i="5"/>
  <c r="L37207" i="5"/>
  <c r="L37208" i="5"/>
  <c r="L37209" i="5"/>
  <c r="L37210" i="5"/>
  <c r="L37211" i="5"/>
  <c r="L37212" i="5"/>
  <c r="L37213" i="5"/>
  <c r="L37214" i="5"/>
  <c r="L37215" i="5"/>
  <c r="L37216" i="5"/>
  <c r="L37217" i="5"/>
  <c r="L37218" i="5"/>
  <c r="L37219" i="5"/>
  <c r="L37220" i="5"/>
  <c r="L37221" i="5"/>
  <c r="L37222" i="5"/>
  <c r="L37223" i="5"/>
  <c r="L37224" i="5"/>
  <c r="L37225" i="5"/>
  <c r="L37226" i="5"/>
  <c r="L37227" i="5"/>
  <c r="L37228" i="5"/>
  <c r="L37229" i="5"/>
  <c r="L37230" i="5"/>
  <c r="L37231" i="5"/>
  <c r="L37232" i="5"/>
  <c r="L37233" i="5"/>
  <c r="L37234" i="5"/>
  <c r="L37235" i="5"/>
  <c r="L37236" i="5"/>
  <c r="L37237" i="5"/>
  <c r="L37238" i="5"/>
  <c r="L37239" i="5"/>
  <c r="L37240" i="5"/>
  <c r="L37241" i="5"/>
  <c r="L37242" i="5"/>
  <c r="L37243" i="5"/>
  <c r="L37244" i="5"/>
  <c r="L37245" i="5"/>
  <c r="L37246" i="5"/>
  <c r="L37247" i="5"/>
  <c r="L37248" i="5"/>
  <c r="L37249" i="5"/>
  <c r="L37250" i="5"/>
  <c r="L37251" i="5"/>
  <c r="L37252" i="5"/>
  <c r="L37253" i="5"/>
  <c r="L37254" i="5"/>
  <c r="L37255" i="5"/>
  <c r="L37256" i="5"/>
  <c r="L37257" i="5"/>
  <c r="L37258" i="5"/>
  <c r="L37259" i="5"/>
  <c r="L37260" i="5"/>
  <c r="L37261" i="5"/>
  <c r="L37262" i="5"/>
  <c r="L37263" i="5"/>
  <c r="L37264" i="5"/>
  <c r="L37265" i="5"/>
  <c r="L37266" i="5"/>
  <c r="L37267" i="5"/>
  <c r="L37268" i="5"/>
  <c r="L37269" i="5"/>
  <c r="L37270" i="5"/>
  <c r="L37271" i="5"/>
  <c r="L37272" i="5"/>
  <c r="L37273" i="5"/>
  <c r="L37274" i="5"/>
  <c r="L37275" i="5"/>
  <c r="L37276" i="5"/>
  <c r="L37277" i="5"/>
  <c r="L37278" i="5"/>
  <c r="L37279" i="5"/>
  <c r="L37280" i="5"/>
  <c r="L37281" i="5"/>
  <c r="L37282" i="5"/>
  <c r="L37283" i="5"/>
  <c r="L37284" i="5"/>
  <c r="L37285" i="5"/>
  <c r="L37286" i="5"/>
  <c r="L37287" i="5"/>
  <c r="L37288" i="5"/>
  <c r="L37289" i="5"/>
  <c r="L37290" i="5"/>
  <c r="L37291" i="5"/>
  <c r="L37292" i="5"/>
  <c r="L37293" i="5"/>
  <c r="L37294" i="5"/>
  <c r="L37295" i="5"/>
  <c r="L37296" i="5"/>
  <c r="L37297" i="5"/>
  <c r="L37298" i="5"/>
  <c r="L37299" i="5"/>
  <c r="L37300" i="5"/>
  <c r="L37301" i="5"/>
  <c r="L37302" i="5"/>
  <c r="L37303" i="5"/>
  <c r="L37304" i="5"/>
  <c r="L37305" i="5"/>
  <c r="L37306" i="5"/>
  <c r="L37307" i="5"/>
  <c r="L37308" i="5"/>
  <c r="L37309" i="5"/>
  <c r="L37310" i="5"/>
  <c r="L37311" i="5"/>
  <c r="L37312" i="5"/>
  <c r="L37313" i="5"/>
  <c r="L37314" i="5"/>
  <c r="L37315" i="5"/>
  <c r="L37316" i="5"/>
  <c r="L37317" i="5"/>
  <c r="L37318" i="5"/>
  <c r="L37319" i="5"/>
  <c r="L37320" i="5"/>
  <c r="L37321" i="5"/>
  <c r="L37322" i="5"/>
  <c r="L37323" i="5"/>
  <c r="L37324" i="5"/>
  <c r="L37325" i="5"/>
  <c r="L37326" i="5"/>
  <c r="L37327" i="5"/>
  <c r="L37328" i="5"/>
  <c r="L37329" i="5"/>
  <c r="L37330" i="5"/>
  <c r="L37331" i="5"/>
  <c r="L37332" i="5"/>
  <c r="L37333" i="5"/>
  <c r="L37334" i="5"/>
  <c r="L37335" i="5"/>
  <c r="L37336" i="5"/>
  <c r="L37337" i="5"/>
  <c r="L37338" i="5"/>
  <c r="L37339" i="5"/>
  <c r="L37340" i="5"/>
  <c r="L37341" i="5"/>
  <c r="L37342" i="5"/>
  <c r="L37343" i="5"/>
  <c r="L37344" i="5"/>
  <c r="L37345" i="5"/>
  <c r="L37346" i="5"/>
  <c r="L37347" i="5"/>
  <c r="L37348" i="5"/>
  <c r="L37349" i="5"/>
  <c r="L37350" i="5"/>
  <c r="L37351" i="5"/>
  <c r="L37352" i="5"/>
  <c r="L37353" i="5"/>
  <c r="L37354" i="5"/>
  <c r="L37355" i="5"/>
  <c r="L37356" i="5"/>
  <c r="L37357" i="5"/>
  <c r="L37358" i="5"/>
  <c r="L37359" i="5"/>
  <c r="L37360" i="5"/>
  <c r="L37361" i="5"/>
  <c r="L37362" i="5"/>
  <c r="L37363" i="5"/>
  <c r="L37364" i="5"/>
  <c r="L37365" i="5"/>
  <c r="L37366" i="5"/>
  <c r="L37367" i="5"/>
  <c r="L37368" i="5"/>
  <c r="L37369" i="5"/>
  <c r="L37370" i="5"/>
  <c r="L37371" i="5"/>
  <c r="L37372" i="5"/>
  <c r="L37373" i="5"/>
  <c r="L37374" i="5"/>
  <c r="L37375" i="5"/>
  <c r="L37376" i="5"/>
  <c r="L37377" i="5"/>
  <c r="L37378" i="5"/>
  <c r="L37379" i="5"/>
  <c r="L37380" i="5"/>
  <c r="L37381" i="5"/>
  <c r="L37382" i="5"/>
  <c r="L37383" i="5"/>
  <c r="L37384" i="5"/>
  <c r="L37385" i="5"/>
  <c r="L37386" i="5"/>
  <c r="L37387" i="5"/>
  <c r="L37388" i="5"/>
  <c r="L37389" i="5"/>
  <c r="L37390" i="5"/>
  <c r="L37391" i="5"/>
  <c r="L37392" i="5"/>
  <c r="L37393" i="5"/>
  <c r="L37394" i="5"/>
  <c r="L37395" i="5"/>
  <c r="L37396" i="5"/>
  <c r="L37397" i="5"/>
  <c r="L37398" i="5"/>
  <c r="L37399" i="5"/>
  <c r="L37400" i="5"/>
  <c r="L37401" i="5"/>
  <c r="L37402" i="5"/>
  <c r="L37403" i="5"/>
  <c r="L37404" i="5"/>
  <c r="L37405" i="5"/>
  <c r="L37406" i="5"/>
  <c r="L37407" i="5"/>
  <c r="L37408" i="5"/>
  <c r="L37409" i="5"/>
  <c r="L37410" i="5"/>
  <c r="L37411" i="5"/>
  <c r="L37412" i="5"/>
  <c r="L37413" i="5"/>
  <c r="L37414" i="5"/>
  <c r="L37415" i="5"/>
  <c r="L37416" i="5"/>
  <c r="L37417" i="5"/>
  <c r="L37418" i="5"/>
  <c r="L37419" i="5"/>
  <c r="L37420" i="5"/>
  <c r="L37421" i="5"/>
  <c r="L37422" i="5"/>
  <c r="L37423" i="5"/>
  <c r="L37424" i="5"/>
  <c r="L37425" i="5"/>
  <c r="L37426" i="5"/>
  <c r="L37427" i="5"/>
  <c r="L37428" i="5"/>
  <c r="L37429" i="5"/>
  <c r="L37430" i="5"/>
  <c r="L37431" i="5"/>
  <c r="L37432" i="5"/>
  <c r="L37433" i="5"/>
  <c r="L37434" i="5"/>
  <c r="L37435" i="5"/>
  <c r="L37436" i="5"/>
  <c r="L37437" i="5"/>
  <c r="L37438" i="5"/>
  <c r="L37439" i="5"/>
  <c r="L37440" i="5"/>
  <c r="L37441" i="5"/>
  <c r="L37442" i="5"/>
  <c r="L37443" i="5"/>
  <c r="L37444" i="5"/>
  <c r="L37445" i="5"/>
  <c r="L37446" i="5"/>
  <c r="L37447" i="5"/>
  <c r="L37448" i="5"/>
  <c r="L37449" i="5"/>
  <c r="L37450" i="5"/>
  <c r="L37451" i="5"/>
  <c r="L37452" i="5"/>
  <c r="L37453" i="5"/>
  <c r="L37454" i="5"/>
  <c r="L37455" i="5"/>
  <c r="L37456" i="5"/>
  <c r="L37457" i="5"/>
  <c r="L37458" i="5"/>
  <c r="L37459" i="5"/>
  <c r="L37460" i="5"/>
  <c r="L37461" i="5"/>
  <c r="L37462" i="5"/>
  <c r="L37463" i="5"/>
  <c r="L37464" i="5"/>
  <c r="L37465" i="5"/>
  <c r="L37466" i="5"/>
  <c r="L37467" i="5"/>
  <c r="L37468" i="5"/>
  <c r="L37469" i="5"/>
  <c r="L37470" i="5"/>
  <c r="L37471" i="5"/>
  <c r="L37472" i="5"/>
  <c r="L37473" i="5"/>
  <c r="L37474" i="5"/>
  <c r="L37475" i="5"/>
  <c r="L37476" i="5"/>
  <c r="L37477" i="5"/>
  <c r="L37478" i="5"/>
  <c r="L37479" i="5"/>
  <c r="L37480" i="5"/>
  <c r="L37481" i="5"/>
  <c r="L37482" i="5"/>
  <c r="L37483" i="5"/>
  <c r="L37484" i="5"/>
  <c r="L37485" i="5"/>
  <c r="L37486" i="5"/>
  <c r="L37487" i="5"/>
  <c r="L37488" i="5"/>
  <c r="L37489" i="5"/>
  <c r="L37490" i="5"/>
  <c r="L37491" i="5"/>
  <c r="L37492" i="5"/>
  <c r="L37493" i="5"/>
  <c r="L37494" i="5"/>
  <c r="L37495" i="5"/>
  <c r="L37496" i="5"/>
  <c r="L37497" i="5"/>
  <c r="L37498" i="5"/>
  <c r="L37499" i="5"/>
  <c r="L37500" i="5"/>
  <c r="L37501" i="5"/>
  <c r="L37502" i="5"/>
  <c r="L37503" i="5"/>
  <c r="L37504" i="5"/>
  <c r="L37505" i="5"/>
  <c r="L37506" i="5"/>
  <c r="L37507" i="5"/>
  <c r="L37508" i="5"/>
  <c r="L37509" i="5"/>
  <c r="L37510" i="5"/>
  <c r="L37511" i="5"/>
  <c r="L37512" i="5"/>
  <c r="L37513" i="5"/>
  <c r="L37514" i="5"/>
  <c r="L37515" i="5"/>
  <c r="L37516" i="5"/>
  <c r="L37517" i="5"/>
  <c r="L37518" i="5"/>
  <c r="L37519" i="5"/>
  <c r="L37520" i="5"/>
  <c r="L37521" i="5"/>
  <c r="L37522" i="5"/>
  <c r="L37523" i="5"/>
  <c r="L37524" i="5"/>
  <c r="L37525" i="5"/>
  <c r="L37526" i="5"/>
  <c r="L37527" i="5"/>
  <c r="L37528" i="5"/>
  <c r="L37529" i="5"/>
  <c r="L37530" i="5"/>
  <c r="L37531" i="5"/>
  <c r="L37532" i="5"/>
  <c r="L37533" i="5"/>
  <c r="L37534" i="5"/>
  <c r="L37535" i="5"/>
  <c r="L37536" i="5"/>
  <c r="L37537" i="5"/>
  <c r="L37538" i="5"/>
  <c r="L37539" i="5"/>
  <c r="L37540" i="5"/>
  <c r="L37541" i="5"/>
  <c r="L37542" i="5"/>
  <c r="L37543" i="5"/>
  <c r="L37544" i="5"/>
  <c r="L37545" i="5"/>
  <c r="L37546" i="5"/>
  <c r="L37547" i="5"/>
  <c r="L37548" i="5"/>
  <c r="L37549" i="5"/>
  <c r="L37550" i="5"/>
  <c r="L37551" i="5"/>
  <c r="L37552" i="5"/>
  <c r="L37553" i="5"/>
  <c r="L37554" i="5"/>
  <c r="L37555" i="5"/>
  <c r="L37556" i="5"/>
  <c r="L37557" i="5"/>
  <c r="L37558" i="5"/>
  <c r="L37559" i="5"/>
  <c r="L37560" i="5"/>
  <c r="L37561" i="5"/>
  <c r="L37562" i="5"/>
  <c r="L37563" i="5"/>
  <c r="L37564" i="5"/>
  <c r="L37565" i="5"/>
  <c r="L37566" i="5"/>
  <c r="L37567" i="5"/>
  <c r="L37568" i="5"/>
  <c r="L37569" i="5"/>
  <c r="L37570" i="5"/>
  <c r="L37571" i="5"/>
  <c r="L37572" i="5"/>
  <c r="L37573" i="5"/>
  <c r="L37574" i="5"/>
  <c r="L37575" i="5"/>
  <c r="L37576" i="5"/>
  <c r="L37577" i="5"/>
  <c r="L37578" i="5"/>
  <c r="L37579" i="5"/>
  <c r="L37580" i="5"/>
  <c r="L37581" i="5"/>
  <c r="L37582" i="5"/>
  <c r="L37583" i="5"/>
  <c r="L37584" i="5"/>
  <c r="L37585" i="5"/>
  <c r="L37586" i="5"/>
  <c r="L37587" i="5"/>
  <c r="L37588" i="5"/>
  <c r="L37589" i="5"/>
  <c r="L37590" i="5"/>
  <c r="L37591" i="5"/>
  <c r="L37592" i="5"/>
  <c r="L37593" i="5"/>
  <c r="L37594" i="5"/>
  <c r="L37595" i="5"/>
  <c r="L37596" i="5"/>
  <c r="L37597" i="5"/>
  <c r="L37598" i="5"/>
  <c r="L37599" i="5"/>
  <c r="L37600" i="5"/>
  <c r="L37601" i="5"/>
  <c r="L37602" i="5"/>
  <c r="L37603" i="5"/>
  <c r="L37604" i="5"/>
  <c r="L37605" i="5"/>
  <c r="L37606" i="5"/>
  <c r="L37607" i="5"/>
  <c r="L37608" i="5"/>
  <c r="L37609" i="5"/>
  <c r="L37610" i="5"/>
  <c r="L37611" i="5"/>
  <c r="L37612" i="5"/>
  <c r="L37613" i="5"/>
  <c r="L37614" i="5"/>
  <c r="L37615" i="5"/>
  <c r="L37616" i="5"/>
  <c r="L37617" i="5"/>
  <c r="L37618" i="5"/>
  <c r="L37619" i="5"/>
  <c r="L37620" i="5"/>
  <c r="L37621" i="5"/>
  <c r="L37622" i="5"/>
  <c r="L37623" i="5"/>
  <c r="L37624" i="5"/>
  <c r="L37625" i="5"/>
  <c r="L37626" i="5"/>
  <c r="L37627" i="5"/>
  <c r="L37628" i="5"/>
  <c r="L37629" i="5"/>
  <c r="L37630" i="5"/>
  <c r="L37631" i="5"/>
  <c r="L37632" i="5"/>
  <c r="L37633" i="5"/>
  <c r="L37634" i="5"/>
  <c r="L37635" i="5"/>
  <c r="L37636" i="5"/>
  <c r="L37637" i="5"/>
  <c r="L37638" i="5"/>
  <c r="L37639" i="5"/>
  <c r="L37640" i="5"/>
  <c r="L37641" i="5"/>
  <c r="L37642" i="5"/>
  <c r="L37643" i="5"/>
  <c r="L37644" i="5"/>
  <c r="L37645" i="5"/>
  <c r="L37646" i="5"/>
  <c r="L37647" i="5"/>
  <c r="L37648" i="5"/>
  <c r="L37649" i="5"/>
  <c r="L37650" i="5"/>
  <c r="L37651" i="5"/>
  <c r="L37652" i="5"/>
  <c r="L37653" i="5"/>
  <c r="L37654" i="5"/>
  <c r="L37655" i="5"/>
  <c r="L37656" i="5"/>
  <c r="L37657" i="5"/>
  <c r="L37658" i="5"/>
  <c r="L37659" i="5"/>
  <c r="L37660" i="5"/>
  <c r="L37661" i="5"/>
  <c r="L37662" i="5"/>
  <c r="L37663" i="5"/>
  <c r="L37664" i="5"/>
  <c r="L37665" i="5"/>
  <c r="L37666" i="5"/>
  <c r="L37667" i="5"/>
  <c r="L37668" i="5"/>
  <c r="L37669" i="5"/>
  <c r="L37670" i="5"/>
  <c r="L37671" i="5"/>
  <c r="L37672" i="5"/>
  <c r="L37673" i="5"/>
  <c r="L37674" i="5"/>
  <c r="L37675" i="5"/>
  <c r="L37676" i="5"/>
  <c r="L37677" i="5"/>
  <c r="L37678" i="5"/>
  <c r="L37679" i="5"/>
  <c r="L37680" i="5"/>
  <c r="L37681" i="5"/>
  <c r="L37682" i="5"/>
  <c r="L37683" i="5"/>
  <c r="L37684" i="5"/>
  <c r="L37685" i="5"/>
  <c r="L37686" i="5"/>
  <c r="L37687" i="5"/>
  <c r="L37688" i="5"/>
  <c r="L37689" i="5"/>
  <c r="L37690" i="5"/>
  <c r="L37691" i="5"/>
  <c r="L37692" i="5"/>
  <c r="L37693" i="5"/>
  <c r="L37694" i="5"/>
  <c r="L37695" i="5"/>
  <c r="L37696" i="5"/>
  <c r="L37697" i="5"/>
  <c r="L37698" i="5"/>
  <c r="L37699" i="5"/>
  <c r="L37700" i="5"/>
  <c r="L37701" i="5"/>
  <c r="L37702" i="5"/>
  <c r="L37703" i="5"/>
  <c r="L37704" i="5"/>
  <c r="L37705" i="5"/>
  <c r="L37706" i="5"/>
  <c r="L37707" i="5"/>
  <c r="L37708" i="5"/>
  <c r="L37709" i="5"/>
  <c r="L37710" i="5"/>
  <c r="L37711" i="5"/>
  <c r="L37712" i="5"/>
  <c r="L37713" i="5"/>
  <c r="L37714" i="5"/>
  <c r="L37715" i="5"/>
  <c r="L37716" i="5"/>
  <c r="L37717" i="5"/>
  <c r="L37718" i="5"/>
  <c r="L37719" i="5"/>
  <c r="L37720" i="5"/>
  <c r="L37721" i="5"/>
  <c r="L37722" i="5"/>
  <c r="L37723" i="5"/>
  <c r="L37724" i="5"/>
  <c r="L37725" i="5"/>
  <c r="L37726" i="5"/>
  <c r="L37727" i="5"/>
  <c r="L37728" i="5"/>
  <c r="L37729" i="5"/>
  <c r="L37730" i="5"/>
  <c r="L37731" i="5"/>
  <c r="L37732" i="5"/>
  <c r="L37733" i="5"/>
  <c r="L37734" i="5"/>
  <c r="L37735" i="5"/>
  <c r="L37736" i="5"/>
  <c r="L37737" i="5"/>
  <c r="L37738" i="5"/>
  <c r="L37739" i="5"/>
  <c r="L37740" i="5"/>
  <c r="L37741" i="5"/>
  <c r="L37742" i="5"/>
  <c r="L37743" i="5"/>
  <c r="L37744" i="5"/>
  <c r="L37745" i="5"/>
  <c r="L37746" i="5"/>
  <c r="L37747" i="5"/>
  <c r="L37748" i="5"/>
  <c r="L37749" i="5"/>
  <c r="L37750" i="5"/>
  <c r="L37751" i="5"/>
  <c r="L37752" i="5"/>
  <c r="L37753" i="5"/>
  <c r="L37754" i="5"/>
  <c r="L37755" i="5"/>
  <c r="L37756" i="5"/>
  <c r="L37757" i="5"/>
  <c r="L37758" i="5"/>
  <c r="L37759" i="5"/>
  <c r="L37760" i="5"/>
  <c r="L37761" i="5"/>
  <c r="L37762" i="5"/>
  <c r="L37763" i="5"/>
  <c r="L37764" i="5"/>
  <c r="L37765" i="5"/>
  <c r="L37766" i="5"/>
  <c r="L37767" i="5"/>
  <c r="L37768" i="5"/>
  <c r="L37769" i="5"/>
  <c r="L37770" i="5"/>
  <c r="L37771" i="5"/>
  <c r="L37772" i="5"/>
  <c r="L37773" i="5"/>
  <c r="L37774" i="5"/>
  <c r="L37775" i="5"/>
  <c r="L37776" i="5"/>
  <c r="L37777" i="5"/>
  <c r="L37778" i="5"/>
  <c r="L37779" i="5"/>
  <c r="L37780" i="5"/>
  <c r="L37781" i="5"/>
  <c r="L37782" i="5"/>
  <c r="L37783" i="5"/>
  <c r="L37784" i="5"/>
  <c r="L37785" i="5"/>
  <c r="L37786" i="5"/>
  <c r="L37787" i="5"/>
  <c r="L37788" i="5"/>
  <c r="L37789" i="5"/>
  <c r="L37790" i="5"/>
  <c r="L37791" i="5"/>
  <c r="L37792" i="5"/>
  <c r="L37793" i="5"/>
  <c r="L37794" i="5"/>
  <c r="L37795" i="5"/>
  <c r="L37796" i="5"/>
  <c r="L37797" i="5"/>
  <c r="L37798" i="5"/>
  <c r="L37799" i="5"/>
  <c r="L37800" i="5"/>
  <c r="L37801" i="5"/>
  <c r="L37802" i="5"/>
  <c r="L37803" i="5"/>
  <c r="L37804" i="5"/>
  <c r="L37805" i="5"/>
  <c r="L37806" i="5"/>
  <c r="L37807" i="5"/>
  <c r="L37808" i="5"/>
  <c r="L37809" i="5"/>
  <c r="L37810" i="5"/>
  <c r="L37811" i="5"/>
  <c r="L37812" i="5"/>
  <c r="L37813" i="5"/>
  <c r="L37814" i="5"/>
  <c r="L37815" i="5"/>
  <c r="L37816" i="5"/>
  <c r="L37817" i="5"/>
  <c r="L37818" i="5"/>
  <c r="L37819" i="5"/>
  <c r="L37820" i="5"/>
  <c r="L37821" i="5"/>
  <c r="L37822" i="5"/>
  <c r="L37823" i="5"/>
  <c r="L37824" i="5"/>
  <c r="L37825" i="5"/>
  <c r="L37826" i="5"/>
  <c r="L37827" i="5"/>
  <c r="L37828" i="5"/>
  <c r="L37829" i="5"/>
  <c r="L37830" i="5"/>
  <c r="L37831" i="5"/>
  <c r="L37832" i="5"/>
  <c r="L37833" i="5"/>
  <c r="L37834" i="5"/>
  <c r="L37835" i="5"/>
  <c r="L37836" i="5"/>
  <c r="L37837" i="5"/>
  <c r="L37838" i="5"/>
  <c r="L37839" i="5"/>
  <c r="L37840" i="5"/>
  <c r="L37841" i="5"/>
  <c r="L37842" i="5"/>
  <c r="L37843" i="5"/>
  <c r="L37844" i="5"/>
  <c r="L37845" i="5"/>
  <c r="L37846" i="5"/>
  <c r="L37847" i="5"/>
  <c r="L37848" i="5"/>
  <c r="L37849" i="5"/>
  <c r="L37850" i="5"/>
  <c r="L37851" i="5"/>
  <c r="L37852" i="5"/>
  <c r="L37853" i="5"/>
  <c r="L37854" i="5"/>
  <c r="L37855" i="5"/>
  <c r="L37856" i="5"/>
  <c r="L37857" i="5"/>
  <c r="L37858" i="5"/>
  <c r="L37859" i="5"/>
  <c r="L37860" i="5"/>
  <c r="L37861" i="5"/>
  <c r="L37862" i="5"/>
  <c r="L37863" i="5"/>
  <c r="L37864" i="5"/>
  <c r="L37865" i="5"/>
  <c r="L37866" i="5"/>
  <c r="L37867" i="5"/>
  <c r="L37868" i="5"/>
  <c r="L37869" i="5"/>
  <c r="L37870" i="5"/>
  <c r="L37871" i="5"/>
  <c r="L37872" i="5"/>
  <c r="L37873" i="5"/>
  <c r="L37874" i="5"/>
  <c r="L37875" i="5"/>
  <c r="L37876" i="5"/>
  <c r="L37877" i="5"/>
  <c r="L37878" i="5"/>
  <c r="L37879" i="5"/>
  <c r="L37880" i="5"/>
  <c r="L37881" i="5"/>
  <c r="L37882" i="5"/>
  <c r="L37883" i="5"/>
  <c r="L37884" i="5"/>
  <c r="L37885" i="5"/>
  <c r="L37886" i="5"/>
  <c r="L37887" i="5"/>
  <c r="L37888" i="5"/>
  <c r="L37889" i="5"/>
  <c r="L37890" i="5"/>
  <c r="L37891" i="5"/>
  <c r="L37892" i="5"/>
  <c r="L37893" i="5"/>
  <c r="L37894" i="5"/>
  <c r="L37895" i="5"/>
  <c r="L37896" i="5"/>
  <c r="L37897" i="5"/>
  <c r="L37898" i="5"/>
  <c r="L37899" i="5"/>
  <c r="L37900" i="5"/>
  <c r="L37901" i="5"/>
  <c r="L37902" i="5"/>
  <c r="L37903" i="5"/>
  <c r="L37904" i="5"/>
  <c r="L37905" i="5"/>
  <c r="L37906" i="5"/>
  <c r="L37907" i="5"/>
  <c r="L37908" i="5"/>
  <c r="L37909" i="5"/>
  <c r="L37910" i="5"/>
  <c r="L37911" i="5"/>
  <c r="L37912" i="5"/>
  <c r="L37913" i="5"/>
  <c r="L37914" i="5"/>
  <c r="L37915" i="5"/>
  <c r="L37916" i="5"/>
  <c r="L37917" i="5"/>
  <c r="L37918" i="5"/>
  <c r="L37919" i="5"/>
  <c r="L37920" i="5"/>
  <c r="L37921" i="5"/>
  <c r="L37922" i="5"/>
  <c r="L37923" i="5"/>
  <c r="L37924" i="5"/>
  <c r="L37925" i="5"/>
  <c r="L37926" i="5"/>
  <c r="L37927" i="5"/>
  <c r="L37928" i="5"/>
  <c r="L37929" i="5"/>
  <c r="L37930" i="5"/>
  <c r="L37931" i="5"/>
  <c r="L37932" i="5"/>
  <c r="L37933" i="5"/>
  <c r="L37934" i="5"/>
  <c r="L37935" i="5"/>
  <c r="L37936" i="5"/>
  <c r="L37937" i="5"/>
  <c r="L37938" i="5"/>
  <c r="L37939" i="5"/>
  <c r="L37940" i="5"/>
  <c r="L37941" i="5"/>
  <c r="L37942" i="5"/>
  <c r="L37943" i="5"/>
  <c r="L37944" i="5"/>
  <c r="L37945" i="5"/>
  <c r="L37946" i="5"/>
  <c r="L37947" i="5"/>
  <c r="L37948" i="5"/>
  <c r="L37949" i="5"/>
  <c r="L37950" i="5"/>
  <c r="L37951" i="5"/>
  <c r="L37952" i="5"/>
  <c r="L37953" i="5"/>
  <c r="L37954" i="5"/>
  <c r="L37955" i="5"/>
  <c r="L37956" i="5"/>
  <c r="L37957" i="5"/>
  <c r="L37958" i="5"/>
  <c r="L37959" i="5"/>
  <c r="L37960" i="5"/>
  <c r="L37961" i="5"/>
  <c r="L37962" i="5"/>
  <c r="L37963" i="5"/>
  <c r="L37964" i="5"/>
  <c r="L37965" i="5"/>
  <c r="L37966" i="5"/>
  <c r="L37967" i="5"/>
  <c r="L37968" i="5"/>
  <c r="L37969" i="5"/>
  <c r="L37970" i="5"/>
  <c r="L37971" i="5"/>
  <c r="L37972" i="5"/>
  <c r="L37973" i="5"/>
  <c r="L37974" i="5"/>
  <c r="L37975" i="5"/>
  <c r="L37976" i="5"/>
  <c r="L37977" i="5"/>
  <c r="L37978" i="5"/>
  <c r="L37979" i="5"/>
  <c r="L37980" i="5"/>
  <c r="L37981" i="5"/>
  <c r="L37982" i="5"/>
  <c r="L37983" i="5"/>
  <c r="L37984" i="5"/>
  <c r="L37985" i="5"/>
  <c r="L37986" i="5"/>
  <c r="L37987" i="5"/>
  <c r="L37988" i="5"/>
  <c r="L37989" i="5"/>
  <c r="L37990" i="5"/>
  <c r="L37991" i="5"/>
  <c r="L37992" i="5"/>
  <c r="L37993" i="5"/>
  <c r="L37994" i="5"/>
  <c r="L37995" i="5"/>
  <c r="L37996" i="5"/>
  <c r="L37997" i="5"/>
  <c r="L37998" i="5"/>
  <c r="L37999" i="5"/>
  <c r="L38000" i="5"/>
  <c r="L38001" i="5"/>
  <c r="L38002" i="5"/>
  <c r="L38003" i="5"/>
  <c r="L38004" i="5"/>
  <c r="L38005" i="5"/>
  <c r="L38006" i="5"/>
  <c r="L38007" i="5"/>
  <c r="L38008" i="5"/>
  <c r="L38009" i="5"/>
  <c r="L38010" i="5"/>
  <c r="L38011" i="5"/>
  <c r="L38012" i="5"/>
  <c r="L38013" i="5"/>
  <c r="L38014" i="5"/>
  <c r="L38015" i="5"/>
  <c r="L38016" i="5"/>
  <c r="L38017" i="5"/>
  <c r="L38018" i="5"/>
  <c r="L38019" i="5"/>
  <c r="L38020" i="5"/>
  <c r="L38021" i="5"/>
  <c r="L38022" i="5"/>
  <c r="L38023" i="5"/>
  <c r="L38024" i="5"/>
  <c r="L38025" i="5"/>
  <c r="L38026" i="5"/>
  <c r="L38027" i="5"/>
  <c r="L38028" i="5"/>
  <c r="L38029" i="5"/>
  <c r="L38030" i="5"/>
  <c r="L38031" i="5"/>
  <c r="L38032" i="5"/>
  <c r="L38033" i="5"/>
  <c r="L38034" i="5"/>
  <c r="L38035" i="5"/>
  <c r="L38036" i="5"/>
  <c r="L38037" i="5"/>
  <c r="L38038" i="5"/>
  <c r="L38039" i="5"/>
  <c r="L38040" i="5"/>
  <c r="L38041" i="5"/>
  <c r="L38042" i="5"/>
  <c r="L38043" i="5"/>
  <c r="L38044" i="5"/>
  <c r="L38045" i="5"/>
  <c r="L38046" i="5"/>
  <c r="L38047" i="5"/>
  <c r="L38048" i="5"/>
  <c r="L38049" i="5"/>
  <c r="L38050" i="5"/>
  <c r="L38051" i="5"/>
  <c r="L38052" i="5"/>
  <c r="L38053" i="5"/>
  <c r="L38054" i="5"/>
  <c r="L38055" i="5"/>
  <c r="L38056" i="5"/>
  <c r="L38057" i="5"/>
  <c r="L38058" i="5"/>
  <c r="L38059" i="5"/>
  <c r="L38060" i="5"/>
  <c r="L38061" i="5"/>
  <c r="L38062" i="5"/>
  <c r="L38063" i="5"/>
  <c r="L38064" i="5"/>
  <c r="L38065" i="5"/>
  <c r="L38066" i="5"/>
  <c r="L38067" i="5"/>
  <c r="L38068" i="5"/>
  <c r="L38069" i="5"/>
  <c r="L38070" i="5"/>
  <c r="L38071" i="5"/>
  <c r="L38072" i="5"/>
  <c r="L38073" i="5"/>
  <c r="L38074" i="5"/>
  <c r="L38075" i="5"/>
  <c r="L38076" i="5"/>
  <c r="L38077" i="5"/>
  <c r="L38078" i="5"/>
  <c r="L38079" i="5"/>
  <c r="L38080" i="5"/>
  <c r="L38081" i="5"/>
  <c r="L38082" i="5"/>
  <c r="L38083" i="5"/>
  <c r="L38084" i="5"/>
  <c r="L38085" i="5"/>
  <c r="L38086" i="5"/>
  <c r="L38087" i="5"/>
  <c r="L38088" i="5"/>
  <c r="L38089" i="5"/>
  <c r="L38090" i="5"/>
  <c r="L38091" i="5"/>
  <c r="L38092" i="5"/>
  <c r="L38093" i="5"/>
  <c r="L38094" i="5"/>
  <c r="L38095" i="5"/>
  <c r="L38096" i="5"/>
  <c r="L38097" i="5"/>
  <c r="L38098" i="5"/>
  <c r="L38099" i="5"/>
  <c r="L38100" i="5"/>
  <c r="L38101" i="5"/>
  <c r="L38102" i="5"/>
  <c r="L38103" i="5"/>
  <c r="L38104" i="5"/>
  <c r="L38105" i="5"/>
  <c r="L38106" i="5"/>
  <c r="L38107" i="5"/>
  <c r="L38108" i="5"/>
  <c r="L38109" i="5"/>
  <c r="L38110" i="5"/>
  <c r="L38111" i="5"/>
  <c r="L38112" i="5"/>
  <c r="L38113" i="5"/>
  <c r="L38114" i="5"/>
  <c r="L38115" i="5"/>
  <c r="L38116" i="5"/>
  <c r="L38117" i="5"/>
  <c r="L38118" i="5"/>
  <c r="L38119" i="5"/>
  <c r="L38120" i="5"/>
  <c r="L38121" i="5"/>
  <c r="L38122" i="5"/>
  <c r="L38123" i="5"/>
  <c r="L38124" i="5"/>
  <c r="L38125" i="5"/>
  <c r="L38126" i="5"/>
  <c r="L38127" i="5"/>
  <c r="L38128" i="5"/>
  <c r="L38129" i="5"/>
  <c r="L38130" i="5"/>
  <c r="L38131" i="5"/>
  <c r="L38132" i="5"/>
  <c r="L38133" i="5"/>
  <c r="L38134" i="5"/>
  <c r="L38135" i="5"/>
  <c r="L38136" i="5"/>
  <c r="L38137" i="5"/>
  <c r="L38138" i="5"/>
  <c r="L38139" i="5"/>
  <c r="L38140" i="5"/>
  <c r="L38141" i="5"/>
  <c r="L38142" i="5"/>
  <c r="L38143" i="5"/>
  <c r="L38144" i="5"/>
  <c r="L38145" i="5"/>
  <c r="L38146" i="5"/>
  <c r="L38147" i="5"/>
  <c r="L38148" i="5"/>
  <c r="L38149" i="5"/>
  <c r="L38150" i="5"/>
  <c r="L38151" i="5"/>
  <c r="L38152" i="5"/>
  <c r="L38153" i="5"/>
  <c r="L38154" i="5"/>
  <c r="L38155" i="5"/>
  <c r="L38156" i="5"/>
  <c r="L38157" i="5"/>
  <c r="L38158" i="5"/>
  <c r="L38159" i="5"/>
  <c r="L38160" i="5"/>
  <c r="L38161" i="5"/>
  <c r="L38162" i="5"/>
  <c r="L38163" i="5"/>
  <c r="L38164" i="5"/>
  <c r="L38165" i="5"/>
  <c r="L38166" i="5"/>
  <c r="L38167" i="5"/>
  <c r="L38168" i="5"/>
  <c r="L38169" i="5"/>
  <c r="L38170" i="5"/>
  <c r="L38171" i="5"/>
  <c r="L38172" i="5"/>
  <c r="L38173" i="5"/>
  <c r="L38174" i="5"/>
  <c r="L38175" i="5"/>
  <c r="L38176" i="5"/>
  <c r="L38177" i="5"/>
  <c r="L38178" i="5"/>
  <c r="L38179" i="5"/>
  <c r="L38180" i="5"/>
  <c r="L38181" i="5"/>
  <c r="L38182" i="5"/>
  <c r="L38183" i="5"/>
  <c r="L38184" i="5"/>
  <c r="L38185" i="5"/>
  <c r="L38186" i="5"/>
  <c r="L38187" i="5"/>
  <c r="L38188" i="5"/>
  <c r="L38189" i="5"/>
  <c r="L38190" i="5"/>
  <c r="L38191" i="5"/>
  <c r="L38192" i="5"/>
  <c r="L38193" i="5"/>
  <c r="L38194" i="5"/>
  <c r="L38195" i="5"/>
  <c r="L38196" i="5"/>
  <c r="L38197" i="5"/>
  <c r="L38198" i="5"/>
  <c r="L38199" i="5"/>
  <c r="L38200" i="5"/>
  <c r="L38201" i="5"/>
  <c r="L38202" i="5"/>
  <c r="L38203" i="5"/>
  <c r="L38204" i="5"/>
  <c r="L38205" i="5"/>
  <c r="L38206" i="5"/>
  <c r="L38207" i="5"/>
  <c r="L38208" i="5"/>
  <c r="L38209" i="5"/>
  <c r="L38210" i="5"/>
  <c r="L38211" i="5"/>
  <c r="L38212" i="5"/>
  <c r="L38213" i="5"/>
  <c r="L38214" i="5"/>
  <c r="L38215" i="5"/>
  <c r="L38216" i="5"/>
  <c r="L38217" i="5"/>
  <c r="L38218" i="5"/>
  <c r="L38219" i="5"/>
  <c r="L38220" i="5"/>
  <c r="L38221" i="5"/>
  <c r="L38222" i="5"/>
  <c r="L38223" i="5"/>
  <c r="L38224" i="5"/>
  <c r="L38225" i="5"/>
  <c r="L38226" i="5"/>
  <c r="L38227" i="5"/>
  <c r="L38228" i="5"/>
  <c r="L38229" i="5"/>
  <c r="L38230" i="5"/>
  <c r="L38231" i="5"/>
  <c r="L38232" i="5"/>
  <c r="L38233" i="5"/>
  <c r="L38234" i="5"/>
  <c r="L38235" i="5"/>
  <c r="L38236" i="5"/>
  <c r="L38237" i="5"/>
  <c r="L38238" i="5"/>
  <c r="L38239" i="5"/>
  <c r="L38240" i="5"/>
  <c r="L38241" i="5"/>
  <c r="L38242" i="5"/>
  <c r="L38243" i="5"/>
  <c r="L38244" i="5"/>
  <c r="L38245" i="5"/>
  <c r="L38246" i="5"/>
  <c r="L38247" i="5"/>
  <c r="L38248" i="5"/>
  <c r="L38249" i="5"/>
  <c r="L38250" i="5"/>
  <c r="L38251" i="5"/>
  <c r="L38252" i="5"/>
  <c r="L38253" i="5"/>
  <c r="L38254" i="5"/>
  <c r="L38255" i="5"/>
  <c r="L38256" i="5"/>
  <c r="L38257" i="5"/>
  <c r="L38258" i="5"/>
  <c r="L38259" i="5"/>
  <c r="L38260" i="5"/>
  <c r="L38261" i="5"/>
  <c r="L38262" i="5"/>
  <c r="L38263" i="5"/>
  <c r="L38264" i="5"/>
  <c r="L38265" i="5"/>
  <c r="L38266" i="5"/>
  <c r="L38267" i="5"/>
  <c r="L38268" i="5"/>
  <c r="L38269" i="5"/>
  <c r="L38270" i="5"/>
  <c r="L38271" i="5"/>
  <c r="L38272" i="5"/>
  <c r="L38273" i="5"/>
  <c r="L38274" i="5"/>
  <c r="L38275" i="5"/>
  <c r="L38276" i="5"/>
  <c r="L38277" i="5"/>
  <c r="L38278" i="5"/>
  <c r="L38279" i="5"/>
  <c r="L38280" i="5"/>
  <c r="L38281" i="5"/>
  <c r="L38282" i="5"/>
  <c r="L38283" i="5"/>
  <c r="L38284" i="5"/>
  <c r="L38285" i="5"/>
  <c r="L38286" i="5"/>
  <c r="L38287" i="5"/>
  <c r="L38288" i="5"/>
  <c r="L38289" i="5"/>
  <c r="L38290" i="5"/>
  <c r="L38291" i="5"/>
  <c r="L38292" i="5"/>
  <c r="L38293" i="5"/>
  <c r="L38294" i="5"/>
  <c r="L38295" i="5"/>
  <c r="L38296" i="5"/>
  <c r="L38297" i="5"/>
  <c r="L38298" i="5"/>
  <c r="L38299" i="5"/>
  <c r="L38300" i="5"/>
  <c r="L38301" i="5"/>
  <c r="L38302" i="5"/>
  <c r="L38303" i="5"/>
  <c r="L38304" i="5"/>
  <c r="L38305" i="5"/>
  <c r="L38306" i="5"/>
  <c r="L38307" i="5"/>
  <c r="L38308" i="5"/>
  <c r="L38309" i="5"/>
  <c r="L38310" i="5"/>
  <c r="L38311" i="5"/>
  <c r="L38312" i="5"/>
  <c r="L38313" i="5"/>
  <c r="L38314" i="5"/>
  <c r="L38315" i="5"/>
  <c r="L38316" i="5"/>
  <c r="L38317" i="5"/>
  <c r="L38318" i="5"/>
  <c r="L38319" i="5"/>
  <c r="L38320" i="5"/>
  <c r="L38321" i="5"/>
  <c r="L38322" i="5"/>
  <c r="L38323" i="5"/>
  <c r="L38324" i="5"/>
  <c r="L38325" i="5"/>
  <c r="L38326" i="5"/>
  <c r="L38327" i="5"/>
  <c r="L38328" i="5"/>
  <c r="L38329" i="5"/>
  <c r="L38330" i="5"/>
  <c r="L38331" i="5"/>
  <c r="L38332" i="5"/>
  <c r="L38333" i="5"/>
  <c r="L38334" i="5"/>
  <c r="L38335" i="5"/>
  <c r="L38336" i="5"/>
  <c r="L38337" i="5"/>
  <c r="L38338" i="5"/>
  <c r="L38339" i="5"/>
  <c r="L38340" i="5"/>
  <c r="L38341" i="5"/>
  <c r="L38342" i="5"/>
  <c r="L38343" i="5"/>
  <c r="L38344" i="5"/>
  <c r="L38345" i="5"/>
  <c r="L38346" i="5"/>
  <c r="L38347" i="5"/>
  <c r="L38348" i="5"/>
  <c r="L38349" i="5"/>
  <c r="L38350" i="5"/>
  <c r="L38351" i="5"/>
  <c r="L38352" i="5"/>
  <c r="L38353" i="5"/>
  <c r="L38354" i="5"/>
  <c r="L38355" i="5"/>
  <c r="L38356" i="5"/>
  <c r="L38357" i="5"/>
  <c r="L38358" i="5"/>
  <c r="L38359" i="5"/>
  <c r="L38360" i="5"/>
  <c r="L38361" i="5"/>
  <c r="L38362" i="5"/>
  <c r="L38363" i="5"/>
  <c r="L38364" i="5"/>
  <c r="L38365" i="5"/>
  <c r="L38366" i="5"/>
  <c r="L38367" i="5"/>
  <c r="L38368" i="5"/>
  <c r="L38369" i="5"/>
  <c r="L38370" i="5"/>
  <c r="L38371" i="5"/>
  <c r="L38372" i="5"/>
  <c r="L38373" i="5"/>
  <c r="L38374" i="5"/>
  <c r="L38375" i="5"/>
  <c r="L38376" i="5"/>
  <c r="L38377" i="5"/>
  <c r="L38378" i="5"/>
  <c r="L38379" i="5"/>
  <c r="L38380" i="5"/>
  <c r="L38381" i="5"/>
  <c r="L38382" i="5"/>
  <c r="L38383" i="5"/>
  <c r="L38384" i="5"/>
  <c r="L38385" i="5"/>
  <c r="L38386" i="5"/>
  <c r="L38387" i="5"/>
  <c r="L38388" i="5"/>
  <c r="L38389" i="5"/>
  <c r="L38390" i="5"/>
  <c r="L38391" i="5"/>
  <c r="L38392" i="5"/>
  <c r="L38393" i="5"/>
  <c r="L38394" i="5"/>
  <c r="L38395" i="5"/>
  <c r="L38396" i="5"/>
  <c r="L38397" i="5"/>
  <c r="L38398" i="5"/>
  <c r="L38399" i="5"/>
  <c r="L38400" i="5"/>
  <c r="L38401" i="5"/>
  <c r="L38402" i="5"/>
  <c r="L38403" i="5"/>
  <c r="L38404" i="5"/>
  <c r="L38405" i="5"/>
  <c r="L38406" i="5"/>
  <c r="L38407" i="5"/>
  <c r="L38408" i="5"/>
  <c r="L38409" i="5"/>
  <c r="L38410" i="5"/>
  <c r="L38411" i="5"/>
  <c r="L38412" i="5"/>
  <c r="L38413" i="5"/>
  <c r="L38414" i="5"/>
  <c r="L38415" i="5"/>
  <c r="L38416" i="5"/>
  <c r="L38417" i="5"/>
  <c r="L38418" i="5"/>
  <c r="L38419" i="5"/>
  <c r="L38420" i="5"/>
  <c r="L38421" i="5"/>
  <c r="L38422" i="5"/>
  <c r="L38423" i="5"/>
  <c r="L38424" i="5"/>
  <c r="L38425" i="5"/>
  <c r="L38426" i="5"/>
  <c r="L38427" i="5"/>
  <c r="L38428" i="5"/>
  <c r="L38429" i="5"/>
  <c r="L38430" i="5"/>
  <c r="L38431" i="5"/>
  <c r="L38432" i="5"/>
  <c r="L38433" i="5"/>
  <c r="L38434" i="5"/>
  <c r="L38435" i="5"/>
  <c r="L38436" i="5"/>
  <c r="L38437" i="5"/>
  <c r="L38438" i="5"/>
  <c r="L38439" i="5"/>
  <c r="L38440" i="5"/>
  <c r="L38441" i="5"/>
  <c r="L38442" i="5"/>
  <c r="L38443" i="5"/>
  <c r="L38444" i="5"/>
  <c r="L38445" i="5"/>
  <c r="L38446" i="5"/>
  <c r="L38447" i="5"/>
  <c r="L38448" i="5"/>
  <c r="L38449" i="5"/>
  <c r="L38450" i="5"/>
  <c r="L38451" i="5"/>
  <c r="L38452" i="5"/>
  <c r="L38453" i="5"/>
  <c r="L38454" i="5"/>
  <c r="L38455" i="5"/>
  <c r="L38456" i="5"/>
  <c r="L38457" i="5"/>
  <c r="L38458" i="5"/>
  <c r="L38459" i="5"/>
  <c r="L38460" i="5"/>
  <c r="L38461" i="5"/>
  <c r="L38462" i="5"/>
  <c r="L38463" i="5"/>
  <c r="L38464" i="5"/>
  <c r="L38465" i="5"/>
  <c r="L38466" i="5"/>
  <c r="L38467" i="5"/>
  <c r="L38468" i="5"/>
  <c r="L38469" i="5"/>
  <c r="L38470" i="5"/>
  <c r="L38471" i="5"/>
  <c r="L38472" i="5"/>
  <c r="L38473" i="5"/>
  <c r="L38474" i="5"/>
  <c r="L38475" i="5"/>
  <c r="L38476" i="5"/>
  <c r="L38477" i="5"/>
  <c r="L38478" i="5"/>
  <c r="L38479" i="5"/>
  <c r="L38480" i="5"/>
  <c r="L38481" i="5"/>
  <c r="L38482" i="5"/>
  <c r="L38483" i="5"/>
  <c r="L38484" i="5"/>
  <c r="L38485" i="5"/>
  <c r="L38486" i="5"/>
  <c r="L38487" i="5"/>
  <c r="L38488" i="5"/>
  <c r="L38489" i="5"/>
  <c r="L38490" i="5"/>
  <c r="L38491" i="5"/>
  <c r="L38492" i="5"/>
  <c r="L38493" i="5"/>
  <c r="L38494" i="5"/>
  <c r="L38495" i="5"/>
  <c r="L38496" i="5"/>
  <c r="L38497" i="5"/>
  <c r="L38498" i="5"/>
  <c r="L38499" i="5"/>
  <c r="L38500" i="5"/>
  <c r="L38501" i="5"/>
  <c r="L38502" i="5"/>
  <c r="L38503" i="5"/>
  <c r="L38504" i="5"/>
  <c r="L38505" i="5"/>
  <c r="L38506" i="5"/>
  <c r="L38507" i="5"/>
  <c r="L38508" i="5"/>
  <c r="L38509" i="5"/>
  <c r="L38510" i="5"/>
  <c r="L38511" i="5"/>
  <c r="L38512" i="5"/>
  <c r="L38513" i="5"/>
  <c r="L38514" i="5"/>
  <c r="L38515" i="5"/>
  <c r="L38516" i="5"/>
  <c r="L38517" i="5"/>
  <c r="L38518" i="5"/>
  <c r="L38519" i="5"/>
  <c r="L38520" i="5"/>
  <c r="L38521" i="5"/>
  <c r="L38522" i="5"/>
  <c r="L38523" i="5"/>
  <c r="L38524" i="5"/>
  <c r="L38525" i="5"/>
  <c r="L38526" i="5"/>
  <c r="L38527" i="5"/>
  <c r="L38528" i="5"/>
  <c r="L38529" i="5"/>
  <c r="L38530" i="5"/>
  <c r="L38531" i="5"/>
  <c r="L38532" i="5"/>
  <c r="L38533" i="5"/>
  <c r="L38534" i="5"/>
  <c r="L38535" i="5"/>
  <c r="L38536" i="5"/>
  <c r="L38537" i="5"/>
  <c r="L38538" i="5"/>
  <c r="L38539" i="5"/>
  <c r="L38540" i="5"/>
  <c r="L38541" i="5"/>
  <c r="L38542" i="5"/>
  <c r="L38543" i="5"/>
  <c r="L38544" i="5"/>
  <c r="L38545" i="5"/>
  <c r="L38546" i="5"/>
  <c r="L38547" i="5"/>
  <c r="L38548" i="5"/>
  <c r="L38549" i="5"/>
  <c r="L38550" i="5"/>
  <c r="L38551" i="5"/>
  <c r="L38552" i="5"/>
  <c r="L38553" i="5"/>
  <c r="L38554" i="5"/>
  <c r="L38555" i="5"/>
  <c r="L38556" i="5"/>
  <c r="L38557" i="5"/>
  <c r="L38558" i="5"/>
  <c r="L38559" i="5"/>
  <c r="L38560" i="5"/>
  <c r="L38561" i="5"/>
  <c r="L38562" i="5"/>
  <c r="L38563" i="5"/>
  <c r="L38564" i="5"/>
  <c r="L38565" i="5"/>
  <c r="L38566" i="5"/>
  <c r="L38567" i="5"/>
  <c r="L38568" i="5"/>
  <c r="L38569" i="5"/>
  <c r="L38570" i="5"/>
  <c r="L38571" i="5"/>
  <c r="L38572" i="5"/>
  <c r="L38573" i="5"/>
  <c r="L38574" i="5"/>
  <c r="L38575" i="5"/>
  <c r="L38576" i="5"/>
  <c r="L38577" i="5"/>
  <c r="L38578" i="5"/>
  <c r="L38579" i="5"/>
  <c r="L38580" i="5"/>
  <c r="L38581" i="5"/>
  <c r="L38582" i="5"/>
  <c r="L38583" i="5"/>
  <c r="L38584" i="5"/>
  <c r="L38585" i="5"/>
  <c r="L38586" i="5"/>
  <c r="L38587" i="5"/>
  <c r="L38588" i="5"/>
  <c r="L38589" i="5"/>
  <c r="L38590" i="5"/>
  <c r="L38591" i="5"/>
  <c r="L38592" i="5"/>
  <c r="L38593" i="5"/>
  <c r="L38594" i="5"/>
  <c r="L38595" i="5"/>
  <c r="L38596" i="5"/>
  <c r="L38597" i="5"/>
  <c r="L38598" i="5"/>
  <c r="L38599" i="5"/>
  <c r="L38600" i="5"/>
  <c r="L38601" i="5"/>
  <c r="L38602" i="5"/>
  <c r="L38603" i="5"/>
  <c r="L38604" i="5"/>
  <c r="L38605" i="5"/>
  <c r="L38606" i="5"/>
  <c r="L38607" i="5"/>
  <c r="L38608" i="5"/>
  <c r="L38609" i="5"/>
  <c r="L38610" i="5"/>
  <c r="L38611" i="5"/>
  <c r="L38612" i="5"/>
  <c r="L38613" i="5"/>
  <c r="L38614" i="5"/>
  <c r="L38615" i="5"/>
  <c r="L38616" i="5"/>
  <c r="L38617" i="5"/>
  <c r="L38618" i="5"/>
  <c r="L38619" i="5"/>
  <c r="L38620" i="5"/>
  <c r="L38621" i="5"/>
  <c r="L38622" i="5"/>
  <c r="L38623" i="5"/>
  <c r="L38624" i="5"/>
  <c r="L38625" i="5"/>
  <c r="L38626" i="5"/>
  <c r="L38627" i="5"/>
  <c r="L38628" i="5"/>
  <c r="L38629" i="5"/>
  <c r="L38630" i="5"/>
  <c r="L38631" i="5"/>
  <c r="L38632" i="5"/>
  <c r="L38633" i="5"/>
  <c r="L38634" i="5"/>
  <c r="L38635" i="5"/>
  <c r="L38636" i="5"/>
  <c r="L38637" i="5"/>
  <c r="L38638" i="5"/>
  <c r="L38639" i="5"/>
  <c r="L38640" i="5"/>
  <c r="L38641" i="5"/>
  <c r="L38642" i="5"/>
  <c r="L38643" i="5"/>
  <c r="L38644" i="5"/>
  <c r="L38645" i="5"/>
  <c r="L38646" i="5"/>
  <c r="L38647" i="5"/>
  <c r="L38648" i="5"/>
  <c r="L38649" i="5"/>
  <c r="L38650" i="5"/>
  <c r="L38651" i="5"/>
  <c r="L38652" i="5"/>
  <c r="L38653" i="5"/>
  <c r="L38654" i="5"/>
  <c r="L38655" i="5"/>
  <c r="L38656" i="5"/>
  <c r="L38657" i="5"/>
  <c r="L38658" i="5"/>
  <c r="L38659" i="5"/>
  <c r="L38660" i="5"/>
  <c r="L38661" i="5"/>
  <c r="L38662" i="5"/>
  <c r="L38663" i="5"/>
  <c r="L38664" i="5"/>
  <c r="L38665" i="5"/>
  <c r="L38666" i="5"/>
  <c r="L38667" i="5"/>
  <c r="L38668" i="5"/>
  <c r="L38669" i="5"/>
  <c r="L38670" i="5"/>
  <c r="L38671" i="5"/>
  <c r="L38672" i="5"/>
  <c r="L38673" i="5"/>
  <c r="L38674" i="5"/>
  <c r="L38675" i="5"/>
  <c r="L38676" i="5"/>
  <c r="L38677" i="5"/>
  <c r="L38678" i="5"/>
  <c r="L38679" i="5"/>
  <c r="L38680" i="5"/>
  <c r="L38681" i="5"/>
  <c r="L38682" i="5"/>
  <c r="L38683" i="5"/>
  <c r="L38684" i="5"/>
  <c r="L38685" i="5"/>
  <c r="L38686" i="5"/>
  <c r="L38687" i="5"/>
  <c r="L38688" i="5"/>
  <c r="L38689" i="5"/>
  <c r="L38690" i="5"/>
  <c r="L38691" i="5"/>
  <c r="L38692" i="5"/>
  <c r="L38693" i="5"/>
  <c r="L38694" i="5"/>
  <c r="L38695" i="5"/>
  <c r="L38696" i="5"/>
  <c r="L38697" i="5"/>
  <c r="L38698" i="5"/>
  <c r="L38699" i="5"/>
  <c r="L38700" i="5"/>
  <c r="L38701" i="5"/>
  <c r="L38702" i="5"/>
  <c r="L38703" i="5"/>
  <c r="L38704" i="5"/>
  <c r="L38705" i="5"/>
  <c r="L38706" i="5"/>
  <c r="L38707" i="5"/>
  <c r="L38708" i="5"/>
  <c r="L38709" i="5"/>
  <c r="L38710" i="5"/>
  <c r="L38711" i="5"/>
  <c r="L38712" i="5"/>
  <c r="L38713" i="5"/>
  <c r="L38714" i="5"/>
  <c r="L38715" i="5"/>
  <c r="L38716" i="5"/>
  <c r="L38717" i="5"/>
  <c r="L38718" i="5"/>
  <c r="L38719" i="5"/>
  <c r="L38720" i="5"/>
  <c r="L38721" i="5"/>
  <c r="L38722" i="5"/>
  <c r="L38723" i="5"/>
  <c r="L38724" i="5"/>
  <c r="L38725" i="5"/>
  <c r="L38726" i="5"/>
  <c r="L38727" i="5"/>
  <c r="L38728" i="5"/>
  <c r="L38729" i="5"/>
  <c r="L38730" i="5"/>
  <c r="L38731" i="5"/>
  <c r="L38732" i="5"/>
  <c r="L38733" i="5"/>
  <c r="L38734" i="5"/>
  <c r="L38735" i="5"/>
  <c r="L38736" i="5"/>
  <c r="L38737" i="5"/>
  <c r="L38738" i="5"/>
  <c r="L38739" i="5"/>
  <c r="L38740" i="5"/>
  <c r="L38741" i="5"/>
  <c r="L38742" i="5"/>
  <c r="L38743" i="5"/>
  <c r="L38744" i="5"/>
  <c r="L38745" i="5"/>
  <c r="L38746" i="5"/>
  <c r="L38747" i="5"/>
  <c r="L38748" i="5"/>
  <c r="L38749" i="5"/>
  <c r="L38750" i="5"/>
  <c r="L38751" i="5"/>
  <c r="L38752" i="5"/>
  <c r="L38753" i="5"/>
  <c r="L38754" i="5"/>
  <c r="L38755" i="5"/>
  <c r="L38756" i="5"/>
  <c r="L38757" i="5"/>
  <c r="L38758" i="5"/>
  <c r="L38759" i="5"/>
  <c r="L38760" i="5"/>
  <c r="L38761" i="5"/>
  <c r="L38762" i="5"/>
  <c r="L38763" i="5"/>
  <c r="L38764" i="5"/>
  <c r="L38765" i="5"/>
  <c r="L38766" i="5"/>
  <c r="L38767" i="5"/>
  <c r="L38768" i="5"/>
  <c r="L38769" i="5"/>
  <c r="L38770" i="5"/>
  <c r="L38771" i="5"/>
  <c r="L38772" i="5"/>
  <c r="L38773" i="5"/>
  <c r="L38774" i="5"/>
  <c r="L38775" i="5"/>
  <c r="L38776" i="5"/>
  <c r="L38777" i="5"/>
  <c r="L38778" i="5"/>
  <c r="L38779" i="5"/>
  <c r="L38780" i="5"/>
  <c r="L38781" i="5"/>
  <c r="L38782" i="5"/>
  <c r="L38783" i="5"/>
  <c r="L38784" i="5"/>
  <c r="L38785" i="5"/>
  <c r="L38786" i="5"/>
  <c r="L38787" i="5"/>
  <c r="L38788" i="5"/>
  <c r="L38789" i="5"/>
  <c r="L38790" i="5"/>
  <c r="L38791" i="5"/>
  <c r="L38792" i="5"/>
  <c r="L38793" i="5"/>
  <c r="L38794" i="5"/>
  <c r="L38795" i="5"/>
  <c r="L38796" i="5"/>
  <c r="L38797" i="5"/>
  <c r="L38798" i="5"/>
  <c r="L38799" i="5"/>
  <c r="L38800" i="5"/>
  <c r="L38801" i="5"/>
  <c r="L38802" i="5"/>
  <c r="L38803" i="5"/>
  <c r="L38804" i="5"/>
  <c r="L38805" i="5"/>
  <c r="L38806" i="5"/>
  <c r="L38807" i="5"/>
  <c r="L38808" i="5"/>
  <c r="L38809" i="5"/>
  <c r="L38810" i="5"/>
  <c r="L38811" i="5"/>
  <c r="L38812" i="5"/>
  <c r="L38813" i="5"/>
  <c r="L38814" i="5"/>
  <c r="L38815" i="5"/>
  <c r="L38816" i="5"/>
  <c r="L38817" i="5"/>
  <c r="L38818" i="5"/>
  <c r="L38819" i="5"/>
  <c r="L38820" i="5"/>
  <c r="L38821" i="5"/>
  <c r="L38822" i="5"/>
  <c r="L38823" i="5"/>
  <c r="L38824" i="5"/>
  <c r="L38825" i="5"/>
  <c r="L38826" i="5"/>
  <c r="L38827" i="5"/>
  <c r="L38828" i="5"/>
  <c r="L38829" i="5"/>
  <c r="L38830" i="5"/>
  <c r="L38831" i="5"/>
  <c r="L38832" i="5"/>
  <c r="L38833" i="5"/>
  <c r="L38834" i="5"/>
  <c r="L38835" i="5"/>
  <c r="L38836" i="5"/>
  <c r="L38837" i="5"/>
  <c r="L38838" i="5"/>
  <c r="L38839" i="5"/>
  <c r="L38840" i="5"/>
  <c r="L38841" i="5"/>
  <c r="L38842" i="5"/>
  <c r="L38843" i="5"/>
  <c r="L38844" i="5"/>
  <c r="L38845" i="5"/>
  <c r="L38846" i="5"/>
  <c r="L38847" i="5"/>
  <c r="L38848" i="5"/>
  <c r="L38849" i="5"/>
  <c r="L38850" i="5"/>
  <c r="L38851" i="5"/>
  <c r="L38852" i="5"/>
  <c r="L38853" i="5"/>
  <c r="L38854" i="5"/>
  <c r="L38855" i="5"/>
  <c r="L38856" i="5"/>
  <c r="L38857" i="5"/>
  <c r="L38858" i="5"/>
  <c r="L38859" i="5"/>
  <c r="L38860" i="5"/>
  <c r="L38861" i="5"/>
  <c r="L38862" i="5"/>
  <c r="L38863" i="5"/>
  <c r="L38864" i="5"/>
  <c r="L38865" i="5"/>
  <c r="L38866" i="5"/>
  <c r="L38867" i="5"/>
  <c r="L38868" i="5"/>
  <c r="L38869" i="5"/>
  <c r="L38870" i="5"/>
  <c r="L38871" i="5"/>
  <c r="L38872" i="5"/>
  <c r="L38873" i="5"/>
  <c r="L38874" i="5"/>
  <c r="L38875" i="5"/>
  <c r="L38876" i="5"/>
  <c r="L38877" i="5"/>
  <c r="L38878" i="5"/>
  <c r="L38879" i="5"/>
  <c r="L38880" i="5"/>
  <c r="L38881" i="5"/>
  <c r="L38882" i="5"/>
  <c r="L38883" i="5"/>
  <c r="L38884" i="5"/>
  <c r="L38885" i="5"/>
  <c r="L38886" i="5"/>
  <c r="L38887" i="5"/>
  <c r="L38888" i="5"/>
  <c r="L38889" i="5"/>
  <c r="L38890" i="5"/>
  <c r="L38891" i="5"/>
  <c r="L38892" i="5"/>
  <c r="L38893" i="5"/>
  <c r="L38894" i="5"/>
  <c r="L38895" i="5"/>
  <c r="L38896" i="5"/>
  <c r="L38897" i="5"/>
  <c r="L38898" i="5"/>
  <c r="L38899" i="5"/>
  <c r="L38900" i="5"/>
  <c r="L38901" i="5"/>
  <c r="L38902" i="5"/>
  <c r="L38903" i="5"/>
  <c r="L38904" i="5"/>
  <c r="L38905" i="5"/>
  <c r="L38906" i="5"/>
  <c r="L38907" i="5"/>
  <c r="L38908" i="5"/>
  <c r="L38909" i="5"/>
  <c r="L38910" i="5"/>
  <c r="L38911" i="5"/>
  <c r="L38912" i="5"/>
  <c r="L38913" i="5"/>
  <c r="L38914" i="5"/>
  <c r="L38915" i="5"/>
  <c r="L38916" i="5"/>
  <c r="L38917" i="5"/>
  <c r="L38918" i="5"/>
  <c r="L38919" i="5"/>
  <c r="L38920" i="5"/>
  <c r="L38921" i="5"/>
  <c r="L38922" i="5"/>
  <c r="L38923" i="5"/>
  <c r="L38924" i="5"/>
  <c r="L38925" i="5"/>
  <c r="L38926" i="5"/>
  <c r="L38927" i="5"/>
  <c r="L38928" i="5"/>
  <c r="L38929" i="5"/>
  <c r="L38930" i="5"/>
  <c r="L38931" i="5"/>
  <c r="L38932" i="5"/>
  <c r="L38933" i="5"/>
  <c r="L38934" i="5"/>
  <c r="L38935" i="5"/>
  <c r="L38936" i="5"/>
  <c r="L38937" i="5"/>
  <c r="L38938" i="5"/>
  <c r="L38939" i="5"/>
  <c r="L38940" i="5"/>
  <c r="L38941" i="5"/>
  <c r="L38942" i="5"/>
  <c r="L38943" i="5"/>
  <c r="L38944" i="5"/>
  <c r="L38945" i="5"/>
  <c r="L38946" i="5"/>
  <c r="L38947" i="5"/>
  <c r="L38948" i="5"/>
  <c r="L38949" i="5"/>
  <c r="L38950" i="5"/>
  <c r="L38951" i="5"/>
  <c r="L38952" i="5"/>
  <c r="L38953" i="5"/>
  <c r="L38954" i="5"/>
  <c r="L38955" i="5"/>
  <c r="L38956" i="5"/>
  <c r="L38957" i="5"/>
  <c r="L38958" i="5"/>
  <c r="L38959" i="5"/>
  <c r="L38960" i="5"/>
  <c r="L38961" i="5"/>
  <c r="L38962" i="5"/>
  <c r="L38963" i="5"/>
  <c r="L38964" i="5"/>
  <c r="L38965" i="5"/>
  <c r="L38966" i="5"/>
  <c r="L38967" i="5"/>
  <c r="L38968" i="5"/>
  <c r="L38969" i="5"/>
  <c r="L38970" i="5"/>
  <c r="L38971" i="5"/>
  <c r="L38972" i="5"/>
  <c r="L38973" i="5"/>
  <c r="L38974" i="5"/>
  <c r="L38975" i="5"/>
  <c r="L38976" i="5"/>
  <c r="L38977" i="5"/>
  <c r="L38978" i="5"/>
  <c r="L38979" i="5"/>
  <c r="L38980" i="5"/>
  <c r="L38981" i="5"/>
  <c r="L38982" i="5"/>
  <c r="L38983" i="5"/>
  <c r="L38984" i="5"/>
  <c r="L38985" i="5"/>
  <c r="L38986" i="5"/>
  <c r="L38987" i="5"/>
  <c r="L38988" i="5"/>
  <c r="L38989" i="5"/>
  <c r="L38990" i="5"/>
  <c r="L38991" i="5"/>
  <c r="L38992" i="5"/>
  <c r="L38993" i="5"/>
  <c r="L38994" i="5"/>
  <c r="L38995" i="5"/>
  <c r="L38996" i="5"/>
  <c r="L38997" i="5"/>
  <c r="L38998" i="5"/>
  <c r="L38999" i="5"/>
  <c r="L39000" i="5"/>
  <c r="L39001" i="5"/>
  <c r="L39002" i="5"/>
  <c r="L39003" i="5"/>
  <c r="L39004" i="5"/>
  <c r="L39005" i="5"/>
  <c r="L39006" i="5"/>
  <c r="L39007" i="5"/>
  <c r="L39008" i="5"/>
  <c r="L39009" i="5"/>
  <c r="L39010" i="5"/>
  <c r="L39011" i="5"/>
  <c r="L39012" i="5"/>
  <c r="L39013" i="5"/>
  <c r="L39014" i="5"/>
  <c r="L39015" i="5"/>
  <c r="L39016" i="5"/>
  <c r="L39017" i="5"/>
  <c r="L39018" i="5"/>
  <c r="L39019" i="5"/>
  <c r="L39020" i="5"/>
  <c r="L39021" i="5"/>
  <c r="L39022" i="5"/>
  <c r="L39023" i="5"/>
  <c r="L39024" i="5"/>
  <c r="L39025" i="5"/>
  <c r="L39026" i="5"/>
  <c r="L39027" i="5"/>
  <c r="L39028" i="5"/>
  <c r="L39029" i="5"/>
  <c r="L39030" i="5"/>
  <c r="L39031" i="5"/>
  <c r="L39032" i="5"/>
  <c r="L39033" i="5"/>
  <c r="L39034" i="5"/>
  <c r="L39035" i="5"/>
  <c r="L39036" i="5"/>
  <c r="L39037" i="5"/>
  <c r="L39038" i="5"/>
  <c r="L39039" i="5"/>
  <c r="L39040" i="5"/>
  <c r="L39041" i="5"/>
  <c r="L39042" i="5"/>
  <c r="L39043" i="5"/>
  <c r="L39044" i="5"/>
  <c r="L39045" i="5"/>
  <c r="L39046" i="5"/>
  <c r="L39047" i="5"/>
  <c r="L39048" i="5"/>
  <c r="L39049" i="5"/>
  <c r="L39050" i="5"/>
  <c r="L39051" i="5"/>
  <c r="L39052" i="5"/>
  <c r="L39053" i="5"/>
  <c r="L39054" i="5"/>
  <c r="L39055" i="5"/>
  <c r="L39056" i="5"/>
  <c r="L39057" i="5"/>
  <c r="L39058" i="5"/>
  <c r="L39059" i="5"/>
  <c r="L39060" i="5"/>
  <c r="L39061" i="5"/>
  <c r="L39062" i="5"/>
  <c r="L39063" i="5"/>
  <c r="L39064" i="5"/>
  <c r="L39065" i="5"/>
  <c r="L39066" i="5"/>
  <c r="L39067" i="5"/>
  <c r="L39068" i="5"/>
  <c r="L39069" i="5"/>
  <c r="L39070" i="5"/>
  <c r="L39071" i="5"/>
  <c r="L39072" i="5"/>
  <c r="L39073" i="5"/>
  <c r="L39074" i="5"/>
  <c r="L39075" i="5"/>
  <c r="L39076" i="5"/>
  <c r="L39077" i="5"/>
  <c r="L39078" i="5"/>
  <c r="L39079" i="5"/>
  <c r="L39080" i="5"/>
  <c r="L39081" i="5"/>
  <c r="L39082" i="5"/>
  <c r="L39083" i="5"/>
  <c r="L39084" i="5"/>
  <c r="L39085" i="5"/>
  <c r="L39086" i="5"/>
  <c r="L39087" i="5"/>
  <c r="L39088" i="5"/>
  <c r="L39089" i="5"/>
  <c r="L39090" i="5"/>
  <c r="L39091" i="5"/>
  <c r="L39092" i="5"/>
  <c r="L39093" i="5"/>
  <c r="L39094" i="5"/>
  <c r="L39095" i="5"/>
  <c r="L39096" i="5"/>
  <c r="L39097" i="5"/>
  <c r="L39098" i="5"/>
  <c r="L39099" i="5"/>
  <c r="L39100" i="5"/>
  <c r="L39101" i="5"/>
  <c r="L39102" i="5"/>
  <c r="L39103" i="5"/>
  <c r="L39104" i="5"/>
  <c r="L39105" i="5"/>
  <c r="L39106" i="5"/>
  <c r="L39107" i="5"/>
  <c r="L39108" i="5"/>
  <c r="L39109" i="5"/>
  <c r="L39110" i="5"/>
  <c r="L39111" i="5"/>
  <c r="L39112" i="5"/>
  <c r="L39113" i="5"/>
  <c r="L39114" i="5"/>
  <c r="L39115" i="5"/>
  <c r="L39116" i="5"/>
  <c r="L39117" i="5"/>
  <c r="L39118" i="5"/>
  <c r="L39119" i="5"/>
  <c r="L39120" i="5"/>
  <c r="L39121" i="5"/>
  <c r="L39122" i="5"/>
  <c r="L39123" i="5"/>
  <c r="L39124" i="5"/>
  <c r="L39125" i="5"/>
  <c r="L39126" i="5"/>
  <c r="L39127" i="5"/>
  <c r="L39128" i="5"/>
  <c r="L39129" i="5"/>
  <c r="L39130" i="5"/>
  <c r="L39131" i="5"/>
  <c r="L39132" i="5"/>
  <c r="L39133" i="5"/>
  <c r="L39134" i="5"/>
  <c r="L39135" i="5"/>
  <c r="L39136" i="5"/>
  <c r="L39137" i="5"/>
  <c r="L39138" i="5"/>
  <c r="L39139" i="5"/>
  <c r="L39140" i="5"/>
  <c r="L39141" i="5"/>
  <c r="L39142" i="5"/>
  <c r="L39143" i="5"/>
  <c r="L39144" i="5"/>
  <c r="L39145" i="5"/>
  <c r="L39146" i="5"/>
  <c r="L39147" i="5"/>
  <c r="L39148" i="5"/>
  <c r="L39149" i="5"/>
  <c r="L39150" i="5"/>
  <c r="L39151" i="5"/>
  <c r="L39152" i="5"/>
  <c r="L39153" i="5"/>
  <c r="L39154" i="5"/>
  <c r="L39155" i="5"/>
  <c r="L39156" i="5"/>
  <c r="L39157" i="5"/>
  <c r="L39158" i="5"/>
  <c r="L39159" i="5"/>
  <c r="L39160" i="5"/>
  <c r="L39161" i="5"/>
  <c r="L39162" i="5"/>
  <c r="L39163" i="5"/>
  <c r="L39164" i="5"/>
  <c r="L39165" i="5"/>
  <c r="L39166" i="5"/>
  <c r="L39167" i="5"/>
  <c r="L39168" i="5"/>
  <c r="L39169" i="5"/>
  <c r="L39170" i="5"/>
  <c r="L39171" i="5"/>
  <c r="L39172" i="5"/>
  <c r="L39173" i="5"/>
  <c r="L39174" i="5"/>
  <c r="L39175" i="5"/>
  <c r="L39176" i="5"/>
  <c r="L39177" i="5"/>
  <c r="L39178" i="5"/>
  <c r="L39179" i="5"/>
  <c r="L39180" i="5"/>
  <c r="L39181" i="5"/>
  <c r="L39182" i="5"/>
  <c r="L39183" i="5"/>
  <c r="L39184" i="5"/>
  <c r="L39185" i="5"/>
  <c r="L39186" i="5"/>
  <c r="L39187" i="5"/>
  <c r="L39188" i="5"/>
  <c r="L39189" i="5"/>
  <c r="L39190" i="5"/>
  <c r="L39191" i="5"/>
  <c r="L39192" i="5"/>
  <c r="L39193" i="5"/>
  <c r="L39194" i="5"/>
  <c r="L39195" i="5"/>
  <c r="L39196" i="5"/>
  <c r="L39197" i="5"/>
  <c r="L39198" i="5"/>
  <c r="L39199" i="5"/>
  <c r="L39200" i="5"/>
  <c r="L39201" i="5"/>
  <c r="L39202" i="5"/>
  <c r="L39203" i="5"/>
  <c r="L39204" i="5"/>
  <c r="L39205" i="5"/>
  <c r="L39206" i="5"/>
  <c r="L39207" i="5"/>
  <c r="L39208" i="5"/>
  <c r="L39209" i="5"/>
  <c r="L39210" i="5"/>
  <c r="L39211" i="5"/>
  <c r="L39212" i="5"/>
  <c r="L39213" i="5"/>
  <c r="L39214" i="5"/>
  <c r="L39215" i="5"/>
  <c r="L39216" i="5"/>
  <c r="L39217" i="5"/>
  <c r="L39218" i="5"/>
  <c r="L39219" i="5"/>
  <c r="L39220" i="5"/>
  <c r="L39221" i="5"/>
  <c r="L39222" i="5"/>
  <c r="L39223" i="5"/>
  <c r="L39224" i="5"/>
  <c r="L39225" i="5"/>
  <c r="L39226" i="5"/>
  <c r="L39227" i="5"/>
  <c r="L39228" i="5"/>
  <c r="L39229" i="5"/>
  <c r="L39230" i="5"/>
  <c r="L39231" i="5"/>
  <c r="L39232" i="5"/>
  <c r="L39233" i="5"/>
  <c r="L39234" i="5"/>
  <c r="L39235" i="5"/>
  <c r="L39236" i="5"/>
  <c r="L39237" i="5"/>
  <c r="L39238" i="5"/>
  <c r="L39239" i="5"/>
  <c r="L39240" i="5"/>
  <c r="L39241" i="5"/>
  <c r="L39242" i="5"/>
  <c r="L39243" i="5"/>
  <c r="L39244" i="5"/>
  <c r="L39245" i="5"/>
  <c r="L39246" i="5"/>
  <c r="L39247" i="5"/>
  <c r="L39248" i="5"/>
  <c r="L39249" i="5"/>
  <c r="L39250" i="5"/>
  <c r="L39251" i="5"/>
  <c r="L39252" i="5"/>
  <c r="L39253" i="5"/>
  <c r="L39254" i="5"/>
  <c r="L39255" i="5"/>
  <c r="L39256" i="5"/>
  <c r="L39257" i="5"/>
  <c r="L39258" i="5"/>
  <c r="L39259" i="5"/>
  <c r="L39260" i="5"/>
  <c r="L39261" i="5"/>
  <c r="L39262" i="5"/>
  <c r="L39263" i="5"/>
  <c r="L39264" i="5"/>
  <c r="L39265" i="5"/>
  <c r="L39266" i="5"/>
  <c r="L39267" i="5"/>
  <c r="L39268" i="5"/>
  <c r="L39269" i="5"/>
  <c r="L39270" i="5"/>
  <c r="L39271" i="5"/>
  <c r="L39272" i="5"/>
  <c r="L39273" i="5"/>
  <c r="L39274" i="5"/>
  <c r="L39275" i="5"/>
  <c r="L39276" i="5"/>
  <c r="L39277" i="5"/>
  <c r="L39278" i="5"/>
  <c r="L39279" i="5"/>
  <c r="L39280" i="5"/>
  <c r="L39281" i="5"/>
  <c r="L39282" i="5"/>
  <c r="L39283" i="5"/>
  <c r="L39284" i="5"/>
  <c r="L39285" i="5"/>
  <c r="L39286" i="5"/>
  <c r="L39287" i="5"/>
  <c r="L39288" i="5"/>
  <c r="L39289" i="5"/>
  <c r="L39290" i="5"/>
  <c r="L39291" i="5"/>
  <c r="L39292" i="5"/>
  <c r="L39293" i="5"/>
  <c r="L39294" i="5"/>
  <c r="L39295" i="5"/>
  <c r="L39296" i="5"/>
  <c r="L39297" i="5"/>
  <c r="L39298" i="5"/>
  <c r="L39299" i="5"/>
  <c r="L39300" i="5"/>
  <c r="L39301" i="5"/>
  <c r="L39302" i="5"/>
  <c r="L39303" i="5"/>
  <c r="L39304" i="5"/>
  <c r="L39305" i="5"/>
  <c r="L39306" i="5"/>
  <c r="L39307" i="5"/>
  <c r="L39308" i="5"/>
  <c r="L39309" i="5"/>
  <c r="L39310" i="5"/>
  <c r="L39311" i="5"/>
  <c r="L39312" i="5"/>
  <c r="L39313" i="5"/>
  <c r="L39314" i="5"/>
  <c r="L39315" i="5"/>
  <c r="L39316" i="5"/>
  <c r="L39317" i="5"/>
  <c r="L39318" i="5"/>
  <c r="L39319" i="5"/>
  <c r="L39320" i="5"/>
  <c r="L39321" i="5"/>
  <c r="L39322" i="5"/>
  <c r="L39323" i="5"/>
  <c r="L39324" i="5"/>
  <c r="L39325" i="5"/>
  <c r="L39326" i="5"/>
  <c r="L39327" i="5"/>
  <c r="L39328" i="5"/>
  <c r="L39329" i="5"/>
  <c r="L39330" i="5"/>
  <c r="L39331" i="5"/>
  <c r="L39332" i="5"/>
  <c r="L39333" i="5"/>
  <c r="L39334" i="5"/>
  <c r="L39335" i="5"/>
  <c r="L39336" i="5"/>
  <c r="L39337" i="5"/>
  <c r="L39338" i="5"/>
  <c r="L39339" i="5"/>
  <c r="L39340" i="5"/>
  <c r="L39341" i="5"/>
  <c r="L39342" i="5"/>
  <c r="L39343" i="5"/>
  <c r="L39344" i="5"/>
  <c r="L39345" i="5"/>
  <c r="L39346" i="5"/>
  <c r="L39347" i="5"/>
  <c r="L39348" i="5"/>
  <c r="L39349" i="5"/>
  <c r="L39350" i="5"/>
  <c r="L39351" i="5"/>
  <c r="L39352" i="5"/>
  <c r="L39353" i="5"/>
  <c r="L39354" i="5"/>
  <c r="L39355" i="5"/>
  <c r="L39356" i="5"/>
  <c r="L39357" i="5"/>
  <c r="L39358" i="5"/>
  <c r="L39359" i="5"/>
  <c r="L39360" i="5"/>
  <c r="L39361" i="5"/>
  <c r="L39362" i="5"/>
  <c r="L39363" i="5"/>
  <c r="L39364" i="5"/>
  <c r="L39365" i="5"/>
  <c r="L39366" i="5"/>
  <c r="L39367" i="5"/>
  <c r="L39368" i="5"/>
  <c r="L39369" i="5"/>
  <c r="L39370" i="5"/>
  <c r="L39371" i="5"/>
  <c r="L39372" i="5"/>
  <c r="L39373" i="5"/>
  <c r="L39374" i="5"/>
  <c r="L39375" i="5"/>
  <c r="L39376" i="5"/>
  <c r="L39377" i="5"/>
  <c r="L39378" i="5"/>
  <c r="L39379" i="5"/>
  <c r="L39380" i="5"/>
  <c r="L39381" i="5"/>
  <c r="L39382" i="5"/>
  <c r="L39383" i="5"/>
  <c r="L39384" i="5"/>
  <c r="L39385" i="5"/>
  <c r="L39386" i="5"/>
  <c r="L39387" i="5"/>
  <c r="L39388" i="5"/>
  <c r="L39389" i="5"/>
  <c r="L39390" i="5"/>
  <c r="L39391" i="5"/>
  <c r="L39392" i="5"/>
  <c r="L39393" i="5"/>
  <c r="L39394" i="5"/>
  <c r="L39395" i="5"/>
  <c r="L39396" i="5"/>
  <c r="L39397" i="5"/>
  <c r="L39398" i="5"/>
  <c r="L39399" i="5"/>
  <c r="L39400" i="5"/>
  <c r="L39401" i="5"/>
  <c r="L39402" i="5"/>
  <c r="L39403" i="5"/>
  <c r="L39404" i="5"/>
  <c r="L39405" i="5"/>
  <c r="L39406" i="5"/>
  <c r="L39407" i="5"/>
  <c r="L39408" i="5"/>
  <c r="L39409" i="5"/>
  <c r="L39410" i="5"/>
  <c r="L39411" i="5"/>
  <c r="L39412" i="5"/>
  <c r="L39413" i="5"/>
  <c r="L39414" i="5"/>
  <c r="L39415" i="5"/>
  <c r="L39416" i="5"/>
  <c r="L39417" i="5"/>
  <c r="L39418" i="5"/>
  <c r="L39419" i="5"/>
  <c r="L39420" i="5"/>
  <c r="L39421" i="5"/>
  <c r="L39422" i="5"/>
  <c r="L39423" i="5"/>
  <c r="L39424" i="5"/>
  <c r="L39425" i="5"/>
  <c r="L39426" i="5"/>
  <c r="L39427" i="5"/>
  <c r="L39428" i="5"/>
  <c r="L39429" i="5"/>
  <c r="L39430" i="5"/>
  <c r="L39431" i="5"/>
  <c r="L39432" i="5"/>
  <c r="L39433" i="5"/>
  <c r="L39434" i="5"/>
  <c r="L39435" i="5"/>
  <c r="L39436" i="5"/>
  <c r="L39437" i="5"/>
  <c r="L39438" i="5"/>
  <c r="L39439" i="5"/>
  <c r="L39440" i="5"/>
  <c r="L39441" i="5"/>
  <c r="L39442" i="5"/>
  <c r="L39443" i="5"/>
  <c r="L39444" i="5"/>
  <c r="L39445" i="5"/>
  <c r="L39446" i="5"/>
  <c r="L39447" i="5"/>
  <c r="L39448" i="5"/>
  <c r="L39449" i="5"/>
  <c r="L39450" i="5"/>
  <c r="L39451" i="5"/>
  <c r="L39452" i="5"/>
  <c r="L39453" i="5"/>
  <c r="L39454" i="5"/>
  <c r="L39455" i="5"/>
  <c r="L39456" i="5"/>
  <c r="L39457" i="5"/>
  <c r="L39458" i="5"/>
  <c r="L39459" i="5"/>
  <c r="L39460" i="5"/>
  <c r="L39461" i="5"/>
  <c r="L39462" i="5"/>
  <c r="L39463" i="5"/>
  <c r="L39464" i="5"/>
  <c r="L39465" i="5"/>
  <c r="L39466" i="5"/>
  <c r="L39467" i="5"/>
  <c r="L39468" i="5"/>
  <c r="L39469" i="5"/>
  <c r="L39470" i="5"/>
  <c r="L39471" i="5"/>
  <c r="L39472" i="5"/>
  <c r="L39473" i="5"/>
  <c r="L39474" i="5"/>
  <c r="L39475" i="5"/>
  <c r="L39476" i="5"/>
  <c r="L39477" i="5"/>
  <c r="L39478" i="5"/>
  <c r="L39479" i="5"/>
  <c r="L39480" i="5"/>
  <c r="L39481" i="5"/>
  <c r="L39482" i="5"/>
  <c r="L39483" i="5"/>
  <c r="L39484" i="5"/>
  <c r="L39485" i="5"/>
  <c r="L39486" i="5"/>
  <c r="L39487" i="5"/>
  <c r="L39488" i="5"/>
  <c r="L39489" i="5"/>
  <c r="L39490" i="5"/>
  <c r="L39491" i="5"/>
  <c r="L39492" i="5"/>
  <c r="L39493" i="5"/>
  <c r="L39494" i="5"/>
  <c r="L39495" i="5"/>
  <c r="L39496" i="5"/>
  <c r="L39497" i="5"/>
  <c r="L39498" i="5"/>
  <c r="L39499" i="5"/>
  <c r="L39500" i="5"/>
  <c r="L39501" i="5"/>
  <c r="L39502" i="5"/>
  <c r="L39503" i="5"/>
  <c r="L39504" i="5"/>
  <c r="L39505" i="5"/>
  <c r="L39506" i="5"/>
  <c r="L39507" i="5"/>
  <c r="L39508" i="5"/>
  <c r="L39509" i="5"/>
  <c r="L39510" i="5"/>
  <c r="L39511" i="5"/>
  <c r="L39512" i="5"/>
  <c r="L39513" i="5"/>
  <c r="L39514" i="5"/>
  <c r="L39515" i="5"/>
  <c r="L39516" i="5"/>
  <c r="L39517" i="5"/>
  <c r="L39518" i="5"/>
  <c r="L39519" i="5"/>
  <c r="L39520" i="5"/>
  <c r="L39521" i="5"/>
  <c r="L39522" i="5"/>
  <c r="L39523" i="5"/>
  <c r="L39524" i="5"/>
  <c r="L39525" i="5"/>
  <c r="L39526" i="5"/>
  <c r="L39527" i="5"/>
  <c r="L39528" i="5"/>
  <c r="L39529" i="5"/>
  <c r="L39530" i="5"/>
  <c r="L39531" i="5"/>
  <c r="L39532" i="5"/>
  <c r="L39533" i="5"/>
  <c r="L39534" i="5"/>
  <c r="L39535" i="5"/>
  <c r="L39536" i="5"/>
  <c r="L39537" i="5"/>
  <c r="L39538" i="5"/>
  <c r="L39539" i="5"/>
  <c r="L39540" i="5"/>
  <c r="L39541" i="5"/>
  <c r="L39542" i="5"/>
  <c r="L39543" i="5"/>
  <c r="L39544" i="5"/>
  <c r="L39545" i="5"/>
  <c r="L39546" i="5"/>
  <c r="L39547" i="5"/>
  <c r="L39548" i="5"/>
  <c r="L39549" i="5"/>
  <c r="L39550" i="5"/>
  <c r="L39551" i="5"/>
  <c r="L39552" i="5"/>
  <c r="L39553" i="5"/>
  <c r="L39554" i="5"/>
  <c r="L39555" i="5"/>
  <c r="L39556" i="5"/>
  <c r="L39557" i="5"/>
  <c r="L39558" i="5"/>
  <c r="L39559" i="5"/>
  <c r="L39560" i="5"/>
  <c r="L39561" i="5"/>
  <c r="L39562" i="5"/>
  <c r="L39563" i="5"/>
  <c r="L39564" i="5"/>
  <c r="L39565" i="5"/>
  <c r="L39566" i="5"/>
  <c r="L39567" i="5"/>
  <c r="L39568" i="5"/>
  <c r="L39569" i="5"/>
  <c r="L39570" i="5"/>
  <c r="L39571" i="5"/>
  <c r="L39572" i="5"/>
  <c r="L39573" i="5"/>
  <c r="L39574" i="5"/>
  <c r="L39575" i="5"/>
  <c r="L39576" i="5"/>
  <c r="L39577" i="5"/>
  <c r="L39578" i="5"/>
  <c r="L39579" i="5"/>
  <c r="L39580" i="5"/>
  <c r="L39581" i="5"/>
  <c r="L39582" i="5"/>
  <c r="L39583" i="5"/>
  <c r="L39584" i="5"/>
  <c r="L39585" i="5"/>
  <c r="L39586" i="5"/>
  <c r="L39587" i="5"/>
  <c r="L39588" i="5"/>
  <c r="L39589" i="5"/>
  <c r="L39590" i="5"/>
  <c r="L39591" i="5"/>
  <c r="L39592" i="5"/>
  <c r="L39593" i="5"/>
  <c r="L39594" i="5"/>
  <c r="L39595" i="5"/>
  <c r="L39596" i="5"/>
  <c r="L39597" i="5"/>
  <c r="L39598" i="5"/>
  <c r="L39599" i="5"/>
  <c r="L39600" i="5"/>
  <c r="L39601" i="5"/>
  <c r="L39602" i="5"/>
  <c r="L39603" i="5"/>
  <c r="L39604" i="5"/>
  <c r="L39605" i="5"/>
  <c r="L39606" i="5"/>
  <c r="L39607" i="5"/>
  <c r="L39608" i="5"/>
  <c r="L39609" i="5"/>
  <c r="L39610" i="5"/>
  <c r="L39611" i="5"/>
  <c r="L39612" i="5"/>
  <c r="L39613" i="5"/>
  <c r="L39614" i="5"/>
  <c r="L39615" i="5"/>
  <c r="L39616" i="5"/>
  <c r="L39617" i="5"/>
  <c r="L39618" i="5"/>
  <c r="L39619" i="5"/>
  <c r="L39620" i="5"/>
  <c r="L39621" i="5"/>
  <c r="L39622" i="5"/>
  <c r="L39623" i="5"/>
  <c r="L39624" i="5"/>
  <c r="L39625" i="5"/>
  <c r="L39626" i="5"/>
  <c r="L39627" i="5"/>
  <c r="L39628" i="5"/>
  <c r="L39629" i="5"/>
  <c r="L39630" i="5"/>
  <c r="L39631" i="5"/>
  <c r="L39632" i="5"/>
  <c r="L39633" i="5"/>
  <c r="L39634" i="5"/>
  <c r="L39635" i="5"/>
  <c r="L39636" i="5"/>
  <c r="L39637" i="5"/>
  <c r="L39638" i="5"/>
  <c r="L39639" i="5"/>
  <c r="L39640" i="5"/>
  <c r="L39641" i="5"/>
  <c r="L39642" i="5"/>
  <c r="L39643" i="5"/>
  <c r="L39644" i="5"/>
  <c r="L39645" i="5"/>
  <c r="L39646" i="5"/>
  <c r="L39647" i="5"/>
  <c r="L39648" i="5"/>
  <c r="L39649" i="5"/>
  <c r="L39650" i="5"/>
  <c r="L39651" i="5"/>
  <c r="L39652" i="5"/>
  <c r="L39653" i="5"/>
  <c r="L39654" i="5"/>
  <c r="L39655" i="5"/>
  <c r="L39656" i="5"/>
  <c r="L39657" i="5"/>
  <c r="L39658" i="5"/>
  <c r="L39659" i="5"/>
  <c r="L39660" i="5"/>
  <c r="L39661" i="5"/>
  <c r="L39662" i="5"/>
  <c r="L39663" i="5"/>
  <c r="L39664" i="5"/>
  <c r="L39665" i="5"/>
  <c r="L39666" i="5"/>
  <c r="L39667" i="5"/>
  <c r="L39668" i="5"/>
  <c r="L39669" i="5"/>
  <c r="L39670" i="5"/>
  <c r="L39671" i="5"/>
  <c r="L39672" i="5"/>
  <c r="L39673" i="5"/>
  <c r="L39674" i="5"/>
  <c r="L39675" i="5"/>
  <c r="L39676" i="5"/>
  <c r="L39677" i="5"/>
  <c r="L39678" i="5"/>
  <c r="L39679" i="5"/>
  <c r="L39680" i="5"/>
  <c r="L39681" i="5"/>
  <c r="L39682" i="5"/>
  <c r="L39683" i="5"/>
  <c r="L39684" i="5"/>
  <c r="L39685" i="5"/>
  <c r="L39686" i="5"/>
  <c r="L39687" i="5"/>
  <c r="L39688" i="5"/>
  <c r="L39689" i="5"/>
  <c r="L39690" i="5"/>
  <c r="L39691" i="5"/>
  <c r="L39692" i="5"/>
  <c r="L39693" i="5"/>
  <c r="L39694" i="5"/>
  <c r="L39695" i="5"/>
  <c r="L39696" i="5"/>
  <c r="L39697" i="5"/>
  <c r="L39698" i="5"/>
  <c r="L39699" i="5"/>
  <c r="L39700" i="5"/>
  <c r="L39701" i="5"/>
  <c r="L39702" i="5"/>
  <c r="L39703" i="5"/>
  <c r="L39704" i="5"/>
  <c r="L39705" i="5"/>
  <c r="L39706" i="5"/>
  <c r="L39707" i="5"/>
  <c r="L39708" i="5"/>
  <c r="L39709" i="5"/>
  <c r="L39710" i="5"/>
  <c r="L39711" i="5"/>
  <c r="L39712" i="5"/>
  <c r="L39713" i="5"/>
  <c r="L39714" i="5"/>
  <c r="L39715" i="5"/>
  <c r="L39716" i="5"/>
  <c r="L39717" i="5"/>
  <c r="L39718" i="5"/>
  <c r="L39719" i="5"/>
  <c r="L39720" i="5"/>
  <c r="L39721" i="5"/>
  <c r="L39722" i="5"/>
  <c r="L39723" i="5"/>
  <c r="L39724" i="5"/>
  <c r="L39725" i="5"/>
  <c r="L39726" i="5"/>
  <c r="L39727" i="5"/>
  <c r="L39728" i="5"/>
  <c r="L39729" i="5"/>
  <c r="L39730" i="5"/>
  <c r="L39731" i="5"/>
  <c r="L39732" i="5"/>
  <c r="L39733" i="5"/>
  <c r="L39734" i="5"/>
  <c r="L39735" i="5"/>
  <c r="L39736" i="5"/>
  <c r="L39737" i="5"/>
  <c r="L39738" i="5"/>
  <c r="L39739" i="5"/>
  <c r="L39740" i="5"/>
  <c r="L39741" i="5"/>
  <c r="L39742" i="5"/>
  <c r="L39743" i="5"/>
  <c r="L39744" i="5"/>
  <c r="L39745" i="5"/>
  <c r="L39746" i="5"/>
  <c r="L39747" i="5"/>
  <c r="L39748" i="5"/>
  <c r="L39749" i="5"/>
  <c r="L39750" i="5"/>
  <c r="L39751" i="5"/>
  <c r="L39752" i="5"/>
  <c r="L39753" i="5"/>
  <c r="L39754" i="5"/>
  <c r="L39755" i="5"/>
  <c r="L39756" i="5"/>
  <c r="L39757" i="5"/>
  <c r="L39758" i="5"/>
  <c r="L39759" i="5"/>
  <c r="L39760" i="5"/>
  <c r="L39761" i="5"/>
  <c r="L39762" i="5"/>
  <c r="L39763" i="5"/>
  <c r="L39764" i="5"/>
  <c r="L39765" i="5"/>
  <c r="L39766" i="5"/>
  <c r="L39767" i="5"/>
  <c r="L39768" i="5"/>
  <c r="L39769" i="5"/>
  <c r="L39770" i="5"/>
  <c r="L39771" i="5"/>
  <c r="L39772" i="5"/>
  <c r="L39773" i="5"/>
  <c r="L39774" i="5"/>
  <c r="L39775" i="5"/>
  <c r="L39776" i="5"/>
  <c r="L39777" i="5"/>
  <c r="L39778" i="5"/>
  <c r="L39779" i="5"/>
  <c r="L39780" i="5"/>
  <c r="L39781" i="5"/>
  <c r="L39782" i="5"/>
  <c r="L39783" i="5"/>
  <c r="L39784" i="5"/>
  <c r="L39785" i="5"/>
  <c r="L39786" i="5"/>
  <c r="L39787" i="5"/>
  <c r="L39788" i="5"/>
  <c r="L39789" i="5"/>
  <c r="L39790" i="5"/>
  <c r="L39791" i="5"/>
  <c r="L39792" i="5"/>
  <c r="L39793" i="5"/>
  <c r="L39794" i="5"/>
  <c r="L39795" i="5"/>
  <c r="L39796" i="5"/>
  <c r="L39797" i="5"/>
  <c r="L39798" i="5"/>
  <c r="L39799" i="5"/>
  <c r="L39800" i="5"/>
  <c r="L39801" i="5"/>
  <c r="L39802" i="5"/>
  <c r="L39803" i="5"/>
  <c r="L39804" i="5"/>
  <c r="L39805" i="5"/>
  <c r="L39806" i="5"/>
  <c r="L39807" i="5"/>
  <c r="L39808" i="5"/>
  <c r="L39809" i="5"/>
  <c r="L39810" i="5"/>
  <c r="L39811" i="5"/>
  <c r="L39812" i="5"/>
  <c r="L39813" i="5"/>
  <c r="L39814" i="5"/>
  <c r="L39815" i="5"/>
  <c r="L39816" i="5"/>
  <c r="L39817" i="5"/>
  <c r="L39818" i="5"/>
  <c r="L39819" i="5"/>
  <c r="L39820" i="5"/>
  <c r="L39821" i="5"/>
  <c r="L39822" i="5"/>
  <c r="L39823" i="5"/>
  <c r="L39824" i="5"/>
  <c r="L39825" i="5"/>
  <c r="L39826" i="5"/>
  <c r="L39827" i="5"/>
  <c r="L39828" i="5"/>
  <c r="L39829" i="5"/>
  <c r="L39830" i="5"/>
  <c r="L39831" i="5"/>
  <c r="L39832" i="5"/>
  <c r="L39833" i="5"/>
  <c r="L39834" i="5"/>
  <c r="L39835" i="5"/>
  <c r="L39836" i="5"/>
  <c r="L39837" i="5"/>
  <c r="L39838" i="5"/>
  <c r="L39839" i="5"/>
  <c r="L39840" i="5"/>
  <c r="L39841" i="5"/>
  <c r="L39842" i="5"/>
  <c r="L39843" i="5"/>
  <c r="L39844" i="5"/>
  <c r="L39845" i="5"/>
  <c r="L39846" i="5"/>
  <c r="L39847" i="5"/>
  <c r="L39848" i="5"/>
  <c r="L39849" i="5"/>
  <c r="L39850" i="5"/>
  <c r="L39851" i="5"/>
  <c r="L39852" i="5"/>
  <c r="L39853" i="5"/>
  <c r="L39854" i="5"/>
  <c r="L39855" i="5"/>
  <c r="L39856" i="5"/>
  <c r="L39857" i="5"/>
  <c r="L39858" i="5"/>
  <c r="L39859" i="5"/>
  <c r="L39860" i="5"/>
  <c r="L39861" i="5"/>
  <c r="L39862" i="5"/>
  <c r="L39863" i="5"/>
  <c r="L39864" i="5"/>
  <c r="L39865" i="5"/>
  <c r="L39866" i="5"/>
  <c r="L39867" i="5"/>
  <c r="L39868" i="5"/>
  <c r="L39869" i="5"/>
  <c r="L39870" i="5"/>
  <c r="L39871" i="5"/>
  <c r="L39872" i="5"/>
  <c r="L39873" i="5"/>
  <c r="L39874" i="5"/>
  <c r="L39875" i="5"/>
  <c r="L39876" i="5"/>
  <c r="L39877" i="5"/>
  <c r="L39878" i="5"/>
  <c r="L39879" i="5"/>
  <c r="L39880" i="5"/>
  <c r="L39881" i="5"/>
  <c r="L39882" i="5"/>
  <c r="L39883" i="5"/>
  <c r="L39884" i="5"/>
  <c r="L39885" i="5"/>
  <c r="L39886" i="5"/>
  <c r="L39887" i="5"/>
  <c r="L39888" i="5"/>
  <c r="L39889" i="5"/>
  <c r="L39890" i="5"/>
  <c r="L39891" i="5"/>
  <c r="L39892" i="5"/>
  <c r="L39893" i="5"/>
  <c r="L39894" i="5"/>
  <c r="L39895" i="5"/>
  <c r="L39896" i="5"/>
  <c r="L39897" i="5"/>
  <c r="L39898" i="5"/>
  <c r="L39899" i="5"/>
  <c r="L39900" i="5"/>
  <c r="L39901" i="5"/>
  <c r="L39902" i="5"/>
  <c r="L39903" i="5"/>
  <c r="L39904" i="5"/>
  <c r="L39905" i="5"/>
  <c r="L39906" i="5"/>
  <c r="L39907" i="5"/>
  <c r="L39908" i="5"/>
  <c r="L39909" i="5"/>
  <c r="L39910" i="5"/>
  <c r="L39911" i="5"/>
  <c r="L39912" i="5"/>
  <c r="L39913" i="5"/>
  <c r="L39914" i="5"/>
  <c r="L39915" i="5"/>
  <c r="L39916" i="5"/>
  <c r="L39917" i="5"/>
  <c r="L39918" i="5"/>
  <c r="L39919" i="5"/>
  <c r="L39920" i="5"/>
  <c r="L39921" i="5"/>
  <c r="L39922" i="5"/>
  <c r="L39923" i="5"/>
  <c r="L39924" i="5"/>
  <c r="L39925" i="5"/>
  <c r="L39926" i="5"/>
  <c r="L39927" i="5"/>
  <c r="L39928" i="5"/>
  <c r="L39929" i="5"/>
  <c r="L39930" i="5"/>
  <c r="L39931" i="5"/>
  <c r="L39932" i="5"/>
  <c r="L39933" i="5"/>
  <c r="L39934" i="5"/>
  <c r="L39935" i="5"/>
  <c r="L39936" i="5"/>
  <c r="L39937" i="5"/>
  <c r="L39938" i="5"/>
  <c r="L39939" i="5"/>
  <c r="L39940" i="5"/>
  <c r="L39941" i="5"/>
  <c r="L39942" i="5"/>
  <c r="L39943" i="5"/>
  <c r="L39944" i="5"/>
  <c r="L39945" i="5"/>
  <c r="L39946" i="5"/>
  <c r="L39947" i="5"/>
  <c r="L39948" i="5"/>
  <c r="L39949" i="5"/>
  <c r="L39950" i="5"/>
  <c r="L39951" i="5"/>
  <c r="L39952" i="5"/>
  <c r="L39953" i="5"/>
  <c r="L39954" i="5"/>
  <c r="L39955" i="5"/>
  <c r="L39956" i="5"/>
  <c r="L39957" i="5"/>
  <c r="L39958" i="5"/>
  <c r="L39959" i="5"/>
  <c r="L39960" i="5"/>
  <c r="L39961" i="5"/>
  <c r="L39962" i="5"/>
  <c r="L39963" i="5"/>
  <c r="L39964" i="5"/>
  <c r="L39965" i="5"/>
  <c r="L39966" i="5"/>
  <c r="L39967" i="5"/>
  <c r="L39968" i="5"/>
  <c r="L39969" i="5"/>
  <c r="L39970" i="5"/>
  <c r="L39971" i="5"/>
  <c r="L39972" i="5"/>
  <c r="L39973" i="5"/>
  <c r="L39974" i="5"/>
  <c r="L39975" i="5"/>
  <c r="L39976" i="5"/>
  <c r="L39977" i="5"/>
  <c r="L39978" i="5"/>
  <c r="L39979" i="5"/>
  <c r="L39980" i="5"/>
  <c r="L39981" i="5"/>
  <c r="L39982" i="5"/>
  <c r="L39983" i="5"/>
  <c r="L39984" i="5"/>
  <c r="L39985" i="5"/>
  <c r="L39986" i="5"/>
  <c r="L39987" i="5"/>
  <c r="L39988" i="5"/>
  <c r="L39989" i="5"/>
  <c r="L39990" i="5"/>
  <c r="L39991" i="5"/>
  <c r="L39992" i="5"/>
  <c r="L39993" i="5"/>
  <c r="L39994" i="5"/>
  <c r="L39995" i="5"/>
  <c r="L39996" i="5"/>
  <c r="L39997" i="5"/>
  <c r="L39998" i="5"/>
  <c r="L39999" i="5"/>
  <c r="L40000" i="5"/>
  <c r="L40001" i="5"/>
  <c r="L40002" i="5"/>
  <c r="L40003" i="5"/>
  <c r="L40004" i="5"/>
  <c r="L40005" i="5"/>
  <c r="L40006" i="5"/>
  <c r="L40007" i="5"/>
  <c r="L40008" i="5"/>
  <c r="L40009" i="5"/>
  <c r="L40010" i="5"/>
  <c r="L40011" i="5"/>
  <c r="L40012" i="5"/>
  <c r="L40013" i="5"/>
  <c r="L40014" i="5"/>
  <c r="L40015" i="5"/>
  <c r="L40016" i="5"/>
  <c r="L40017" i="5"/>
  <c r="L40018" i="5"/>
  <c r="L40019" i="5"/>
  <c r="L40020" i="5"/>
  <c r="L40021" i="5"/>
  <c r="L40022" i="5"/>
  <c r="L40023" i="5"/>
  <c r="L40024" i="5"/>
  <c r="L40025" i="5"/>
  <c r="L40026" i="5"/>
  <c r="L40027" i="5"/>
  <c r="L40028" i="5"/>
  <c r="L40029" i="5"/>
  <c r="L40030" i="5"/>
  <c r="L40031" i="5"/>
  <c r="L40032" i="5"/>
  <c r="L40033" i="5"/>
  <c r="L40034" i="5"/>
  <c r="L40035" i="5"/>
  <c r="L40036" i="5"/>
  <c r="L40037" i="5"/>
  <c r="L40038" i="5"/>
  <c r="L40039" i="5"/>
  <c r="L40040" i="5"/>
  <c r="L40041" i="5"/>
  <c r="L40042" i="5"/>
  <c r="L40043" i="5"/>
  <c r="L40044" i="5"/>
  <c r="L40045" i="5"/>
  <c r="L40046" i="5"/>
  <c r="L40047" i="5"/>
  <c r="L40048" i="5"/>
  <c r="L40049" i="5"/>
  <c r="L40050" i="5"/>
  <c r="L40051" i="5"/>
  <c r="L40052" i="5"/>
  <c r="L40053" i="5"/>
  <c r="L40054" i="5"/>
  <c r="L40055" i="5"/>
  <c r="L40056" i="5"/>
  <c r="L40057" i="5"/>
  <c r="L40058" i="5"/>
  <c r="L40059" i="5"/>
  <c r="L40060" i="5"/>
  <c r="L40061" i="5"/>
  <c r="L40062" i="5"/>
  <c r="L40063" i="5"/>
  <c r="L40064" i="5"/>
  <c r="L40065" i="5"/>
  <c r="L40066" i="5"/>
  <c r="L40067" i="5"/>
  <c r="L40068" i="5"/>
  <c r="L40069" i="5"/>
  <c r="L40070" i="5"/>
  <c r="L40071" i="5"/>
  <c r="L40072" i="5"/>
  <c r="L40073" i="5"/>
  <c r="L40074" i="5"/>
  <c r="L40075" i="5"/>
  <c r="L40076" i="5"/>
  <c r="L40077" i="5"/>
  <c r="L40078" i="5"/>
  <c r="L40079" i="5"/>
  <c r="L40080" i="5"/>
  <c r="L40081" i="5"/>
  <c r="L40082" i="5"/>
  <c r="L40083" i="5"/>
  <c r="L40084" i="5"/>
  <c r="L40085" i="5"/>
  <c r="L40086" i="5"/>
  <c r="L40087" i="5"/>
  <c r="L40088" i="5"/>
  <c r="L40089" i="5"/>
  <c r="L40090" i="5"/>
  <c r="L40091" i="5"/>
  <c r="L40092" i="5"/>
  <c r="L40093" i="5"/>
  <c r="L40094" i="5"/>
  <c r="L40095" i="5"/>
  <c r="L40096" i="5"/>
  <c r="L40097" i="5"/>
  <c r="L40098" i="5"/>
  <c r="L40099" i="5"/>
  <c r="L40100" i="5"/>
  <c r="L40101" i="5"/>
  <c r="L40102" i="5"/>
  <c r="L40103" i="5"/>
  <c r="L40104" i="5"/>
  <c r="L40105" i="5"/>
  <c r="L40106" i="5"/>
  <c r="L40107" i="5"/>
  <c r="L40108" i="5"/>
  <c r="L40109" i="5"/>
  <c r="L40110" i="5"/>
  <c r="L40111" i="5"/>
  <c r="L40112" i="5"/>
  <c r="L40113" i="5"/>
  <c r="L40114" i="5"/>
  <c r="L40115" i="5"/>
  <c r="L40116" i="5"/>
  <c r="L40117" i="5"/>
  <c r="L40118" i="5"/>
  <c r="L40119" i="5"/>
  <c r="L40120" i="5"/>
  <c r="L40121" i="5"/>
  <c r="L40122" i="5"/>
  <c r="L40123" i="5"/>
  <c r="L40124" i="5"/>
  <c r="L40125" i="5"/>
  <c r="L40126" i="5"/>
  <c r="L40127" i="5"/>
  <c r="L40128" i="5"/>
  <c r="L40129" i="5"/>
  <c r="L40130" i="5"/>
  <c r="L40131" i="5"/>
  <c r="L40132" i="5"/>
  <c r="L40133" i="5"/>
  <c r="L40134" i="5"/>
  <c r="L40135" i="5"/>
  <c r="L40136" i="5"/>
  <c r="L40137" i="5"/>
  <c r="L40138" i="5"/>
  <c r="L40139" i="5"/>
  <c r="L40140" i="5"/>
  <c r="L40141" i="5"/>
  <c r="L40142" i="5"/>
  <c r="L40143" i="5"/>
  <c r="L40144" i="5"/>
  <c r="L40145" i="5"/>
  <c r="L40146" i="5"/>
  <c r="L40147" i="5"/>
  <c r="L40148" i="5"/>
  <c r="L40149" i="5"/>
  <c r="L40150" i="5"/>
  <c r="L40151" i="5"/>
  <c r="L40152" i="5"/>
  <c r="L40153" i="5"/>
  <c r="L40154" i="5"/>
  <c r="L40155" i="5"/>
  <c r="L40156" i="5"/>
  <c r="L40157" i="5"/>
  <c r="L40158" i="5"/>
  <c r="L40159" i="5"/>
  <c r="L40160" i="5"/>
  <c r="L40161" i="5"/>
  <c r="L40162" i="5"/>
  <c r="L40163" i="5"/>
  <c r="L40164" i="5"/>
  <c r="L40165" i="5"/>
  <c r="L40166" i="5"/>
  <c r="L40167" i="5"/>
  <c r="L40168" i="5"/>
  <c r="L40169" i="5"/>
  <c r="L40170" i="5"/>
  <c r="L40171" i="5"/>
  <c r="L40172" i="5"/>
  <c r="L40173" i="5"/>
  <c r="L40174" i="5"/>
  <c r="L40175" i="5"/>
  <c r="L40176" i="5"/>
  <c r="L40177" i="5"/>
  <c r="L40178" i="5"/>
  <c r="L40179" i="5"/>
  <c r="L40180" i="5"/>
  <c r="L40181" i="5"/>
  <c r="L40182" i="5"/>
  <c r="L40183" i="5"/>
  <c r="L40184" i="5"/>
  <c r="L40185" i="5"/>
  <c r="L40186" i="5"/>
  <c r="L40187" i="5"/>
  <c r="L40188" i="5"/>
  <c r="L40189" i="5"/>
  <c r="L40190" i="5"/>
  <c r="L40191" i="5"/>
  <c r="L40192" i="5"/>
  <c r="L40193" i="5"/>
  <c r="L40194" i="5"/>
  <c r="L40195" i="5"/>
  <c r="L40196" i="5"/>
  <c r="L40197" i="5"/>
  <c r="L40198" i="5"/>
  <c r="L40199" i="5"/>
  <c r="L40200" i="5"/>
  <c r="L40201" i="5"/>
  <c r="L40202" i="5"/>
  <c r="L40203" i="5"/>
  <c r="L40204" i="5"/>
  <c r="L40205" i="5"/>
  <c r="L40206" i="5"/>
  <c r="L40207" i="5"/>
  <c r="L40208" i="5"/>
  <c r="L40209" i="5"/>
  <c r="L40210" i="5"/>
  <c r="L40211" i="5"/>
  <c r="L40212" i="5"/>
  <c r="L40213" i="5"/>
  <c r="L40214" i="5"/>
  <c r="L40215" i="5"/>
  <c r="L40216" i="5"/>
  <c r="L40217" i="5"/>
  <c r="L40218" i="5"/>
  <c r="L40219" i="5"/>
  <c r="L40220" i="5"/>
  <c r="L40221" i="5"/>
  <c r="L40222" i="5"/>
  <c r="L40223" i="5"/>
  <c r="L40224" i="5"/>
  <c r="L40225" i="5"/>
  <c r="L40226" i="5"/>
  <c r="L40227" i="5"/>
  <c r="L40228" i="5"/>
  <c r="L40229" i="5"/>
  <c r="L40230" i="5"/>
  <c r="L40231" i="5"/>
  <c r="L40232" i="5"/>
  <c r="L40233" i="5"/>
  <c r="L40234" i="5"/>
  <c r="L40235" i="5"/>
  <c r="L40236" i="5"/>
  <c r="L40237" i="5"/>
  <c r="L40238" i="5"/>
  <c r="L40239" i="5"/>
  <c r="L40240" i="5"/>
  <c r="L40241" i="5"/>
  <c r="L40242" i="5"/>
  <c r="L40243" i="5"/>
  <c r="L40244" i="5"/>
  <c r="L40245" i="5"/>
  <c r="L40246" i="5"/>
  <c r="L40247" i="5"/>
  <c r="L40248" i="5"/>
  <c r="L40249" i="5"/>
  <c r="L40250" i="5"/>
  <c r="L40251" i="5"/>
  <c r="L40252" i="5"/>
  <c r="L40253" i="5"/>
  <c r="L40254" i="5"/>
  <c r="L40255" i="5"/>
  <c r="L40256" i="5"/>
  <c r="L40257" i="5"/>
  <c r="L40258" i="5"/>
  <c r="L40259" i="5"/>
  <c r="L40260" i="5"/>
  <c r="L40261" i="5"/>
  <c r="L40262" i="5"/>
  <c r="L40263" i="5"/>
  <c r="L40264" i="5"/>
  <c r="L40265" i="5"/>
  <c r="L40266" i="5"/>
  <c r="L40267" i="5"/>
  <c r="L40268" i="5"/>
  <c r="L40269" i="5"/>
  <c r="L40270" i="5"/>
  <c r="L40271" i="5"/>
  <c r="L40272" i="5"/>
  <c r="L40273" i="5"/>
  <c r="L40274" i="5"/>
  <c r="L40275" i="5"/>
  <c r="L40276" i="5"/>
  <c r="L40277" i="5"/>
  <c r="L40278" i="5"/>
  <c r="L40279" i="5"/>
  <c r="L40280" i="5"/>
  <c r="L40281" i="5"/>
  <c r="L40282" i="5"/>
  <c r="L40283" i="5"/>
  <c r="L40284" i="5"/>
  <c r="L40285" i="5"/>
  <c r="L40286" i="5"/>
  <c r="L40287" i="5"/>
  <c r="L40288" i="5"/>
  <c r="L40289" i="5"/>
  <c r="L40290" i="5"/>
  <c r="L40291" i="5"/>
  <c r="L40292" i="5"/>
  <c r="L40293" i="5"/>
  <c r="L40294" i="5"/>
  <c r="L40295" i="5"/>
  <c r="L40296" i="5"/>
  <c r="L40297" i="5"/>
  <c r="L40298" i="5"/>
  <c r="L40299" i="5"/>
  <c r="L40300" i="5"/>
  <c r="L40301" i="5"/>
  <c r="L40302" i="5"/>
  <c r="L40303" i="5"/>
  <c r="L40304" i="5"/>
  <c r="L40305" i="5"/>
  <c r="L40306" i="5"/>
  <c r="L40307" i="5"/>
  <c r="L40308" i="5"/>
  <c r="L40309" i="5"/>
  <c r="L40310" i="5"/>
  <c r="L40311" i="5"/>
  <c r="L40312" i="5"/>
  <c r="L40313" i="5"/>
  <c r="L40314" i="5"/>
  <c r="L40315" i="5"/>
  <c r="L40316" i="5"/>
  <c r="L40317" i="5"/>
  <c r="L40318" i="5"/>
  <c r="L40319" i="5"/>
  <c r="L40320" i="5"/>
  <c r="L40321" i="5"/>
  <c r="L40322" i="5"/>
  <c r="L40323" i="5"/>
  <c r="L40324" i="5"/>
  <c r="L40325" i="5"/>
  <c r="L40326" i="5"/>
  <c r="L40327" i="5"/>
  <c r="L40328" i="5"/>
  <c r="L40329" i="5"/>
  <c r="L40330" i="5"/>
  <c r="L40331" i="5"/>
  <c r="L40332" i="5"/>
  <c r="L40333" i="5"/>
  <c r="L40334" i="5"/>
  <c r="L40335" i="5"/>
  <c r="L40336" i="5"/>
  <c r="L40337" i="5"/>
  <c r="L40338" i="5"/>
  <c r="L40339" i="5"/>
  <c r="L40340" i="5"/>
  <c r="L40341" i="5"/>
  <c r="L40342" i="5"/>
  <c r="L40343" i="5"/>
  <c r="L40344" i="5"/>
  <c r="L40345" i="5"/>
  <c r="L40346" i="5"/>
  <c r="L40347" i="5"/>
  <c r="L40348" i="5"/>
  <c r="L40349" i="5"/>
  <c r="L40350" i="5"/>
  <c r="L40351" i="5"/>
  <c r="L40352" i="5"/>
  <c r="L40353" i="5"/>
  <c r="L40354" i="5"/>
  <c r="L40355" i="5"/>
  <c r="L40356" i="5"/>
  <c r="L40357" i="5"/>
  <c r="L40358" i="5"/>
  <c r="L40359" i="5"/>
  <c r="L40360" i="5"/>
  <c r="L40361" i="5"/>
  <c r="L40362" i="5"/>
  <c r="L40363" i="5"/>
  <c r="L40364" i="5"/>
  <c r="L40365" i="5"/>
  <c r="L40366" i="5"/>
  <c r="L40367" i="5"/>
  <c r="L40368" i="5"/>
  <c r="L40369" i="5"/>
  <c r="L40370" i="5"/>
  <c r="L40371" i="5"/>
  <c r="L40372" i="5"/>
  <c r="L40373" i="5"/>
  <c r="L40374" i="5"/>
  <c r="L40375" i="5"/>
  <c r="L40376" i="5"/>
  <c r="L40377" i="5"/>
  <c r="L40378" i="5"/>
  <c r="L40379" i="5"/>
  <c r="L40380" i="5"/>
  <c r="L40381" i="5"/>
  <c r="L40382" i="5"/>
  <c r="L40383" i="5"/>
  <c r="L40384" i="5"/>
  <c r="L40385" i="5"/>
  <c r="L40386" i="5"/>
  <c r="L40387" i="5"/>
  <c r="L40388" i="5"/>
  <c r="L40389" i="5"/>
  <c r="L40390" i="5"/>
  <c r="L40391" i="5"/>
  <c r="L40392" i="5"/>
  <c r="L40393" i="5"/>
  <c r="L40394" i="5"/>
  <c r="L40395" i="5"/>
  <c r="L40396" i="5"/>
  <c r="L40397" i="5"/>
  <c r="L40398" i="5"/>
  <c r="L40399" i="5"/>
  <c r="L40400" i="5"/>
  <c r="L40401" i="5"/>
  <c r="L40402" i="5"/>
  <c r="L40403" i="5"/>
  <c r="L40404" i="5"/>
  <c r="L40405" i="5"/>
  <c r="L40406" i="5"/>
  <c r="L40407" i="5"/>
  <c r="L40408" i="5"/>
  <c r="L40409" i="5"/>
  <c r="L40410" i="5"/>
  <c r="L40411" i="5"/>
  <c r="L40412" i="5"/>
  <c r="L40413" i="5"/>
  <c r="L40414" i="5"/>
  <c r="L40415" i="5"/>
  <c r="L40416" i="5"/>
  <c r="L40417" i="5"/>
  <c r="L40418" i="5"/>
  <c r="L40419" i="5"/>
  <c r="L40420" i="5"/>
  <c r="L40421" i="5"/>
  <c r="L40422" i="5"/>
  <c r="L40423" i="5"/>
  <c r="L40424" i="5"/>
  <c r="L40425" i="5"/>
  <c r="L40426" i="5"/>
  <c r="L40427" i="5"/>
  <c r="L40428" i="5"/>
  <c r="L40429" i="5"/>
  <c r="L40430" i="5"/>
  <c r="L40431" i="5"/>
  <c r="L40432" i="5"/>
  <c r="L40433" i="5"/>
  <c r="L40434" i="5"/>
  <c r="L40435" i="5"/>
  <c r="L40436" i="5"/>
  <c r="L40437" i="5"/>
  <c r="L40438" i="5"/>
  <c r="L40439" i="5"/>
  <c r="L40440" i="5"/>
  <c r="L40441" i="5"/>
  <c r="L40442" i="5"/>
  <c r="L40443" i="5"/>
  <c r="L40444" i="5"/>
  <c r="L40445" i="5"/>
  <c r="L40446" i="5"/>
  <c r="L40447" i="5"/>
  <c r="L40448" i="5"/>
  <c r="L40449" i="5"/>
  <c r="L40450" i="5"/>
  <c r="L40451" i="5"/>
  <c r="L40452" i="5"/>
  <c r="L40453" i="5"/>
  <c r="L40454" i="5"/>
  <c r="L40455" i="5"/>
  <c r="L40456" i="5"/>
  <c r="L40457" i="5"/>
  <c r="L40458" i="5"/>
  <c r="L40459" i="5"/>
  <c r="L40460" i="5"/>
  <c r="L40461" i="5"/>
  <c r="L40462" i="5"/>
  <c r="L40463" i="5"/>
  <c r="L40464" i="5"/>
  <c r="L40465" i="5"/>
  <c r="L40466" i="5"/>
  <c r="L40467" i="5"/>
  <c r="L40468" i="5"/>
  <c r="L40469" i="5"/>
  <c r="L40470" i="5"/>
  <c r="L40471" i="5"/>
  <c r="L40472" i="5"/>
  <c r="L40473" i="5"/>
  <c r="L40474" i="5"/>
  <c r="L40475" i="5"/>
  <c r="L40476" i="5"/>
  <c r="L40477" i="5"/>
  <c r="L40478" i="5"/>
  <c r="L40479" i="5"/>
  <c r="L40480" i="5"/>
  <c r="L40481" i="5"/>
  <c r="L40482" i="5"/>
  <c r="L40483" i="5"/>
  <c r="L40484" i="5"/>
  <c r="L40485" i="5"/>
  <c r="L40486" i="5"/>
  <c r="L40487" i="5"/>
  <c r="L40488" i="5"/>
  <c r="L40489" i="5"/>
  <c r="L40490" i="5"/>
  <c r="L40491" i="5"/>
  <c r="L40492" i="5"/>
  <c r="L40493" i="5"/>
  <c r="L40494" i="5"/>
  <c r="L40495" i="5"/>
  <c r="L40496" i="5"/>
  <c r="L40497" i="5"/>
  <c r="L40498" i="5"/>
  <c r="L40499" i="5"/>
  <c r="L40500" i="5"/>
  <c r="L40501" i="5"/>
  <c r="L40502" i="5"/>
  <c r="L40503" i="5"/>
  <c r="L40504" i="5"/>
  <c r="L40505" i="5"/>
  <c r="L40506" i="5"/>
  <c r="L40507" i="5"/>
  <c r="L40508" i="5"/>
  <c r="L40509" i="5"/>
  <c r="L40510" i="5"/>
  <c r="L40511" i="5"/>
  <c r="L40512" i="5"/>
  <c r="L40513" i="5"/>
  <c r="L40514" i="5"/>
  <c r="L40515" i="5"/>
  <c r="L40516" i="5"/>
  <c r="L40517" i="5"/>
  <c r="L40518" i="5"/>
  <c r="L40519" i="5"/>
  <c r="L40520" i="5"/>
  <c r="L40521" i="5"/>
  <c r="L40522" i="5"/>
  <c r="L40523" i="5"/>
  <c r="L40524" i="5"/>
  <c r="L40525" i="5"/>
  <c r="L40526" i="5"/>
  <c r="L40527" i="5"/>
  <c r="L40528" i="5"/>
  <c r="L40529" i="5"/>
  <c r="L40530" i="5"/>
  <c r="L40531" i="5"/>
  <c r="L40532" i="5"/>
  <c r="L40533" i="5"/>
  <c r="L40534" i="5"/>
  <c r="L40535" i="5"/>
  <c r="L40536" i="5"/>
  <c r="L40537" i="5"/>
  <c r="L40538" i="5"/>
  <c r="L40539" i="5"/>
  <c r="L40540" i="5"/>
  <c r="L40541" i="5"/>
  <c r="L40542" i="5"/>
  <c r="L40543" i="5"/>
  <c r="L40544" i="5"/>
  <c r="L40545" i="5"/>
  <c r="L40546" i="5"/>
  <c r="L40547" i="5"/>
  <c r="L40548" i="5"/>
  <c r="L40549" i="5"/>
  <c r="L40550" i="5"/>
  <c r="L40551" i="5"/>
  <c r="L40552" i="5"/>
  <c r="L40553" i="5"/>
  <c r="L40554" i="5"/>
  <c r="L40555" i="5"/>
  <c r="L40556" i="5"/>
  <c r="L40557" i="5"/>
  <c r="L40558" i="5"/>
  <c r="L40559" i="5"/>
  <c r="L40560" i="5"/>
  <c r="L40561" i="5"/>
  <c r="L40562" i="5"/>
  <c r="L40563" i="5"/>
  <c r="L40564" i="5"/>
  <c r="L40565" i="5"/>
  <c r="L40566" i="5"/>
  <c r="L40567" i="5"/>
  <c r="L40568" i="5"/>
  <c r="L40569" i="5"/>
  <c r="L40570" i="5"/>
  <c r="L40571" i="5"/>
  <c r="L40572" i="5"/>
  <c r="L40573" i="5"/>
  <c r="L40574" i="5"/>
  <c r="L40575" i="5"/>
  <c r="L40576" i="5"/>
  <c r="L40577" i="5"/>
  <c r="L40578" i="5"/>
  <c r="L40579" i="5"/>
  <c r="L40580" i="5"/>
  <c r="L40581" i="5"/>
  <c r="L40582" i="5"/>
  <c r="L40583" i="5"/>
  <c r="L40584" i="5"/>
  <c r="L40585" i="5"/>
  <c r="L40586" i="5"/>
  <c r="L40587" i="5"/>
  <c r="L40588" i="5"/>
  <c r="L40589" i="5"/>
  <c r="L40590" i="5"/>
  <c r="L40591" i="5"/>
  <c r="L40592" i="5"/>
  <c r="L40593" i="5"/>
  <c r="L40594" i="5"/>
  <c r="L40595" i="5"/>
  <c r="L40596" i="5"/>
  <c r="L40597" i="5"/>
  <c r="L40598" i="5"/>
  <c r="L40599" i="5"/>
  <c r="L40600" i="5"/>
  <c r="L40601" i="5"/>
  <c r="L40602" i="5"/>
  <c r="L40603" i="5"/>
  <c r="L40604" i="5"/>
  <c r="L40605" i="5"/>
  <c r="L40606" i="5"/>
  <c r="L40607" i="5"/>
  <c r="L40608" i="5"/>
  <c r="L40609" i="5"/>
  <c r="L40610" i="5"/>
  <c r="L40611" i="5"/>
  <c r="L40612" i="5"/>
  <c r="L40613" i="5"/>
  <c r="L40614" i="5"/>
  <c r="L40615" i="5"/>
  <c r="L40616" i="5"/>
  <c r="L40617" i="5"/>
  <c r="L40618" i="5"/>
  <c r="L40619" i="5"/>
  <c r="L40620" i="5"/>
  <c r="L40621" i="5"/>
  <c r="L40622" i="5"/>
  <c r="L40623" i="5"/>
  <c r="L40624" i="5"/>
  <c r="L40625" i="5"/>
  <c r="L40626" i="5"/>
  <c r="L40627" i="5"/>
  <c r="L40628" i="5"/>
  <c r="L40629" i="5"/>
  <c r="L40630" i="5"/>
  <c r="L40631" i="5"/>
  <c r="L40632" i="5"/>
  <c r="L40633" i="5"/>
  <c r="L40634" i="5"/>
  <c r="L40635" i="5"/>
  <c r="L40636" i="5"/>
  <c r="L40637" i="5"/>
  <c r="L40638" i="5"/>
  <c r="L40639" i="5"/>
  <c r="L40640" i="5"/>
  <c r="L40641" i="5"/>
  <c r="L40642" i="5"/>
  <c r="L40643" i="5"/>
  <c r="L40644" i="5"/>
  <c r="L40645" i="5"/>
  <c r="L40646" i="5"/>
  <c r="L40647" i="5"/>
  <c r="L40648" i="5"/>
  <c r="L40649" i="5"/>
  <c r="L40650" i="5"/>
  <c r="L40651" i="5"/>
  <c r="L40652" i="5"/>
  <c r="L40653" i="5"/>
  <c r="L40654" i="5"/>
  <c r="L40655" i="5"/>
  <c r="L40656" i="5"/>
  <c r="L40657" i="5"/>
  <c r="L40658" i="5"/>
  <c r="L40659" i="5"/>
  <c r="L40660" i="5"/>
  <c r="L40661" i="5"/>
  <c r="L40662" i="5"/>
  <c r="L40663" i="5"/>
  <c r="L40664" i="5"/>
  <c r="L40665" i="5"/>
  <c r="L40666" i="5"/>
  <c r="L40667" i="5"/>
  <c r="L40668" i="5"/>
  <c r="L40669" i="5"/>
  <c r="L40670" i="5"/>
  <c r="L40671" i="5"/>
  <c r="L40672" i="5"/>
  <c r="L40673" i="5"/>
  <c r="L40674" i="5"/>
  <c r="L40675" i="5"/>
  <c r="L40676" i="5"/>
  <c r="L40677" i="5"/>
  <c r="L40678" i="5"/>
  <c r="L40679" i="5"/>
  <c r="L40680" i="5"/>
  <c r="L40681" i="5"/>
  <c r="L40682" i="5"/>
  <c r="L40683" i="5"/>
  <c r="L40684" i="5"/>
  <c r="L40685" i="5"/>
  <c r="L40686" i="5"/>
  <c r="L40687" i="5"/>
  <c r="L40688" i="5"/>
  <c r="L40689" i="5"/>
  <c r="L40690" i="5"/>
  <c r="L40691" i="5"/>
  <c r="L40692" i="5"/>
  <c r="L40693" i="5"/>
  <c r="L40694" i="5"/>
  <c r="L40695" i="5"/>
  <c r="L40696" i="5"/>
  <c r="L40697" i="5"/>
  <c r="L40698" i="5"/>
  <c r="L40699" i="5"/>
  <c r="L40700" i="5"/>
  <c r="L40701" i="5"/>
  <c r="L40702" i="5"/>
  <c r="L40703" i="5"/>
  <c r="L40704" i="5"/>
  <c r="L40705" i="5"/>
  <c r="L40706" i="5"/>
  <c r="L40707" i="5"/>
  <c r="L40708" i="5"/>
  <c r="L40709" i="5"/>
  <c r="L40710" i="5"/>
  <c r="L40711" i="5"/>
  <c r="L40712" i="5"/>
  <c r="L40713" i="5"/>
  <c r="L40714" i="5"/>
  <c r="L40715" i="5"/>
  <c r="L40716" i="5"/>
  <c r="L40717" i="5"/>
  <c r="L40718" i="5"/>
  <c r="L40719" i="5"/>
  <c r="L40720" i="5"/>
  <c r="L40721" i="5"/>
  <c r="L40722" i="5"/>
  <c r="L40723" i="5"/>
  <c r="L40724" i="5"/>
  <c r="L40725" i="5"/>
  <c r="L40726" i="5"/>
  <c r="L40727" i="5"/>
  <c r="L40728" i="5"/>
  <c r="L40729" i="5"/>
  <c r="L40730" i="5"/>
  <c r="L40731" i="5"/>
  <c r="L40732" i="5"/>
  <c r="L40733" i="5"/>
  <c r="L40734" i="5"/>
  <c r="L40735" i="5"/>
  <c r="L40736" i="5"/>
  <c r="L40737" i="5"/>
  <c r="L40738" i="5"/>
  <c r="L40739" i="5"/>
  <c r="L40740" i="5"/>
  <c r="L40741" i="5"/>
  <c r="L40742" i="5"/>
  <c r="L40743" i="5"/>
  <c r="L40744" i="5"/>
  <c r="L40745" i="5"/>
  <c r="L40746" i="5"/>
  <c r="L40747" i="5"/>
  <c r="L40748" i="5"/>
  <c r="L40749" i="5"/>
  <c r="L40750" i="5"/>
  <c r="L40751" i="5"/>
  <c r="L40752" i="5"/>
  <c r="L40753" i="5"/>
  <c r="L40754" i="5"/>
  <c r="L40755" i="5"/>
  <c r="L40756" i="5"/>
  <c r="L40757" i="5"/>
  <c r="L40758" i="5"/>
  <c r="L40759" i="5"/>
  <c r="L40760" i="5"/>
  <c r="L40761" i="5"/>
  <c r="L40762" i="5"/>
  <c r="L40763" i="5"/>
  <c r="L40764" i="5"/>
  <c r="L40765" i="5"/>
  <c r="L40766" i="5"/>
  <c r="L40767" i="5"/>
  <c r="L40768" i="5"/>
  <c r="L40769" i="5"/>
  <c r="L40770" i="5"/>
  <c r="L40771" i="5"/>
  <c r="L40772" i="5"/>
  <c r="L40773" i="5"/>
  <c r="L40774" i="5"/>
  <c r="L40775" i="5"/>
  <c r="L40776" i="5"/>
  <c r="L40777" i="5"/>
  <c r="L40778" i="5"/>
  <c r="L40779" i="5"/>
  <c r="L40780" i="5"/>
  <c r="L40781" i="5"/>
  <c r="L40782" i="5"/>
  <c r="L40783" i="5"/>
  <c r="L40784" i="5"/>
  <c r="L40785" i="5"/>
  <c r="L40786" i="5"/>
  <c r="L40787" i="5"/>
  <c r="L40788" i="5"/>
  <c r="L40789" i="5"/>
  <c r="L40790" i="5"/>
  <c r="L40791" i="5"/>
  <c r="L40792" i="5"/>
  <c r="L40793" i="5"/>
  <c r="L40794" i="5"/>
  <c r="L40795" i="5"/>
  <c r="L40796" i="5"/>
  <c r="L40797" i="5"/>
  <c r="L40798" i="5"/>
  <c r="L40799" i="5"/>
  <c r="L40800" i="5"/>
  <c r="L40801" i="5"/>
  <c r="L40802" i="5"/>
  <c r="L40803" i="5"/>
  <c r="L40804" i="5"/>
  <c r="L40805" i="5"/>
  <c r="L40806" i="5"/>
  <c r="L40807" i="5"/>
  <c r="L40808" i="5"/>
  <c r="L40809" i="5"/>
  <c r="L40810" i="5"/>
  <c r="L40811" i="5"/>
  <c r="L40812" i="5"/>
  <c r="L40813" i="5"/>
  <c r="L40814" i="5"/>
  <c r="L40815" i="5"/>
  <c r="L40816" i="5"/>
  <c r="L40817" i="5"/>
  <c r="L40818" i="5"/>
  <c r="L40819" i="5"/>
  <c r="L40820" i="5"/>
  <c r="L40821" i="5"/>
  <c r="L40822" i="5"/>
  <c r="L40823" i="5"/>
  <c r="L40824" i="5"/>
  <c r="L40825" i="5"/>
  <c r="L40826" i="5"/>
  <c r="L40827" i="5"/>
  <c r="L40828" i="5"/>
  <c r="L40829" i="5"/>
  <c r="L40830" i="5"/>
  <c r="L40831" i="5"/>
  <c r="L40832" i="5"/>
  <c r="L40833" i="5"/>
  <c r="L40834" i="5"/>
  <c r="L40835" i="5"/>
  <c r="L40836" i="5"/>
  <c r="L40837" i="5"/>
  <c r="L40838" i="5"/>
  <c r="L40839" i="5"/>
  <c r="L40840" i="5"/>
  <c r="L40841" i="5"/>
  <c r="L40842" i="5"/>
  <c r="L40843" i="5"/>
  <c r="L40844" i="5"/>
  <c r="L40845" i="5"/>
  <c r="L40846" i="5"/>
  <c r="L40847" i="5"/>
  <c r="L40848" i="5"/>
  <c r="L40849" i="5"/>
  <c r="L40850" i="5"/>
  <c r="L40851" i="5"/>
  <c r="L40852" i="5"/>
  <c r="L40853" i="5"/>
  <c r="L40854" i="5"/>
  <c r="L40855" i="5"/>
  <c r="L40856" i="5"/>
  <c r="L40857" i="5"/>
  <c r="L40858" i="5"/>
  <c r="L40859" i="5"/>
  <c r="L40860" i="5"/>
  <c r="L40861" i="5"/>
  <c r="L40862" i="5"/>
  <c r="L40863" i="5"/>
  <c r="L40864" i="5"/>
  <c r="L40865" i="5"/>
  <c r="L40866" i="5"/>
  <c r="L40867" i="5"/>
  <c r="L40868" i="5"/>
  <c r="L40869" i="5"/>
  <c r="L40870" i="5"/>
  <c r="L40871" i="5"/>
  <c r="L40872" i="5"/>
  <c r="L40873" i="5"/>
  <c r="L40874" i="5"/>
  <c r="L40875" i="5"/>
  <c r="L40876" i="5"/>
  <c r="L40877" i="5"/>
  <c r="L40878" i="5"/>
  <c r="L40879" i="5"/>
  <c r="L40880" i="5"/>
  <c r="L40881" i="5"/>
  <c r="L40882" i="5"/>
  <c r="L40883" i="5"/>
  <c r="L40884" i="5"/>
  <c r="L40885" i="5"/>
  <c r="L40886" i="5"/>
  <c r="L40887" i="5"/>
  <c r="L40888" i="5"/>
  <c r="L40889" i="5"/>
  <c r="L40890" i="5"/>
  <c r="L40891" i="5"/>
  <c r="L40892" i="5"/>
  <c r="L40893" i="5"/>
  <c r="L40894" i="5"/>
  <c r="L40895" i="5"/>
  <c r="L40896" i="5"/>
  <c r="L40897" i="5"/>
  <c r="L40898" i="5"/>
  <c r="L40899" i="5"/>
  <c r="L40900" i="5"/>
  <c r="L40901" i="5"/>
  <c r="L40902" i="5"/>
  <c r="L40903" i="5"/>
  <c r="L40904" i="5"/>
  <c r="L40905" i="5"/>
  <c r="L40906" i="5"/>
  <c r="L40907" i="5"/>
  <c r="L40908" i="5"/>
  <c r="L40909" i="5"/>
  <c r="L40910" i="5"/>
  <c r="L40911" i="5"/>
  <c r="L40912" i="5"/>
  <c r="L40913" i="5"/>
  <c r="L40914" i="5"/>
  <c r="L40915" i="5"/>
  <c r="L40916" i="5"/>
  <c r="L40917" i="5"/>
  <c r="L40918" i="5"/>
  <c r="L40919" i="5"/>
  <c r="L40920" i="5"/>
  <c r="L40921" i="5"/>
  <c r="L40922" i="5"/>
  <c r="L40923" i="5"/>
  <c r="L40924" i="5"/>
  <c r="L40925" i="5"/>
  <c r="L40926" i="5"/>
  <c r="L40927" i="5"/>
  <c r="L40928" i="5"/>
  <c r="L40929" i="5"/>
  <c r="L40930" i="5"/>
  <c r="L40931" i="5"/>
  <c r="L40932" i="5"/>
  <c r="L40933" i="5"/>
  <c r="L40934" i="5"/>
  <c r="L40935" i="5"/>
  <c r="L40936" i="5"/>
  <c r="L40937" i="5"/>
  <c r="L40938" i="5"/>
  <c r="L40939" i="5"/>
  <c r="L40940" i="5"/>
  <c r="L40941" i="5"/>
  <c r="L40942" i="5"/>
  <c r="L40943" i="5"/>
  <c r="L40944" i="5"/>
  <c r="L40945" i="5"/>
  <c r="L40946" i="5"/>
  <c r="L40947" i="5"/>
  <c r="L40948" i="5"/>
  <c r="L40949" i="5"/>
  <c r="L40950" i="5"/>
  <c r="L40951" i="5"/>
  <c r="L40952" i="5"/>
  <c r="L40953" i="5"/>
  <c r="L40954" i="5"/>
  <c r="L40955" i="5"/>
  <c r="L40956" i="5"/>
  <c r="L40957" i="5"/>
  <c r="L40958" i="5"/>
  <c r="L40959" i="5"/>
  <c r="L40960" i="5"/>
  <c r="L40961" i="5"/>
  <c r="L40962" i="5"/>
  <c r="L40963" i="5"/>
  <c r="L40964" i="5"/>
  <c r="L40965" i="5"/>
  <c r="L40966" i="5"/>
  <c r="L40967" i="5"/>
  <c r="L40968" i="5"/>
  <c r="L40969" i="5"/>
  <c r="L40970" i="5"/>
  <c r="L40971" i="5"/>
  <c r="L40972" i="5"/>
  <c r="L40973" i="5"/>
  <c r="L40974" i="5"/>
  <c r="L40975" i="5"/>
  <c r="L40976" i="5"/>
  <c r="L40977" i="5"/>
  <c r="L40978" i="5"/>
  <c r="L40979" i="5"/>
  <c r="L40980" i="5"/>
  <c r="L40981" i="5"/>
  <c r="L40982" i="5"/>
  <c r="L40983" i="5"/>
  <c r="L40984" i="5"/>
  <c r="L40985" i="5"/>
  <c r="L40986" i="5"/>
  <c r="L40987" i="5"/>
  <c r="L40988" i="5"/>
  <c r="L40989" i="5"/>
  <c r="L40990" i="5"/>
  <c r="L40991" i="5"/>
  <c r="L40992" i="5"/>
  <c r="L40993" i="5"/>
  <c r="L40994" i="5"/>
  <c r="L40995" i="5"/>
  <c r="L40996" i="5"/>
  <c r="L40997" i="5"/>
  <c r="L40998" i="5"/>
  <c r="L40999" i="5"/>
  <c r="L41000" i="5"/>
  <c r="L41001" i="5"/>
  <c r="L41002" i="5"/>
  <c r="L41003" i="5"/>
  <c r="L41004" i="5"/>
  <c r="L41005" i="5"/>
  <c r="L41006" i="5"/>
  <c r="L41007" i="5"/>
  <c r="L41008" i="5"/>
  <c r="L41009" i="5"/>
  <c r="L41010" i="5"/>
  <c r="L41011" i="5"/>
  <c r="L41012" i="5"/>
  <c r="L41013" i="5"/>
  <c r="L41014" i="5"/>
  <c r="L41015" i="5"/>
  <c r="L41016" i="5"/>
  <c r="L41017" i="5"/>
  <c r="L41018" i="5"/>
  <c r="L41019" i="5"/>
  <c r="L41020" i="5"/>
  <c r="L41021" i="5"/>
  <c r="L41022" i="5"/>
  <c r="L41023" i="5"/>
  <c r="L41024" i="5"/>
  <c r="L41025" i="5"/>
  <c r="L41026" i="5"/>
  <c r="L41027" i="5"/>
  <c r="L41028" i="5"/>
  <c r="L41029" i="5"/>
  <c r="L41030" i="5"/>
  <c r="L41031" i="5"/>
  <c r="L41032" i="5"/>
  <c r="L41033" i="5"/>
  <c r="L41034" i="5"/>
  <c r="L41035" i="5"/>
  <c r="L41036" i="5"/>
  <c r="L41037" i="5"/>
  <c r="L41038" i="5"/>
  <c r="L41039" i="5"/>
  <c r="L41040" i="5"/>
  <c r="L41041" i="5"/>
  <c r="L41042" i="5"/>
  <c r="L41043" i="5"/>
  <c r="L41044" i="5"/>
  <c r="L41045" i="5"/>
  <c r="L41046" i="5"/>
  <c r="L41047" i="5"/>
  <c r="L41048" i="5"/>
  <c r="L41049" i="5"/>
  <c r="L41050" i="5"/>
  <c r="L41051" i="5"/>
  <c r="L41052" i="5"/>
  <c r="L41053" i="5"/>
  <c r="L41054" i="5"/>
  <c r="L41055" i="5"/>
  <c r="L41056" i="5"/>
  <c r="L41057" i="5"/>
  <c r="L41058" i="5"/>
  <c r="L41059" i="5"/>
  <c r="L41060" i="5"/>
  <c r="L41061" i="5"/>
  <c r="L41062" i="5"/>
  <c r="L41063" i="5"/>
  <c r="L41064" i="5"/>
  <c r="L41065" i="5"/>
  <c r="L41066" i="5"/>
  <c r="L41067" i="5"/>
  <c r="L41068" i="5"/>
  <c r="L41069" i="5"/>
  <c r="L41070" i="5"/>
  <c r="L41071" i="5"/>
  <c r="L41072" i="5"/>
  <c r="L41073" i="5"/>
  <c r="L41074" i="5"/>
  <c r="L41075" i="5"/>
  <c r="L41076" i="5"/>
  <c r="L41077" i="5"/>
  <c r="L41078" i="5"/>
  <c r="L41079" i="5"/>
  <c r="L41080" i="5"/>
  <c r="L41081" i="5"/>
  <c r="L41082" i="5"/>
  <c r="L41083" i="5"/>
  <c r="L41084" i="5"/>
  <c r="L41085" i="5"/>
  <c r="L41086" i="5"/>
  <c r="L41087" i="5"/>
  <c r="L41088" i="5"/>
  <c r="L41089" i="5"/>
  <c r="L41090" i="5"/>
  <c r="L41091" i="5"/>
  <c r="L41092" i="5"/>
  <c r="L41093" i="5"/>
  <c r="L41094" i="5"/>
  <c r="L41095" i="5"/>
  <c r="L41096" i="5"/>
  <c r="L41097" i="5"/>
  <c r="L41098" i="5"/>
  <c r="L41099" i="5"/>
  <c r="L41100" i="5"/>
  <c r="L41101" i="5"/>
  <c r="L41102" i="5"/>
  <c r="L41103" i="5"/>
  <c r="L41104" i="5"/>
  <c r="L41105" i="5"/>
  <c r="L41106" i="5"/>
  <c r="L41107" i="5"/>
  <c r="L41108" i="5"/>
  <c r="L41109" i="5"/>
  <c r="L41110" i="5"/>
  <c r="L41111" i="5"/>
  <c r="L41112" i="5"/>
  <c r="L41113" i="5"/>
  <c r="L41114" i="5"/>
  <c r="L41115" i="5"/>
  <c r="L41116" i="5"/>
  <c r="L41117" i="5"/>
  <c r="L41118" i="5"/>
  <c r="L41119" i="5"/>
  <c r="L41120" i="5"/>
  <c r="L41121" i="5"/>
  <c r="L41122" i="5"/>
  <c r="L41123" i="5"/>
  <c r="L41124" i="5"/>
  <c r="L41125" i="5"/>
  <c r="L41126" i="5"/>
  <c r="L41127" i="5"/>
  <c r="L41128" i="5"/>
  <c r="L41129" i="5"/>
  <c r="L41130" i="5"/>
  <c r="L41131" i="5"/>
  <c r="L41132" i="5"/>
  <c r="L41133" i="5"/>
  <c r="L41134" i="5"/>
  <c r="L41135" i="5"/>
  <c r="L41136" i="5"/>
  <c r="L41137" i="5"/>
  <c r="L41138" i="5"/>
  <c r="L41139" i="5"/>
  <c r="L41140" i="5"/>
  <c r="L41141" i="5"/>
  <c r="L41142" i="5"/>
  <c r="L41143" i="5"/>
  <c r="L41144" i="5"/>
  <c r="L41145" i="5"/>
  <c r="L41146" i="5"/>
  <c r="L41147" i="5"/>
  <c r="L41148" i="5"/>
  <c r="L41149" i="5"/>
  <c r="L41150" i="5"/>
  <c r="L41151" i="5"/>
  <c r="L41152" i="5"/>
  <c r="L41153" i="5"/>
  <c r="L41154" i="5"/>
  <c r="L41155" i="5"/>
  <c r="L41156" i="5"/>
  <c r="L41157" i="5"/>
  <c r="L41158" i="5"/>
  <c r="L41159" i="5"/>
  <c r="L41160" i="5"/>
  <c r="L41161" i="5"/>
  <c r="L41162" i="5"/>
  <c r="L41163" i="5"/>
  <c r="L41164" i="5"/>
  <c r="L41165" i="5"/>
  <c r="L41166" i="5"/>
  <c r="L41167" i="5"/>
  <c r="L41168" i="5"/>
  <c r="L41169" i="5"/>
  <c r="L41170" i="5"/>
  <c r="L41171" i="5"/>
  <c r="L41172" i="5"/>
  <c r="L41173" i="5"/>
  <c r="L41174" i="5"/>
  <c r="L41175" i="5"/>
  <c r="L41176" i="5"/>
  <c r="L41177" i="5"/>
  <c r="L41178" i="5"/>
  <c r="L41179" i="5"/>
  <c r="L41180" i="5"/>
  <c r="L41181" i="5"/>
  <c r="L41182" i="5"/>
  <c r="L41183" i="5"/>
  <c r="L41184" i="5"/>
  <c r="L41185" i="5"/>
  <c r="L41186" i="5"/>
  <c r="L41187" i="5"/>
  <c r="L41188" i="5"/>
  <c r="L41189" i="5"/>
  <c r="L41190" i="5"/>
  <c r="L41191" i="5"/>
  <c r="L41192" i="5"/>
  <c r="L41193" i="5"/>
  <c r="L41194" i="5"/>
  <c r="L41195" i="5"/>
  <c r="L41196" i="5"/>
  <c r="L41197" i="5"/>
  <c r="L41198" i="5"/>
  <c r="L41199" i="5"/>
  <c r="L41200" i="5"/>
  <c r="L41201" i="5"/>
  <c r="L41202" i="5"/>
  <c r="L41203" i="5"/>
  <c r="L41204" i="5"/>
  <c r="L41205" i="5"/>
  <c r="L41206" i="5"/>
  <c r="L41207" i="5"/>
  <c r="L41208" i="5"/>
  <c r="L41209" i="5"/>
  <c r="L41210" i="5"/>
  <c r="L41211" i="5"/>
  <c r="L41212" i="5"/>
  <c r="L41213" i="5"/>
  <c r="L41214" i="5"/>
  <c r="L41215" i="5"/>
  <c r="L41216" i="5"/>
  <c r="L41217" i="5"/>
  <c r="L41218" i="5"/>
  <c r="L41219" i="5"/>
  <c r="L41220" i="5"/>
  <c r="L41221" i="5"/>
  <c r="L41222" i="5"/>
  <c r="L41223" i="5"/>
  <c r="L41224" i="5"/>
  <c r="L41225" i="5"/>
  <c r="L41226" i="5"/>
  <c r="L41227" i="5"/>
  <c r="L41228" i="5"/>
  <c r="L41229" i="5"/>
  <c r="L41230" i="5"/>
  <c r="L41231" i="5"/>
  <c r="L41232" i="5"/>
  <c r="L41233" i="5"/>
  <c r="L41234" i="5"/>
  <c r="L41235" i="5"/>
  <c r="L41236" i="5"/>
  <c r="L41237" i="5"/>
  <c r="L41238" i="5"/>
  <c r="L41239" i="5"/>
  <c r="L41240" i="5"/>
  <c r="L41241" i="5"/>
  <c r="L41242" i="5"/>
  <c r="L41243" i="5"/>
  <c r="L41244" i="5"/>
  <c r="L41245" i="5"/>
  <c r="L41246" i="5"/>
  <c r="L41247" i="5"/>
  <c r="L41248" i="5"/>
  <c r="L41249" i="5"/>
  <c r="L41250" i="5"/>
  <c r="L41251" i="5"/>
  <c r="L41252" i="5"/>
  <c r="L41253" i="5"/>
  <c r="L41254" i="5"/>
  <c r="L41255" i="5"/>
  <c r="L41256" i="5"/>
  <c r="L41257" i="5"/>
  <c r="L41258" i="5"/>
  <c r="L41259" i="5"/>
  <c r="L41260" i="5"/>
  <c r="L41261" i="5"/>
  <c r="L41262" i="5"/>
  <c r="L41263" i="5"/>
  <c r="L41264" i="5"/>
  <c r="L41265" i="5"/>
  <c r="L41266" i="5"/>
  <c r="L41267" i="5"/>
  <c r="L41268" i="5"/>
  <c r="L41269" i="5"/>
  <c r="L41270" i="5"/>
  <c r="L41271" i="5"/>
  <c r="L41272" i="5"/>
  <c r="L41273" i="5"/>
  <c r="L41274" i="5"/>
  <c r="L41275" i="5"/>
  <c r="L41276" i="5"/>
  <c r="L41277" i="5"/>
  <c r="L41278" i="5"/>
  <c r="L41279" i="5"/>
  <c r="L41280" i="5"/>
  <c r="L41281" i="5"/>
  <c r="L41282" i="5"/>
  <c r="L41283" i="5"/>
  <c r="L41284" i="5"/>
  <c r="L41285" i="5"/>
  <c r="L41286" i="5"/>
  <c r="L41287" i="5"/>
  <c r="L41288" i="5"/>
  <c r="L41289" i="5"/>
  <c r="L41290" i="5"/>
  <c r="L41291" i="5"/>
  <c r="L41292" i="5"/>
  <c r="L41293" i="5"/>
  <c r="L41294" i="5"/>
  <c r="L41295" i="5"/>
  <c r="L41296" i="5"/>
  <c r="L41297" i="5"/>
  <c r="L41298" i="5"/>
  <c r="L41299" i="5"/>
  <c r="L41300" i="5"/>
  <c r="L41301" i="5"/>
  <c r="L41302" i="5"/>
  <c r="L41303" i="5"/>
  <c r="L41304" i="5"/>
  <c r="L41305" i="5"/>
  <c r="L41306" i="5"/>
  <c r="L41307" i="5"/>
  <c r="L41308" i="5"/>
  <c r="L41309" i="5"/>
  <c r="L41310" i="5"/>
  <c r="L41311" i="5"/>
  <c r="L41312" i="5"/>
  <c r="L41313" i="5"/>
  <c r="L41314" i="5"/>
  <c r="L41315" i="5"/>
  <c r="L41316" i="5"/>
  <c r="L41317" i="5"/>
  <c r="L41318" i="5"/>
  <c r="L41319" i="5"/>
  <c r="L41320" i="5"/>
  <c r="L41321" i="5"/>
  <c r="L41322" i="5"/>
  <c r="L41323" i="5"/>
  <c r="L41324" i="5"/>
  <c r="L41325" i="5"/>
  <c r="L41326" i="5"/>
  <c r="L41327" i="5"/>
  <c r="L41328" i="5"/>
  <c r="L41329" i="5"/>
  <c r="L41330" i="5"/>
  <c r="L41331" i="5"/>
  <c r="L41332" i="5"/>
  <c r="L41333" i="5"/>
  <c r="L41334" i="5"/>
  <c r="L41335" i="5"/>
  <c r="L41336" i="5"/>
  <c r="L41337" i="5"/>
  <c r="L41338" i="5"/>
  <c r="L41339" i="5"/>
  <c r="L41340" i="5"/>
  <c r="L41341" i="5"/>
  <c r="L41342" i="5"/>
  <c r="L41343" i="5"/>
  <c r="L41344" i="5"/>
  <c r="L41345" i="5"/>
  <c r="L41346" i="5"/>
  <c r="L41347" i="5"/>
  <c r="L41348" i="5"/>
  <c r="L41349" i="5"/>
  <c r="L41350" i="5"/>
  <c r="L41351" i="5"/>
  <c r="L41352" i="5"/>
  <c r="L41353" i="5"/>
  <c r="L41354" i="5"/>
  <c r="L41355" i="5"/>
  <c r="L41356" i="5"/>
  <c r="L41357" i="5"/>
  <c r="L41358" i="5"/>
  <c r="L41359" i="5"/>
  <c r="L41360" i="5"/>
  <c r="L41361" i="5"/>
  <c r="L41362" i="5"/>
  <c r="L41363" i="5"/>
  <c r="L41364" i="5"/>
  <c r="L41365" i="5"/>
  <c r="L41366" i="5"/>
  <c r="L41367" i="5"/>
  <c r="L41368" i="5"/>
  <c r="L41369" i="5"/>
  <c r="L41370" i="5"/>
  <c r="L41371" i="5"/>
  <c r="L41372" i="5"/>
  <c r="L41373" i="5"/>
  <c r="L41374" i="5"/>
  <c r="L41375" i="5"/>
  <c r="L41376" i="5"/>
  <c r="L41377" i="5"/>
  <c r="L41378" i="5"/>
  <c r="L41379" i="5"/>
  <c r="L41380" i="5"/>
  <c r="L41381" i="5"/>
  <c r="L41382" i="5"/>
  <c r="L41383" i="5"/>
  <c r="L41384" i="5"/>
  <c r="L41385" i="5"/>
  <c r="L41386" i="5"/>
  <c r="L41387" i="5"/>
  <c r="L41388" i="5"/>
  <c r="L41389" i="5"/>
  <c r="L41390" i="5"/>
  <c r="L41391" i="5"/>
  <c r="L41392" i="5"/>
  <c r="L41393" i="5"/>
  <c r="L41394" i="5"/>
  <c r="L41395" i="5"/>
  <c r="L41396" i="5"/>
  <c r="L41397" i="5"/>
  <c r="L41398" i="5"/>
  <c r="L41399" i="5"/>
  <c r="L41400" i="5"/>
  <c r="L41401" i="5"/>
  <c r="L41402" i="5"/>
  <c r="L41403" i="5"/>
  <c r="L41404" i="5"/>
  <c r="L41405" i="5"/>
  <c r="L41406" i="5"/>
  <c r="L41407" i="5"/>
  <c r="L41408" i="5"/>
  <c r="L41409" i="5"/>
  <c r="L41410" i="5"/>
  <c r="L41411" i="5"/>
  <c r="L41412" i="5"/>
  <c r="L41413" i="5"/>
  <c r="L41414" i="5"/>
  <c r="L41415" i="5"/>
  <c r="L41416" i="5"/>
  <c r="L41417" i="5"/>
  <c r="L41418" i="5"/>
  <c r="L41419" i="5"/>
  <c r="L41420" i="5"/>
  <c r="L41421" i="5"/>
  <c r="L41422" i="5"/>
  <c r="L41423" i="5"/>
  <c r="L41424" i="5"/>
  <c r="L41425" i="5"/>
  <c r="L41426" i="5"/>
  <c r="L41427" i="5"/>
  <c r="L41428" i="5"/>
  <c r="L41429" i="5"/>
  <c r="L41430" i="5"/>
  <c r="L41431" i="5"/>
  <c r="L41432" i="5"/>
  <c r="L41433" i="5"/>
  <c r="L41434" i="5"/>
  <c r="L41435" i="5"/>
  <c r="L41436" i="5"/>
  <c r="L41437" i="5"/>
  <c r="L41438" i="5"/>
  <c r="L41439" i="5"/>
  <c r="L41440" i="5"/>
  <c r="L41441" i="5"/>
  <c r="L41442" i="5"/>
  <c r="L41443" i="5"/>
  <c r="L41444" i="5"/>
  <c r="L41445" i="5"/>
  <c r="L41446" i="5"/>
  <c r="L41447" i="5"/>
  <c r="L41448" i="5"/>
  <c r="L41449" i="5"/>
  <c r="L41450" i="5"/>
  <c r="L41451" i="5"/>
  <c r="L41452" i="5"/>
  <c r="L41453" i="5"/>
  <c r="L41454" i="5"/>
  <c r="L41455" i="5"/>
  <c r="L41456" i="5"/>
  <c r="L41457" i="5"/>
  <c r="L41458" i="5"/>
  <c r="L41459" i="5"/>
  <c r="L41460" i="5"/>
  <c r="L41461" i="5"/>
  <c r="L41462" i="5"/>
  <c r="L41463" i="5"/>
  <c r="L41464" i="5"/>
  <c r="L41465" i="5"/>
  <c r="L41466" i="5"/>
  <c r="L41467" i="5"/>
  <c r="L41468" i="5"/>
  <c r="L41469" i="5"/>
  <c r="L41470" i="5"/>
  <c r="L41471" i="5"/>
  <c r="L41472" i="5"/>
  <c r="L41473" i="5"/>
  <c r="L41474" i="5"/>
  <c r="L41475" i="5"/>
  <c r="L41476" i="5"/>
  <c r="L41477" i="5"/>
  <c r="L41478" i="5"/>
  <c r="L41479" i="5"/>
  <c r="L41480" i="5"/>
  <c r="L41481" i="5"/>
  <c r="L41482" i="5"/>
  <c r="L41483" i="5"/>
  <c r="L41484" i="5"/>
  <c r="L41485" i="5"/>
  <c r="L41486" i="5"/>
  <c r="L41487" i="5"/>
  <c r="L41488" i="5"/>
  <c r="L41489" i="5"/>
  <c r="L41490" i="5"/>
  <c r="L41491" i="5"/>
  <c r="L41492" i="5"/>
  <c r="L41493" i="5"/>
  <c r="L41494" i="5"/>
  <c r="L41495" i="5"/>
  <c r="L41496" i="5"/>
  <c r="L41497" i="5"/>
  <c r="L41498" i="5"/>
  <c r="L41499" i="5"/>
  <c r="L41500" i="5"/>
  <c r="L41501" i="5"/>
  <c r="L41502" i="5"/>
  <c r="L41503" i="5"/>
  <c r="L41504" i="5"/>
  <c r="L41505" i="5"/>
  <c r="L41506" i="5"/>
  <c r="L41507" i="5"/>
  <c r="L41508" i="5"/>
  <c r="L41509" i="5"/>
  <c r="L41510" i="5"/>
  <c r="L41511" i="5"/>
  <c r="L41512" i="5"/>
  <c r="L41513" i="5"/>
  <c r="L41514" i="5"/>
  <c r="L41515" i="5"/>
  <c r="L41516" i="5"/>
  <c r="L41517" i="5"/>
  <c r="L41518" i="5"/>
  <c r="L41519" i="5"/>
  <c r="L41520" i="5"/>
  <c r="L41521" i="5"/>
  <c r="L41522" i="5"/>
  <c r="L41523" i="5"/>
  <c r="L41524" i="5"/>
  <c r="L41525" i="5"/>
  <c r="L41526" i="5"/>
  <c r="L41527" i="5"/>
  <c r="L41528" i="5"/>
  <c r="L41529" i="5"/>
  <c r="L41530" i="5"/>
  <c r="L41531" i="5"/>
  <c r="L41532" i="5"/>
  <c r="L41533" i="5"/>
  <c r="L41534" i="5"/>
  <c r="L41535" i="5"/>
  <c r="L41536" i="5"/>
  <c r="L41537" i="5"/>
  <c r="L41538" i="5"/>
  <c r="L41539" i="5"/>
  <c r="L41540" i="5"/>
  <c r="L41541" i="5"/>
  <c r="L41542" i="5"/>
  <c r="L41543" i="5"/>
  <c r="L41544" i="5"/>
  <c r="L41545" i="5"/>
  <c r="L41546" i="5"/>
  <c r="L41547" i="5"/>
  <c r="L41548" i="5"/>
  <c r="L41549" i="5"/>
  <c r="L41550" i="5"/>
  <c r="L41551" i="5"/>
  <c r="L41552" i="5"/>
  <c r="L41553" i="5"/>
  <c r="L41554" i="5"/>
  <c r="L41555" i="5"/>
  <c r="L41556" i="5"/>
  <c r="L41557" i="5"/>
  <c r="L41558" i="5"/>
  <c r="L41559" i="5"/>
  <c r="L41560" i="5"/>
  <c r="L41561" i="5"/>
  <c r="L41562" i="5"/>
  <c r="L41563" i="5"/>
  <c r="L41564" i="5"/>
  <c r="L41565" i="5"/>
  <c r="L41566" i="5"/>
  <c r="L41567" i="5"/>
  <c r="L41568" i="5"/>
  <c r="L41569" i="5"/>
  <c r="L41570" i="5"/>
  <c r="L41571" i="5"/>
  <c r="L41572" i="5"/>
  <c r="L41573" i="5"/>
  <c r="L41574" i="5"/>
  <c r="L41575" i="5"/>
  <c r="L41576" i="5"/>
  <c r="L41577" i="5"/>
  <c r="L41578" i="5"/>
  <c r="L41579" i="5"/>
  <c r="L41580" i="5"/>
  <c r="L41581" i="5"/>
  <c r="L41582" i="5"/>
  <c r="L41583" i="5"/>
  <c r="L41584" i="5"/>
  <c r="L41585" i="5"/>
  <c r="L41586" i="5"/>
  <c r="L41587" i="5"/>
  <c r="L41588" i="5"/>
  <c r="L41589" i="5"/>
  <c r="L41590" i="5"/>
  <c r="L41591" i="5"/>
  <c r="L41592" i="5"/>
  <c r="L41593" i="5"/>
  <c r="L41594" i="5"/>
  <c r="L41595" i="5"/>
  <c r="L41596" i="5"/>
  <c r="L41597" i="5"/>
  <c r="L41598" i="5"/>
  <c r="L41599" i="5"/>
  <c r="L41600" i="5"/>
  <c r="L41601" i="5"/>
  <c r="L41602" i="5"/>
  <c r="L41603" i="5"/>
  <c r="L41604" i="5"/>
  <c r="L41605" i="5"/>
  <c r="L41606" i="5"/>
  <c r="L41607" i="5"/>
  <c r="L41608" i="5"/>
  <c r="L41609" i="5"/>
  <c r="L41610" i="5"/>
  <c r="L41611" i="5"/>
  <c r="L41612" i="5"/>
  <c r="L41613" i="5"/>
  <c r="L41614" i="5"/>
  <c r="L41615" i="5"/>
  <c r="L41616" i="5"/>
  <c r="L41617" i="5"/>
  <c r="L41618" i="5"/>
  <c r="L41619" i="5"/>
  <c r="L41620" i="5"/>
  <c r="L41621" i="5"/>
  <c r="L41622" i="5"/>
  <c r="L41623" i="5"/>
  <c r="L41624" i="5"/>
  <c r="L41625" i="5"/>
  <c r="L41626" i="5"/>
  <c r="L41627" i="5"/>
  <c r="L41628" i="5"/>
  <c r="L41629" i="5"/>
  <c r="L41630" i="5"/>
  <c r="L41631" i="5"/>
  <c r="L41632" i="5"/>
  <c r="L41633" i="5"/>
  <c r="L41634" i="5"/>
  <c r="L41635" i="5"/>
  <c r="L41636" i="5"/>
  <c r="L41637" i="5"/>
  <c r="L41638" i="5"/>
  <c r="L41639" i="5"/>
  <c r="L41640" i="5"/>
  <c r="L41641" i="5"/>
  <c r="L41642" i="5"/>
  <c r="L41643" i="5"/>
  <c r="L41644" i="5"/>
  <c r="L41645" i="5"/>
  <c r="L41646" i="5"/>
  <c r="L41647" i="5"/>
  <c r="L41648" i="5"/>
  <c r="L41649" i="5"/>
  <c r="L41650" i="5"/>
  <c r="L41651" i="5"/>
  <c r="L41652" i="5"/>
  <c r="L41653" i="5"/>
  <c r="L41654" i="5"/>
  <c r="L41655" i="5"/>
  <c r="L41656" i="5"/>
  <c r="L41657" i="5"/>
  <c r="L41658" i="5"/>
  <c r="L41659" i="5"/>
  <c r="L41660" i="5"/>
  <c r="L41661" i="5"/>
  <c r="L41662" i="5"/>
  <c r="L41663" i="5"/>
  <c r="L41664" i="5"/>
  <c r="L41665" i="5"/>
  <c r="L41666" i="5"/>
  <c r="L41667" i="5"/>
  <c r="L41668" i="5"/>
  <c r="L41669" i="5"/>
  <c r="L41670" i="5"/>
  <c r="L41671" i="5"/>
  <c r="L41672" i="5"/>
  <c r="L41673" i="5"/>
  <c r="L41674" i="5"/>
  <c r="L41675" i="5"/>
  <c r="L41676" i="5"/>
  <c r="L41677" i="5"/>
  <c r="L41678" i="5"/>
  <c r="L41679" i="5"/>
  <c r="L41680" i="5"/>
  <c r="L41681" i="5"/>
  <c r="L41682" i="5"/>
  <c r="L41683" i="5"/>
  <c r="L41684" i="5"/>
  <c r="L41685" i="5"/>
  <c r="L41686" i="5"/>
  <c r="L41687" i="5"/>
  <c r="L41688" i="5"/>
  <c r="L41689" i="5"/>
  <c r="L41690" i="5"/>
  <c r="L41691" i="5"/>
  <c r="L41692" i="5"/>
  <c r="L41693" i="5"/>
  <c r="L41694" i="5"/>
  <c r="L41695" i="5"/>
  <c r="L41696" i="5"/>
  <c r="L41697" i="5"/>
  <c r="L41698" i="5"/>
  <c r="L41699" i="5"/>
  <c r="L41700" i="5"/>
  <c r="L41701" i="5"/>
  <c r="L41702" i="5"/>
  <c r="L41703" i="5"/>
  <c r="L41704" i="5"/>
  <c r="L41705" i="5"/>
  <c r="L41706" i="5"/>
  <c r="L41707" i="5"/>
  <c r="L41708" i="5"/>
  <c r="L41709" i="5"/>
  <c r="L41710" i="5"/>
  <c r="L41711" i="5"/>
  <c r="L41712" i="5"/>
  <c r="L41713" i="5"/>
  <c r="L41714" i="5"/>
  <c r="L41715" i="5"/>
  <c r="L41716" i="5"/>
  <c r="L41717" i="5"/>
  <c r="L41718" i="5"/>
  <c r="L41719" i="5"/>
  <c r="L41720" i="5"/>
  <c r="L41721" i="5"/>
  <c r="L41722" i="5"/>
  <c r="L41723" i="5"/>
  <c r="L41724" i="5"/>
  <c r="L41725" i="5"/>
  <c r="L41726" i="5"/>
  <c r="L41727" i="5"/>
  <c r="L41728" i="5"/>
  <c r="L41729" i="5"/>
  <c r="L41730" i="5"/>
  <c r="L41731" i="5"/>
  <c r="L41732" i="5"/>
  <c r="L41733" i="5"/>
  <c r="L41734" i="5"/>
  <c r="L41735" i="5"/>
  <c r="L41736" i="5"/>
  <c r="L41737" i="5"/>
  <c r="L41738" i="5"/>
  <c r="L41739" i="5"/>
  <c r="L41740" i="5"/>
  <c r="L41741" i="5"/>
  <c r="L41742" i="5"/>
  <c r="L41743" i="5"/>
  <c r="L41744" i="5"/>
  <c r="L41745" i="5"/>
  <c r="L41746" i="5"/>
  <c r="L41747" i="5"/>
  <c r="L41748" i="5"/>
  <c r="L41749" i="5"/>
  <c r="L41750" i="5"/>
  <c r="L41751" i="5"/>
  <c r="L41752" i="5"/>
  <c r="L41753" i="5"/>
  <c r="L41754" i="5"/>
  <c r="L41755" i="5"/>
  <c r="L41756" i="5"/>
  <c r="L41757" i="5"/>
  <c r="L41758" i="5"/>
  <c r="L41759" i="5"/>
  <c r="L41760" i="5"/>
  <c r="L41761" i="5"/>
  <c r="L41762" i="5"/>
  <c r="L41763" i="5"/>
  <c r="L41764" i="5"/>
  <c r="L41765" i="5"/>
  <c r="L41766" i="5"/>
  <c r="L41767" i="5"/>
  <c r="L41768" i="5"/>
  <c r="L41769" i="5"/>
  <c r="L41770" i="5"/>
  <c r="L41771" i="5"/>
  <c r="L41772" i="5"/>
  <c r="L41773" i="5"/>
  <c r="L41774" i="5"/>
  <c r="L41775" i="5"/>
  <c r="L41776" i="5"/>
  <c r="L41777" i="5"/>
  <c r="L41778" i="5"/>
  <c r="L41779" i="5"/>
  <c r="L41780" i="5"/>
  <c r="L41781" i="5"/>
  <c r="L41782" i="5"/>
  <c r="L41783" i="5"/>
  <c r="L41784" i="5"/>
  <c r="L41785" i="5"/>
  <c r="L41786" i="5"/>
  <c r="L41787" i="5"/>
  <c r="L41788" i="5"/>
  <c r="L41789" i="5"/>
  <c r="L41790" i="5"/>
  <c r="L41791" i="5"/>
  <c r="L41792" i="5"/>
  <c r="L41793" i="5"/>
  <c r="L41794" i="5"/>
  <c r="L41795" i="5"/>
  <c r="L41796" i="5"/>
  <c r="L41797" i="5"/>
  <c r="L41798" i="5"/>
  <c r="L41799" i="5"/>
  <c r="L41800" i="5"/>
  <c r="L41801" i="5"/>
  <c r="L41802" i="5"/>
  <c r="L41803" i="5"/>
  <c r="L41804" i="5"/>
  <c r="L41805" i="5"/>
  <c r="L41806" i="5"/>
  <c r="L41807" i="5"/>
  <c r="L41808" i="5"/>
  <c r="L41809" i="5"/>
  <c r="L41810" i="5"/>
  <c r="L41811" i="5"/>
  <c r="L41812" i="5"/>
  <c r="L41813" i="5"/>
  <c r="L41814" i="5"/>
  <c r="L41815" i="5"/>
  <c r="L41816" i="5"/>
  <c r="L41817" i="5"/>
  <c r="L41818" i="5"/>
  <c r="L41819" i="5"/>
  <c r="L41820" i="5"/>
  <c r="L41821" i="5"/>
  <c r="L41822" i="5"/>
  <c r="L41823" i="5"/>
  <c r="L41824" i="5"/>
  <c r="L41825" i="5"/>
  <c r="L41826" i="5"/>
  <c r="L41827" i="5"/>
  <c r="L41828" i="5"/>
  <c r="L41829" i="5"/>
  <c r="L41830" i="5"/>
  <c r="L41831" i="5"/>
  <c r="L41832" i="5"/>
  <c r="L41833" i="5"/>
  <c r="L41834" i="5"/>
  <c r="L41835" i="5"/>
  <c r="L41836" i="5"/>
  <c r="L41837" i="5"/>
  <c r="L41838" i="5"/>
  <c r="L41839" i="5"/>
  <c r="L41840" i="5"/>
  <c r="L41841" i="5"/>
  <c r="L41842" i="5"/>
  <c r="L41843" i="5"/>
  <c r="L41844" i="5"/>
  <c r="L41845" i="5"/>
  <c r="L41846" i="5"/>
  <c r="L41847" i="5"/>
  <c r="L41848" i="5"/>
  <c r="L41849" i="5"/>
  <c r="L41850" i="5"/>
  <c r="L41851" i="5"/>
  <c r="L41852" i="5"/>
  <c r="L41853" i="5"/>
  <c r="L41854" i="5"/>
  <c r="L41855" i="5"/>
  <c r="L41856" i="5"/>
  <c r="L41857" i="5"/>
  <c r="L41858" i="5"/>
  <c r="L41859" i="5"/>
  <c r="L41860" i="5"/>
  <c r="L41861" i="5"/>
  <c r="L41862" i="5"/>
  <c r="L41863" i="5"/>
  <c r="L41864" i="5"/>
  <c r="L41865" i="5"/>
  <c r="L41866" i="5"/>
  <c r="L41867" i="5"/>
  <c r="L41868" i="5"/>
  <c r="L41869" i="5"/>
  <c r="L41870" i="5"/>
  <c r="L41871" i="5"/>
  <c r="L41872" i="5"/>
  <c r="L41873" i="5"/>
  <c r="L41874" i="5"/>
  <c r="L41875" i="5"/>
  <c r="L41876" i="5"/>
  <c r="L41877" i="5"/>
  <c r="L41878" i="5"/>
  <c r="L41879" i="5"/>
  <c r="L41880" i="5"/>
  <c r="L41881" i="5"/>
  <c r="L41882" i="5"/>
  <c r="L41883" i="5"/>
  <c r="L41884" i="5"/>
  <c r="L41885" i="5"/>
  <c r="L41886" i="5"/>
  <c r="L41887" i="5"/>
  <c r="L41888" i="5"/>
  <c r="L41889" i="5"/>
  <c r="L41890" i="5"/>
  <c r="L41891" i="5"/>
  <c r="L41892" i="5"/>
  <c r="L41893" i="5"/>
  <c r="L41894" i="5"/>
  <c r="L41895" i="5"/>
  <c r="L41896" i="5"/>
  <c r="L41897" i="5"/>
  <c r="L41898" i="5"/>
  <c r="L41899" i="5"/>
  <c r="L41900" i="5"/>
  <c r="L41901" i="5"/>
  <c r="L41902" i="5"/>
  <c r="L41903" i="5"/>
  <c r="L41904" i="5"/>
  <c r="L41905" i="5"/>
  <c r="L41906" i="5"/>
  <c r="L41907" i="5"/>
  <c r="L41908" i="5"/>
  <c r="L41909" i="5"/>
  <c r="L41910" i="5"/>
  <c r="L41911" i="5"/>
  <c r="L41912" i="5"/>
  <c r="L41913" i="5"/>
  <c r="L41914" i="5"/>
  <c r="L41915" i="5"/>
  <c r="L41916" i="5"/>
  <c r="L41917" i="5"/>
  <c r="L41918" i="5"/>
  <c r="L41919" i="5"/>
  <c r="L41920" i="5"/>
  <c r="L41921" i="5"/>
  <c r="L41922" i="5"/>
  <c r="L41923" i="5"/>
  <c r="L41924" i="5"/>
  <c r="L41925" i="5"/>
  <c r="L41926" i="5"/>
  <c r="L41927" i="5"/>
  <c r="L41928" i="5"/>
  <c r="L41929" i="5"/>
  <c r="L41930" i="5"/>
  <c r="L41931" i="5"/>
  <c r="L41932" i="5"/>
  <c r="L41933" i="5"/>
  <c r="L41934" i="5"/>
  <c r="L41935" i="5"/>
  <c r="L41936" i="5"/>
  <c r="L41937" i="5"/>
  <c r="L41938" i="5"/>
  <c r="L41939" i="5"/>
  <c r="L41940" i="5"/>
  <c r="L41941" i="5"/>
  <c r="L41942" i="5"/>
  <c r="L41943" i="5"/>
  <c r="L41944" i="5"/>
  <c r="L41945" i="5"/>
  <c r="L41946" i="5"/>
  <c r="L41947" i="5"/>
  <c r="L41948" i="5"/>
  <c r="L41949" i="5"/>
  <c r="L41950" i="5"/>
  <c r="L41951" i="5"/>
  <c r="L41952" i="5"/>
  <c r="L41953" i="5"/>
  <c r="L41954" i="5"/>
  <c r="L41955" i="5"/>
  <c r="L41956" i="5"/>
  <c r="L41957" i="5"/>
  <c r="L41958" i="5"/>
  <c r="L41959" i="5"/>
  <c r="L41960" i="5"/>
  <c r="L41961" i="5"/>
  <c r="L41962" i="5"/>
  <c r="L41963" i="5"/>
  <c r="L41964" i="5"/>
  <c r="L41965" i="5"/>
  <c r="L41966" i="5"/>
  <c r="L41967" i="5"/>
  <c r="L41968" i="5"/>
  <c r="L41969" i="5"/>
  <c r="L41970" i="5"/>
  <c r="L41971" i="5"/>
  <c r="L41972" i="5"/>
  <c r="L41973" i="5"/>
  <c r="L41974" i="5"/>
  <c r="L41975" i="5"/>
  <c r="L41976" i="5"/>
  <c r="L41977" i="5"/>
  <c r="L41978" i="5"/>
  <c r="L41979" i="5"/>
  <c r="L41980" i="5"/>
  <c r="L41981" i="5"/>
  <c r="L41982" i="5"/>
  <c r="L41983" i="5"/>
  <c r="L41984" i="5"/>
  <c r="L41985" i="5"/>
  <c r="L41986" i="5"/>
  <c r="L41987" i="5"/>
  <c r="L41988" i="5"/>
  <c r="L41989" i="5"/>
  <c r="L41990" i="5"/>
  <c r="L41991" i="5"/>
  <c r="L41992" i="5"/>
  <c r="L41993" i="5"/>
  <c r="L41994" i="5"/>
  <c r="L41995" i="5"/>
  <c r="L41996" i="5"/>
  <c r="L41997" i="5"/>
  <c r="L41998" i="5"/>
  <c r="L41999" i="5"/>
  <c r="L42000" i="5"/>
  <c r="L42001" i="5"/>
  <c r="L42002" i="5"/>
  <c r="L42003" i="5"/>
  <c r="L42004" i="5"/>
  <c r="L42005" i="5"/>
  <c r="L42006" i="5"/>
  <c r="L42007" i="5"/>
  <c r="L42008" i="5"/>
  <c r="L42009" i="5"/>
  <c r="L42010" i="5"/>
  <c r="L42011" i="5"/>
  <c r="L42012" i="5"/>
  <c r="L42013" i="5"/>
  <c r="L42014" i="5"/>
  <c r="L42015" i="5"/>
  <c r="L42016" i="5"/>
  <c r="L42017" i="5"/>
  <c r="L42018" i="5"/>
  <c r="L42019" i="5"/>
  <c r="L42020" i="5"/>
  <c r="L42021" i="5"/>
  <c r="L42022" i="5"/>
  <c r="L42023" i="5"/>
  <c r="L42024" i="5"/>
  <c r="L42025" i="5"/>
  <c r="L42026" i="5"/>
  <c r="L42027" i="5"/>
  <c r="L42028" i="5"/>
  <c r="L42029" i="5"/>
  <c r="L42030" i="5"/>
  <c r="L42031" i="5"/>
  <c r="L42032" i="5"/>
  <c r="L42033" i="5"/>
  <c r="L42034" i="5"/>
  <c r="L42035" i="5"/>
  <c r="L42036" i="5"/>
  <c r="L42037" i="5"/>
  <c r="L42038" i="5"/>
  <c r="L42039" i="5"/>
  <c r="L42040" i="5"/>
  <c r="L42041" i="5"/>
  <c r="L42042" i="5"/>
  <c r="L42043" i="5"/>
  <c r="L42044" i="5"/>
  <c r="L42045" i="5"/>
  <c r="L42046" i="5"/>
  <c r="L42047" i="5"/>
  <c r="L42048" i="5"/>
  <c r="L42049" i="5"/>
  <c r="L42050" i="5"/>
  <c r="L42051" i="5"/>
  <c r="L42052" i="5"/>
  <c r="L42053" i="5"/>
  <c r="L42054" i="5"/>
  <c r="L42055" i="5"/>
  <c r="L42056" i="5"/>
  <c r="L42057" i="5"/>
  <c r="L42058" i="5"/>
  <c r="L42059" i="5"/>
  <c r="L42060" i="5"/>
  <c r="L42061" i="5"/>
  <c r="L42062" i="5"/>
  <c r="L42063" i="5"/>
  <c r="L42064" i="5"/>
  <c r="L42065" i="5"/>
  <c r="L42066" i="5"/>
  <c r="L42067" i="5"/>
  <c r="L42068" i="5"/>
  <c r="L42069" i="5"/>
  <c r="L42070" i="5"/>
  <c r="L42071" i="5"/>
  <c r="L42072" i="5"/>
  <c r="L42073" i="5"/>
  <c r="L42074" i="5"/>
  <c r="L42075" i="5"/>
  <c r="L42076" i="5"/>
  <c r="L42077" i="5"/>
  <c r="L42078" i="5"/>
  <c r="L42079" i="5"/>
  <c r="L42080" i="5"/>
  <c r="L42081" i="5"/>
  <c r="L42082" i="5"/>
  <c r="L42083" i="5"/>
  <c r="L42084" i="5"/>
  <c r="L42085" i="5"/>
  <c r="L42086" i="5"/>
  <c r="L42087" i="5"/>
  <c r="L42088" i="5"/>
  <c r="L42089" i="5"/>
  <c r="L42090" i="5"/>
  <c r="L42091" i="5"/>
  <c r="L42092" i="5"/>
  <c r="L42093" i="5"/>
  <c r="L42094" i="5"/>
  <c r="L42095" i="5"/>
  <c r="L42096" i="5"/>
  <c r="L42097" i="5"/>
  <c r="L42098" i="5"/>
  <c r="L42099" i="5"/>
  <c r="L42100" i="5"/>
  <c r="L42101" i="5"/>
  <c r="L42102" i="5"/>
  <c r="L42103" i="5"/>
  <c r="L42104" i="5"/>
  <c r="L42105" i="5"/>
  <c r="L42106" i="5"/>
  <c r="L42107" i="5"/>
  <c r="L42108" i="5"/>
  <c r="L42109" i="5"/>
  <c r="L42110" i="5"/>
  <c r="L42111" i="5"/>
  <c r="L42112" i="5"/>
  <c r="L42113" i="5"/>
  <c r="L42114" i="5"/>
  <c r="L42115" i="5"/>
  <c r="L42116" i="5"/>
  <c r="L42117" i="5"/>
  <c r="L42118" i="5"/>
  <c r="L42119" i="5"/>
  <c r="L42120" i="5"/>
  <c r="L42121" i="5"/>
  <c r="L42122" i="5"/>
  <c r="L42123" i="5"/>
  <c r="L42124" i="5"/>
  <c r="L42125" i="5"/>
  <c r="L42126" i="5"/>
  <c r="L42127" i="5"/>
  <c r="L42128" i="5"/>
  <c r="L42129" i="5"/>
  <c r="L42130" i="5"/>
  <c r="L42131" i="5"/>
  <c r="L42132" i="5"/>
  <c r="L42133" i="5"/>
  <c r="L42134" i="5"/>
  <c r="L42135" i="5"/>
  <c r="L42136" i="5"/>
  <c r="L42137" i="5"/>
  <c r="L42138" i="5"/>
  <c r="L42139" i="5"/>
  <c r="L42140" i="5"/>
  <c r="L42141" i="5"/>
  <c r="L42142" i="5"/>
  <c r="L42143" i="5"/>
  <c r="L42144" i="5"/>
  <c r="L42145" i="5"/>
  <c r="L42146" i="5"/>
  <c r="L42147" i="5"/>
  <c r="L42148" i="5"/>
  <c r="L42149" i="5"/>
  <c r="L42150" i="5"/>
  <c r="L42151" i="5"/>
  <c r="L42152" i="5"/>
  <c r="L42153" i="5"/>
  <c r="L42154" i="5"/>
  <c r="L42155" i="5"/>
  <c r="L42156" i="5"/>
  <c r="L42157" i="5"/>
  <c r="L42158" i="5"/>
  <c r="L42159" i="5"/>
  <c r="L42160" i="5"/>
  <c r="L42161" i="5"/>
  <c r="L42162" i="5"/>
  <c r="L42163" i="5"/>
  <c r="L42164" i="5"/>
  <c r="L42165" i="5"/>
  <c r="L42166" i="5"/>
  <c r="L42167" i="5"/>
  <c r="L42168" i="5"/>
  <c r="L42169" i="5"/>
  <c r="L42170" i="5"/>
  <c r="L42171" i="5"/>
  <c r="L42172" i="5"/>
  <c r="L42173" i="5"/>
  <c r="L42174" i="5"/>
  <c r="L42175" i="5"/>
  <c r="L42176" i="5"/>
  <c r="L42177" i="5"/>
  <c r="L42178" i="5"/>
  <c r="L42179" i="5"/>
  <c r="L42180" i="5"/>
  <c r="L42181" i="5"/>
  <c r="L42182" i="5"/>
  <c r="L42183" i="5"/>
  <c r="L42184" i="5"/>
  <c r="L42185" i="5"/>
  <c r="L42186" i="5"/>
  <c r="L42187" i="5"/>
  <c r="L42188" i="5"/>
  <c r="L42189" i="5"/>
  <c r="L42190" i="5"/>
  <c r="L42191" i="5"/>
  <c r="L42192" i="5"/>
  <c r="L42193" i="5"/>
  <c r="L42194" i="5"/>
  <c r="L42195" i="5"/>
  <c r="L42196" i="5"/>
  <c r="L42197" i="5"/>
  <c r="L42198" i="5"/>
  <c r="L42199" i="5"/>
  <c r="L42200" i="5"/>
  <c r="L42201" i="5"/>
  <c r="L42202" i="5"/>
  <c r="L42203" i="5"/>
  <c r="L42204" i="5"/>
  <c r="L42205" i="5"/>
  <c r="L42206" i="5"/>
  <c r="L42207" i="5"/>
  <c r="L42208" i="5"/>
  <c r="L42209" i="5"/>
  <c r="L42210" i="5"/>
  <c r="L42211" i="5"/>
  <c r="L42212" i="5"/>
  <c r="L42213" i="5"/>
  <c r="L42214" i="5"/>
  <c r="L42215" i="5"/>
  <c r="L42216" i="5"/>
  <c r="L42217" i="5"/>
  <c r="L42218" i="5"/>
  <c r="L42219" i="5"/>
  <c r="L42220" i="5"/>
  <c r="L42221" i="5"/>
  <c r="L42222" i="5"/>
  <c r="L42223" i="5"/>
  <c r="L42224" i="5"/>
  <c r="L42225" i="5"/>
  <c r="L42226" i="5"/>
  <c r="L42227" i="5"/>
  <c r="L42228" i="5"/>
  <c r="L42229" i="5"/>
  <c r="L42230" i="5"/>
  <c r="L42231" i="5"/>
  <c r="L42232" i="5"/>
  <c r="L42233" i="5"/>
  <c r="L42234" i="5"/>
  <c r="L42235" i="5"/>
  <c r="L42236" i="5"/>
  <c r="L42237" i="5"/>
  <c r="L42238" i="5"/>
  <c r="L42239" i="5"/>
  <c r="L42240" i="5"/>
  <c r="L42241" i="5"/>
  <c r="L42242" i="5"/>
  <c r="L42243" i="5"/>
  <c r="L42244" i="5"/>
  <c r="L42245" i="5"/>
  <c r="L42246" i="5"/>
  <c r="L42247" i="5"/>
  <c r="L42248" i="5"/>
  <c r="L42249" i="5"/>
  <c r="L42250" i="5"/>
  <c r="L42251" i="5"/>
  <c r="L42252" i="5"/>
  <c r="L42253" i="5"/>
  <c r="L42254" i="5"/>
  <c r="L42255" i="5"/>
  <c r="L42256" i="5"/>
  <c r="L42257" i="5"/>
  <c r="L42258" i="5"/>
  <c r="L42259" i="5"/>
  <c r="L42260" i="5"/>
  <c r="L42261" i="5"/>
  <c r="L42262" i="5"/>
  <c r="L42263" i="5"/>
  <c r="L42264" i="5"/>
  <c r="L42265" i="5"/>
  <c r="L42266" i="5"/>
  <c r="L42267" i="5"/>
  <c r="L42268" i="5"/>
  <c r="L42269" i="5"/>
  <c r="L42270" i="5"/>
  <c r="L42271" i="5"/>
  <c r="L42272" i="5"/>
  <c r="L42273" i="5"/>
  <c r="L42274" i="5"/>
  <c r="L42275" i="5"/>
  <c r="L42276" i="5"/>
  <c r="L42277" i="5"/>
  <c r="L42278" i="5"/>
  <c r="L42279" i="5"/>
  <c r="L42280" i="5"/>
  <c r="L42281" i="5"/>
  <c r="L42282" i="5"/>
  <c r="L42283" i="5"/>
  <c r="L42284" i="5"/>
  <c r="L42285" i="5"/>
  <c r="L42286" i="5"/>
  <c r="L42287" i="5"/>
  <c r="L42288" i="5"/>
  <c r="L42289" i="5"/>
  <c r="L42290" i="5"/>
  <c r="L42291" i="5"/>
  <c r="L42292" i="5"/>
  <c r="L42293" i="5"/>
  <c r="L42294" i="5"/>
  <c r="L42295" i="5"/>
  <c r="L42296" i="5"/>
  <c r="L42297" i="5"/>
  <c r="L42298" i="5"/>
  <c r="L42299" i="5"/>
  <c r="L42300" i="5"/>
  <c r="L42301" i="5"/>
  <c r="L42302" i="5"/>
  <c r="L42303" i="5"/>
  <c r="L42304" i="5"/>
  <c r="L42305" i="5"/>
  <c r="L42306" i="5"/>
  <c r="L42307" i="5"/>
  <c r="L42308" i="5"/>
  <c r="L42309" i="5"/>
  <c r="L42310" i="5"/>
  <c r="L42311" i="5"/>
  <c r="L42312" i="5"/>
  <c r="L42313" i="5"/>
  <c r="L42314" i="5"/>
  <c r="L42315" i="5"/>
  <c r="L42316" i="5"/>
  <c r="L42317" i="5"/>
  <c r="L42318" i="5"/>
  <c r="L42319" i="5"/>
  <c r="L42320" i="5"/>
  <c r="L42321" i="5"/>
  <c r="L42322" i="5"/>
  <c r="L42323" i="5"/>
  <c r="L42324" i="5"/>
  <c r="L42325" i="5"/>
  <c r="L42326" i="5"/>
  <c r="L42327" i="5"/>
  <c r="L42328" i="5"/>
  <c r="L42329" i="5"/>
  <c r="L42330" i="5"/>
  <c r="L42331" i="5"/>
  <c r="L42332" i="5"/>
  <c r="L42333" i="5"/>
  <c r="L42334" i="5"/>
  <c r="L42335" i="5"/>
  <c r="L42336" i="5"/>
  <c r="L42337" i="5"/>
  <c r="L42338" i="5"/>
  <c r="L42339" i="5"/>
  <c r="L42340" i="5"/>
  <c r="L42341" i="5"/>
  <c r="L42342" i="5"/>
  <c r="L42343" i="5"/>
  <c r="L42344" i="5"/>
  <c r="L42345" i="5"/>
  <c r="L42346" i="5"/>
  <c r="L42347" i="5"/>
  <c r="L42348" i="5"/>
  <c r="L42349" i="5"/>
  <c r="L42350" i="5"/>
  <c r="L42351" i="5"/>
  <c r="L42352" i="5"/>
  <c r="L42353" i="5"/>
  <c r="L42354" i="5"/>
  <c r="L42355" i="5"/>
  <c r="L42356" i="5"/>
  <c r="L42357" i="5"/>
  <c r="L42358" i="5"/>
  <c r="L42359" i="5"/>
  <c r="L42360" i="5"/>
  <c r="L42361" i="5"/>
  <c r="L42362" i="5"/>
  <c r="L42363" i="5"/>
  <c r="L42364" i="5"/>
  <c r="L42365" i="5"/>
  <c r="L42366" i="5"/>
  <c r="L42367" i="5"/>
  <c r="L42368" i="5"/>
  <c r="L42369" i="5"/>
  <c r="L42370" i="5"/>
  <c r="L42371" i="5"/>
  <c r="L42372" i="5"/>
  <c r="L42373" i="5"/>
  <c r="L42374" i="5"/>
  <c r="L42375" i="5"/>
  <c r="L42376" i="5"/>
  <c r="L42377" i="5"/>
  <c r="L42378" i="5"/>
  <c r="L42379" i="5"/>
  <c r="L42380" i="5"/>
  <c r="L42381" i="5"/>
  <c r="L42382" i="5"/>
  <c r="L42383" i="5"/>
  <c r="L42384" i="5"/>
  <c r="L42385" i="5"/>
  <c r="L42386" i="5"/>
  <c r="L42387" i="5"/>
  <c r="L42388" i="5"/>
  <c r="L42389" i="5"/>
  <c r="L42390" i="5"/>
  <c r="L42391" i="5"/>
  <c r="L42392" i="5"/>
  <c r="L42393" i="5"/>
  <c r="L42394" i="5"/>
  <c r="L42395" i="5"/>
  <c r="L42396" i="5"/>
  <c r="L42397" i="5"/>
  <c r="L42398" i="5"/>
  <c r="L42399" i="5"/>
  <c r="L42400" i="5"/>
  <c r="L42401" i="5"/>
  <c r="L42402" i="5"/>
  <c r="L42403" i="5"/>
  <c r="L42404" i="5"/>
  <c r="L42405" i="5"/>
  <c r="L42406" i="5"/>
  <c r="L42407" i="5"/>
  <c r="L42408" i="5"/>
  <c r="L42409" i="5"/>
  <c r="L42410" i="5"/>
  <c r="L42411" i="5"/>
  <c r="L42412" i="5"/>
  <c r="L42413" i="5"/>
  <c r="L42414" i="5"/>
  <c r="L42415" i="5"/>
  <c r="L42416" i="5"/>
  <c r="L42417" i="5"/>
  <c r="L42418" i="5"/>
  <c r="L42419" i="5"/>
  <c r="L42420" i="5"/>
  <c r="L42421" i="5"/>
  <c r="L42422" i="5"/>
  <c r="L42423" i="5"/>
  <c r="L42424" i="5"/>
  <c r="L42425" i="5"/>
  <c r="L42426" i="5"/>
  <c r="L42427" i="5"/>
  <c r="L42428" i="5"/>
  <c r="L42429" i="5"/>
  <c r="L42430" i="5"/>
  <c r="L42431" i="5"/>
  <c r="L42432" i="5"/>
  <c r="L42433" i="5"/>
  <c r="L42434" i="5"/>
  <c r="L42435" i="5"/>
  <c r="L42436" i="5"/>
  <c r="L42437" i="5"/>
  <c r="L42438" i="5"/>
  <c r="L42439" i="5"/>
  <c r="L42440" i="5"/>
  <c r="L42441" i="5"/>
  <c r="L42442" i="5"/>
  <c r="L42443" i="5"/>
  <c r="L42444" i="5"/>
  <c r="L42445" i="5"/>
  <c r="L42446" i="5"/>
  <c r="L42447" i="5"/>
  <c r="L42448" i="5"/>
  <c r="L42449" i="5"/>
  <c r="L42450" i="5"/>
  <c r="L42451" i="5"/>
  <c r="L42452" i="5"/>
  <c r="L42453" i="5"/>
  <c r="L42454" i="5"/>
  <c r="L42455" i="5"/>
  <c r="L42456" i="5"/>
  <c r="L42457" i="5"/>
  <c r="L42458" i="5"/>
  <c r="L42459" i="5"/>
  <c r="L42460" i="5"/>
  <c r="L42461" i="5"/>
  <c r="L42462" i="5"/>
  <c r="L42463" i="5"/>
  <c r="L42464" i="5"/>
  <c r="L42465" i="5"/>
  <c r="L42466" i="5"/>
  <c r="L42467" i="5"/>
  <c r="L42468" i="5"/>
  <c r="L42469" i="5"/>
  <c r="L42470" i="5"/>
  <c r="L42471" i="5"/>
  <c r="L42472" i="5"/>
  <c r="L42473" i="5"/>
  <c r="L42474" i="5"/>
  <c r="L42475" i="5"/>
  <c r="L42476" i="5"/>
  <c r="L42477" i="5"/>
  <c r="L42478" i="5"/>
  <c r="L42479" i="5"/>
  <c r="L42480" i="5"/>
  <c r="L42481" i="5"/>
  <c r="L42482" i="5"/>
  <c r="L42483" i="5"/>
  <c r="L42484" i="5"/>
  <c r="L42485" i="5"/>
  <c r="L42486" i="5"/>
  <c r="L42487" i="5"/>
  <c r="L42488" i="5"/>
  <c r="L42489" i="5"/>
  <c r="L42490" i="5"/>
  <c r="L42491" i="5"/>
  <c r="L42492" i="5"/>
  <c r="L42493" i="5"/>
  <c r="L42494" i="5"/>
  <c r="L42495" i="5"/>
  <c r="L42496" i="5"/>
  <c r="L42497" i="5"/>
  <c r="L42498" i="5"/>
  <c r="L42499" i="5"/>
  <c r="L42500" i="5"/>
  <c r="L42501" i="5"/>
  <c r="L42502" i="5"/>
  <c r="L42503" i="5"/>
  <c r="L42504" i="5"/>
  <c r="L42505" i="5"/>
  <c r="L42506" i="5"/>
  <c r="L42507" i="5"/>
  <c r="L42508" i="5"/>
  <c r="L42509" i="5"/>
  <c r="L42510" i="5"/>
  <c r="L42511" i="5"/>
  <c r="L42512" i="5"/>
  <c r="L42513" i="5"/>
  <c r="L42514" i="5"/>
  <c r="L42515" i="5"/>
  <c r="L42516" i="5"/>
  <c r="L42517" i="5"/>
  <c r="L42518" i="5"/>
  <c r="L42519" i="5"/>
  <c r="L42520" i="5"/>
  <c r="L42521" i="5"/>
  <c r="L42522" i="5"/>
  <c r="L42523" i="5"/>
  <c r="L42524" i="5"/>
  <c r="L42525" i="5"/>
  <c r="L42526" i="5"/>
  <c r="L42527" i="5"/>
  <c r="L42528" i="5"/>
  <c r="L42529" i="5"/>
  <c r="L42530" i="5"/>
  <c r="L42531" i="5"/>
  <c r="L42532" i="5"/>
  <c r="L42533" i="5"/>
  <c r="L42534" i="5"/>
  <c r="L42535" i="5"/>
  <c r="L42536" i="5"/>
  <c r="L42537" i="5"/>
  <c r="L42538" i="5"/>
  <c r="L42539" i="5"/>
  <c r="L42540" i="5"/>
  <c r="L42541" i="5"/>
  <c r="L42542" i="5"/>
  <c r="L42543" i="5"/>
  <c r="L42544" i="5"/>
  <c r="L42545" i="5"/>
  <c r="L42546" i="5"/>
  <c r="L42547" i="5"/>
  <c r="L42548" i="5"/>
  <c r="L42549" i="5"/>
  <c r="L42550" i="5"/>
  <c r="L42551" i="5"/>
  <c r="L42552" i="5"/>
  <c r="L42553" i="5"/>
  <c r="L42554" i="5"/>
  <c r="L42555" i="5"/>
  <c r="L42556" i="5"/>
  <c r="L42557" i="5"/>
  <c r="L42558" i="5"/>
  <c r="L42559" i="5"/>
  <c r="L42560" i="5"/>
  <c r="L42561" i="5"/>
  <c r="L42562" i="5"/>
  <c r="L42563" i="5"/>
  <c r="L42564" i="5"/>
  <c r="L42565" i="5"/>
  <c r="L42566" i="5"/>
  <c r="L42567" i="5"/>
  <c r="L42568" i="5"/>
  <c r="L42569" i="5"/>
  <c r="L42570" i="5"/>
  <c r="L42571" i="5"/>
  <c r="L42572" i="5"/>
  <c r="L42573" i="5"/>
  <c r="L42574" i="5"/>
  <c r="L42575" i="5"/>
  <c r="L42576" i="5"/>
  <c r="L42577" i="5"/>
  <c r="L42578" i="5"/>
  <c r="L42579" i="5"/>
  <c r="L42580" i="5"/>
  <c r="L42581" i="5"/>
  <c r="L42582" i="5"/>
  <c r="L42583" i="5"/>
  <c r="L42584" i="5"/>
  <c r="L42585" i="5"/>
  <c r="L42586" i="5"/>
  <c r="L42587" i="5"/>
  <c r="L42588" i="5"/>
  <c r="L42589" i="5"/>
  <c r="L42590" i="5"/>
  <c r="L42591" i="5"/>
  <c r="L42592" i="5"/>
  <c r="L42593" i="5"/>
  <c r="L42594" i="5"/>
  <c r="L42595" i="5"/>
  <c r="L42596" i="5"/>
  <c r="L42597" i="5"/>
  <c r="L42598" i="5"/>
  <c r="L42599" i="5"/>
  <c r="L42600" i="5"/>
  <c r="L42601" i="5"/>
  <c r="L42602" i="5"/>
  <c r="L42603" i="5"/>
  <c r="L42604" i="5"/>
  <c r="L42605" i="5"/>
  <c r="L42606" i="5"/>
  <c r="L42607" i="5"/>
  <c r="L42608" i="5"/>
  <c r="L42609" i="5"/>
  <c r="L42610" i="5"/>
  <c r="L42611" i="5"/>
  <c r="L42612" i="5"/>
  <c r="L42613" i="5"/>
  <c r="L42614" i="5"/>
  <c r="L42615" i="5"/>
  <c r="L42616" i="5"/>
  <c r="L42617" i="5"/>
  <c r="L42618" i="5"/>
  <c r="L42619" i="5"/>
  <c r="L42620" i="5"/>
  <c r="L42621" i="5"/>
  <c r="L42622" i="5"/>
  <c r="L42623" i="5"/>
  <c r="L42624" i="5"/>
  <c r="L42625" i="5"/>
  <c r="L42626" i="5"/>
  <c r="L42627" i="5"/>
  <c r="L42628" i="5"/>
  <c r="L42629" i="5"/>
  <c r="L42630" i="5"/>
  <c r="L42631" i="5"/>
  <c r="L42632" i="5"/>
  <c r="L42633" i="5"/>
  <c r="L42634" i="5"/>
  <c r="L42635" i="5"/>
  <c r="L42636" i="5"/>
  <c r="L42637" i="5"/>
  <c r="L42638" i="5"/>
  <c r="L42639" i="5"/>
  <c r="L42640" i="5"/>
  <c r="L42641" i="5"/>
  <c r="L42642" i="5"/>
  <c r="L42643" i="5"/>
  <c r="L42644" i="5"/>
  <c r="L42645" i="5"/>
  <c r="L42646" i="5"/>
  <c r="L42647" i="5"/>
  <c r="L42648" i="5"/>
  <c r="L42649" i="5"/>
  <c r="L42650" i="5"/>
  <c r="L42651" i="5"/>
  <c r="L42652" i="5"/>
  <c r="L42653" i="5"/>
  <c r="L42654" i="5"/>
  <c r="L42655" i="5"/>
  <c r="L42656" i="5"/>
  <c r="L42657" i="5"/>
  <c r="L42658" i="5"/>
  <c r="L42659" i="5"/>
  <c r="L42660" i="5"/>
  <c r="L42661" i="5"/>
  <c r="L42662" i="5"/>
  <c r="L42663" i="5"/>
  <c r="L42664" i="5"/>
  <c r="L42665" i="5"/>
  <c r="L42666" i="5"/>
  <c r="L42667" i="5"/>
  <c r="L42668" i="5"/>
  <c r="L42669" i="5"/>
  <c r="L42670" i="5"/>
  <c r="L42671" i="5"/>
  <c r="L42672" i="5"/>
  <c r="L42673" i="5"/>
  <c r="L42674" i="5"/>
  <c r="L42675" i="5"/>
  <c r="L42676" i="5"/>
  <c r="L42677" i="5"/>
  <c r="L42678" i="5"/>
  <c r="L42679" i="5"/>
  <c r="L42680" i="5"/>
  <c r="L42681" i="5"/>
  <c r="L42682" i="5"/>
  <c r="L42683" i="5"/>
  <c r="L42684" i="5"/>
  <c r="L42685" i="5"/>
  <c r="L42686" i="5"/>
  <c r="L42687" i="5"/>
  <c r="L42688" i="5"/>
  <c r="L42689" i="5"/>
  <c r="L42690" i="5"/>
  <c r="L42691" i="5"/>
  <c r="L42692" i="5"/>
  <c r="L42693" i="5"/>
  <c r="L42694" i="5"/>
  <c r="L42695" i="5"/>
  <c r="L42696" i="5"/>
  <c r="L42697" i="5"/>
  <c r="L42698" i="5"/>
  <c r="L42699" i="5"/>
  <c r="L42700" i="5"/>
  <c r="L42701" i="5"/>
  <c r="L42702" i="5"/>
  <c r="L42703" i="5"/>
  <c r="L42704" i="5"/>
  <c r="L42705" i="5"/>
  <c r="L42706" i="5"/>
  <c r="L42707" i="5"/>
  <c r="L42708" i="5"/>
  <c r="L42709" i="5"/>
  <c r="L42710" i="5"/>
  <c r="L42711" i="5"/>
  <c r="L42712" i="5"/>
  <c r="L42713" i="5"/>
  <c r="L42714" i="5"/>
  <c r="L42715" i="5"/>
  <c r="L42716" i="5"/>
  <c r="L42717" i="5"/>
  <c r="L42718" i="5"/>
  <c r="L42719" i="5"/>
  <c r="L42720" i="5"/>
  <c r="L42721" i="5"/>
  <c r="L42722" i="5"/>
  <c r="L42723" i="5"/>
  <c r="L42724" i="5"/>
  <c r="L42725" i="5"/>
  <c r="L42726" i="5"/>
  <c r="L42727" i="5"/>
  <c r="L42728" i="5"/>
  <c r="L42729" i="5"/>
  <c r="L42730" i="5"/>
  <c r="L42731" i="5"/>
  <c r="L42732" i="5"/>
  <c r="L42733" i="5"/>
  <c r="L42734" i="5"/>
  <c r="L42735" i="5"/>
  <c r="L42736" i="5"/>
  <c r="L42737" i="5"/>
  <c r="L42738" i="5"/>
  <c r="L42739" i="5"/>
  <c r="L42740" i="5"/>
  <c r="L42741" i="5"/>
  <c r="L42742" i="5"/>
  <c r="L42743" i="5"/>
  <c r="L42744" i="5"/>
  <c r="L42745" i="5"/>
  <c r="L42746" i="5"/>
  <c r="L42747" i="5"/>
  <c r="L42748" i="5"/>
  <c r="L42749" i="5"/>
  <c r="L42750" i="5"/>
  <c r="L42751" i="5"/>
  <c r="L42752" i="5"/>
  <c r="L42753" i="5"/>
  <c r="L42754" i="5"/>
  <c r="L42755" i="5"/>
  <c r="L42756" i="5"/>
  <c r="L42757" i="5"/>
  <c r="L42758" i="5"/>
  <c r="L42759" i="5"/>
  <c r="L42760" i="5"/>
  <c r="L42761" i="5"/>
  <c r="L42762" i="5"/>
  <c r="L42763" i="5"/>
  <c r="L42764" i="5"/>
  <c r="L42765" i="5"/>
  <c r="L42766" i="5"/>
  <c r="L42767" i="5"/>
  <c r="L42768" i="5"/>
  <c r="L42769" i="5"/>
  <c r="L42770" i="5"/>
  <c r="L42771" i="5"/>
  <c r="L42772" i="5"/>
  <c r="L42773" i="5"/>
  <c r="L42774" i="5"/>
  <c r="L42775" i="5"/>
  <c r="L42776" i="5"/>
  <c r="L42777" i="5"/>
  <c r="L42778" i="5"/>
  <c r="L42779" i="5"/>
  <c r="L42780" i="5"/>
  <c r="L42781" i="5"/>
  <c r="L42782" i="5"/>
  <c r="L42783" i="5"/>
  <c r="L42784" i="5"/>
  <c r="L42785" i="5"/>
  <c r="L42786" i="5"/>
  <c r="L42787" i="5"/>
  <c r="L42788" i="5"/>
  <c r="L42789" i="5"/>
  <c r="L42790" i="5"/>
  <c r="L42791" i="5"/>
  <c r="L42792" i="5"/>
  <c r="L42793" i="5"/>
  <c r="L42794" i="5"/>
  <c r="L42795" i="5"/>
  <c r="L42796" i="5"/>
  <c r="L42797" i="5"/>
  <c r="L42798" i="5"/>
  <c r="L42799" i="5"/>
  <c r="L42800" i="5"/>
  <c r="L42801" i="5"/>
  <c r="L42802" i="5"/>
  <c r="L42803" i="5"/>
  <c r="L42804" i="5"/>
  <c r="L42805" i="5"/>
  <c r="L42806" i="5"/>
  <c r="L42807" i="5"/>
  <c r="L42808" i="5"/>
  <c r="L42809" i="5"/>
  <c r="L42810" i="5"/>
  <c r="L42811" i="5"/>
  <c r="L42812" i="5"/>
  <c r="L42813" i="5"/>
  <c r="L42814" i="5"/>
  <c r="L42815" i="5"/>
  <c r="L42816" i="5"/>
  <c r="L42817" i="5"/>
  <c r="L42818" i="5"/>
  <c r="L42819" i="5"/>
  <c r="L42820" i="5"/>
  <c r="L42821" i="5"/>
  <c r="L42822" i="5"/>
  <c r="L42823" i="5"/>
  <c r="L42824" i="5"/>
  <c r="L42825" i="5"/>
  <c r="L42826" i="5"/>
  <c r="L42827" i="5"/>
  <c r="L42828" i="5"/>
  <c r="L42829" i="5"/>
  <c r="L42830" i="5"/>
  <c r="L42831" i="5"/>
  <c r="L42832" i="5"/>
  <c r="L42833" i="5"/>
  <c r="L42834" i="5"/>
  <c r="L42835" i="5"/>
  <c r="L42836" i="5"/>
  <c r="L42837" i="5"/>
  <c r="L42838" i="5"/>
  <c r="L42839" i="5"/>
  <c r="L42840" i="5"/>
  <c r="L42841" i="5"/>
  <c r="L42842" i="5"/>
  <c r="L42843" i="5"/>
  <c r="L42844" i="5"/>
  <c r="L42845" i="5"/>
  <c r="L42846" i="5"/>
  <c r="L42847" i="5"/>
  <c r="L42848" i="5"/>
  <c r="L42849" i="5"/>
  <c r="L42850" i="5"/>
  <c r="L42851" i="5"/>
  <c r="L42852" i="5"/>
  <c r="L42853" i="5"/>
  <c r="L42854" i="5"/>
  <c r="L42855" i="5"/>
  <c r="L42856" i="5"/>
  <c r="L42857" i="5"/>
  <c r="L42858" i="5"/>
  <c r="L42859" i="5"/>
  <c r="L42860" i="5"/>
  <c r="L42861" i="5"/>
  <c r="L42862" i="5"/>
  <c r="L42863" i="5"/>
  <c r="L42864" i="5"/>
  <c r="L42865" i="5"/>
  <c r="L42866" i="5"/>
  <c r="L42867" i="5"/>
  <c r="L42868" i="5"/>
  <c r="L42869" i="5"/>
  <c r="L42870" i="5"/>
  <c r="L42871" i="5"/>
  <c r="L42872" i="5"/>
  <c r="L42873" i="5"/>
  <c r="L42874" i="5"/>
  <c r="L42875" i="5"/>
  <c r="L42876" i="5"/>
  <c r="L42877" i="5"/>
  <c r="L42878" i="5"/>
  <c r="L42879" i="5"/>
  <c r="L42880" i="5"/>
  <c r="L42881" i="5"/>
  <c r="L42882" i="5"/>
  <c r="L42883" i="5"/>
  <c r="L42884" i="5"/>
  <c r="L42885" i="5"/>
  <c r="L42886" i="5"/>
  <c r="L42887" i="5"/>
  <c r="L42888" i="5"/>
  <c r="L42889" i="5"/>
  <c r="L42890" i="5"/>
  <c r="L42891" i="5"/>
  <c r="L42892" i="5"/>
  <c r="L42893" i="5"/>
  <c r="L42894" i="5"/>
  <c r="L42895" i="5"/>
  <c r="L42896" i="5"/>
  <c r="L42897" i="5"/>
  <c r="L42898" i="5"/>
  <c r="L42899" i="5"/>
  <c r="L42900" i="5"/>
  <c r="L42901" i="5"/>
  <c r="L42902" i="5"/>
  <c r="L42903" i="5"/>
  <c r="L42904" i="5"/>
  <c r="L42905" i="5"/>
  <c r="L42906" i="5"/>
  <c r="L42907" i="5"/>
  <c r="L42908" i="5"/>
  <c r="L42909" i="5"/>
  <c r="L42910" i="5"/>
  <c r="L42911" i="5"/>
  <c r="L42912" i="5"/>
  <c r="L42913" i="5"/>
  <c r="L42914" i="5"/>
  <c r="L42915" i="5"/>
  <c r="L42916" i="5"/>
  <c r="L42917" i="5"/>
  <c r="L42918" i="5"/>
  <c r="L42919" i="5"/>
  <c r="L42920" i="5"/>
  <c r="L42921" i="5"/>
  <c r="L42922" i="5"/>
  <c r="L42923" i="5"/>
  <c r="L42924" i="5"/>
  <c r="L42925" i="5"/>
  <c r="L42926" i="5"/>
  <c r="L42927" i="5"/>
  <c r="L42928" i="5"/>
  <c r="L42929" i="5"/>
  <c r="L42930" i="5"/>
  <c r="L42931" i="5"/>
  <c r="L42932" i="5"/>
  <c r="L42933" i="5"/>
  <c r="L42934" i="5"/>
  <c r="L42935" i="5"/>
  <c r="L42936" i="5"/>
  <c r="L42937" i="5"/>
  <c r="L42938" i="5"/>
  <c r="L42939" i="5"/>
  <c r="L42940" i="5"/>
  <c r="L42941" i="5"/>
  <c r="L42942" i="5"/>
  <c r="L42943" i="5"/>
  <c r="L42944" i="5"/>
  <c r="L42945" i="5"/>
  <c r="L42946" i="5"/>
  <c r="L42947" i="5"/>
  <c r="L42948" i="5"/>
  <c r="L42949" i="5"/>
  <c r="L42950" i="5"/>
  <c r="L42951" i="5"/>
  <c r="L42952" i="5"/>
  <c r="L42953" i="5"/>
  <c r="L42954" i="5"/>
  <c r="L42955" i="5"/>
  <c r="L42956" i="5"/>
  <c r="L42957" i="5"/>
  <c r="L42958" i="5"/>
  <c r="L42959" i="5"/>
  <c r="L42960" i="5"/>
  <c r="L42961" i="5"/>
  <c r="L42962" i="5"/>
  <c r="L42963" i="5"/>
  <c r="L42964" i="5"/>
  <c r="L42965" i="5"/>
  <c r="L42966" i="5"/>
  <c r="L42967" i="5"/>
  <c r="L42968" i="5"/>
  <c r="L42969" i="5"/>
  <c r="L42970" i="5"/>
  <c r="L42971" i="5"/>
  <c r="L42972" i="5"/>
  <c r="L42973" i="5"/>
  <c r="L42974" i="5"/>
  <c r="L42975" i="5"/>
  <c r="L42976" i="5"/>
  <c r="L42977" i="5"/>
  <c r="L42978" i="5"/>
  <c r="L42979" i="5"/>
  <c r="L42980" i="5"/>
  <c r="L42981" i="5"/>
  <c r="L42982" i="5"/>
  <c r="L42983" i="5"/>
  <c r="L42984" i="5"/>
  <c r="L42985" i="5"/>
  <c r="L42986" i="5"/>
  <c r="L42987" i="5"/>
  <c r="L42988" i="5"/>
  <c r="L42989" i="5"/>
  <c r="L42990" i="5"/>
  <c r="L42991" i="5"/>
  <c r="L42992" i="5"/>
  <c r="L42993" i="5"/>
  <c r="L42994" i="5"/>
  <c r="L42995" i="5"/>
  <c r="L42996" i="5"/>
  <c r="L42997" i="5"/>
  <c r="L42998" i="5"/>
  <c r="L42999" i="5"/>
  <c r="L43000" i="5"/>
  <c r="L43001" i="5"/>
  <c r="L43002" i="5"/>
  <c r="L43003" i="5"/>
  <c r="L43004" i="5"/>
  <c r="L43005" i="5"/>
  <c r="L43006" i="5"/>
  <c r="L43007" i="5"/>
  <c r="L43008" i="5"/>
  <c r="L43009" i="5"/>
  <c r="L43010" i="5"/>
  <c r="L43011" i="5"/>
  <c r="L43012" i="5"/>
  <c r="L43013" i="5"/>
  <c r="L43014" i="5"/>
  <c r="L43015" i="5"/>
  <c r="L43016" i="5"/>
  <c r="L43017" i="5"/>
  <c r="L43018" i="5"/>
  <c r="L43019" i="5"/>
  <c r="L43020" i="5"/>
  <c r="L43021" i="5"/>
  <c r="L43022" i="5"/>
  <c r="L43023" i="5"/>
  <c r="L43024" i="5"/>
  <c r="L43025" i="5"/>
  <c r="L43026" i="5"/>
  <c r="L43027" i="5"/>
  <c r="L43028" i="5"/>
  <c r="L43029" i="5"/>
  <c r="L43030" i="5"/>
  <c r="L43031" i="5"/>
  <c r="L43032" i="5"/>
  <c r="L43033" i="5"/>
  <c r="L43034" i="5"/>
  <c r="L43035" i="5"/>
  <c r="L43036" i="5"/>
  <c r="L43037" i="5"/>
  <c r="L43038" i="5"/>
  <c r="L43039" i="5"/>
  <c r="L43040" i="5"/>
  <c r="L43041" i="5"/>
  <c r="L43042" i="5"/>
  <c r="L43043" i="5"/>
  <c r="L43044" i="5"/>
  <c r="L43045" i="5"/>
  <c r="L43046" i="5"/>
  <c r="L43047" i="5"/>
  <c r="L43048" i="5"/>
  <c r="L43049" i="5"/>
  <c r="L43050" i="5"/>
  <c r="L43051" i="5"/>
  <c r="L43052" i="5"/>
  <c r="L43053" i="5"/>
  <c r="L43054" i="5"/>
  <c r="L43055" i="5"/>
  <c r="L43056" i="5"/>
  <c r="L43057" i="5"/>
  <c r="L43058" i="5"/>
  <c r="L43059" i="5"/>
  <c r="L43060" i="5"/>
  <c r="L43061" i="5"/>
  <c r="L43062" i="5"/>
  <c r="L43063" i="5"/>
  <c r="L43064" i="5"/>
  <c r="L43065" i="5"/>
  <c r="L43066" i="5"/>
  <c r="L43067" i="5"/>
  <c r="L43068" i="5"/>
  <c r="L43069" i="5"/>
  <c r="L43070" i="5"/>
  <c r="L43071" i="5"/>
  <c r="L43072" i="5"/>
  <c r="L43073" i="5"/>
  <c r="L43074" i="5"/>
  <c r="L43075" i="5"/>
  <c r="L43076" i="5"/>
  <c r="L43077" i="5"/>
  <c r="L43078" i="5"/>
  <c r="L43079" i="5"/>
  <c r="L43080" i="5"/>
  <c r="L43081" i="5"/>
  <c r="L43082" i="5"/>
  <c r="L43083" i="5"/>
  <c r="L43084" i="5"/>
  <c r="L43085" i="5"/>
  <c r="L43086" i="5"/>
  <c r="L43087" i="5"/>
  <c r="L43088" i="5"/>
  <c r="L43089" i="5"/>
  <c r="L43090" i="5"/>
  <c r="L43091" i="5"/>
  <c r="L43092" i="5"/>
  <c r="L43093" i="5"/>
  <c r="L43094" i="5"/>
  <c r="L43095" i="5"/>
  <c r="L43096" i="5"/>
  <c r="L43097" i="5"/>
  <c r="L43098" i="5"/>
  <c r="L43099" i="5"/>
  <c r="L43100" i="5"/>
  <c r="L43101" i="5"/>
  <c r="L43102" i="5"/>
  <c r="L43103" i="5"/>
  <c r="L43104" i="5"/>
  <c r="L43105" i="5"/>
  <c r="L43106" i="5"/>
  <c r="L43107" i="5"/>
  <c r="L43108" i="5"/>
  <c r="L43109" i="5"/>
  <c r="L43110" i="5"/>
  <c r="L43111" i="5"/>
  <c r="L43112" i="5"/>
  <c r="L43113" i="5"/>
  <c r="L43114" i="5"/>
  <c r="L43115" i="5"/>
  <c r="L43116" i="5"/>
  <c r="L43117" i="5"/>
  <c r="L43118" i="5"/>
  <c r="L43119" i="5"/>
  <c r="L43120" i="5"/>
  <c r="L43121" i="5"/>
  <c r="L43122" i="5"/>
  <c r="L43123" i="5"/>
  <c r="L43124" i="5"/>
  <c r="L43125" i="5"/>
  <c r="L43126" i="5"/>
  <c r="L43127" i="5"/>
  <c r="L43128" i="5"/>
  <c r="L43129" i="5"/>
  <c r="L43130" i="5"/>
  <c r="L43131" i="5"/>
  <c r="L43132" i="5"/>
  <c r="L43133" i="5"/>
  <c r="L43134" i="5"/>
  <c r="L43135" i="5"/>
  <c r="L43136" i="5"/>
  <c r="L43137" i="5"/>
  <c r="L43138" i="5"/>
  <c r="L43139" i="5"/>
  <c r="L43140" i="5"/>
  <c r="L43141" i="5"/>
  <c r="L43142" i="5"/>
  <c r="L43143" i="5"/>
  <c r="L43144" i="5"/>
  <c r="L43145" i="5"/>
  <c r="L43146" i="5"/>
  <c r="L43147" i="5"/>
  <c r="L43148" i="5"/>
  <c r="L43149" i="5"/>
  <c r="L43150" i="5"/>
  <c r="L43151" i="5"/>
  <c r="L43152" i="5"/>
  <c r="L43153" i="5"/>
  <c r="L43154" i="5"/>
  <c r="L43155" i="5"/>
  <c r="L43156" i="5"/>
  <c r="L43157" i="5"/>
  <c r="L43158" i="5"/>
  <c r="L43159" i="5"/>
  <c r="L43160" i="5"/>
  <c r="L43161" i="5"/>
  <c r="L43162" i="5"/>
  <c r="L43163" i="5"/>
  <c r="L43164" i="5"/>
  <c r="L43165" i="5"/>
  <c r="L43166" i="5"/>
  <c r="L43167" i="5"/>
  <c r="L43168" i="5"/>
  <c r="L43169" i="5"/>
  <c r="L43170" i="5"/>
  <c r="L43171" i="5"/>
  <c r="L43172" i="5"/>
  <c r="L43173" i="5"/>
  <c r="L43174" i="5"/>
  <c r="L43175" i="5"/>
  <c r="L43176" i="5"/>
  <c r="L43177" i="5"/>
  <c r="L43178" i="5"/>
  <c r="L43179" i="5"/>
  <c r="L43180" i="5"/>
  <c r="L43181" i="5"/>
  <c r="L43182" i="5"/>
  <c r="L43183" i="5"/>
  <c r="L43184" i="5"/>
  <c r="L43185" i="5"/>
  <c r="L43186" i="5"/>
  <c r="L43187" i="5"/>
  <c r="L43188" i="5"/>
  <c r="L43189" i="5"/>
  <c r="L43190" i="5"/>
  <c r="L43191" i="5"/>
  <c r="L43192" i="5"/>
  <c r="L43193" i="5"/>
  <c r="L43194" i="5"/>
  <c r="L43195" i="5"/>
  <c r="L43196" i="5"/>
  <c r="L43197" i="5"/>
  <c r="L43198" i="5"/>
  <c r="L43199" i="5"/>
  <c r="L43200" i="5"/>
  <c r="L43201" i="5"/>
  <c r="L43202" i="5"/>
  <c r="L43203" i="5"/>
  <c r="L43204" i="5"/>
  <c r="L43205" i="5"/>
  <c r="L43206" i="5"/>
  <c r="L43207" i="5"/>
  <c r="L43208" i="5"/>
  <c r="L43209" i="5"/>
  <c r="L43210" i="5"/>
  <c r="L43211" i="5"/>
  <c r="L43212" i="5"/>
  <c r="L43213" i="5"/>
  <c r="L43214" i="5"/>
  <c r="L43215" i="5"/>
  <c r="L43216" i="5"/>
  <c r="L43217" i="5"/>
  <c r="L43218" i="5"/>
  <c r="L43219" i="5"/>
  <c r="L43220" i="5"/>
  <c r="L43221" i="5"/>
  <c r="L43222" i="5"/>
  <c r="L43223" i="5"/>
  <c r="L43224" i="5"/>
  <c r="L43225" i="5"/>
  <c r="L43226" i="5"/>
  <c r="L43227" i="5"/>
  <c r="L43228" i="5"/>
  <c r="L43229" i="5"/>
  <c r="L43230" i="5"/>
  <c r="L43231" i="5"/>
  <c r="L43232" i="5"/>
  <c r="L43233" i="5"/>
  <c r="L43234" i="5"/>
  <c r="L43235" i="5"/>
  <c r="L43236" i="5"/>
  <c r="L43237" i="5"/>
  <c r="L43238" i="5"/>
  <c r="L43239" i="5"/>
  <c r="L43240" i="5"/>
  <c r="L43241" i="5"/>
  <c r="L43242" i="5"/>
  <c r="L43243" i="5"/>
  <c r="L43244" i="5"/>
  <c r="L43245" i="5"/>
  <c r="L43246" i="5"/>
  <c r="L43247" i="5"/>
  <c r="L43248" i="5"/>
  <c r="L43249" i="5"/>
  <c r="L43250" i="5"/>
  <c r="L43251" i="5"/>
  <c r="L43252" i="5"/>
  <c r="L43253" i="5"/>
  <c r="L43254" i="5"/>
  <c r="L43255" i="5"/>
  <c r="L43256" i="5"/>
  <c r="L43257" i="5"/>
  <c r="L43258" i="5"/>
  <c r="L43259" i="5"/>
  <c r="L43260" i="5"/>
  <c r="L43261" i="5"/>
  <c r="L43262" i="5"/>
  <c r="L43263" i="5"/>
  <c r="L43264" i="5"/>
  <c r="L43265" i="5"/>
  <c r="L43266" i="5"/>
  <c r="L43267" i="5"/>
  <c r="L43268" i="5"/>
  <c r="L43269" i="5"/>
  <c r="L43270" i="5"/>
  <c r="L43271" i="5"/>
  <c r="L43272" i="5"/>
  <c r="L43273" i="5"/>
  <c r="L43274" i="5"/>
  <c r="L43275" i="5"/>
  <c r="L43276" i="5"/>
  <c r="L43277" i="5"/>
  <c r="L43278" i="5"/>
  <c r="L43279" i="5"/>
  <c r="L43280" i="5"/>
  <c r="L43281" i="5"/>
  <c r="L43282" i="5"/>
  <c r="L43283" i="5"/>
  <c r="L43284" i="5"/>
  <c r="L43285" i="5"/>
  <c r="L43286" i="5"/>
  <c r="L43287" i="5"/>
  <c r="L43288" i="5"/>
  <c r="L43289" i="5"/>
  <c r="L43290" i="5"/>
  <c r="L43291" i="5"/>
  <c r="L43292" i="5"/>
  <c r="L43293" i="5"/>
  <c r="L43294" i="5"/>
  <c r="L43295" i="5"/>
  <c r="L43296" i="5"/>
  <c r="L43297" i="5"/>
  <c r="L43298" i="5"/>
  <c r="L43299" i="5"/>
  <c r="L43300" i="5"/>
  <c r="L43301" i="5"/>
  <c r="L43302" i="5"/>
  <c r="L43303" i="5"/>
  <c r="L43304" i="5"/>
  <c r="L43305" i="5"/>
  <c r="L43306" i="5"/>
  <c r="L43307" i="5"/>
  <c r="L43308" i="5"/>
  <c r="L43309" i="5"/>
  <c r="L43310" i="5"/>
  <c r="L43311" i="5"/>
  <c r="L43312" i="5"/>
  <c r="L43313" i="5"/>
  <c r="L43314" i="5"/>
  <c r="L43315" i="5"/>
  <c r="L43316" i="5"/>
  <c r="L43317" i="5"/>
  <c r="L43318" i="5"/>
  <c r="L43319" i="5"/>
  <c r="L43320" i="5"/>
  <c r="L43321" i="5"/>
  <c r="L43322" i="5"/>
  <c r="L43323" i="5"/>
  <c r="L43324" i="5"/>
  <c r="L43325" i="5"/>
  <c r="L43326" i="5"/>
  <c r="L43327" i="5"/>
  <c r="L43328" i="5"/>
  <c r="L43329" i="5"/>
  <c r="L43330" i="5"/>
  <c r="L43331" i="5"/>
  <c r="L43332" i="5"/>
  <c r="L43333" i="5"/>
  <c r="L43334" i="5"/>
  <c r="L43335" i="5"/>
  <c r="L43336" i="5"/>
  <c r="L43337" i="5"/>
  <c r="L43338" i="5"/>
  <c r="L43339" i="5"/>
  <c r="L43340" i="5"/>
  <c r="L43341" i="5"/>
  <c r="L43342" i="5"/>
  <c r="L43343" i="5"/>
  <c r="L43344" i="5"/>
  <c r="L43345" i="5"/>
  <c r="L43346" i="5"/>
  <c r="L43347" i="5"/>
  <c r="L43348" i="5"/>
  <c r="L43349" i="5"/>
  <c r="L43350" i="5"/>
  <c r="L43351" i="5"/>
  <c r="L43352" i="5"/>
  <c r="L43353" i="5"/>
  <c r="L43354" i="5"/>
  <c r="L43355" i="5"/>
  <c r="L43356" i="5"/>
  <c r="L43357" i="5"/>
  <c r="L43358" i="5"/>
  <c r="L43359" i="5"/>
  <c r="L43360" i="5"/>
  <c r="L43361" i="5"/>
  <c r="L43362" i="5"/>
  <c r="L43363" i="5"/>
  <c r="L43364" i="5"/>
  <c r="L43365" i="5"/>
  <c r="L43366" i="5"/>
  <c r="L43367" i="5"/>
  <c r="L43368" i="5"/>
  <c r="L43369" i="5"/>
  <c r="L43370" i="5"/>
  <c r="L43371" i="5"/>
  <c r="L43372" i="5"/>
  <c r="L43373" i="5"/>
  <c r="L43374" i="5"/>
  <c r="L43375" i="5"/>
  <c r="L43376" i="5"/>
  <c r="L43377" i="5"/>
  <c r="L43378" i="5"/>
  <c r="L43379" i="5"/>
  <c r="L43380" i="5"/>
  <c r="L43381" i="5"/>
  <c r="L43382" i="5"/>
  <c r="L43383" i="5"/>
  <c r="L43384" i="5"/>
  <c r="L43385" i="5"/>
  <c r="L43386" i="5"/>
  <c r="L43387" i="5"/>
  <c r="L43388" i="5"/>
  <c r="L43389" i="5"/>
  <c r="L43390" i="5"/>
  <c r="L43391" i="5"/>
  <c r="L43392" i="5"/>
  <c r="L43393" i="5"/>
  <c r="L43394" i="5"/>
  <c r="L43395" i="5"/>
  <c r="L43396" i="5"/>
  <c r="L43397" i="5"/>
  <c r="L43398" i="5"/>
  <c r="L43399" i="5"/>
  <c r="L43400" i="5"/>
  <c r="L43401" i="5"/>
  <c r="L43402" i="5"/>
  <c r="L43403" i="5"/>
  <c r="L43404" i="5"/>
  <c r="L43405" i="5"/>
  <c r="L43406" i="5"/>
  <c r="L43407" i="5"/>
  <c r="L43408" i="5"/>
  <c r="L43409" i="5"/>
  <c r="L43410" i="5"/>
  <c r="L43411" i="5"/>
  <c r="L43412" i="5"/>
  <c r="L43413" i="5"/>
  <c r="L43414" i="5"/>
  <c r="L43415" i="5"/>
  <c r="L43416" i="5"/>
  <c r="L43417" i="5"/>
  <c r="L43418" i="5"/>
  <c r="L43419" i="5"/>
  <c r="L43420" i="5"/>
  <c r="L43421" i="5"/>
  <c r="L43422" i="5"/>
  <c r="L43423" i="5"/>
  <c r="L43424" i="5"/>
  <c r="L43425" i="5"/>
  <c r="L43426" i="5"/>
  <c r="L43427" i="5"/>
  <c r="L43428" i="5"/>
  <c r="L43429" i="5"/>
  <c r="L43430" i="5"/>
  <c r="L43431" i="5"/>
  <c r="L43432" i="5"/>
  <c r="L43433" i="5"/>
  <c r="L43434" i="5"/>
  <c r="L43435" i="5"/>
  <c r="L43436" i="5"/>
  <c r="L43437" i="5"/>
  <c r="L43438" i="5"/>
  <c r="L43439" i="5"/>
  <c r="L43440" i="5"/>
  <c r="L43441" i="5"/>
  <c r="L43442" i="5"/>
  <c r="L43443" i="5"/>
  <c r="L43444" i="5"/>
  <c r="L43445" i="5"/>
  <c r="L43446" i="5"/>
  <c r="L43447" i="5"/>
  <c r="L43448" i="5"/>
  <c r="L43449" i="5"/>
  <c r="L43450" i="5"/>
  <c r="L43451" i="5"/>
  <c r="L43452" i="5"/>
  <c r="L43453" i="5"/>
  <c r="L43454" i="5"/>
  <c r="L43455" i="5"/>
  <c r="L43456" i="5"/>
  <c r="L43457" i="5"/>
  <c r="L43458" i="5"/>
  <c r="L43459" i="5"/>
  <c r="L43460" i="5"/>
  <c r="L43461" i="5"/>
  <c r="L43462" i="5"/>
  <c r="L43463" i="5"/>
  <c r="L43464" i="5"/>
  <c r="L43465" i="5"/>
  <c r="L43466" i="5"/>
  <c r="L43467" i="5"/>
  <c r="L43468" i="5"/>
  <c r="L43469" i="5"/>
  <c r="L43470" i="5"/>
  <c r="L43471" i="5"/>
  <c r="L43472" i="5"/>
  <c r="L43473" i="5"/>
  <c r="L43474" i="5"/>
  <c r="L43475" i="5"/>
  <c r="L43476" i="5"/>
  <c r="L43477" i="5"/>
  <c r="L43478" i="5"/>
  <c r="L43479" i="5"/>
  <c r="L43480" i="5"/>
  <c r="L43481" i="5"/>
  <c r="L43482" i="5"/>
  <c r="L43483" i="5"/>
  <c r="L43484" i="5"/>
  <c r="L43485" i="5"/>
  <c r="L43486" i="5"/>
  <c r="L43487" i="5"/>
  <c r="L43488" i="5"/>
  <c r="L43489" i="5"/>
  <c r="L43490" i="5"/>
  <c r="L43491" i="5"/>
  <c r="L43492" i="5"/>
  <c r="L43493" i="5"/>
  <c r="L43494" i="5"/>
  <c r="L43495" i="5"/>
  <c r="L43496" i="5"/>
  <c r="L43497" i="5"/>
  <c r="L43498" i="5"/>
  <c r="L43499" i="5"/>
  <c r="L43500" i="5"/>
  <c r="L43501" i="5"/>
  <c r="L43502" i="5"/>
  <c r="L43503" i="5"/>
  <c r="L43504" i="5"/>
  <c r="L43505" i="5"/>
  <c r="L43506" i="5"/>
  <c r="L43507" i="5"/>
  <c r="L43508" i="5"/>
  <c r="L43509" i="5"/>
  <c r="L43510" i="5"/>
  <c r="L43511" i="5"/>
  <c r="L43512" i="5"/>
  <c r="L43513" i="5"/>
  <c r="L43514" i="5"/>
  <c r="L43515" i="5"/>
  <c r="L43516" i="5"/>
  <c r="L43517" i="5"/>
  <c r="L43518" i="5"/>
  <c r="L43519" i="5"/>
  <c r="L43520" i="5"/>
  <c r="L43521" i="5"/>
  <c r="L43522" i="5"/>
  <c r="L43523" i="5"/>
  <c r="L43524" i="5"/>
  <c r="L43525" i="5"/>
  <c r="L43526" i="5"/>
  <c r="L43527" i="5"/>
  <c r="L43528" i="5"/>
  <c r="L43529" i="5"/>
  <c r="L43530" i="5"/>
  <c r="L43531" i="5"/>
  <c r="L43532" i="5"/>
  <c r="L43533" i="5"/>
  <c r="L43534" i="5"/>
  <c r="L43535" i="5"/>
  <c r="L43536" i="5"/>
  <c r="L43537" i="5"/>
  <c r="L43538" i="5"/>
  <c r="L43539" i="5"/>
  <c r="L43540" i="5"/>
  <c r="L43541" i="5"/>
  <c r="L43542" i="5"/>
  <c r="L43543" i="5"/>
  <c r="L43544" i="5"/>
  <c r="L43545" i="5"/>
  <c r="L43546" i="5"/>
  <c r="L43547" i="5"/>
  <c r="L43548" i="5"/>
  <c r="L43549" i="5"/>
  <c r="L43550" i="5"/>
  <c r="L43551" i="5"/>
  <c r="L43552" i="5"/>
  <c r="L43553" i="5"/>
  <c r="L43554" i="5"/>
  <c r="L43555" i="5"/>
  <c r="L43556" i="5"/>
  <c r="L43557" i="5"/>
  <c r="L43558" i="5"/>
  <c r="L43559" i="5"/>
  <c r="L43560" i="5"/>
  <c r="L43561" i="5"/>
  <c r="L43562" i="5"/>
  <c r="L43563" i="5"/>
  <c r="L43564" i="5"/>
  <c r="L43565" i="5"/>
  <c r="L43566" i="5"/>
  <c r="L43567" i="5"/>
  <c r="L43568" i="5"/>
  <c r="L43569" i="5"/>
  <c r="L43570" i="5"/>
  <c r="L43571" i="5"/>
  <c r="L43572" i="5"/>
  <c r="L43573" i="5"/>
  <c r="L43574" i="5"/>
  <c r="L43575" i="5"/>
  <c r="L43576" i="5"/>
  <c r="L43577" i="5"/>
  <c r="L43578" i="5"/>
  <c r="L43579" i="5"/>
  <c r="L43580" i="5"/>
  <c r="L43581" i="5"/>
  <c r="L43582" i="5"/>
  <c r="L43583" i="5"/>
  <c r="L43584" i="5"/>
  <c r="L43585" i="5"/>
  <c r="L43586" i="5"/>
  <c r="L43587" i="5"/>
  <c r="L43588" i="5"/>
  <c r="L43589" i="5"/>
  <c r="L43590" i="5"/>
  <c r="L43591" i="5"/>
  <c r="L43592" i="5"/>
  <c r="L43593" i="5"/>
  <c r="L43594" i="5"/>
  <c r="L43595" i="5"/>
  <c r="L43596" i="5"/>
  <c r="L43597" i="5"/>
  <c r="L43598" i="5"/>
  <c r="L43599" i="5"/>
  <c r="L43600" i="5"/>
  <c r="L43601" i="5"/>
  <c r="L43602" i="5"/>
  <c r="L43603" i="5"/>
  <c r="L43604" i="5"/>
  <c r="L43605" i="5"/>
  <c r="L43606" i="5"/>
  <c r="L43607" i="5"/>
  <c r="L43608" i="5"/>
  <c r="L43609" i="5"/>
  <c r="L43610" i="5"/>
  <c r="L43611" i="5"/>
  <c r="L43612" i="5"/>
  <c r="L43613" i="5"/>
  <c r="L43614" i="5"/>
  <c r="L43615" i="5"/>
  <c r="L43616" i="5"/>
  <c r="L43617" i="5"/>
  <c r="L43618" i="5"/>
  <c r="L43619" i="5"/>
  <c r="L43620" i="5"/>
  <c r="L43621" i="5"/>
  <c r="L43622" i="5"/>
  <c r="L43623" i="5"/>
  <c r="L43624" i="5"/>
  <c r="L43625" i="5"/>
  <c r="L43626" i="5"/>
  <c r="L43627" i="5"/>
  <c r="L43628" i="5"/>
  <c r="L43629" i="5"/>
  <c r="L43630" i="5"/>
  <c r="L43631" i="5"/>
  <c r="L43632" i="5"/>
  <c r="L43633" i="5"/>
  <c r="L43634" i="5"/>
  <c r="L43635" i="5"/>
  <c r="L43636" i="5"/>
  <c r="L43637" i="5"/>
  <c r="L43638" i="5"/>
  <c r="L43639" i="5"/>
  <c r="L43640" i="5"/>
  <c r="L43641" i="5"/>
  <c r="L43642" i="5"/>
  <c r="L43643" i="5"/>
  <c r="L43644" i="5"/>
  <c r="L43645" i="5"/>
  <c r="L43646" i="5"/>
  <c r="L43647" i="5"/>
  <c r="L43648" i="5"/>
  <c r="L43649" i="5"/>
  <c r="L43650" i="5"/>
  <c r="L43651" i="5"/>
  <c r="L43652" i="5"/>
  <c r="L43653" i="5"/>
  <c r="L43654" i="5"/>
  <c r="L43655" i="5"/>
  <c r="L43656" i="5"/>
  <c r="L43657" i="5"/>
  <c r="L43658" i="5"/>
  <c r="L43659" i="5"/>
  <c r="L43660" i="5"/>
  <c r="L43661" i="5"/>
  <c r="L43662" i="5"/>
  <c r="L43663" i="5"/>
  <c r="L43664" i="5"/>
  <c r="L43665" i="5"/>
  <c r="L43666" i="5"/>
  <c r="L43667" i="5"/>
  <c r="L43668" i="5"/>
  <c r="L43669" i="5"/>
  <c r="L43670" i="5"/>
  <c r="L43671" i="5"/>
  <c r="L43672" i="5"/>
  <c r="L43673" i="5"/>
  <c r="L43674" i="5"/>
  <c r="L43675" i="5"/>
  <c r="L43676" i="5"/>
  <c r="L43677" i="5"/>
  <c r="L43678" i="5"/>
  <c r="L43679" i="5"/>
  <c r="L43680" i="5"/>
  <c r="L43681" i="5"/>
  <c r="L43682" i="5"/>
  <c r="L43683" i="5"/>
  <c r="L43684" i="5"/>
  <c r="L43685" i="5"/>
  <c r="L43686" i="5"/>
  <c r="L43687" i="5"/>
  <c r="L43688" i="5"/>
  <c r="L43689" i="5"/>
  <c r="L43690" i="5"/>
  <c r="L43691" i="5"/>
  <c r="L43692" i="5"/>
  <c r="L43693" i="5"/>
  <c r="L43694" i="5"/>
  <c r="L43695" i="5"/>
  <c r="L43696" i="5"/>
  <c r="L43697" i="5"/>
  <c r="L43698" i="5"/>
  <c r="L43699" i="5"/>
  <c r="L43700" i="5"/>
  <c r="L43701" i="5"/>
  <c r="L43702" i="5"/>
  <c r="L43703" i="5"/>
  <c r="L43704" i="5"/>
  <c r="L43705" i="5"/>
  <c r="L43706" i="5"/>
  <c r="L43707" i="5"/>
  <c r="L43708" i="5"/>
  <c r="L43709" i="5"/>
  <c r="L43710" i="5"/>
  <c r="L43711" i="5"/>
  <c r="L43712" i="5"/>
  <c r="L43713" i="5"/>
  <c r="L43714" i="5"/>
  <c r="L43715" i="5"/>
  <c r="L43716" i="5"/>
  <c r="L43717" i="5"/>
  <c r="L43718" i="5"/>
  <c r="L43719" i="5"/>
  <c r="L43720" i="5"/>
  <c r="L43721" i="5"/>
  <c r="L43722" i="5"/>
  <c r="L43723" i="5"/>
  <c r="L43724" i="5"/>
  <c r="L43725" i="5"/>
  <c r="L43726" i="5"/>
  <c r="L43727" i="5"/>
  <c r="L43728" i="5"/>
  <c r="L43729" i="5"/>
  <c r="L43730" i="5"/>
  <c r="L43731" i="5"/>
  <c r="L43732" i="5"/>
  <c r="L43733" i="5"/>
  <c r="L43734" i="5"/>
  <c r="L43735" i="5"/>
  <c r="L43736" i="5"/>
  <c r="L43737" i="5"/>
  <c r="L43738" i="5"/>
  <c r="L43739" i="5"/>
  <c r="L43740" i="5"/>
  <c r="L43741" i="5"/>
  <c r="L43742" i="5"/>
  <c r="L43743" i="5"/>
  <c r="L43744" i="5"/>
  <c r="L43745" i="5"/>
  <c r="L43746" i="5"/>
  <c r="L43747" i="5"/>
  <c r="L43748" i="5"/>
  <c r="L43749" i="5"/>
  <c r="L43750" i="5"/>
  <c r="L43751" i="5"/>
  <c r="L43752" i="5"/>
  <c r="L43753" i="5"/>
  <c r="L43754" i="5"/>
  <c r="L43755" i="5"/>
  <c r="L43756" i="5"/>
  <c r="L43757" i="5"/>
  <c r="L43758" i="5"/>
  <c r="L43759" i="5"/>
  <c r="L43760" i="5"/>
  <c r="L43761" i="5"/>
  <c r="L43762" i="5"/>
  <c r="L43763" i="5"/>
  <c r="L43764" i="5"/>
  <c r="L43765" i="5"/>
  <c r="L43766" i="5"/>
  <c r="L43767" i="5"/>
  <c r="L43768" i="5"/>
  <c r="L43769" i="5"/>
  <c r="L43770" i="5"/>
  <c r="L43771" i="5"/>
  <c r="L43772" i="5"/>
  <c r="L43773" i="5"/>
  <c r="L43774" i="5"/>
  <c r="L43775" i="5"/>
  <c r="L43776" i="5"/>
  <c r="L43777" i="5"/>
  <c r="L43778" i="5"/>
  <c r="L43779" i="5"/>
  <c r="L43780" i="5"/>
  <c r="L43781" i="5"/>
  <c r="L43782" i="5"/>
  <c r="L43783" i="5"/>
  <c r="L43784" i="5"/>
  <c r="L43785" i="5"/>
  <c r="L43786" i="5"/>
  <c r="L43787" i="5"/>
  <c r="L43788" i="5"/>
  <c r="L43789" i="5"/>
  <c r="L43790" i="5"/>
  <c r="L43791" i="5"/>
  <c r="L43792" i="5"/>
  <c r="L43793" i="5"/>
  <c r="L43794" i="5"/>
  <c r="L43795" i="5"/>
  <c r="L43796" i="5"/>
  <c r="L43797" i="5"/>
  <c r="L43798" i="5"/>
  <c r="L43799" i="5"/>
  <c r="L43800" i="5"/>
  <c r="L43801" i="5"/>
  <c r="L43802" i="5"/>
  <c r="L43803" i="5"/>
  <c r="L43804" i="5"/>
  <c r="L43805" i="5"/>
  <c r="L43806" i="5"/>
  <c r="L43807" i="5"/>
  <c r="L43808" i="5"/>
  <c r="L43809" i="5"/>
  <c r="L43810" i="5"/>
  <c r="L43811" i="5"/>
  <c r="L43812" i="5"/>
  <c r="L43813" i="5"/>
  <c r="L43814" i="5"/>
  <c r="L43815" i="5"/>
  <c r="L43816" i="5"/>
  <c r="L43817" i="5"/>
  <c r="L43818" i="5"/>
  <c r="L43819" i="5"/>
  <c r="L43820" i="5"/>
  <c r="L43821" i="5"/>
  <c r="L43822" i="5"/>
  <c r="L43823" i="5"/>
  <c r="L43824" i="5"/>
  <c r="L43825" i="5"/>
  <c r="L43826" i="5"/>
  <c r="L43827" i="5"/>
  <c r="L43828" i="5"/>
  <c r="L43829" i="5"/>
  <c r="L43830" i="5"/>
  <c r="L43831" i="5"/>
  <c r="L43832" i="5"/>
  <c r="L43833" i="5"/>
  <c r="L43834" i="5"/>
  <c r="L43835" i="5"/>
  <c r="L43836" i="5"/>
  <c r="L43837" i="5"/>
  <c r="L43838" i="5"/>
  <c r="L43839" i="5"/>
  <c r="L43840" i="5"/>
  <c r="L43841" i="5"/>
  <c r="L43842" i="5"/>
  <c r="L43843" i="5"/>
  <c r="L43844" i="5"/>
  <c r="L43845" i="5"/>
  <c r="L43846" i="5"/>
  <c r="L43847" i="5"/>
  <c r="L43848" i="5"/>
  <c r="L43849" i="5"/>
  <c r="L43850" i="5"/>
  <c r="L43851" i="5"/>
  <c r="L43852" i="5"/>
  <c r="L43853" i="5"/>
  <c r="L43854" i="5"/>
  <c r="L43855" i="5"/>
  <c r="L43856" i="5"/>
  <c r="L43857" i="5"/>
  <c r="L43858" i="5"/>
  <c r="L43859" i="5"/>
  <c r="L43860" i="5"/>
  <c r="L43861" i="5"/>
  <c r="L43862" i="5"/>
  <c r="L43863" i="5"/>
  <c r="L43864" i="5"/>
  <c r="L43865" i="5"/>
  <c r="L43866" i="5"/>
  <c r="L43867" i="5"/>
  <c r="L43868" i="5"/>
  <c r="L43869" i="5"/>
  <c r="L43870" i="5"/>
  <c r="L43871" i="5"/>
  <c r="L43872" i="5"/>
  <c r="L43873" i="5"/>
  <c r="L43874" i="5"/>
  <c r="L43875" i="5"/>
  <c r="L43876" i="5"/>
  <c r="L43877" i="5"/>
  <c r="L43878" i="5"/>
  <c r="L43879" i="5"/>
  <c r="L43880" i="5"/>
  <c r="L43881" i="5"/>
  <c r="L43882" i="5"/>
  <c r="L43883" i="5"/>
  <c r="L43884" i="5"/>
  <c r="L43885" i="5"/>
  <c r="L43886" i="5"/>
  <c r="L43887" i="5"/>
  <c r="L43888" i="5"/>
  <c r="L43889" i="5"/>
  <c r="L43890" i="5"/>
  <c r="L43891" i="5"/>
  <c r="L43892" i="5"/>
  <c r="L43893" i="5"/>
  <c r="L43894" i="5"/>
  <c r="L43895" i="5"/>
  <c r="L43896" i="5"/>
  <c r="L43897" i="5"/>
  <c r="L43898" i="5"/>
  <c r="L43899" i="5"/>
  <c r="L43900" i="5"/>
  <c r="L43901" i="5"/>
  <c r="L43902" i="5"/>
  <c r="L43903" i="5"/>
  <c r="L43904" i="5"/>
  <c r="L43905" i="5"/>
  <c r="L43906" i="5"/>
  <c r="L43907" i="5"/>
  <c r="L43908" i="5"/>
  <c r="L43909" i="5"/>
  <c r="L43910" i="5"/>
  <c r="L43911" i="5"/>
  <c r="L43912" i="5"/>
  <c r="L43913" i="5"/>
  <c r="L43914" i="5"/>
  <c r="L43915" i="5"/>
  <c r="L43916" i="5"/>
  <c r="L43917" i="5"/>
  <c r="L43918" i="5"/>
  <c r="L43919" i="5"/>
  <c r="L43920" i="5"/>
  <c r="L43921" i="5"/>
  <c r="L43922" i="5"/>
  <c r="L43923" i="5"/>
  <c r="L43924" i="5"/>
  <c r="L43925" i="5"/>
  <c r="L43926" i="5"/>
  <c r="L43927" i="5"/>
  <c r="L43928" i="5"/>
  <c r="L43929" i="5"/>
  <c r="L43930" i="5"/>
  <c r="L43931" i="5"/>
  <c r="L43932" i="5"/>
  <c r="L43933" i="5"/>
  <c r="L43934" i="5"/>
  <c r="L43935" i="5"/>
  <c r="L43936" i="5"/>
  <c r="L43937" i="5"/>
  <c r="L43938" i="5"/>
  <c r="L43939" i="5"/>
  <c r="L43940" i="5"/>
  <c r="L43941" i="5"/>
  <c r="L43942" i="5"/>
  <c r="L43943" i="5"/>
  <c r="L43944" i="5"/>
  <c r="L43945" i="5"/>
  <c r="L43946" i="5"/>
  <c r="L43947" i="5"/>
  <c r="L43948" i="5"/>
  <c r="L43949" i="5"/>
  <c r="L43950" i="5"/>
  <c r="L43951" i="5"/>
  <c r="L43952" i="5"/>
  <c r="L43953" i="5"/>
  <c r="L43954" i="5"/>
  <c r="L43955" i="5"/>
  <c r="L43956" i="5"/>
  <c r="L43957" i="5"/>
  <c r="L43958" i="5"/>
  <c r="L43959" i="5"/>
  <c r="L43960" i="5"/>
  <c r="L43961" i="5"/>
  <c r="L43962" i="5"/>
  <c r="L43963" i="5"/>
  <c r="L43964" i="5"/>
  <c r="L43965" i="5"/>
  <c r="L43966" i="5"/>
  <c r="L43967" i="5"/>
  <c r="L43968" i="5"/>
  <c r="L43969" i="5"/>
  <c r="L43970" i="5"/>
  <c r="L43971" i="5"/>
  <c r="L43972" i="5"/>
  <c r="L43973" i="5"/>
  <c r="L43974" i="5"/>
  <c r="L43975" i="5"/>
  <c r="L43976" i="5"/>
  <c r="L43977" i="5"/>
  <c r="L43978" i="5"/>
  <c r="L43979" i="5"/>
  <c r="L43980" i="5"/>
  <c r="L43981" i="5"/>
  <c r="L43982" i="5"/>
  <c r="L43983" i="5"/>
  <c r="L43984" i="5"/>
  <c r="L43985" i="5"/>
  <c r="L43986" i="5"/>
  <c r="L43987" i="5"/>
  <c r="L43988" i="5"/>
  <c r="L43989" i="5"/>
  <c r="L43990" i="5"/>
  <c r="L43991" i="5"/>
  <c r="L43992" i="5"/>
  <c r="L43993" i="5"/>
  <c r="L43994" i="5"/>
  <c r="L43995" i="5"/>
  <c r="L43996" i="5"/>
  <c r="L43997" i="5"/>
  <c r="L43998" i="5"/>
  <c r="L43999" i="5"/>
  <c r="L44000" i="5"/>
  <c r="L44001" i="5"/>
  <c r="L44002" i="5"/>
  <c r="L44003" i="5"/>
  <c r="L44004" i="5"/>
  <c r="L44005" i="5"/>
  <c r="L44006" i="5"/>
  <c r="L44007" i="5"/>
  <c r="L44008" i="5"/>
  <c r="L44009" i="5"/>
  <c r="L44010" i="5"/>
  <c r="L44011" i="5"/>
  <c r="L44012" i="5"/>
  <c r="L44013" i="5"/>
  <c r="L44014" i="5"/>
  <c r="L44015" i="5"/>
  <c r="L44016" i="5"/>
  <c r="L44017" i="5"/>
  <c r="L44018" i="5"/>
  <c r="L44019" i="5"/>
  <c r="L44020" i="5"/>
  <c r="L44021" i="5"/>
  <c r="L44022" i="5"/>
  <c r="L44023" i="5"/>
  <c r="L44024" i="5"/>
  <c r="L44025" i="5"/>
  <c r="L44026" i="5"/>
  <c r="L44027" i="5"/>
  <c r="L44028" i="5"/>
  <c r="L44029" i="5"/>
  <c r="L44030" i="5"/>
  <c r="L44031" i="5"/>
  <c r="L44032" i="5"/>
  <c r="L44033" i="5"/>
  <c r="L44034" i="5"/>
  <c r="L44035" i="5"/>
  <c r="L44036" i="5"/>
  <c r="L44037" i="5"/>
  <c r="L44038" i="5"/>
  <c r="L44039" i="5"/>
  <c r="L44040" i="5"/>
  <c r="L44041" i="5"/>
  <c r="L44042" i="5"/>
  <c r="L44043" i="5"/>
  <c r="L44044" i="5"/>
  <c r="L44045" i="5"/>
  <c r="L44046" i="5"/>
  <c r="L44047" i="5"/>
  <c r="L44048" i="5"/>
  <c r="L44049" i="5"/>
  <c r="L44050" i="5"/>
  <c r="L44051" i="5"/>
  <c r="L44052" i="5"/>
  <c r="L44053" i="5"/>
  <c r="L44054" i="5"/>
  <c r="L44055" i="5"/>
  <c r="L44056" i="5"/>
  <c r="L44057" i="5"/>
  <c r="L44058" i="5"/>
  <c r="L44059" i="5"/>
  <c r="L44060" i="5"/>
  <c r="L44061" i="5"/>
  <c r="L44062" i="5"/>
  <c r="L44063" i="5"/>
  <c r="L44064" i="5"/>
  <c r="L44065" i="5"/>
  <c r="L44066" i="5"/>
  <c r="L44067" i="5"/>
  <c r="L44068" i="5"/>
  <c r="L44069" i="5"/>
  <c r="L44070" i="5"/>
  <c r="L44071" i="5"/>
  <c r="L44072" i="5"/>
  <c r="L44073" i="5"/>
  <c r="L44074" i="5"/>
  <c r="L44075" i="5"/>
  <c r="L44076" i="5"/>
  <c r="L44077" i="5"/>
  <c r="L44078" i="5"/>
  <c r="L44079" i="5"/>
  <c r="L44080" i="5"/>
  <c r="L44081" i="5"/>
  <c r="L44082" i="5"/>
  <c r="L44083" i="5"/>
  <c r="L44084" i="5"/>
  <c r="L44085" i="5"/>
  <c r="L44086" i="5"/>
  <c r="L44087" i="5"/>
  <c r="L44088" i="5"/>
  <c r="L44089" i="5"/>
  <c r="L44090" i="5"/>
  <c r="L44091" i="5"/>
  <c r="L44092" i="5"/>
  <c r="L44093" i="5"/>
  <c r="L44094" i="5"/>
  <c r="L44095" i="5"/>
  <c r="L44096" i="5"/>
  <c r="L44097" i="5"/>
  <c r="L44098" i="5"/>
  <c r="L44099" i="5"/>
  <c r="L44100" i="5"/>
  <c r="L44101" i="5"/>
  <c r="L44102" i="5"/>
  <c r="L44103" i="5"/>
  <c r="L44104" i="5"/>
  <c r="L44105" i="5"/>
  <c r="L44106" i="5"/>
  <c r="L44107" i="5"/>
  <c r="L44108" i="5"/>
  <c r="L44109" i="5"/>
  <c r="L44110" i="5"/>
  <c r="L44111" i="5"/>
  <c r="L44112" i="5"/>
  <c r="L44113" i="5"/>
  <c r="L44114" i="5"/>
  <c r="L44115" i="5"/>
  <c r="L44116" i="5"/>
  <c r="L44117" i="5"/>
  <c r="L44118" i="5"/>
  <c r="L44119" i="5"/>
  <c r="L44120" i="5"/>
  <c r="L44121" i="5"/>
  <c r="L44122" i="5"/>
  <c r="L44123" i="5"/>
  <c r="L44124" i="5"/>
  <c r="L44125" i="5"/>
  <c r="L44126" i="5"/>
  <c r="L44127" i="5"/>
  <c r="L44128" i="5"/>
  <c r="L44129" i="5"/>
  <c r="L44130" i="5"/>
  <c r="L44131" i="5"/>
  <c r="L44132" i="5"/>
  <c r="L44133" i="5"/>
  <c r="L44134" i="5"/>
  <c r="L44135" i="5"/>
  <c r="L44136" i="5"/>
  <c r="L44137" i="5"/>
  <c r="L44138" i="5"/>
  <c r="L44139" i="5"/>
  <c r="L44140" i="5"/>
  <c r="L44141" i="5"/>
  <c r="L44142" i="5"/>
  <c r="L44143" i="5"/>
  <c r="L44144" i="5"/>
  <c r="L44145" i="5"/>
  <c r="L44146" i="5"/>
  <c r="L44147" i="5"/>
  <c r="L44148" i="5"/>
  <c r="L44149" i="5"/>
  <c r="L44150" i="5"/>
  <c r="L44151" i="5"/>
  <c r="L44152" i="5"/>
  <c r="L44153" i="5"/>
  <c r="L44154" i="5"/>
  <c r="L44155" i="5"/>
  <c r="L44156" i="5"/>
  <c r="L44157" i="5"/>
  <c r="L44158" i="5"/>
  <c r="L44159" i="5"/>
  <c r="L44160" i="5"/>
  <c r="L44161" i="5"/>
  <c r="L44162" i="5"/>
  <c r="L44163" i="5"/>
  <c r="L44164" i="5"/>
  <c r="L44165" i="5"/>
  <c r="L44166" i="5"/>
  <c r="L44167" i="5"/>
  <c r="L44168" i="5"/>
  <c r="L44169" i="5"/>
  <c r="L44170" i="5"/>
  <c r="L44171" i="5"/>
  <c r="L44172" i="5"/>
  <c r="L44173" i="5"/>
  <c r="L44174" i="5"/>
  <c r="L44175" i="5"/>
  <c r="L44176" i="5"/>
  <c r="L44177" i="5"/>
  <c r="L44178" i="5"/>
  <c r="L44179" i="5"/>
  <c r="L44180" i="5"/>
  <c r="L44181" i="5"/>
  <c r="L44182" i="5"/>
  <c r="L44183" i="5"/>
  <c r="L44184" i="5"/>
  <c r="L44185" i="5"/>
  <c r="L44186" i="5"/>
  <c r="L44187" i="5"/>
  <c r="L44188" i="5"/>
  <c r="L44189" i="5"/>
  <c r="L44190" i="5"/>
  <c r="L44191" i="5"/>
  <c r="L44192" i="5"/>
  <c r="L44193" i="5"/>
  <c r="L44194" i="5"/>
  <c r="L44195" i="5"/>
  <c r="L44196" i="5"/>
  <c r="L44197" i="5"/>
  <c r="L44198" i="5"/>
  <c r="L44199" i="5"/>
  <c r="L44200" i="5"/>
  <c r="L44201" i="5"/>
  <c r="L44202" i="5"/>
  <c r="L44203" i="5"/>
  <c r="L44204" i="5"/>
  <c r="L44205" i="5"/>
  <c r="L44206" i="5"/>
  <c r="L44207" i="5"/>
  <c r="L44208" i="5"/>
  <c r="L44209" i="5"/>
  <c r="L44210" i="5"/>
  <c r="L44211" i="5"/>
  <c r="L44212" i="5"/>
  <c r="L44213" i="5"/>
  <c r="L44214" i="5"/>
  <c r="L44215" i="5"/>
  <c r="L44216" i="5"/>
  <c r="L44217" i="5"/>
  <c r="L44218" i="5"/>
  <c r="L44219" i="5"/>
  <c r="L44220" i="5"/>
  <c r="L44221" i="5"/>
  <c r="L44222" i="5"/>
  <c r="L44223" i="5"/>
  <c r="L44224" i="5"/>
  <c r="L44225" i="5"/>
  <c r="L44226" i="5"/>
  <c r="L44227" i="5"/>
  <c r="L44228" i="5"/>
  <c r="L44229" i="5"/>
  <c r="L44230" i="5"/>
  <c r="L44231" i="5"/>
  <c r="L44232" i="5"/>
  <c r="L44233" i="5"/>
  <c r="L44234" i="5"/>
  <c r="L44235" i="5"/>
  <c r="L44236" i="5"/>
  <c r="L44237" i="5"/>
  <c r="L44238" i="5"/>
  <c r="L44239" i="5"/>
  <c r="L44240" i="5"/>
  <c r="L44241" i="5"/>
  <c r="L44242" i="5"/>
  <c r="L44243" i="5"/>
  <c r="L44244" i="5"/>
  <c r="L44245" i="5"/>
  <c r="L44246" i="5"/>
  <c r="L44247" i="5"/>
  <c r="L44248" i="5"/>
  <c r="L44249" i="5"/>
  <c r="L44250" i="5"/>
  <c r="L44251" i="5"/>
  <c r="L44252" i="5"/>
  <c r="L44253" i="5"/>
  <c r="L44254" i="5"/>
  <c r="L44255" i="5"/>
  <c r="L44256" i="5"/>
  <c r="L44257" i="5"/>
  <c r="L44258" i="5"/>
  <c r="L44259" i="5"/>
  <c r="L44260" i="5"/>
  <c r="L44261" i="5"/>
  <c r="L44262" i="5"/>
  <c r="L44263" i="5"/>
  <c r="L44264" i="5"/>
  <c r="L44265" i="5"/>
  <c r="L44266" i="5"/>
  <c r="L44267" i="5"/>
  <c r="L44268" i="5"/>
  <c r="L44269" i="5"/>
  <c r="L44270" i="5"/>
  <c r="L44271" i="5"/>
  <c r="L44272" i="5"/>
  <c r="L44273" i="5"/>
  <c r="L44274" i="5"/>
  <c r="L44275" i="5"/>
  <c r="L44276" i="5"/>
  <c r="L44277" i="5"/>
  <c r="L44278" i="5"/>
  <c r="L44279" i="5"/>
  <c r="L44280" i="5"/>
  <c r="L44281" i="5"/>
  <c r="L44282" i="5"/>
  <c r="L44283" i="5"/>
  <c r="L44284" i="5"/>
  <c r="L44285" i="5"/>
  <c r="L44286" i="5"/>
  <c r="L44287" i="5"/>
  <c r="L44288" i="5"/>
  <c r="L44289" i="5"/>
  <c r="L44290" i="5"/>
  <c r="L44291" i="5"/>
  <c r="L44292" i="5"/>
  <c r="L44293" i="5"/>
  <c r="L44294" i="5"/>
  <c r="L44295" i="5"/>
  <c r="L44296" i="5"/>
  <c r="L44297" i="5"/>
  <c r="L44298" i="5"/>
  <c r="L44299" i="5"/>
  <c r="L44300" i="5"/>
  <c r="L44301" i="5"/>
  <c r="L44302" i="5"/>
  <c r="L44303" i="5"/>
  <c r="L44304" i="5"/>
  <c r="L44305" i="5"/>
  <c r="L44306" i="5"/>
  <c r="L44307" i="5"/>
  <c r="L44308" i="5"/>
  <c r="L44309" i="5"/>
  <c r="L44310" i="5"/>
  <c r="L44311" i="5"/>
  <c r="L44312" i="5"/>
  <c r="L44313" i="5"/>
  <c r="L44314" i="5"/>
  <c r="L44315" i="5"/>
  <c r="L44316" i="5"/>
  <c r="L44317" i="5"/>
  <c r="L44318" i="5"/>
  <c r="L44319" i="5"/>
  <c r="L44320" i="5"/>
  <c r="L44321" i="5"/>
  <c r="L44322" i="5"/>
  <c r="L44323" i="5"/>
  <c r="L44324" i="5"/>
  <c r="L44325" i="5"/>
  <c r="L44326" i="5"/>
  <c r="L44327" i="5"/>
  <c r="L44328" i="5"/>
  <c r="L44329" i="5"/>
  <c r="L44330" i="5"/>
  <c r="L44331" i="5"/>
  <c r="L44332" i="5"/>
  <c r="L44333" i="5"/>
  <c r="L44334" i="5"/>
  <c r="L44335" i="5"/>
  <c r="L44336" i="5"/>
  <c r="L44337" i="5"/>
  <c r="L44338" i="5"/>
  <c r="L44339" i="5"/>
  <c r="L44340" i="5"/>
  <c r="L44341" i="5"/>
  <c r="L44342" i="5"/>
  <c r="L44343" i="5"/>
  <c r="L44344" i="5"/>
  <c r="L44345" i="5"/>
  <c r="L44346" i="5"/>
  <c r="L44347" i="5"/>
  <c r="L44348" i="5"/>
  <c r="L44349" i="5"/>
  <c r="L44350" i="5"/>
  <c r="L44351" i="5"/>
  <c r="L44352" i="5"/>
  <c r="L44353" i="5"/>
  <c r="L44354" i="5"/>
  <c r="L44355" i="5"/>
  <c r="L44356" i="5"/>
  <c r="L44357" i="5"/>
  <c r="L44358" i="5"/>
  <c r="L44359" i="5"/>
  <c r="L44360" i="5"/>
  <c r="L44361" i="5"/>
  <c r="L44362" i="5"/>
  <c r="L44363" i="5"/>
  <c r="L44364" i="5"/>
  <c r="L44365" i="5"/>
  <c r="L44366" i="5"/>
  <c r="L44367" i="5"/>
  <c r="L44368" i="5"/>
  <c r="L44369" i="5"/>
  <c r="L44370" i="5"/>
  <c r="L44371" i="5"/>
  <c r="L44372" i="5"/>
  <c r="L44373" i="5"/>
  <c r="L44374" i="5"/>
  <c r="L44375" i="5"/>
  <c r="L44376" i="5"/>
  <c r="L44377" i="5"/>
  <c r="L44378" i="5"/>
  <c r="L44379" i="5"/>
  <c r="L44380" i="5"/>
  <c r="L44381" i="5"/>
  <c r="L44382" i="5"/>
  <c r="L44383" i="5"/>
  <c r="L44384" i="5"/>
  <c r="L44385" i="5"/>
  <c r="L44386" i="5"/>
  <c r="L44387" i="5"/>
  <c r="L44388" i="5"/>
  <c r="L44389" i="5"/>
  <c r="L44390" i="5"/>
  <c r="L44391" i="5"/>
  <c r="L44392" i="5"/>
  <c r="L44393" i="5"/>
  <c r="L44394" i="5"/>
  <c r="L44395" i="5"/>
  <c r="L44396" i="5"/>
  <c r="L44397" i="5"/>
  <c r="L44398" i="5"/>
  <c r="L44399" i="5"/>
  <c r="L44400" i="5"/>
  <c r="L44401" i="5"/>
  <c r="L44402" i="5"/>
  <c r="L44403" i="5"/>
  <c r="L44404" i="5"/>
  <c r="L44405" i="5"/>
  <c r="L44406" i="5"/>
  <c r="L44407" i="5"/>
  <c r="L44408" i="5"/>
  <c r="L44409" i="5"/>
  <c r="L44410" i="5"/>
  <c r="L44411" i="5"/>
  <c r="L44412" i="5"/>
  <c r="L44413" i="5"/>
  <c r="L44414" i="5"/>
  <c r="L44415" i="5"/>
  <c r="L44416" i="5"/>
  <c r="L44417" i="5"/>
  <c r="L44418" i="5"/>
  <c r="L44419" i="5"/>
  <c r="L44420" i="5"/>
  <c r="L44421" i="5"/>
  <c r="L44422" i="5"/>
  <c r="L44423" i="5"/>
  <c r="L44424" i="5"/>
  <c r="L44425" i="5"/>
  <c r="L44426" i="5"/>
  <c r="L44427" i="5"/>
  <c r="L44428" i="5"/>
  <c r="L44429" i="5"/>
  <c r="L44430" i="5"/>
  <c r="L44431" i="5"/>
  <c r="L44432" i="5"/>
  <c r="L44433" i="5"/>
  <c r="L44434" i="5"/>
  <c r="L44435" i="5"/>
  <c r="L44436" i="5"/>
  <c r="L44437" i="5"/>
  <c r="L44438" i="5"/>
  <c r="L44439" i="5"/>
  <c r="L44440" i="5"/>
  <c r="L44441" i="5"/>
  <c r="L44442" i="5"/>
  <c r="L44443" i="5"/>
  <c r="L44444" i="5"/>
  <c r="L44445" i="5"/>
  <c r="L44446" i="5"/>
  <c r="L44447" i="5"/>
  <c r="L44448" i="5"/>
  <c r="L44449" i="5"/>
  <c r="L44450" i="5"/>
  <c r="L44451" i="5"/>
  <c r="L44452" i="5"/>
  <c r="L44453" i="5"/>
  <c r="L44454" i="5"/>
  <c r="L44455" i="5"/>
  <c r="L44456" i="5"/>
  <c r="L44457" i="5"/>
  <c r="L44458" i="5"/>
  <c r="L44459" i="5"/>
  <c r="L44460" i="5"/>
  <c r="L44461" i="5"/>
  <c r="L44462" i="5"/>
  <c r="L44463" i="5"/>
  <c r="L44464" i="5"/>
  <c r="L44465" i="5"/>
  <c r="L44466" i="5"/>
  <c r="L44467" i="5"/>
  <c r="L44468" i="5"/>
  <c r="L44469" i="5"/>
  <c r="L44470" i="5"/>
  <c r="L44471" i="5"/>
  <c r="L44472" i="5"/>
  <c r="L44473" i="5"/>
  <c r="L44474" i="5"/>
  <c r="L44475" i="5"/>
  <c r="L44476" i="5"/>
  <c r="L44477" i="5"/>
  <c r="L44478" i="5"/>
  <c r="L44479" i="5"/>
  <c r="L44480" i="5"/>
  <c r="L44481" i="5"/>
  <c r="L44482" i="5"/>
  <c r="L44483" i="5"/>
  <c r="L44484" i="5"/>
  <c r="L44485" i="5"/>
  <c r="L44486" i="5"/>
  <c r="L44487" i="5"/>
  <c r="L44488" i="5"/>
  <c r="L44489" i="5"/>
  <c r="L44490" i="5"/>
  <c r="L44491" i="5"/>
  <c r="L44492" i="5"/>
  <c r="L44493" i="5"/>
  <c r="L44494" i="5"/>
  <c r="L44495" i="5"/>
  <c r="L44496" i="5"/>
  <c r="L44497" i="5"/>
  <c r="L44498" i="5"/>
  <c r="L44499" i="5"/>
  <c r="L44500" i="5"/>
  <c r="L44501" i="5"/>
  <c r="L44502" i="5"/>
  <c r="L44503" i="5"/>
  <c r="L44504" i="5"/>
  <c r="L44505" i="5"/>
  <c r="L44506" i="5"/>
  <c r="L44507" i="5"/>
  <c r="L44508" i="5"/>
  <c r="L44509" i="5"/>
  <c r="L44510" i="5"/>
  <c r="L44511" i="5"/>
  <c r="L44512" i="5"/>
  <c r="L44513" i="5"/>
  <c r="L44514" i="5"/>
  <c r="L44515" i="5"/>
  <c r="L44516" i="5"/>
  <c r="L44517" i="5"/>
  <c r="L44518" i="5"/>
  <c r="L44519" i="5"/>
  <c r="L44520" i="5"/>
  <c r="L44521" i="5"/>
  <c r="L44522" i="5"/>
  <c r="L44523" i="5"/>
  <c r="L44524" i="5"/>
  <c r="L44525" i="5"/>
  <c r="L44526" i="5"/>
  <c r="L44527" i="5"/>
  <c r="L44528" i="5"/>
  <c r="L44529" i="5"/>
  <c r="L44530" i="5"/>
  <c r="L44531" i="5"/>
  <c r="L44532" i="5"/>
  <c r="L44533" i="5"/>
  <c r="L44534" i="5"/>
  <c r="L44535" i="5"/>
  <c r="L44536" i="5"/>
  <c r="L44537" i="5"/>
  <c r="L44538" i="5"/>
  <c r="L44539" i="5"/>
  <c r="L44540" i="5"/>
  <c r="L44541" i="5"/>
  <c r="L44542" i="5"/>
  <c r="L44543" i="5"/>
  <c r="L44544" i="5"/>
  <c r="L44545" i="5"/>
  <c r="L44546" i="5"/>
  <c r="L44547" i="5"/>
  <c r="L44548" i="5"/>
  <c r="L44549" i="5"/>
  <c r="L44550" i="5"/>
  <c r="L44551" i="5"/>
  <c r="L44552" i="5"/>
  <c r="L44553" i="5"/>
  <c r="L44554" i="5"/>
  <c r="L44555" i="5"/>
  <c r="L44556" i="5"/>
  <c r="L44557" i="5"/>
  <c r="L44558" i="5"/>
  <c r="L44559" i="5"/>
  <c r="L44560" i="5"/>
  <c r="L44561" i="5"/>
  <c r="L44562" i="5"/>
  <c r="L44563" i="5"/>
  <c r="L44564" i="5"/>
  <c r="L44565" i="5"/>
  <c r="L44566" i="5"/>
  <c r="L44567" i="5"/>
  <c r="L44568" i="5"/>
  <c r="L44569" i="5"/>
  <c r="L44570" i="5"/>
  <c r="L44571" i="5"/>
  <c r="L44572" i="5"/>
  <c r="L44573" i="5"/>
  <c r="L44574" i="5"/>
  <c r="L44575" i="5"/>
  <c r="L44576" i="5"/>
  <c r="L44577" i="5"/>
  <c r="L44578" i="5"/>
  <c r="L44579" i="5"/>
  <c r="L44580" i="5"/>
  <c r="L44581" i="5"/>
  <c r="L44582" i="5"/>
  <c r="L44583" i="5"/>
  <c r="L44584" i="5"/>
  <c r="L44585" i="5"/>
  <c r="L44586" i="5"/>
  <c r="L44587" i="5"/>
  <c r="L44588" i="5"/>
  <c r="L44589" i="5"/>
  <c r="L44590" i="5"/>
  <c r="L44591" i="5"/>
  <c r="L44592" i="5"/>
  <c r="L44593" i="5"/>
  <c r="L44594" i="5"/>
  <c r="L44595" i="5"/>
  <c r="L44596" i="5"/>
  <c r="L44597" i="5"/>
  <c r="L44598" i="5"/>
  <c r="L44599" i="5"/>
  <c r="L44600" i="5"/>
  <c r="L44601" i="5"/>
  <c r="L44602" i="5"/>
  <c r="L44603" i="5"/>
  <c r="L44604" i="5"/>
  <c r="L44605" i="5"/>
  <c r="L44606" i="5"/>
  <c r="L44607" i="5"/>
  <c r="L44608" i="5"/>
  <c r="L44609" i="5"/>
  <c r="L44610" i="5"/>
  <c r="L44611" i="5"/>
  <c r="L44612" i="5"/>
  <c r="L44613" i="5"/>
  <c r="L44614" i="5"/>
  <c r="L44615" i="5"/>
  <c r="L44616" i="5"/>
  <c r="L44617" i="5"/>
  <c r="L44618" i="5"/>
  <c r="L44619" i="5"/>
  <c r="L44620" i="5"/>
  <c r="L44621" i="5"/>
  <c r="L44622" i="5"/>
  <c r="L44623" i="5"/>
  <c r="L44624" i="5"/>
  <c r="L44625" i="5"/>
  <c r="L44626" i="5"/>
  <c r="L44627" i="5"/>
  <c r="L44628" i="5"/>
  <c r="L44629" i="5"/>
  <c r="L44630" i="5"/>
  <c r="L44631" i="5"/>
  <c r="L44632" i="5"/>
  <c r="L44633" i="5"/>
  <c r="L44634" i="5"/>
  <c r="L44635" i="5"/>
  <c r="L44636" i="5"/>
  <c r="L44637" i="5"/>
  <c r="L44638" i="5"/>
  <c r="L44639" i="5"/>
  <c r="L44640" i="5"/>
  <c r="L44641" i="5"/>
  <c r="L44642" i="5"/>
  <c r="L44643" i="5"/>
  <c r="L44644" i="5"/>
  <c r="L44645" i="5"/>
  <c r="L44646" i="5"/>
  <c r="L44647" i="5"/>
  <c r="L44648" i="5"/>
  <c r="L44649" i="5"/>
  <c r="L44650" i="5"/>
  <c r="L44651" i="5"/>
  <c r="L44652" i="5"/>
  <c r="L44653" i="5"/>
  <c r="L44654" i="5"/>
  <c r="L44655" i="5"/>
  <c r="L44656" i="5"/>
  <c r="L44657" i="5"/>
  <c r="L44658" i="5"/>
  <c r="L44659" i="5"/>
  <c r="L44660" i="5"/>
  <c r="L44661" i="5"/>
  <c r="L44662" i="5"/>
  <c r="L44663" i="5"/>
  <c r="L44664" i="5"/>
  <c r="L44665" i="5"/>
  <c r="L44666" i="5"/>
  <c r="L44667" i="5"/>
  <c r="L44668" i="5"/>
  <c r="L44669" i="5"/>
  <c r="L44670" i="5"/>
  <c r="L44671" i="5"/>
  <c r="L44672" i="5"/>
  <c r="L44673" i="5"/>
  <c r="L44674" i="5"/>
  <c r="L44675" i="5"/>
  <c r="L44676" i="5"/>
  <c r="L44677" i="5"/>
  <c r="L44678" i="5"/>
  <c r="L44679" i="5"/>
  <c r="L44680" i="5"/>
  <c r="L44681" i="5"/>
  <c r="L44682" i="5"/>
  <c r="L44683" i="5"/>
  <c r="L44684" i="5"/>
  <c r="L44685" i="5"/>
  <c r="L44686" i="5"/>
  <c r="L44687" i="5"/>
  <c r="L44688" i="5"/>
  <c r="L44689" i="5"/>
  <c r="L44690" i="5"/>
  <c r="L44691" i="5"/>
  <c r="L44692" i="5"/>
  <c r="L44693" i="5"/>
  <c r="L44694" i="5"/>
  <c r="L44695" i="5"/>
  <c r="L44696" i="5"/>
  <c r="L44697" i="5"/>
  <c r="L44698" i="5"/>
  <c r="L44699" i="5"/>
  <c r="L44700" i="5"/>
  <c r="L44701" i="5"/>
  <c r="L44702" i="5"/>
  <c r="L44703" i="5"/>
  <c r="L44704" i="5"/>
  <c r="L44705" i="5"/>
  <c r="L44706" i="5"/>
  <c r="L44707" i="5"/>
  <c r="L44708" i="5"/>
  <c r="L44709" i="5"/>
  <c r="L44710" i="5"/>
  <c r="L44711" i="5"/>
  <c r="L44712" i="5"/>
  <c r="L44713" i="5"/>
  <c r="L44714" i="5"/>
  <c r="L44715" i="5"/>
  <c r="L44716" i="5"/>
  <c r="L44717" i="5"/>
  <c r="L44718" i="5"/>
  <c r="L44719" i="5"/>
  <c r="L44720" i="5"/>
  <c r="L44721" i="5"/>
  <c r="L44722" i="5"/>
  <c r="L44723" i="5"/>
  <c r="L44724" i="5"/>
  <c r="L44725" i="5"/>
  <c r="L44726" i="5"/>
  <c r="L44727" i="5"/>
  <c r="L44728" i="5"/>
  <c r="L44729" i="5"/>
  <c r="L44730" i="5"/>
  <c r="L44731" i="5"/>
  <c r="L44732" i="5"/>
  <c r="L44733" i="5"/>
  <c r="L44734" i="5"/>
  <c r="L44735" i="5"/>
  <c r="L44736" i="5"/>
  <c r="L44737" i="5"/>
  <c r="L44738" i="5"/>
  <c r="L44739" i="5"/>
  <c r="L44740" i="5"/>
  <c r="L44741" i="5"/>
  <c r="L44742" i="5"/>
  <c r="L44743" i="5"/>
  <c r="L44744" i="5"/>
  <c r="L44745" i="5"/>
  <c r="L44746" i="5"/>
  <c r="L44747" i="5"/>
  <c r="L44748" i="5"/>
  <c r="L44749" i="5"/>
  <c r="L44750" i="5"/>
  <c r="L44751" i="5"/>
  <c r="L44752" i="5"/>
  <c r="L44753" i="5"/>
  <c r="L44754" i="5"/>
  <c r="L44755" i="5"/>
  <c r="L44756" i="5"/>
  <c r="L44757" i="5"/>
  <c r="L44758" i="5"/>
  <c r="L44759" i="5"/>
  <c r="L44760" i="5"/>
  <c r="L44761" i="5"/>
  <c r="L44762" i="5"/>
  <c r="L44763" i="5"/>
  <c r="L44764" i="5"/>
  <c r="L44765" i="5"/>
  <c r="L44766" i="5"/>
  <c r="L44767" i="5"/>
  <c r="L44768" i="5"/>
  <c r="L44769" i="5"/>
  <c r="L44770" i="5"/>
  <c r="L44771" i="5"/>
  <c r="L44772" i="5"/>
  <c r="L44773" i="5"/>
  <c r="L44774" i="5"/>
  <c r="L44775" i="5"/>
  <c r="L44776" i="5"/>
  <c r="L44777" i="5"/>
  <c r="L44778" i="5"/>
  <c r="L44779" i="5"/>
  <c r="L44780" i="5"/>
  <c r="L44781" i="5"/>
  <c r="L44782" i="5"/>
  <c r="L44783" i="5"/>
  <c r="L44784" i="5"/>
  <c r="L44785" i="5"/>
  <c r="L44786" i="5"/>
  <c r="L44787" i="5"/>
  <c r="L44788" i="5"/>
  <c r="L44789" i="5"/>
  <c r="L44790" i="5"/>
  <c r="L44791" i="5"/>
  <c r="L44792" i="5"/>
  <c r="L44793" i="5"/>
  <c r="L44794" i="5"/>
  <c r="L44795" i="5"/>
  <c r="L44796" i="5"/>
  <c r="L44797" i="5"/>
  <c r="L44798" i="5"/>
  <c r="L44799" i="5"/>
  <c r="L44800" i="5"/>
  <c r="L44801" i="5"/>
  <c r="L44802" i="5"/>
  <c r="L44803" i="5"/>
  <c r="L44804" i="5"/>
  <c r="L44805" i="5"/>
  <c r="L44806" i="5"/>
  <c r="L44807" i="5"/>
  <c r="L44808" i="5"/>
  <c r="L44809" i="5"/>
  <c r="L44810" i="5"/>
  <c r="L44811" i="5"/>
  <c r="L44812" i="5"/>
  <c r="L44813" i="5"/>
  <c r="L44814" i="5"/>
  <c r="L44815" i="5"/>
  <c r="L44816" i="5"/>
  <c r="L44817" i="5"/>
  <c r="L44818" i="5"/>
  <c r="L44819" i="5"/>
  <c r="L44820" i="5"/>
  <c r="L44821" i="5"/>
  <c r="L44822" i="5"/>
  <c r="L44823" i="5"/>
  <c r="L44824" i="5"/>
  <c r="L44825" i="5"/>
  <c r="L44826" i="5"/>
  <c r="L44827" i="5"/>
  <c r="L44828" i="5"/>
  <c r="L44829" i="5"/>
  <c r="L44830" i="5"/>
  <c r="L44831" i="5"/>
  <c r="L44832" i="5"/>
  <c r="L44833" i="5"/>
  <c r="L44834" i="5"/>
  <c r="L44835" i="5"/>
  <c r="L44836" i="5"/>
  <c r="L44837" i="5"/>
  <c r="L44838" i="5"/>
  <c r="L44839" i="5"/>
  <c r="L44840" i="5"/>
  <c r="L44841" i="5"/>
  <c r="L44842" i="5"/>
  <c r="L44843" i="5"/>
  <c r="L44844" i="5"/>
  <c r="L44845" i="5"/>
  <c r="L44846" i="5"/>
  <c r="L44847" i="5"/>
  <c r="L44848" i="5"/>
  <c r="L44849" i="5"/>
  <c r="L44850" i="5"/>
  <c r="L44851" i="5"/>
  <c r="L44852" i="5"/>
  <c r="L44853" i="5"/>
  <c r="L44854" i="5"/>
  <c r="L44855" i="5"/>
  <c r="L44856" i="5"/>
  <c r="L44857" i="5"/>
  <c r="L44858" i="5"/>
  <c r="L44859" i="5"/>
  <c r="L44860" i="5"/>
  <c r="L44861" i="5"/>
  <c r="L44862" i="5"/>
  <c r="L44863" i="5"/>
  <c r="L44864" i="5"/>
  <c r="L44865" i="5"/>
  <c r="L44866" i="5"/>
  <c r="L44867" i="5"/>
  <c r="L44868" i="5"/>
  <c r="L44869" i="5"/>
  <c r="L44870" i="5"/>
  <c r="L44871" i="5"/>
  <c r="L44872" i="5"/>
  <c r="L44873" i="5"/>
  <c r="L44874" i="5"/>
  <c r="L44875" i="5"/>
  <c r="L44876" i="5"/>
  <c r="L44877" i="5"/>
  <c r="L44878" i="5"/>
  <c r="L44879" i="5"/>
  <c r="L44880" i="5"/>
  <c r="L44881" i="5"/>
  <c r="L44882" i="5"/>
  <c r="L44883" i="5"/>
  <c r="L44884" i="5"/>
  <c r="L44885" i="5"/>
  <c r="L44886" i="5"/>
  <c r="L44887" i="5"/>
  <c r="L44888" i="5"/>
  <c r="L44889" i="5"/>
  <c r="L44890" i="5"/>
  <c r="L44891" i="5"/>
  <c r="L44892" i="5"/>
  <c r="L44893" i="5"/>
  <c r="L44894" i="5"/>
  <c r="L44895" i="5"/>
  <c r="L44896" i="5"/>
  <c r="L44897" i="5"/>
  <c r="L44898" i="5"/>
  <c r="L44899" i="5"/>
  <c r="L44900" i="5"/>
  <c r="L44901" i="5"/>
  <c r="L44902" i="5"/>
  <c r="L44903" i="5"/>
  <c r="L44904" i="5"/>
  <c r="L44905" i="5"/>
  <c r="L44906" i="5"/>
  <c r="L44907" i="5"/>
  <c r="L44908" i="5"/>
  <c r="L44909" i="5"/>
  <c r="L44910" i="5"/>
  <c r="L44911" i="5"/>
  <c r="L44912" i="5"/>
  <c r="L44913" i="5"/>
  <c r="L44914" i="5"/>
  <c r="L44915" i="5"/>
  <c r="L44916" i="5"/>
  <c r="L44917" i="5"/>
  <c r="L44918" i="5"/>
  <c r="L44919" i="5"/>
  <c r="L44920" i="5"/>
  <c r="L44921" i="5"/>
  <c r="L44922" i="5"/>
  <c r="L44923" i="5"/>
  <c r="L44924" i="5"/>
  <c r="L44925" i="5"/>
  <c r="L44926" i="5"/>
  <c r="L44927" i="5"/>
  <c r="L44928" i="5"/>
  <c r="L44929" i="5"/>
  <c r="L44930" i="5"/>
  <c r="L44931" i="5"/>
  <c r="L44932" i="5"/>
  <c r="L44933" i="5"/>
  <c r="L44934" i="5"/>
  <c r="L44935" i="5"/>
  <c r="L44936" i="5"/>
  <c r="L44937" i="5"/>
  <c r="L44938" i="5"/>
  <c r="L44939" i="5"/>
  <c r="L44940" i="5"/>
  <c r="L44941" i="5"/>
  <c r="L44942" i="5"/>
  <c r="L44943" i="5"/>
  <c r="L44944" i="5"/>
  <c r="L44945" i="5"/>
  <c r="L44946" i="5"/>
  <c r="L44947" i="5"/>
  <c r="L44948" i="5"/>
  <c r="L44949" i="5"/>
  <c r="L44950" i="5"/>
  <c r="L44951" i="5"/>
  <c r="L44952" i="5"/>
  <c r="L44953" i="5"/>
  <c r="L44954" i="5"/>
  <c r="L44955" i="5"/>
  <c r="L44956" i="5"/>
  <c r="L44957" i="5"/>
  <c r="L44958" i="5"/>
  <c r="L44959" i="5"/>
  <c r="L44960" i="5"/>
  <c r="L44961" i="5"/>
  <c r="L44962" i="5"/>
  <c r="L44963" i="5"/>
  <c r="L44964" i="5"/>
  <c r="L44965" i="5"/>
  <c r="L44966" i="5"/>
  <c r="L44967" i="5"/>
  <c r="L44968" i="5"/>
  <c r="L44969" i="5"/>
  <c r="L44970" i="5"/>
  <c r="L44971" i="5"/>
  <c r="L44972" i="5"/>
  <c r="L44973" i="5"/>
  <c r="L44974" i="5"/>
  <c r="L44975" i="5"/>
  <c r="L44976" i="5"/>
  <c r="L44977" i="5"/>
  <c r="L44978" i="5"/>
  <c r="L44979" i="5"/>
  <c r="L44980" i="5"/>
  <c r="L44981" i="5"/>
  <c r="L44982" i="5"/>
  <c r="L44983" i="5"/>
  <c r="L44984" i="5"/>
  <c r="L44985" i="5"/>
  <c r="L44986" i="5"/>
  <c r="L44987" i="5"/>
  <c r="L44988" i="5"/>
  <c r="L44989" i="5"/>
  <c r="L44990" i="5"/>
  <c r="L44991" i="5"/>
  <c r="L44992" i="5"/>
  <c r="L44993" i="5"/>
  <c r="L44994" i="5"/>
  <c r="L44995" i="5"/>
  <c r="L44996" i="5"/>
  <c r="L44997" i="5"/>
  <c r="L44998" i="5"/>
  <c r="L44999" i="5"/>
  <c r="L45000" i="5"/>
  <c r="L45001" i="5"/>
  <c r="L45002" i="5"/>
  <c r="L45003" i="5"/>
  <c r="L45004" i="5"/>
  <c r="L45005" i="5"/>
  <c r="L45006" i="5"/>
  <c r="L45007" i="5"/>
  <c r="L45008" i="5"/>
  <c r="L45009" i="5"/>
  <c r="L45010" i="5"/>
  <c r="L45011" i="5"/>
  <c r="L45012" i="5"/>
  <c r="L45013" i="5"/>
  <c r="L45014" i="5"/>
  <c r="L45015" i="5"/>
  <c r="L45016" i="5"/>
  <c r="L45017" i="5"/>
  <c r="L45018" i="5"/>
  <c r="L45019" i="5"/>
  <c r="L45020" i="5"/>
  <c r="L45021" i="5"/>
  <c r="L45022" i="5"/>
  <c r="L45023" i="5"/>
  <c r="L45024" i="5"/>
  <c r="L45025" i="5"/>
  <c r="L45026" i="5"/>
  <c r="L45027" i="5"/>
  <c r="L45028" i="5"/>
  <c r="L45029" i="5"/>
  <c r="L45030" i="5"/>
  <c r="L45031" i="5"/>
  <c r="L45032" i="5"/>
  <c r="L45033" i="5"/>
  <c r="L45034" i="5"/>
  <c r="L45035" i="5"/>
  <c r="L45036" i="5"/>
  <c r="L45037" i="5"/>
  <c r="L45038" i="5"/>
  <c r="L45039" i="5"/>
  <c r="L45040" i="5"/>
  <c r="L45041" i="5"/>
  <c r="L45042" i="5"/>
  <c r="L45043" i="5"/>
  <c r="L45044" i="5"/>
  <c r="L45045" i="5"/>
  <c r="L45046" i="5"/>
  <c r="L45047" i="5"/>
  <c r="L45048" i="5"/>
  <c r="L45049" i="5"/>
  <c r="L45050" i="5"/>
  <c r="L45051" i="5"/>
  <c r="L45052" i="5"/>
  <c r="L45053" i="5"/>
  <c r="L45054" i="5"/>
  <c r="L45055" i="5"/>
  <c r="L45056" i="5"/>
  <c r="L45057" i="5"/>
  <c r="L45058" i="5"/>
  <c r="L45059" i="5"/>
  <c r="L45060" i="5"/>
  <c r="L45061" i="5"/>
  <c r="L45062" i="5"/>
  <c r="L45063" i="5"/>
  <c r="L45064" i="5"/>
  <c r="L45065" i="5"/>
  <c r="L45066" i="5"/>
  <c r="L45067" i="5"/>
  <c r="L45068" i="5"/>
  <c r="L45069" i="5"/>
  <c r="L45070" i="5"/>
  <c r="L45071" i="5"/>
  <c r="L45072" i="5"/>
  <c r="L45073" i="5"/>
  <c r="L45074" i="5"/>
  <c r="L45075" i="5"/>
  <c r="L45076" i="5"/>
  <c r="L45077" i="5"/>
  <c r="L45078" i="5"/>
  <c r="L45079" i="5"/>
  <c r="L45080" i="5"/>
  <c r="L45081" i="5"/>
  <c r="L45082" i="5"/>
  <c r="L45083" i="5"/>
  <c r="L45084" i="5"/>
  <c r="L45085" i="5"/>
  <c r="L45086" i="5"/>
  <c r="L45087" i="5"/>
  <c r="L45088" i="5"/>
  <c r="L45089" i="5"/>
  <c r="L45090" i="5"/>
  <c r="L45091" i="5"/>
  <c r="L45092" i="5"/>
  <c r="L45093" i="5"/>
  <c r="L45094" i="5"/>
  <c r="L45095" i="5"/>
  <c r="L45096" i="5"/>
  <c r="L45097" i="5"/>
  <c r="L45098" i="5"/>
  <c r="L45099" i="5"/>
  <c r="L45100" i="5"/>
  <c r="L45101" i="5"/>
  <c r="L45102" i="5"/>
  <c r="L45103" i="5"/>
  <c r="L45104" i="5"/>
  <c r="L45105" i="5"/>
  <c r="L45106" i="5"/>
  <c r="L45107" i="5"/>
  <c r="L45108" i="5"/>
  <c r="L45109" i="5"/>
  <c r="L45110" i="5"/>
  <c r="L45111" i="5"/>
  <c r="L45112" i="5"/>
  <c r="L45113" i="5"/>
  <c r="L45114" i="5"/>
  <c r="L45115" i="5"/>
  <c r="L45116" i="5"/>
  <c r="L45117" i="5"/>
  <c r="L45118" i="5"/>
  <c r="L45119" i="5"/>
  <c r="L45120" i="5"/>
  <c r="L45121" i="5"/>
  <c r="L45122" i="5"/>
  <c r="L45123" i="5"/>
  <c r="L45124" i="5"/>
  <c r="L45125" i="5"/>
  <c r="L45126" i="5"/>
  <c r="L45127" i="5"/>
  <c r="L45128" i="5"/>
  <c r="L45129" i="5"/>
  <c r="L45130" i="5"/>
  <c r="L45131" i="5"/>
  <c r="L45132" i="5"/>
  <c r="L45133" i="5"/>
  <c r="L45134" i="5"/>
  <c r="L45135" i="5"/>
  <c r="L45136" i="5"/>
  <c r="L45137" i="5"/>
  <c r="L45138" i="5"/>
  <c r="L45139" i="5"/>
  <c r="L45140" i="5"/>
  <c r="L45141" i="5"/>
  <c r="L45142" i="5"/>
  <c r="L45143" i="5"/>
  <c r="L45144" i="5"/>
  <c r="L45145" i="5"/>
  <c r="L45146" i="5"/>
  <c r="L45147" i="5"/>
  <c r="L45148" i="5"/>
  <c r="L45149" i="5"/>
  <c r="L45150" i="5"/>
  <c r="L45151" i="5"/>
  <c r="L45152" i="5"/>
  <c r="L45153" i="5"/>
  <c r="L45154" i="5"/>
  <c r="L45155" i="5"/>
  <c r="L45156" i="5"/>
  <c r="L45157" i="5"/>
  <c r="L45158" i="5"/>
  <c r="L45159" i="5"/>
  <c r="L45160" i="5"/>
  <c r="L45161" i="5"/>
  <c r="L45162" i="5"/>
  <c r="L45163" i="5"/>
  <c r="L45164" i="5"/>
  <c r="L45165" i="5"/>
  <c r="L45166" i="5"/>
  <c r="L45167" i="5"/>
  <c r="L45168" i="5"/>
  <c r="L45169" i="5"/>
  <c r="L45170" i="5"/>
  <c r="L45171" i="5"/>
  <c r="L45172" i="5"/>
  <c r="L45173" i="5"/>
  <c r="L45174" i="5"/>
  <c r="L45175" i="5"/>
  <c r="L45176" i="5"/>
  <c r="L45177" i="5"/>
  <c r="L45178" i="5"/>
  <c r="L45179" i="5"/>
  <c r="L45180" i="5"/>
  <c r="L45181" i="5"/>
  <c r="L45182" i="5"/>
  <c r="L45183" i="5"/>
  <c r="L45184" i="5"/>
  <c r="L45185" i="5"/>
  <c r="L45186" i="5"/>
  <c r="L45187" i="5"/>
  <c r="L45188" i="5"/>
  <c r="L45189" i="5"/>
  <c r="L45190" i="5"/>
  <c r="L45191" i="5"/>
  <c r="L45192" i="5"/>
  <c r="L45193" i="5"/>
  <c r="L45194" i="5"/>
  <c r="L45195" i="5"/>
  <c r="L45196" i="5"/>
  <c r="L45197" i="5"/>
  <c r="L45198" i="5"/>
  <c r="L45199" i="5"/>
  <c r="L45200" i="5"/>
  <c r="L45201" i="5"/>
  <c r="L45202" i="5"/>
  <c r="L45203" i="5"/>
  <c r="L45204" i="5"/>
  <c r="L45205" i="5"/>
  <c r="L45206" i="5"/>
  <c r="L45207" i="5"/>
  <c r="L45208" i="5"/>
  <c r="L45209" i="5"/>
  <c r="L45210" i="5"/>
  <c r="L45211" i="5"/>
  <c r="L45212" i="5"/>
  <c r="L45213" i="5"/>
  <c r="L45214" i="5"/>
  <c r="L45215" i="5"/>
  <c r="L45216" i="5"/>
  <c r="L45217" i="5"/>
  <c r="L45218" i="5"/>
  <c r="L45219" i="5"/>
  <c r="L45220" i="5"/>
  <c r="L45221" i="5"/>
  <c r="L45222" i="5"/>
  <c r="L45223" i="5"/>
  <c r="L45224" i="5"/>
  <c r="L45225" i="5"/>
  <c r="L45226" i="5"/>
  <c r="L45227" i="5"/>
  <c r="L45228" i="5"/>
  <c r="L45229" i="5"/>
  <c r="L45230" i="5"/>
  <c r="L45231" i="5"/>
  <c r="L45232" i="5"/>
  <c r="L45233" i="5"/>
  <c r="L45234" i="5"/>
  <c r="L45235" i="5"/>
  <c r="L45236" i="5"/>
  <c r="L45237" i="5"/>
  <c r="L45238" i="5"/>
  <c r="L45239" i="5"/>
  <c r="L45240" i="5"/>
  <c r="L45241" i="5"/>
  <c r="L45242" i="5"/>
  <c r="L45243" i="5"/>
  <c r="L45244" i="5"/>
  <c r="L45245" i="5"/>
  <c r="L45246" i="5"/>
  <c r="L45247" i="5"/>
  <c r="L45248" i="5"/>
  <c r="L45249" i="5"/>
  <c r="L45250" i="5"/>
  <c r="L45251" i="5"/>
  <c r="L45252" i="5"/>
  <c r="L45253" i="5"/>
  <c r="L45254" i="5"/>
  <c r="L45255" i="5"/>
  <c r="L45256" i="5"/>
  <c r="L45257" i="5"/>
  <c r="L45258" i="5"/>
  <c r="L45259" i="5"/>
  <c r="L45260" i="5"/>
  <c r="L45261" i="5"/>
  <c r="L45262" i="5"/>
  <c r="L45263" i="5"/>
  <c r="L45264" i="5"/>
  <c r="L45265" i="5"/>
  <c r="L45266" i="5"/>
  <c r="L45267" i="5"/>
  <c r="L45268" i="5"/>
  <c r="L45269" i="5"/>
  <c r="L45270" i="5"/>
  <c r="L45271" i="5"/>
  <c r="L45272" i="5"/>
  <c r="L45273" i="5"/>
  <c r="L45274" i="5"/>
  <c r="L45275" i="5"/>
  <c r="L45276" i="5"/>
  <c r="L45277" i="5"/>
  <c r="L45278" i="5"/>
  <c r="L45279" i="5"/>
  <c r="L45280" i="5"/>
  <c r="L45281" i="5"/>
  <c r="L45282" i="5"/>
  <c r="L45283" i="5"/>
  <c r="L45284" i="5"/>
  <c r="L45285" i="5"/>
  <c r="L45286" i="5"/>
  <c r="L45287" i="5"/>
  <c r="L45288" i="5"/>
  <c r="L45289" i="5"/>
  <c r="L45290" i="5"/>
  <c r="L45291" i="5"/>
  <c r="L45292" i="5"/>
  <c r="L45293" i="5"/>
  <c r="L45294" i="5"/>
  <c r="L45295" i="5"/>
  <c r="L45296" i="5"/>
  <c r="L45297" i="5"/>
  <c r="L45298" i="5"/>
  <c r="L45299" i="5"/>
  <c r="L45300" i="5"/>
  <c r="L45301" i="5"/>
  <c r="L45302" i="5"/>
  <c r="L45303" i="5"/>
  <c r="L45304" i="5"/>
  <c r="L45305" i="5"/>
  <c r="L45306" i="5"/>
  <c r="L45307" i="5"/>
  <c r="L45308" i="5"/>
  <c r="L45309" i="5"/>
  <c r="L45310" i="5"/>
  <c r="L45311" i="5"/>
  <c r="L45312" i="5"/>
  <c r="L45313" i="5"/>
  <c r="L45314" i="5"/>
  <c r="L45315" i="5"/>
  <c r="L45316" i="5"/>
  <c r="L45317" i="5"/>
  <c r="L45318" i="5"/>
  <c r="L45319" i="5"/>
  <c r="L45320" i="5"/>
  <c r="L45321" i="5"/>
  <c r="L45322" i="5"/>
  <c r="L45323" i="5"/>
  <c r="L45324" i="5"/>
  <c r="L45325" i="5"/>
  <c r="L45326" i="5"/>
  <c r="L45327" i="5"/>
  <c r="L45328" i="5"/>
  <c r="L45329" i="5"/>
  <c r="L45330" i="5"/>
  <c r="L45331" i="5"/>
  <c r="L45332" i="5"/>
  <c r="L45333" i="5"/>
  <c r="L45334" i="5"/>
  <c r="L45335" i="5"/>
  <c r="L45336" i="5"/>
  <c r="L45337" i="5"/>
  <c r="L45338" i="5"/>
  <c r="L45339" i="5"/>
  <c r="L45340" i="5"/>
  <c r="L45341" i="5"/>
  <c r="L45342" i="5"/>
  <c r="L45343" i="5"/>
  <c r="L45344" i="5"/>
  <c r="L45345" i="5"/>
  <c r="L45346" i="5"/>
  <c r="L45347" i="5"/>
  <c r="L45348" i="5"/>
  <c r="L45349" i="5"/>
  <c r="L45350" i="5"/>
  <c r="L45351" i="5"/>
  <c r="L45352" i="5"/>
  <c r="L45353" i="5"/>
  <c r="L45354" i="5"/>
  <c r="L45355" i="5"/>
  <c r="L45356" i="5"/>
  <c r="L45357" i="5"/>
  <c r="L45358" i="5"/>
  <c r="L45359" i="5"/>
  <c r="L45360" i="5"/>
  <c r="L45361" i="5"/>
  <c r="L45362" i="5"/>
  <c r="L45363" i="5"/>
  <c r="L45364" i="5"/>
  <c r="L45365" i="5"/>
  <c r="L45366" i="5"/>
  <c r="L45367" i="5"/>
  <c r="L45368" i="5"/>
  <c r="L45369" i="5"/>
  <c r="L45370" i="5"/>
  <c r="L45371" i="5"/>
  <c r="L45372" i="5"/>
  <c r="L45373" i="5"/>
  <c r="L45374" i="5"/>
  <c r="L45375" i="5"/>
  <c r="L45376" i="5"/>
  <c r="L45377" i="5"/>
  <c r="L45378" i="5"/>
  <c r="L45379" i="5"/>
  <c r="L45380" i="5"/>
  <c r="L45381" i="5"/>
  <c r="L45382" i="5"/>
  <c r="L45383" i="5"/>
  <c r="L45384" i="5"/>
  <c r="L45385" i="5"/>
  <c r="L45386" i="5"/>
  <c r="L45387" i="5"/>
  <c r="L45388" i="5"/>
  <c r="L45389" i="5"/>
  <c r="L45390" i="5"/>
  <c r="L45391" i="5"/>
  <c r="L45392" i="5"/>
  <c r="L45393" i="5"/>
  <c r="L45394" i="5"/>
  <c r="L45395" i="5"/>
  <c r="L45396" i="5"/>
  <c r="L45397" i="5"/>
  <c r="L45398" i="5"/>
  <c r="L45399" i="5"/>
  <c r="L45400" i="5"/>
  <c r="L45401" i="5"/>
  <c r="L45402" i="5"/>
  <c r="L45403" i="5"/>
  <c r="L45404" i="5"/>
  <c r="L45405" i="5"/>
  <c r="L45406" i="5"/>
  <c r="L45407" i="5"/>
  <c r="L45408" i="5"/>
  <c r="L45409" i="5"/>
  <c r="L45410" i="5"/>
  <c r="L45411" i="5"/>
  <c r="L45412" i="5"/>
  <c r="L45413" i="5"/>
  <c r="L45414" i="5"/>
  <c r="L45415" i="5"/>
  <c r="L45416" i="5"/>
  <c r="L45417" i="5"/>
  <c r="L45418" i="5"/>
  <c r="L45419" i="5"/>
  <c r="L45420" i="5"/>
  <c r="L45421" i="5"/>
  <c r="L45422" i="5"/>
  <c r="L45423" i="5"/>
  <c r="L45424" i="5"/>
  <c r="L45425" i="5"/>
  <c r="L45426" i="5"/>
  <c r="L45427" i="5"/>
  <c r="L45428" i="5"/>
  <c r="L45429" i="5"/>
  <c r="L45430" i="5"/>
  <c r="L45431" i="5"/>
  <c r="L45432" i="5"/>
  <c r="L45433" i="5"/>
  <c r="L45434" i="5"/>
  <c r="L45435" i="5"/>
  <c r="L45436" i="5"/>
  <c r="L45437" i="5"/>
  <c r="L45438" i="5"/>
  <c r="L45439" i="5"/>
  <c r="L45440" i="5"/>
  <c r="L45441" i="5"/>
  <c r="L45442" i="5"/>
  <c r="L45443" i="5"/>
  <c r="L45444" i="5"/>
  <c r="L45445" i="5"/>
  <c r="L45446" i="5"/>
  <c r="L45447" i="5"/>
  <c r="L45448" i="5"/>
  <c r="L45449" i="5"/>
  <c r="L45450" i="5"/>
  <c r="L45451" i="5"/>
  <c r="L45452" i="5"/>
  <c r="L45453" i="5"/>
  <c r="L45454" i="5"/>
  <c r="L45455" i="5"/>
  <c r="L45456" i="5"/>
  <c r="L45457" i="5"/>
  <c r="L45458" i="5"/>
  <c r="L45459" i="5"/>
  <c r="L45460" i="5"/>
  <c r="L45461" i="5"/>
  <c r="L45462" i="5"/>
  <c r="L45463" i="5"/>
  <c r="L45464" i="5"/>
  <c r="L45465" i="5"/>
  <c r="L45466" i="5"/>
  <c r="L45467" i="5"/>
  <c r="L45468" i="5"/>
  <c r="L45469" i="5"/>
  <c r="L45470" i="5"/>
  <c r="L45471" i="5"/>
  <c r="L45472" i="5"/>
  <c r="L45473" i="5"/>
  <c r="L45474" i="5"/>
  <c r="L45475" i="5"/>
  <c r="L45476" i="5"/>
  <c r="L45477" i="5"/>
  <c r="L45478" i="5"/>
  <c r="L45479" i="5"/>
  <c r="L45480" i="5"/>
  <c r="L45481" i="5"/>
  <c r="L45482" i="5"/>
  <c r="L45483" i="5"/>
  <c r="L45484" i="5"/>
  <c r="L45485" i="5"/>
  <c r="L45486" i="5"/>
  <c r="L45487" i="5"/>
  <c r="L45488" i="5"/>
  <c r="L45489" i="5"/>
  <c r="L45490" i="5"/>
  <c r="L45491" i="5"/>
  <c r="L45492" i="5"/>
  <c r="L45493" i="5"/>
  <c r="L45494" i="5"/>
  <c r="L45495" i="5"/>
  <c r="L45496" i="5"/>
  <c r="L45497" i="5"/>
  <c r="L45498" i="5"/>
  <c r="L45499" i="5"/>
  <c r="L45500" i="5"/>
  <c r="L45501" i="5"/>
  <c r="L45502" i="5"/>
  <c r="L45503" i="5"/>
  <c r="L45504" i="5"/>
  <c r="L45505" i="5"/>
  <c r="L45506" i="5"/>
  <c r="L45507" i="5"/>
  <c r="L45508" i="5"/>
  <c r="L45509" i="5"/>
  <c r="L45510" i="5"/>
  <c r="L45511" i="5"/>
  <c r="L45512" i="5"/>
  <c r="L45513" i="5"/>
  <c r="L45514" i="5"/>
  <c r="L45515" i="5"/>
  <c r="L45516" i="5"/>
  <c r="L45517" i="5"/>
  <c r="L45518" i="5"/>
  <c r="L45519" i="5"/>
  <c r="L45520" i="5"/>
  <c r="L45521" i="5"/>
  <c r="L45522" i="5"/>
  <c r="L45523" i="5"/>
  <c r="L45524" i="5"/>
  <c r="L45525" i="5"/>
  <c r="L45526" i="5"/>
  <c r="L45527" i="5"/>
  <c r="L45528" i="5"/>
  <c r="L45529" i="5"/>
  <c r="L45530" i="5"/>
  <c r="L45531" i="5"/>
  <c r="L45532" i="5"/>
  <c r="L45533" i="5"/>
  <c r="L45534" i="5"/>
  <c r="L45535" i="5"/>
  <c r="L45536" i="5"/>
  <c r="L45537" i="5"/>
  <c r="L45538" i="5"/>
  <c r="L45539" i="5"/>
  <c r="L45540" i="5"/>
  <c r="L45541" i="5"/>
  <c r="L45542" i="5"/>
  <c r="L45543" i="5"/>
  <c r="L45544" i="5"/>
  <c r="L45545" i="5"/>
  <c r="L45546" i="5"/>
  <c r="L45547" i="5"/>
  <c r="L45548" i="5"/>
  <c r="L45549" i="5"/>
  <c r="L45550" i="5"/>
  <c r="L45551" i="5"/>
  <c r="L45552" i="5"/>
  <c r="L45553" i="5"/>
  <c r="L45554" i="5"/>
  <c r="L45555" i="5"/>
  <c r="L45556" i="5"/>
  <c r="L45557" i="5"/>
  <c r="L45558" i="5"/>
  <c r="L45559" i="5"/>
  <c r="L45560" i="5"/>
  <c r="L45561" i="5"/>
  <c r="L45562" i="5"/>
  <c r="L45563" i="5"/>
  <c r="L45564" i="5"/>
  <c r="L45565" i="5"/>
  <c r="L45566" i="5"/>
  <c r="L45567" i="5"/>
  <c r="L45568" i="5"/>
  <c r="L45569" i="5"/>
  <c r="L45570" i="5"/>
  <c r="L45571" i="5"/>
  <c r="L45572" i="5"/>
  <c r="L45573" i="5"/>
  <c r="L45574" i="5"/>
  <c r="L45575" i="5"/>
  <c r="L45576" i="5"/>
  <c r="L45577" i="5"/>
  <c r="L45578" i="5"/>
  <c r="L45579" i="5"/>
  <c r="L45580" i="5"/>
  <c r="L45581" i="5"/>
  <c r="L45582" i="5"/>
  <c r="L45583" i="5"/>
  <c r="L45584" i="5"/>
  <c r="L45585" i="5"/>
  <c r="L45586" i="5"/>
  <c r="L45587" i="5"/>
  <c r="L45588" i="5"/>
  <c r="L45589" i="5"/>
  <c r="L45590" i="5"/>
  <c r="L45591" i="5"/>
  <c r="L45592" i="5"/>
  <c r="L45593" i="5"/>
  <c r="L45594" i="5"/>
  <c r="L45595" i="5"/>
  <c r="L45596" i="5"/>
  <c r="L45597" i="5"/>
  <c r="L45598" i="5"/>
  <c r="L45599" i="5"/>
  <c r="L45600" i="5"/>
  <c r="L45601" i="5"/>
  <c r="L45602" i="5"/>
  <c r="L45603" i="5"/>
  <c r="L45604" i="5"/>
  <c r="L45605" i="5"/>
  <c r="L45606" i="5"/>
  <c r="L45607" i="5"/>
  <c r="L45608" i="5"/>
  <c r="L45609" i="5"/>
  <c r="L45610" i="5"/>
  <c r="L45611" i="5"/>
  <c r="L45612" i="5"/>
  <c r="L45613" i="5"/>
  <c r="L45614" i="5"/>
  <c r="L45615" i="5"/>
  <c r="L45616" i="5"/>
  <c r="L45617" i="5"/>
  <c r="L45618" i="5"/>
  <c r="L45619" i="5"/>
  <c r="L45620" i="5"/>
  <c r="L45621" i="5"/>
  <c r="L45622" i="5"/>
  <c r="L45623" i="5"/>
  <c r="L45624" i="5"/>
  <c r="L45625" i="5"/>
  <c r="L45626" i="5"/>
  <c r="L45627" i="5"/>
  <c r="L45628" i="5"/>
  <c r="L45629" i="5"/>
  <c r="L45630" i="5"/>
  <c r="L45631" i="5"/>
  <c r="L45632" i="5"/>
  <c r="L45633" i="5"/>
  <c r="L45634" i="5"/>
  <c r="L45635" i="5"/>
  <c r="L45636" i="5"/>
  <c r="L45637" i="5"/>
  <c r="L45638" i="5"/>
  <c r="L45639" i="5"/>
  <c r="L45640" i="5"/>
  <c r="L45641" i="5"/>
  <c r="L45642" i="5"/>
  <c r="L45643" i="5"/>
  <c r="L45644" i="5"/>
  <c r="L45645" i="5"/>
  <c r="L45646" i="5"/>
  <c r="L45647" i="5"/>
  <c r="L45648" i="5"/>
  <c r="L45649" i="5"/>
  <c r="L45650" i="5"/>
  <c r="L45651" i="5"/>
  <c r="L45652" i="5"/>
  <c r="L45653" i="5"/>
  <c r="L45654" i="5"/>
  <c r="L45655" i="5"/>
  <c r="L45656" i="5"/>
  <c r="L45657" i="5"/>
  <c r="L45658" i="5"/>
  <c r="L45659" i="5"/>
  <c r="L45660" i="5"/>
  <c r="L45661" i="5"/>
  <c r="L45662" i="5"/>
  <c r="L45663" i="5"/>
  <c r="L45664" i="5"/>
  <c r="L45665" i="5"/>
  <c r="L45666" i="5"/>
  <c r="L45667" i="5"/>
  <c r="L45668" i="5"/>
  <c r="L45669" i="5"/>
  <c r="L45670" i="5"/>
  <c r="L45671" i="5"/>
  <c r="L45672" i="5"/>
  <c r="L45673" i="5"/>
  <c r="L45674" i="5"/>
  <c r="L45675" i="5"/>
  <c r="L45676" i="5"/>
  <c r="L45677" i="5"/>
  <c r="L45678" i="5"/>
  <c r="L45679" i="5"/>
  <c r="L45680" i="5"/>
  <c r="L45681" i="5"/>
  <c r="L45682" i="5"/>
  <c r="L45683" i="5"/>
  <c r="L45684" i="5"/>
  <c r="L45685" i="5"/>
  <c r="L45686" i="5"/>
  <c r="L45687" i="5"/>
  <c r="L45688" i="5"/>
  <c r="L45689" i="5"/>
  <c r="L45690" i="5"/>
  <c r="L45691" i="5"/>
  <c r="L45692" i="5"/>
  <c r="L45693" i="5"/>
  <c r="L45694" i="5"/>
  <c r="L45695" i="5"/>
  <c r="L45696" i="5"/>
  <c r="L45697" i="5"/>
  <c r="L45698" i="5"/>
  <c r="L45699" i="5"/>
  <c r="L45700" i="5"/>
  <c r="L45701" i="5"/>
  <c r="L45702" i="5"/>
  <c r="L45703" i="5"/>
  <c r="L45704" i="5"/>
  <c r="L45705" i="5"/>
  <c r="L45706" i="5"/>
  <c r="L45707" i="5"/>
  <c r="L45708" i="5"/>
  <c r="L45709" i="5"/>
  <c r="L45710" i="5"/>
  <c r="L45711" i="5"/>
  <c r="L45712" i="5"/>
  <c r="L45713" i="5"/>
  <c r="L45714" i="5"/>
  <c r="L45715" i="5"/>
  <c r="L45716" i="5"/>
  <c r="L45717" i="5"/>
  <c r="L45718" i="5"/>
  <c r="L45719" i="5"/>
  <c r="L45720" i="5"/>
  <c r="L45721" i="5"/>
  <c r="L45722" i="5"/>
  <c r="L45723" i="5"/>
  <c r="L45724" i="5"/>
  <c r="L45725" i="5"/>
  <c r="L45726" i="5"/>
  <c r="L45727" i="5"/>
  <c r="L45728" i="5"/>
  <c r="L45729" i="5"/>
  <c r="L45730" i="5"/>
  <c r="L45731" i="5"/>
  <c r="L45732" i="5"/>
  <c r="L45733" i="5"/>
  <c r="L45734" i="5"/>
  <c r="L45735" i="5"/>
  <c r="L45736" i="5"/>
  <c r="L45737" i="5"/>
  <c r="L45738" i="5"/>
  <c r="L45739" i="5"/>
  <c r="L45740" i="5"/>
  <c r="L45741" i="5"/>
  <c r="L45742" i="5"/>
  <c r="L45743" i="5"/>
  <c r="L45744" i="5"/>
  <c r="L45745" i="5"/>
  <c r="L45746" i="5"/>
  <c r="L45747" i="5"/>
  <c r="L45748" i="5"/>
  <c r="L45749" i="5"/>
  <c r="L45750" i="5"/>
  <c r="L45751" i="5"/>
  <c r="L45752" i="5"/>
  <c r="L45753" i="5"/>
  <c r="L45754" i="5"/>
  <c r="L45755" i="5"/>
  <c r="L45756" i="5"/>
  <c r="L45757" i="5"/>
  <c r="L45758" i="5"/>
  <c r="L45759" i="5"/>
  <c r="L45760" i="5"/>
  <c r="L45761" i="5"/>
  <c r="L45762" i="5"/>
  <c r="L45763" i="5"/>
  <c r="L45764" i="5"/>
  <c r="L45765" i="5"/>
  <c r="L45766" i="5"/>
  <c r="L45767" i="5"/>
  <c r="L45768" i="5"/>
  <c r="L45769" i="5"/>
  <c r="L45770" i="5"/>
  <c r="L45771" i="5"/>
  <c r="L45772" i="5"/>
  <c r="L45773" i="5"/>
  <c r="L45774" i="5"/>
  <c r="L45775" i="5"/>
  <c r="L45776" i="5"/>
  <c r="L45777" i="5"/>
  <c r="L45778" i="5"/>
  <c r="L45779" i="5"/>
  <c r="L45780" i="5"/>
  <c r="L45781" i="5"/>
  <c r="L45782" i="5"/>
  <c r="L45783" i="5"/>
  <c r="L45784" i="5"/>
  <c r="L45785" i="5"/>
  <c r="L45786" i="5"/>
  <c r="L45787" i="5"/>
  <c r="L45788" i="5"/>
  <c r="L45789" i="5"/>
  <c r="L45790" i="5"/>
  <c r="L45791" i="5"/>
  <c r="L45792" i="5"/>
  <c r="L45793" i="5"/>
  <c r="L45794" i="5"/>
  <c r="L45795" i="5"/>
  <c r="L45796" i="5"/>
  <c r="L45797" i="5"/>
  <c r="L45798" i="5"/>
  <c r="L45799" i="5"/>
  <c r="L45800" i="5"/>
  <c r="L45801" i="5"/>
  <c r="L45802" i="5"/>
  <c r="L45803" i="5"/>
  <c r="L45804" i="5"/>
  <c r="L45805" i="5"/>
  <c r="L45806" i="5"/>
  <c r="L45807" i="5"/>
  <c r="L45808" i="5"/>
  <c r="L45809" i="5"/>
  <c r="L45810" i="5"/>
  <c r="L45811" i="5"/>
  <c r="L45812" i="5"/>
  <c r="L45813" i="5"/>
  <c r="L45814" i="5"/>
  <c r="L45815" i="5"/>
  <c r="L45816" i="5"/>
  <c r="L45817" i="5"/>
  <c r="L45818" i="5"/>
  <c r="L45819" i="5"/>
  <c r="L45820" i="5"/>
  <c r="L45821" i="5"/>
  <c r="L45822" i="5"/>
  <c r="L45823" i="5"/>
  <c r="L45824" i="5"/>
  <c r="L45825" i="5"/>
  <c r="L45826" i="5"/>
  <c r="L45827" i="5"/>
  <c r="L45828" i="5"/>
  <c r="L45829" i="5"/>
  <c r="L45830" i="5"/>
  <c r="L45831" i="5"/>
  <c r="L45832" i="5"/>
  <c r="L45833" i="5"/>
  <c r="L45834" i="5"/>
  <c r="L45835" i="5"/>
  <c r="L45836" i="5"/>
  <c r="L45837" i="5"/>
  <c r="L45838" i="5"/>
  <c r="L45839" i="5"/>
  <c r="L45840" i="5"/>
  <c r="L45841" i="5"/>
  <c r="L45842" i="5"/>
  <c r="L45843" i="5"/>
  <c r="L45844" i="5"/>
  <c r="L45845" i="5"/>
  <c r="L45846" i="5"/>
  <c r="L45847" i="5"/>
  <c r="L45848" i="5"/>
  <c r="L45849" i="5"/>
  <c r="L45850" i="5"/>
  <c r="L45851" i="5"/>
  <c r="L45852" i="5"/>
  <c r="L45853" i="5"/>
  <c r="L45854" i="5"/>
  <c r="L45855" i="5"/>
  <c r="L45856" i="5"/>
  <c r="L45857" i="5"/>
  <c r="L45858" i="5"/>
  <c r="L45859" i="5"/>
  <c r="L45860" i="5"/>
  <c r="L45861" i="5"/>
  <c r="L45862" i="5"/>
  <c r="L45863" i="5"/>
  <c r="L45864" i="5"/>
  <c r="L45865" i="5"/>
  <c r="L45866" i="5"/>
  <c r="L45867" i="5"/>
  <c r="L45868" i="5"/>
  <c r="L45869" i="5"/>
  <c r="L45870" i="5"/>
  <c r="L45871" i="5"/>
  <c r="L45872" i="5"/>
  <c r="L45873" i="5"/>
  <c r="L45874" i="5"/>
  <c r="L45875" i="5"/>
  <c r="L45876" i="5"/>
  <c r="L45877" i="5"/>
  <c r="L45878" i="5"/>
  <c r="L45879" i="5"/>
  <c r="L45880" i="5"/>
  <c r="L45881" i="5"/>
  <c r="L45882" i="5"/>
  <c r="L45883" i="5"/>
  <c r="L45884" i="5"/>
  <c r="L45885" i="5"/>
  <c r="L45886" i="5"/>
  <c r="L45887" i="5"/>
  <c r="L45888" i="5"/>
  <c r="L45889" i="5"/>
  <c r="L45890" i="5"/>
  <c r="L45891" i="5"/>
  <c r="L45892" i="5"/>
  <c r="L45893" i="5"/>
  <c r="L45894" i="5"/>
  <c r="L45895" i="5"/>
  <c r="L45896" i="5"/>
  <c r="L45897" i="5"/>
  <c r="L45898" i="5"/>
  <c r="L45899" i="5"/>
  <c r="L45900" i="5"/>
  <c r="L45901" i="5"/>
  <c r="L45902" i="5"/>
  <c r="L45903" i="5"/>
  <c r="L45904" i="5"/>
  <c r="L45905" i="5"/>
  <c r="L45906" i="5"/>
  <c r="L45907" i="5"/>
  <c r="L45908" i="5"/>
  <c r="L45909" i="5"/>
  <c r="L45910" i="5"/>
  <c r="L45911" i="5"/>
  <c r="L45912" i="5"/>
  <c r="L45913" i="5"/>
  <c r="L45914" i="5"/>
  <c r="L45915" i="5"/>
  <c r="L45916" i="5"/>
  <c r="L45917" i="5"/>
  <c r="L45918" i="5"/>
  <c r="L45919" i="5"/>
  <c r="L45920" i="5"/>
  <c r="L45921" i="5"/>
  <c r="L45922" i="5"/>
  <c r="L45923" i="5"/>
  <c r="L45924" i="5"/>
  <c r="L45925" i="5"/>
  <c r="L45926" i="5"/>
  <c r="L45927" i="5"/>
  <c r="L45928" i="5"/>
  <c r="L45929" i="5"/>
  <c r="L45930" i="5"/>
  <c r="L45931" i="5"/>
  <c r="L45932" i="5"/>
  <c r="L45933" i="5"/>
  <c r="L45934" i="5"/>
  <c r="L45935" i="5"/>
  <c r="L45936" i="5"/>
  <c r="L45937" i="5"/>
  <c r="L45938" i="5"/>
  <c r="L45939" i="5"/>
  <c r="L45940" i="5"/>
  <c r="L45941" i="5"/>
  <c r="L45942" i="5"/>
  <c r="L45943" i="5"/>
  <c r="L45944" i="5"/>
  <c r="L45945" i="5"/>
  <c r="L45946" i="5"/>
  <c r="L45947" i="5"/>
  <c r="L45948" i="5"/>
  <c r="L45949" i="5"/>
  <c r="L45950" i="5"/>
  <c r="L45951" i="5"/>
  <c r="L45952" i="5"/>
  <c r="L45953" i="5"/>
  <c r="L45954" i="5"/>
  <c r="L45955" i="5"/>
  <c r="L45956" i="5"/>
  <c r="L45957" i="5"/>
  <c r="L45958" i="5"/>
  <c r="L45959" i="5"/>
  <c r="L45960" i="5"/>
  <c r="L45961" i="5"/>
  <c r="L45962" i="5"/>
  <c r="L45963" i="5"/>
  <c r="L45964" i="5"/>
  <c r="L45965" i="5"/>
  <c r="L45966" i="5"/>
  <c r="L45967" i="5"/>
  <c r="L45968" i="5"/>
  <c r="L45969" i="5"/>
  <c r="L45970" i="5"/>
  <c r="L45971" i="5"/>
  <c r="L45972" i="5"/>
  <c r="L45973" i="5"/>
  <c r="L45974" i="5"/>
  <c r="L45975" i="5"/>
  <c r="L45976" i="5"/>
  <c r="L45977" i="5"/>
  <c r="L45978" i="5"/>
  <c r="L45979" i="5"/>
  <c r="L45980" i="5"/>
  <c r="L45981" i="5"/>
  <c r="L45982" i="5"/>
  <c r="L45983" i="5"/>
  <c r="L45984" i="5"/>
  <c r="L45985" i="5"/>
  <c r="L45986" i="5"/>
  <c r="L45987" i="5"/>
  <c r="L45988" i="5"/>
  <c r="L45989" i="5"/>
  <c r="L45990" i="5"/>
  <c r="L45991" i="5"/>
  <c r="L45992" i="5"/>
  <c r="L45993" i="5"/>
  <c r="L45994" i="5"/>
  <c r="L45995" i="5"/>
  <c r="L45996" i="5"/>
  <c r="L45997" i="5"/>
  <c r="L45998" i="5"/>
  <c r="L45999" i="5"/>
  <c r="L46000" i="5"/>
  <c r="L46001" i="5"/>
  <c r="L46002" i="5"/>
  <c r="L46003" i="5"/>
  <c r="L46004" i="5"/>
  <c r="L46005" i="5"/>
  <c r="L46006" i="5"/>
  <c r="L46007" i="5"/>
  <c r="L46008" i="5"/>
  <c r="L46009" i="5"/>
  <c r="L46010" i="5"/>
  <c r="L46011" i="5"/>
  <c r="L46012" i="5"/>
  <c r="L46013" i="5"/>
  <c r="L46014" i="5"/>
  <c r="L46015" i="5"/>
  <c r="L46016" i="5"/>
  <c r="L46017" i="5"/>
  <c r="L46018" i="5"/>
  <c r="L46019" i="5"/>
  <c r="L46020" i="5"/>
  <c r="L46021" i="5"/>
  <c r="L46022" i="5"/>
  <c r="L46023" i="5"/>
  <c r="L46024" i="5"/>
  <c r="L46025" i="5"/>
  <c r="L46026" i="5"/>
  <c r="L46027" i="5"/>
  <c r="L46028" i="5"/>
  <c r="L46029" i="5"/>
  <c r="L46030" i="5"/>
  <c r="L46031" i="5"/>
  <c r="L46032" i="5"/>
  <c r="L46033" i="5"/>
  <c r="L46034" i="5"/>
  <c r="L46035" i="5"/>
  <c r="L46036" i="5"/>
  <c r="L46037" i="5"/>
  <c r="L46038" i="5"/>
  <c r="L46039" i="5"/>
  <c r="L46040" i="5"/>
  <c r="L46041" i="5"/>
  <c r="L46042" i="5"/>
  <c r="L46043" i="5"/>
  <c r="L46044" i="5"/>
  <c r="L46045" i="5"/>
  <c r="L46046" i="5"/>
  <c r="L46047" i="5"/>
  <c r="L46048" i="5"/>
  <c r="L46049" i="5"/>
  <c r="L46050" i="5"/>
  <c r="L46051" i="5"/>
  <c r="L46052" i="5"/>
  <c r="L46053" i="5"/>
  <c r="L46054" i="5"/>
  <c r="L46055" i="5"/>
  <c r="L46056" i="5"/>
  <c r="L46057" i="5"/>
  <c r="L46058" i="5"/>
  <c r="L46059" i="5"/>
  <c r="L46060" i="5"/>
  <c r="L46061" i="5"/>
  <c r="L46062" i="5"/>
  <c r="L46063" i="5"/>
  <c r="L46064" i="5"/>
  <c r="L46065" i="5"/>
  <c r="L46066" i="5"/>
  <c r="L46067" i="5"/>
  <c r="L46068" i="5"/>
  <c r="L46069" i="5"/>
  <c r="L46070" i="5"/>
  <c r="L46071" i="5"/>
  <c r="L46072" i="5"/>
  <c r="L46073" i="5"/>
  <c r="L46074" i="5"/>
  <c r="L46075" i="5"/>
  <c r="L46076" i="5"/>
  <c r="L46077" i="5"/>
  <c r="L46078" i="5"/>
  <c r="L46079" i="5"/>
  <c r="L46080" i="5"/>
  <c r="L46081" i="5"/>
  <c r="L46082" i="5"/>
  <c r="L46083" i="5"/>
  <c r="L46084" i="5"/>
  <c r="L46085" i="5"/>
  <c r="L46086" i="5"/>
  <c r="L46087" i="5"/>
  <c r="L46088" i="5"/>
  <c r="L46089" i="5"/>
  <c r="L46090" i="5"/>
  <c r="L46091" i="5"/>
  <c r="L46092" i="5"/>
  <c r="L46093" i="5"/>
  <c r="L46094" i="5"/>
  <c r="L46095" i="5"/>
  <c r="L46096" i="5"/>
  <c r="L46097" i="5"/>
  <c r="L46098" i="5"/>
  <c r="L46099" i="5"/>
  <c r="L46100" i="5"/>
  <c r="L46101" i="5"/>
  <c r="L46102" i="5"/>
  <c r="L46103" i="5"/>
  <c r="L46104" i="5"/>
  <c r="L46105" i="5"/>
  <c r="L46106" i="5"/>
  <c r="L46107" i="5"/>
  <c r="L46108" i="5"/>
  <c r="L46109" i="5"/>
  <c r="L46110" i="5"/>
  <c r="L46111" i="5"/>
  <c r="L46112" i="5"/>
  <c r="L46113" i="5"/>
  <c r="L46114" i="5"/>
  <c r="L46115" i="5"/>
  <c r="L46116" i="5"/>
  <c r="L46117" i="5"/>
  <c r="L46118" i="5"/>
  <c r="L46119" i="5"/>
  <c r="L46120" i="5"/>
  <c r="L46121" i="5"/>
  <c r="L46122" i="5"/>
  <c r="L46123" i="5"/>
  <c r="L46124" i="5"/>
  <c r="L46125" i="5"/>
  <c r="L46126" i="5"/>
  <c r="L46127" i="5"/>
  <c r="L46128" i="5"/>
  <c r="L46129" i="5"/>
  <c r="L46130" i="5"/>
  <c r="L46131" i="5"/>
  <c r="L46132" i="5"/>
  <c r="L46133" i="5"/>
  <c r="L46134" i="5"/>
  <c r="L46135" i="5"/>
  <c r="L46136" i="5"/>
  <c r="L46137" i="5"/>
  <c r="L46138" i="5"/>
  <c r="L46139" i="5"/>
  <c r="L46140" i="5"/>
  <c r="L46141" i="5"/>
  <c r="L46142" i="5"/>
  <c r="L46143" i="5"/>
  <c r="L46144" i="5"/>
  <c r="L46145" i="5"/>
  <c r="L46146" i="5"/>
  <c r="L46147" i="5"/>
  <c r="L46148" i="5"/>
  <c r="L46149" i="5"/>
  <c r="L46150" i="5"/>
  <c r="L46151" i="5"/>
  <c r="L46152" i="5"/>
  <c r="L46153" i="5"/>
  <c r="L46154" i="5"/>
  <c r="L46155" i="5"/>
  <c r="L46156" i="5"/>
  <c r="L46157" i="5"/>
  <c r="L46158" i="5"/>
  <c r="L46159" i="5"/>
  <c r="L46160" i="5"/>
  <c r="L46161" i="5"/>
  <c r="L46162" i="5"/>
  <c r="L46163" i="5"/>
  <c r="L46164" i="5"/>
  <c r="L46165" i="5"/>
  <c r="L46166" i="5"/>
  <c r="L46167" i="5"/>
  <c r="L46168" i="5"/>
  <c r="L46169" i="5"/>
  <c r="L46170" i="5"/>
  <c r="L46171" i="5"/>
  <c r="L46172" i="5"/>
  <c r="L46173" i="5"/>
  <c r="L46174" i="5"/>
  <c r="L46175" i="5"/>
  <c r="L46176" i="5"/>
  <c r="L46177" i="5"/>
  <c r="L46178" i="5"/>
  <c r="L46179" i="5"/>
  <c r="L46180" i="5"/>
  <c r="L46181" i="5"/>
  <c r="L46182" i="5"/>
  <c r="L46183" i="5"/>
  <c r="L46184" i="5"/>
  <c r="L46185" i="5"/>
  <c r="L46186" i="5"/>
  <c r="L46187" i="5"/>
  <c r="L46188" i="5"/>
  <c r="L46189" i="5"/>
  <c r="L46190" i="5"/>
  <c r="L46191" i="5"/>
  <c r="L46192" i="5"/>
  <c r="L46193" i="5"/>
  <c r="L46194" i="5"/>
  <c r="L46195" i="5"/>
  <c r="L46196" i="5"/>
  <c r="L46197" i="5"/>
  <c r="L46198" i="5"/>
  <c r="L46199" i="5"/>
  <c r="L46200" i="5"/>
  <c r="L46201" i="5"/>
  <c r="L46202" i="5"/>
  <c r="L46203" i="5"/>
  <c r="L46204" i="5"/>
  <c r="L46205" i="5"/>
  <c r="L46206" i="5"/>
  <c r="L46207" i="5"/>
  <c r="L46208" i="5"/>
  <c r="L46209" i="5"/>
  <c r="L46210" i="5"/>
  <c r="L46211" i="5"/>
  <c r="L46212" i="5"/>
  <c r="L46213" i="5"/>
  <c r="L46214" i="5"/>
  <c r="L46215" i="5"/>
  <c r="L46216" i="5"/>
  <c r="L46217" i="5"/>
  <c r="L46218" i="5"/>
  <c r="L46219" i="5"/>
  <c r="L46220" i="5"/>
  <c r="L46221" i="5"/>
  <c r="L46222" i="5"/>
  <c r="L46223" i="5"/>
  <c r="L46224" i="5"/>
  <c r="L46225" i="5"/>
  <c r="L46226" i="5"/>
  <c r="L46227" i="5"/>
  <c r="L46228" i="5"/>
  <c r="L46229" i="5"/>
  <c r="L46230" i="5"/>
  <c r="L46231" i="5"/>
  <c r="L46232" i="5"/>
  <c r="L46233" i="5"/>
  <c r="L46234" i="5"/>
  <c r="L46235" i="5"/>
  <c r="L46236" i="5"/>
  <c r="L46237" i="5"/>
  <c r="L46238" i="5"/>
  <c r="L46239" i="5"/>
  <c r="L46240" i="5"/>
  <c r="L46241" i="5"/>
  <c r="L46242" i="5"/>
  <c r="L46243" i="5"/>
  <c r="L46244" i="5"/>
  <c r="L46245" i="5"/>
  <c r="L46246" i="5"/>
  <c r="L46247" i="5"/>
  <c r="L46248" i="5"/>
  <c r="L46249" i="5"/>
  <c r="L46250" i="5"/>
  <c r="L46251" i="5"/>
  <c r="L46252" i="5"/>
  <c r="L46253" i="5"/>
  <c r="L46254" i="5"/>
  <c r="L46255" i="5"/>
  <c r="L46256" i="5"/>
  <c r="L46257" i="5"/>
  <c r="L46258" i="5"/>
  <c r="L46259" i="5"/>
  <c r="L46260" i="5"/>
  <c r="L46261" i="5"/>
  <c r="L46262" i="5"/>
  <c r="L46263" i="5"/>
  <c r="L46264" i="5"/>
  <c r="L46265" i="5"/>
  <c r="L46266" i="5"/>
  <c r="L46267" i="5"/>
  <c r="L46268" i="5"/>
  <c r="L46269" i="5"/>
  <c r="L46270" i="5"/>
  <c r="L46271" i="5"/>
  <c r="L46272" i="5"/>
  <c r="L46273" i="5"/>
  <c r="L46274" i="5"/>
  <c r="L46275" i="5"/>
  <c r="L46276" i="5"/>
  <c r="L46277" i="5"/>
  <c r="L46278" i="5"/>
  <c r="L46279" i="5"/>
  <c r="L46280" i="5"/>
  <c r="L46281" i="5"/>
  <c r="L46282" i="5"/>
  <c r="L46283" i="5"/>
  <c r="L46284" i="5"/>
  <c r="L46285" i="5"/>
  <c r="L46286" i="5"/>
  <c r="L46287" i="5"/>
  <c r="L46288" i="5"/>
  <c r="L46289" i="5"/>
  <c r="L46290" i="5"/>
  <c r="L46291" i="5"/>
  <c r="L46292" i="5"/>
  <c r="L46293" i="5"/>
  <c r="L46294" i="5"/>
  <c r="L46295" i="5"/>
  <c r="L46296" i="5"/>
  <c r="L46297" i="5"/>
  <c r="L46298" i="5"/>
  <c r="L46299" i="5"/>
  <c r="L46300" i="5"/>
  <c r="L46301" i="5"/>
  <c r="L46302" i="5"/>
  <c r="L46303" i="5"/>
  <c r="L46304" i="5"/>
  <c r="L46305" i="5"/>
  <c r="L46306" i="5"/>
  <c r="L46307" i="5"/>
  <c r="L46308" i="5"/>
  <c r="L46309" i="5"/>
  <c r="L46310" i="5"/>
  <c r="L46311" i="5"/>
  <c r="L46312" i="5"/>
  <c r="L46313" i="5"/>
  <c r="L46314" i="5"/>
  <c r="L46315" i="5"/>
  <c r="L46316" i="5"/>
  <c r="L46317" i="5"/>
  <c r="L46318" i="5"/>
  <c r="L46319" i="5"/>
  <c r="L46320" i="5"/>
  <c r="L46321" i="5"/>
  <c r="L46322" i="5"/>
  <c r="L46323" i="5"/>
  <c r="L46324" i="5"/>
  <c r="L46325" i="5"/>
  <c r="L46326" i="5"/>
  <c r="L46327" i="5"/>
  <c r="L46328" i="5"/>
  <c r="L46329" i="5"/>
  <c r="L46330" i="5"/>
  <c r="L46331" i="5"/>
  <c r="L46332" i="5"/>
  <c r="L46333" i="5"/>
  <c r="L46334" i="5"/>
  <c r="L46335" i="5"/>
  <c r="L46336" i="5"/>
  <c r="L46337" i="5"/>
  <c r="L46338" i="5"/>
  <c r="L46339" i="5"/>
  <c r="L46340" i="5"/>
  <c r="L46341" i="5"/>
  <c r="L46342" i="5"/>
  <c r="L46343" i="5"/>
  <c r="L46344" i="5"/>
  <c r="L46345" i="5"/>
  <c r="L46346" i="5"/>
  <c r="L46347" i="5"/>
  <c r="L46348" i="5"/>
  <c r="L46349" i="5"/>
  <c r="L46350" i="5"/>
  <c r="L46351" i="5"/>
  <c r="L46352" i="5"/>
  <c r="L46353" i="5"/>
  <c r="L46354" i="5"/>
  <c r="L46355" i="5"/>
  <c r="L46356" i="5"/>
  <c r="L46357" i="5"/>
  <c r="L46358" i="5"/>
  <c r="L46359" i="5"/>
  <c r="L46360" i="5"/>
  <c r="L46361" i="5"/>
  <c r="L46362" i="5"/>
  <c r="L46363" i="5"/>
  <c r="L46364" i="5"/>
  <c r="L46365" i="5"/>
  <c r="L46366" i="5"/>
  <c r="L46367" i="5"/>
  <c r="L46368" i="5"/>
  <c r="L46369" i="5"/>
  <c r="L46370" i="5"/>
  <c r="L46371" i="5"/>
  <c r="L46372" i="5"/>
  <c r="L46373" i="5"/>
  <c r="L46374" i="5"/>
  <c r="L46375" i="5"/>
  <c r="L46376" i="5"/>
  <c r="L46377" i="5"/>
  <c r="L46378" i="5"/>
  <c r="L46379" i="5"/>
  <c r="L46380" i="5"/>
  <c r="L46381" i="5"/>
  <c r="L46382" i="5"/>
  <c r="L46383" i="5"/>
  <c r="L46384" i="5"/>
  <c r="L46385" i="5"/>
  <c r="L46386" i="5"/>
  <c r="L46387" i="5"/>
  <c r="L46388" i="5"/>
  <c r="L46389" i="5"/>
  <c r="L46390" i="5"/>
  <c r="L46391" i="5"/>
  <c r="L46392" i="5"/>
  <c r="L46393" i="5"/>
  <c r="L46394" i="5"/>
  <c r="L46395" i="5"/>
  <c r="L46396" i="5"/>
  <c r="L46397" i="5"/>
  <c r="L46398" i="5"/>
  <c r="L46399" i="5"/>
  <c r="L46400" i="5"/>
  <c r="L46401" i="5"/>
  <c r="L46402" i="5"/>
  <c r="L46403" i="5"/>
  <c r="L46404" i="5"/>
  <c r="L46405" i="5"/>
  <c r="L46406" i="5"/>
  <c r="L46407" i="5"/>
  <c r="L46408" i="5"/>
  <c r="L46409" i="5"/>
  <c r="L46410" i="5"/>
  <c r="L46411" i="5"/>
  <c r="L46412" i="5"/>
  <c r="L46413" i="5"/>
  <c r="L46414" i="5"/>
  <c r="L46415" i="5"/>
  <c r="L46416" i="5"/>
  <c r="L46417" i="5"/>
  <c r="L46418" i="5"/>
  <c r="L46419" i="5"/>
  <c r="L46420" i="5"/>
  <c r="L46421" i="5"/>
  <c r="L46422" i="5"/>
  <c r="L46423" i="5"/>
  <c r="L46424" i="5"/>
  <c r="L46425" i="5"/>
  <c r="L46426" i="5"/>
  <c r="L46427" i="5"/>
  <c r="L46428" i="5"/>
  <c r="L46429" i="5"/>
  <c r="L46430" i="5"/>
  <c r="L46431" i="5"/>
  <c r="L46432" i="5"/>
  <c r="L46433" i="5"/>
  <c r="L46434" i="5"/>
  <c r="L46435" i="5"/>
  <c r="L46436" i="5"/>
  <c r="L46437" i="5"/>
  <c r="L46438" i="5"/>
  <c r="L46439" i="5"/>
  <c r="L46440" i="5"/>
  <c r="L46441" i="5"/>
  <c r="L46442" i="5"/>
  <c r="L46443" i="5"/>
  <c r="L46444" i="5"/>
  <c r="L46445" i="5"/>
  <c r="L46446" i="5"/>
  <c r="L46447" i="5"/>
  <c r="L46448" i="5"/>
  <c r="L46449" i="5"/>
  <c r="L46450" i="5"/>
  <c r="L46451" i="5"/>
  <c r="L46452" i="5"/>
  <c r="L46453" i="5"/>
  <c r="L46454" i="5"/>
  <c r="L46455" i="5"/>
  <c r="L46456" i="5"/>
  <c r="L46457" i="5"/>
  <c r="L46458" i="5"/>
  <c r="L46459" i="5"/>
  <c r="L46460" i="5"/>
  <c r="L46461" i="5"/>
  <c r="L46462" i="5"/>
  <c r="L46463" i="5"/>
  <c r="L46464" i="5"/>
  <c r="L46465" i="5"/>
  <c r="L46466" i="5"/>
  <c r="L46467" i="5"/>
  <c r="L46468" i="5"/>
  <c r="L46469" i="5"/>
  <c r="L46470" i="5"/>
  <c r="L46471" i="5"/>
  <c r="L46472" i="5"/>
  <c r="L46473" i="5"/>
  <c r="L46474" i="5"/>
  <c r="L46475" i="5"/>
  <c r="L46476" i="5"/>
  <c r="L46477" i="5"/>
  <c r="L46478" i="5"/>
  <c r="L46479" i="5"/>
  <c r="L46480" i="5"/>
  <c r="L46481" i="5"/>
  <c r="L46482" i="5"/>
  <c r="L46483" i="5"/>
  <c r="L46484" i="5"/>
  <c r="L46485" i="5"/>
  <c r="L46486" i="5"/>
  <c r="L46487" i="5"/>
  <c r="L46488" i="5"/>
  <c r="L46489" i="5"/>
  <c r="L46490" i="5"/>
  <c r="L46491" i="5"/>
  <c r="L46492" i="5"/>
  <c r="L46493" i="5"/>
  <c r="L46494" i="5"/>
  <c r="L46495" i="5"/>
  <c r="L46496" i="5"/>
  <c r="L46497" i="5"/>
  <c r="L46498" i="5"/>
  <c r="L46499" i="5"/>
  <c r="L46500" i="5"/>
  <c r="L46501" i="5"/>
  <c r="L46502" i="5"/>
  <c r="L46503" i="5"/>
  <c r="L46504" i="5"/>
  <c r="L46505" i="5"/>
  <c r="L46506" i="5"/>
  <c r="L46507" i="5"/>
  <c r="L46508" i="5"/>
  <c r="L46509" i="5"/>
  <c r="L46510" i="5"/>
  <c r="L46511" i="5"/>
  <c r="L46512" i="5"/>
  <c r="L46513" i="5"/>
  <c r="L46514" i="5"/>
  <c r="L46515" i="5"/>
  <c r="L46516" i="5"/>
  <c r="L46517" i="5"/>
  <c r="L46518" i="5"/>
  <c r="L46519" i="5"/>
  <c r="L46520" i="5"/>
  <c r="L46521" i="5"/>
  <c r="L46522" i="5"/>
  <c r="L46523" i="5"/>
  <c r="L46524" i="5"/>
  <c r="L46525" i="5"/>
  <c r="L46526" i="5"/>
  <c r="L46527" i="5"/>
  <c r="L46528" i="5"/>
  <c r="L46529" i="5"/>
  <c r="L46530" i="5"/>
  <c r="L46531" i="5"/>
  <c r="L46532" i="5"/>
  <c r="L46533" i="5"/>
  <c r="L46534" i="5"/>
  <c r="L46535" i="5"/>
  <c r="L46536" i="5"/>
  <c r="L46537" i="5"/>
  <c r="L46538" i="5"/>
  <c r="L46539" i="5"/>
  <c r="L46540" i="5"/>
  <c r="L46541" i="5"/>
  <c r="L46542" i="5"/>
  <c r="L46543" i="5"/>
  <c r="L46544" i="5"/>
  <c r="L46545" i="5"/>
  <c r="L46546" i="5"/>
  <c r="L46547" i="5"/>
  <c r="L46548" i="5"/>
  <c r="L46549" i="5"/>
  <c r="L46550" i="5"/>
  <c r="L46551" i="5"/>
  <c r="L46552" i="5"/>
  <c r="L46553" i="5"/>
  <c r="L46554" i="5"/>
  <c r="L46555" i="5"/>
  <c r="L46556" i="5"/>
  <c r="L46557" i="5"/>
  <c r="L46558" i="5"/>
  <c r="L46559" i="5"/>
  <c r="L46560" i="5"/>
  <c r="L46561" i="5"/>
  <c r="L46562" i="5"/>
  <c r="L46563" i="5"/>
  <c r="L46564" i="5"/>
  <c r="L46565" i="5"/>
  <c r="L46566" i="5"/>
  <c r="L46567" i="5"/>
  <c r="L46568" i="5"/>
  <c r="L46569" i="5"/>
  <c r="L46570" i="5"/>
  <c r="L46571" i="5"/>
  <c r="L46572" i="5"/>
  <c r="L46573" i="5"/>
  <c r="L46574" i="5"/>
  <c r="L46575" i="5"/>
  <c r="L46576" i="5"/>
  <c r="L46577" i="5"/>
  <c r="L46578" i="5"/>
  <c r="L46579" i="5"/>
  <c r="L46580" i="5"/>
  <c r="L46581" i="5"/>
  <c r="L46582" i="5"/>
  <c r="L46583" i="5"/>
  <c r="L46584" i="5"/>
  <c r="L46585" i="5"/>
  <c r="L46586" i="5"/>
  <c r="L46587" i="5"/>
  <c r="L46588" i="5"/>
  <c r="L46589" i="5"/>
  <c r="L46590" i="5"/>
  <c r="L46591" i="5"/>
  <c r="L46592" i="5"/>
  <c r="L46593" i="5"/>
  <c r="L46594" i="5"/>
  <c r="L46595" i="5"/>
  <c r="L46596" i="5"/>
  <c r="L46597" i="5"/>
  <c r="L46598" i="5"/>
  <c r="L46599" i="5"/>
  <c r="L46600" i="5"/>
  <c r="L46601" i="5"/>
  <c r="L46602" i="5"/>
  <c r="L46603" i="5"/>
  <c r="L46604" i="5"/>
  <c r="L46605" i="5"/>
  <c r="L46606" i="5"/>
  <c r="L46607" i="5"/>
  <c r="L46608" i="5"/>
  <c r="L46609" i="5"/>
  <c r="L46610" i="5"/>
  <c r="L46611" i="5"/>
  <c r="L46612" i="5"/>
  <c r="L46613" i="5"/>
  <c r="L46614" i="5"/>
  <c r="L46615" i="5"/>
  <c r="L46616" i="5"/>
  <c r="L46617" i="5"/>
  <c r="L46618" i="5"/>
  <c r="L46619" i="5"/>
  <c r="L46620" i="5"/>
  <c r="L46621" i="5"/>
  <c r="L46622" i="5"/>
  <c r="L46623" i="5"/>
  <c r="L46624" i="5"/>
  <c r="L46625" i="5"/>
  <c r="L46626" i="5"/>
  <c r="L46627" i="5"/>
  <c r="L46628" i="5"/>
  <c r="L46629" i="5"/>
  <c r="L46630" i="5"/>
  <c r="L46631" i="5"/>
  <c r="L46632" i="5"/>
  <c r="L46633" i="5"/>
  <c r="L46634" i="5"/>
  <c r="L46635" i="5"/>
  <c r="L46636" i="5"/>
  <c r="L46637" i="5"/>
  <c r="L46638" i="5"/>
  <c r="L46639" i="5"/>
  <c r="L46640" i="5"/>
  <c r="L46641" i="5"/>
  <c r="L46642" i="5"/>
  <c r="L46643" i="5"/>
  <c r="L46644" i="5"/>
  <c r="L46645" i="5"/>
  <c r="L46646" i="5"/>
  <c r="L46647" i="5"/>
  <c r="L46648" i="5"/>
  <c r="L46649" i="5"/>
  <c r="L46650" i="5"/>
  <c r="L46651" i="5"/>
  <c r="L46652" i="5"/>
  <c r="L46653" i="5"/>
  <c r="L46654" i="5"/>
  <c r="L46655" i="5"/>
  <c r="L46656" i="5"/>
  <c r="L46657" i="5"/>
  <c r="L46658" i="5"/>
  <c r="L46659" i="5"/>
  <c r="L46660" i="5"/>
  <c r="L46661" i="5"/>
  <c r="L46662" i="5"/>
  <c r="L46663" i="5"/>
  <c r="L46664" i="5"/>
  <c r="L46665" i="5"/>
  <c r="L46666" i="5"/>
  <c r="L46667" i="5"/>
  <c r="L46668" i="5"/>
  <c r="L46669" i="5"/>
  <c r="L46670" i="5"/>
  <c r="L46671" i="5"/>
  <c r="L46672" i="5"/>
  <c r="L46673" i="5"/>
  <c r="L46674" i="5"/>
  <c r="L46675" i="5"/>
  <c r="L46676" i="5"/>
  <c r="L46677" i="5"/>
  <c r="L46678" i="5"/>
  <c r="L46679" i="5"/>
  <c r="L46680" i="5"/>
  <c r="L46681" i="5"/>
  <c r="L46682" i="5"/>
  <c r="L46683" i="5"/>
  <c r="L46684" i="5"/>
  <c r="L46685" i="5"/>
  <c r="L46686" i="5"/>
  <c r="L46687" i="5"/>
  <c r="L46688" i="5"/>
  <c r="L46689" i="5"/>
  <c r="L46690" i="5"/>
  <c r="L46691" i="5"/>
  <c r="L46692" i="5"/>
  <c r="L46693" i="5"/>
  <c r="L46694" i="5"/>
  <c r="L46695" i="5"/>
  <c r="L46696" i="5"/>
  <c r="L46697" i="5"/>
  <c r="L46698" i="5"/>
  <c r="L46699" i="5"/>
  <c r="L46700" i="5"/>
  <c r="L46701" i="5"/>
  <c r="L46702" i="5"/>
  <c r="L46703" i="5"/>
  <c r="L46704" i="5"/>
  <c r="L46705" i="5"/>
  <c r="L46706" i="5"/>
  <c r="L46707" i="5"/>
  <c r="L46708" i="5"/>
  <c r="L46709" i="5"/>
  <c r="L46710" i="5"/>
  <c r="L46711" i="5"/>
  <c r="L46712" i="5"/>
  <c r="L46713" i="5"/>
  <c r="L46714" i="5"/>
  <c r="L46715" i="5"/>
  <c r="L46716" i="5"/>
  <c r="L46717" i="5"/>
  <c r="L46718" i="5"/>
  <c r="L46719" i="5"/>
  <c r="L46720" i="5"/>
  <c r="L46721" i="5"/>
  <c r="L46722" i="5"/>
  <c r="L46723" i="5"/>
  <c r="L46724" i="5"/>
  <c r="L46725" i="5"/>
  <c r="L46726" i="5"/>
  <c r="L46727" i="5"/>
  <c r="L46728" i="5"/>
  <c r="L46729" i="5"/>
  <c r="L46730" i="5"/>
  <c r="L46731" i="5"/>
  <c r="L46732" i="5"/>
  <c r="L46733" i="5"/>
  <c r="L46734" i="5"/>
  <c r="L46735" i="5"/>
  <c r="L46736" i="5"/>
  <c r="L46737" i="5"/>
  <c r="L46738" i="5"/>
  <c r="L46739" i="5"/>
  <c r="L46740" i="5"/>
  <c r="L46741" i="5"/>
  <c r="L46742" i="5"/>
  <c r="L46743" i="5"/>
  <c r="L46744" i="5"/>
  <c r="L46745" i="5"/>
  <c r="L46746" i="5"/>
  <c r="L46747" i="5"/>
  <c r="L46748" i="5"/>
  <c r="L46749" i="5"/>
  <c r="L46750" i="5"/>
  <c r="L46751" i="5"/>
  <c r="L46752" i="5"/>
  <c r="L46753" i="5"/>
  <c r="L46754" i="5"/>
  <c r="L46755" i="5"/>
  <c r="L46756" i="5"/>
  <c r="L46757" i="5"/>
  <c r="L46758" i="5"/>
  <c r="L46759" i="5"/>
  <c r="L46760" i="5"/>
  <c r="L46761" i="5"/>
  <c r="L46762" i="5"/>
  <c r="L46763" i="5"/>
  <c r="L46764" i="5"/>
  <c r="L46765" i="5"/>
  <c r="L46766" i="5"/>
  <c r="L46767" i="5"/>
  <c r="L46768" i="5"/>
  <c r="L46769" i="5"/>
  <c r="L46770" i="5"/>
  <c r="L46771" i="5"/>
  <c r="L46772" i="5"/>
  <c r="L46773" i="5"/>
  <c r="L46774" i="5"/>
  <c r="L46775" i="5"/>
  <c r="L46776" i="5"/>
  <c r="L46777" i="5"/>
  <c r="L46778" i="5"/>
  <c r="L46779" i="5"/>
  <c r="L46780" i="5"/>
  <c r="L46781" i="5"/>
  <c r="L46782" i="5"/>
  <c r="L46783" i="5"/>
  <c r="L46784" i="5"/>
  <c r="L46785" i="5"/>
  <c r="L46786" i="5"/>
  <c r="L46787" i="5"/>
  <c r="L46788" i="5"/>
  <c r="L46789" i="5"/>
  <c r="L46790" i="5"/>
  <c r="L46791" i="5"/>
  <c r="L46792" i="5"/>
  <c r="L46793" i="5"/>
  <c r="L46794" i="5"/>
  <c r="L46795" i="5"/>
  <c r="L46796" i="5"/>
  <c r="L46797" i="5"/>
  <c r="L46798" i="5"/>
  <c r="L46799" i="5"/>
  <c r="L46800" i="5"/>
  <c r="L46801" i="5"/>
  <c r="L46802" i="5"/>
  <c r="L46803" i="5"/>
  <c r="L46804" i="5"/>
  <c r="L46805" i="5"/>
  <c r="L46806" i="5"/>
  <c r="L46807" i="5"/>
  <c r="L46808" i="5"/>
  <c r="L46809" i="5"/>
  <c r="L46810" i="5"/>
  <c r="L46811" i="5"/>
  <c r="L46812" i="5"/>
  <c r="L46813" i="5"/>
  <c r="L46814" i="5"/>
  <c r="L46815" i="5"/>
  <c r="L46816" i="5"/>
  <c r="L46817" i="5"/>
  <c r="L46818" i="5"/>
  <c r="L46819" i="5"/>
  <c r="L46820" i="5"/>
  <c r="L46821" i="5"/>
  <c r="L46822" i="5"/>
  <c r="L46823" i="5"/>
  <c r="L46824" i="5"/>
  <c r="L46825" i="5"/>
  <c r="L46826" i="5"/>
  <c r="L46827" i="5"/>
  <c r="L46828" i="5"/>
  <c r="L46829" i="5"/>
  <c r="L46830" i="5"/>
  <c r="L46831" i="5"/>
  <c r="L46832" i="5"/>
  <c r="L46833" i="5"/>
  <c r="L46834" i="5"/>
  <c r="L46835" i="5"/>
  <c r="L46836" i="5"/>
  <c r="L46837" i="5"/>
  <c r="L46838" i="5"/>
  <c r="L46839" i="5"/>
  <c r="L46840" i="5"/>
  <c r="L46841" i="5"/>
  <c r="L46842" i="5"/>
  <c r="L46843" i="5"/>
  <c r="L46844" i="5"/>
  <c r="L46845" i="5"/>
  <c r="L46846" i="5"/>
  <c r="L46847" i="5"/>
  <c r="L46848" i="5"/>
  <c r="L46849" i="5"/>
  <c r="L46850" i="5"/>
  <c r="L46851" i="5"/>
  <c r="L46852" i="5"/>
  <c r="L46853" i="5"/>
  <c r="L46854" i="5"/>
  <c r="L46855" i="5"/>
  <c r="L46856" i="5"/>
  <c r="L46857" i="5"/>
  <c r="L46858" i="5"/>
  <c r="L46859" i="5"/>
  <c r="L46860" i="5"/>
  <c r="L46861" i="5"/>
  <c r="L46862" i="5"/>
  <c r="L46863" i="5"/>
  <c r="L46864" i="5"/>
  <c r="L46865" i="5"/>
  <c r="L46866" i="5"/>
  <c r="L46867" i="5"/>
  <c r="L46868" i="5"/>
  <c r="L46869" i="5"/>
  <c r="L46870" i="5"/>
  <c r="L46871" i="5"/>
  <c r="L46872" i="5"/>
  <c r="L46873" i="5"/>
  <c r="L46874" i="5"/>
  <c r="L46875" i="5"/>
  <c r="L46876" i="5"/>
  <c r="L46877" i="5"/>
  <c r="L46878" i="5"/>
  <c r="L46879" i="5"/>
  <c r="L46880" i="5"/>
  <c r="L46881" i="5"/>
  <c r="L46882" i="5"/>
  <c r="L46883" i="5"/>
  <c r="L46884" i="5"/>
  <c r="L46885" i="5"/>
  <c r="L46886" i="5"/>
  <c r="L46887" i="5"/>
  <c r="L46888" i="5"/>
  <c r="L46889" i="5"/>
  <c r="L46890" i="5"/>
  <c r="L46891" i="5"/>
  <c r="L46892" i="5"/>
  <c r="L46893" i="5"/>
  <c r="L46894" i="5"/>
  <c r="L46895" i="5"/>
  <c r="L46896" i="5"/>
  <c r="L46897" i="5"/>
  <c r="L46898" i="5"/>
  <c r="L46899" i="5"/>
  <c r="L46900" i="5"/>
  <c r="L46901" i="5"/>
  <c r="L46902" i="5"/>
  <c r="L46903" i="5"/>
  <c r="L46904" i="5"/>
  <c r="L46905" i="5"/>
  <c r="L46906" i="5"/>
  <c r="L46907" i="5"/>
  <c r="L46908" i="5"/>
  <c r="L46909" i="5"/>
  <c r="L46910" i="5"/>
  <c r="L46911" i="5"/>
  <c r="L46912" i="5"/>
  <c r="L46913" i="5"/>
  <c r="L46914" i="5"/>
  <c r="L46915" i="5"/>
  <c r="L46916" i="5"/>
  <c r="L46917" i="5"/>
  <c r="L46918" i="5"/>
  <c r="L46919" i="5"/>
  <c r="L46920" i="5"/>
  <c r="L46921" i="5"/>
  <c r="L46922" i="5"/>
  <c r="L46923" i="5"/>
  <c r="L46924" i="5"/>
  <c r="L46925" i="5"/>
  <c r="L46926" i="5"/>
  <c r="L46927" i="5"/>
  <c r="L46928" i="5"/>
  <c r="L46929" i="5"/>
  <c r="L46930" i="5"/>
  <c r="L46931" i="5"/>
  <c r="L46932" i="5"/>
  <c r="L46933" i="5"/>
  <c r="L46934" i="5"/>
  <c r="L46935" i="5"/>
  <c r="L46936" i="5"/>
  <c r="L46937" i="5"/>
  <c r="L46938" i="5"/>
  <c r="L46939" i="5"/>
  <c r="L46940" i="5"/>
  <c r="L46941" i="5"/>
  <c r="L46942" i="5"/>
  <c r="L46943" i="5"/>
  <c r="L46944" i="5"/>
  <c r="L46945" i="5"/>
  <c r="L46946" i="5"/>
  <c r="L46947" i="5"/>
  <c r="L46948" i="5"/>
  <c r="L46949" i="5"/>
  <c r="L46950" i="5"/>
  <c r="L46951" i="5"/>
  <c r="L46952" i="5"/>
  <c r="L46953" i="5"/>
  <c r="L46954" i="5"/>
  <c r="L46955" i="5"/>
  <c r="L46956" i="5"/>
  <c r="L46957" i="5"/>
  <c r="L46958" i="5"/>
  <c r="L46959" i="5"/>
  <c r="L46960" i="5"/>
  <c r="L46961" i="5"/>
  <c r="L46962" i="5"/>
  <c r="L46963" i="5"/>
  <c r="L46964" i="5"/>
  <c r="L46965" i="5"/>
  <c r="L46966" i="5"/>
  <c r="L46967" i="5"/>
  <c r="L46968" i="5"/>
  <c r="L46969" i="5"/>
  <c r="L46970" i="5"/>
  <c r="L46971" i="5"/>
  <c r="L46972" i="5"/>
  <c r="L46973" i="5"/>
  <c r="L46974" i="5"/>
  <c r="L46975" i="5"/>
  <c r="L46976" i="5"/>
  <c r="L46977" i="5"/>
  <c r="L46978" i="5"/>
  <c r="L46979" i="5"/>
  <c r="L46980" i="5"/>
  <c r="L46981" i="5"/>
  <c r="L46982" i="5"/>
  <c r="L46983" i="5"/>
  <c r="L46984" i="5"/>
  <c r="L46985" i="5"/>
  <c r="L46986" i="5"/>
  <c r="L46987" i="5"/>
  <c r="L46988" i="5"/>
  <c r="L46989" i="5"/>
  <c r="L46990" i="5"/>
  <c r="L46991" i="5"/>
  <c r="L46992" i="5"/>
  <c r="L46993" i="5"/>
  <c r="L46994" i="5"/>
  <c r="L46995" i="5"/>
  <c r="L46996" i="5"/>
  <c r="L46997" i="5"/>
  <c r="L46998" i="5"/>
  <c r="L46999" i="5"/>
  <c r="L47000" i="5"/>
  <c r="L47001" i="5"/>
  <c r="L47002" i="5"/>
  <c r="L47003" i="5"/>
  <c r="L47004" i="5"/>
  <c r="L47005" i="5"/>
  <c r="L47006" i="5"/>
  <c r="L47007" i="5"/>
  <c r="L47008" i="5"/>
  <c r="L47009" i="5"/>
  <c r="L47010" i="5"/>
  <c r="L47011" i="5"/>
  <c r="L47012" i="5"/>
  <c r="L47013" i="5"/>
  <c r="L47014" i="5"/>
  <c r="L47015" i="5"/>
  <c r="L47016" i="5"/>
  <c r="L47017" i="5"/>
  <c r="L47018" i="5"/>
  <c r="L47019" i="5"/>
  <c r="L47020" i="5"/>
  <c r="L47021" i="5"/>
  <c r="L47022" i="5"/>
  <c r="L47023" i="5"/>
  <c r="L47024" i="5"/>
  <c r="L47025" i="5"/>
  <c r="L47026" i="5"/>
  <c r="L47027" i="5"/>
  <c r="L47028" i="5"/>
  <c r="L47029" i="5"/>
  <c r="L47030" i="5"/>
  <c r="L47031" i="5"/>
  <c r="L47032" i="5"/>
  <c r="L47033" i="5"/>
  <c r="L47034" i="5"/>
  <c r="L47035" i="5"/>
  <c r="L47036" i="5"/>
  <c r="L47037" i="5"/>
  <c r="L47038" i="5"/>
  <c r="L47039" i="5"/>
  <c r="L47040" i="5"/>
  <c r="L47041" i="5"/>
  <c r="L47042" i="5"/>
  <c r="L47043" i="5"/>
  <c r="L47044" i="5"/>
  <c r="L47045" i="5"/>
  <c r="L47046" i="5"/>
  <c r="L47047" i="5"/>
  <c r="L47048" i="5"/>
  <c r="L47049" i="5"/>
  <c r="L47050" i="5"/>
  <c r="L47051" i="5"/>
  <c r="L47052" i="5"/>
  <c r="L47053" i="5"/>
  <c r="L47054" i="5"/>
  <c r="L47055" i="5"/>
  <c r="L47056" i="5"/>
  <c r="L47057" i="5"/>
  <c r="L47058" i="5"/>
  <c r="L47059" i="5"/>
  <c r="L47060" i="5"/>
  <c r="L47061" i="5"/>
  <c r="L47062" i="5"/>
  <c r="L47063" i="5"/>
  <c r="L47064" i="5"/>
  <c r="L47065" i="5"/>
  <c r="L47066" i="5"/>
  <c r="L47067" i="5"/>
  <c r="L47068" i="5"/>
  <c r="L47069" i="5"/>
  <c r="L47070" i="5"/>
  <c r="L47071" i="5"/>
  <c r="L47072" i="5"/>
  <c r="L47073" i="5"/>
  <c r="L47074" i="5"/>
  <c r="L47075" i="5"/>
  <c r="L47076" i="5"/>
  <c r="L47077" i="5"/>
  <c r="L47078" i="5"/>
  <c r="L47079" i="5"/>
  <c r="L47080" i="5"/>
  <c r="L47081" i="5"/>
  <c r="L47082" i="5"/>
  <c r="L47083" i="5"/>
  <c r="L47084" i="5"/>
  <c r="L47085" i="5"/>
  <c r="L47086" i="5"/>
  <c r="L47087" i="5"/>
  <c r="L47088" i="5"/>
  <c r="L47089" i="5"/>
  <c r="L47090" i="5"/>
  <c r="L47091" i="5"/>
  <c r="L47092" i="5"/>
  <c r="L47093" i="5"/>
  <c r="L47094" i="5"/>
  <c r="L47095" i="5"/>
  <c r="L47096" i="5"/>
  <c r="L47097" i="5"/>
  <c r="L47098" i="5"/>
  <c r="L47099" i="5"/>
  <c r="L47100" i="5"/>
  <c r="L47101" i="5"/>
  <c r="L47102" i="5"/>
  <c r="L47103" i="5"/>
  <c r="L47104" i="5"/>
  <c r="L47105" i="5"/>
  <c r="L47106" i="5"/>
  <c r="L47107" i="5"/>
  <c r="L47108" i="5"/>
  <c r="L47109" i="5"/>
  <c r="L47110" i="5"/>
  <c r="L47111" i="5"/>
  <c r="L47112" i="5"/>
  <c r="L47113" i="5"/>
  <c r="L47114" i="5"/>
  <c r="L47115" i="5"/>
  <c r="L47116" i="5"/>
  <c r="L47117" i="5"/>
  <c r="L47118" i="5"/>
  <c r="L47119" i="5"/>
  <c r="L47120" i="5"/>
  <c r="L47121" i="5"/>
  <c r="L47122" i="5"/>
  <c r="L47123" i="5"/>
  <c r="L47124" i="5"/>
  <c r="L47125" i="5"/>
  <c r="L47126" i="5"/>
  <c r="L47127" i="5"/>
  <c r="L47128" i="5"/>
  <c r="L47129" i="5"/>
  <c r="L47130" i="5"/>
  <c r="L47131" i="5"/>
  <c r="L47132" i="5"/>
  <c r="L47133" i="5"/>
  <c r="L47134" i="5"/>
  <c r="L47135" i="5"/>
  <c r="L47136" i="5"/>
  <c r="L47137" i="5"/>
  <c r="L47138" i="5"/>
  <c r="L47139" i="5"/>
  <c r="L47140" i="5"/>
  <c r="L47141" i="5"/>
  <c r="L47142" i="5"/>
  <c r="L47143" i="5"/>
  <c r="L47144" i="5"/>
  <c r="L47145" i="5"/>
  <c r="L47146" i="5"/>
  <c r="L47147" i="5"/>
  <c r="L47148" i="5"/>
  <c r="L47149" i="5"/>
  <c r="L47150" i="5"/>
  <c r="L47151" i="5"/>
  <c r="L47152" i="5"/>
  <c r="L47153" i="5"/>
  <c r="L47154" i="5"/>
  <c r="L47155" i="5"/>
  <c r="L47156" i="5"/>
  <c r="L47157" i="5"/>
  <c r="L47158" i="5"/>
  <c r="L47159" i="5"/>
  <c r="L47160" i="5"/>
  <c r="L47161" i="5"/>
  <c r="L47162" i="5"/>
  <c r="L47163" i="5"/>
  <c r="L47164" i="5"/>
  <c r="L47165" i="5"/>
  <c r="L47166" i="5"/>
  <c r="L47167" i="5"/>
  <c r="L47168" i="5"/>
  <c r="L47169" i="5"/>
  <c r="L47170" i="5"/>
  <c r="L47171" i="5"/>
  <c r="L47172" i="5"/>
  <c r="L47173" i="5"/>
  <c r="L47174" i="5"/>
  <c r="L47175" i="5"/>
  <c r="L47176" i="5"/>
  <c r="L47177" i="5"/>
  <c r="L47178" i="5"/>
  <c r="L47179" i="5"/>
  <c r="L47180" i="5"/>
  <c r="L47181" i="5"/>
  <c r="L47182" i="5"/>
  <c r="L47183" i="5"/>
  <c r="L47184" i="5"/>
  <c r="L47185" i="5"/>
  <c r="L47186" i="5"/>
  <c r="L47187" i="5"/>
  <c r="L47188" i="5"/>
  <c r="L47189" i="5"/>
  <c r="L47190" i="5"/>
  <c r="L47191" i="5"/>
  <c r="L47192" i="5"/>
  <c r="L47193" i="5"/>
  <c r="L47194" i="5"/>
  <c r="L47195" i="5"/>
  <c r="L47196" i="5"/>
  <c r="L47197" i="5"/>
  <c r="L47198" i="5"/>
  <c r="L47199" i="5"/>
  <c r="L47200" i="5"/>
  <c r="L47201" i="5"/>
  <c r="L47202" i="5"/>
  <c r="L47203" i="5"/>
  <c r="L47204" i="5"/>
  <c r="L47205" i="5"/>
  <c r="L47206" i="5"/>
  <c r="L47207" i="5"/>
  <c r="L47208" i="5"/>
  <c r="L47209" i="5"/>
  <c r="L47210" i="5"/>
  <c r="L47211" i="5"/>
  <c r="L47212" i="5"/>
  <c r="L47213" i="5"/>
  <c r="L47214" i="5"/>
  <c r="L47215" i="5"/>
  <c r="L47216" i="5"/>
  <c r="L47217" i="5"/>
  <c r="L47218" i="5"/>
  <c r="L47219" i="5"/>
  <c r="L47220" i="5"/>
  <c r="L47221" i="5"/>
  <c r="L47222" i="5"/>
  <c r="L47223" i="5"/>
  <c r="L47224" i="5"/>
  <c r="L47225" i="5"/>
  <c r="L47226" i="5"/>
  <c r="L47227" i="5"/>
  <c r="L47228" i="5"/>
  <c r="L47229" i="5"/>
  <c r="L47230" i="5"/>
  <c r="L47231" i="5"/>
  <c r="L47232" i="5"/>
  <c r="L47233" i="5"/>
  <c r="L47234" i="5"/>
  <c r="L47235" i="5"/>
  <c r="L47236" i="5"/>
  <c r="L47237" i="5"/>
  <c r="L47238" i="5"/>
  <c r="L47239" i="5"/>
  <c r="L47240" i="5"/>
  <c r="L47241" i="5"/>
  <c r="L47242" i="5"/>
  <c r="L47243" i="5"/>
  <c r="L47244" i="5"/>
  <c r="L47245" i="5"/>
  <c r="L47246" i="5"/>
  <c r="L47247" i="5"/>
  <c r="L47248" i="5"/>
  <c r="L47249" i="5"/>
  <c r="L47250" i="5"/>
  <c r="L47251" i="5"/>
  <c r="L47252" i="5"/>
  <c r="L47253" i="5"/>
  <c r="L47254" i="5"/>
  <c r="L47255" i="5"/>
  <c r="L47256" i="5"/>
  <c r="L47257" i="5"/>
  <c r="L47258" i="5"/>
  <c r="L47259" i="5"/>
  <c r="L47260" i="5"/>
  <c r="L47261" i="5"/>
  <c r="L47262" i="5"/>
  <c r="L47263" i="5"/>
  <c r="L47264" i="5"/>
  <c r="L47265" i="5"/>
  <c r="L47266" i="5"/>
  <c r="L47267" i="5"/>
  <c r="L47268" i="5"/>
  <c r="L47269" i="5"/>
  <c r="L47270" i="5"/>
  <c r="L47271" i="5"/>
  <c r="L47272" i="5"/>
  <c r="L47273" i="5"/>
  <c r="L47274" i="5"/>
  <c r="L47275" i="5"/>
  <c r="L47276" i="5"/>
  <c r="L47277" i="5"/>
  <c r="L47278" i="5"/>
  <c r="L47279" i="5"/>
  <c r="L47280" i="5"/>
  <c r="L47281" i="5"/>
  <c r="L47282" i="5"/>
  <c r="L47283" i="5"/>
  <c r="L47284" i="5"/>
  <c r="L47285" i="5"/>
  <c r="L47286" i="5"/>
  <c r="L47287" i="5"/>
  <c r="L47288" i="5"/>
  <c r="L47289" i="5"/>
  <c r="L47290" i="5"/>
  <c r="L47291" i="5"/>
  <c r="L47292" i="5"/>
  <c r="L47293" i="5"/>
  <c r="L47294" i="5"/>
  <c r="L47295" i="5"/>
  <c r="L47296" i="5"/>
  <c r="L47297" i="5"/>
  <c r="L47298" i="5"/>
  <c r="L47299" i="5"/>
  <c r="L47300" i="5"/>
  <c r="L47301" i="5"/>
  <c r="L47302" i="5"/>
  <c r="L47303" i="5"/>
  <c r="L47304" i="5"/>
  <c r="L47305" i="5"/>
  <c r="L47306" i="5"/>
  <c r="L47307" i="5"/>
  <c r="L47308" i="5"/>
  <c r="L47309" i="5"/>
  <c r="L47310" i="5"/>
  <c r="L47311" i="5"/>
  <c r="L47312" i="5"/>
  <c r="L47313" i="5"/>
  <c r="L47314" i="5"/>
  <c r="L47315" i="5"/>
  <c r="L47316" i="5"/>
  <c r="L47317" i="5"/>
  <c r="L47318" i="5"/>
  <c r="L47319" i="5"/>
  <c r="L47320" i="5"/>
  <c r="L47321" i="5"/>
  <c r="L47322" i="5"/>
  <c r="L47323" i="5"/>
  <c r="L47324" i="5"/>
  <c r="L47325" i="5"/>
  <c r="L47326" i="5"/>
  <c r="L47327" i="5"/>
  <c r="L47328" i="5"/>
  <c r="L47329" i="5"/>
  <c r="L47330" i="5"/>
  <c r="L47331" i="5"/>
  <c r="L47332" i="5"/>
  <c r="L47333" i="5"/>
  <c r="L47334" i="5"/>
  <c r="L47335" i="5"/>
  <c r="L47336" i="5"/>
  <c r="L47337" i="5"/>
  <c r="L47338" i="5"/>
  <c r="L47339" i="5"/>
  <c r="L47340" i="5"/>
  <c r="L47341" i="5"/>
  <c r="L47342" i="5"/>
  <c r="L47343" i="5"/>
  <c r="L47344" i="5"/>
  <c r="L47345" i="5"/>
  <c r="L47346" i="5"/>
  <c r="L47347" i="5"/>
  <c r="L47348" i="5"/>
  <c r="L47349" i="5"/>
  <c r="L47350" i="5"/>
  <c r="L47351" i="5"/>
  <c r="L47352" i="5"/>
  <c r="L47353" i="5"/>
  <c r="L47354" i="5"/>
  <c r="L47355" i="5"/>
  <c r="L47356" i="5"/>
  <c r="L47357" i="5"/>
  <c r="L47358" i="5"/>
  <c r="L47359" i="5"/>
  <c r="L47360" i="5"/>
  <c r="L47361" i="5"/>
  <c r="L47362" i="5"/>
  <c r="L47363" i="5"/>
  <c r="L47364" i="5"/>
  <c r="L47365" i="5"/>
  <c r="L47366" i="5"/>
  <c r="L47367" i="5"/>
  <c r="L47368" i="5"/>
  <c r="L47369" i="5"/>
  <c r="L47370" i="5"/>
  <c r="L47371" i="5"/>
  <c r="L47372" i="5"/>
  <c r="L47373" i="5"/>
  <c r="L47374" i="5"/>
  <c r="L47375" i="5"/>
  <c r="L47376" i="5"/>
  <c r="L47377" i="5"/>
  <c r="L47378" i="5"/>
  <c r="L47379" i="5"/>
  <c r="L47380" i="5"/>
  <c r="L47381" i="5"/>
  <c r="L47382" i="5"/>
  <c r="L47383" i="5"/>
  <c r="L47384" i="5"/>
  <c r="L47385" i="5"/>
  <c r="L47386" i="5"/>
  <c r="L47387" i="5"/>
  <c r="L47388" i="5"/>
  <c r="L47389" i="5"/>
  <c r="L47390" i="5"/>
  <c r="L47391" i="5"/>
  <c r="L47392" i="5"/>
  <c r="L47393" i="5"/>
  <c r="L47394" i="5"/>
  <c r="L47395" i="5"/>
  <c r="L47396" i="5"/>
  <c r="L47397" i="5"/>
  <c r="L47398" i="5"/>
  <c r="L47399" i="5"/>
  <c r="L47400" i="5"/>
  <c r="L47401" i="5"/>
  <c r="L47402" i="5"/>
  <c r="L47403" i="5"/>
  <c r="L47404" i="5"/>
  <c r="L47405" i="5"/>
  <c r="L47406" i="5"/>
  <c r="L47407" i="5"/>
  <c r="L47408" i="5"/>
  <c r="L47409" i="5"/>
  <c r="L47410" i="5"/>
  <c r="L47411" i="5"/>
  <c r="L47412" i="5"/>
  <c r="L47413" i="5"/>
  <c r="L47414" i="5"/>
  <c r="L47415" i="5"/>
  <c r="L47416" i="5"/>
  <c r="L47417" i="5"/>
  <c r="L47418" i="5"/>
  <c r="L47419" i="5"/>
  <c r="L47420" i="5"/>
  <c r="L47421" i="5"/>
  <c r="L47422" i="5"/>
  <c r="L47423" i="5"/>
  <c r="L47424" i="5"/>
  <c r="L47425" i="5"/>
  <c r="L47426" i="5"/>
  <c r="L47427" i="5"/>
  <c r="L47428" i="5"/>
  <c r="L47429" i="5"/>
  <c r="L47430" i="5"/>
  <c r="L47431" i="5"/>
  <c r="L47432" i="5"/>
  <c r="L47433" i="5"/>
  <c r="L47434" i="5"/>
  <c r="L47435" i="5"/>
  <c r="L47436" i="5"/>
  <c r="L47437" i="5"/>
  <c r="L47438" i="5"/>
  <c r="L47439" i="5"/>
  <c r="L47440" i="5"/>
  <c r="L47441" i="5"/>
  <c r="L47442" i="5"/>
  <c r="L47443" i="5"/>
  <c r="L47444" i="5"/>
  <c r="L47445" i="5"/>
  <c r="L47446" i="5"/>
  <c r="L47447" i="5"/>
  <c r="L47448" i="5"/>
  <c r="L47449" i="5"/>
  <c r="L47450" i="5"/>
  <c r="L47451" i="5"/>
  <c r="L47452" i="5"/>
  <c r="L47453" i="5"/>
  <c r="L47454" i="5"/>
  <c r="L47455" i="5"/>
  <c r="L47456" i="5"/>
  <c r="L47457" i="5"/>
  <c r="L47458" i="5"/>
  <c r="L47459" i="5"/>
  <c r="L47460" i="5"/>
  <c r="L47461" i="5"/>
  <c r="L47462" i="5"/>
  <c r="L47463" i="5"/>
  <c r="L47464" i="5"/>
  <c r="L47465" i="5"/>
  <c r="L47466" i="5"/>
  <c r="L47467" i="5"/>
  <c r="L47468" i="5"/>
  <c r="L47469" i="5"/>
  <c r="L47470" i="5"/>
  <c r="L47471" i="5"/>
  <c r="L47472" i="5"/>
  <c r="L47473" i="5"/>
  <c r="L47474" i="5"/>
  <c r="L47475" i="5"/>
  <c r="L47476" i="5"/>
  <c r="L47477" i="5"/>
  <c r="L47478" i="5"/>
  <c r="L47479" i="5"/>
  <c r="L47480" i="5"/>
  <c r="L47481" i="5"/>
  <c r="L47482" i="5"/>
  <c r="L47483" i="5"/>
  <c r="L47484" i="5"/>
  <c r="L47485" i="5"/>
  <c r="L47486" i="5"/>
  <c r="L47487" i="5"/>
  <c r="L47488" i="5"/>
  <c r="L47489" i="5"/>
  <c r="L47490" i="5"/>
  <c r="L47491" i="5"/>
  <c r="L47492" i="5"/>
  <c r="L47493" i="5"/>
  <c r="L47494" i="5"/>
  <c r="L47495" i="5"/>
  <c r="L47496" i="5"/>
  <c r="L47497" i="5"/>
  <c r="L47498" i="5"/>
  <c r="L47499" i="5"/>
  <c r="L47500" i="5"/>
  <c r="L47501" i="5"/>
  <c r="L47502" i="5"/>
  <c r="L47503" i="5"/>
  <c r="L47504" i="5"/>
  <c r="L47505" i="5"/>
  <c r="L47506" i="5"/>
  <c r="L47507" i="5"/>
  <c r="L47508" i="5"/>
  <c r="L47509" i="5"/>
  <c r="L47510" i="5"/>
  <c r="L47511" i="5"/>
  <c r="L47512" i="5"/>
  <c r="L47513" i="5"/>
  <c r="L47514" i="5"/>
  <c r="L47515" i="5"/>
  <c r="L47516" i="5"/>
  <c r="L47517" i="5"/>
  <c r="L47518" i="5"/>
  <c r="L47519" i="5"/>
  <c r="L47520" i="5"/>
  <c r="L47521" i="5"/>
  <c r="L47522" i="5"/>
  <c r="L47523" i="5"/>
  <c r="L47524" i="5"/>
  <c r="L47525" i="5"/>
  <c r="L47526" i="5"/>
  <c r="L47527" i="5"/>
  <c r="L47528" i="5"/>
  <c r="L47529" i="5"/>
  <c r="L47530" i="5"/>
  <c r="L47531" i="5"/>
  <c r="L47532" i="5"/>
  <c r="L47533" i="5"/>
  <c r="L47534" i="5"/>
  <c r="L47535" i="5"/>
  <c r="L47536" i="5"/>
  <c r="L47537" i="5"/>
  <c r="L47538" i="5"/>
  <c r="L47539" i="5"/>
  <c r="L47540" i="5"/>
  <c r="L47541" i="5"/>
  <c r="L47542" i="5"/>
  <c r="L47543" i="5"/>
  <c r="L47544" i="5"/>
  <c r="L47545" i="5"/>
  <c r="L47546" i="5"/>
  <c r="L47547" i="5"/>
  <c r="L47548" i="5"/>
  <c r="L47549" i="5"/>
  <c r="L47550" i="5"/>
  <c r="L47551" i="5"/>
  <c r="L47552" i="5"/>
  <c r="L47553" i="5"/>
  <c r="L47554" i="5"/>
  <c r="L47555" i="5"/>
  <c r="L47556" i="5"/>
  <c r="L47557" i="5"/>
  <c r="L47558" i="5"/>
  <c r="L47559" i="5"/>
  <c r="L47560" i="5"/>
  <c r="L47561" i="5"/>
  <c r="L47562" i="5"/>
  <c r="L47563" i="5"/>
  <c r="L47564" i="5"/>
  <c r="L47565" i="5"/>
  <c r="L47566" i="5"/>
  <c r="L47567" i="5"/>
  <c r="L47568" i="5"/>
  <c r="L47569" i="5"/>
  <c r="L47570" i="5"/>
  <c r="L47571" i="5"/>
  <c r="L47572" i="5"/>
  <c r="L47573" i="5"/>
  <c r="L47574" i="5"/>
  <c r="L47575" i="5"/>
  <c r="L47576" i="5"/>
  <c r="L47577" i="5"/>
  <c r="L47578" i="5"/>
  <c r="L47579" i="5"/>
  <c r="L47580" i="5"/>
  <c r="L47581" i="5"/>
  <c r="L47582" i="5"/>
  <c r="L47583" i="5"/>
  <c r="L47584" i="5"/>
  <c r="L47585" i="5"/>
  <c r="L47586" i="5"/>
  <c r="L47587" i="5"/>
  <c r="L47588" i="5"/>
  <c r="L47589" i="5"/>
  <c r="L47590" i="5"/>
  <c r="L47591" i="5"/>
  <c r="L47592" i="5"/>
  <c r="L47593" i="5"/>
  <c r="L47594" i="5"/>
  <c r="L47595" i="5"/>
  <c r="L47596" i="5"/>
  <c r="L47597" i="5"/>
  <c r="L47598" i="5"/>
  <c r="L47599" i="5"/>
  <c r="L47600" i="5"/>
  <c r="L47601" i="5"/>
  <c r="L47602" i="5"/>
  <c r="L47603" i="5"/>
  <c r="L47604" i="5"/>
  <c r="L47605" i="5"/>
  <c r="L47606" i="5"/>
  <c r="L47607" i="5"/>
  <c r="L47608" i="5"/>
  <c r="L47609" i="5"/>
  <c r="L47610" i="5"/>
  <c r="L47611" i="5"/>
  <c r="L47612" i="5"/>
  <c r="L47613" i="5"/>
  <c r="L47614" i="5"/>
  <c r="L47615" i="5"/>
  <c r="L47616" i="5"/>
  <c r="L47617" i="5"/>
  <c r="L47618" i="5"/>
  <c r="L47619" i="5"/>
  <c r="L47620" i="5"/>
  <c r="L47621" i="5"/>
  <c r="L47622" i="5"/>
  <c r="L47623" i="5"/>
  <c r="L47624" i="5"/>
  <c r="L47625" i="5"/>
  <c r="L47626" i="5"/>
  <c r="L47627" i="5"/>
  <c r="L47628" i="5"/>
  <c r="L47629" i="5"/>
  <c r="L47630" i="5"/>
  <c r="L47631" i="5"/>
  <c r="L47632" i="5"/>
  <c r="L47633" i="5"/>
  <c r="L47634" i="5"/>
  <c r="L47635" i="5"/>
  <c r="L47636" i="5"/>
  <c r="L47637" i="5"/>
  <c r="L47638" i="5"/>
  <c r="L47639" i="5"/>
  <c r="L47640" i="5"/>
  <c r="L47641" i="5"/>
  <c r="L47642" i="5"/>
  <c r="L47643" i="5"/>
  <c r="L47644" i="5"/>
  <c r="L47645" i="5"/>
  <c r="L47646" i="5"/>
  <c r="L47647" i="5"/>
  <c r="L47648" i="5"/>
  <c r="L47649" i="5"/>
  <c r="L47650" i="5"/>
  <c r="L47651" i="5"/>
  <c r="L47652" i="5"/>
  <c r="L47653" i="5"/>
  <c r="L47654" i="5"/>
  <c r="L47655" i="5"/>
  <c r="L47656" i="5"/>
  <c r="L47657" i="5"/>
  <c r="L47658" i="5"/>
  <c r="L47659" i="5"/>
  <c r="L47660" i="5"/>
  <c r="L47661" i="5"/>
  <c r="L47662" i="5"/>
  <c r="L47663" i="5"/>
  <c r="L47664" i="5"/>
  <c r="L47665" i="5"/>
  <c r="L47666" i="5"/>
  <c r="L47667" i="5"/>
  <c r="L47668" i="5"/>
  <c r="L47669" i="5"/>
  <c r="L47670" i="5"/>
  <c r="L47671" i="5"/>
  <c r="L47672" i="5"/>
  <c r="L47673" i="5"/>
  <c r="L47674" i="5"/>
  <c r="L47675" i="5"/>
  <c r="L47676" i="5"/>
  <c r="L47677" i="5"/>
  <c r="L47678" i="5"/>
  <c r="L47679" i="5"/>
  <c r="L47680" i="5"/>
  <c r="L47681" i="5"/>
  <c r="L47682" i="5"/>
  <c r="L47683" i="5"/>
  <c r="L47684" i="5"/>
  <c r="L47685" i="5"/>
  <c r="L47686" i="5"/>
  <c r="L47687" i="5"/>
  <c r="L47688" i="5"/>
  <c r="L47689" i="5"/>
  <c r="L47690" i="5"/>
  <c r="L47691" i="5"/>
  <c r="L47692" i="5"/>
  <c r="L47693" i="5"/>
  <c r="L47694" i="5"/>
  <c r="L47695" i="5"/>
  <c r="L47696" i="5"/>
  <c r="L47697" i="5"/>
  <c r="L47698" i="5"/>
  <c r="L47699" i="5"/>
  <c r="L47700" i="5"/>
  <c r="L47701" i="5"/>
  <c r="L47702" i="5"/>
  <c r="L47703" i="5"/>
  <c r="L47704" i="5"/>
  <c r="L47705" i="5"/>
  <c r="L47706" i="5"/>
  <c r="L47707" i="5"/>
  <c r="L47708" i="5"/>
  <c r="L47709" i="5"/>
  <c r="L47710" i="5"/>
  <c r="L47711" i="5"/>
  <c r="L47712" i="5"/>
  <c r="L47713" i="5"/>
  <c r="L47714" i="5"/>
  <c r="L47715" i="5"/>
  <c r="L47716" i="5"/>
  <c r="L47717" i="5"/>
  <c r="L47718" i="5"/>
  <c r="L47719" i="5"/>
  <c r="L47720" i="5"/>
  <c r="L47721" i="5"/>
  <c r="L47722" i="5"/>
  <c r="L47723" i="5"/>
  <c r="L47724" i="5"/>
  <c r="L47725" i="5"/>
  <c r="L47726" i="5"/>
  <c r="L47727" i="5"/>
  <c r="L47728" i="5"/>
  <c r="L47729" i="5"/>
  <c r="L47730" i="5"/>
  <c r="L47731" i="5"/>
  <c r="L47732" i="5"/>
  <c r="L47733" i="5"/>
  <c r="L47734" i="5"/>
  <c r="L47735" i="5"/>
  <c r="L47736" i="5"/>
  <c r="L47737" i="5"/>
  <c r="L47738" i="5"/>
  <c r="L47739" i="5"/>
  <c r="L47740" i="5"/>
  <c r="L47741" i="5"/>
  <c r="L47742" i="5"/>
  <c r="L47743" i="5"/>
  <c r="L47744" i="5"/>
  <c r="L47745" i="5"/>
  <c r="L47746" i="5"/>
  <c r="L47747" i="5"/>
  <c r="L47748" i="5"/>
  <c r="L47749" i="5"/>
  <c r="L47750" i="5"/>
  <c r="L47751" i="5"/>
  <c r="L47752" i="5"/>
  <c r="L47753" i="5"/>
  <c r="L47754" i="5"/>
  <c r="L47755" i="5"/>
  <c r="L47756" i="5"/>
  <c r="L47757" i="5"/>
  <c r="L47758" i="5"/>
  <c r="L47759" i="5"/>
  <c r="L47760" i="5"/>
  <c r="L47761" i="5"/>
  <c r="L47762" i="5"/>
  <c r="L47763" i="5"/>
  <c r="L47764" i="5"/>
  <c r="L47765" i="5"/>
  <c r="L47766" i="5"/>
  <c r="L47767" i="5"/>
  <c r="L47768" i="5"/>
  <c r="L47769" i="5"/>
  <c r="L47770" i="5"/>
  <c r="L47771" i="5"/>
  <c r="L47772" i="5"/>
  <c r="L47773" i="5"/>
  <c r="L47774" i="5"/>
  <c r="L47775" i="5"/>
  <c r="L47776" i="5"/>
  <c r="L47777" i="5"/>
  <c r="L47778" i="5"/>
  <c r="L47779" i="5"/>
  <c r="L47780" i="5"/>
  <c r="L47781" i="5"/>
  <c r="L47782" i="5"/>
  <c r="L47783" i="5"/>
  <c r="L47784" i="5"/>
  <c r="L47785" i="5"/>
  <c r="L47786" i="5"/>
  <c r="L47787" i="5"/>
  <c r="L47788" i="5"/>
  <c r="L47789" i="5"/>
  <c r="L47790" i="5"/>
  <c r="L47791" i="5"/>
  <c r="L47792" i="5"/>
  <c r="L47793" i="5"/>
  <c r="L47794" i="5"/>
  <c r="L47795" i="5"/>
  <c r="L47796" i="5"/>
  <c r="L47797" i="5"/>
  <c r="L47798" i="5"/>
  <c r="L47799" i="5"/>
  <c r="L47800" i="5"/>
  <c r="L47801" i="5"/>
  <c r="L47802" i="5"/>
  <c r="L47803" i="5"/>
  <c r="L47804" i="5"/>
  <c r="L47805" i="5"/>
  <c r="L47806" i="5"/>
  <c r="L47807" i="5"/>
  <c r="L47808" i="5"/>
  <c r="L47809" i="5"/>
  <c r="L47810" i="5"/>
  <c r="L47811" i="5"/>
  <c r="L47812" i="5"/>
  <c r="L47813" i="5"/>
  <c r="L47814" i="5"/>
  <c r="L47815" i="5"/>
  <c r="L47816" i="5"/>
  <c r="L47817" i="5"/>
  <c r="L47818" i="5"/>
  <c r="L47819" i="5"/>
  <c r="L47820" i="5"/>
  <c r="L47821" i="5"/>
  <c r="L47822" i="5"/>
  <c r="L47823" i="5"/>
  <c r="L47824" i="5"/>
  <c r="L47825" i="5"/>
  <c r="L47826" i="5"/>
  <c r="L47827" i="5"/>
  <c r="L47828" i="5"/>
  <c r="L47829" i="5"/>
  <c r="L47830" i="5"/>
  <c r="L47831" i="5"/>
  <c r="L47832" i="5"/>
  <c r="L47833" i="5"/>
  <c r="L47834" i="5"/>
  <c r="L47835" i="5"/>
  <c r="L47836" i="5"/>
  <c r="L47837" i="5"/>
  <c r="L47838" i="5"/>
  <c r="L47839" i="5"/>
  <c r="L47840" i="5"/>
  <c r="L47841" i="5"/>
  <c r="L47842" i="5"/>
  <c r="L47843" i="5"/>
  <c r="L47844" i="5"/>
  <c r="L47845" i="5"/>
  <c r="L47846" i="5"/>
  <c r="L47847" i="5"/>
  <c r="L47848" i="5"/>
  <c r="L47849" i="5"/>
  <c r="L47850" i="5"/>
  <c r="L47851" i="5"/>
  <c r="L47852" i="5"/>
  <c r="L47853" i="5"/>
  <c r="L47854" i="5"/>
  <c r="L47855" i="5"/>
  <c r="L47856" i="5"/>
  <c r="L47857" i="5"/>
  <c r="L47858" i="5"/>
  <c r="L47859" i="5"/>
  <c r="L47860" i="5"/>
  <c r="L47861" i="5"/>
  <c r="L47862" i="5"/>
  <c r="L47863" i="5"/>
  <c r="L47864" i="5"/>
  <c r="L47865" i="5"/>
  <c r="L47866" i="5"/>
  <c r="L47867" i="5"/>
  <c r="L47868" i="5"/>
  <c r="L47869" i="5"/>
  <c r="L47870" i="5"/>
  <c r="L47871" i="5"/>
  <c r="L47872" i="5"/>
  <c r="L47873" i="5"/>
  <c r="L47874" i="5"/>
  <c r="L47875" i="5"/>
  <c r="L47876" i="5"/>
  <c r="L47877" i="5"/>
  <c r="L47878" i="5"/>
  <c r="L47879" i="5"/>
  <c r="L47880" i="5"/>
  <c r="L47881" i="5"/>
  <c r="L47882" i="5"/>
  <c r="L47883" i="5"/>
  <c r="L47884" i="5"/>
  <c r="L47885" i="5"/>
  <c r="L47886" i="5"/>
  <c r="L47887" i="5"/>
  <c r="L47888" i="5"/>
  <c r="L47889" i="5"/>
  <c r="L47890" i="5"/>
  <c r="L47891" i="5"/>
  <c r="L47892" i="5"/>
  <c r="L47893" i="5"/>
  <c r="L47894" i="5"/>
  <c r="L47895" i="5"/>
  <c r="L47896" i="5"/>
  <c r="L47897" i="5"/>
  <c r="L47898" i="5"/>
  <c r="L47899" i="5"/>
  <c r="L47900" i="5"/>
  <c r="L47901" i="5"/>
  <c r="L47902" i="5"/>
  <c r="L47903" i="5"/>
  <c r="L47904" i="5"/>
  <c r="L47905" i="5"/>
  <c r="L47906" i="5"/>
  <c r="L47907" i="5"/>
  <c r="L47908" i="5"/>
  <c r="L47909" i="5"/>
  <c r="L47910" i="5"/>
  <c r="L47911" i="5"/>
  <c r="L47912" i="5"/>
  <c r="L47913" i="5"/>
  <c r="L47914" i="5"/>
  <c r="L47915" i="5"/>
  <c r="L47916" i="5"/>
  <c r="L47917" i="5"/>
  <c r="L47918" i="5"/>
  <c r="L47919" i="5"/>
  <c r="L47920" i="5"/>
  <c r="L47921" i="5"/>
  <c r="L47922" i="5"/>
  <c r="L47923" i="5"/>
  <c r="L47924" i="5"/>
  <c r="L47925" i="5"/>
  <c r="L47926" i="5"/>
  <c r="L47927" i="5"/>
  <c r="L47928" i="5"/>
  <c r="L47929" i="5"/>
  <c r="L47930" i="5"/>
  <c r="L47931" i="5"/>
  <c r="L47932" i="5"/>
  <c r="L47933" i="5"/>
  <c r="L47934" i="5"/>
  <c r="L47935" i="5"/>
  <c r="L47936" i="5"/>
  <c r="L47937" i="5"/>
  <c r="L47938" i="5"/>
  <c r="L47939" i="5"/>
  <c r="L47940" i="5"/>
  <c r="L47941" i="5"/>
  <c r="L47942" i="5"/>
  <c r="L47943" i="5"/>
  <c r="L47944" i="5"/>
  <c r="L47945" i="5"/>
  <c r="L47946" i="5"/>
  <c r="L47947" i="5"/>
  <c r="L47948" i="5"/>
  <c r="L47949" i="5"/>
  <c r="L47950" i="5"/>
  <c r="L47951" i="5"/>
  <c r="L47952" i="5"/>
  <c r="L47953" i="5"/>
  <c r="L47954" i="5"/>
  <c r="L47955" i="5"/>
  <c r="L47956" i="5"/>
  <c r="L47957" i="5"/>
  <c r="L47958" i="5"/>
  <c r="L47959" i="5"/>
  <c r="L47960" i="5"/>
  <c r="L47961" i="5"/>
  <c r="L47962" i="5"/>
  <c r="L47963" i="5"/>
  <c r="L47964" i="5"/>
  <c r="L47965" i="5"/>
  <c r="L47966" i="5"/>
  <c r="L47967" i="5"/>
  <c r="L47968" i="5"/>
  <c r="L47969" i="5"/>
  <c r="L47970" i="5"/>
  <c r="L47971" i="5"/>
  <c r="L47972" i="5"/>
  <c r="L47973" i="5"/>
  <c r="L47974" i="5"/>
  <c r="L47975" i="5"/>
  <c r="L47976" i="5"/>
  <c r="L47977" i="5"/>
  <c r="L47978" i="5"/>
  <c r="L47979" i="5"/>
  <c r="L47980" i="5"/>
  <c r="L47981" i="5"/>
  <c r="L47982" i="5"/>
  <c r="L47983" i="5"/>
  <c r="L47984" i="5"/>
  <c r="L47985" i="5"/>
  <c r="L47986" i="5"/>
  <c r="L47987" i="5"/>
  <c r="L47988" i="5"/>
  <c r="L47989" i="5"/>
  <c r="L47990" i="5"/>
  <c r="L47991" i="5"/>
  <c r="L47992" i="5"/>
  <c r="L47993" i="5"/>
  <c r="L47994" i="5"/>
  <c r="L47995" i="5"/>
  <c r="L47996" i="5"/>
  <c r="L47997" i="5"/>
  <c r="L47998" i="5"/>
  <c r="L47999" i="5"/>
  <c r="L48000" i="5"/>
  <c r="L48001" i="5"/>
  <c r="L48002" i="5"/>
  <c r="L48003" i="5"/>
  <c r="L48004" i="5"/>
  <c r="L48005" i="5"/>
  <c r="L48006" i="5"/>
  <c r="L48007" i="5"/>
  <c r="L48008" i="5"/>
  <c r="L48009" i="5"/>
  <c r="L48010" i="5"/>
  <c r="L48011" i="5"/>
  <c r="L48012" i="5"/>
  <c r="L48013" i="5"/>
  <c r="L48014" i="5"/>
  <c r="L48015" i="5"/>
  <c r="L48016" i="5"/>
  <c r="L48017" i="5"/>
  <c r="L48018" i="5"/>
  <c r="L48019" i="5"/>
  <c r="L48020" i="5"/>
  <c r="L48021" i="5"/>
  <c r="L48022" i="5"/>
  <c r="L48023" i="5"/>
  <c r="L48024" i="5"/>
  <c r="L48025" i="5"/>
  <c r="L48026" i="5"/>
  <c r="L48027" i="5"/>
  <c r="L48028" i="5"/>
  <c r="L48029" i="5"/>
  <c r="L48030" i="5"/>
  <c r="L48031" i="5"/>
  <c r="L48032" i="5"/>
  <c r="L48033" i="5"/>
  <c r="L48034" i="5"/>
  <c r="L48035" i="5"/>
  <c r="L48036" i="5"/>
  <c r="L48037" i="5"/>
  <c r="L48038" i="5"/>
  <c r="L48039" i="5"/>
  <c r="L48040" i="5"/>
  <c r="L48041" i="5"/>
  <c r="L48042" i="5"/>
  <c r="L48043" i="5"/>
  <c r="L48044" i="5"/>
  <c r="L48045" i="5"/>
  <c r="L48046" i="5"/>
  <c r="L48047" i="5"/>
  <c r="L48048" i="5"/>
  <c r="L48049" i="5"/>
  <c r="L48050" i="5"/>
  <c r="L48051" i="5"/>
  <c r="L48052" i="5"/>
  <c r="L48053" i="5"/>
  <c r="L48054" i="5"/>
  <c r="L48055" i="5"/>
  <c r="L48056" i="5"/>
  <c r="L48057" i="5"/>
  <c r="L48058" i="5"/>
  <c r="L48059" i="5"/>
  <c r="L48060" i="5"/>
  <c r="L48061" i="5"/>
  <c r="L48062" i="5"/>
  <c r="L48063" i="5"/>
  <c r="L48064" i="5"/>
  <c r="L48065" i="5"/>
  <c r="L48066" i="5"/>
  <c r="L48067" i="5"/>
  <c r="L48068" i="5"/>
  <c r="L48069" i="5"/>
  <c r="L48070" i="5"/>
  <c r="L48071" i="5"/>
  <c r="L48072" i="5"/>
  <c r="L48073" i="5"/>
  <c r="L48074" i="5"/>
  <c r="L48075" i="5"/>
  <c r="L48076" i="5"/>
  <c r="L48077" i="5"/>
  <c r="L48078" i="5"/>
  <c r="L48079" i="5"/>
  <c r="L48080" i="5"/>
  <c r="L48081" i="5"/>
  <c r="L48082" i="5"/>
  <c r="L48083" i="5"/>
  <c r="L48084" i="5"/>
  <c r="L48085" i="5"/>
  <c r="L48086" i="5"/>
  <c r="L48087" i="5"/>
  <c r="L48088" i="5"/>
  <c r="L48089" i="5"/>
  <c r="L48090" i="5"/>
  <c r="L48091" i="5"/>
  <c r="L48092" i="5"/>
  <c r="L48093" i="5"/>
  <c r="L48094" i="5"/>
  <c r="L48095" i="5"/>
  <c r="L48096" i="5"/>
  <c r="L48097" i="5"/>
  <c r="L48098" i="5"/>
  <c r="L48099" i="5"/>
  <c r="L48100" i="5"/>
  <c r="L48101" i="5"/>
  <c r="L48102" i="5"/>
  <c r="L48103" i="5"/>
  <c r="L48104" i="5"/>
  <c r="L48105" i="5"/>
  <c r="L48106" i="5"/>
  <c r="L48107" i="5"/>
  <c r="L48108" i="5"/>
  <c r="L48109" i="5"/>
  <c r="L48110" i="5"/>
  <c r="L48111" i="5"/>
  <c r="L48112" i="5"/>
  <c r="L48113" i="5"/>
  <c r="L48114" i="5"/>
  <c r="L48115" i="5"/>
  <c r="L48116" i="5"/>
  <c r="L48117" i="5"/>
  <c r="L48118" i="5"/>
  <c r="L48119" i="5"/>
  <c r="L48120" i="5"/>
  <c r="L48121" i="5"/>
  <c r="L48122" i="5"/>
  <c r="L48123" i="5"/>
  <c r="L48124" i="5"/>
  <c r="L48125" i="5"/>
  <c r="L48126" i="5"/>
  <c r="L48127" i="5"/>
  <c r="L48128" i="5"/>
  <c r="L48129" i="5"/>
  <c r="L48130" i="5"/>
  <c r="L48131" i="5"/>
  <c r="L48132" i="5"/>
  <c r="L48133" i="5"/>
  <c r="L48134" i="5"/>
  <c r="L48135" i="5"/>
  <c r="L48136" i="5"/>
  <c r="L48137" i="5"/>
  <c r="L48138" i="5"/>
  <c r="L48139" i="5"/>
  <c r="L48140" i="5"/>
  <c r="L48141" i="5"/>
  <c r="L48142" i="5"/>
  <c r="L48143" i="5"/>
  <c r="L48144" i="5"/>
  <c r="L48145" i="5"/>
  <c r="L48146" i="5"/>
  <c r="L48147" i="5"/>
  <c r="L48148" i="5"/>
  <c r="L48149" i="5"/>
  <c r="L48150" i="5"/>
  <c r="L48151" i="5"/>
  <c r="L48152" i="5"/>
  <c r="L48153" i="5"/>
  <c r="L48154" i="5"/>
  <c r="L48155" i="5"/>
  <c r="L48156" i="5"/>
  <c r="L48157" i="5"/>
  <c r="L48158" i="5"/>
  <c r="L48159" i="5"/>
  <c r="L48160" i="5"/>
  <c r="L48161" i="5"/>
  <c r="L48162" i="5"/>
  <c r="L48163" i="5"/>
  <c r="L48164" i="5"/>
  <c r="L48165" i="5"/>
  <c r="L48166" i="5"/>
  <c r="L48167" i="5"/>
  <c r="L48168" i="5"/>
  <c r="L48169" i="5"/>
  <c r="L48170" i="5"/>
  <c r="L48171" i="5"/>
  <c r="L48172" i="5"/>
  <c r="L48173" i="5"/>
  <c r="L48174" i="5"/>
  <c r="L48175" i="5"/>
  <c r="L48176" i="5"/>
  <c r="L48177" i="5"/>
  <c r="L48178" i="5"/>
  <c r="L48179" i="5"/>
  <c r="L48180" i="5"/>
  <c r="L48181" i="5"/>
  <c r="L48182" i="5"/>
  <c r="L48183" i="5"/>
  <c r="L48184" i="5"/>
  <c r="L48185" i="5"/>
  <c r="L48186" i="5"/>
  <c r="L48187" i="5"/>
  <c r="L48188" i="5"/>
  <c r="L48189" i="5"/>
  <c r="L48190" i="5"/>
  <c r="L48191" i="5"/>
  <c r="L48192" i="5"/>
  <c r="L48193" i="5"/>
  <c r="L48194" i="5"/>
  <c r="L48195" i="5"/>
  <c r="L48196" i="5"/>
  <c r="L48197" i="5"/>
  <c r="L48198" i="5"/>
  <c r="L48199" i="5"/>
  <c r="L48200" i="5"/>
  <c r="L48201" i="5"/>
  <c r="L48202" i="5"/>
  <c r="L48203" i="5"/>
  <c r="L48204" i="5"/>
  <c r="L48205" i="5"/>
  <c r="L48206" i="5"/>
  <c r="L48207" i="5"/>
  <c r="L48208" i="5"/>
  <c r="L48209" i="5"/>
  <c r="L48210" i="5"/>
  <c r="L48211" i="5"/>
  <c r="L48212" i="5"/>
  <c r="L48213" i="5"/>
  <c r="L48214" i="5"/>
  <c r="L48215" i="5"/>
  <c r="L48216" i="5"/>
  <c r="L48217" i="5"/>
  <c r="L48218" i="5"/>
  <c r="L48219" i="5"/>
  <c r="L48220" i="5"/>
  <c r="L48221" i="5"/>
  <c r="L48222" i="5"/>
  <c r="L48223" i="5"/>
  <c r="L48224" i="5"/>
  <c r="L48225" i="5"/>
  <c r="L48226" i="5"/>
  <c r="L48227" i="5"/>
  <c r="L48228" i="5"/>
  <c r="L48229" i="5"/>
  <c r="L48230" i="5"/>
  <c r="L48231" i="5"/>
  <c r="L48232" i="5"/>
  <c r="L48233" i="5"/>
  <c r="L48234" i="5"/>
  <c r="L48235" i="5"/>
  <c r="L48236" i="5"/>
  <c r="L48237" i="5"/>
  <c r="L48238" i="5"/>
  <c r="L48239" i="5"/>
  <c r="L48240" i="5"/>
  <c r="L48241" i="5"/>
  <c r="L48242" i="5"/>
  <c r="L48243" i="5"/>
  <c r="L48244" i="5"/>
  <c r="L48245" i="5"/>
  <c r="L48246" i="5"/>
  <c r="L48247" i="5"/>
  <c r="L48248" i="5"/>
  <c r="L48249" i="5"/>
  <c r="L48250" i="5"/>
  <c r="L48251" i="5"/>
  <c r="L48252" i="5"/>
  <c r="L48253" i="5"/>
  <c r="L48254" i="5"/>
  <c r="L48255" i="5"/>
  <c r="L48256" i="5"/>
  <c r="L48257" i="5"/>
  <c r="L48258" i="5"/>
  <c r="L48259" i="5"/>
  <c r="L48260" i="5"/>
  <c r="L48261" i="5"/>
  <c r="L48262" i="5"/>
  <c r="L48263" i="5"/>
  <c r="L48264" i="5"/>
  <c r="L48265" i="5"/>
  <c r="L48266" i="5"/>
  <c r="L48267" i="5"/>
  <c r="L48268" i="5"/>
  <c r="L48269" i="5"/>
  <c r="L48270" i="5"/>
  <c r="L48271" i="5"/>
  <c r="L48272" i="5"/>
  <c r="L48273" i="5"/>
  <c r="L48274" i="5"/>
  <c r="L48275" i="5"/>
  <c r="L48276" i="5"/>
  <c r="L48277" i="5"/>
  <c r="L48278" i="5"/>
  <c r="L48279" i="5"/>
  <c r="L48280" i="5"/>
  <c r="L48281" i="5"/>
  <c r="L48282" i="5"/>
  <c r="L48283" i="5"/>
  <c r="L48284" i="5"/>
  <c r="L48285" i="5"/>
  <c r="L48286" i="5"/>
  <c r="L48287" i="5"/>
  <c r="L48288" i="5"/>
  <c r="L48289" i="5"/>
  <c r="L48290" i="5"/>
  <c r="L48291" i="5"/>
  <c r="L48292" i="5"/>
  <c r="L48293" i="5"/>
  <c r="L48294" i="5"/>
  <c r="L48295" i="5"/>
  <c r="L48296" i="5"/>
  <c r="L48297" i="5"/>
  <c r="L48298" i="5"/>
  <c r="L48299" i="5"/>
  <c r="L48300" i="5"/>
  <c r="L48301" i="5"/>
  <c r="L48302" i="5"/>
  <c r="L48303" i="5"/>
  <c r="L48304" i="5"/>
  <c r="L48305" i="5"/>
  <c r="L48306" i="5"/>
  <c r="L48307" i="5"/>
  <c r="L48308" i="5"/>
  <c r="L48309" i="5"/>
  <c r="L48310" i="5"/>
  <c r="L48311" i="5"/>
  <c r="L48312" i="5"/>
  <c r="L48313" i="5"/>
  <c r="L48314" i="5"/>
  <c r="L48315" i="5"/>
  <c r="L48316" i="5"/>
  <c r="L48317" i="5"/>
  <c r="L48318" i="5"/>
  <c r="L48319" i="5"/>
  <c r="L48320" i="5"/>
  <c r="L48321" i="5"/>
  <c r="L48322" i="5"/>
  <c r="L48323" i="5"/>
  <c r="L48324" i="5"/>
  <c r="L48325" i="5"/>
  <c r="L48326" i="5"/>
  <c r="L48327" i="5"/>
  <c r="L48328" i="5"/>
  <c r="L48329" i="5"/>
  <c r="L48330" i="5"/>
  <c r="L48331" i="5"/>
  <c r="L48332" i="5"/>
  <c r="L48333" i="5"/>
  <c r="L48334" i="5"/>
  <c r="L48335" i="5"/>
  <c r="L48336" i="5"/>
  <c r="L48337" i="5"/>
  <c r="L48338" i="5"/>
  <c r="L48339" i="5"/>
  <c r="L48340" i="5"/>
  <c r="L48341" i="5"/>
  <c r="L48342" i="5"/>
  <c r="L48343" i="5"/>
  <c r="L48344" i="5"/>
  <c r="L48345" i="5"/>
  <c r="L48346" i="5"/>
  <c r="L48347" i="5"/>
  <c r="L48348" i="5"/>
  <c r="L48349" i="5"/>
  <c r="L48350" i="5"/>
  <c r="L48351" i="5"/>
  <c r="L48352" i="5"/>
  <c r="L48353" i="5"/>
  <c r="L48354" i="5"/>
  <c r="L48355" i="5"/>
  <c r="L48356" i="5"/>
  <c r="L48357" i="5"/>
  <c r="L48358" i="5"/>
  <c r="L48359" i="5"/>
  <c r="L48360" i="5"/>
  <c r="L48361" i="5"/>
  <c r="L48362" i="5"/>
  <c r="L48363" i="5"/>
  <c r="L48364" i="5"/>
  <c r="L48365" i="5"/>
  <c r="L48366" i="5"/>
  <c r="L48367" i="5"/>
  <c r="L48368" i="5"/>
  <c r="L48369" i="5"/>
  <c r="L48370" i="5"/>
  <c r="L48371" i="5"/>
  <c r="L48372" i="5"/>
  <c r="L48373" i="5"/>
  <c r="L48374" i="5"/>
  <c r="L48375" i="5"/>
  <c r="L48376" i="5"/>
  <c r="L48377" i="5"/>
  <c r="L48378" i="5"/>
  <c r="L48379" i="5"/>
  <c r="L48380" i="5"/>
  <c r="L48381" i="5"/>
  <c r="L48382" i="5"/>
  <c r="L48383" i="5"/>
  <c r="L48384" i="5"/>
  <c r="L48385" i="5"/>
  <c r="L48386" i="5"/>
  <c r="L48387" i="5"/>
  <c r="L48388" i="5"/>
  <c r="L48389" i="5"/>
  <c r="L48390" i="5"/>
  <c r="L48391" i="5"/>
  <c r="L48392" i="5"/>
  <c r="L48393" i="5"/>
  <c r="L48394" i="5"/>
  <c r="L48395" i="5"/>
  <c r="L48396" i="5"/>
  <c r="L48397" i="5"/>
  <c r="L48398" i="5"/>
  <c r="L48399" i="5"/>
  <c r="L48400" i="5"/>
  <c r="L48401" i="5"/>
  <c r="L48402" i="5"/>
  <c r="L48403" i="5"/>
  <c r="L48404" i="5"/>
  <c r="L48405" i="5"/>
  <c r="L48406" i="5"/>
  <c r="L48407" i="5"/>
  <c r="L48408" i="5"/>
  <c r="L48409" i="5"/>
  <c r="L48410" i="5"/>
  <c r="L48411" i="5"/>
  <c r="L48412" i="5"/>
  <c r="L48413" i="5"/>
  <c r="L48414" i="5"/>
  <c r="L48415" i="5"/>
  <c r="L48416" i="5"/>
  <c r="L48417" i="5"/>
  <c r="L48418" i="5"/>
  <c r="L48419" i="5"/>
  <c r="L48420" i="5"/>
  <c r="L48421" i="5"/>
  <c r="L48422" i="5"/>
  <c r="L48423" i="5"/>
  <c r="L48424" i="5"/>
  <c r="L48425" i="5"/>
  <c r="L48426" i="5"/>
  <c r="L48427" i="5"/>
  <c r="L48428" i="5"/>
  <c r="L48429" i="5"/>
  <c r="L48430" i="5"/>
  <c r="L48431" i="5"/>
  <c r="L48432" i="5"/>
  <c r="L48433" i="5"/>
  <c r="L48434" i="5"/>
  <c r="L48435" i="5"/>
  <c r="L48436" i="5"/>
  <c r="L48437" i="5"/>
  <c r="L48438" i="5"/>
  <c r="L48439" i="5"/>
  <c r="L48440" i="5"/>
  <c r="L48441" i="5"/>
  <c r="L48442" i="5"/>
  <c r="L48443" i="5"/>
  <c r="L48444" i="5"/>
  <c r="L48445" i="5"/>
  <c r="L48446" i="5"/>
  <c r="L48447" i="5"/>
  <c r="L48448" i="5"/>
  <c r="L48449" i="5"/>
  <c r="L48450" i="5"/>
  <c r="L48451" i="5"/>
  <c r="L48452" i="5"/>
  <c r="L48453" i="5"/>
  <c r="L48454" i="5"/>
  <c r="L48455" i="5"/>
  <c r="L48456" i="5"/>
  <c r="L48457" i="5"/>
  <c r="L48458" i="5"/>
  <c r="L48459" i="5"/>
  <c r="L48460" i="5"/>
  <c r="L48461" i="5"/>
  <c r="L48462" i="5"/>
  <c r="L48463" i="5"/>
  <c r="L48464" i="5"/>
  <c r="L48465" i="5"/>
  <c r="L48466" i="5"/>
  <c r="L48467" i="5"/>
  <c r="L48468" i="5"/>
  <c r="L48469" i="5"/>
  <c r="L48470" i="5"/>
  <c r="L48471" i="5"/>
  <c r="L48472" i="5"/>
  <c r="L48473" i="5"/>
  <c r="L48474" i="5"/>
  <c r="L48475" i="5"/>
  <c r="L48476" i="5"/>
  <c r="L48477" i="5"/>
  <c r="L48478" i="5"/>
  <c r="L48479" i="5"/>
  <c r="L48480" i="5"/>
  <c r="L48481" i="5"/>
  <c r="L48482" i="5"/>
  <c r="L48483" i="5"/>
  <c r="L48484" i="5"/>
  <c r="L48485" i="5"/>
  <c r="L48486" i="5"/>
  <c r="L48487" i="5"/>
  <c r="L48488" i="5"/>
  <c r="L48489" i="5"/>
  <c r="L48490" i="5"/>
  <c r="L48491" i="5"/>
  <c r="L48492" i="5"/>
  <c r="L48493" i="5"/>
  <c r="L48494" i="5"/>
  <c r="L48495" i="5"/>
  <c r="L48496" i="5"/>
  <c r="L48497" i="5"/>
  <c r="L48498" i="5"/>
  <c r="L48499" i="5"/>
  <c r="L48500" i="5"/>
  <c r="L48501" i="5"/>
  <c r="L48502" i="5"/>
  <c r="L48503" i="5"/>
  <c r="L48504" i="5"/>
  <c r="L48505" i="5"/>
  <c r="L48506" i="5"/>
  <c r="L48507" i="5"/>
  <c r="L48508" i="5"/>
  <c r="L48509" i="5"/>
  <c r="L48510" i="5"/>
  <c r="L48511" i="5"/>
  <c r="L48512" i="5"/>
  <c r="L48513" i="5"/>
  <c r="L48514" i="5"/>
  <c r="L48515" i="5"/>
  <c r="L48516" i="5"/>
  <c r="L48517" i="5"/>
  <c r="L48518" i="5"/>
  <c r="L48519" i="5"/>
  <c r="L48520" i="5"/>
  <c r="L48521" i="5"/>
  <c r="L48522" i="5"/>
  <c r="L48523" i="5"/>
  <c r="L48524" i="5"/>
  <c r="L48525" i="5"/>
  <c r="L48526" i="5"/>
  <c r="L48527" i="5"/>
  <c r="L48528" i="5"/>
  <c r="L48529" i="5"/>
  <c r="L48530" i="5"/>
  <c r="L48531" i="5"/>
  <c r="L48532" i="5"/>
  <c r="L48533" i="5"/>
  <c r="L48534" i="5"/>
  <c r="L48535" i="5"/>
  <c r="L48536" i="5"/>
  <c r="L48537" i="5"/>
  <c r="L48538" i="5"/>
  <c r="L48539" i="5"/>
  <c r="L48540" i="5"/>
  <c r="L48541" i="5"/>
  <c r="L48542" i="5"/>
  <c r="L48543" i="5"/>
  <c r="L48544" i="5"/>
  <c r="L48545" i="5"/>
  <c r="L48546" i="5"/>
  <c r="L48547" i="5"/>
  <c r="L48548" i="5"/>
  <c r="L48549" i="5"/>
  <c r="L48550" i="5"/>
  <c r="L48551" i="5"/>
  <c r="L48552" i="5"/>
  <c r="L48553" i="5"/>
  <c r="L48554" i="5"/>
  <c r="L48555" i="5"/>
  <c r="L48556" i="5"/>
  <c r="L48557" i="5"/>
  <c r="L48558" i="5"/>
  <c r="L48559" i="5"/>
  <c r="L48560" i="5"/>
  <c r="L48561" i="5"/>
  <c r="L48562" i="5"/>
  <c r="L48563" i="5"/>
  <c r="L48564" i="5"/>
  <c r="L48565" i="5"/>
  <c r="L48566" i="5"/>
  <c r="L48567" i="5"/>
  <c r="L48568" i="5"/>
  <c r="L48569" i="5"/>
  <c r="L48570" i="5"/>
  <c r="L48571" i="5"/>
  <c r="L48572" i="5"/>
  <c r="L48573" i="5"/>
  <c r="L48574" i="5"/>
  <c r="L48575" i="5"/>
  <c r="L48576" i="5"/>
  <c r="L48577" i="5"/>
  <c r="L48578" i="5"/>
  <c r="L48579" i="5"/>
  <c r="L48580" i="5"/>
  <c r="L48581" i="5"/>
  <c r="L48582" i="5"/>
  <c r="L48583" i="5"/>
  <c r="L48584" i="5"/>
  <c r="L48585" i="5"/>
  <c r="L48586" i="5"/>
  <c r="L48587" i="5"/>
  <c r="L48588" i="5"/>
  <c r="L48589" i="5"/>
  <c r="L48590" i="5"/>
  <c r="L48591" i="5"/>
  <c r="L48592" i="5"/>
  <c r="L48593" i="5"/>
  <c r="L48594" i="5"/>
  <c r="L48595" i="5"/>
  <c r="L48596" i="5"/>
  <c r="L48597" i="5"/>
  <c r="L48598" i="5"/>
  <c r="L48599" i="5"/>
  <c r="L48600" i="5"/>
  <c r="L48601" i="5"/>
  <c r="L48602" i="5"/>
  <c r="L48603" i="5"/>
  <c r="L48604" i="5"/>
  <c r="L48605" i="5"/>
  <c r="L48606" i="5"/>
  <c r="L48607" i="5"/>
  <c r="L48608" i="5"/>
  <c r="L48609" i="5"/>
  <c r="L48610" i="5"/>
  <c r="L48611" i="5"/>
  <c r="L48612" i="5"/>
  <c r="L48613" i="5"/>
  <c r="L48614" i="5"/>
  <c r="L48615" i="5"/>
  <c r="L48616" i="5"/>
  <c r="L48617" i="5"/>
  <c r="L48618" i="5"/>
  <c r="L48619" i="5"/>
  <c r="L48620" i="5"/>
  <c r="L48621" i="5"/>
  <c r="L48622" i="5"/>
  <c r="L48623" i="5"/>
  <c r="L48624" i="5"/>
  <c r="L48625" i="5"/>
  <c r="L48626" i="5"/>
  <c r="L48627" i="5"/>
  <c r="L48628" i="5"/>
  <c r="L48629" i="5"/>
  <c r="L48630" i="5"/>
  <c r="L48631" i="5"/>
  <c r="L48632" i="5"/>
  <c r="L48633" i="5"/>
  <c r="L48634" i="5"/>
  <c r="L48635" i="5"/>
  <c r="L48636" i="5"/>
  <c r="L48637" i="5"/>
  <c r="L48638" i="5"/>
  <c r="L48639" i="5"/>
  <c r="L48640" i="5"/>
  <c r="L48641" i="5"/>
  <c r="L48642" i="5"/>
  <c r="L48643" i="5"/>
  <c r="L48644" i="5"/>
  <c r="L48645" i="5"/>
  <c r="L48646" i="5"/>
  <c r="L48647" i="5"/>
  <c r="L48648" i="5"/>
  <c r="L48649" i="5"/>
  <c r="L48650" i="5"/>
  <c r="L48651" i="5"/>
  <c r="L48652" i="5"/>
  <c r="L48653" i="5"/>
  <c r="L48654" i="5"/>
  <c r="L48655" i="5"/>
  <c r="L48656" i="5"/>
  <c r="L48657" i="5"/>
  <c r="L48658" i="5"/>
  <c r="L48659" i="5"/>
  <c r="L48660" i="5"/>
  <c r="L48661" i="5"/>
  <c r="L48662" i="5"/>
  <c r="L48663" i="5"/>
  <c r="L48664" i="5"/>
  <c r="L48665" i="5"/>
  <c r="L48666" i="5"/>
  <c r="L48667" i="5"/>
  <c r="L48668" i="5"/>
  <c r="L48669" i="5"/>
  <c r="L48670" i="5"/>
  <c r="L48671" i="5"/>
  <c r="L48672" i="5"/>
  <c r="L48673" i="5"/>
  <c r="L48674" i="5"/>
  <c r="L48675" i="5"/>
  <c r="L48676" i="5"/>
  <c r="L48677" i="5"/>
  <c r="L48678" i="5"/>
  <c r="L48679" i="5"/>
  <c r="L48680" i="5"/>
  <c r="L48681" i="5"/>
  <c r="L48682" i="5"/>
  <c r="L48683" i="5"/>
  <c r="L48684" i="5"/>
  <c r="L48685" i="5"/>
  <c r="L48686" i="5"/>
  <c r="L48687" i="5"/>
  <c r="L48688" i="5"/>
  <c r="L48689" i="5"/>
  <c r="L48690" i="5"/>
  <c r="L48691" i="5"/>
  <c r="L48692" i="5"/>
  <c r="L48693" i="5"/>
  <c r="L48694" i="5"/>
  <c r="L48695" i="5"/>
  <c r="L48696" i="5"/>
  <c r="L48697" i="5"/>
  <c r="L48698" i="5"/>
  <c r="L48699" i="5"/>
  <c r="L48700" i="5"/>
  <c r="L48701" i="5"/>
  <c r="L48702" i="5"/>
  <c r="L48703" i="5"/>
  <c r="L48704" i="5"/>
  <c r="L48705" i="5"/>
  <c r="L48706" i="5"/>
  <c r="L48707" i="5"/>
  <c r="L48708" i="5"/>
  <c r="L48709" i="5"/>
  <c r="L48710" i="5"/>
  <c r="L48711" i="5"/>
  <c r="L48712" i="5"/>
  <c r="L48713" i="5"/>
  <c r="L48714" i="5"/>
  <c r="L48715" i="5"/>
  <c r="L48716" i="5"/>
  <c r="L48717" i="5"/>
  <c r="L48718" i="5"/>
  <c r="L48719" i="5"/>
  <c r="L48720" i="5"/>
  <c r="L48721" i="5"/>
  <c r="L48722" i="5"/>
  <c r="L48723" i="5"/>
  <c r="L48724" i="5"/>
  <c r="L48725" i="5"/>
  <c r="L48726" i="5"/>
  <c r="L48727" i="5"/>
  <c r="L48728" i="5"/>
  <c r="L48729" i="5"/>
  <c r="L48730" i="5"/>
  <c r="L48731" i="5"/>
  <c r="L48732" i="5"/>
  <c r="L48733" i="5"/>
  <c r="L48734" i="5"/>
  <c r="L48735" i="5"/>
  <c r="L48736" i="5"/>
  <c r="L48737" i="5"/>
  <c r="L48738" i="5"/>
  <c r="L48739" i="5"/>
  <c r="L48740" i="5"/>
  <c r="L48741" i="5"/>
  <c r="L48742" i="5"/>
  <c r="L48743" i="5"/>
  <c r="L48744" i="5"/>
  <c r="L48745" i="5"/>
  <c r="L48746" i="5"/>
  <c r="L48747" i="5"/>
  <c r="L48748" i="5"/>
  <c r="L48749" i="5"/>
  <c r="L48750" i="5"/>
  <c r="L48751" i="5"/>
  <c r="L48752" i="5"/>
  <c r="L48753" i="5"/>
  <c r="L48754" i="5"/>
  <c r="L48755" i="5"/>
  <c r="L48756" i="5"/>
  <c r="L48757" i="5"/>
  <c r="L48758" i="5"/>
  <c r="L48759" i="5"/>
  <c r="L48760" i="5"/>
  <c r="L48761" i="5"/>
  <c r="L48762" i="5"/>
  <c r="L48763" i="5"/>
  <c r="L48764" i="5"/>
  <c r="L48765" i="5"/>
  <c r="L48766" i="5"/>
  <c r="L48767" i="5"/>
  <c r="L48768" i="5"/>
  <c r="L48769" i="5"/>
  <c r="L48770" i="5"/>
  <c r="L48771" i="5"/>
  <c r="L48772" i="5"/>
  <c r="L48773" i="5"/>
  <c r="L48774" i="5"/>
  <c r="L48775" i="5"/>
  <c r="L48776" i="5"/>
  <c r="L48777" i="5"/>
  <c r="L48778" i="5"/>
  <c r="L48779" i="5"/>
  <c r="L48780" i="5"/>
  <c r="L48781" i="5"/>
  <c r="L48782" i="5"/>
  <c r="L48783" i="5"/>
  <c r="L48784" i="5"/>
  <c r="L48785" i="5"/>
  <c r="L48786" i="5"/>
  <c r="L48787" i="5"/>
  <c r="L48788" i="5"/>
  <c r="L48789" i="5"/>
  <c r="L48790" i="5"/>
  <c r="L48791" i="5"/>
  <c r="L48792" i="5"/>
  <c r="L48793" i="5"/>
  <c r="L48794" i="5"/>
  <c r="L48795" i="5"/>
  <c r="L48796" i="5"/>
  <c r="L48797" i="5"/>
  <c r="L48798" i="5"/>
  <c r="L48799" i="5"/>
  <c r="L48800" i="5"/>
  <c r="L48801" i="5"/>
  <c r="L48802" i="5"/>
  <c r="L48803" i="5"/>
  <c r="L48804" i="5"/>
  <c r="L48805" i="5"/>
  <c r="L48806" i="5"/>
  <c r="L48807" i="5"/>
  <c r="L48808" i="5"/>
  <c r="L48809" i="5"/>
  <c r="L48810" i="5"/>
  <c r="L48811" i="5"/>
  <c r="L48812" i="5"/>
  <c r="L48813" i="5"/>
  <c r="L48814" i="5"/>
  <c r="L48815" i="5"/>
  <c r="L48816" i="5"/>
  <c r="L48817" i="5"/>
  <c r="L48818" i="5"/>
  <c r="L48819" i="5"/>
  <c r="L48820" i="5"/>
  <c r="L48821" i="5"/>
  <c r="L48822" i="5"/>
  <c r="L48823" i="5"/>
  <c r="L48824" i="5"/>
  <c r="L48825" i="5"/>
  <c r="L48826" i="5"/>
  <c r="L48827" i="5"/>
  <c r="L48828" i="5"/>
  <c r="L48829" i="5"/>
  <c r="L48830" i="5"/>
  <c r="L48831" i="5"/>
  <c r="L48832" i="5"/>
  <c r="L48833" i="5"/>
  <c r="L48834" i="5"/>
  <c r="L48835" i="5"/>
  <c r="L48836" i="5"/>
  <c r="L48837" i="5"/>
  <c r="L48838" i="5"/>
  <c r="L48839" i="5"/>
  <c r="L48840" i="5"/>
  <c r="L48841" i="5"/>
  <c r="L48842" i="5"/>
  <c r="L48843" i="5"/>
  <c r="L48844" i="5"/>
  <c r="L48845" i="5"/>
  <c r="L48846" i="5"/>
  <c r="L48847" i="5"/>
  <c r="L48848" i="5"/>
  <c r="L48849" i="5"/>
  <c r="L48850" i="5"/>
  <c r="L48851" i="5"/>
  <c r="L48852" i="5"/>
  <c r="L48853" i="5"/>
  <c r="L48854" i="5"/>
  <c r="L48855" i="5"/>
  <c r="L48856" i="5"/>
  <c r="L48857" i="5"/>
  <c r="L48858" i="5"/>
  <c r="L48859" i="5"/>
  <c r="L48860" i="5"/>
  <c r="L48861" i="5"/>
  <c r="L48862" i="5"/>
  <c r="L48863" i="5"/>
  <c r="L48864" i="5"/>
  <c r="L48865" i="5"/>
  <c r="L48866" i="5"/>
  <c r="L48867" i="5"/>
  <c r="L48868" i="5"/>
  <c r="L48869" i="5"/>
  <c r="L48870" i="5"/>
  <c r="L48871" i="5"/>
  <c r="L48872" i="5"/>
  <c r="L48873" i="5"/>
  <c r="L48874" i="5"/>
  <c r="L48875" i="5"/>
  <c r="L48876" i="5"/>
  <c r="L48877" i="5"/>
  <c r="L48878" i="5"/>
  <c r="L48879" i="5"/>
  <c r="L48880" i="5"/>
  <c r="L48881" i="5"/>
  <c r="L48882" i="5"/>
  <c r="L48883" i="5"/>
  <c r="L48884" i="5"/>
  <c r="L48885" i="5"/>
  <c r="L48886" i="5"/>
  <c r="L48887" i="5"/>
  <c r="L48888" i="5"/>
  <c r="L48889" i="5"/>
  <c r="L48890" i="5"/>
  <c r="L48891" i="5"/>
  <c r="L48892" i="5"/>
  <c r="L48893" i="5"/>
  <c r="L48894" i="5"/>
  <c r="L48895" i="5"/>
  <c r="L48896" i="5"/>
  <c r="L48897" i="5"/>
  <c r="L48898" i="5"/>
  <c r="L48899" i="5"/>
  <c r="L48900" i="5"/>
  <c r="L48901" i="5"/>
  <c r="L48902" i="5"/>
  <c r="L48903" i="5"/>
  <c r="L48904" i="5"/>
  <c r="L48905" i="5"/>
  <c r="L48906" i="5"/>
  <c r="L48907" i="5"/>
  <c r="L48908" i="5"/>
  <c r="L48909" i="5"/>
  <c r="L48910" i="5"/>
  <c r="L48911" i="5"/>
  <c r="L48912" i="5"/>
  <c r="L48913" i="5"/>
  <c r="L48914" i="5"/>
  <c r="L48915" i="5"/>
  <c r="L48916" i="5"/>
  <c r="L48917" i="5"/>
  <c r="L48918" i="5"/>
  <c r="L48919" i="5"/>
  <c r="L48920" i="5"/>
  <c r="L48921" i="5"/>
  <c r="L48922" i="5"/>
  <c r="L48923" i="5"/>
  <c r="L48924" i="5"/>
  <c r="L48925" i="5"/>
  <c r="L48926" i="5"/>
  <c r="L48927" i="5"/>
  <c r="L48928" i="5"/>
  <c r="L48929" i="5"/>
  <c r="L48930" i="5"/>
  <c r="L48931" i="5"/>
  <c r="L48932" i="5"/>
  <c r="L48933" i="5"/>
  <c r="L48934" i="5"/>
  <c r="L48935" i="5"/>
  <c r="L48936" i="5"/>
  <c r="L48937" i="5"/>
  <c r="L48938" i="5"/>
  <c r="L48939" i="5"/>
  <c r="L48940" i="5"/>
  <c r="L48941" i="5"/>
  <c r="L48942" i="5"/>
  <c r="L48943" i="5"/>
  <c r="L48944" i="5"/>
  <c r="L48945" i="5"/>
  <c r="L48946" i="5"/>
  <c r="L48947" i="5"/>
  <c r="L48948" i="5"/>
  <c r="L48949" i="5"/>
  <c r="L48950" i="5"/>
  <c r="L48951" i="5"/>
  <c r="L48952" i="5"/>
  <c r="L48953" i="5"/>
  <c r="L48954" i="5"/>
  <c r="L48955" i="5"/>
  <c r="L48956" i="5"/>
  <c r="L48957" i="5"/>
  <c r="L48958" i="5"/>
  <c r="L48959" i="5"/>
  <c r="L48960" i="5"/>
  <c r="L48961" i="5"/>
  <c r="L48962" i="5"/>
  <c r="L48963" i="5"/>
  <c r="L48964" i="5"/>
  <c r="L48965" i="5"/>
  <c r="L48966" i="5"/>
  <c r="L48967" i="5"/>
  <c r="L48968" i="5"/>
  <c r="L48969" i="5"/>
  <c r="L48970" i="5"/>
  <c r="L48971" i="5"/>
  <c r="L48972" i="5"/>
  <c r="L48973" i="5"/>
  <c r="L48974" i="5"/>
  <c r="L48975" i="5"/>
  <c r="L48976" i="5"/>
  <c r="L48977" i="5"/>
  <c r="L48978" i="5"/>
  <c r="L48979" i="5"/>
  <c r="L48980" i="5"/>
  <c r="L48981" i="5"/>
  <c r="L48982" i="5"/>
  <c r="L48983" i="5"/>
  <c r="L48984" i="5"/>
  <c r="L48985" i="5"/>
  <c r="L48986" i="5"/>
  <c r="L48987" i="5"/>
  <c r="L48988" i="5"/>
  <c r="L48989" i="5"/>
  <c r="L48990" i="5"/>
  <c r="L48991" i="5"/>
  <c r="L48992" i="5"/>
  <c r="L48993" i="5"/>
  <c r="L48994" i="5"/>
  <c r="L48995" i="5"/>
  <c r="L48996" i="5"/>
  <c r="L48997" i="5"/>
  <c r="L48998" i="5"/>
  <c r="L48999" i="5"/>
  <c r="L49000" i="5"/>
  <c r="L49001" i="5"/>
  <c r="L49002" i="5"/>
  <c r="L49003" i="5"/>
  <c r="L49004" i="5"/>
  <c r="L49005" i="5"/>
  <c r="L49006" i="5"/>
  <c r="L49007" i="5"/>
  <c r="L49008" i="5"/>
  <c r="L49009" i="5"/>
  <c r="L49010" i="5"/>
  <c r="L49011" i="5"/>
  <c r="L49012" i="5"/>
  <c r="L49013" i="5"/>
  <c r="L49014" i="5"/>
  <c r="L49015" i="5"/>
  <c r="L49016" i="5"/>
  <c r="L49017" i="5"/>
  <c r="L49018" i="5"/>
  <c r="L49019" i="5"/>
  <c r="L49020" i="5"/>
  <c r="L49021" i="5"/>
  <c r="L49022" i="5"/>
  <c r="L49023" i="5"/>
  <c r="L49024" i="5"/>
  <c r="L49025" i="5"/>
  <c r="L49026" i="5"/>
  <c r="L49027" i="5"/>
  <c r="L49028" i="5"/>
  <c r="L49029" i="5"/>
  <c r="L49030" i="5"/>
  <c r="L49031" i="5"/>
  <c r="L49032" i="5"/>
  <c r="L49033" i="5"/>
  <c r="L49034" i="5"/>
  <c r="L49035" i="5"/>
  <c r="L49036" i="5"/>
  <c r="L49037" i="5"/>
  <c r="L49038" i="5"/>
  <c r="L49039" i="5"/>
  <c r="L49040" i="5"/>
  <c r="L49041" i="5"/>
  <c r="L49042" i="5"/>
  <c r="L49043" i="5"/>
  <c r="L49044" i="5"/>
  <c r="L49045" i="5"/>
  <c r="L49046" i="5"/>
  <c r="L49047" i="5"/>
  <c r="L49048" i="5"/>
  <c r="L49049" i="5"/>
  <c r="L49050" i="5"/>
  <c r="L49051" i="5"/>
  <c r="L49052" i="5"/>
  <c r="L49053" i="5"/>
  <c r="L49054" i="5"/>
  <c r="L49055" i="5"/>
  <c r="L49056" i="5"/>
  <c r="L49057" i="5"/>
  <c r="L49058" i="5"/>
  <c r="L49059" i="5"/>
  <c r="L49060" i="5"/>
  <c r="L49061" i="5"/>
  <c r="L49062" i="5"/>
  <c r="L49063" i="5"/>
  <c r="L49064" i="5"/>
  <c r="L49065" i="5"/>
  <c r="L49066" i="5"/>
  <c r="L49067" i="5"/>
  <c r="L49068" i="5"/>
  <c r="L49069" i="5"/>
  <c r="L49070" i="5"/>
  <c r="L49071" i="5"/>
  <c r="L49072" i="5"/>
  <c r="L49073" i="5"/>
  <c r="L49074" i="5"/>
  <c r="L49075" i="5"/>
  <c r="L49076" i="5"/>
  <c r="L49077" i="5"/>
  <c r="L49078" i="5"/>
  <c r="L49079" i="5"/>
  <c r="L49080" i="5"/>
  <c r="L49081" i="5"/>
  <c r="L49082" i="5"/>
  <c r="L49083" i="5"/>
  <c r="L49084" i="5"/>
  <c r="L49085" i="5"/>
  <c r="L49086" i="5"/>
  <c r="L49087" i="5"/>
  <c r="L49088" i="5"/>
  <c r="L49089" i="5"/>
  <c r="L49090" i="5"/>
  <c r="L49091" i="5"/>
  <c r="L49092" i="5"/>
  <c r="L49093" i="5"/>
  <c r="L49094" i="5"/>
  <c r="L49095" i="5"/>
  <c r="L49096" i="5"/>
  <c r="L49097" i="5"/>
  <c r="L49098" i="5"/>
  <c r="L49099" i="5"/>
  <c r="L49100" i="5"/>
  <c r="L49101" i="5"/>
  <c r="L49102" i="5"/>
  <c r="L49103" i="5"/>
  <c r="L49104" i="5"/>
  <c r="L49105" i="5"/>
  <c r="L49106" i="5"/>
  <c r="L49107" i="5"/>
  <c r="L49108" i="5"/>
  <c r="L49109" i="5"/>
  <c r="L49110" i="5"/>
  <c r="L49111" i="5"/>
  <c r="L49112" i="5"/>
  <c r="L49113" i="5"/>
  <c r="L49114" i="5"/>
  <c r="L49115" i="5"/>
  <c r="L49116" i="5"/>
  <c r="L49117" i="5"/>
  <c r="L49118" i="5"/>
  <c r="L49119" i="5"/>
  <c r="L49120" i="5"/>
  <c r="L49121" i="5"/>
  <c r="L49122" i="5"/>
  <c r="L49123" i="5"/>
  <c r="L49124" i="5"/>
  <c r="L49125" i="5"/>
  <c r="L49126" i="5"/>
  <c r="L49127" i="5"/>
  <c r="L49128" i="5"/>
  <c r="L49129" i="5"/>
  <c r="L49130" i="5"/>
  <c r="L49131" i="5"/>
  <c r="L49132" i="5"/>
  <c r="L49133" i="5"/>
  <c r="L49134" i="5"/>
  <c r="L49135" i="5"/>
  <c r="L49136" i="5"/>
  <c r="L49137" i="5"/>
  <c r="L49138" i="5"/>
  <c r="L49139" i="5"/>
  <c r="L49140" i="5"/>
  <c r="L49141" i="5"/>
  <c r="L49142" i="5"/>
  <c r="L49143" i="5"/>
  <c r="L49144" i="5"/>
  <c r="L49145" i="5"/>
  <c r="L49146" i="5"/>
  <c r="L49147" i="5"/>
  <c r="L49148" i="5"/>
  <c r="L49149" i="5"/>
  <c r="L49150" i="5"/>
  <c r="L49151" i="5"/>
  <c r="L49152" i="5"/>
  <c r="L49153" i="5"/>
  <c r="L49154" i="5"/>
  <c r="L49155" i="5"/>
  <c r="L49156" i="5"/>
  <c r="L49157" i="5"/>
  <c r="L49158" i="5"/>
  <c r="L49159" i="5"/>
  <c r="L49160" i="5"/>
  <c r="L49161" i="5"/>
  <c r="L49162" i="5"/>
  <c r="L49163" i="5"/>
  <c r="L49164" i="5"/>
  <c r="L49165" i="5"/>
  <c r="L49166" i="5"/>
  <c r="L49167" i="5"/>
  <c r="L49168" i="5"/>
  <c r="L49169" i="5"/>
  <c r="L49170" i="5"/>
  <c r="L49171" i="5"/>
  <c r="L49172" i="5"/>
  <c r="L49173" i="5"/>
  <c r="L49174" i="5"/>
  <c r="L49175" i="5"/>
  <c r="L49176" i="5"/>
  <c r="L49177" i="5"/>
  <c r="L49178" i="5"/>
  <c r="L49179" i="5"/>
  <c r="L49180" i="5"/>
  <c r="L49181" i="5"/>
  <c r="L49182" i="5"/>
  <c r="L49183" i="5"/>
  <c r="L49184" i="5"/>
  <c r="L49185" i="5"/>
  <c r="L49186" i="5"/>
  <c r="L49187" i="5"/>
  <c r="L49188" i="5"/>
  <c r="L49189" i="5"/>
  <c r="L49190" i="5"/>
  <c r="L49191" i="5"/>
  <c r="L49192" i="5"/>
  <c r="L49193" i="5"/>
  <c r="L49194" i="5"/>
  <c r="L49195" i="5"/>
  <c r="L49196" i="5"/>
  <c r="L49197" i="5"/>
  <c r="L49198" i="5"/>
  <c r="L49199" i="5"/>
  <c r="L49200" i="5"/>
  <c r="L49201" i="5"/>
  <c r="L49202" i="5"/>
  <c r="L49203" i="5"/>
  <c r="L49204" i="5"/>
  <c r="L49205" i="5"/>
  <c r="L49206" i="5"/>
  <c r="L49207" i="5"/>
  <c r="L49208" i="5"/>
  <c r="L49209" i="5"/>
  <c r="L49210" i="5"/>
  <c r="L49211" i="5"/>
  <c r="L49212" i="5"/>
  <c r="L49213" i="5"/>
  <c r="L49214" i="5"/>
  <c r="L49215" i="5"/>
  <c r="L49216" i="5"/>
  <c r="L49217" i="5"/>
  <c r="L49218" i="5"/>
  <c r="L49219" i="5"/>
  <c r="L49220" i="5"/>
  <c r="L49221" i="5"/>
  <c r="L49222" i="5"/>
  <c r="L49223" i="5"/>
  <c r="L49224" i="5"/>
  <c r="L49225" i="5"/>
  <c r="L49226" i="5"/>
  <c r="L49227" i="5"/>
  <c r="L49228" i="5"/>
  <c r="L49229" i="5"/>
  <c r="L49230" i="5"/>
  <c r="L49231" i="5"/>
  <c r="L49232" i="5"/>
  <c r="L49233" i="5"/>
  <c r="L49234" i="5"/>
  <c r="L49235" i="5"/>
  <c r="L49236" i="5"/>
  <c r="L49237" i="5"/>
  <c r="L49238" i="5"/>
  <c r="L49239" i="5"/>
  <c r="L49240" i="5"/>
  <c r="L49241" i="5"/>
  <c r="L49242" i="5"/>
  <c r="L49243" i="5"/>
  <c r="L49244" i="5"/>
  <c r="L49245" i="5"/>
  <c r="L49246" i="5"/>
  <c r="L49247" i="5"/>
  <c r="L49248" i="5"/>
  <c r="L49249" i="5"/>
  <c r="L49250" i="5"/>
  <c r="L49251" i="5"/>
  <c r="L49252" i="5"/>
  <c r="L49253" i="5"/>
  <c r="L49254" i="5"/>
  <c r="L49255" i="5"/>
  <c r="L49256" i="5"/>
  <c r="L49257" i="5"/>
  <c r="L49258" i="5"/>
  <c r="L49259" i="5"/>
  <c r="L49260" i="5"/>
  <c r="L49261" i="5"/>
  <c r="L49262" i="5"/>
  <c r="L49263" i="5"/>
  <c r="L49264" i="5"/>
  <c r="L49265" i="5"/>
  <c r="L49266" i="5"/>
  <c r="L49267" i="5"/>
  <c r="L49268" i="5"/>
  <c r="L49269" i="5"/>
  <c r="L49270" i="5"/>
  <c r="L49271" i="5"/>
  <c r="L49272" i="5"/>
  <c r="L49273" i="5"/>
  <c r="L49274" i="5"/>
  <c r="L49275" i="5"/>
  <c r="L49276" i="5"/>
  <c r="L49277" i="5"/>
  <c r="L49278" i="5"/>
  <c r="L49279" i="5"/>
  <c r="L49280" i="5"/>
  <c r="L49281" i="5"/>
  <c r="L49282" i="5"/>
  <c r="L49283" i="5"/>
  <c r="L49284" i="5"/>
  <c r="L49285" i="5"/>
  <c r="L49286" i="5"/>
  <c r="L49287" i="5"/>
  <c r="L49288" i="5"/>
  <c r="L49289" i="5"/>
  <c r="L49290" i="5"/>
  <c r="L49291" i="5"/>
  <c r="L49292" i="5"/>
  <c r="L49293" i="5"/>
  <c r="L49294" i="5"/>
  <c r="L49295" i="5"/>
  <c r="L49296" i="5"/>
  <c r="L49297" i="5"/>
  <c r="L49298" i="5"/>
  <c r="L49299" i="5"/>
  <c r="L49300" i="5"/>
  <c r="L49301" i="5"/>
  <c r="L49302" i="5"/>
  <c r="L49303" i="5"/>
  <c r="L49304" i="5"/>
  <c r="L49305" i="5"/>
  <c r="L49306" i="5"/>
  <c r="L49307" i="5"/>
  <c r="L49308" i="5"/>
  <c r="L49309" i="5"/>
  <c r="L49310" i="5"/>
  <c r="L49311" i="5"/>
  <c r="L49312" i="5"/>
  <c r="L49313" i="5"/>
  <c r="L49314" i="5"/>
  <c r="L49315" i="5"/>
  <c r="L49316" i="5"/>
  <c r="L49317" i="5"/>
  <c r="L49318" i="5"/>
  <c r="L49319" i="5"/>
  <c r="L49320" i="5"/>
  <c r="L49321" i="5"/>
  <c r="L49322" i="5"/>
  <c r="L49323" i="5"/>
  <c r="L49324" i="5"/>
  <c r="L49325" i="5"/>
  <c r="L49326" i="5"/>
  <c r="L49327" i="5"/>
  <c r="L49328" i="5"/>
  <c r="L49329" i="5"/>
  <c r="L49330" i="5"/>
  <c r="L49331" i="5"/>
  <c r="L49332" i="5"/>
  <c r="L49333" i="5"/>
  <c r="L49334" i="5"/>
  <c r="L49335" i="5"/>
  <c r="L49336" i="5"/>
  <c r="L49337" i="5"/>
  <c r="L49338" i="5"/>
  <c r="L49339" i="5"/>
  <c r="L49340" i="5"/>
  <c r="L49341" i="5"/>
  <c r="L49342" i="5"/>
  <c r="L49343" i="5"/>
  <c r="L49344" i="5"/>
  <c r="L49345" i="5"/>
  <c r="L49346" i="5"/>
  <c r="L49347" i="5"/>
  <c r="L49348" i="5"/>
  <c r="L49349" i="5"/>
  <c r="L49350" i="5"/>
  <c r="L49351" i="5"/>
  <c r="L49352" i="5"/>
  <c r="L49353" i="5"/>
  <c r="L49354" i="5"/>
  <c r="L49355" i="5"/>
  <c r="L49356" i="5"/>
  <c r="L49357" i="5"/>
  <c r="L49358" i="5"/>
  <c r="L49359" i="5"/>
  <c r="L49360" i="5"/>
  <c r="L49361" i="5"/>
  <c r="L49362" i="5"/>
  <c r="L49363" i="5"/>
  <c r="L49364" i="5"/>
  <c r="L49365" i="5"/>
  <c r="L49366" i="5"/>
  <c r="L49367" i="5"/>
  <c r="L49368" i="5"/>
  <c r="L49369" i="5"/>
  <c r="L49370" i="5"/>
  <c r="L49371" i="5"/>
  <c r="L49372" i="5"/>
  <c r="L49373" i="5"/>
  <c r="L49374" i="5"/>
  <c r="L49375" i="5"/>
  <c r="L49376" i="5"/>
  <c r="L49377" i="5"/>
  <c r="L49378" i="5"/>
  <c r="L49379" i="5"/>
  <c r="L49380" i="5"/>
  <c r="L49381" i="5"/>
  <c r="L49382" i="5"/>
  <c r="L49383" i="5"/>
  <c r="L49384" i="5"/>
  <c r="L49385" i="5"/>
  <c r="L49386" i="5"/>
  <c r="L49387" i="5"/>
  <c r="L49388" i="5"/>
  <c r="L49389" i="5"/>
  <c r="L49390" i="5"/>
  <c r="L49391" i="5"/>
  <c r="L49392" i="5"/>
  <c r="L49393" i="5"/>
  <c r="L49394" i="5"/>
  <c r="L49395" i="5"/>
  <c r="L49396" i="5"/>
  <c r="L49397" i="5"/>
  <c r="L49398" i="5"/>
  <c r="L49399" i="5"/>
  <c r="L49400" i="5"/>
  <c r="L49401" i="5"/>
  <c r="L49402" i="5"/>
  <c r="L49403" i="5"/>
  <c r="L49404" i="5"/>
  <c r="L49405" i="5"/>
  <c r="L49406" i="5"/>
  <c r="L49407" i="5"/>
  <c r="L49408" i="5"/>
  <c r="L49409" i="5"/>
  <c r="L49410" i="5"/>
  <c r="L49411" i="5"/>
  <c r="L49412" i="5"/>
  <c r="L49413" i="5"/>
  <c r="L49414" i="5"/>
  <c r="L49415" i="5"/>
  <c r="L49416" i="5"/>
  <c r="L49417" i="5"/>
  <c r="L49418" i="5"/>
  <c r="L49419" i="5"/>
  <c r="L49420" i="5"/>
  <c r="L49421" i="5"/>
  <c r="L49422" i="5"/>
  <c r="L49423" i="5"/>
  <c r="L49424" i="5"/>
  <c r="L49425" i="5"/>
  <c r="L49426" i="5"/>
  <c r="L49427" i="5"/>
  <c r="L49428" i="5"/>
  <c r="L49429" i="5"/>
  <c r="L49430" i="5"/>
  <c r="L49431" i="5"/>
  <c r="L49432" i="5"/>
  <c r="L49433" i="5"/>
  <c r="L49434" i="5"/>
  <c r="L49435" i="5"/>
  <c r="L49436" i="5"/>
  <c r="L49437" i="5"/>
  <c r="L49438" i="5"/>
  <c r="L49439" i="5"/>
  <c r="L49440" i="5"/>
  <c r="L49441" i="5"/>
  <c r="L49442" i="5"/>
  <c r="L49443" i="5"/>
  <c r="L49444" i="5"/>
  <c r="L49445" i="5"/>
  <c r="L49446" i="5"/>
  <c r="L49447" i="5"/>
  <c r="L49448" i="5"/>
  <c r="L49449" i="5"/>
  <c r="L49450" i="5"/>
  <c r="L49451" i="5"/>
  <c r="L49452" i="5"/>
  <c r="L49453" i="5"/>
  <c r="L49454" i="5"/>
  <c r="L49455" i="5"/>
  <c r="L49456" i="5"/>
  <c r="L49457" i="5"/>
  <c r="L49458" i="5"/>
  <c r="L49459" i="5"/>
  <c r="L49460" i="5"/>
  <c r="L49461" i="5"/>
  <c r="L49462" i="5"/>
  <c r="L49463" i="5"/>
  <c r="L49464" i="5"/>
  <c r="L49465" i="5"/>
  <c r="L49466" i="5"/>
  <c r="L49467" i="5"/>
  <c r="L49468" i="5"/>
  <c r="L49469" i="5"/>
  <c r="L49470" i="5"/>
  <c r="L49471" i="5"/>
  <c r="L49472" i="5"/>
  <c r="L49473" i="5"/>
  <c r="L49474" i="5"/>
  <c r="L49475" i="5"/>
  <c r="L49476" i="5"/>
  <c r="L49477" i="5"/>
  <c r="L49478" i="5"/>
  <c r="L49479" i="5"/>
  <c r="L49480" i="5"/>
  <c r="L49481" i="5"/>
  <c r="L49482" i="5"/>
  <c r="L49483" i="5"/>
  <c r="L49484" i="5"/>
  <c r="L49485" i="5"/>
  <c r="L49486" i="5"/>
  <c r="L49487" i="5"/>
  <c r="L49488" i="5"/>
  <c r="L49489" i="5"/>
  <c r="L49490" i="5"/>
  <c r="L49491" i="5"/>
  <c r="L49492" i="5"/>
  <c r="L49493" i="5"/>
  <c r="L49494" i="5"/>
  <c r="L49495" i="5"/>
  <c r="L49496" i="5"/>
  <c r="L49497" i="5"/>
  <c r="L49498" i="5"/>
  <c r="L49499" i="5"/>
  <c r="L49500" i="5"/>
  <c r="L49501" i="5"/>
  <c r="L49502" i="5"/>
  <c r="L49503" i="5"/>
  <c r="L49504" i="5"/>
  <c r="L49505" i="5"/>
  <c r="L49506" i="5"/>
  <c r="L49507" i="5"/>
  <c r="L49508" i="5"/>
  <c r="L49509" i="5"/>
  <c r="L49510" i="5"/>
  <c r="L49511" i="5"/>
  <c r="L49512" i="5"/>
  <c r="L49513" i="5"/>
  <c r="L49514" i="5"/>
  <c r="L49515" i="5"/>
  <c r="L49516" i="5"/>
  <c r="L49517" i="5"/>
  <c r="L49518" i="5"/>
  <c r="L49519" i="5"/>
  <c r="L49520" i="5"/>
  <c r="L49521" i="5"/>
  <c r="L49522" i="5"/>
  <c r="L49523" i="5"/>
  <c r="L49524" i="5"/>
  <c r="L49525" i="5"/>
  <c r="L49526" i="5"/>
  <c r="L49527" i="5"/>
  <c r="L49528" i="5"/>
  <c r="L49529" i="5"/>
  <c r="L49530" i="5"/>
  <c r="L49531" i="5"/>
  <c r="L49532" i="5"/>
  <c r="L49533" i="5"/>
  <c r="L49534" i="5"/>
  <c r="L49535" i="5"/>
  <c r="L49536" i="5"/>
  <c r="L49537" i="5"/>
  <c r="L49538" i="5"/>
  <c r="L49539" i="5"/>
  <c r="L49540" i="5"/>
  <c r="L49541" i="5"/>
  <c r="L49542" i="5"/>
  <c r="L49543" i="5"/>
  <c r="L49544" i="5"/>
  <c r="L49545" i="5"/>
  <c r="L49546" i="5"/>
  <c r="L49547" i="5"/>
  <c r="L49548" i="5"/>
  <c r="L49549" i="5"/>
  <c r="L49550" i="5"/>
  <c r="L49551" i="5"/>
  <c r="L49552" i="5"/>
  <c r="L49553" i="5"/>
  <c r="L49554" i="5"/>
  <c r="L49555" i="5"/>
  <c r="L49556" i="5"/>
  <c r="L49557" i="5"/>
  <c r="L49558" i="5"/>
  <c r="L49559" i="5"/>
  <c r="L49560" i="5"/>
  <c r="L49561" i="5"/>
  <c r="L49562" i="5"/>
  <c r="L49563" i="5"/>
  <c r="L49564" i="5"/>
  <c r="L49565" i="5"/>
  <c r="L49566" i="5"/>
  <c r="L49567" i="5"/>
  <c r="L49568" i="5"/>
  <c r="L49569" i="5"/>
  <c r="L49570" i="5"/>
  <c r="L49571" i="5"/>
  <c r="L49572" i="5"/>
  <c r="L49573" i="5"/>
  <c r="L49574" i="5"/>
  <c r="L49575" i="5"/>
  <c r="L49576" i="5"/>
  <c r="L49577" i="5"/>
  <c r="L49578" i="5"/>
  <c r="L49579" i="5"/>
  <c r="L49580" i="5"/>
  <c r="L49581" i="5"/>
  <c r="L49582" i="5"/>
  <c r="L49583" i="5"/>
  <c r="L49584" i="5"/>
  <c r="L49585" i="5"/>
  <c r="L49586" i="5"/>
  <c r="L49587" i="5"/>
  <c r="L49588" i="5"/>
  <c r="L49589" i="5"/>
  <c r="L49590" i="5"/>
  <c r="L49591" i="5"/>
  <c r="L49592" i="5"/>
  <c r="L49593" i="5"/>
  <c r="L49594" i="5"/>
  <c r="L49595" i="5"/>
  <c r="L49596" i="5"/>
  <c r="L49597" i="5"/>
  <c r="L49598" i="5"/>
  <c r="L49599" i="5"/>
  <c r="L49600" i="5"/>
  <c r="L49601" i="5"/>
  <c r="L49602" i="5"/>
  <c r="L49603" i="5"/>
  <c r="L49604" i="5"/>
  <c r="L49605" i="5"/>
  <c r="L49606" i="5"/>
  <c r="L49607" i="5"/>
  <c r="L49608" i="5"/>
  <c r="L49609" i="5"/>
  <c r="L49610" i="5"/>
  <c r="L49611" i="5"/>
  <c r="L49612" i="5"/>
  <c r="L49613" i="5"/>
  <c r="L49614" i="5"/>
  <c r="L49615" i="5"/>
  <c r="L49616" i="5"/>
  <c r="L49617" i="5"/>
  <c r="L49618" i="5"/>
  <c r="L49619" i="5"/>
  <c r="L49620" i="5"/>
  <c r="L49621" i="5"/>
  <c r="L49622" i="5"/>
  <c r="L49623" i="5"/>
  <c r="L49624" i="5"/>
  <c r="L49625" i="5"/>
  <c r="L49626" i="5"/>
  <c r="L49627" i="5"/>
  <c r="L49628" i="5"/>
  <c r="L49629" i="5"/>
  <c r="L49630" i="5"/>
  <c r="L49631" i="5"/>
  <c r="L49632" i="5"/>
  <c r="L49633" i="5"/>
  <c r="L49634" i="5"/>
  <c r="L49635" i="5"/>
  <c r="L49636" i="5"/>
  <c r="L49637" i="5"/>
  <c r="L49638" i="5"/>
  <c r="L49639" i="5"/>
  <c r="L49640" i="5"/>
  <c r="L49641" i="5"/>
  <c r="L49642" i="5"/>
  <c r="L49643" i="5"/>
  <c r="L49644" i="5"/>
  <c r="L49645" i="5"/>
  <c r="L49646" i="5"/>
  <c r="L49647" i="5"/>
  <c r="L49648" i="5"/>
  <c r="L49649" i="5"/>
  <c r="L49650" i="5"/>
  <c r="L49651" i="5"/>
  <c r="L49652" i="5"/>
  <c r="L49653" i="5"/>
  <c r="L49654" i="5"/>
  <c r="L49655" i="5"/>
  <c r="L49656" i="5"/>
  <c r="L49657" i="5"/>
  <c r="L49658" i="5"/>
  <c r="L49659" i="5"/>
  <c r="L49660" i="5"/>
  <c r="L49661" i="5"/>
  <c r="L49662" i="5"/>
  <c r="L49663" i="5"/>
  <c r="L49664" i="5"/>
  <c r="L49665" i="5"/>
  <c r="L49666" i="5"/>
  <c r="L49667" i="5"/>
  <c r="L49668" i="5"/>
  <c r="L49669" i="5"/>
  <c r="L49670" i="5"/>
  <c r="L49671" i="5"/>
  <c r="L49672" i="5"/>
  <c r="L49673" i="5"/>
  <c r="L49674" i="5"/>
  <c r="L49675" i="5"/>
  <c r="L49676" i="5"/>
  <c r="L49677" i="5"/>
  <c r="L49678" i="5"/>
  <c r="L49679" i="5"/>
  <c r="L49680" i="5"/>
  <c r="L49681" i="5"/>
  <c r="L49682" i="5"/>
  <c r="L49683" i="5"/>
  <c r="L49684" i="5"/>
  <c r="L49685" i="5"/>
  <c r="L49686" i="5"/>
  <c r="L49687" i="5"/>
  <c r="L49688" i="5"/>
  <c r="L49689" i="5"/>
  <c r="L49690" i="5"/>
  <c r="L49691" i="5"/>
  <c r="L49692" i="5"/>
  <c r="L49693" i="5"/>
  <c r="L49694" i="5"/>
  <c r="L49695" i="5"/>
  <c r="L49696" i="5"/>
  <c r="L49697" i="5"/>
  <c r="L49698" i="5"/>
  <c r="L49699" i="5"/>
  <c r="L49700" i="5"/>
  <c r="L49701" i="5"/>
  <c r="L49702" i="5"/>
  <c r="L49703" i="5"/>
  <c r="L49704" i="5"/>
  <c r="L49705" i="5"/>
  <c r="L49706" i="5"/>
  <c r="L49707" i="5"/>
  <c r="L49708" i="5"/>
  <c r="L49709" i="5"/>
  <c r="L49710" i="5"/>
  <c r="L49711" i="5"/>
  <c r="L49712" i="5"/>
  <c r="L49713" i="5"/>
  <c r="L49714" i="5"/>
  <c r="L49715" i="5"/>
  <c r="L49716" i="5"/>
  <c r="L49717" i="5"/>
  <c r="L49718" i="5"/>
  <c r="L49719" i="5"/>
  <c r="L49720" i="5"/>
  <c r="L49721" i="5"/>
  <c r="L49722" i="5"/>
  <c r="L49723" i="5"/>
  <c r="L49724" i="5"/>
  <c r="L49725" i="5"/>
  <c r="L49726" i="5"/>
  <c r="L49727" i="5"/>
  <c r="L49728" i="5"/>
  <c r="L49729" i="5"/>
  <c r="L49730" i="5"/>
  <c r="L49731" i="5"/>
  <c r="L49732" i="5"/>
  <c r="L49733" i="5"/>
  <c r="L49734" i="5"/>
  <c r="L49735" i="5"/>
  <c r="L49736" i="5"/>
  <c r="L49737" i="5"/>
  <c r="L49738" i="5"/>
  <c r="L49739" i="5"/>
  <c r="L49740" i="5"/>
  <c r="L49741" i="5"/>
  <c r="L49742" i="5"/>
  <c r="L49743" i="5"/>
  <c r="L49744" i="5"/>
  <c r="L49745" i="5"/>
  <c r="L49746" i="5"/>
  <c r="L49747" i="5"/>
  <c r="L49748" i="5"/>
  <c r="L49749" i="5"/>
  <c r="L49750" i="5"/>
  <c r="L49751" i="5"/>
  <c r="L49752" i="5"/>
  <c r="L49753" i="5"/>
  <c r="L49754" i="5"/>
  <c r="L49755" i="5"/>
  <c r="L49756" i="5"/>
  <c r="L49757" i="5"/>
  <c r="L49758" i="5"/>
  <c r="L49759" i="5"/>
  <c r="L49760" i="5"/>
  <c r="L49761" i="5"/>
  <c r="L49762" i="5"/>
  <c r="L49763" i="5"/>
  <c r="L49764" i="5"/>
  <c r="L49765" i="5"/>
  <c r="L49766" i="5"/>
  <c r="L49767" i="5"/>
  <c r="L49768" i="5"/>
  <c r="L49769" i="5"/>
  <c r="L49770" i="5"/>
  <c r="L49771" i="5"/>
  <c r="L49772" i="5"/>
  <c r="L49773" i="5"/>
  <c r="L49774" i="5"/>
  <c r="L49775" i="5"/>
  <c r="L49776" i="5"/>
  <c r="L49777" i="5"/>
  <c r="L49778" i="5"/>
  <c r="L49779" i="5"/>
  <c r="L49780" i="5"/>
  <c r="L49781" i="5"/>
  <c r="L49782" i="5"/>
  <c r="L49783" i="5"/>
  <c r="L49784" i="5"/>
  <c r="L49785" i="5"/>
  <c r="L49786" i="5"/>
  <c r="L49787" i="5"/>
  <c r="L49788" i="5"/>
  <c r="L49789" i="5"/>
  <c r="L49790" i="5"/>
  <c r="L49791" i="5"/>
  <c r="L49792" i="5"/>
  <c r="L49793" i="5"/>
  <c r="L49794" i="5"/>
  <c r="L49795" i="5"/>
  <c r="L49796" i="5"/>
  <c r="L49797" i="5"/>
  <c r="L49798" i="5"/>
  <c r="L49799" i="5"/>
  <c r="L49800" i="5"/>
  <c r="L49801" i="5"/>
  <c r="L49802" i="5"/>
  <c r="L49803" i="5"/>
  <c r="L49804" i="5"/>
  <c r="L49805" i="5"/>
  <c r="L49806" i="5"/>
  <c r="L49807" i="5"/>
  <c r="L49808" i="5"/>
  <c r="L49809" i="5"/>
  <c r="L49810" i="5"/>
  <c r="L49811" i="5"/>
  <c r="L49812" i="5"/>
  <c r="L49813" i="5"/>
  <c r="L49814" i="5"/>
  <c r="L49815" i="5"/>
  <c r="L49816" i="5"/>
  <c r="L49817" i="5"/>
  <c r="L49818" i="5"/>
  <c r="L49819" i="5"/>
  <c r="L49820" i="5"/>
  <c r="L49821" i="5"/>
  <c r="L49822" i="5"/>
  <c r="L49823" i="5"/>
  <c r="L49824" i="5"/>
  <c r="L49825" i="5"/>
  <c r="L49826" i="5"/>
  <c r="L49827" i="5"/>
  <c r="L49828" i="5"/>
  <c r="L49829" i="5"/>
  <c r="L49830" i="5"/>
  <c r="L49831" i="5"/>
  <c r="L49832" i="5"/>
  <c r="L49833" i="5"/>
  <c r="L49834" i="5"/>
  <c r="L49835" i="5"/>
  <c r="L49836" i="5"/>
  <c r="L49837" i="5"/>
  <c r="L49838" i="5"/>
  <c r="L49839" i="5"/>
  <c r="L49840" i="5"/>
  <c r="L49841" i="5"/>
  <c r="L49842" i="5"/>
  <c r="L49843" i="5"/>
  <c r="L49844" i="5"/>
  <c r="L49845" i="5"/>
  <c r="L49846" i="5"/>
  <c r="L49847" i="5"/>
  <c r="L49848" i="5"/>
  <c r="L49849" i="5"/>
  <c r="L49850" i="5"/>
  <c r="L49851" i="5"/>
  <c r="L49852" i="5"/>
  <c r="L49853" i="5"/>
  <c r="L49854" i="5"/>
  <c r="L49855" i="5"/>
  <c r="L49856" i="5"/>
  <c r="L49857" i="5"/>
  <c r="L49858" i="5"/>
  <c r="L49859" i="5"/>
  <c r="L49860" i="5"/>
  <c r="L49861" i="5"/>
  <c r="L49862" i="5"/>
  <c r="L49863" i="5"/>
  <c r="L49864" i="5"/>
  <c r="L49865" i="5"/>
  <c r="L49866" i="5"/>
  <c r="L49867" i="5"/>
  <c r="L49868" i="5"/>
  <c r="L49869" i="5"/>
  <c r="L49870" i="5"/>
  <c r="L49871" i="5"/>
  <c r="L49872" i="5"/>
  <c r="L49873" i="5"/>
  <c r="L49874" i="5"/>
  <c r="L49875" i="5"/>
  <c r="L49876" i="5"/>
  <c r="L49877" i="5"/>
  <c r="L49878" i="5"/>
  <c r="L49879" i="5"/>
  <c r="L49880" i="5"/>
  <c r="L49881" i="5"/>
  <c r="L49882" i="5"/>
  <c r="L49883" i="5"/>
  <c r="L49884" i="5"/>
  <c r="L49885" i="5"/>
  <c r="L49886" i="5"/>
  <c r="L49887" i="5"/>
  <c r="L49888" i="5"/>
  <c r="L49889" i="5"/>
  <c r="L49890" i="5"/>
  <c r="L49891" i="5"/>
  <c r="L49892" i="5"/>
  <c r="L49893" i="5"/>
  <c r="L49894" i="5"/>
  <c r="L49895" i="5"/>
  <c r="L49896" i="5"/>
  <c r="L49897" i="5"/>
  <c r="L49898" i="5"/>
  <c r="L49899" i="5"/>
  <c r="L49900" i="5"/>
  <c r="L49901" i="5"/>
  <c r="L49902" i="5"/>
  <c r="L49903" i="5"/>
  <c r="L49904" i="5"/>
  <c r="L49905" i="5"/>
  <c r="L49906" i="5"/>
  <c r="L49907" i="5"/>
  <c r="L49908" i="5"/>
  <c r="L49909" i="5"/>
  <c r="L49910" i="5"/>
  <c r="L49911" i="5"/>
  <c r="L49912" i="5"/>
  <c r="L49913" i="5"/>
  <c r="L49914" i="5"/>
  <c r="L49915" i="5"/>
  <c r="L49916" i="5"/>
  <c r="L49917" i="5"/>
  <c r="L49918" i="5"/>
  <c r="L49919" i="5"/>
  <c r="L49920" i="5"/>
  <c r="L49921" i="5"/>
  <c r="L49922" i="5"/>
  <c r="L49923" i="5"/>
  <c r="L49924" i="5"/>
  <c r="L49925" i="5"/>
  <c r="L49926" i="5"/>
  <c r="L49927" i="5"/>
  <c r="L49928" i="5"/>
  <c r="L49929" i="5"/>
  <c r="L49930" i="5"/>
  <c r="L49931" i="5"/>
  <c r="L49932" i="5"/>
  <c r="L49933" i="5"/>
  <c r="L49934" i="5"/>
  <c r="L49935" i="5"/>
  <c r="L49936" i="5"/>
  <c r="L49937" i="5"/>
  <c r="L49938" i="5"/>
  <c r="L49939" i="5"/>
  <c r="L49940" i="5"/>
  <c r="L49941" i="5"/>
  <c r="L49942" i="5"/>
  <c r="L49943" i="5"/>
  <c r="L49944" i="5"/>
  <c r="L49945" i="5"/>
  <c r="L49946" i="5"/>
  <c r="L49947" i="5"/>
  <c r="L49948" i="5"/>
  <c r="L49949" i="5"/>
  <c r="L49950" i="5"/>
  <c r="L49951" i="5"/>
  <c r="L49952" i="5"/>
  <c r="L49953" i="5"/>
  <c r="L49954" i="5"/>
  <c r="L49955" i="5"/>
  <c r="L49956" i="5"/>
  <c r="L49957" i="5"/>
  <c r="L49958" i="5"/>
  <c r="L49959" i="5"/>
  <c r="L49960" i="5"/>
  <c r="L49961" i="5"/>
  <c r="L49962" i="5"/>
  <c r="L49963" i="5"/>
  <c r="L49964" i="5"/>
  <c r="L49965" i="5"/>
  <c r="L49966" i="5"/>
  <c r="L49967" i="5"/>
  <c r="L49968" i="5"/>
  <c r="L49969" i="5"/>
  <c r="L49970" i="5"/>
  <c r="L49971" i="5"/>
  <c r="L49972" i="5"/>
  <c r="L49973" i="5"/>
  <c r="L49974" i="5"/>
  <c r="L49975" i="5"/>
  <c r="L49976" i="5"/>
  <c r="L49977" i="5"/>
  <c r="L49978" i="5"/>
  <c r="L49979" i="5"/>
  <c r="L49980" i="5"/>
  <c r="L49981" i="5"/>
  <c r="L49982" i="5"/>
  <c r="L49983" i="5"/>
  <c r="L49984" i="5"/>
  <c r="L49985" i="5"/>
  <c r="L49986" i="5"/>
  <c r="L49987" i="5"/>
  <c r="L49988" i="5"/>
  <c r="L49989" i="5"/>
  <c r="L49990" i="5"/>
  <c r="L49991" i="5"/>
  <c r="L49992" i="5"/>
  <c r="L49993" i="5"/>
  <c r="L49994" i="5"/>
  <c r="L49995" i="5"/>
  <c r="L49996" i="5"/>
  <c r="L49997" i="5"/>
  <c r="L49998" i="5"/>
  <c r="L49999" i="5"/>
  <c r="L50000" i="5"/>
  <c r="L50001" i="5"/>
  <c r="L50002" i="5"/>
  <c r="L50003" i="5"/>
  <c r="L50004" i="5"/>
  <c r="L50005" i="5"/>
  <c r="L50006" i="5"/>
  <c r="L50007" i="5"/>
  <c r="L50008" i="5"/>
  <c r="L50009" i="5"/>
  <c r="L50010" i="5"/>
  <c r="L50011" i="5"/>
  <c r="L50012" i="5"/>
  <c r="L50013" i="5"/>
  <c r="L50014" i="5"/>
  <c r="L50015" i="5"/>
  <c r="L50016" i="5"/>
  <c r="L50017" i="5"/>
  <c r="L50018" i="5"/>
  <c r="L50019" i="5"/>
  <c r="L50020" i="5"/>
  <c r="L50021" i="5"/>
  <c r="L50022" i="5"/>
  <c r="L50023" i="5"/>
  <c r="L50024" i="5"/>
  <c r="L50025" i="5"/>
  <c r="L50026" i="5"/>
  <c r="L50027" i="5"/>
  <c r="L50028" i="5"/>
  <c r="L50029" i="5"/>
  <c r="L50030" i="5"/>
  <c r="L50031" i="5"/>
  <c r="L50032" i="5"/>
  <c r="L50033" i="5"/>
  <c r="L50034" i="5"/>
  <c r="L50035" i="5"/>
  <c r="L50036" i="5"/>
  <c r="L50037" i="5"/>
  <c r="L50038" i="5"/>
  <c r="L50039" i="5"/>
  <c r="L50040" i="5"/>
  <c r="L50041" i="5"/>
  <c r="L50042" i="5"/>
  <c r="L50043" i="5"/>
  <c r="L50044" i="5"/>
  <c r="L50045" i="5"/>
  <c r="L50046" i="5"/>
  <c r="L50047" i="5"/>
  <c r="L50048" i="5"/>
  <c r="L50049" i="5"/>
  <c r="L50050" i="5"/>
  <c r="L50051" i="5"/>
  <c r="L50052" i="5"/>
  <c r="L50053" i="5"/>
  <c r="L50054" i="5"/>
  <c r="L50055" i="5"/>
  <c r="L50056" i="5"/>
  <c r="L50057" i="5"/>
  <c r="L50058" i="5"/>
  <c r="L50059" i="5"/>
  <c r="L50060" i="5"/>
  <c r="L50061" i="5"/>
  <c r="L50062" i="5"/>
  <c r="L50063" i="5"/>
  <c r="L50064" i="5"/>
  <c r="L50065" i="5"/>
  <c r="L50066" i="5"/>
  <c r="L50067" i="5"/>
  <c r="L50068" i="5"/>
  <c r="L50069" i="5"/>
  <c r="L50070" i="5"/>
  <c r="L50071" i="5"/>
  <c r="L50072" i="5"/>
  <c r="L50073" i="5"/>
  <c r="L50074" i="5"/>
  <c r="L50075" i="5"/>
  <c r="L50076" i="5"/>
  <c r="L50077" i="5"/>
  <c r="L50078" i="5"/>
  <c r="L50079" i="5"/>
  <c r="L50080" i="5"/>
  <c r="L50081" i="5"/>
  <c r="L50082" i="5"/>
  <c r="L50083" i="5"/>
  <c r="L50084" i="5"/>
  <c r="L50085" i="5"/>
  <c r="L50086" i="5"/>
  <c r="L50087" i="5"/>
  <c r="L50088" i="5"/>
  <c r="L50089" i="5"/>
  <c r="L50090" i="5"/>
  <c r="L50091" i="5"/>
  <c r="L50092" i="5"/>
  <c r="L50093" i="5"/>
  <c r="L50094" i="5"/>
  <c r="L50095" i="5"/>
  <c r="L50096" i="5"/>
  <c r="L50097" i="5"/>
  <c r="L50098" i="5"/>
  <c r="L50099" i="5"/>
  <c r="L50100" i="5"/>
  <c r="L50101" i="5"/>
  <c r="L50102" i="5"/>
  <c r="L50103" i="5"/>
  <c r="L50104" i="5"/>
  <c r="L50105" i="5"/>
  <c r="L50106" i="5"/>
  <c r="L50107" i="5"/>
  <c r="L50108" i="5"/>
  <c r="L50109" i="5"/>
  <c r="L50110" i="5"/>
  <c r="L50111" i="5"/>
  <c r="L50112" i="5"/>
  <c r="L50113" i="5"/>
  <c r="L50114" i="5"/>
  <c r="L50115" i="5"/>
  <c r="L50116" i="5"/>
  <c r="L50117" i="5"/>
  <c r="L50118" i="5"/>
  <c r="L50119" i="5"/>
  <c r="L50120" i="5"/>
  <c r="L50121" i="5"/>
  <c r="L50122" i="5"/>
  <c r="L50123" i="5"/>
  <c r="L50124" i="5"/>
  <c r="L50125" i="5"/>
  <c r="L50126" i="5"/>
  <c r="L50127" i="5"/>
  <c r="L50128" i="5"/>
  <c r="L50129" i="5"/>
  <c r="L50130" i="5"/>
  <c r="L50131" i="5"/>
  <c r="L50132" i="5"/>
  <c r="L50133" i="5"/>
  <c r="L50134" i="5"/>
  <c r="L50135" i="5"/>
  <c r="L50136" i="5"/>
  <c r="L50137" i="5"/>
  <c r="L50138" i="5"/>
  <c r="L50139" i="5"/>
  <c r="L50140" i="5"/>
  <c r="L50141" i="5"/>
  <c r="L50142" i="5"/>
  <c r="L50143" i="5"/>
  <c r="L50144" i="5"/>
  <c r="L50145" i="5"/>
  <c r="L50146" i="5"/>
  <c r="L50147" i="5"/>
  <c r="L50148" i="5"/>
  <c r="L50149" i="5"/>
  <c r="L50150" i="5"/>
  <c r="L50151" i="5"/>
  <c r="L50152" i="5"/>
  <c r="L50153" i="5"/>
  <c r="L50154" i="5"/>
  <c r="L50155" i="5"/>
  <c r="L50156" i="5"/>
  <c r="L50157" i="5"/>
  <c r="L50158" i="5"/>
  <c r="L50159" i="5"/>
  <c r="L50160" i="5"/>
  <c r="L50161" i="5"/>
  <c r="L50162" i="5"/>
  <c r="L50163" i="5"/>
  <c r="L50164" i="5"/>
  <c r="L50165" i="5"/>
  <c r="L50166" i="5"/>
  <c r="L50167" i="5"/>
  <c r="L50168" i="5"/>
  <c r="L50169" i="5"/>
  <c r="L50170" i="5"/>
  <c r="L50171" i="5"/>
  <c r="L50172" i="5"/>
  <c r="L50173" i="5"/>
  <c r="L50174" i="5"/>
  <c r="L50175" i="5"/>
  <c r="L50176" i="5"/>
  <c r="L50177" i="5"/>
  <c r="L50178" i="5"/>
  <c r="L50179" i="5"/>
  <c r="L50180" i="5"/>
  <c r="L50181" i="5"/>
  <c r="L50182" i="5"/>
  <c r="L50183" i="5"/>
  <c r="L50184" i="5"/>
  <c r="L50185" i="5"/>
  <c r="L50186" i="5"/>
  <c r="L50187" i="5"/>
  <c r="L50188" i="5"/>
  <c r="L50189" i="5"/>
  <c r="L50190" i="5"/>
  <c r="L50191" i="5"/>
  <c r="L50192" i="5"/>
  <c r="L50193" i="5"/>
  <c r="L50194" i="5"/>
  <c r="L50195" i="5"/>
  <c r="L50196" i="5"/>
  <c r="L50197" i="5"/>
  <c r="L50198" i="5"/>
  <c r="L50199" i="5"/>
  <c r="L50200" i="5"/>
  <c r="L50201" i="5"/>
  <c r="L50202" i="5"/>
  <c r="L50203" i="5"/>
  <c r="L50204" i="5"/>
  <c r="L50205" i="5"/>
  <c r="L50206" i="5"/>
  <c r="L50207" i="5"/>
  <c r="L50208" i="5"/>
  <c r="L50209" i="5"/>
  <c r="L50210" i="5"/>
  <c r="L50211" i="5"/>
  <c r="L50212" i="5"/>
  <c r="L50213" i="5"/>
  <c r="L50214" i="5"/>
  <c r="L50215" i="5"/>
  <c r="L50216" i="5"/>
  <c r="L50217" i="5"/>
  <c r="L50218" i="5"/>
  <c r="L50219" i="5"/>
  <c r="L50220" i="5"/>
  <c r="L50221" i="5"/>
  <c r="L50222" i="5"/>
  <c r="L50223" i="5"/>
  <c r="L50224" i="5"/>
  <c r="L50225" i="5"/>
  <c r="L50226" i="5"/>
  <c r="L50227" i="5"/>
  <c r="L50228" i="5"/>
  <c r="L50229" i="5"/>
  <c r="L50230" i="5"/>
  <c r="L50231" i="5"/>
  <c r="L50232" i="5"/>
  <c r="L50233" i="5"/>
  <c r="L50234" i="5"/>
  <c r="L50235" i="5"/>
  <c r="L50236" i="5"/>
  <c r="L50237" i="5"/>
  <c r="L50238" i="5"/>
  <c r="L50239" i="5"/>
  <c r="L50240" i="5"/>
  <c r="L50241" i="5"/>
  <c r="L50242" i="5"/>
  <c r="L50243" i="5"/>
  <c r="L50244" i="5"/>
  <c r="L50245" i="5"/>
  <c r="L50246" i="5"/>
  <c r="L50247" i="5"/>
  <c r="L50248" i="5"/>
  <c r="L50249" i="5"/>
  <c r="L50250" i="5"/>
  <c r="L50251" i="5"/>
  <c r="L50252" i="5"/>
  <c r="L50253" i="5"/>
  <c r="L50254" i="5"/>
  <c r="L50255" i="5"/>
  <c r="L50256" i="5"/>
  <c r="L50257" i="5"/>
  <c r="L50258" i="5"/>
  <c r="L50259" i="5"/>
  <c r="L50260" i="5"/>
  <c r="L50261" i="5"/>
  <c r="L50262" i="5"/>
  <c r="L50263" i="5"/>
  <c r="L50264" i="5"/>
  <c r="L50265" i="5"/>
  <c r="L50266" i="5"/>
  <c r="L50267" i="5"/>
  <c r="L50268" i="5"/>
  <c r="L50269" i="5"/>
  <c r="L50270" i="5"/>
  <c r="L50271" i="5"/>
  <c r="L50272" i="5"/>
  <c r="L50273" i="5"/>
  <c r="L50274" i="5"/>
  <c r="L50275" i="5"/>
  <c r="L50276" i="5"/>
  <c r="L50277" i="5"/>
  <c r="L50278" i="5"/>
  <c r="L50279" i="5"/>
  <c r="L50280" i="5"/>
  <c r="L50281" i="5"/>
  <c r="L50282" i="5"/>
  <c r="L50283" i="5"/>
  <c r="L50284" i="5"/>
  <c r="L50285" i="5"/>
  <c r="L50286" i="5"/>
  <c r="L50287" i="5"/>
  <c r="L50288" i="5"/>
  <c r="L50289" i="5"/>
  <c r="L50290" i="5"/>
  <c r="L50291" i="5"/>
  <c r="L50292" i="5"/>
  <c r="L50293" i="5"/>
  <c r="L50294" i="5"/>
  <c r="L50295" i="5"/>
  <c r="L50296" i="5"/>
  <c r="L50297" i="5"/>
  <c r="L50298" i="5"/>
  <c r="L50299" i="5"/>
  <c r="L50300" i="5"/>
  <c r="L50301" i="5"/>
  <c r="L50302" i="5"/>
  <c r="L50303" i="5"/>
  <c r="L50304" i="5"/>
  <c r="L50305" i="5"/>
  <c r="L50306" i="5"/>
  <c r="L50307" i="5"/>
  <c r="L50308" i="5"/>
  <c r="L50309" i="5"/>
  <c r="L50310" i="5"/>
  <c r="L50311" i="5"/>
  <c r="L50312" i="5"/>
  <c r="L50313" i="5"/>
  <c r="L50314" i="5"/>
  <c r="L50315" i="5"/>
  <c r="L50316" i="5"/>
  <c r="L50317" i="5"/>
  <c r="L50318" i="5"/>
  <c r="L50319" i="5"/>
  <c r="L50320" i="5"/>
  <c r="L50321" i="5"/>
  <c r="L50322" i="5"/>
  <c r="L50323" i="5"/>
  <c r="L50324" i="5"/>
  <c r="L50325" i="5"/>
  <c r="L50326" i="5"/>
  <c r="L50327" i="5"/>
  <c r="L50328" i="5"/>
  <c r="L50329" i="5"/>
  <c r="L50330" i="5"/>
  <c r="L50331" i="5"/>
  <c r="L50332" i="5"/>
  <c r="L50333" i="5"/>
  <c r="L50334" i="5"/>
  <c r="L50335" i="5"/>
  <c r="L50336" i="5"/>
  <c r="L50337" i="5"/>
  <c r="L50338" i="5"/>
  <c r="L50339" i="5"/>
  <c r="L50340" i="5"/>
  <c r="L50341" i="5"/>
  <c r="L50342" i="5"/>
  <c r="L50343" i="5"/>
  <c r="L50344" i="5"/>
  <c r="L50345" i="5"/>
  <c r="L50346" i="5"/>
  <c r="L50347" i="5"/>
  <c r="L50348" i="5"/>
  <c r="L50349" i="5"/>
  <c r="L50350" i="5"/>
  <c r="L50351" i="5"/>
  <c r="L50352" i="5"/>
  <c r="L50353" i="5"/>
  <c r="L50354" i="5"/>
  <c r="L50355" i="5"/>
  <c r="L50356" i="5"/>
  <c r="L50357" i="5"/>
  <c r="L50358" i="5"/>
  <c r="L50359" i="5"/>
  <c r="L50360" i="5"/>
  <c r="L50361" i="5"/>
  <c r="L50362" i="5"/>
  <c r="L50363" i="5"/>
  <c r="L50364" i="5"/>
  <c r="L50365" i="5"/>
  <c r="L50366" i="5"/>
  <c r="L50367" i="5"/>
  <c r="L50368" i="5"/>
  <c r="L50369" i="5"/>
  <c r="L50370" i="5"/>
  <c r="L50371" i="5"/>
  <c r="L50372" i="5"/>
  <c r="L50373" i="5"/>
  <c r="L50374" i="5"/>
  <c r="L50375" i="5"/>
  <c r="L50376" i="5"/>
  <c r="L50377" i="5"/>
  <c r="L50378" i="5"/>
  <c r="L50379" i="5"/>
  <c r="L50380" i="5"/>
  <c r="L50381" i="5"/>
  <c r="L50382" i="5"/>
  <c r="L50383" i="5"/>
  <c r="L50384" i="5"/>
  <c r="L50385" i="5"/>
  <c r="L50386" i="5"/>
  <c r="L50387" i="5"/>
  <c r="L50388" i="5"/>
  <c r="L50389" i="5"/>
  <c r="L50390" i="5"/>
  <c r="L50391" i="5"/>
  <c r="L50392" i="5"/>
  <c r="L50393" i="5"/>
  <c r="L50394" i="5"/>
  <c r="L50395" i="5"/>
  <c r="L50396" i="5"/>
  <c r="L50397" i="5"/>
  <c r="L50398" i="5"/>
  <c r="L50399" i="5"/>
  <c r="L50400" i="5"/>
  <c r="L50401" i="5"/>
  <c r="L50402" i="5"/>
  <c r="L50403" i="5"/>
  <c r="L50404" i="5"/>
  <c r="L50405" i="5"/>
  <c r="L50406" i="5"/>
  <c r="L50407" i="5"/>
  <c r="L50408" i="5"/>
  <c r="L50409" i="5"/>
  <c r="L50410" i="5"/>
  <c r="L50411" i="5"/>
  <c r="L50412" i="5"/>
  <c r="L50413" i="5"/>
  <c r="L50414" i="5"/>
  <c r="L50415" i="5"/>
  <c r="L50416" i="5"/>
  <c r="L50417" i="5"/>
  <c r="L50418" i="5"/>
  <c r="L50419" i="5"/>
  <c r="L50420" i="5"/>
  <c r="L50421" i="5"/>
  <c r="L50422" i="5"/>
  <c r="L50423" i="5"/>
  <c r="L50424" i="5"/>
  <c r="L50425" i="5"/>
  <c r="L50426" i="5"/>
  <c r="L50427" i="5"/>
  <c r="L50428" i="5"/>
  <c r="L50429" i="5"/>
  <c r="L50430" i="5"/>
  <c r="L50431" i="5"/>
  <c r="L50432" i="5"/>
  <c r="L50433" i="5"/>
  <c r="L50434" i="5"/>
  <c r="L50435" i="5"/>
  <c r="L50436" i="5"/>
  <c r="L50437" i="5"/>
  <c r="L50438" i="5"/>
  <c r="L50439" i="5"/>
  <c r="L50440" i="5"/>
  <c r="L50441" i="5"/>
  <c r="L50442" i="5"/>
  <c r="L50443" i="5"/>
  <c r="L50444" i="5"/>
  <c r="L50445" i="5"/>
  <c r="L50446" i="5"/>
  <c r="L50447" i="5"/>
  <c r="L50448" i="5"/>
  <c r="L50449" i="5"/>
  <c r="L50450" i="5"/>
  <c r="L50451" i="5"/>
  <c r="L50452" i="5"/>
  <c r="L50453" i="5"/>
  <c r="L50454" i="5"/>
  <c r="L50455" i="5"/>
  <c r="L50456" i="5"/>
  <c r="L50457" i="5"/>
  <c r="L50458" i="5"/>
  <c r="L50459" i="5"/>
  <c r="L50460" i="5"/>
  <c r="L50461" i="5"/>
  <c r="L50462" i="5"/>
  <c r="L50463" i="5"/>
  <c r="L50464" i="5"/>
  <c r="L50465" i="5"/>
  <c r="L50466" i="5"/>
  <c r="L50467" i="5"/>
  <c r="L50468" i="5"/>
  <c r="L50469" i="5"/>
  <c r="L50470" i="5"/>
  <c r="L50471" i="5"/>
  <c r="L50472" i="5"/>
  <c r="L50473" i="5"/>
  <c r="L50474" i="5"/>
  <c r="L50475" i="5"/>
  <c r="L50476" i="5"/>
  <c r="L50477" i="5"/>
  <c r="L50478" i="5"/>
  <c r="L50479" i="5"/>
  <c r="L50480" i="5"/>
  <c r="L50481" i="5"/>
  <c r="L50482" i="5"/>
  <c r="L50483" i="5"/>
  <c r="L50484" i="5"/>
  <c r="L50485" i="5"/>
  <c r="L50486" i="5"/>
  <c r="L50487" i="5"/>
  <c r="L50488" i="5"/>
  <c r="L50489" i="5"/>
  <c r="L50490" i="5"/>
  <c r="L50491" i="5"/>
  <c r="L50492" i="5"/>
  <c r="L50493" i="5"/>
  <c r="L50494" i="5"/>
  <c r="L50495" i="5"/>
  <c r="L50496" i="5"/>
  <c r="L50497" i="5"/>
  <c r="L50498" i="5"/>
  <c r="L50499" i="5"/>
  <c r="L50500" i="5"/>
  <c r="L50501" i="5"/>
  <c r="L50502" i="5"/>
  <c r="L50503" i="5"/>
  <c r="L50504" i="5"/>
  <c r="L50505" i="5"/>
  <c r="L50506" i="5"/>
  <c r="L50507" i="5"/>
  <c r="L50508" i="5"/>
  <c r="L50509" i="5"/>
  <c r="L50510" i="5"/>
  <c r="L50511" i="5"/>
  <c r="L50512" i="5"/>
  <c r="L50513" i="5"/>
  <c r="L50514" i="5"/>
  <c r="L50515" i="5"/>
  <c r="L50516" i="5"/>
  <c r="L50517" i="5"/>
  <c r="L50518" i="5"/>
  <c r="L50519" i="5"/>
  <c r="L50520" i="5"/>
  <c r="L50521" i="5"/>
  <c r="L50522" i="5"/>
  <c r="L50523" i="5"/>
  <c r="L50524" i="5"/>
  <c r="L50525" i="5"/>
  <c r="L50526" i="5"/>
  <c r="L50527" i="5"/>
  <c r="L50528" i="5"/>
  <c r="L50529" i="5"/>
  <c r="L50530" i="5"/>
  <c r="L50531" i="5"/>
  <c r="L50532" i="5"/>
  <c r="L50533" i="5"/>
  <c r="L50534" i="5"/>
  <c r="L50535" i="5"/>
  <c r="L50536" i="5"/>
  <c r="L50537" i="5"/>
  <c r="L50538" i="5"/>
  <c r="L50539" i="5"/>
  <c r="L50540" i="5"/>
  <c r="L50541" i="5"/>
  <c r="L50542" i="5"/>
  <c r="L50543" i="5"/>
  <c r="L50544" i="5"/>
  <c r="L50545" i="5"/>
  <c r="L50546" i="5"/>
  <c r="L50547" i="5"/>
  <c r="L50548" i="5"/>
  <c r="L50549" i="5"/>
  <c r="L50550" i="5"/>
  <c r="L50551" i="5"/>
  <c r="L50552" i="5"/>
  <c r="L50553" i="5"/>
  <c r="L50554" i="5"/>
  <c r="L50555" i="5"/>
  <c r="L50556" i="5"/>
  <c r="L50557" i="5"/>
  <c r="L50558" i="5"/>
  <c r="L50559" i="5"/>
  <c r="L50560" i="5"/>
  <c r="L50561" i="5"/>
  <c r="L50562" i="5"/>
  <c r="L50563" i="5"/>
  <c r="L50564" i="5"/>
  <c r="L50565" i="5"/>
  <c r="L50566" i="5"/>
  <c r="L50567" i="5"/>
  <c r="L50568" i="5"/>
  <c r="L50569" i="5"/>
  <c r="L50570" i="5"/>
  <c r="L50571" i="5"/>
  <c r="L50572" i="5"/>
  <c r="L50573" i="5"/>
  <c r="L50574" i="5"/>
  <c r="L50575" i="5"/>
  <c r="L50576" i="5"/>
  <c r="L50577" i="5"/>
  <c r="L50578" i="5"/>
  <c r="L50579" i="5"/>
  <c r="L50580" i="5"/>
  <c r="L50581" i="5"/>
  <c r="L50582" i="5"/>
  <c r="L50583" i="5"/>
  <c r="L50584" i="5"/>
  <c r="L50585" i="5"/>
  <c r="L50586" i="5"/>
  <c r="L50587" i="5"/>
  <c r="L50588" i="5"/>
  <c r="L50589" i="5"/>
  <c r="L50590" i="5"/>
  <c r="L50591" i="5"/>
  <c r="L50592" i="5"/>
  <c r="L50593" i="5"/>
  <c r="L50594" i="5"/>
  <c r="L50595" i="5"/>
  <c r="L50596" i="5"/>
  <c r="L50597" i="5"/>
  <c r="L50598" i="5"/>
  <c r="L50599" i="5"/>
  <c r="L50600" i="5"/>
  <c r="L50601" i="5"/>
  <c r="L50602" i="5"/>
  <c r="L50603" i="5"/>
  <c r="L50604" i="5"/>
  <c r="L50605" i="5"/>
  <c r="L50606" i="5"/>
  <c r="L50607" i="5"/>
  <c r="L50608" i="5"/>
  <c r="L50609" i="5"/>
  <c r="L50610" i="5"/>
  <c r="L50611" i="5"/>
  <c r="L50612" i="5"/>
  <c r="L50613" i="5"/>
  <c r="L50614" i="5"/>
  <c r="L50615" i="5"/>
  <c r="L50616" i="5"/>
  <c r="L50617" i="5"/>
  <c r="L50618" i="5"/>
  <c r="L50619" i="5"/>
  <c r="L50620" i="5"/>
  <c r="L50621" i="5"/>
  <c r="L50622" i="5"/>
  <c r="L50623" i="5"/>
  <c r="L50624" i="5"/>
  <c r="L50625" i="5"/>
  <c r="L50626" i="5"/>
  <c r="L50627" i="5"/>
  <c r="L50628" i="5"/>
  <c r="L50629" i="5"/>
  <c r="L50630" i="5"/>
  <c r="L50631" i="5"/>
  <c r="L50632" i="5"/>
  <c r="L50633" i="5"/>
  <c r="L50634" i="5"/>
  <c r="L50635" i="5"/>
  <c r="L50636" i="5"/>
  <c r="L50637" i="5"/>
  <c r="L50638" i="5"/>
  <c r="L50639" i="5"/>
  <c r="L50640" i="5"/>
  <c r="L50641" i="5"/>
  <c r="L50642" i="5"/>
  <c r="L50643" i="5"/>
  <c r="L50644" i="5"/>
  <c r="L50645" i="5"/>
  <c r="L50646" i="5"/>
  <c r="L50647" i="5"/>
  <c r="L50648" i="5"/>
  <c r="L50649" i="5"/>
  <c r="L50650" i="5"/>
  <c r="L50651" i="5"/>
  <c r="L50652" i="5"/>
  <c r="L50653" i="5"/>
  <c r="L50654" i="5"/>
  <c r="L50655" i="5"/>
  <c r="L50656" i="5"/>
  <c r="L50657" i="5"/>
  <c r="L50658" i="5"/>
  <c r="L50659" i="5"/>
  <c r="L50660" i="5"/>
  <c r="L50661" i="5"/>
  <c r="L50662" i="5"/>
  <c r="L50663" i="5"/>
  <c r="L50664" i="5"/>
  <c r="L50665" i="5"/>
  <c r="L50666" i="5"/>
  <c r="L50667" i="5"/>
  <c r="L50668" i="5"/>
  <c r="L50669" i="5"/>
  <c r="L50670" i="5"/>
  <c r="L50671" i="5"/>
  <c r="L50672" i="5"/>
  <c r="L50673" i="5"/>
  <c r="L50674" i="5"/>
  <c r="L50675" i="5"/>
  <c r="L50676" i="5"/>
  <c r="L50677" i="5"/>
  <c r="L50678" i="5"/>
  <c r="L50679" i="5"/>
  <c r="L50680" i="5"/>
  <c r="L50681" i="5"/>
  <c r="L50682" i="5"/>
  <c r="L50683" i="5"/>
  <c r="L50684" i="5"/>
  <c r="L50685" i="5"/>
  <c r="L50686" i="5"/>
  <c r="L50687" i="5"/>
  <c r="L50688" i="5"/>
  <c r="L50689" i="5"/>
  <c r="L50690" i="5"/>
  <c r="L50691" i="5"/>
  <c r="L50692" i="5"/>
  <c r="L50693" i="5"/>
  <c r="L50694" i="5"/>
  <c r="L50695" i="5"/>
  <c r="L50696" i="5"/>
  <c r="L50697" i="5"/>
  <c r="L50698" i="5"/>
  <c r="L50699" i="5"/>
  <c r="L50700" i="5"/>
  <c r="L50701" i="5"/>
  <c r="L50702" i="5"/>
  <c r="L50703" i="5"/>
  <c r="L50704" i="5"/>
  <c r="L50705" i="5"/>
  <c r="L50706" i="5"/>
  <c r="L50707" i="5"/>
  <c r="L50708" i="5"/>
  <c r="L50709" i="5"/>
  <c r="L50710" i="5"/>
  <c r="L50711" i="5"/>
  <c r="L50712" i="5"/>
  <c r="L50713" i="5"/>
  <c r="L50714" i="5"/>
  <c r="L50715" i="5"/>
  <c r="L50716" i="5"/>
  <c r="L50717" i="5"/>
  <c r="L50718" i="5"/>
  <c r="L50719" i="5"/>
  <c r="L50720" i="5"/>
  <c r="L50721" i="5"/>
  <c r="L50722" i="5"/>
  <c r="L50723" i="5"/>
  <c r="L50724" i="5"/>
  <c r="L50725" i="5"/>
  <c r="L50726" i="5"/>
  <c r="L50727" i="5"/>
  <c r="L50728" i="5"/>
  <c r="L50729" i="5"/>
  <c r="L50730" i="5"/>
  <c r="L50731" i="5"/>
  <c r="L50732" i="5"/>
  <c r="L50733" i="5"/>
  <c r="L50734" i="5"/>
  <c r="L50735" i="5"/>
  <c r="L50736" i="5"/>
  <c r="L50737" i="5"/>
  <c r="L50738" i="5"/>
  <c r="L50739" i="5"/>
  <c r="L50740" i="5"/>
  <c r="L50741" i="5"/>
  <c r="L50742" i="5"/>
  <c r="L50743" i="5"/>
  <c r="L50744" i="5"/>
  <c r="L50745" i="5"/>
  <c r="L50746" i="5"/>
  <c r="L50747" i="5"/>
  <c r="L50748" i="5"/>
  <c r="L50749" i="5"/>
  <c r="L50750" i="5"/>
  <c r="L50751" i="5"/>
  <c r="L50752" i="5"/>
  <c r="L50753" i="5"/>
  <c r="L50754" i="5"/>
  <c r="L50755" i="5"/>
  <c r="L50756" i="5"/>
  <c r="L50757" i="5"/>
  <c r="L50758" i="5"/>
  <c r="L50759" i="5"/>
  <c r="L50760" i="5"/>
  <c r="L50761" i="5"/>
  <c r="L50762" i="5"/>
  <c r="L50763" i="5"/>
  <c r="L50764" i="5"/>
  <c r="L50765" i="5"/>
  <c r="L50766" i="5"/>
  <c r="L50767" i="5"/>
  <c r="L50768" i="5"/>
  <c r="L50769" i="5"/>
  <c r="L50770" i="5"/>
  <c r="L50771" i="5"/>
  <c r="L50772" i="5"/>
  <c r="L50773" i="5"/>
  <c r="L50774" i="5"/>
  <c r="L50775" i="5"/>
  <c r="L50776" i="5"/>
  <c r="L50777" i="5"/>
  <c r="L50778" i="5"/>
  <c r="L50779" i="5"/>
  <c r="L50780" i="5"/>
  <c r="L50781" i="5"/>
  <c r="L50782" i="5"/>
  <c r="L50783" i="5"/>
  <c r="L50784" i="5"/>
  <c r="L50785" i="5"/>
  <c r="L50786" i="5"/>
  <c r="L50787" i="5"/>
  <c r="L50788" i="5"/>
  <c r="L50789" i="5"/>
  <c r="L50790" i="5"/>
  <c r="L50791" i="5"/>
  <c r="L50792" i="5"/>
  <c r="L50793" i="5"/>
  <c r="L50794" i="5"/>
  <c r="L50795" i="5"/>
  <c r="L50796" i="5"/>
  <c r="L50797" i="5"/>
  <c r="L50798" i="5"/>
  <c r="L50799" i="5"/>
  <c r="L50800" i="5"/>
  <c r="L50801" i="5"/>
  <c r="L50802" i="5"/>
  <c r="L50803" i="5"/>
  <c r="L50804" i="5"/>
  <c r="L50805" i="5"/>
  <c r="L50806" i="5"/>
  <c r="L50807" i="5"/>
  <c r="L50808" i="5"/>
  <c r="L50809" i="5"/>
  <c r="L50810" i="5"/>
  <c r="L50811" i="5"/>
  <c r="L50812" i="5"/>
  <c r="L50813" i="5"/>
  <c r="L50814" i="5"/>
  <c r="L50815" i="5"/>
  <c r="L50816" i="5"/>
  <c r="L50817" i="5"/>
  <c r="L50818" i="5"/>
  <c r="L50819" i="5"/>
  <c r="L50820" i="5"/>
  <c r="L50821" i="5"/>
  <c r="L50822" i="5"/>
  <c r="L50823" i="5"/>
  <c r="L50824" i="5"/>
  <c r="L50825" i="5"/>
  <c r="L50826" i="5"/>
  <c r="L50827" i="5"/>
  <c r="L50828" i="5"/>
  <c r="L50829" i="5"/>
  <c r="L50830" i="5"/>
  <c r="L50831" i="5"/>
  <c r="L50832" i="5"/>
  <c r="L50833" i="5"/>
  <c r="L50834" i="5"/>
  <c r="L50835" i="5"/>
  <c r="L50836" i="5"/>
  <c r="L50837" i="5"/>
  <c r="L50838" i="5"/>
  <c r="L50839" i="5"/>
  <c r="L50840" i="5"/>
  <c r="L50841" i="5"/>
  <c r="L50842" i="5"/>
  <c r="L50843" i="5"/>
  <c r="L50844" i="5"/>
  <c r="L50845" i="5"/>
  <c r="L50846" i="5"/>
  <c r="L50847" i="5"/>
  <c r="L50848" i="5"/>
  <c r="L50849" i="5"/>
  <c r="L50850" i="5"/>
  <c r="L50851" i="5"/>
  <c r="L50852" i="5"/>
  <c r="L50853" i="5"/>
  <c r="L50854" i="5"/>
  <c r="L50855" i="5"/>
  <c r="L50856" i="5"/>
  <c r="L50857" i="5"/>
  <c r="L50858" i="5"/>
  <c r="L50859" i="5"/>
  <c r="L50860" i="5"/>
  <c r="L50861" i="5"/>
  <c r="L50862" i="5"/>
  <c r="L50863" i="5"/>
  <c r="L50864" i="5"/>
  <c r="L50865" i="5"/>
  <c r="L50866" i="5"/>
  <c r="L50867" i="5"/>
  <c r="L50868" i="5"/>
  <c r="L50869" i="5"/>
  <c r="L50870" i="5"/>
  <c r="L50871" i="5"/>
  <c r="L50872" i="5"/>
  <c r="L50873" i="5"/>
  <c r="L50874" i="5"/>
  <c r="L50875" i="5"/>
  <c r="L50876" i="5"/>
  <c r="L50877" i="5"/>
  <c r="L50878" i="5"/>
  <c r="L50879" i="5"/>
  <c r="L50880" i="5"/>
  <c r="L50881" i="5"/>
  <c r="L50882" i="5"/>
  <c r="L50883" i="5"/>
  <c r="L50884" i="5"/>
  <c r="L50885" i="5"/>
  <c r="L50886" i="5"/>
  <c r="L50887" i="5"/>
  <c r="L50888" i="5"/>
  <c r="L50889" i="5"/>
  <c r="L50890" i="5"/>
  <c r="L50891" i="5"/>
  <c r="L50892" i="5"/>
  <c r="L50893" i="5"/>
  <c r="L50894" i="5"/>
  <c r="L50895" i="5"/>
  <c r="L50896" i="5"/>
  <c r="L50897" i="5"/>
  <c r="L50898" i="5"/>
  <c r="L50899" i="5"/>
  <c r="L50900" i="5"/>
  <c r="L50901" i="5"/>
  <c r="L50902" i="5"/>
  <c r="L50903" i="5"/>
  <c r="L50904" i="5"/>
  <c r="L50905" i="5"/>
  <c r="L50906" i="5"/>
  <c r="L50907" i="5"/>
  <c r="L50908" i="5"/>
  <c r="L50909" i="5"/>
  <c r="L50910" i="5"/>
  <c r="L50911" i="5"/>
  <c r="L50912" i="5"/>
  <c r="L50913" i="5"/>
  <c r="L50914" i="5"/>
  <c r="L50915" i="5"/>
  <c r="L50916" i="5"/>
  <c r="L50917" i="5"/>
  <c r="L50918" i="5"/>
  <c r="L50919" i="5"/>
  <c r="L50920" i="5"/>
  <c r="L50921" i="5"/>
  <c r="L50922" i="5"/>
  <c r="L50923" i="5"/>
  <c r="L50924" i="5"/>
  <c r="L50925" i="5"/>
  <c r="L50926" i="5"/>
  <c r="L50927" i="5"/>
  <c r="L50928" i="5"/>
  <c r="L50929" i="5"/>
  <c r="L50930" i="5"/>
  <c r="L50931" i="5"/>
  <c r="L50932" i="5"/>
  <c r="L50933" i="5"/>
  <c r="L50934" i="5"/>
  <c r="L50935" i="5"/>
  <c r="L50936" i="5"/>
  <c r="L50937" i="5"/>
  <c r="L50938" i="5"/>
  <c r="L50939" i="5"/>
  <c r="L50940" i="5"/>
  <c r="L50941" i="5"/>
  <c r="L50942" i="5"/>
  <c r="L50943" i="5"/>
  <c r="L50944" i="5"/>
  <c r="L50945" i="5"/>
  <c r="L50946" i="5"/>
  <c r="L50947" i="5"/>
  <c r="L50948" i="5"/>
  <c r="L50949" i="5"/>
  <c r="L50950" i="5"/>
  <c r="L50951" i="5"/>
  <c r="L50952" i="5"/>
  <c r="L50953" i="5"/>
  <c r="L50954" i="5"/>
  <c r="L50955" i="5"/>
  <c r="L50956" i="5"/>
  <c r="L50957" i="5"/>
  <c r="L50958" i="5"/>
  <c r="L50959" i="5"/>
  <c r="L50960" i="5"/>
  <c r="L50961" i="5"/>
  <c r="L50962" i="5"/>
  <c r="L50963" i="5"/>
  <c r="L50964" i="5"/>
  <c r="L50965" i="5"/>
  <c r="L50966" i="5"/>
  <c r="L50967" i="5"/>
  <c r="L50968" i="5"/>
  <c r="L50969" i="5"/>
  <c r="L50970" i="5"/>
  <c r="L50971" i="5"/>
  <c r="L50972" i="5"/>
  <c r="L50973" i="5"/>
  <c r="L50974" i="5"/>
  <c r="L50975" i="5"/>
  <c r="L50976" i="5"/>
  <c r="L50977" i="5"/>
  <c r="L50978" i="5"/>
  <c r="L50979" i="5"/>
  <c r="L50980" i="5"/>
  <c r="L50981" i="5"/>
  <c r="L50982" i="5"/>
  <c r="L50983" i="5"/>
  <c r="L50984" i="5"/>
  <c r="L50985" i="5"/>
  <c r="L50986" i="5"/>
  <c r="L50987" i="5"/>
  <c r="L50988" i="5"/>
  <c r="L50989" i="5"/>
  <c r="L50990" i="5"/>
  <c r="L50991" i="5"/>
  <c r="L50992" i="5"/>
  <c r="L50993" i="5"/>
  <c r="L50994" i="5"/>
  <c r="L50995" i="5"/>
  <c r="L50996" i="5"/>
  <c r="L50997" i="5"/>
  <c r="L50998" i="5"/>
  <c r="L50999" i="5"/>
  <c r="L51000" i="5"/>
  <c r="L51001" i="5"/>
  <c r="L51002" i="5"/>
  <c r="L51003" i="5"/>
  <c r="L51004" i="5"/>
  <c r="L51005" i="5"/>
  <c r="L51006" i="5"/>
  <c r="L51007" i="5"/>
  <c r="L51008" i="5"/>
  <c r="L51009" i="5"/>
  <c r="L51010" i="5"/>
  <c r="L51011" i="5"/>
  <c r="L51012" i="5"/>
  <c r="L51013" i="5"/>
  <c r="L51014" i="5"/>
  <c r="L51015" i="5"/>
  <c r="L51016" i="5"/>
  <c r="L51017" i="5"/>
  <c r="L51018" i="5"/>
  <c r="L51019" i="5"/>
  <c r="L51020" i="5"/>
  <c r="L51021" i="5"/>
  <c r="L51022" i="5"/>
  <c r="L51023" i="5"/>
  <c r="L51024" i="5"/>
  <c r="L51025" i="5"/>
  <c r="L51026" i="5"/>
  <c r="L51027" i="5"/>
  <c r="L51028" i="5"/>
  <c r="L51029" i="5"/>
  <c r="L51030" i="5"/>
  <c r="L51031" i="5"/>
  <c r="L51032" i="5"/>
  <c r="L51033" i="5"/>
  <c r="L51034" i="5"/>
  <c r="L51035" i="5"/>
  <c r="L51036" i="5"/>
  <c r="L51037" i="5"/>
  <c r="L51038" i="5"/>
  <c r="L51039" i="5"/>
  <c r="L51040" i="5"/>
  <c r="L51041" i="5"/>
  <c r="L51042" i="5"/>
  <c r="L51043" i="5"/>
  <c r="L51044" i="5"/>
  <c r="L51045" i="5"/>
  <c r="L51046" i="5"/>
  <c r="L51047" i="5"/>
  <c r="L51048" i="5"/>
  <c r="L51049" i="5"/>
  <c r="L51050" i="5"/>
  <c r="L51051" i="5"/>
  <c r="L51052" i="5"/>
  <c r="L51053" i="5"/>
  <c r="L51054" i="5"/>
  <c r="L51055" i="5"/>
  <c r="L51056" i="5"/>
  <c r="L51057" i="5"/>
  <c r="L51058" i="5"/>
  <c r="L51059" i="5"/>
  <c r="L51060" i="5"/>
  <c r="L51061" i="5"/>
  <c r="L51062" i="5"/>
  <c r="L51063" i="5"/>
  <c r="L51064" i="5"/>
  <c r="L51065" i="5"/>
  <c r="L51066" i="5"/>
  <c r="L51067" i="5"/>
  <c r="L51068" i="5"/>
  <c r="L51069" i="5"/>
  <c r="L51070" i="5"/>
  <c r="L51071" i="5"/>
  <c r="L51072" i="5"/>
  <c r="L51073" i="5"/>
  <c r="L51074" i="5"/>
  <c r="L51075" i="5"/>
  <c r="L51076" i="5"/>
  <c r="L51077" i="5"/>
  <c r="L51078" i="5"/>
  <c r="L51079" i="5"/>
  <c r="L51080" i="5"/>
  <c r="L51081" i="5"/>
  <c r="L51082" i="5"/>
  <c r="L51083" i="5"/>
  <c r="L51084" i="5"/>
  <c r="L51085" i="5"/>
  <c r="L51086" i="5"/>
  <c r="L51087" i="5"/>
  <c r="L51088" i="5"/>
  <c r="L51089" i="5"/>
  <c r="L51090" i="5"/>
  <c r="L51091" i="5"/>
  <c r="L51092" i="5"/>
  <c r="L51093" i="5"/>
  <c r="L51094" i="5"/>
  <c r="L51095" i="5"/>
  <c r="L51096" i="5"/>
  <c r="L51097" i="5"/>
  <c r="L51098" i="5"/>
  <c r="L51099" i="5"/>
  <c r="L51100" i="5"/>
  <c r="L51101" i="5"/>
  <c r="L51102" i="5"/>
  <c r="L51103" i="5"/>
  <c r="L51104" i="5"/>
  <c r="L51105" i="5"/>
  <c r="L51106" i="5"/>
  <c r="L51107" i="5"/>
  <c r="L51108" i="5"/>
  <c r="L51109" i="5"/>
  <c r="L51110" i="5"/>
  <c r="L51111" i="5"/>
  <c r="L51112" i="5"/>
  <c r="L51113" i="5"/>
  <c r="L51114" i="5"/>
  <c r="L51115" i="5"/>
  <c r="L51116" i="5"/>
  <c r="L51117" i="5"/>
  <c r="L51118" i="5"/>
  <c r="L51119" i="5"/>
  <c r="L51120" i="5"/>
  <c r="L51121" i="5"/>
  <c r="L51122" i="5"/>
  <c r="L51123" i="5"/>
  <c r="L51124" i="5"/>
  <c r="L51125" i="5"/>
  <c r="L51126" i="5"/>
  <c r="L51127" i="5"/>
  <c r="L51128" i="5"/>
  <c r="L51129" i="5"/>
  <c r="L51130" i="5"/>
  <c r="L51131" i="5"/>
  <c r="L51132" i="5"/>
  <c r="L51133" i="5"/>
  <c r="L51134" i="5"/>
  <c r="L51135" i="5"/>
  <c r="L51136" i="5"/>
  <c r="L51137" i="5"/>
  <c r="L51138" i="5"/>
  <c r="L51139" i="5"/>
  <c r="L51140" i="5"/>
  <c r="L51141" i="5"/>
  <c r="L51142" i="5"/>
  <c r="L51143" i="5"/>
  <c r="L51144" i="5"/>
  <c r="L51145" i="5"/>
  <c r="L51146" i="5"/>
  <c r="L51147" i="5"/>
  <c r="L51148" i="5"/>
  <c r="L51149" i="5"/>
  <c r="L51150" i="5"/>
  <c r="L51151" i="5"/>
  <c r="L51152" i="5"/>
  <c r="L51153" i="5"/>
  <c r="L51154" i="5"/>
  <c r="L51155" i="5"/>
  <c r="L51156" i="5"/>
  <c r="L51157" i="5"/>
  <c r="L51158" i="5"/>
  <c r="L51159" i="5"/>
  <c r="L51160" i="5"/>
  <c r="L51161" i="5"/>
  <c r="L51162" i="5"/>
  <c r="L51163" i="5"/>
  <c r="L51164" i="5"/>
  <c r="L51165" i="5"/>
  <c r="L51166" i="5"/>
  <c r="L51167" i="5"/>
  <c r="L51168" i="5"/>
  <c r="L51169" i="5"/>
  <c r="L51170" i="5"/>
  <c r="L51171" i="5"/>
  <c r="L51172" i="5"/>
  <c r="L51173" i="5"/>
  <c r="L51174" i="5"/>
  <c r="L51175" i="5"/>
  <c r="L51176" i="5"/>
  <c r="L51177" i="5"/>
  <c r="L51178" i="5"/>
  <c r="L51179" i="5"/>
  <c r="L51180" i="5"/>
  <c r="L51181" i="5"/>
  <c r="L51182" i="5"/>
  <c r="L51183" i="5"/>
  <c r="L51184" i="5"/>
  <c r="L51185" i="5"/>
  <c r="L51186" i="5"/>
  <c r="L51187" i="5"/>
  <c r="L51188" i="5"/>
  <c r="L51189" i="5"/>
  <c r="L51190" i="5"/>
  <c r="L51191" i="5"/>
  <c r="L51192" i="5"/>
  <c r="L51193" i="5"/>
  <c r="L51194" i="5"/>
  <c r="L51195" i="5"/>
  <c r="L51196" i="5"/>
  <c r="L51197" i="5"/>
  <c r="L51198" i="5"/>
  <c r="L51199" i="5"/>
  <c r="L51200" i="5"/>
  <c r="L51201" i="5"/>
  <c r="L51202" i="5"/>
  <c r="L51203" i="5"/>
  <c r="L51204" i="5"/>
  <c r="L51205" i="5"/>
  <c r="L51206" i="5"/>
  <c r="L51207" i="5"/>
  <c r="L51208" i="5"/>
  <c r="L51209" i="5"/>
  <c r="L51210" i="5"/>
  <c r="L51211" i="5"/>
  <c r="L51212" i="5"/>
  <c r="L51213" i="5"/>
  <c r="L51214" i="5"/>
  <c r="L51215" i="5"/>
  <c r="L51216" i="5"/>
  <c r="L51217" i="5"/>
  <c r="L51218" i="5"/>
  <c r="L51219" i="5"/>
  <c r="L51220" i="5"/>
  <c r="L51221" i="5"/>
  <c r="L51222" i="5"/>
  <c r="L51223" i="5"/>
  <c r="L51224" i="5"/>
  <c r="L51225" i="5"/>
  <c r="L51226" i="5"/>
  <c r="L51227" i="5"/>
  <c r="L51228" i="5"/>
  <c r="L51229" i="5"/>
  <c r="L51230" i="5"/>
  <c r="L51231" i="5"/>
  <c r="L51232" i="5"/>
  <c r="L51233" i="5"/>
  <c r="L51234" i="5"/>
  <c r="L51235" i="5"/>
  <c r="L51236" i="5"/>
  <c r="L51237" i="5"/>
  <c r="L51238" i="5"/>
  <c r="L51239" i="5"/>
  <c r="L51240" i="5"/>
  <c r="L51241" i="5"/>
  <c r="L51242" i="5"/>
  <c r="L51243" i="5"/>
  <c r="L51244" i="5"/>
  <c r="L51245" i="5"/>
  <c r="L51246" i="5"/>
  <c r="L51247" i="5"/>
  <c r="L51248" i="5"/>
  <c r="L51249" i="5"/>
  <c r="L51250" i="5"/>
  <c r="L51251" i="5"/>
  <c r="L51252" i="5"/>
  <c r="L51253" i="5"/>
  <c r="L51254" i="5"/>
  <c r="L51255" i="5"/>
  <c r="L51256" i="5"/>
  <c r="L51257" i="5"/>
  <c r="L51258" i="5"/>
  <c r="L51259" i="5"/>
  <c r="L51260" i="5"/>
  <c r="L51261" i="5"/>
  <c r="L51262" i="5"/>
  <c r="L51263" i="5"/>
  <c r="L51264" i="5"/>
  <c r="L51265" i="5"/>
  <c r="L51266" i="5"/>
  <c r="L51267" i="5"/>
  <c r="L51268" i="5"/>
  <c r="L51269" i="5"/>
  <c r="L51270" i="5"/>
  <c r="L51271" i="5"/>
  <c r="L51272" i="5"/>
  <c r="L51273" i="5"/>
  <c r="L51274" i="5"/>
  <c r="L51275" i="5"/>
  <c r="L51276" i="5"/>
  <c r="L51277" i="5"/>
  <c r="L51278" i="5"/>
  <c r="L51279" i="5"/>
  <c r="L51280" i="5"/>
  <c r="L51281" i="5"/>
  <c r="L51282" i="5"/>
  <c r="L51283" i="5"/>
  <c r="L51284" i="5"/>
  <c r="L51285" i="5"/>
  <c r="L51286" i="5"/>
  <c r="L51287" i="5"/>
  <c r="L51288" i="5"/>
  <c r="L51289" i="5"/>
  <c r="L51290" i="5"/>
  <c r="L51291" i="5"/>
  <c r="L51292" i="5"/>
  <c r="L51293" i="5"/>
  <c r="L51294" i="5"/>
  <c r="L51295" i="5"/>
  <c r="L51296" i="5"/>
  <c r="L51297" i="5"/>
  <c r="L51298" i="5"/>
  <c r="L51299" i="5"/>
  <c r="L51300" i="5"/>
  <c r="L51301" i="5"/>
  <c r="L51302" i="5"/>
  <c r="L51303" i="5"/>
  <c r="L51304" i="5"/>
  <c r="L51305" i="5"/>
  <c r="L51306" i="5"/>
  <c r="L51307" i="5"/>
  <c r="L51308" i="5"/>
  <c r="L51309" i="5"/>
  <c r="L51310" i="5"/>
  <c r="L51311" i="5"/>
  <c r="L51312" i="5"/>
  <c r="L51313" i="5"/>
  <c r="L51314" i="5"/>
  <c r="L51315" i="5"/>
  <c r="L51316" i="5"/>
  <c r="L51317" i="5"/>
  <c r="L51318" i="5"/>
  <c r="L51319" i="5"/>
  <c r="L51320" i="5"/>
  <c r="L51321" i="5"/>
  <c r="L51322" i="5"/>
  <c r="L51323" i="5"/>
  <c r="L51324" i="5"/>
  <c r="L51325" i="5"/>
  <c r="L51326" i="5"/>
  <c r="L51327" i="5"/>
  <c r="L51328" i="5"/>
  <c r="L51329" i="5"/>
  <c r="L51330" i="5"/>
  <c r="L51331" i="5"/>
  <c r="L51332" i="5"/>
  <c r="L51333" i="5"/>
  <c r="L51334" i="5"/>
  <c r="L51335" i="5"/>
  <c r="L51336" i="5"/>
  <c r="L51337" i="5"/>
  <c r="L51338" i="5"/>
  <c r="L51339" i="5"/>
  <c r="L51340" i="5"/>
  <c r="L51341" i="5"/>
  <c r="L51342" i="5"/>
  <c r="L51343" i="5"/>
  <c r="L51344" i="5"/>
  <c r="L51345" i="5"/>
  <c r="L51346" i="5"/>
  <c r="L51347" i="5"/>
  <c r="L51348" i="5"/>
  <c r="L51349" i="5"/>
  <c r="L51350" i="5"/>
  <c r="L51351" i="5"/>
  <c r="L51352" i="5"/>
  <c r="L51353" i="5"/>
  <c r="L51354" i="5"/>
  <c r="L51355" i="5"/>
  <c r="L51356" i="5"/>
  <c r="L51357" i="5"/>
  <c r="L51358" i="5"/>
  <c r="L51359" i="5"/>
  <c r="L51360" i="5"/>
  <c r="L51361" i="5"/>
  <c r="L51362" i="5"/>
  <c r="L51363" i="5"/>
  <c r="L51364" i="5"/>
  <c r="L51365" i="5"/>
  <c r="L51366" i="5"/>
  <c r="L51367" i="5"/>
  <c r="L51368" i="5"/>
  <c r="L51369" i="5"/>
  <c r="L51370" i="5"/>
  <c r="L51371" i="5"/>
  <c r="L51372" i="5"/>
  <c r="L51373" i="5"/>
  <c r="L51374" i="5"/>
  <c r="L51375" i="5"/>
  <c r="L51376" i="5"/>
  <c r="L51377" i="5"/>
  <c r="L51378" i="5"/>
  <c r="L51379" i="5"/>
  <c r="L51380" i="5"/>
  <c r="L51381" i="5"/>
  <c r="L51382" i="5"/>
  <c r="L51383" i="5"/>
  <c r="L51384" i="5"/>
  <c r="L51385" i="5"/>
  <c r="L51386" i="5"/>
  <c r="L51387" i="5"/>
  <c r="L51388" i="5"/>
  <c r="L51389" i="5"/>
  <c r="L51390" i="5"/>
  <c r="L51391" i="5"/>
  <c r="L51392" i="5"/>
  <c r="L51393" i="5"/>
  <c r="L51394" i="5"/>
  <c r="L51395" i="5"/>
  <c r="L51396" i="5"/>
  <c r="L51397" i="5"/>
  <c r="L51398" i="5"/>
  <c r="L51399" i="5"/>
  <c r="L51400" i="5"/>
  <c r="L51401" i="5"/>
  <c r="L51402" i="5"/>
  <c r="L51403" i="5"/>
  <c r="L51404" i="5"/>
  <c r="L51405" i="5"/>
  <c r="L51406" i="5"/>
  <c r="L51407" i="5"/>
  <c r="L51408" i="5"/>
  <c r="L51409" i="5"/>
  <c r="L51410" i="5"/>
  <c r="L51411" i="5"/>
  <c r="L51412" i="5"/>
  <c r="L51413" i="5"/>
  <c r="L51414" i="5"/>
  <c r="L51415" i="5"/>
  <c r="L51416" i="5"/>
  <c r="L51417" i="5"/>
  <c r="L51418" i="5"/>
  <c r="L51419" i="5"/>
  <c r="L51420" i="5"/>
  <c r="L51421" i="5"/>
  <c r="L51422" i="5"/>
  <c r="L51423" i="5"/>
  <c r="L51424" i="5"/>
  <c r="L51425" i="5"/>
  <c r="L51426" i="5"/>
  <c r="L51427" i="5"/>
  <c r="L51428" i="5"/>
  <c r="L51429" i="5"/>
  <c r="L51430" i="5"/>
  <c r="L51431" i="5"/>
  <c r="L51432" i="5"/>
  <c r="L51433" i="5"/>
  <c r="L51434" i="5"/>
  <c r="L51435" i="5"/>
  <c r="L51436" i="5"/>
  <c r="L51437" i="5"/>
  <c r="L51438" i="5"/>
  <c r="L51439" i="5"/>
  <c r="L51440" i="5"/>
  <c r="L51441" i="5"/>
  <c r="L51442" i="5"/>
  <c r="L51443" i="5"/>
  <c r="L51444" i="5"/>
  <c r="L51445" i="5"/>
  <c r="L51446" i="5"/>
  <c r="L51447" i="5"/>
  <c r="L51448" i="5"/>
  <c r="L51449" i="5"/>
  <c r="L51450" i="5"/>
  <c r="L51451" i="5"/>
  <c r="L51452" i="5"/>
  <c r="L51453" i="5"/>
  <c r="L51454" i="5"/>
  <c r="L51455" i="5"/>
  <c r="L51456" i="5"/>
  <c r="L51457" i="5"/>
  <c r="L51458" i="5"/>
  <c r="L51459" i="5"/>
  <c r="L51460" i="5"/>
  <c r="L51461" i="5"/>
  <c r="L51462" i="5"/>
  <c r="L51463" i="5"/>
  <c r="L51464" i="5"/>
  <c r="L51465" i="5"/>
  <c r="L51466" i="5"/>
  <c r="L51467" i="5"/>
  <c r="L51468" i="5"/>
  <c r="L51469" i="5"/>
  <c r="L51470" i="5"/>
  <c r="L51471" i="5"/>
  <c r="L51472" i="5"/>
  <c r="L51473" i="5"/>
  <c r="L51474" i="5"/>
  <c r="L51475" i="5"/>
  <c r="L51476" i="5"/>
  <c r="L51477" i="5"/>
  <c r="L51478" i="5"/>
  <c r="L51479" i="5"/>
  <c r="L51480" i="5"/>
  <c r="L51481" i="5"/>
  <c r="L51482" i="5"/>
  <c r="L51483" i="5"/>
  <c r="L51484" i="5"/>
  <c r="L51485" i="5"/>
  <c r="L51486" i="5"/>
  <c r="L51487" i="5"/>
  <c r="L51488" i="5"/>
  <c r="L51489" i="5"/>
  <c r="L51490" i="5"/>
  <c r="L51491" i="5"/>
  <c r="L51492" i="5"/>
  <c r="L51493" i="5"/>
  <c r="L51494" i="5"/>
  <c r="L51495" i="5"/>
  <c r="L51496" i="5"/>
  <c r="L51497" i="5"/>
  <c r="L51498" i="5"/>
  <c r="L51499" i="5"/>
  <c r="L51500" i="5"/>
  <c r="L51501" i="5"/>
  <c r="L51502" i="5"/>
  <c r="L51503" i="5"/>
  <c r="L51504" i="5"/>
  <c r="L51505" i="5"/>
  <c r="L51506" i="5"/>
  <c r="L51507" i="5"/>
  <c r="L51508" i="5"/>
  <c r="L51509" i="5"/>
  <c r="L51510" i="5"/>
  <c r="L51511" i="5"/>
  <c r="L51512" i="5"/>
  <c r="L51513" i="5"/>
  <c r="L51514" i="5"/>
  <c r="L51515" i="5"/>
  <c r="L51516" i="5"/>
  <c r="L51517" i="5"/>
  <c r="L51518" i="5"/>
  <c r="L51519" i="5"/>
  <c r="L51520" i="5"/>
  <c r="L51521" i="5"/>
  <c r="L51522" i="5"/>
  <c r="L51523" i="5"/>
  <c r="L51524" i="5"/>
  <c r="L51525" i="5"/>
  <c r="L51526" i="5"/>
  <c r="L51527" i="5"/>
  <c r="L51528" i="5"/>
  <c r="L51529" i="5"/>
  <c r="L51530" i="5"/>
  <c r="L51531" i="5"/>
  <c r="L51532" i="5"/>
  <c r="L51533" i="5"/>
  <c r="L51534" i="5"/>
  <c r="L51535" i="5"/>
  <c r="L51536" i="5"/>
  <c r="L51537" i="5"/>
  <c r="L51538" i="5"/>
  <c r="L51539" i="5"/>
  <c r="L51540" i="5"/>
  <c r="L51541" i="5"/>
  <c r="L51542" i="5"/>
  <c r="L51543" i="5"/>
  <c r="L51544" i="5"/>
  <c r="L51545" i="5"/>
  <c r="L51546" i="5"/>
  <c r="L51547" i="5"/>
  <c r="L51548" i="5"/>
  <c r="L51549" i="5"/>
  <c r="L51550" i="5"/>
  <c r="L51551" i="5"/>
  <c r="L51552" i="5"/>
  <c r="L51553" i="5"/>
  <c r="L51554" i="5"/>
  <c r="L51555" i="5"/>
  <c r="L51556" i="5"/>
  <c r="L51557" i="5"/>
  <c r="L51558" i="5"/>
  <c r="L51559" i="5"/>
  <c r="L51560" i="5"/>
  <c r="L51561" i="5"/>
  <c r="L51562" i="5"/>
  <c r="L51563" i="5"/>
  <c r="L51564" i="5"/>
  <c r="L51565" i="5"/>
  <c r="L51566" i="5"/>
  <c r="L51567" i="5"/>
  <c r="L51568" i="5"/>
  <c r="L51569" i="5"/>
  <c r="L51570" i="5"/>
  <c r="L51571" i="5"/>
  <c r="L51572" i="5"/>
  <c r="L51573" i="5"/>
  <c r="L51574" i="5"/>
  <c r="L51575" i="5"/>
  <c r="L51576" i="5"/>
  <c r="L51577" i="5"/>
  <c r="L51578" i="5"/>
  <c r="L51579" i="5"/>
  <c r="L51580" i="5"/>
  <c r="L51581" i="5"/>
  <c r="L51582" i="5"/>
  <c r="L51583" i="5"/>
  <c r="L51584" i="5"/>
  <c r="L51585" i="5"/>
  <c r="L51586" i="5"/>
  <c r="L51587" i="5"/>
  <c r="L51588" i="5"/>
  <c r="L51589" i="5"/>
  <c r="L51590" i="5"/>
  <c r="L51591" i="5"/>
  <c r="L51592" i="5"/>
  <c r="L51593" i="5"/>
  <c r="L51594" i="5"/>
  <c r="L51595" i="5"/>
  <c r="L51596" i="5"/>
  <c r="L51597" i="5"/>
  <c r="L51598" i="5"/>
  <c r="L51599" i="5"/>
  <c r="L51600" i="5"/>
  <c r="L51601" i="5"/>
  <c r="L51602" i="5"/>
  <c r="L51603" i="5"/>
  <c r="L51604" i="5"/>
  <c r="L51605" i="5"/>
  <c r="L51606" i="5"/>
  <c r="L51607" i="5"/>
  <c r="L51608" i="5"/>
  <c r="L51609" i="5"/>
  <c r="L51610" i="5"/>
  <c r="L51611" i="5"/>
  <c r="L51612" i="5"/>
  <c r="L51613" i="5"/>
  <c r="L51614" i="5"/>
  <c r="L51615" i="5"/>
  <c r="L51616" i="5"/>
  <c r="L51617" i="5"/>
  <c r="L51618" i="5"/>
  <c r="L51619" i="5"/>
  <c r="L51620" i="5"/>
  <c r="L51621" i="5"/>
  <c r="L51622" i="5"/>
  <c r="L51623" i="5"/>
  <c r="L51624" i="5"/>
  <c r="L51625" i="5"/>
  <c r="L51626" i="5"/>
  <c r="L51627" i="5"/>
  <c r="L51628" i="5"/>
  <c r="L51629" i="5"/>
  <c r="L51630" i="5"/>
  <c r="L51631" i="5"/>
  <c r="L51632" i="5"/>
  <c r="L51633" i="5"/>
  <c r="L51634" i="5"/>
  <c r="L51635" i="5"/>
  <c r="L51636" i="5"/>
  <c r="L51637" i="5"/>
  <c r="L51638" i="5"/>
  <c r="L51639" i="5"/>
  <c r="L51640" i="5"/>
  <c r="L51641" i="5"/>
  <c r="L51642" i="5"/>
  <c r="L51643" i="5"/>
  <c r="L51644" i="5"/>
  <c r="L51645" i="5"/>
  <c r="L51646" i="5"/>
  <c r="L51647" i="5"/>
  <c r="L51648" i="5"/>
  <c r="L51649" i="5"/>
  <c r="L51650" i="5"/>
  <c r="L51651" i="5"/>
  <c r="L51652" i="5"/>
  <c r="L51653" i="5"/>
  <c r="L51654" i="5"/>
  <c r="L51655" i="5"/>
  <c r="L51656" i="5"/>
  <c r="L51657" i="5"/>
  <c r="L51658" i="5"/>
  <c r="L51659" i="5"/>
  <c r="L51660" i="5"/>
  <c r="L51661" i="5"/>
  <c r="L51662" i="5"/>
  <c r="L51663" i="5"/>
  <c r="L51664" i="5"/>
  <c r="L51665" i="5"/>
  <c r="L51666" i="5"/>
  <c r="L51667" i="5"/>
  <c r="L51668" i="5"/>
  <c r="L51669" i="5"/>
  <c r="L51670" i="5"/>
  <c r="L51671" i="5"/>
  <c r="L51672" i="5"/>
  <c r="L51673" i="5"/>
  <c r="L51674" i="5"/>
  <c r="L51675" i="5"/>
  <c r="L51676" i="5"/>
  <c r="L51677" i="5"/>
  <c r="L51678" i="5"/>
  <c r="L51679" i="5"/>
  <c r="L51680" i="5"/>
  <c r="L51681" i="5"/>
  <c r="L51682" i="5"/>
  <c r="L51683" i="5"/>
  <c r="L51684" i="5"/>
  <c r="L51685" i="5"/>
  <c r="L51686" i="5"/>
  <c r="L51687" i="5"/>
  <c r="L51688" i="5"/>
  <c r="L51689" i="5"/>
  <c r="L51690" i="5"/>
  <c r="L51691" i="5"/>
  <c r="L51692" i="5"/>
  <c r="L51693" i="5"/>
  <c r="L51694" i="5"/>
  <c r="L51695" i="5"/>
  <c r="L51696" i="5"/>
  <c r="L51697" i="5"/>
  <c r="L51698" i="5"/>
  <c r="L51699" i="5"/>
  <c r="L51700" i="5"/>
  <c r="L51701" i="5"/>
  <c r="L51702" i="5"/>
  <c r="L51703" i="5"/>
  <c r="L51704" i="5"/>
  <c r="L51705" i="5"/>
  <c r="L51706" i="5"/>
  <c r="L51707" i="5"/>
  <c r="L51708" i="5"/>
  <c r="L51709" i="5"/>
  <c r="L51710" i="5"/>
  <c r="L51711" i="5"/>
  <c r="L51712" i="5"/>
  <c r="L51713" i="5"/>
  <c r="L51714" i="5"/>
  <c r="L51715" i="5"/>
  <c r="L51716" i="5"/>
  <c r="L51717" i="5"/>
  <c r="L51718" i="5"/>
  <c r="L51719" i="5"/>
  <c r="L51720" i="5"/>
  <c r="L51721" i="5"/>
  <c r="L51722" i="5"/>
  <c r="L51723" i="5"/>
  <c r="L51724" i="5"/>
  <c r="L51725" i="5"/>
  <c r="L51726" i="5"/>
  <c r="L51727" i="5"/>
  <c r="L51728" i="5"/>
  <c r="L51729" i="5"/>
  <c r="L51730" i="5"/>
  <c r="L51731" i="5"/>
  <c r="L51732" i="5"/>
  <c r="L51733" i="5"/>
  <c r="L51734" i="5"/>
  <c r="L51735" i="5"/>
  <c r="L51736" i="5"/>
  <c r="L51737" i="5"/>
  <c r="L51738" i="5"/>
  <c r="L51739" i="5"/>
  <c r="L51740" i="5"/>
  <c r="L51741" i="5"/>
  <c r="L51742" i="5"/>
  <c r="L51743" i="5"/>
  <c r="L51744" i="5"/>
  <c r="L51745" i="5"/>
  <c r="L51746" i="5"/>
  <c r="L51747" i="5"/>
  <c r="L51748" i="5"/>
  <c r="L51749" i="5"/>
  <c r="L51750" i="5"/>
  <c r="L51751" i="5"/>
  <c r="L51752" i="5"/>
  <c r="L51753" i="5"/>
  <c r="L51754" i="5"/>
  <c r="L51755" i="5"/>
  <c r="L51756" i="5"/>
  <c r="L51757" i="5"/>
  <c r="L51758" i="5"/>
  <c r="L51759" i="5"/>
  <c r="L51760" i="5"/>
  <c r="L51761" i="5"/>
  <c r="L51762" i="5"/>
  <c r="L51763" i="5"/>
  <c r="L51764" i="5"/>
  <c r="L51765" i="5"/>
  <c r="L51766" i="5"/>
  <c r="L51767" i="5"/>
  <c r="L51768" i="5"/>
  <c r="L51769" i="5"/>
  <c r="L51770" i="5"/>
  <c r="L51771" i="5"/>
  <c r="L51772" i="5"/>
  <c r="L51773" i="5"/>
  <c r="L51774" i="5"/>
  <c r="L51775" i="5"/>
  <c r="L51776" i="5"/>
  <c r="L51777" i="5"/>
  <c r="L51778" i="5"/>
  <c r="L51779" i="5"/>
  <c r="L51780" i="5"/>
  <c r="L51781" i="5"/>
  <c r="L51782" i="5"/>
  <c r="L51783" i="5"/>
  <c r="L51784" i="5"/>
  <c r="L51785" i="5"/>
  <c r="L51786" i="5"/>
  <c r="L51787" i="5"/>
  <c r="L51788" i="5"/>
  <c r="L51789" i="5"/>
  <c r="L51790" i="5"/>
  <c r="L51791" i="5"/>
  <c r="L51792" i="5"/>
  <c r="L51793" i="5"/>
  <c r="L51794" i="5"/>
  <c r="L51795" i="5"/>
  <c r="L51796" i="5"/>
  <c r="L51797" i="5"/>
  <c r="L51798" i="5"/>
  <c r="L51799" i="5"/>
  <c r="L51800" i="5"/>
  <c r="L51801" i="5"/>
  <c r="L51802" i="5"/>
  <c r="L51803" i="5"/>
  <c r="L51804" i="5"/>
  <c r="L51805" i="5"/>
  <c r="L51806" i="5"/>
  <c r="L51807" i="5"/>
  <c r="L51808" i="5"/>
  <c r="L51809" i="5"/>
  <c r="L51810" i="5"/>
  <c r="L51811" i="5"/>
  <c r="L51812" i="5"/>
  <c r="L51813" i="5"/>
  <c r="L51814" i="5"/>
  <c r="L51815" i="5"/>
  <c r="L51816" i="5"/>
  <c r="L51817" i="5"/>
  <c r="L51818" i="5"/>
  <c r="L51819" i="5"/>
  <c r="L51820" i="5"/>
  <c r="L51821" i="5"/>
  <c r="L51822" i="5"/>
  <c r="L51823" i="5"/>
  <c r="L51824" i="5"/>
  <c r="L51825" i="5"/>
  <c r="L51826" i="5"/>
  <c r="L51827" i="5"/>
  <c r="L51828" i="5"/>
  <c r="L51829" i="5"/>
  <c r="L51830" i="5"/>
  <c r="L51831" i="5"/>
  <c r="L51832" i="5"/>
  <c r="L51833" i="5"/>
  <c r="L51834" i="5"/>
  <c r="L51835" i="5"/>
  <c r="L51836" i="5"/>
  <c r="L51837" i="5"/>
  <c r="L51838" i="5"/>
  <c r="L51839" i="5"/>
  <c r="L51840" i="5"/>
  <c r="L51841" i="5"/>
  <c r="L51842" i="5"/>
  <c r="L51843" i="5"/>
  <c r="L51844" i="5"/>
  <c r="L51845" i="5"/>
  <c r="L51846" i="5"/>
  <c r="L51847" i="5"/>
  <c r="L51848" i="5"/>
  <c r="L51849" i="5"/>
  <c r="L51850" i="5"/>
  <c r="L51851" i="5"/>
  <c r="L51852" i="5"/>
  <c r="L51853" i="5"/>
  <c r="L51854" i="5"/>
  <c r="L51855" i="5"/>
  <c r="L51856" i="5"/>
  <c r="L51857" i="5"/>
  <c r="L51858" i="5"/>
  <c r="L51859" i="5"/>
  <c r="L51860" i="5"/>
  <c r="L51861" i="5"/>
  <c r="L51862" i="5"/>
  <c r="L51863" i="5"/>
  <c r="L51864" i="5"/>
  <c r="L51865" i="5"/>
  <c r="L51866" i="5"/>
  <c r="L51867" i="5"/>
  <c r="L51868" i="5"/>
  <c r="L51869" i="5"/>
  <c r="L51870" i="5"/>
  <c r="L51871" i="5"/>
  <c r="L51872" i="5"/>
  <c r="L51873" i="5"/>
  <c r="L51874" i="5"/>
  <c r="L51875" i="5"/>
  <c r="L51876" i="5"/>
  <c r="L51877" i="5"/>
  <c r="L51878" i="5"/>
  <c r="L51879" i="5"/>
  <c r="L51880" i="5"/>
  <c r="L51881" i="5"/>
  <c r="L51882" i="5"/>
  <c r="L51883" i="5"/>
  <c r="L51884" i="5"/>
  <c r="L51885" i="5"/>
  <c r="L51886" i="5"/>
  <c r="L51887" i="5"/>
  <c r="L51888" i="5"/>
  <c r="L51889" i="5"/>
  <c r="L51890" i="5"/>
  <c r="L51891" i="5"/>
  <c r="L51892" i="5"/>
  <c r="L51893" i="5"/>
  <c r="L51894" i="5"/>
  <c r="L51895" i="5"/>
  <c r="L51896" i="5"/>
  <c r="L51897" i="5"/>
  <c r="L51898" i="5"/>
  <c r="L51899" i="5"/>
  <c r="L51900" i="5"/>
  <c r="L51901" i="5"/>
  <c r="L51902" i="5"/>
  <c r="L51903" i="5"/>
  <c r="L51904" i="5"/>
  <c r="L51905" i="5"/>
  <c r="L51906" i="5"/>
  <c r="L51907" i="5"/>
  <c r="L51908" i="5"/>
  <c r="L51909" i="5"/>
  <c r="L51910" i="5"/>
  <c r="L51911" i="5"/>
  <c r="L51912" i="5"/>
  <c r="L51913" i="5"/>
  <c r="L51914" i="5"/>
  <c r="L51915" i="5"/>
  <c r="L51916" i="5"/>
  <c r="L51917" i="5"/>
  <c r="L51918" i="5"/>
  <c r="L51919" i="5"/>
  <c r="L51920" i="5"/>
  <c r="L51921" i="5"/>
  <c r="L51922" i="5"/>
  <c r="L51923" i="5"/>
  <c r="L51924" i="5"/>
  <c r="L51925" i="5"/>
  <c r="L51926" i="5"/>
  <c r="L51927" i="5"/>
  <c r="L51928" i="5"/>
  <c r="L51929" i="5"/>
  <c r="L51930" i="5"/>
  <c r="L51931" i="5"/>
  <c r="L51932" i="5"/>
  <c r="L51933" i="5"/>
  <c r="L51934" i="5"/>
  <c r="L51935" i="5"/>
  <c r="L51936" i="5"/>
  <c r="L51937" i="5"/>
  <c r="L51938" i="5"/>
  <c r="L51939" i="5"/>
  <c r="L51940" i="5"/>
  <c r="L51941" i="5"/>
  <c r="L51942" i="5"/>
  <c r="L51943" i="5"/>
  <c r="L51944" i="5"/>
  <c r="L51945" i="5"/>
  <c r="L51946" i="5"/>
  <c r="L51947" i="5"/>
  <c r="L51948" i="5"/>
  <c r="L51949" i="5"/>
  <c r="L51950" i="5"/>
  <c r="L51951" i="5"/>
  <c r="L51952" i="5"/>
  <c r="L51953" i="5"/>
  <c r="L51954" i="5"/>
  <c r="L51955" i="5"/>
  <c r="L51956" i="5"/>
  <c r="L51957" i="5"/>
  <c r="L51958" i="5"/>
  <c r="L51959" i="5"/>
  <c r="L51960" i="5"/>
  <c r="L51961" i="5"/>
  <c r="L51962" i="5"/>
  <c r="L51963" i="5"/>
  <c r="L51964" i="5"/>
  <c r="L51965" i="5"/>
  <c r="L51966" i="5"/>
  <c r="L51967" i="5"/>
  <c r="L51968" i="5"/>
  <c r="L51969" i="5"/>
  <c r="L51970" i="5"/>
  <c r="L51971" i="5"/>
  <c r="L51972" i="5"/>
  <c r="L51973" i="5"/>
  <c r="L51974" i="5"/>
  <c r="L51975" i="5"/>
  <c r="L51976" i="5"/>
  <c r="L51977" i="5"/>
  <c r="L51978" i="5"/>
  <c r="L51979" i="5"/>
  <c r="L51980" i="5"/>
  <c r="L51981" i="5"/>
  <c r="L51982" i="5"/>
  <c r="L51983" i="5"/>
  <c r="L51984" i="5"/>
  <c r="L51985" i="5"/>
  <c r="L51986" i="5"/>
  <c r="L51987" i="5"/>
  <c r="L51988" i="5"/>
  <c r="L51989" i="5"/>
  <c r="L51990" i="5"/>
  <c r="L51991" i="5"/>
  <c r="L51992" i="5"/>
  <c r="L51993" i="5"/>
  <c r="L51994" i="5"/>
  <c r="L51995" i="5"/>
  <c r="L51996" i="5"/>
  <c r="L51997" i="5"/>
  <c r="L51998" i="5"/>
  <c r="L51999" i="5"/>
  <c r="L52000" i="5"/>
  <c r="L52001" i="5"/>
  <c r="L52002" i="5"/>
  <c r="L52003" i="5"/>
  <c r="L52004" i="5"/>
  <c r="L52005" i="5"/>
  <c r="L52006" i="5"/>
  <c r="L52007" i="5"/>
  <c r="L52008" i="5"/>
  <c r="L52009" i="5"/>
  <c r="L52010" i="5"/>
  <c r="L52011" i="5"/>
  <c r="L52012" i="5"/>
  <c r="L52013" i="5"/>
  <c r="L52014" i="5"/>
  <c r="L52015" i="5"/>
  <c r="L52016" i="5"/>
  <c r="L52017" i="5"/>
  <c r="L52018" i="5"/>
  <c r="L52019" i="5"/>
  <c r="L52020" i="5"/>
  <c r="L52021" i="5"/>
  <c r="L52022" i="5"/>
  <c r="L52023" i="5"/>
  <c r="L52024" i="5"/>
  <c r="L52025" i="5"/>
  <c r="L52026" i="5"/>
  <c r="L52027" i="5"/>
  <c r="L52028" i="5"/>
  <c r="L52029" i="5"/>
  <c r="L52030" i="5"/>
  <c r="L52031" i="5"/>
  <c r="L52032" i="5"/>
  <c r="L52033" i="5"/>
  <c r="L52034" i="5"/>
  <c r="L52035" i="5"/>
  <c r="L52036" i="5"/>
  <c r="L52037" i="5"/>
  <c r="L52038" i="5"/>
  <c r="L52039" i="5"/>
  <c r="L52040" i="5"/>
  <c r="L52041" i="5"/>
  <c r="L52042" i="5"/>
  <c r="L52043" i="5"/>
  <c r="L52044" i="5"/>
  <c r="L52045" i="5"/>
  <c r="L52046" i="5"/>
  <c r="L52047" i="5"/>
  <c r="L52048" i="5"/>
  <c r="L52049" i="5"/>
  <c r="L52050" i="5"/>
  <c r="L52051" i="5"/>
  <c r="L52052" i="5"/>
  <c r="L52053" i="5"/>
  <c r="L52054" i="5"/>
  <c r="L52055" i="5"/>
  <c r="L52056" i="5"/>
  <c r="L52057" i="5"/>
  <c r="L52058" i="5"/>
  <c r="L52059" i="5"/>
  <c r="L52060" i="5"/>
  <c r="L52061" i="5"/>
  <c r="L52062" i="5"/>
  <c r="L52063" i="5"/>
  <c r="L52064" i="5"/>
  <c r="L52065" i="5"/>
  <c r="L52066" i="5"/>
  <c r="L52067" i="5"/>
  <c r="L52068" i="5"/>
  <c r="L52069" i="5"/>
  <c r="L52070" i="5"/>
  <c r="L52071" i="5"/>
  <c r="L52072" i="5"/>
  <c r="L52073" i="5"/>
  <c r="L52074" i="5"/>
  <c r="L52075" i="5"/>
  <c r="L52076" i="5"/>
  <c r="L52077" i="5"/>
  <c r="L52078" i="5"/>
  <c r="L52079" i="5"/>
  <c r="L52080" i="5"/>
  <c r="L52081" i="5"/>
  <c r="L52082" i="5"/>
  <c r="L52083" i="5"/>
  <c r="L52084" i="5"/>
  <c r="L52085" i="5"/>
  <c r="L52086" i="5"/>
  <c r="L52087" i="5"/>
  <c r="L52088" i="5"/>
  <c r="L52089" i="5"/>
  <c r="L52090" i="5"/>
  <c r="L52091" i="5"/>
  <c r="L52092" i="5"/>
  <c r="L52093" i="5"/>
  <c r="L52094" i="5"/>
  <c r="L52095" i="5"/>
  <c r="L52096" i="5"/>
  <c r="L52097" i="5"/>
  <c r="L52098" i="5"/>
  <c r="L52099" i="5"/>
  <c r="L52100" i="5"/>
  <c r="L52101" i="5"/>
  <c r="L52102" i="5"/>
  <c r="L52103" i="5"/>
  <c r="L52104" i="5"/>
  <c r="L52105" i="5"/>
  <c r="L52106" i="5"/>
  <c r="L52107" i="5"/>
  <c r="L52108" i="5"/>
  <c r="L52109" i="5"/>
  <c r="L52110" i="5"/>
  <c r="L52111" i="5"/>
  <c r="L52112" i="5"/>
  <c r="L52113" i="5"/>
  <c r="L52114" i="5"/>
  <c r="L52115" i="5"/>
  <c r="L52116" i="5"/>
  <c r="L52117" i="5"/>
  <c r="L52118" i="5"/>
  <c r="L52119" i="5"/>
  <c r="L52120" i="5"/>
  <c r="L52121" i="5"/>
  <c r="L52122" i="5"/>
  <c r="L52123" i="5"/>
  <c r="L52124" i="5"/>
  <c r="L52125" i="5"/>
  <c r="L52126" i="5"/>
  <c r="L52127" i="5"/>
  <c r="L52128" i="5"/>
  <c r="L52129" i="5"/>
  <c r="L52130" i="5"/>
  <c r="L52131" i="5"/>
  <c r="L52132" i="5"/>
  <c r="L52133" i="5"/>
  <c r="L52134" i="5"/>
  <c r="L52135" i="5"/>
  <c r="L52136" i="5"/>
  <c r="L52137" i="5"/>
  <c r="L52138" i="5"/>
  <c r="L52139" i="5"/>
  <c r="L52140" i="5"/>
  <c r="L52141" i="5"/>
  <c r="L52142" i="5"/>
  <c r="L52143" i="5"/>
  <c r="L52144" i="5"/>
  <c r="L52145" i="5"/>
  <c r="L52146" i="5"/>
  <c r="L52147" i="5"/>
  <c r="L52148" i="5"/>
  <c r="L52149" i="5"/>
  <c r="L52150" i="5"/>
  <c r="L52151" i="5"/>
  <c r="L52152" i="5"/>
  <c r="L52153" i="5"/>
  <c r="L52154" i="5"/>
  <c r="L52155" i="5"/>
  <c r="L52156" i="5"/>
  <c r="L52157" i="5"/>
  <c r="L52158" i="5"/>
  <c r="L52159" i="5"/>
  <c r="L52160" i="5"/>
  <c r="L52161" i="5"/>
  <c r="L52162" i="5"/>
  <c r="L52163" i="5"/>
  <c r="L52164" i="5"/>
  <c r="L52165" i="5"/>
  <c r="L52166" i="5"/>
  <c r="L52167" i="5"/>
  <c r="L52168" i="5"/>
  <c r="L52169" i="5"/>
  <c r="L52170" i="5"/>
  <c r="L52171" i="5"/>
  <c r="L52172" i="5"/>
  <c r="L52173" i="5"/>
  <c r="L52174" i="5"/>
  <c r="L52175" i="5"/>
  <c r="L52176" i="5"/>
  <c r="L52177" i="5"/>
  <c r="L52178" i="5"/>
  <c r="L52179" i="5"/>
  <c r="L52180" i="5"/>
  <c r="L52181" i="5"/>
  <c r="L52182" i="5"/>
  <c r="L52183" i="5"/>
  <c r="L52184" i="5"/>
  <c r="L52185" i="5"/>
  <c r="L52186" i="5"/>
  <c r="L52187" i="5"/>
  <c r="L52188" i="5"/>
  <c r="L52189" i="5"/>
  <c r="L52190" i="5"/>
  <c r="L52191" i="5"/>
  <c r="L52192" i="5"/>
  <c r="L52193" i="5"/>
  <c r="L52194" i="5"/>
  <c r="L52195" i="5"/>
  <c r="L52196" i="5"/>
  <c r="L52197" i="5"/>
  <c r="L52198" i="5"/>
  <c r="L52199" i="5"/>
  <c r="L52200" i="5"/>
  <c r="L52201" i="5"/>
  <c r="L52202" i="5"/>
  <c r="L52203" i="5"/>
  <c r="L52204" i="5"/>
  <c r="L52205" i="5"/>
  <c r="L52206" i="5"/>
  <c r="L52207" i="5"/>
  <c r="L52208" i="5"/>
  <c r="L52209" i="5"/>
  <c r="L52210" i="5"/>
  <c r="L52211" i="5"/>
  <c r="L52212" i="5"/>
  <c r="L52213" i="5"/>
  <c r="L52214" i="5"/>
  <c r="L52215" i="5"/>
  <c r="L52216" i="5"/>
  <c r="L52217" i="5"/>
  <c r="L52218" i="5"/>
  <c r="L52219" i="5"/>
  <c r="L52220" i="5"/>
  <c r="L52221" i="5"/>
  <c r="L52222" i="5"/>
  <c r="L52223" i="5"/>
  <c r="L52224" i="5"/>
  <c r="L52225" i="5"/>
  <c r="L52226" i="5"/>
  <c r="L52227" i="5"/>
  <c r="L52228" i="5"/>
  <c r="L52229" i="5"/>
  <c r="L52230" i="5"/>
  <c r="L52231" i="5"/>
  <c r="L52232" i="5"/>
  <c r="L52233" i="5"/>
  <c r="L52234" i="5"/>
  <c r="L52235" i="5"/>
  <c r="L52236" i="5"/>
  <c r="L52237" i="5"/>
  <c r="L52238" i="5"/>
  <c r="L52239" i="5"/>
  <c r="L52240" i="5"/>
  <c r="L52241" i="5"/>
  <c r="L52242" i="5"/>
  <c r="L52243" i="5"/>
  <c r="L52244" i="5"/>
  <c r="L52245" i="5"/>
  <c r="L52246" i="5"/>
  <c r="L52247" i="5"/>
  <c r="L52248" i="5"/>
  <c r="L52249" i="5"/>
  <c r="L52250" i="5"/>
  <c r="L52251" i="5"/>
  <c r="L52252" i="5"/>
  <c r="L52253" i="5"/>
  <c r="L52254" i="5"/>
  <c r="L52255" i="5"/>
  <c r="L52256" i="5"/>
  <c r="L52257" i="5"/>
  <c r="L52258" i="5"/>
  <c r="L52259" i="5"/>
  <c r="L52260" i="5"/>
  <c r="L52261" i="5"/>
  <c r="L52262" i="5"/>
  <c r="L52263" i="5"/>
  <c r="L52264" i="5"/>
  <c r="L52265" i="5"/>
  <c r="L52266" i="5"/>
  <c r="L52267" i="5"/>
  <c r="L52268" i="5"/>
  <c r="L52269" i="5"/>
  <c r="L52270" i="5"/>
  <c r="L52271" i="5"/>
  <c r="L52272" i="5"/>
  <c r="L52273" i="5"/>
  <c r="L52274" i="5"/>
  <c r="L52275" i="5"/>
  <c r="L52276" i="5"/>
  <c r="L52277" i="5"/>
  <c r="L52278" i="5"/>
  <c r="L52279" i="5"/>
  <c r="L52280" i="5"/>
  <c r="L52281" i="5"/>
  <c r="L52282" i="5"/>
  <c r="L52283" i="5"/>
  <c r="L52284" i="5"/>
  <c r="L52285" i="5"/>
  <c r="L52286" i="5"/>
  <c r="L52287" i="5"/>
  <c r="L52288" i="5"/>
  <c r="L52289" i="5"/>
  <c r="L52290" i="5"/>
  <c r="L52291" i="5"/>
  <c r="L52292" i="5"/>
  <c r="L52293" i="5"/>
  <c r="L52294" i="5"/>
  <c r="L52295" i="5"/>
  <c r="L52296" i="5"/>
  <c r="L52297" i="5"/>
  <c r="L52298" i="5"/>
  <c r="L52299" i="5"/>
  <c r="L52300" i="5"/>
  <c r="L52301" i="5"/>
  <c r="L52302" i="5"/>
  <c r="L52303" i="5"/>
  <c r="L52304" i="5"/>
  <c r="L52305" i="5"/>
  <c r="L52306" i="5"/>
  <c r="L52307" i="5"/>
  <c r="L52308" i="5"/>
  <c r="L52309" i="5"/>
  <c r="L52310" i="5"/>
  <c r="L52311" i="5"/>
  <c r="L52312" i="5"/>
  <c r="L52313" i="5"/>
  <c r="L52314" i="5"/>
  <c r="L52315" i="5"/>
  <c r="L52316" i="5"/>
  <c r="L52317" i="5"/>
  <c r="L52318" i="5"/>
  <c r="L52319" i="5"/>
  <c r="L52320" i="5"/>
  <c r="L52321" i="5"/>
  <c r="L52322" i="5"/>
  <c r="L52323" i="5"/>
  <c r="L52324" i="5"/>
  <c r="L52325" i="5"/>
  <c r="L52326" i="5"/>
  <c r="L52327" i="5"/>
  <c r="L52328" i="5"/>
  <c r="L52329" i="5"/>
  <c r="L52330" i="5"/>
  <c r="L52331" i="5"/>
  <c r="L52332" i="5"/>
  <c r="L52333" i="5"/>
  <c r="L52334" i="5"/>
  <c r="L52335" i="5"/>
  <c r="L52336" i="5"/>
  <c r="L52337" i="5"/>
  <c r="L52338" i="5"/>
  <c r="L52339" i="5"/>
  <c r="L52340" i="5"/>
  <c r="L52341" i="5"/>
  <c r="L52342" i="5"/>
  <c r="L52343" i="5"/>
  <c r="L52344" i="5"/>
  <c r="L52345" i="5"/>
  <c r="L52346" i="5"/>
  <c r="L52347" i="5"/>
  <c r="L52348" i="5"/>
  <c r="L52349" i="5"/>
  <c r="L52350" i="5"/>
  <c r="L52351" i="5"/>
  <c r="L52352" i="5"/>
  <c r="L52353" i="5"/>
  <c r="L52354" i="5"/>
  <c r="L52355" i="5"/>
  <c r="L52356" i="5"/>
  <c r="L52357" i="5"/>
  <c r="L52358" i="5"/>
  <c r="L52359" i="5"/>
  <c r="L52360" i="5"/>
  <c r="L52361" i="5"/>
  <c r="L52362" i="5"/>
  <c r="L52363" i="5"/>
  <c r="L52364" i="5"/>
  <c r="L52365" i="5"/>
  <c r="L52366" i="5"/>
  <c r="L52367" i="5"/>
  <c r="L52368" i="5"/>
  <c r="L52369" i="5"/>
  <c r="L52370" i="5"/>
  <c r="L52371" i="5"/>
  <c r="L52372" i="5"/>
  <c r="L52373" i="5"/>
  <c r="L52374" i="5"/>
  <c r="L52375" i="5"/>
  <c r="L52376" i="5"/>
  <c r="L52377" i="5"/>
  <c r="L52378" i="5"/>
  <c r="L52379" i="5"/>
  <c r="L52380" i="5"/>
  <c r="L52381" i="5"/>
  <c r="L52382" i="5"/>
  <c r="L52383" i="5"/>
  <c r="L52384" i="5"/>
  <c r="L52385" i="5"/>
  <c r="L52386" i="5"/>
  <c r="L52387" i="5"/>
  <c r="L52388" i="5"/>
  <c r="L52389" i="5"/>
  <c r="L52390" i="5"/>
  <c r="L52391" i="5"/>
  <c r="L52392" i="5"/>
  <c r="L52393" i="5"/>
  <c r="L52394" i="5"/>
  <c r="L52395" i="5"/>
  <c r="L52396" i="5"/>
  <c r="L52397" i="5"/>
  <c r="L52398" i="5"/>
  <c r="L52399" i="5"/>
  <c r="L52400" i="5"/>
  <c r="L52401" i="5"/>
  <c r="L52402" i="5"/>
  <c r="L52403" i="5"/>
  <c r="L52404" i="5"/>
  <c r="L52405" i="5"/>
  <c r="L52406" i="5"/>
  <c r="L52407" i="5"/>
  <c r="L52408" i="5"/>
  <c r="L52409" i="5"/>
  <c r="L52410" i="5"/>
  <c r="L52411" i="5"/>
  <c r="L52412" i="5"/>
  <c r="L52413" i="5"/>
  <c r="L52414" i="5"/>
  <c r="L52415" i="5"/>
  <c r="L52416" i="5"/>
  <c r="L52417" i="5"/>
  <c r="L52418" i="5"/>
  <c r="L52419" i="5"/>
  <c r="L52420" i="5"/>
  <c r="L52421" i="5"/>
  <c r="L52422" i="5"/>
  <c r="L52423" i="5"/>
  <c r="L52424" i="5"/>
  <c r="L52425" i="5"/>
  <c r="L52426" i="5"/>
  <c r="L52427" i="5"/>
  <c r="L52428" i="5"/>
  <c r="L52429" i="5"/>
  <c r="L52430" i="5"/>
  <c r="L52431" i="5"/>
  <c r="L52432" i="5"/>
  <c r="L52433" i="5"/>
  <c r="L52434" i="5"/>
  <c r="L52435" i="5"/>
  <c r="L52436" i="5"/>
  <c r="L52437" i="5"/>
  <c r="L52438" i="5"/>
  <c r="L52439" i="5"/>
  <c r="L52440" i="5"/>
  <c r="L52441" i="5"/>
  <c r="L52442" i="5"/>
  <c r="L52443" i="5"/>
  <c r="L52444" i="5"/>
  <c r="L52445" i="5"/>
  <c r="L52446" i="5"/>
  <c r="L52447" i="5"/>
  <c r="L52448" i="5"/>
  <c r="L52449" i="5"/>
  <c r="L52450" i="5"/>
  <c r="L52451" i="5"/>
  <c r="L52452" i="5"/>
  <c r="L52453" i="5"/>
  <c r="L52454" i="5"/>
  <c r="L52455" i="5"/>
  <c r="L52456" i="5"/>
  <c r="L52457" i="5"/>
  <c r="L52458" i="5"/>
  <c r="L52459" i="5"/>
  <c r="L52460" i="5"/>
  <c r="L52461" i="5"/>
  <c r="L52462" i="5"/>
  <c r="L52463" i="5"/>
  <c r="L52464" i="5"/>
  <c r="L52465" i="5"/>
  <c r="L52466" i="5"/>
  <c r="L52467" i="5"/>
  <c r="L52468" i="5"/>
  <c r="L52469" i="5"/>
  <c r="L52470" i="5"/>
  <c r="L52471" i="5"/>
  <c r="L52472" i="5"/>
  <c r="L52473" i="5"/>
  <c r="L52474" i="5"/>
  <c r="L52475" i="5"/>
  <c r="L52476" i="5"/>
  <c r="L52477" i="5"/>
  <c r="L52478" i="5"/>
  <c r="L52479" i="5"/>
  <c r="L52480" i="5"/>
  <c r="L52481" i="5"/>
  <c r="L52482" i="5"/>
  <c r="L52483" i="5"/>
  <c r="L52484" i="5"/>
  <c r="L52485" i="5"/>
  <c r="L52486" i="5"/>
  <c r="L52487" i="5"/>
  <c r="L52488" i="5"/>
  <c r="L52489" i="5"/>
  <c r="L52490" i="5"/>
  <c r="L52491" i="5"/>
  <c r="L52492" i="5"/>
  <c r="L52493" i="5"/>
  <c r="L52494" i="5"/>
  <c r="L52495" i="5"/>
  <c r="L52496" i="5"/>
  <c r="L52497" i="5"/>
  <c r="L52498" i="5"/>
  <c r="L52499" i="5"/>
  <c r="L52500" i="5"/>
  <c r="L52501" i="5"/>
  <c r="L52502" i="5"/>
  <c r="L52503" i="5"/>
  <c r="L52504" i="5"/>
  <c r="L52505" i="5"/>
  <c r="L52506" i="5"/>
  <c r="L52507" i="5"/>
  <c r="L52508" i="5"/>
  <c r="L52509" i="5"/>
  <c r="L52510" i="5"/>
  <c r="L52511" i="5"/>
  <c r="L52512" i="5"/>
  <c r="L52513" i="5"/>
  <c r="L52514" i="5"/>
  <c r="L52515" i="5"/>
  <c r="L52516" i="5"/>
  <c r="L52517" i="5"/>
  <c r="L52518" i="5"/>
  <c r="L52519" i="5"/>
  <c r="L52520" i="5"/>
  <c r="L52521" i="5"/>
  <c r="L52522" i="5"/>
  <c r="L52523" i="5"/>
  <c r="L52524" i="5"/>
  <c r="L52525" i="5"/>
  <c r="L52526" i="5"/>
  <c r="L52527" i="5"/>
  <c r="L52528" i="5"/>
  <c r="L52529" i="5"/>
  <c r="L52530" i="5"/>
  <c r="L52531" i="5"/>
  <c r="L52532" i="5"/>
  <c r="L52533" i="5"/>
  <c r="L52534" i="5"/>
  <c r="L52535" i="5"/>
  <c r="L52536" i="5"/>
  <c r="L52537" i="5"/>
  <c r="L52538" i="5"/>
  <c r="L52539" i="5"/>
  <c r="L52540" i="5"/>
  <c r="L52541" i="5"/>
  <c r="L52542" i="5"/>
  <c r="L52543" i="5"/>
  <c r="L52544" i="5"/>
  <c r="L52545" i="5"/>
  <c r="L52546" i="5"/>
  <c r="L52547" i="5"/>
  <c r="L52548" i="5"/>
  <c r="L52549" i="5"/>
  <c r="L52550" i="5"/>
  <c r="L52551" i="5"/>
  <c r="L52552" i="5"/>
  <c r="L52553" i="5"/>
  <c r="L52554" i="5"/>
  <c r="L52555" i="5"/>
  <c r="L52556" i="5"/>
  <c r="L52557" i="5"/>
  <c r="L52558" i="5"/>
  <c r="L52559" i="5"/>
  <c r="L52560" i="5"/>
  <c r="L52561" i="5"/>
  <c r="L52562" i="5"/>
  <c r="L52563" i="5"/>
  <c r="L52564" i="5"/>
  <c r="L52565" i="5"/>
  <c r="L52566" i="5"/>
  <c r="L52567" i="5"/>
  <c r="L52568" i="5"/>
  <c r="L52569" i="5"/>
  <c r="L52570" i="5"/>
  <c r="L52571" i="5"/>
  <c r="L52572" i="5"/>
  <c r="L52573" i="5"/>
  <c r="L52574" i="5"/>
  <c r="L52575" i="5"/>
  <c r="L52576" i="5"/>
  <c r="L52577" i="5"/>
  <c r="L52578" i="5"/>
  <c r="L52579" i="5"/>
  <c r="L52580" i="5"/>
  <c r="L52581" i="5"/>
  <c r="L52582" i="5"/>
  <c r="L52583" i="5"/>
  <c r="L52584" i="5"/>
  <c r="L52585" i="5"/>
  <c r="L52586" i="5"/>
  <c r="L52587" i="5"/>
  <c r="L52588" i="5"/>
  <c r="L52589" i="5"/>
  <c r="L52590" i="5"/>
  <c r="L52591" i="5"/>
  <c r="L52592" i="5"/>
  <c r="L52593" i="5"/>
  <c r="L52594" i="5"/>
  <c r="L52595" i="5"/>
  <c r="L52596" i="5"/>
  <c r="L52597" i="5"/>
  <c r="L52598" i="5"/>
  <c r="L52599" i="5"/>
  <c r="L52600" i="5"/>
  <c r="L52601" i="5"/>
  <c r="L52602" i="5"/>
  <c r="L52603" i="5"/>
  <c r="L52604" i="5"/>
  <c r="L52605" i="5"/>
  <c r="L52606" i="5"/>
  <c r="L52607" i="5"/>
  <c r="L52608" i="5"/>
  <c r="L52609" i="5"/>
  <c r="L52610" i="5"/>
  <c r="L52611" i="5"/>
  <c r="L52612" i="5"/>
  <c r="L52613" i="5"/>
  <c r="L52614" i="5"/>
  <c r="L52615" i="5"/>
  <c r="L52616" i="5"/>
  <c r="L52617" i="5"/>
  <c r="L52618" i="5"/>
  <c r="L52619" i="5"/>
  <c r="L52620" i="5"/>
  <c r="L52621" i="5"/>
  <c r="L52622" i="5"/>
  <c r="L52623" i="5"/>
  <c r="L52624" i="5"/>
  <c r="L52625" i="5"/>
  <c r="L52626" i="5"/>
  <c r="L52627" i="5"/>
  <c r="L52628" i="5"/>
  <c r="L52629" i="5"/>
  <c r="L52630" i="5"/>
  <c r="L52631" i="5"/>
  <c r="L52632" i="5"/>
  <c r="L52633" i="5"/>
  <c r="L52634" i="5"/>
  <c r="L52635" i="5"/>
  <c r="L52636" i="5"/>
  <c r="L52637" i="5"/>
  <c r="L52638" i="5"/>
  <c r="L52639" i="5"/>
  <c r="L52640" i="5"/>
  <c r="L52641" i="5"/>
  <c r="L52642" i="5"/>
  <c r="L52643" i="5"/>
  <c r="L52644" i="5"/>
  <c r="L52645" i="5"/>
  <c r="L52646" i="5"/>
  <c r="L52647" i="5"/>
  <c r="L52648" i="5"/>
  <c r="L52649" i="5"/>
  <c r="L52650" i="5"/>
  <c r="L52651" i="5"/>
  <c r="L52652" i="5"/>
  <c r="L52653" i="5"/>
  <c r="L52654" i="5"/>
  <c r="L52655" i="5"/>
  <c r="L52656" i="5"/>
  <c r="L52657" i="5"/>
  <c r="L52658" i="5"/>
  <c r="L52659" i="5"/>
  <c r="L52660" i="5"/>
  <c r="L52661" i="5"/>
  <c r="L52662" i="5"/>
  <c r="L52663" i="5"/>
  <c r="L52664" i="5"/>
  <c r="L52665" i="5"/>
  <c r="L52666" i="5"/>
  <c r="L52667" i="5"/>
  <c r="L52668" i="5"/>
  <c r="L52669" i="5"/>
  <c r="L52670" i="5"/>
  <c r="L52671" i="5"/>
  <c r="L52672" i="5"/>
  <c r="L52673" i="5"/>
  <c r="L52674" i="5"/>
  <c r="L52675" i="5"/>
  <c r="L52676" i="5"/>
  <c r="L52677" i="5"/>
  <c r="L52678" i="5"/>
  <c r="L52679" i="5"/>
  <c r="L52680" i="5"/>
  <c r="L52681" i="5"/>
  <c r="L52682" i="5"/>
  <c r="L52683" i="5"/>
  <c r="L52684" i="5"/>
  <c r="L52685" i="5"/>
  <c r="L52686" i="5"/>
  <c r="L52687" i="5"/>
  <c r="L52688" i="5"/>
  <c r="L52689" i="5"/>
  <c r="L52690" i="5"/>
  <c r="L52691" i="5"/>
  <c r="L52692" i="5"/>
  <c r="L52693" i="5"/>
  <c r="L52694" i="5"/>
  <c r="L52695" i="5"/>
  <c r="L52696" i="5"/>
  <c r="L52697" i="5"/>
  <c r="L52698" i="5"/>
  <c r="L52699" i="5"/>
  <c r="L52700" i="5"/>
  <c r="L52701" i="5"/>
  <c r="L52702" i="5"/>
  <c r="L52703" i="5"/>
  <c r="L52704" i="5"/>
  <c r="L52705" i="5"/>
  <c r="L52706" i="5"/>
  <c r="L52707" i="5"/>
  <c r="L52708" i="5"/>
  <c r="L52709" i="5"/>
  <c r="L52710" i="5"/>
  <c r="L52711" i="5"/>
  <c r="L52712" i="5"/>
  <c r="L52713" i="5"/>
  <c r="L52714" i="5"/>
  <c r="L52715" i="5"/>
  <c r="L52716" i="5"/>
  <c r="L52717" i="5"/>
  <c r="L52718" i="5"/>
  <c r="L52719" i="5"/>
  <c r="L52720" i="5"/>
  <c r="L52721" i="5"/>
  <c r="L52722" i="5"/>
  <c r="L52723" i="5"/>
  <c r="L52724" i="5"/>
  <c r="L52725" i="5"/>
  <c r="L52726" i="5"/>
  <c r="L52727" i="5"/>
  <c r="L52728" i="5"/>
  <c r="L52729" i="5"/>
  <c r="L52730" i="5"/>
  <c r="L52731" i="5"/>
  <c r="L52732" i="5"/>
  <c r="L52733" i="5"/>
  <c r="L52734" i="5"/>
  <c r="L52735" i="5"/>
  <c r="L52736" i="5"/>
  <c r="L52737" i="5"/>
  <c r="L52738" i="5"/>
  <c r="L52739" i="5"/>
  <c r="L52740" i="5"/>
  <c r="L52741" i="5"/>
  <c r="L52742" i="5"/>
  <c r="L52743" i="5"/>
  <c r="L52744" i="5"/>
  <c r="L52745" i="5"/>
  <c r="L52746" i="5"/>
  <c r="L52747" i="5"/>
  <c r="L52748" i="5"/>
  <c r="L52749" i="5"/>
  <c r="L52750" i="5"/>
  <c r="L52751" i="5"/>
  <c r="L52752" i="5"/>
  <c r="L52753" i="5"/>
  <c r="L52754" i="5"/>
  <c r="L52755" i="5"/>
  <c r="L52756" i="5"/>
  <c r="L52757" i="5"/>
  <c r="L52758" i="5"/>
  <c r="L52759" i="5"/>
  <c r="L52760" i="5"/>
  <c r="L52761" i="5"/>
  <c r="L52762" i="5"/>
  <c r="L52763" i="5"/>
  <c r="L52764" i="5"/>
  <c r="L52765" i="5"/>
  <c r="L52766" i="5"/>
  <c r="L52767" i="5"/>
  <c r="L52768" i="5"/>
  <c r="L52769" i="5"/>
  <c r="L52770" i="5"/>
  <c r="L52771" i="5"/>
  <c r="L52772" i="5"/>
  <c r="L52773" i="5"/>
  <c r="L52774" i="5"/>
  <c r="L52775" i="5"/>
  <c r="L52776" i="5"/>
  <c r="L52777" i="5"/>
  <c r="L52778" i="5"/>
  <c r="L52779" i="5"/>
  <c r="L52780" i="5"/>
  <c r="L52781" i="5"/>
  <c r="L52782" i="5"/>
  <c r="L52783" i="5"/>
  <c r="L52784" i="5"/>
  <c r="L52785" i="5"/>
  <c r="L52786" i="5"/>
  <c r="L52787" i="5"/>
  <c r="L52788" i="5"/>
  <c r="L52789" i="5"/>
  <c r="L52790" i="5"/>
  <c r="L52791" i="5"/>
  <c r="L52792" i="5"/>
  <c r="L52793" i="5"/>
  <c r="L52794" i="5"/>
  <c r="L52795" i="5"/>
  <c r="L52796" i="5"/>
  <c r="L52797" i="5"/>
  <c r="L52798" i="5"/>
  <c r="L52799" i="5"/>
  <c r="L52800" i="5"/>
  <c r="L52801" i="5"/>
  <c r="L52802" i="5"/>
  <c r="L52803" i="5"/>
  <c r="L52804" i="5"/>
  <c r="L52805" i="5"/>
  <c r="L52806" i="5"/>
  <c r="L52807" i="5"/>
  <c r="L52808" i="5"/>
  <c r="L52809" i="5"/>
  <c r="L52810" i="5"/>
  <c r="L52811" i="5"/>
  <c r="L52812" i="5"/>
  <c r="L52813" i="5"/>
  <c r="L52814" i="5"/>
  <c r="L52815" i="5"/>
  <c r="L52816" i="5"/>
  <c r="L52817" i="5"/>
  <c r="L52818" i="5"/>
  <c r="L52819" i="5"/>
  <c r="L52820" i="5"/>
  <c r="L52821" i="5"/>
  <c r="L52822" i="5"/>
  <c r="L52823" i="5"/>
  <c r="L52824" i="5"/>
  <c r="L52825" i="5"/>
  <c r="L52826" i="5"/>
  <c r="L52827" i="5"/>
  <c r="L52828" i="5"/>
  <c r="L52829" i="5"/>
  <c r="L52830" i="5"/>
  <c r="L52831" i="5"/>
  <c r="L52832" i="5"/>
  <c r="L52833" i="5"/>
  <c r="L52834" i="5"/>
  <c r="L52835" i="5"/>
  <c r="L52836" i="5"/>
  <c r="L52837" i="5"/>
  <c r="L52838" i="5"/>
  <c r="L52839" i="5"/>
  <c r="L52840" i="5"/>
  <c r="L52841" i="5"/>
  <c r="L52842" i="5"/>
  <c r="L52843" i="5"/>
  <c r="L52844" i="5"/>
  <c r="L52845" i="5"/>
  <c r="L52846" i="5"/>
  <c r="L52847" i="5"/>
  <c r="L52848" i="5"/>
  <c r="L52849" i="5"/>
  <c r="L52850" i="5"/>
  <c r="L52851" i="5"/>
  <c r="L52852" i="5"/>
  <c r="L52853" i="5"/>
  <c r="L52854" i="5"/>
  <c r="L52855" i="5"/>
  <c r="L52856" i="5"/>
  <c r="L52857" i="5"/>
  <c r="L52858" i="5"/>
  <c r="L52859" i="5"/>
  <c r="L52860" i="5"/>
  <c r="L52861" i="5"/>
  <c r="L52862" i="5"/>
  <c r="L52863" i="5"/>
  <c r="L52864" i="5"/>
  <c r="L52865" i="5"/>
  <c r="L52866" i="5"/>
  <c r="L52867" i="5"/>
  <c r="L52868" i="5"/>
  <c r="L52869" i="5"/>
  <c r="L52870" i="5"/>
  <c r="L52871" i="5"/>
  <c r="L52872" i="5"/>
  <c r="L52873" i="5"/>
  <c r="L52874" i="5"/>
  <c r="L52875" i="5"/>
  <c r="L52876" i="5"/>
  <c r="L52877" i="5"/>
  <c r="L52878" i="5"/>
  <c r="L52879" i="5"/>
  <c r="L52880" i="5"/>
  <c r="L52881" i="5"/>
  <c r="L52882" i="5"/>
  <c r="L52883" i="5"/>
  <c r="L52884" i="5"/>
  <c r="L52885" i="5"/>
  <c r="L52886" i="5"/>
  <c r="L52887" i="5"/>
  <c r="L52888" i="5"/>
  <c r="L52889" i="5"/>
  <c r="L52890" i="5"/>
  <c r="L52891" i="5"/>
  <c r="L52892" i="5"/>
  <c r="L52893" i="5"/>
  <c r="L52894" i="5"/>
  <c r="L52895" i="5"/>
  <c r="L52896" i="5"/>
  <c r="L52897" i="5"/>
  <c r="L52898" i="5"/>
  <c r="L52899" i="5"/>
  <c r="L52900" i="5"/>
  <c r="L52901" i="5"/>
  <c r="L52902" i="5"/>
  <c r="L52903" i="5"/>
  <c r="L52904" i="5"/>
  <c r="L52905" i="5"/>
  <c r="L52906" i="5"/>
  <c r="L52907" i="5"/>
  <c r="L52908" i="5"/>
  <c r="L52909" i="5"/>
  <c r="L52910" i="5"/>
  <c r="L52911" i="5"/>
  <c r="L52912" i="5"/>
  <c r="L52913" i="5"/>
  <c r="L52914" i="5"/>
  <c r="L52915" i="5"/>
  <c r="L52916" i="5"/>
  <c r="L52917" i="5"/>
  <c r="L52918" i="5"/>
  <c r="L52919" i="5"/>
  <c r="L52920" i="5"/>
  <c r="L52921" i="5"/>
  <c r="L52922" i="5"/>
  <c r="L52923" i="5"/>
  <c r="L52924" i="5"/>
  <c r="L52925" i="5"/>
  <c r="L52926" i="5"/>
  <c r="L52927" i="5"/>
  <c r="L52928" i="5"/>
  <c r="L52929" i="5"/>
  <c r="L52930" i="5"/>
  <c r="L52931" i="5"/>
  <c r="L52932" i="5"/>
  <c r="L52933" i="5"/>
  <c r="L52934" i="5"/>
  <c r="L52935" i="5"/>
  <c r="L52936" i="5"/>
  <c r="L52937" i="5"/>
  <c r="L52938" i="5"/>
  <c r="L52939" i="5"/>
  <c r="L52940" i="5"/>
  <c r="L52941" i="5"/>
  <c r="L52942" i="5"/>
  <c r="L52943" i="5"/>
  <c r="L52944" i="5"/>
  <c r="L52945" i="5"/>
  <c r="L52946" i="5"/>
  <c r="L52947" i="5"/>
  <c r="L52948" i="5"/>
  <c r="L52949" i="5"/>
  <c r="L52950" i="5"/>
  <c r="L52951" i="5"/>
  <c r="L52952" i="5"/>
  <c r="L52953" i="5"/>
  <c r="L52954" i="5"/>
  <c r="L52955" i="5"/>
  <c r="L52956" i="5"/>
  <c r="L52957" i="5"/>
  <c r="L52958" i="5"/>
  <c r="L52959" i="5"/>
  <c r="L52960" i="5"/>
  <c r="L52961" i="5"/>
  <c r="L52962" i="5"/>
  <c r="L52963" i="5"/>
  <c r="L52964" i="5"/>
  <c r="L52965" i="5"/>
  <c r="L52966" i="5"/>
  <c r="L52967" i="5"/>
  <c r="L52968" i="5"/>
  <c r="L52969" i="5"/>
  <c r="L52970" i="5"/>
  <c r="L52971" i="5"/>
  <c r="L52972" i="5"/>
  <c r="L52973" i="5"/>
  <c r="L52974" i="5"/>
  <c r="L52975" i="5"/>
  <c r="L52976" i="5"/>
  <c r="L52977" i="5"/>
  <c r="L52978" i="5"/>
  <c r="L52979" i="5"/>
  <c r="L52980" i="5"/>
  <c r="L52981" i="5"/>
  <c r="L52982" i="5"/>
  <c r="L52983" i="5"/>
  <c r="L52984" i="5"/>
  <c r="L52985" i="5"/>
  <c r="L52986" i="5"/>
  <c r="L52987" i="5"/>
  <c r="L52988" i="5"/>
  <c r="L52989" i="5"/>
  <c r="L52990" i="5"/>
  <c r="L52991" i="5"/>
  <c r="L52992" i="5"/>
  <c r="L52993" i="5"/>
  <c r="L52994" i="5"/>
  <c r="L52995" i="5"/>
  <c r="L52996" i="5"/>
  <c r="L52997" i="5"/>
  <c r="L52998" i="5"/>
  <c r="L52999" i="5"/>
  <c r="L53000" i="5"/>
  <c r="L53001" i="5"/>
  <c r="L53002" i="5"/>
  <c r="L53003" i="5"/>
  <c r="L53004" i="5"/>
  <c r="L53005" i="5"/>
  <c r="L53006" i="5"/>
  <c r="L53007" i="5"/>
  <c r="L53008" i="5"/>
  <c r="L53009" i="5"/>
  <c r="L53010" i="5"/>
  <c r="L53011" i="5"/>
  <c r="L53012" i="5"/>
  <c r="L53013" i="5"/>
  <c r="L53014" i="5"/>
  <c r="L53015" i="5"/>
  <c r="L53016" i="5"/>
  <c r="L53017" i="5"/>
  <c r="L53018" i="5"/>
  <c r="L53019" i="5"/>
  <c r="L53020" i="5"/>
  <c r="L53021" i="5"/>
  <c r="L53022" i="5"/>
  <c r="L53023" i="5"/>
  <c r="L53024" i="5"/>
  <c r="L53025" i="5"/>
  <c r="L53026" i="5"/>
  <c r="L53027" i="5"/>
  <c r="L53028" i="5"/>
  <c r="L53029" i="5"/>
  <c r="L53030" i="5"/>
  <c r="L53031" i="5"/>
  <c r="L53032" i="5"/>
  <c r="L53033" i="5"/>
  <c r="L53034" i="5"/>
  <c r="L53035" i="5"/>
  <c r="L53036" i="5"/>
  <c r="L53037" i="5"/>
  <c r="L53038" i="5"/>
  <c r="L53039" i="5"/>
  <c r="L53040" i="5"/>
  <c r="L53041" i="5"/>
  <c r="L53042" i="5"/>
  <c r="L53043" i="5"/>
  <c r="L53044" i="5"/>
  <c r="L53045" i="5"/>
  <c r="L53046" i="5"/>
  <c r="L53047" i="5"/>
  <c r="L53048" i="5"/>
  <c r="L53049" i="5"/>
  <c r="L53050" i="5"/>
  <c r="L53051" i="5"/>
  <c r="L53052" i="5"/>
  <c r="L53053" i="5"/>
  <c r="L53054" i="5"/>
  <c r="L53055" i="5"/>
  <c r="L53056" i="5"/>
  <c r="L53057" i="5"/>
  <c r="L53058" i="5"/>
  <c r="L53059" i="5"/>
  <c r="L53060" i="5"/>
  <c r="L53061" i="5"/>
  <c r="L53062" i="5"/>
  <c r="L53063" i="5"/>
  <c r="L53064" i="5"/>
  <c r="L53065" i="5"/>
  <c r="L53066" i="5"/>
  <c r="L53067" i="5"/>
  <c r="L53068" i="5"/>
  <c r="L53069" i="5"/>
  <c r="L53070" i="5"/>
  <c r="L53071" i="5"/>
  <c r="L53072" i="5"/>
  <c r="L53073" i="5"/>
  <c r="L53074" i="5"/>
  <c r="L53075" i="5"/>
  <c r="L53076" i="5"/>
  <c r="L53077" i="5"/>
  <c r="L53078" i="5"/>
  <c r="L53079" i="5"/>
  <c r="L53080" i="5"/>
  <c r="L53081" i="5"/>
  <c r="L53082" i="5"/>
  <c r="L53083" i="5"/>
  <c r="L53084" i="5"/>
  <c r="L53085" i="5"/>
  <c r="L53086" i="5"/>
  <c r="L53087" i="5"/>
  <c r="L53088" i="5"/>
  <c r="L53089" i="5"/>
  <c r="L53090" i="5"/>
  <c r="L53091" i="5"/>
  <c r="L53092" i="5"/>
  <c r="L53093" i="5"/>
  <c r="L53094" i="5"/>
  <c r="L53095" i="5"/>
  <c r="L53096" i="5"/>
  <c r="L53097" i="5"/>
  <c r="L53098" i="5"/>
  <c r="L53099" i="5"/>
  <c r="L53100" i="5"/>
  <c r="L53101" i="5"/>
  <c r="L53102" i="5"/>
  <c r="L53103" i="5"/>
  <c r="L53104" i="5"/>
  <c r="L53105" i="5"/>
  <c r="L53106" i="5"/>
  <c r="L53107" i="5"/>
  <c r="L53108" i="5"/>
  <c r="L53109" i="5"/>
  <c r="L53110" i="5"/>
  <c r="L53111" i="5"/>
  <c r="L53112" i="5"/>
  <c r="L53113" i="5"/>
  <c r="L53114" i="5"/>
  <c r="L53115" i="5"/>
  <c r="L53116" i="5"/>
  <c r="L53117" i="5"/>
  <c r="L53118" i="5"/>
  <c r="L53119" i="5"/>
  <c r="L53120" i="5"/>
  <c r="L53121" i="5"/>
  <c r="L53122" i="5"/>
  <c r="L53123" i="5"/>
  <c r="L53124" i="5"/>
  <c r="L53125" i="5"/>
  <c r="L53126" i="5"/>
  <c r="L53127" i="5"/>
  <c r="L53128" i="5"/>
  <c r="L53129" i="5"/>
  <c r="L53130" i="5"/>
  <c r="L53131" i="5"/>
  <c r="L53132" i="5"/>
  <c r="L53133" i="5"/>
  <c r="L53134" i="5"/>
  <c r="L53135" i="5"/>
  <c r="L53136" i="5"/>
  <c r="L53137" i="5"/>
  <c r="L53138" i="5"/>
  <c r="L53139" i="5"/>
  <c r="L53140" i="5"/>
  <c r="L53141" i="5"/>
  <c r="L53142" i="5"/>
  <c r="L53143" i="5"/>
  <c r="L53144" i="5"/>
  <c r="L53145" i="5"/>
  <c r="L53146" i="5"/>
  <c r="L53147" i="5"/>
  <c r="L53148" i="5"/>
  <c r="L53149" i="5"/>
  <c r="L53150" i="5"/>
  <c r="L53151" i="5"/>
  <c r="L53152" i="5"/>
  <c r="L53153" i="5"/>
  <c r="L53154" i="5"/>
  <c r="L53155" i="5"/>
  <c r="L53156" i="5"/>
  <c r="L53157" i="5"/>
  <c r="L53158" i="5"/>
  <c r="L53159" i="5"/>
  <c r="L53160" i="5"/>
  <c r="L53161" i="5"/>
  <c r="L53162" i="5"/>
  <c r="L53163" i="5"/>
  <c r="L53164" i="5"/>
  <c r="L53165" i="5"/>
  <c r="L53166" i="5"/>
  <c r="L53167" i="5"/>
  <c r="L53168" i="5"/>
  <c r="L53169" i="5"/>
  <c r="L53170" i="5"/>
  <c r="L53171" i="5"/>
  <c r="L53172" i="5"/>
  <c r="L53173" i="5"/>
  <c r="L53174" i="5"/>
  <c r="L53175" i="5"/>
  <c r="L53176" i="5"/>
  <c r="L53177" i="5"/>
  <c r="L53178" i="5"/>
  <c r="L53179" i="5"/>
  <c r="L53180" i="5"/>
  <c r="L53181" i="5"/>
  <c r="L53182" i="5"/>
  <c r="L53183" i="5"/>
  <c r="L53184" i="5"/>
  <c r="L53185" i="5"/>
  <c r="L53186" i="5"/>
  <c r="L53187" i="5"/>
  <c r="L53188" i="5"/>
  <c r="L53189" i="5"/>
  <c r="L53190" i="5"/>
  <c r="L53191" i="5"/>
  <c r="L53192" i="5"/>
  <c r="L53193" i="5"/>
  <c r="L53194" i="5"/>
  <c r="L53195" i="5"/>
  <c r="L53196" i="5"/>
  <c r="L53197" i="5"/>
  <c r="L53198" i="5"/>
  <c r="L53199" i="5"/>
  <c r="L53200" i="5"/>
  <c r="L53201" i="5"/>
  <c r="L53202" i="5"/>
  <c r="L53203" i="5"/>
  <c r="L53204" i="5"/>
  <c r="L53205" i="5"/>
  <c r="L53206" i="5"/>
  <c r="L53207" i="5"/>
  <c r="L53208" i="5"/>
  <c r="L53209" i="5"/>
  <c r="L53210" i="5"/>
  <c r="L53211" i="5"/>
  <c r="L53212" i="5"/>
  <c r="L53213" i="5"/>
  <c r="L53214" i="5"/>
  <c r="L53215" i="5"/>
  <c r="L53216" i="5"/>
  <c r="L53217" i="5"/>
  <c r="L53218" i="5"/>
  <c r="L53219" i="5"/>
  <c r="L53220" i="5"/>
  <c r="L53221" i="5"/>
  <c r="L53222" i="5"/>
  <c r="L53223" i="5"/>
  <c r="L53224" i="5"/>
  <c r="L53225" i="5"/>
  <c r="L53226" i="5"/>
  <c r="L53227" i="5"/>
  <c r="L53228" i="5"/>
  <c r="L53229" i="5"/>
  <c r="L53230" i="5"/>
  <c r="L53231" i="5"/>
  <c r="L53232" i="5"/>
  <c r="L53233" i="5"/>
  <c r="L53234" i="5"/>
  <c r="L53235" i="5"/>
  <c r="L53236" i="5"/>
  <c r="L53237" i="5"/>
  <c r="L53238" i="5"/>
  <c r="L53239" i="5"/>
  <c r="L53240" i="5"/>
  <c r="L53241" i="5"/>
  <c r="L53242" i="5"/>
  <c r="L53243" i="5"/>
  <c r="L53244" i="5"/>
  <c r="L53245" i="5"/>
  <c r="L53246" i="5"/>
  <c r="L53247" i="5"/>
  <c r="L53248" i="5"/>
  <c r="L53249" i="5"/>
  <c r="L53250" i="5"/>
  <c r="L53251" i="5"/>
  <c r="L53252" i="5"/>
  <c r="L53253" i="5"/>
  <c r="L53254" i="5"/>
  <c r="L53255" i="5"/>
  <c r="L53256" i="5"/>
  <c r="L53257" i="5"/>
  <c r="L53258" i="5"/>
  <c r="L53259" i="5"/>
  <c r="L53260" i="5"/>
  <c r="L53261" i="5"/>
  <c r="L53262" i="5"/>
  <c r="L53263" i="5"/>
  <c r="L53264" i="5"/>
  <c r="L53265" i="5"/>
  <c r="L53266" i="5"/>
  <c r="L53267" i="5"/>
  <c r="L53268" i="5"/>
  <c r="L53269" i="5"/>
  <c r="L53270" i="5"/>
  <c r="L53271" i="5"/>
  <c r="L53272" i="5"/>
  <c r="L53273" i="5"/>
  <c r="L53274" i="5"/>
  <c r="L53275" i="5"/>
  <c r="L53276" i="5"/>
  <c r="L53277" i="5"/>
  <c r="L53278" i="5"/>
  <c r="L53279" i="5"/>
  <c r="L53280" i="5"/>
  <c r="L53281" i="5"/>
  <c r="L53282" i="5"/>
  <c r="L53283" i="5"/>
  <c r="L53284" i="5"/>
  <c r="L53285" i="5"/>
  <c r="L53286" i="5"/>
  <c r="L53287" i="5"/>
  <c r="L53288" i="5"/>
  <c r="L53289" i="5"/>
  <c r="L53290" i="5"/>
  <c r="L53291" i="5"/>
  <c r="L53292" i="5"/>
  <c r="L53293" i="5"/>
  <c r="L53294" i="5"/>
  <c r="L53295" i="5"/>
  <c r="L53296" i="5"/>
  <c r="L53297" i="5"/>
  <c r="L53298" i="5"/>
  <c r="L53299" i="5"/>
  <c r="L53300" i="5"/>
  <c r="L53301" i="5"/>
  <c r="L53302" i="5"/>
  <c r="L53303" i="5"/>
  <c r="L53304" i="5"/>
  <c r="L53305" i="5"/>
  <c r="L53306" i="5"/>
  <c r="L53307" i="5"/>
  <c r="L53308" i="5"/>
  <c r="L53309" i="5"/>
  <c r="L53310" i="5"/>
  <c r="L53311" i="5"/>
  <c r="L53312" i="5"/>
  <c r="L53313" i="5"/>
  <c r="L53314" i="5"/>
  <c r="L53315" i="5"/>
  <c r="L53316" i="5"/>
  <c r="L53317" i="5"/>
  <c r="L53318" i="5"/>
  <c r="L53319" i="5"/>
  <c r="L53320" i="5"/>
  <c r="L53321" i="5"/>
  <c r="L53322" i="5"/>
  <c r="L53323" i="5"/>
  <c r="L53324" i="5"/>
  <c r="L53325" i="5"/>
  <c r="L53326" i="5"/>
  <c r="L53327" i="5"/>
  <c r="L53328" i="5"/>
  <c r="L53329" i="5"/>
  <c r="L53330" i="5"/>
  <c r="L53331" i="5"/>
  <c r="L53332" i="5"/>
  <c r="L53333" i="5"/>
  <c r="L53334" i="5"/>
  <c r="L53335" i="5"/>
  <c r="L53336" i="5"/>
  <c r="L53337" i="5"/>
  <c r="L53338" i="5"/>
  <c r="L53339" i="5"/>
  <c r="L53340" i="5"/>
  <c r="L53341" i="5"/>
  <c r="L53342" i="5"/>
  <c r="L53343" i="5"/>
  <c r="L53344" i="5"/>
  <c r="L53345" i="5"/>
  <c r="L53346" i="5"/>
  <c r="L53347" i="5"/>
  <c r="L53348" i="5"/>
  <c r="L53349" i="5"/>
  <c r="L53350" i="5"/>
  <c r="L53351" i="5"/>
  <c r="L53352" i="5"/>
  <c r="L53353" i="5"/>
  <c r="L53354" i="5"/>
  <c r="L53355" i="5"/>
  <c r="L53356" i="5"/>
  <c r="L53357" i="5"/>
  <c r="L53358" i="5"/>
  <c r="L53359" i="5"/>
  <c r="L53360" i="5"/>
  <c r="L53361" i="5"/>
  <c r="L53362" i="5"/>
  <c r="L53363" i="5"/>
  <c r="L53364" i="5"/>
  <c r="L53365" i="5"/>
  <c r="L53366" i="5"/>
  <c r="L53367" i="5"/>
  <c r="L53368" i="5"/>
  <c r="L53369" i="5"/>
  <c r="L53370" i="5"/>
  <c r="L53371" i="5"/>
  <c r="L53372" i="5"/>
  <c r="L53373" i="5"/>
  <c r="L53374" i="5"/>
  <c r="L53375" i="5"/>
  <c r="L53376" i="5"/>
  <c r="L53377" i="5"/>
  <c r="L53378" i="5"/>
  <c r="L53379" i="5"/>
  <c r="L53380" i="5"/>
  <c r="L53381" i="5"/>
  <c r="L53382" i="5"/>
  <c r="L53383" i="5"/>
  <c r="L53384" i="5"/>
  <c r="L53385" i="5"/>
  <c r="L53386" i="5"/>
  <c r="L53387" i="5"/>
  <c r="L53388" i="5"/>
  <c r="L53389" i="5"/>
  <c r="L53390" i="5"/>
  <c r="L53391" i="5"/>
  <c r="L53392" i="5"/>
  <c r="L53393" i="5"/>
  <c r="L53394" i="5"/>
  <c r="L53395" i="5"/>
  <c r="L53396" i="5"/>
  <c r="L53397" i="5"/>
  <c r="L53398" i="5"/>
  <c r="L53399" i="5"/>
  <c r="L53400" i="5"/>
  <c r="L53401" i="5"/>
  <c r="L53402" i="5"/>
  <c r="L53403" i="5"/>
  <c r="L53404" i="5"/>
  <c r="L53405" i="5"/>
  <c r="L53406" i="5"/>
  <c r="L53407" i="5"/>
  <c r="L53408" i="5"/>
  <c r="L53409" i="5"/>
  <c r="L53410" i="5"/>
  <c r="L53411" i="5"/>
  <c r="L53412" i="5"/>
  <c r="L53413" i="5"/>
  <c r="L53414" i="5"/>
  <c r="L53415" i="5"/>
  <c r="L53416" i="5"/>
  <c r="L53417" i="5"/>
  <c r="L53418" i="5"/>
  <c r="L53419" i="5"/>
  <c r="L53420" i="5"/>
  <c r="L53421" i="5"/>
  <c r="L53422" i="5"/>
  <c r="L53423" i="5"/>
  <c r="L53424" i="5"/>
  <c r="L53425" i="5"/>
  <c r="L53426" i="5"/>
  <c r="L53427" i="5"/>
  <c r="L53428" i="5"/>
  <c r="L53429" i="5"/>
  <c r="L53430" i="5"/>
  <c r="L53431" i="5"/>
  <c r="L53432" i="5"/>
  <c r="L53433" i="5"/>
  <c r="L53434" i="5"/>
  <c r="L53435" i="5"/>
  <c r="L53436" i="5"/>
  <c r="L53437" i="5"/>
  <c r="L53438" i="5"/>
  <c r="L53439" i="5"/>
  <c r="L53440" i="5"/>
  <c r="L53441" i="5"/>
  <c r="L53442" i="5"/>
  <c r="L53443" i="5"/>
  <c r="L53444" i="5"/>
  <c r="L53445" i="5"/>
  <c r="L53446" i="5"/>
  <c r="L53447" i="5"/>
  <c r="L53448" i="5"/>
  <c r="L53449" i="5"/>
  <c r="L53450" i="5"/>
  <c r="L53451" i="5"/>
  <c r="L53452" i="5"/>
  <c r="L53453" i="5"/>
  <c r="L53454" i="5"/>
  <c r="L53455" i="5"/>
  <c r="L53456" i="5"/>
  <c r="L53457" i="5"/>
  <c r="L53458" i="5"/>
  <c r="L53459" i="5"/>
  <c r="L53460" i="5"/>
  <c r="L53461" i="5"/>
  <c r="L53462" i="5"/>
  <c r="L53463" i="5"/>
  <c r="L53464" i="5"/>
  <c r="L53465" i="5"/>
  <c r="L53466" i="5"/>
  <c r="L53467" i="5"/>
  <c r="L53468" i="5"/>
  <c r="L53469" i="5"/>
  <c r="L53470" i="5"/>
  <c r="L53471" i="5"/>
  <c r="L53472" i="5"/>
  <c r="L53473" i="5"/>
  <c r="L53474" i="5"/>
  <c r="L53475" i="5"/>
  <c r="L53476" i="5"/>
  <c r="L53477" i="5"/>
  <c r="L53478" i="5"/>
  <c r="L53479" i="5"/>
  <c r="L53480" i="5"/>
  <c r="L53481" i="5"/>
  <c r="L53482" i="5"/>
  <c r="L53483" i="5"/>
  <c r="L53484" i="5"/>
  <c r="L53485" i="5"/>
  <c r="L53486" i="5"/>
  <c r="L53487" i="5"/>
  <c r="L53488" i="5"/>
  <c r="L53489" i="5"/>
  <c r="L53490" i="5"/>
  <c r="L53491" i="5"/>
  <c r="L53492" i="5"/>
  <c r="L53493" i="5"/>
  <c r="L53494" i="5"/>
  <c r="L53495" i="5"/>
  <c r="L53496" i="5"/>
  <c r="L53497" i="5"/>
  <c r="L53498" i="5"/>
  <c r="L53499" i="5"/>
  <c r="L53500" i="5"/>
  <c r="L53501" i="5"/>
  <c r="L53502" i="5"/>
  <c r="L53503" i="5"/>
  <c r="L53504" i="5"/>
  <c r="L53505" i="5"/>
  <c r="L53506" i="5"/>
  <c r="L53507" i="5"/>
  <c r="L53508" i="5"/>
  <c r="L53509" i="5"/>
  <c r="L53510" i="5"/>
  <c r="L53511" i="5"/>
  <c r="L53512" i="5"/>
  <c r="L53513" i="5"/>
  <c r="L53514" i="5"/>
  <c r="L53515" i="5"/>
  <c r="L53516" i="5"/>
  <c r="L53517" i="5"/>
  <c r="L53518" i="5"/>
  <c r="L53519" i="5"/>
  <c r="L53520" i="5"/>
  <c r="L53521" i="5"/>
  <c r="L53522" i="5"/>
  <c r="L53523" i="5"/>
  <c r="L53524" i="5"/>
  <c r="L53525" i="5"/>
  <c r="L53526" i="5"/>
  <c r="L53527" i="5"/>
  <c r="L53528" i="5"/>
  <c r="L53529" i="5"/>
  <c r="L53530" i="5"/>
  <c r="L53531" i="5"/>
  <c r="L53532" i="5"/>
  <c r="L53533" i="5"/>
  <c r="L53534" i="5"/>
  <c r="L53535" i="5"/>
  <c r="L53536" i="5"/>
  <c r="L53537" i="5"/>
  <c r="L53538" i="5"/>
  <c r="L53539" i="5"/>
  <c r="L53540" i="5"/>
  <c r="L53541" i="5"/>
  <c r="L53542" i="5"/>
  <c r="L53543" i="5"/>
  <c r="L53544" i="5"/>
  <c r="L53545" i="5"/>
  <c r="L53546" i="5"/>
  <c r="L53547" i="5"/>
  <c r="L53548" i="5"/>
  <c r="L53549" i="5"/>
  <c r="L53550" i="5"/>
  <c r="L53551" i="5"/>
  <c r="L53552" i="5"/>
  <c r="L53553" i="5"/>
  <c r="L53554" i="5"/>
  <c r="L53555" i="5"/>
  <c r="L53556" i="5"/>
  <c r="L53557" i="5"/>
  <c r="L53558" i="5"/>
  <c r="L53559" i="5"/>
  <c r="L53560" i="5"/>
  <c r="L53561" i="5"/>
  <c r="L53562" i="5"/>
  <c r="L53563" i="5"/>
  <c r="L53564" i="5"/>
  <c r="L53565" i="5"/>
  <c r="L53566" i="5"/>
  <c r="L53567" i="5"/>
  <c r="L53568" i="5"/>
  <c r="L53569" i="5"/>
  <c r="L53570" i="5"/>
  <c r="L53571" i="5"/>
  <c r="L53572" i="5"/>
  <c r="L53573" i="5"/>
  <c r="L53574" i="5"/>
  <c r="L53575" i="5"/>
  <c r="L53576" i="5"/>
  <c r="L53577" i="5"/>
  <c r="L53578" i="5"/>
  <c r="L53579" i="5"/>
  <c r="L53580" i="5"/>
  <c r="L53581" i="5"/>
  <c r="L53582" i="5"/>
  <c r="L53583" i="5"/>
  <c r="L53584" i="5"/>
  <c r="L53585" i="5"/>
  <c r="L53586" i="5"/>
  <c r="L53587" i="5"/>
  <c r="L53588" i="5"/>
  <c r="L53589" i="5"/>
  <c r="L53590" i="5"/>
  <c r="L53591" i="5"/>
  <c r="L53592" i="5"/>
  <c r="L53593" i="5"/>
  <c r="L53594" i="5"/>
  <c r="L53595" i="5"/>
  <c r="L53596" i="5"/>
  <c r="L53597" i="5"/>
  <c r="L53598" i="5"/>
  <c r="L53599" i="5"/>
  <c r="L53600" i="5"/>
  <c r="L53601" i="5"/>
  <c r="L53602" i="5"/>
  <c r="L53603" i="5"/>
  <c r="L53604" i="5"/>
  <c r="L53605" i="5"/>
  <c r="L53606" i="5"/>
  <c r="L53607" i="5"/>
  <c r="L53608" i="5"/>
  <c r="L53609" i="5"/>
  <c r="L53610" i="5"/>
  <c r="L53611" i="5"/>
  <c r="L53612" i="5"/>
  <c r="L53613" i="5"/>
  <c r="L53614" i="5"/>
  <c r="L53615" i="5"/>
  <c r="L53616" i="5"/>
  <c r="L53617" i="5"/>
  <c r="L53618" i="5"/>
  <c r="L53619" i="5"/>
  <c r="L53620" i="5"/>
  <c r="L53621" i="5"/>
  <c r="L53622" i="5"/>
  <c r="L53623" i="5"/>
  <c r="L53624" i="5"/>
  <c r="L53625" i="5"/>
  <c r="L53626" i="5"/>
  <c r="L53627" i="5"/>
  <c r="L53628" i="5"/>
  <c r="L53629" i="5"/>
  <c r="L53630" i="5"/>
  <c r="L53631" i="5"/>
  <c r="L53632" i="5"/>
  <c r="L53633" i="5"/>
  <c r="L53634" i="5"/>
  <c r="L53635" i="5"/>
  <c r="L53636" i="5"/>
  <c r="L53637" i="5"/>
  <c r="L53638" i="5"/>
  <c r="L53639" i="5"/>
  <c r="L53640" i="5"/>
  <c r="L53641" i="5"/>
  <c r="L53642" i="5"/>
  <c r="L53643" i="5"/>
  <c r="L53644" i="5"/>
  <c r="L53645" i="5"/>
  <c r="L53646" i="5"/>
  <c r="L53647" i="5"/>
  <c r="L53648" i="5"/>
  <c r="L53649" i="5"/>
  <c r="L53650" i="5"/>
  <c r="L53651" i="5"/>
  <c r="L53652" i="5"/>
  <c r="L53653" i="5"/>
  <c r="L53654" i="5"/>
  <c r="L53655" i="5"/>
  <c r="L53656" i="5"/>
  <c r="L53657" i="5"/>
  <c r="L53658" i="5"/>
  <c r="L53659" i="5"/>
  <c r="L53660" i="5"/>
  <c r="L53661" i="5"/>
  <c r="L53662" i="5"/>
  <c r="L53663" i="5"/>
  <c r="L53664" i="5"/>
  <c r="L53665" i="5"/>
  <c r="L53666" i="5"/>
  <c r="L53667" i="5"/>
  <c r="L53668" i="5"/>
  <c r="L53669" i="5"/>
  <c r="L53670" i="5"/>
  <c r="L53671" i="5"/>
  <c r="L53672" i="5"/>
  <c r="L53673" i="5"/>
  <c r="L53674" i="5"/>
  <c r="L53675" i="5"/>
  <c r="L53676" i="5"/>
  <c r="L53677" i="5"/>
  <c r="L53678" i="5"/>
  <c r="L53679" i="5"/>
  <c r="L53680" i="5"/>
  <c r="L53681" i="5"/>
  <c r="L53682" i="5"/>
  <c r="L53683" i="5"/>
  <c r="L53684" i="5"/>
  <c r="L53685" i="5"/>
  <c r="L53686" i="5"/>
  <c r="L53687" i="5"/>
  <c r="L53688" i="5"/>
  <c r="L53689" i="5"/>
  <c r="L53690" i="5"/>
  <c r="L53691" i="5"/>
  <c r="L53692" i="5"/>
  <c r="L53693" i="5"/>
  <c r="L53694" i="5"/>
  <c r="L53695" i="5"/>
  <c r="L53696" i="5"/>
  <c r="L53697" i="5"/>
  <c r="L53698" i="5"/>
  <c r="L53699" i="5"/>
  <c r="L53700" i="5"/>
  <c r="L53701" i="5"/>
  <c r="L53702" i="5"/>
  <c r="L53703" i="5"/>
  <c r="L53704" i="5"/>
  <c r="L53705" i="5"/>
  <c r="L53706" i="5"/>
  <c r="L53707" i="5"/>
  <c r="L53708" i="5"/>
  <c r="L53709" i="5"/>
  <c r="L53710" i="5"/>
  <c r="L53711" i="5"/>
  <c r="L53712" i="5"/>
  <c r="L53713" i="5"/>
  <c r="L53714" i="5"/>
  <c r="L53715" i="5"/>
  <c r="L53716" i="5"/>
  <c r="L53717" i="5"/>
  <c r="L53718" i="5"/>
  <c r="L53719" i="5"/>
  <c r="L53720" i="5"/>
  <c r="L53721" i="5"/>
  <c r="L53722" i="5"/>
  <c r="L53723" i="5"/>
  <c r="L53724" i="5"/>
  <c r="L53725" i="5"/>
  <c r="L53726" i="5"/>
  <c r="L53727" i="5"/>
  <c r="L53728" i="5"/>
  <c r="L53729" i="5"/>
  <c r="L53730" i="5"/>
  <c r="L53731" i="5"/>
  <c r="L53732" i="5"/>
  <c r="L53733" i="5"/>
  <c r="L53734" i="5"/>
  <c r="L53735" i="5"/>
  <c r="L53736" i="5"/>
  <c r="L53737" i="5"/>
  <c r="L53738" i="5"/>
  <c r="L53739" i="5"/>
  <c r="L53740" i="5"/>
  <c r="L53741" i="5"/>
  <c r="L53742" i="5"/>
  <c r="L53743" i="5"/>
  <c r="L53744" i="5"/>
  <c r="L53745" i="5"/>
  <c r="L53746" i="5"/>
  <c r="L53747" i="5"/>
  <c r="L53748" i="5"/>
  <c r="L53749" i="5"/>
  <c r="L53750" i="5"/>
  <c r="L53751" i="5"/>
  <c r="L53752" i="5"/>
  <c r="L53753" i="5"/>
  <c r="L53754" i="5"/>
  <c r="L53755" i="5"/>
  <c r="L53756" i="5"/>
  <c r="L53757" i="5"/>
  <c r="L53758" i="5"/>
  <c r="L53759" i="5"/>
  <c r="L53760" i="5"/>
  <c r="L53761" i="5"/>
  <c r="L53762" i="5"/>
  <c r="L53763" i="5"/>
  <c r="L53764" i="5"/>
  <c r="L53765" i="5"/>
  <c r="L53766" i="5"/>
  <c r="L53767" i="5"/>
  <c r="L53768" i="5"/>
  <c r="L53769" i="5"/>
  <c r="L53770" i="5"/>
  <c r="L53771" i="5"/>
  <c r="L53772" i="5"/>
  <c r="L53773" i="5"/>
  <c r="L53774" i="5"/>
  <c r="L53775" i="5"/>
  <c r="L53776" i="5"/>
  <c r="L53777" i="5"/>
  <c r="L53778" i="5"/>
  <c r="L53779" i="5"/>
  <c r="L53780" i="5"/>
  <c r="L53781" i="5"/>
  <c r="L53782" i="5"/>
  <c r="L53783" i="5"/>
  <c r="L53784" i="5"/>
  <c r="L53785" i="5"/>
  <c r="L53786" i="5"/>
  <c r="L53787" i="5"/>
  <c r="L53788" i="5"/>
  <c r="L53789" i="5"/>
  <c r="L53790" i="5"/>
  <c r="L53791" i="5"/>
  <c r="L53792" i="5"/>
  <c r="L53793" i="5"/>
  <c r="L53794" i="5"/>
  <c r="L53795" i="5"/>
  <c r="L53796" i="5"/>
  <c r="L53797" i="5"/>
  <c r="L53798" i="5"/>
  <c r="L53799" i="5"/>
  <c r="L53800" i="5"/>
  <c r="L53801" i="5"/>
  <c r="L53802" i="5"/>
  <c r="L53803" i="5"/>
  <c r="L53804" i="5"/>
  <c r="L53805" i="5"/>
  <c r="L53806" i="5"/>
  <c r="L53807" i="5"/>
  <c r="L53808" i="5"/>
  <c r="L53809" i="5"/>
  <c r="L53810" i="5"/>
  <c r="L53811" i="5"/>
  <c r="L53812" i="5"/>
  <c r="L53813" i="5"/>
  <c r="L53814" i="5"/>
  <c r="L53815" i="5"/>
  <c r="L53816" i="5"/>
  <c r="L53817" i="5"/>
  <c r="L53818" i="5"/>
  <c r="L53819" i="5"/>
  <c r="L53820" i="5"/>
  <c r="L53821" i="5"/>
  <c r="L53822" i="5"/>
  <c r="L53823" i="5"/>
  <c r="L53824" i="5"/>
  <c r="L53825" i="5"/>
  <c r="L53826" i="5"/>
  <c r="L53827" i="5"/>
  <c r="L53828" i="5"/>
  <c r="L53829" i="5"/>
  <c r="L53830" i="5"/>
  <c r="L53831" i="5"/>
  <c r="L53832" i="5"/>
  <c r="L53833" i="5"/>
  <c r="L53834" i="5"/>
  <c r="L53835" i="5"/>
  <c r="L53836" i="5"/>
  <c r="L53837" i="5"/>
  <c r="L53838" i="5"/>
  <c r="L53839" i="5"/>
  <c r="L53840" i="5"/>
  <c r="L53841" i="5"/>
  <c r="L53842" i="5"/>
  <c r="L53843" i="5"/>
  <c r="L53844" i="5"/>
  <c r="L53845" i="5"/>
  <c r="L53846" i="5"/>
  <c r="L53847" i="5"/>
  <c r="L53848" i="5"/>
  <c r="L53849" i="5"/>
  <c r="L53850" i="5"/>
  <c r="L53851" i="5"/>
  <c r="L53852" i="5"/>
  <c r="L53853" i="5"/>
  <c r="L53854" i="5"/>
  <c r="L53855" i="5"/>
  <c r="L53856" i="5"/>
  <c r="L53857" i="5"/>
  <c r="L53858" i="5"/>
  <c r="L53859" i="5"/>
  <c r="L53860" i="5"/>
  <c r="L53861" i="5"/>
  <c r="L53862" i="5"/>
  <c r="L53863" i="5"/>
  <c r="L53864" i="5"/>
  <c r="L53865" i="5"/>
  <c r="L53866" i="5"/>
  <c r="L53867" i="5"/>
  <c r="L53868" i="5"/>
  <c r="L53869" i="5"/>
  <c r="L53870" i="5"/>
  <c r="L53871" i="5"/>
  <c r="L53872" i="5"/>
  <c r="L53873" i="5"/>
  <c r="L53874" i="5"/>
  <c r="L53875" i="5"/>
  <c r="L53876" i="5"/>
  <c r="L53877" i="5"/>
  <c r="L53878" i="5"/>
  <c r="L53879" i="5"/>
  <c r="L53880" i="5"/>
  <c r="L53881" i="5"/>
  <c r="L53882" i="5"/>
  <c r="L53883" i="5"/>
  <c r="L53884" i="5"/>
  <c r="L53885" i="5"/>
  <c r="L53886" i="5"/>
  <c r="L53887" i="5"/>
  <c r="L53888" i="5"/>
  <c r="L53889" i="5"/>
  <c r="L53890" i="5"/>
  <c r="L53891" i="5"/>
  <c r="L53892" i="5"/>
  <c r="L53893" i="5"/>
  <c r="L53894" i="5"/>
  <c r="L53895" i="5"/>
  <c r="L53896" i="5"/>
  <c r="L53897" i="5"/>
  <c r="L53898" i="5"/>
  <c r="L53899" i="5"/>
  <c r="L53900" i="5"/>
  <c r="L53901" i="5"/>
  <c r="L53902" i="5"/>
  <c r="L53903" i="5"/>
  <c r="L53904" i="5"/>
  <c r="L53905" i="5"/>
  <c r="L53906" i="5"/>
  <c r="L53907" i="5"/>
  <c r="L53908" i="5"/>
  <c r="L53909" i="5"/>
  <c r="L53910" i="5"/>
  <c r="L53911" i="5"/>
  <c r="L53912" i="5"/>
  <c r="L53913" i="5"/>
  <c r="L53914" i="5"/>
  <c r="L53915" i="5"/>
  <c r="L53916" i="5"/>
  <c r="L53917" i="5"/>
  <c r="L53918" i="5"/>
  <c r="L53919" i="5"/>
  <c r="L53920" i="5"/>
  <c r="L53921" i="5"/>
  <c r="L53922" i="5"/>
  <c r="L53923" i="5"/>
  <c r="L53924" i="5"/>
  <c r="L53925" i="5"/>
  <c r="L53926" i="5"/>
  <c r="L53927" i="5"/>
  <c r="L53928" i="5"/>
  <c r="L53929" i="5"/>
  <c r="L53930" i="5"/>
  <c r="L53931" i="5"/>
  <c r="L53932" i="5"/>
  <c r="L53933" i="5"/>
  <c r="L53934" i="5"/>
  <c r="L53935" i="5"/>
  <c r="L53936" i="5"/>
  <c r="L53937" i="5"/>
  <c r="L53938" i="5"/>
  <c r="L53939" i="5"/>
  <c r="L53940" i="5"/>
  <c r="L53941" i="5"/>
  <c r="L53942" i="5"/>
  <c r="L53943" i="5"/>
  <c r="L53944" i="5"/>
  <c r="L53945" i="5"/>
  <c r="L53946" i="5"/>
  <c r="L53947" i="5"/>
  <c r="L53948" i="5"/>
  <c r="L53949" i="5"/>
  <c r="L53950" i="5"/>
  <c r="L53951" i="5"/>
  <c r="L53952" i="5"/>
  <c r="L53953" i="5"/>
  <c r="L53954" i="5"/>
  <c r="L53955" i="5"/>
  <c r="L53956" i="5"/>
  <c r="L53957" i="5"/>
  <c r="L53958" i="5"/>
  <c r="L53959" i="5"/>
  <c r="L53960" i="5"/>
  <c r="L53961" i="5"/>
  <c r="L53962" i="5"/>
  <c r="L53963" i="5"/>
  <c r="L53964" i="5"/>
  <c r="L53965" i="5"/>
  <c r="L53966" i="5"/>
  <c r="L53967" i="5"/>
  <c r="L53968" i="5"/>
  <c r="L53969" i="5"/>
  <c r="L53970" i="5"/>
  <c r="L53971" i="5"/>
  <c r="L53972" i="5"/>
  <c r="L53973" i="5"/>
  <c r="L53974" i="5"/>
  <c r="L53975" i="5"/>
  <c r="L53976" i="5"/>
  <c r="L53977" i="5"/>
  <c r="L53978" i="5"/>
  <c r="L53979" i="5"/>
  <c r="L53980" i="5"/>
  <c r="L53981" i="5"/>
  <c r="L53982" i="5"/>
  <c r="L53983" i="5"/>
  <c r="L53984" i="5"/>
  <c r="L53985" i="5"/>
  <c r="L53986" i="5"/>
  <c r="L53987" i="5"/>
  <c r="L53988" i="5"/>
  <c r="L53989" i="5"/>
  <c r="L53990" i="5"/>
  <c r="L53991" i="5"/>
  <c r="L53992" i="5"/>
  <c r="L53993" i="5"/>
  <c r="L53994" i="5"/>
  <c r="L53995" i="5"/>
  <c r="L53996" i="5"/>
  <c r="L53997" i="5"/>
  <c r="L53998" i="5"/>
  <c r="L53999" i="5"/>
  <c r="L54000" i="5"/>
  <c r="L54001" i="5"/>
  <c r="L54002" i="5"/>
  <c r="L54003" i="5"/>
  <c r="L54004" i="5"/>
  <c r="L54005" i="5"/>
  <c r="L54006" i="5"/>
  <c r="L54007" i="5"/>
  <c r="L54008" i="5"/>
  <c r="L54009" i="5"/>
  <c r="L54010" i="5"/>
  <c r="L54011" i="5"/>
  <c r="L54012" i="5"/>
  <c r="L54013" i="5"/>
  <c r="L54014" i="5"/>
  <c r="L54015" i="5"/>
  <c r="L54016" i="5"/>
  <c r="L54017" i="5"/>
  <c r="L54018" i="5"/>
  <c r="L54019" i="5"/>
  <c r="L54020" i="5"/>
  <c r="L54021" i="5"/>
  <c r="L54022" i="5"/>
  <c r="L54023" i="5"/>
  <c r="L54024" i="5"/>
  <c r="L54025" i="5"/>
  <c r="L54026" i="5"/>
  <c r="L54027" i="5"/>
  <c r="L54028" i="5"/>
  <c r="L54029" i="5"/>
  <c r="L54030" i="5"/>
  <c r="L54031" i="5"/>
  <c r="L54032" i="5"/>
  <c r="L54033" i="5"/>
  <c r="L54034" i="5"/>
  <c r="L54035" i="5"/>
  <c r="L54036" i="5"/>
  <c r="L54037" i="5"/>
  <c r="L54038" i="5"/>
  <c r="L54039" i="5"/>
  <c r="L54040" i="5"/>
  <c r="L54041" i="5"/>
  <c r="L54042" i="5"/>
  <c r="L54043" i="5"/>
  <c r="L54044" i="5"/>
  <c r="L54045" i="5"/>
  <c r="L54046" i="5"/>
  <c r="L54047" i="5"/>
  <c r="L54048" i="5"/>
  <c r="L54049" i="5"/>
  <c r="L54050" i="5"/>
  <c r="L54051" i="5"/>
  <c r="L54052" i="5"/>
  <c r="L54053" i="5"/>
  <c r="L54054" i="5"/>
  <c r="L54055" i="5"/>
  <c r="L54056" i="5"/>
  <c r="L54057" i="5"/>
  <c r="L54058" i="5"/>
  <c r="L54059" i="5"/>
  <c r="L54060" i="5"/>
  <c r="L54061" i="5"/>
  <c r="L54062" i="5"/>
  <c r="L54063" i="5"/>
  <c r="L54064" i="5"/>
  <c r="L54065" i="5"/>
  <c r="L54066" i="5"/>
  <c r="L54067" i="5"/>
  <c r="L54068" i="5"/>
  <c r="L54069" i="5"/>
  <c r="L54070" i="5"/>
  <c r="L54071" i="5"/>
  <c r="L54072" i="5"/>
  <c r="L54073" i="5"/>
  <c r="L54074" i="5"/>
  <c r="L54075" i="5"/>
  <c r="L54076" i="5"/>
  <c r="L54077" i="5"/>
  <c r="L54078" i="5"/>
  <c r="L54079" i="5"/>
  <c r="L54080" i="5"/>
  <c r="L54081" i="5"/>
  <c r="L54082" i="5"/>
  <c r="L54083" i="5"/>
  <c r="L54084" i="5"/>
  <c r="L54085" i="5"/>
  <c r="L54086" i="5"/>
  <c r="L54087" i="5"/>
  <c r="L54088" i="5"/>
  <c r="L54089" i="5"/>
  <c r="L54090" i="5"/>
  <c r="L54091" i="5"/>
  <c r="L54092" i="5"/>
  <c r="L54093" i="5"/>
  <c r="L54094" i="5"/>
  <c r="L54095" i="5"/>
  <c r="L54096" i="5"/>
  <c r="L54097" i="5"/>
  <c r="L54098" i="5"/>
  <c r="L54099" i="5"/>
  <c r="L54100" i="5"/>
  <c r="L54101" i="5"/>
  <c r="L54102" i="5"/>
  <c r="L54103" i="5"/>
  <c r="L54104" i="5"/>
  <c r="L54105" i="5"/>
  <c r="L54106" i="5"/>
  <c r="L54107" i="5"/>
  <c r="L54108" i="5"/>
  <c r="L54109" i="5"/>
  <c r="L54110" i="5"/>
  <c r="L54111" i="5"/>
  <c r="L54112" i="5"/>
  <c r="L54113" i="5"/>
  <c r="L54114" i="5"/>
  <c r="L54115" i="5"/>
  <c r="L54116" i="5"/>
  <c r="L54117" i="5"/>
  <c r="L54118" i="5"/>
  <c r="L54119" i="5"/>
  <c r="L54120" i="5"/>
  <c r="L54121" i="5"/>
  <c r="L54122" i="5"/>
  <c r="L54123" i="5"/>
  <c r="L54124" i="5"/>
  <c r="L54125" i="5"/>
  <c r="L54126" i="5"/>
  <c r="L54127" i="5"/>
  <c r="L54128" i="5"/>
  <c r="L54129" i="5"/>
  <c r="L54130" i="5"/>
  <c r="L54131" i="5"/>
  <c r="L54132" i="5"/>
  <c r="L54133" i="5"/>
  <c r="L54134" i="5"/>
  <c r="L54135" i="5"/>
  <c r="L54136" i="5"/>
  <c r="L54137" i="5"/>
  <c r="L54138" i="5"/>
  <c r="L54139" i="5"/>
  <c r="L54140" i="5"/>
  <c r="L54141" i="5"/>
  <c r="L54142" i="5"/>
  <c r="L54143" i="5"/>
  <c r="L54144" i="5"/>
  <c r="L54145" i="5"/>
  <c r="L54146" i="5"/>
  <c r="L54147" i="5"/>
  <c r="L54148" i="5"/>
  <c r="L54149" i="5"/>
  <c r="L54150" i="5"/>
  <c r="L54151" i="5"/>
  <c r="L54152" i="5"/>
  <c r="L54153" i="5"/>
  <c r="L54154" i="5"/>
  <c r="L54155" i="5"/>
  <c r="L54156" i="5"/>
  <c r="L54157" i="5"/>
  <c r="L54158" i="5"/>
  <c r="L54159" i="5"/>
  <c r="L54160" i="5"/>
  <c r="L54161" i="5"/>
  <c r="L54162" i="5"/>
  <c r="L54163" i="5"/>
  <c r="L54164" i="5"/>
  <c r="L54165" i="5"/>
  <c r="L54166" i="5"/>
  <c r="L54167" i="5"/>
  <c r="L54168" i="5"/>
  <c r="L54169" i="5"/>
  <c r="L54170" i="5"/>
  <c r="L54171" i="5"/>
  <c r="L54172" i="5"/>
  <c r="L54173" i="5"/>
  <c r="L54174" i="5"/>
  <c r="L54175" i="5"/>
  <c r="L54176" i="5"/>
  <c r="L54177" i="5"/>
  <c r="L54178" i="5"/>
  <c r="L54179" i="5"/>
  <c r="L54180" i="5"/>
  <c r="L54181" i="5"/>
  <c r="L54182" i="5"/>
  <c r="L54183" i="5"/>
  <c r="L54184" i="5"/>
  <c r="L54185" i="5"/>
  <c r="L54186" i="5"/>
  <c r="L54187" i="5"/>
  <c r="L54188" i="5"/>
  <c r="L54189" i="5"/>
  <c r="L54190" i="5"/>
  <c r="L54191" i="5"/>
  <c r="L54192" i="5"/>
  <c r="L54193" i="5"/>
  <c r="L54194" i="5"/>
  <c r="L54195" i="5"/>
  <c r="L54196" i="5"/>
  <c r="L54197" i="5"/>
  <c r="L54198" i="5"/>
  <c r="L54199" i="5"/>
  <c r="L54200" i="5"/>
  <c r="L54201" i="5"/>
  <c r="L54202" i="5"/>
  <c r="L54203" i="5"/>
  <c r="L54204" i="5"/>
  <c r="L54205" i="5"/>
  <c r="L54206" i="5"/>
  <c r="L54207" i="5"/>
  <c r="L54208" i="5"/>
  <c r="L54209" i="5"/>
  <c r="L54210" i="5"/>
  <c r="L54211" i="5"/>
  <c r="L54212" i="5"/>
  <c r="L54213" i="5"/>
  <c r="L54214" i="5"/>
  <c r="L54215" i="5"/>
  <c r="L54216" i="5"/>
  <c r="L54217" i="5"/>
  <c r="L54218" i="5"/>
  <c r="L54219" i="5"/>
  <c r="L54220" i="5"/>
  <c r="L54221" i="5"/>
  <c r="L54222" i="5"/>
  <c r="L54223" i="5"/>
  <c r="L54224" i="5"/>
  <c r="L54225" i="5"/>
  <c r="L54226" i="5"/>
  <c r="L54227" i="5"/>
  <c r="L54228" i="5"/>
  <c r="L54229" i="5"/>
  <c r="L54230" i="5"/>
  <c r="L54231" i="5"/>
  <c r="L54232" i="5"/>
  <c r="L54233" i="5"/>
  <c r="L54234" i="5"/>
  <c r="L54235" i="5"/>
  <c r="L54236" i="5"/>
  <c r="L54237" i="5"/>
  <c r="L54238" i="5"/>
  <c r="L54239" i="5"/>
  <c r="L54240" i="5"/>
  <c r="L54241" i="5"/>
  <c r="L54242" i="5"/>
  <c r="L54243" i="5"/>
  <c r="L54244" i="5"/>
  <c r="L54245" i="5"/>
  <c r="L54246" i="5"/>
  <c r="L54247" i="5"/>
  <c r="L54248" i="5"/>
  <c r="L54249" i="5"/>
  <c r="L54250" i="5"/>
  <c r="L54251" i="5"/>
  <c r="L54252" i="5"/>
  <c r="L54253" i="5"/>
  <c r="L54254" i="5"/>
  <c r="L54255" i="5"/>
  <c r="L54256" i="5"/>
  <c r="L54257" i="5"/>
  <c r="L54258" i="5"/>
  <c r="L54259" i="5"/>
  <c r="L54260" i="5"/>
  <c r="L54261" i="5"/>
  <c r="L54262" i="5"/>
  <c r="L54263" i="5"/>
  <c r="L54264" i="5"/>
  <c r="L54265" i="5"/>
  <c r="L54266" i="5"/>
  <c r="L54267" i="5"/>
  <c r="L54268" i="5"/>
  <c r="L54269" i="5"/>
  <c r="L54270" i="5"/>
  <c r="L54271" i="5"/>
  <c r="L54272" i="5"/>
  <c r="L54273" i="5"/>
  <c r="L54274" i="5"/>
  <c r="L54275" i="5"/>
  <c r="L54276" i="5"/>
  <c r="L54277" i="5"/>
  <c r="L54278" i="5"/>
  <c r="L54279" i="5"/>
  <c r="L54280" i="5"/>
  <c r="L54281" i="5"/>
  <c r="L54282" i="5"/>
  <c r="L54283" i="5"/>
  <c r="L54284" i="5"/>
  <c r="L54285" i="5"/>
  <c r="L54286" i="5"/>
  <c r="L54287" i="5"/>
  <c r="L54288" i="5"/>
  <c r="L54289" i="5"/>
  <c r="L54290" i="5"/>
  <c r="L54291" i="5"/>
  <c r="L54292" i="5"/>
  <c r="L54293" i="5"/>
  <c r="L54294" i="5"/>
  <c r="L54295" i="5"/>
  <c r="L54296" i="5"/>
  <c r="L54297" i="5"/>
  <c r="L54298" i="5"/>
  <c r="L54299" i="5"/>
  <c r="L54300" i="5"/>
  <c r="L54301" i="5"/>
  <c r="L54302" i="5"/>
  <c r="L54303" i="5"/>
  <c r="L54304" i="5"/>
  <c r="L54305" i="5"/>
  <c r="L54306" i="5"/>
  <c r="L54307" i="5"/>
  <c r="L54308" i="5"/>
  <c r="L54309" i="5"/>
  <c r="L54310" i="5"/>
  <c r="L54311" i="5"/>
  <c r="L54312" i="5"/>
  <c r="L54313" i="5"/>
  <c r="L54314" i="5"/>
  <c r="L54315" i="5"/>
  <c r="L54316" i="5"/>
  <c r="L54317" i="5"/>
  <c r="L54318" i="5"/>
  <c r="L54319" i="5"/>
  <c r="L54320" i="5"/>
  <c r="L54321" i="5"/>
  <c r="L54322" i="5"/>
  <c r="L54323" i="5"/>
  <c r="L54324" i="5"/>
  <c r="L54325" i="5"/>
  <c r="L54326" i="5"/>
  <c r="L54327" i="5"/>
  <c r="L54328" i="5"/>
  <c r="L54329" i="5"/>
  <c r="L54330" i="5"/>
  <c r="L54331" i="5"/>
  <c r="L54332" i="5"/>
  <c r="L54333" i="5"/>
  <c r="L54334" i="5"/>
  <c r="L54335" i="5"/>
  <c r="L54336" i="5"/>
  <c r="L54337" i="5"/>
  <c r="L54338" i="5"/>
  <c r="L54339" i="5"/>
  <c r="L54340" i="5"/>
  <c r="L54341" i="5"/>
  <c r="L54342" i="5"/>
  <c r="L54343" i="5"/>
  <c r="L54344" i="5"/>
  <c r="L54345" i="5"/>
  <c r="L54346" i="5"/>
  <c r="L54347" i="5"/>
  <c r="L54348" i="5"/>
  <c r="L54349" i="5"/>
  <c r="L54350" i="5"/>
  <c r="L54351" i="5"/>
  <c r="L54352" i="5"/>
  <c r="L54353" i="5"/>
  <c r="L54354" i="5"/>
  <c r="L54355" i="5"/>
  <c r="L54356" i="5"/>
  <c r="L54357" i="5"/>
  <c r="L54358" i="5"/>
  <c r="L54359" i="5"/>
  <c r="L54360" i="5"/>
  <c r="L54361" i="5"/>
  <c r="L54362" i="5"/>
  <c r="L54363" i="5"/>
  <c r="L54364" i="5"/>
  <c r="L54365" i="5"/>
  <c r="L54366" i="5"/>
  <c r="L54367" i="5"/>
  <c r="L54368" i="5"/>
  <c r="L54369" i="5"/>
  <c r="L54370" i="5"/>
  <c r="L54371" i="5"/>
  <c r="L54372" i="5"/>
  <c r="L54373" i="5"/>
  <c r="L54374" i="5"/>
  <c r="L54375" i="5"/>
  <c r="L54376" i="5"/>
  <c r="L54377" i="5"/>
  <c r="L54378" i="5"/>
  <c r="L54379" i="5"/>
  <c r="L54380" i="5"/>
  <c r="L54381" i="5"/>
  <c r="L54382" i="5"/>
  <c r="L54383" i="5"/>
  <c r="L54384" i="5"/>
  <c r="L54385" i="5"/>
  <c r="L54386" i="5"/>
  <c r="L54387" i="5"/>
  <c r="L54388" i="5"/>
  <c r="L54389" i="5"/>
  <c r="L54390" i="5"/>
  <c r="L54391" i="5"/>
  <c r="L54392" i="5"/>
  <c r="L54393" i="5"/>
  <c r="L54394" i="5"/>
  <c r="L54395" i="5"/>
  <c r="L54396" i="5"/>
  <c r="L54397" i="5"/>
  <c r="L54398" i="5"/>
  <c r="L54399" i="5"/>
  <c r="L54400" i="5"/>
  <c r="L54401" i="5"/>
  <c r="L54402" i="5"/>
  <c r="L54403" i="5"/>
  <c r="L54404" i="5"/>
  <c r="L54405" i="5"/>
  <c r="L54406" i="5"/>
  <c r="L54407" i="5"/>
  <c r="L54408" i="5"/>
  <c r="L54409" i="5"/>
  <c r="L54410" i="5"/>
  <c r="L54411" i="5"/>
  <c r="L54412" i="5"/>
  <c r="L54413" i="5"/>
  <c r="L54414" i="5"/>
  <c r="L54415" i="5"/>
  <c r="L54416" i="5"/>
  <c r="L54417" i="5"/>
  <c r="L54418" i="5"/>
  <c r="L54419" i="5"/>
  <c r="L54420" i="5"/>
  <c r="L54421" i="5"/>
  <c r="L54422" i="5"/>
  <c r="L54423" i="5"/>
  <c r="L54424" i="5"/>
  <c r="L54425" i="5"/>
  <c r="L54426" i="5"/>
  <c r="L54427" i="5"/>
  <c r="L54428" i="5"/>
  <c r="L54429" i="5"/>
  <c r="L54430" i="5"/>
  <c r="L54431" i="5"/>
  <c r="L54432" i="5"/>
  <c r="L54433" i="5"/>
  <c r="L54434" i="5"/>
  <c r="L54435" i="5"/>
  <c r="L54436" i="5"/>
  <c r="L54437" i="5"/>
  <c r="L54438" i="5"/>
  <c r="L54439" i="5"/>
  <c r="L54440" i="5"/>
  <c r="L54441" i="5"/>
  <c r="L54442" i="5"/>
  <c r="L54443" i="5"/>
  <c r="L54444" i="5"/>
  <c r="L54445" i="5"/>
  <c r="L54446" i="5"/>
  <c r="L54447" i="5"/>
  <c r="L54448" i="5"/>
  <c r="L54449" i="5"/>
  <c r="L54450" i="5"/>
  <c r="L54451" i="5"/>
  <c r="L54452" i="5"/>
  <c r="L54453" i="5"/>
  <c r="L54454" i="5"/>
  <c r="L54455" i="5"/>
  <c r="L54456" i="5"/>
  <c r="L54457" i="5"/>
  <c r="L54458" i="5"/>
  <c r="L54459" i="5"/>
  <c r="L54460" i="5"/>
  <c r="L54461" i="5"/>
  <c r="L54462" i="5"/>
  <c r="L54463" i="5"/>
  <c r="L54464" i="5"/>
  <c r="L54465" i="5"/>
  <c r="L54466" i="5"/>
  <c r="L54467" i="5"/>
  <c r="L54468" i="5"/>
  <c r="L54469" i="5"/>
  <c r="L54470" i="5"/>
  <c r="L54471" i="5"/>
  <c r="L54472" i="5"/>
  <c r="L54473" i="5"/>
  <c r="L54474" i="5"/>
  <c r="L54475" i="5"/>
  <c r="L54476" i="5"/>
  <c r="L54477" i="5"/>
  <c r="L54478" i="5"/>
  <c r="L54479" i="5"/>
  <c r="L54480" i="5"/>
  <c r="L54481" i="5"/>
  <c r="L54482" i="5"/>
  <c r="L54483" i="5"/>
  <c r="L54484" i="5"/>
  <c r="L54485" i="5"/>
  <c r="L54486" i="5"/>
  <c r="L54487" i="5"/>
  <c r="L54488" i="5"/>
  <c r="L54489" i="5"/>
  <c r="L54490" i="5"/>
  <c r="L54491" i="5"/>
  <c r="L54492" i="5"/>
  <c r="L54493" i="5"/>
  <c r="L54494" i="5"/>
  <c r="L54495" i="5"/>
  <c r="L54496" i="5"/>
  <c r="L54497" i="5"/>
  <c r="L54498" i="5"/>
  <c r="L54499" i="5"/>
  <c r="L54500" i="5"/>
  <c r="L54501" i="5"/>
  <c r="L54502" i="5"/>
  <c r="L54503" i="5"/>
  <c r="L54504" i="5"/>
  <c r="L54505" i="5"/>
  <c r="L54506" i="5"/>
  <c r="L54507" i="5"/>
  <c r="L54508" i="5"/>
  <c r="L54509" i="5"/>
  <c r="L54510" i="5"/>
  <c r="L54511" i="5"/>
  <c r="L54512" i="5"/>
  <c r="L54513" i="5"/>
  <c r="L54514" i="5"/>
  <c r="L54515" i="5"/>
  <c r="L54516" i="5"/>
  <c r="L54517" i="5"/>
  <c r="L54518" i="5"/>
  <c r="L54519" i="5"/>
  <c r="L54520" i="5"/>
  <c r="L54521" i="5"/>
  <c r="L54522" i="5"/>
  <c r="L54523" i="5"/>
  <c r="L54524" i="5"/>
  <c r="L54525" i="5"/>
  <c r="L54526" i="5"/>
  <c r="L54527" i="5"/>
  <c r="L54528" i="5"/>
  <c r="L54529" i="5"/>
  <c r="L54530" i="5"/>
  <c r="L54531" i="5"/>
  <c r="L54532" i="5"/>
  <c r="L54533" i="5"/>
  <c r="L54534" i="5"/>
  <c r="L54535" i="5"/>
  <c r="L54536" i="5"/>
  <c r="L54537" i="5"/>
  <c r="L54538" i="5"/>
  <c r="L54539" i="5"/>
  <c r="L54540" i="5"/>
  <c r="L54541" i="5"/>
  <c r="L54542" i="5"/>
  <c r="L54543" i="5"/>
  <c r="L54544" i="5"/>
  <c r="L54545" i="5"/>
  <c r="L54546" i="5"/>
  <c r="L54547" i="5"/>
  <c r="L54548" i="5"/>
  <c r="L54549" i="5"/>
  <c r="L54550" i="5"/>
  <c r="L54551" i="5"/>
  <c r="L54552" i="5"/>
  <c r="L54553" i="5"/>
  <c r="L54554" i="5"/>
  <c r="L54555" i="5"/>
  <c r="L54556" i="5"/>
  <c r="L54557" i="5"/>
  <c r="L54558" i="5"/>
  <c r="L54559" i="5"/>
  <c r="L54560" i="5"/>
  <c r="L54561" i="5"/>
  <c r="L54562" i="5"/>
  <c r="L54563" i="5"/>
  <c r="L54564" i="5"/>
  <c r="L54565" i="5"/>
  <c r="L54566" i="5"/>
  <c r="L54567" i="5"/>
  <c r="L54568" i="5"/>
  <c r="L54569" i="5"/>
  <c r="L54570" i="5"/>
  <c r="L54571" i="5"/>
  <c r="L54572" i="5"/>
  <c r="L54573" i="5"/>
  <c r="L54574" i="5"/>
  <c r="L54575" i="5"/>
  <c r="L54576" i="5"/>
  <c r="L54577" i="5"/>
  <c r="L54578" i="5"/>
  <c r="L54579" i="5"/>
  <c r="L54580" i="5"/>
  <c r="L54581" i="5"/>
  <c r="L54582" i="5"/>
  <c r="L54583" i="5"/>
  <c r="L54584" i="5"/>
  <c r="L54585" i="5"/>
  <c r="L54586" i="5"/>
  <c r="L54587" i="5"/>
  <c r="L54588" i="5"/>
  <c r="L54589" i="5"/>
  <c r="L54590" i="5"/>
  <c r="L54591" i="5"/>
  <c r="L54592" i="5"/>
  <c r="L54593" i="5"/>
  <c r="L54594" i="5"/>
  <c r="L54595" i="5"/>
  <c r="L54596" i="5"/>
  <c r="L54597" i="5"/>
  <c r="L54598" i="5"/>
  <c r="L54599" i="5"/>
  <c r="L54600" i="5"/>
  <c r="L54601" i="5"/>
  <c r="L54602" i="5"/>
  <c r="L54603" i="5"/>
  <c r="L54604" i="5"/>
  <c r="L54605" i="5"/>
  <c r="L54606" i="5"/>
  <c r="L54607" i="5"/>
  <c r="L54608" i="5"/>
  <c r="L54609" i="5"/>
  <c r="L54610" i="5"/>
  <c r="L54611" i="5"/>
  <c r="L54612" i="5"/>
  <c r="L54613" i="5"/>
  <c r="L54614" i="5"/>
  <c r="L54615" i="5"/>
  <c r="L54616" i="5"/>
  <c r="L54617" i="5"/>
  <c r="L54618" i="5"/>
  <c r="L54619" i="5"/>
  <c r="L54620" i="5"/>
  <c r="L54621" i="5"/>
  <c r="L54622" i="5"/>
  <c r="L54623" i="5"/>
  <c r="L54624" i="5"/>
  <c r="L54625" i="5"/>
  <c r="L54626" i="5"/>
  <c r="L54627" i="5"/>
  <c r="L54628" i="5"/>
  <c r="L54629" i="5"/>
  <c r="L54630" i="5"/>
  <c r="L54631" i="5"/>
  <c r="L54632" i="5"/>
  <c r="L54633" i="5"/>
  <c r="L54634" i="5"/>
  <c r="L54635" i="5"/>
  <c r="L54636" i="5"/>
  <c r="L54637" i="5"/>
  <c r="L54638" i="5"/>
  <c r="L54639" i="5"/>
  <c r="L54640" i="5"/>
  <c r="L54641" i="5"/>
  <c r="L54642" i="5"/>
  <c r="L54643" i="5"/>
  <c r="L54644" i="5"/>
  <c r="L54645" i="5"/>
  <c r="L54646" i="5"/>
  <c r="L54647" i="5"/>
  <c r="L54648" i="5"/>
  <c r="L54649" i="5"/>
  <c r="L54650" i="5"/>
  <c r="L54651" i="5"/>
  <c r="L54652" i="5"/>
  <c r="L54653" i="5"/>
  <c r="L54654" i="5"/>
  <c r="L54655" i="5"/>
  <c r="L54656" i="5"/>
  <c r="L54657" i="5"/>
  <c r="L54658" i="5"/>
  <c r="L54659" i="5"/>
  <c r="L54660" i="5"/>
  <c r="L54661" i="5"/>
  <c r="L54662" i="5"/>
  <c r="L54663" i="5"/>
  <c r="L54664" i="5"/>
  <c r="L54665" i="5"/>
  <c r="L54666" i="5"/>
  <c r="L54667" i="5"/>
  <c r="L54668" i="5"/>
  <c r="L54669" i="5"/>
  <c r="L54670" i="5"/>
  <c r="L54671" i="5"/>
  <c r="L54672" i="5"/>
  <c r="L54673" i="5"/>
  <c r="L54674" i="5"/>
  <c r="L54675" i="5"/>
  <c r="L54676" i="5"/>
  <c r="L54677" i="5"/>
  <c r="L54678" i="5"/>
  <c r="L54679" i="5"/>
  <c r="L54680" i="5"/>
  <c r="L54681" i="5"/>
  <c r="L54682" i="5"/>
  <c r="L54683" i="5"/>
  <c r="L54684" i="5"/>
  <c r="L54685" i="5"/>
  <c r="L54686" i="5"/>
  <c r="L54687" i="5"/>
  <c r="L54688" i="5"/>
  <c r="L54689" i="5"/>
  <c r="L54690" i="5"/>
  <c r="L54691" i="5"/>
  <c r="L54692" i="5"/>
  <c r="L54693" i="5"/>
  <c r="L54694" i="5"/>
  <c r="L54695" i="5"/>
  <c r="L54696" i="5"/>
  <c r="L54697" i="5"/>
  <c r="L54698" i="5"/>
  <c r="L54699" i="5"/>
  <c r="L54700" i="5"/>
  <c r="L54701" i="5"/>
  <c r="L54702" i="5"/>
  <c r="L54703" i="5"/>
  <c r="L54704" i="5"/>
  <c r="L54705" i="5"/>
  <c r="L54706" i="5"/>
  <c r="L54707" i="5"/>
  <c r="L54708" i="5"/>
  <c r="L54709" i="5"/>
  <c r="L54710" i="5"/>
  <c r="L54711" i="5"/>
  <c r="L54712" i="5"/>
  <c r="L54713" i="5"/>
  <c r="L54714" i="5"/>
  <c r="L54715" i="5"/>
  <c r="L54716" i="5"/>
  <c r="L54717" i="5"/>
  <c r="L54718" i="5"/>
  <c r="L54719" i="5"/>
  <c r="L54720" i="5"/>
  <c r="L54721" i="5"/>
  <c r="L54722" i="5"/>
  <c r="L54723" i="5"/>
  <c r="L54724" i="5"/>
  <c r="L54725" i="5"/>
  <c r="L54726" i="5"/>
  <c r="L54727" i="5"/>
  <c r="L54728" i="5"/>
  <c r="L54729" i="5"/>
  <c r="L54730" i="5"/>
  <c r="L54731" i="5"/>
  <c r="L54732" i="5"/>
  <c r="L54733" i="5"/>
  <c r="L54734" i="5"/>
  <c r="L54735" i="5"/>
  <c r="L54736" i="5"/>
  <c r="L54737" i="5"/>
  <c r="L54738" i="5"/>
  <c r="L54739" i="5"/>
  <c r="L54740" i="5"/>
  <c r="L54741" i="5"/>
  <c r="L54742" i="5"/>
  <c r="L54743" i="5"/>
  <c r="L54744" i="5"/>
  <c r="L54745" i="5"/>
  <c r="L54746" i="5"/>
  <c r="L54747" i="5"/>
  <c r="L54748" i="5"/>
  <c r="L54749" i="5"/>
  <c r="L54750" i="5"/>
  <c r="L54751" i="5"/>
  <c r="L54752" i="5"/>
  <c r="L54753" i="5"/>
  <c r="L54754" i="5"/>
  <c r="L54755" i="5"/>
  <c r="L54756" i="5"/>
  <c r="L54757" i="5"/>
  <c r="L54758" i="5"/>
  <c r="L54759" i="5"/>
  <c r="L54760" i="5"/>
  <c r="L54761" i="5"/>
  <c r="L54762" i="5"/>
  <c r="L54763" i="5"/>
  <c r="L54764" i="5"/>
  <c r="L54765" i="5"/>
  <c r="L54766" i="5"/>
  <c r="L54767" i="5"/>
  <c r="L54768" i="5"/>
  <c r="L54769" i="5"/>
  <c r="L54770" i="5"/>
  <c r="L54771" i="5"/>
  <c r="L54772" i="5"/>
  <c r="L54773" i="5"/>
  <c r="L54774" i="5"/>
  <c r="L54775" i="5"/>
  <c r="L54776" i="5"/>
  <c r="L54777" i="5"/>
  <c r="L54778" i="5"/>
  <c r="L54779" i="5"/>
  <c r="L54780" i="5"/>
  <c r="L54781" i="5"/>
  <c r="L54782" i="5"/>
  <c r="L54783" i="5"/>
  <c r="L54784" i="5"/>
  <c r="L54785" i="5"/>
  <c r="L54786" i="5"/>
  <c r="L54787" i="5"/>
  <c r="L54788" i="5"/>
  <c r="L54789" i="5"/>
  <c r="L54790" i="5"/>
  <c r="L54791" i="5"/>
  <c r="L54792" i="5"/>
  <c r="L54793" i="5"/>
  <c r="L54794" i="5"/>
  <c r="L54795" i="5"/>
  <c r="L54796" i="5"/>
  <c r="L54797" i="5"/>
  <c r="L54798" i="5"/>
  <c r="L54799" i="5"/>
  <c r="L54800" i="5"/>
  <c r="L54801" i="5"/>
  <c r="L54802" i="5"/>
  <c r="L54803" i="5"/>
  <c r="L54804" i="5"/>
  <c r="L54805" i="5"/>
  <c r="L54806" i="5"/>
  <c r="L54807" i="5"/>
  <c r="L54808" i="5"/>
  <c r="L54809" i="5"/>
  <c r="L54810" i="5"/>
  <c r="L54811" i="5"/>
  <c r="L54812" i="5"/>
  <c r="L54813" i="5"/>
  <c r="L54814" i="5"/>
  <c r="L54815" i="5"/>
  <c r="L54816" i="5"/>
  <c r="L54817" i="5"/>
  <c r="L54818" i="5"/>
  <c r="L54819" i="5"/>
  <c r="L54820" i="5"/>
  <c r="L54821" i="5"/>
  <c r="L54822" i="5"/>
  <c r="L54823" i="5"/>
  <c r="L54824" i="5"/>
  <c r="L54825" i="5"/>
  <c r="L54826" i="5"/>
  <c r="L54827" i="5"/>
  <c r="L54828" i="5"/>
  <c r="L54829" i="5"/>
  <c r="L54830" i="5"/>
  <c r="L54831" i="5"/>
  <c r="L54832" i="5"/>
  <c r="L54833" i="5"/>
  <c r="L54834" i="5"/>
  <c r="L54835" i="5"/>
  <c r="L54836" i="5"/>
  <c r="L54837" i="5"/>
  <c r="L54838" i="5"/>
  <c r="L54839" i="5"/>
  <c r="L54840" i="5"/>
  <c r="L54841" i="5"/>
  <c r="L54842" i="5"/>
  <c r="L54843" i="5"/>
  <c r="L54844" i="5"/>
  <c r="L54845" i="5"/>
  <c r="L54846" i="5"/>
  <c r="L54847" i="5"/>
  <c r="L54848" i="5"/>
  <c r="L54849" i="5"/>
  <c r="L54850" i="5"/>
  <c r="L54851" i="5"/>
  <c r="L54852" i="5"/>
  <c r="L54853" i="5"/>
  <c r="L54854" i="5"/>
  <c r="L54855" i="5"/>
  <c r="L54856" i="5"/>
  <c r="L54857" i="5"/>
  <c r="L54858" i="5"/>
  <c r="L54859" i="5"/>
  <c r="L54860" i="5"/>
  <c r="L54861" i="5"/>
  <c r="L54862" i="5"/>
  <c r="L54863" i="5"/>
  <c r="L54864" i="5"/>
  <c r="L54865" i="5"/>
  <c r="L54866" i="5"/>
  <c r="L54867" i="5"/>
  <c r="L54868" i="5"/>
  <c r="L54869" i="5"/>
  <c r="L54870" i="5"/>
  <c r="L54871" i="5"/>
  <c r="L54872" i="5"/>
  <c r="L54873" i="5"/>
  <c r="L54874" i="5"/>
  <c r="L54875" i="5"/>
  <c r="L54876" i="5"/>
  <c r="L54877" i="5"/>
  <c r="L54878" i="5"/>
  <c r="L54879" i="5"/>
  <c r="L54880" i="5"/>
  <c r="L54881" i="5"/>
  <c r="L54882" i="5"/>
  <c r="L54883" i="5"/>
  <c r="L54884" i="5"/>
  <c r="L54885" i="5"/>
  <c r="L54886" i="5"/>
  <c r="L54887" i="5"/>
  <c r="L54888" i="5"/>
  <c r="L54889" i="5"/>
  <c r="L54890" i="5"/>
  <c r="L54891" i="5"/>
  <c r="L54892" i="5"/>
  <c r="L54893" i="5"/>
  <c r="L54894" i="5"/>
  <c r="L54895" i="5"/>
  <c r="L54896" i="5"/>
  <c r="L54897" i="5"/>
  <c r="L54898" i="5"/>
  <c r="L54899" i="5"/>
  <c r="L54900" i="5"/>
  <c r="L54901" i="5"/>
  <c r="L54902" i="5"/>
  <c r="L54903" i="5"/>
  <c r="L54904" i="5"/>
  <c r="L54905" i="5"/>
  <c r="L54906" i="5"/>
  <c r="L54907" i="5"/>
  <c r="L54908" i="5"/>
  <c r="L54909" i="5"/>
  <c r="L54910" i="5"/>
  <c r="L54911" i="5"/>
  <c r="L54912" i="5"/>
  <c r="L54913" i="5"/>
  <c r="L54914" i="5"/>
  <c r="L54915" i="5"/>
  <c r="L54916" i="5"/>
  <c r="L54917" i="5"/>
  <c r="L54918" i="5"/>
  <c r="L54919" i="5"/>
  <c r="L54920" i="5"/>
  <c r="L54921" i="5"/>
  <c r="L54922" i="5"/>
  <c r="L54923" i="5"/>
  <c r="L54924" i="5"/>
  <c r="L54925" i="5"/>
  <c r="L54926" i="5"/>
  <c r="L54927" i="5"/>
  <c r="L54928" i="5"/>
  <c r="L54929" i="5"/>
  <c r="L54930" i="5"/>
  <c r="L54931" i="5"/>
  <c r="L54932" i="5"/>
  <c r="L54933" i="5"/>
  <c r="L54934" i="5"/>
  <c r="L54935" i="5"/>
  <c r="L54936" i="5"/>
  <c r="L54937" i="5"/>
  <c r="L54938" i="5"/>
  <c r="L54939" i="5"/>
  <c r="L54940" i="5"/>
  <c r="L54941" i="5"/>
  <c r="L54942" i="5"/>
  <c r="L54943" i="5"/>
  <c r="L54944" i="5"/>
  <c r="L54945" i="5"/>
  <c r="L54946" i="5"/>
  <c r="L54947" i="5"/>
  <c r="L54948" i="5"/>
  <c r="L54949" i="5"/>
  <c r="L54950" i="5"/>
  <c r="L54951" i="5"/>
  <c r="L54952" i="5"/>
  <c r="L54953" i="5"/>
  <c r="L54954" i="5"/>
  <c r="L54955" i="5"/>
  <c r="L54956" i="5"/>
  <c r="L54957" i="5"/>
  <c r="L54958" i="5"/>
  <c r="L54959" i="5"/>
  <c r="L54960" i="5"/>
  <c r="L54961" i="5"/>
  <c r="L54962" i="5"/>
  <c r="L54963" i="5"/>
  <c r="L54964" i="5"/>
  <c r="L54965" i="5"/>
  <c r="L54966" i="5"/>
  <c r="L54967" i="5"/>
  <c r="L54968" i="5"/>
  <c r="L54969" i="5"/>
  <c r="L54970" i="5"/>
  <c r="L54971" i="5"/>
  <c r="L54972" i="5"/>
  <c r="L54973" i="5"/>
  <c r="L54974" i="5"/>
  <c r="L54975" i="5"/>
  <c r="L54976" i="5"/>
  <c r="L54977" i="5"/>
  <c r="L54978" i="5"/>
  <c r="L54979" i="5"/>
  <c r="L54980" i="5"/>
  <c r="L54981" i="5"/>
  <c r="L54982" i="5"/>
  <c r="L54983" i="5"/>
  <c r="L54984" i="5"/>
  <c r="L54985" i="5"/>
  <c r="L54986" i="5"/>
  <c r="L54987" i="5"/>
  <c r="L54988" i="5"/>
  <c r="L54989" i="5"/>
  <c r="L54990" i="5"/>
  <c r="L54991" i="5"/>
  <c r="L54992" i="5"/>
  <c r="L54993" i="5"/>
  <c r="L54994" i="5"/>
  <c r="L54995" i="5"/>
  <c r="L54996" i="5"/>
  <c r="L54997" i="5"/>
  <c r="L54998" i="5"/>
  <c r="L54999" i="5"/>
  <c r="L55000" i="5"/>
  <c r="L55001" i="5"/>
  <c r="L55002" i="5"/>
  <c r="L55003" i="5"/>
  <c r="L55004" i="5"/>
  <c r="L55005" i="5"/>
  <c r="L55006" i="5"/>
  <c r="L55007" i="5"/>
  <c r="L55008" i="5"/>
  <c r="L55009" i="5"/>
  <c r="L55010" i="5"/>
  <c r="L55011" i="5"/>
  <c r="L55012" i="5"/>
  <c r="L55013" i="5"/>
  <c r="L55014" i="5"/>
  <c r="L55015" i="5"/>
  <c r="L55016" i="5"/>
  <c r="L55017" i="5"/>
  <c r="L55018" i="5"/>
  <c r="L55019" i="5"/>
  <c r="L55020" i="5"/>
  <c r="L55021" i="5"/>
  <c r="L55022" i="5"/>
  <c r="L55023" i="5"/>
  <c r="L55024" i="5"/>
  <c r="L55025" i="5"/>
  <c r="L55026" i="5"/>
  <c r="L55027" i="5"/>
  <c r="L55028" i="5"/>
  <c r="L55029" i="5"/>
  <c r="L55030" i="5"/>
  <c r="L55031" i="5"/>
  <c r="L55032" i="5"/>
  <c r="L55033" i="5"/>
  <c r="L55034" i="5"/>
  <c r="L55035" i="5"/>
  <c r="L55036" i="5"/>
  <c r="L55037" i="5"/>
  <c r="L55038" i="5"/>
  <c r="L55039" i="5"/>
  <c r="L55040" i="5"/>
  <c r="L55041" i="5"/>
  <c r="L55042" i="5"/>
  <c r="L55043" i="5"/>
  <c r="L55044" i="5"/>
  <c r="L55045" i="5"/>
  <c r="L55046" i="5"/>
  <c r="L55047" i="5"/>
  <c r="L55048" i="5"/>
  <c r="L55049" i="5"/>
  <c r="L55050" i="5"/>
  <c r="L55051" i="5"/>
  <c r="L55052" i="5"/>
  <c r="L55053" i="5"/>
  <c r="L55054" i="5"/>
  <c r="L55055" i="5"/>
  <c r="L55056" i="5"/>
  <c r="L55057" i="5"/>
  <c r="L55058" i="5"/>
  <c r="L55059" i="5"/>
  <c r="L55060" i="5"/>
  <c r="L55061" i="5"/>
  <c r="L55062" i="5"/>
  <c r="L55063" i="5"/>
  <c r="L55064" i="5"/>
  <c r="L55065" i="5"/>
  <c r="L55066" i="5"/>
  <c r="L55067" i="5"/>
  <c r="L55068" i="5"/>
  <c r="L55069" i="5"/>
  <c r="L55070" i="5"/>
  <c r="L55071" i="5"/>
  <c r="L55072" i="5"/>
  <c r="L55073" i="5"/>
  <c r="L55074" i="5"/>
  <c r="L55075" i="5"/>
  <c r="L55076" i="5"/>
  <c r="L55077" i="5"/>
  <c r="L55078" i="5"/>
  <c r="L55079" i="5"/>
  <c r="L55080" i="5"/>
  <c r="L55081" i="5"/>
  <c r="L55082" i="5"/>
  <c r="L55083" i="5"/>
  <c r="L55084" i="5"/>
  <c r="L55085" i="5"/>
  <c r="L55086" i="5"/>
  <c r="L55087" i="5"/>
  <c r="L55088" i="5"/>
  <c r="L55089" i="5"/>
  <c r="L55090" i="5"/>
  <c r="L55091" i="5"/>
  <c r="L55092" i="5"/>
  <c r="L55093" i="5"/>
  <c r="L55094" i="5"/>
  <c r="L55095" i="5"/>
  <c r="L55096" i="5"/>
  <c r="L55097" i="5"/>
  <c r="L55098" i="5"/>
  <c r="L55099" i="5"/>
  <c r="L55100" i="5"/>
  <c r="L55101" i="5"/>
  <c r="L55102" i="5"/>
  <c r="L55103" i="5"/>
  <c r="L55104" i="5"/>
  <c r="L55105" i="5"/>
  <c r="L55106" i="5"/>
  <c r="L55107" i="5"/>
  <c r="L55108" i="5"/>
  <c r="L55109" i="5"/>
  <c r="L55110" i="5"/>
  <c r="L55111" i="5"/>
  <c r="L55112" i="5"/>
  <c r="L55113" i="5"/>
  <c r="L55114" i="5"/>
  <c r="L55115" i="5"/>
  <c r="L55116" i="5"/>
  <c r="L55117" i="5"/>
  <c r="L55118" i="5"/>
  <c r="L55119" i="5"/>
  <c r="L55120" i="5"/>
  <c r="L55121" i="5"/>
  <c r="L55122" i="5"/>
  <c r="L55123" i="5"/>
  <c r="L55124" i="5"/>
  <c r="L55125" i="5"/>
  <c r="L55126" i="5"/>
  <c r="L55127" i="5"/>
  <c r="L55128" i="5"/>
  <c r="L55129" i="5"/>
  <c r="L55130" i="5"/>
  <c r="L55131" i="5"/>
  <c r="L55132" i="5"/>
  <c r="L55133" i="5"/>
  <c r="L55134" i="5"/>
  <c r="L55135" i="5"/>
  <c r="L55136" i="5"/>
  <c r="L55137" i="5"/>
  <c r="L55138" i="5"/>
  <c r="L55139" i="5"/>
  <c r="L55140" i="5"/>
  <c r="L55141" i="5"/>
  <c r="L55142" i="5"/>
  <c r="L55143" i="5"/>
  <c r="L55144" i="5"/>
  <c r="L55145" i="5"/>
  <c r="L55146" i="5"/>
  <c r="L55147" i="5"/>
  <c r="L55148" i="5"/>
  <c r="L55149" i="5"/>
  <c r="L55150" i="5"/>
  <c r="L55151" i="5"/>
  <c r="L55152" i="5"/>
  <c r="L55153" i="5"/>
  <c r="L55154" i="5"/>
  <c r="L55155" i="5"/>
  <c r="L55156" i="5"/>
  <c r="L55157" i="5"/>
  <c r="L55158" i="5"/>
  <c r="L55159" i="5"/>
  <c r="L55160" i="5"/>
  <c r="L55161" i="5"/>
  <c r="L55162" i="5"/>
  <c r="L55163" i="5"/>
  <c r="L55164" i="5"/>
  <c r="L55165" i="5"/>
  <c r="L55166" i="5"/>
  <c r="L55167" i="5"/>
  <c r="L55168" i="5"/>
  <c r="L55169" i="5"/>
  <c r="L55170" i="5"/>
  <c r="L55171" i="5"/>
  <c r="L55172" i="5"/>
  <c r="L55173" i="5"/>
  <c r="L55174" i="5"/>
  <c r="L55175" i="5"/>
  <c r="L55176" i="5"/>
  <c r="L55177" i="5"/>
  <c r="L55178" i="5"/>
  <c r="L55179" i="5"/>
  <c r="L55180" i="5"/>
  <c r="L55181" i="5"/>
  <c r="L55182" i="5"/>
  <c r="L55183" i="5"/>
  <c r="L55184" i="5"/>
  <c r="L55185" i="5"/>
  <c r="L55186" i="5"/>
  <c r="L55187" i="5"/>
  <c r="L55188" i="5"/>
  <c r="L55189" i="5"/>
  <c r="L55190" i="5"/>
  <c r="L55191" i="5"/>
  <c r="L55192" i="5"/>
  <c r="L55193" i="5"/>
  <c r="L55194" i="5"/>
  <c r="L55195" i="5"/>
  <c r="L55196" i="5"/>
  <c r="L55197" i="5"/>
  <c r="L55198" i="5"/>
  <c r="L55199" i="5"/>
  <c r="L55200" i="5"/>
  <c r="L55201" i="5"/>
  <c r="L55202" i="5"/>
  <c r="L55203" i="5"/>
  <c r="L55204" i="5"/>
  <c r="L55205" i="5"/>
  <c r="L55206" i="5"/>
  <c r="L55207" i="5"/>
  <c r="L55208" i="5"/>
  <c r="L55209" i="5"/>
  <c r="L55210" i="5"/>
  <c r="L55211" i="5"/>
  <c r="L55212" i="5"/>
  <c r="L55213" i="5"/>
  <c r="L55214" i="5"/>
  <c r="L55215" i="5"/>
  <c r="L55216" i="5"/>
  <c r="L55217" i="5"/>
  <c r="L55218" i="5"/>
  <c r="L55219" i="5"/>
  <c r="L55220" i="5"/>
  <c r="L55221" i="5"/>
  <c r="L55222" i="5"/>
  <c r="L55223" i="5"/>
  <c r="L55224" i="5"/>
  <c r="L55225" i="5"/>
  <c r="L55226" i="5"/>
  <c r="L55227" i="5"/>
  <c r="L55228" i="5"/>
  <c r="L55229" i="5"/>
  <c r="L55230" i="5"/>
  <c r="L55231" i="5"/>
  <c r="L55232" i="5"/>
  <c r="L55233" i="5"/>
  <c r="L55234" i="5"/>
  <c r="L55235" i="5"/>
  <c r="L55236" i="5"/>
  <c r="L55237" i="5"/>
  <c r="L55238" i="5"/>
  <c r="L55239" i="5"/>
  <c r="L55240" i="5"/>
  <c r="L55241" i="5"/>
  <c r="L55242" i="5"/>
  <c r="L55243" i="5"/>
  <c r="L55244" i="5"/>
  <c r="L55245" i="5"/>
  <c r="L55246" i="5"/>
  <c r="L55247" i="5"/>
  <c r="L55248" i="5"/>
  <c r="L55249" i="5"/>
  <c r="L55250" i="5"/>
  <c r="L55251" i="5"/>
  <c r="L55252" i="5"/>
  <c r="L55253" i="5"/>
  <c r="L55254" i="5"/>
  <c r="L55255" i="5"/>
  <c r="L55256" i="5"/>
  <c r="L55257" i="5"/>
  <c r="L55258" i="5"/>
  <c r="L55259" i="5"/>
  <c r="L55260" i="5"/>
  <c r="L55261" i="5"/>
  <c r="L55262" i="5"/>
  <c r="L55263" i="5"/>
  <c r="L55264" i="5"/>
  <c r="L55265" i="5"/>
  <c r="L55266" i="5"/>
  <c r="L55267" i="5"/>
  <c r="L55268" i="5"/>
  <c r="L55269" i="5"/>
  <c r="L55270" i="5"/>
  <c r="L55271" i="5"/>
  <c r="L55272" i="5"/>
  <c r="L55273" i="5"/>
  <c r="L55274" i="5"/>
  <c r="L55275" i="5"/>
  <c r="L55276" i="5"/>
  <c r="L55277" i="5"/>
  <c r="L55278" i="5"/>
  <c r="L55279" i="5"/>
  <c r="L55280" i="5"/>
  <c r="L55281" i="5"/>
  <c r="L55282" i="5"/>
  <c r="L55283" i="5"/>
  <c r="L55284" i="5"/>
  <c r="L55285" i="5"/>
  <c r="L55286" i="5"/>
  <c r="L55287" i="5"/>
  <c r="L55288" i="5"/>
  <c r="L55289" i="5"/>
  <c r="L55290" i="5"/>
  <c r="L55291" i="5"/>
  <c r="L55292" i="5"/>
  <c r="L55293" i="5"/>
  <c r="L55294" i="5"/>
  <c r="L55295" i="5"/>
  <c r="L55296" i="5"/>
  <c r="L55297" i="5"/>
  <c r="L55298" i="5"/>
  <c r="L55299" i="5"/>
  <c r="L55300" i="5"/>
  <c r="L55301" i="5"/>
  <c r="L55302" i="5"/>
  <c r="L55303" i="5"/>
  <c r="L55304" i="5"/>
  <c r="L55305" i="5"/>
  <c r="L55306" i="5"/>
  <c r="L55307" i="5"/>
  <c r="L55308" i="5"/>
  <c r="L55309" i="5"/>
  <c r="L55310" i="5"/>
  <c r="L55311" i="5"/>
  <c r="L55312" i="5"/>
  <c r="L55313" i="5"/>
  <c r="L55314" i="5"/>
  <c r="L55315" i="5"/>
  <c r="L55316" i="5"/>
  <c r="L55317" i="5"/>
  <c r="L55318" i="5"/>
  <c r="L55319" i="5"/>
  <c r="L55320" i="5"/>
  <c r="L55321" i="5"/>
  <c r="L55322" i="5"/>
  <c r="L55323" i="5"/>
  <c r="L55324" i="5"/>
  <c r="L55325" i="5"/>
  <c r="L55326" i="5"/>
  <c r="L55327" i="5"/>
  <c r="L55328" i="5"/>
  <c r="L55329" i="5"/>
  <c r="L55330" i="5"/>
  <c r="L55331" i="5"/>
  <c r="L55332" i="5"/>
  <c r="L55333" i="5"/>
  <c r="L55334" i="5"/>
  <c r="L55335" i="5"/>
  <c r="L55336" i="5"/>
  <c r="L55337" i="5"/>
  <c r="L55338" i="5"/>
  <c r="L55339" i="5"/>
  <c r="L55340" i="5"/>
  <c r="L55341" i="5"/>
  <c r="L55342" i="5"/>
  <c r="L55343" i="5"/>
  <c r="L55344" i="5"/>
  <c r="L55345" i="5"/>
  <c r="L55346" i="5"/>
  <c r="L55347" i="5"/>
  <c r="L55348" i="5"/>
  <c r="L55349" i="5"/>
  <c r="L55350" i="5"/>
  <c r="L55351" i="5"/>
  <c r="L55352" i="5"/>
  <c r="L55353" i="5"/>
  <c r="L55354" i="5"/>
  <c r="L55355" i="5"/>
  <c r="L55356" i="5"/>
  <c r="L55357" i="5"/>
  <c r="L55358" i="5"/>
  <c r="L55359" i="5"/>
  <c r="L55360" i="5"/>
  <c r="L55361" i="5"/>
  <c r="L55362" i="5"/>
  <c r="L55363" i="5"/>
  <c r="L55364" i="5"/>
  <c r="L55365" i="5"/>
  <c r="L55366" i="5"/>
  <c r="L55367" i="5"/>
  <c r="L55368" i="5"/>
  <c r="L55369" i="5"/>
  <c r="L55370" i="5"/>
  <c r="L55371" i="5"/>
  <c r="L55372" i="5"/>
  <c r="L55373" i="5"/>
  <c r="L55374" i="5"/>
  <c r="L55375" i="5"/>
  <c r="L55376" i="5"/>
  <c r="L55377" i="5"/>
  <c r="L55378" i="5"/>
  <c r="L55379" i="5"/>
  <c r="L55380" i="5"/>
  <c r="L55381" i="5"/>
  <c r="L55382" i="5"/>
  <c r="L55383" i="5"/>
  <c r="L55384" i="5"/>
  <c r="L55385" i="5"/>
  <c r="L55386" i="5"/>
  <c r="L55387" i="5"/>
  <c r="L55388" i="5"/>
  <c r="L55389" i="5"/>
  <c r="L55390" i="5"/>
  <c r="L55391" i="5"/>
  <c r="L55392" i="5"/>
  <c r="L55393" i="5"/>
  <c r="L55394" i="5"/>
  <c r="L55395" i="5"/>
  <c r="L55396" i="5"/>
  <c r="L55397" i="5"/>
  <c r="L55398" i="5"/>
  <c r="L55399" i="5"/>
  <c r="L55400" i="5"/>
  <c r="L55401" i="5"/>
  <c r="L55402" i="5"/>
  <c r="L55403" i="5"/>
  <c r="L55404" i="5"/>
  <c r="L55405" i="5"/>
  <c r="L55406" i="5"/>
  <c r="L55407" i="5"/>
  <c r="L55408" i="5"/>
  <c r="L55409" i="5"/>
  <c r="L55410" i="5"/>
  <c r="L55411" i="5"/>
  <c r="L55412" i="5"/>
  <c r="L55413" i="5"/>
  <c r="L55414" i="5"/>
  <c r="L55415" i="5"/>
  <c r="L55416" i="5"/>
  <c r="L55417" i="5"/>
  <c r="L55418" i="5"/>
  <c r="L55419" i="5"/>
  <c r="L55420" i="5"/>
  <c r="L55421" i="5"/>
  <c r="L55422" i="5"/>
  <c r="L55423" i="5"/>
  <c r="L55424" i="5"/>
  <c r="L55425" i="5"/>
  <c r="L55426" i="5"/>
  <c r="L55427" i="5"/>
  <c r="L55428" i="5"/>
  <c r="L55429" i="5"/>
  <c r="L55430" i="5"/>
  <c r="L55431" i="5"/>
  <c r="L55432" i="5"/>
  <c r="L55433" i="5"/>
  <c r="L55434" i="5"/>
  <c r="L55435" i="5"/>
  <c r="L55436" i="5"/>
  <c r="L55437" i="5"/>
  <c r="L55438" i="5"/>
  <c r="L55439" i="5"/>
  <c r="L55440" i="5"/>
  <c r="L55441" i="5"/>
  <c r="L55442" i="5"/>
  <c r="L55443" i="5"/>
  <c r="L55444" i="5"/>
  <c r="L55445" i="5"/>
  <c r="L55446" i="5"/>
  <c r="L55447" i="5"/>
  <c r="L55448" i="5"/>
  <c r="L55449" i="5"/>
  <c r="L55450" i="5"/>
  <c r="L55451" i="5"/>
  <c r="L55452" i="5"/>
  <c r="L55453" i="5"/>
  <c r="L55454" i="5"/>
  <c r="L55455" i="5"/>
  <c r="L55456" i="5"/>
  <c r="L55457" i="5"/>
  <c r="L55458" i="5"/>
  <c r="L55459" i="5"/>
  <c r="L55460" i="5"/>
  <c r="L55461" i="5"/>
  <c r="L55462" i="5"/>
  <c r="L55463" i="5"/>
  <c r="L55464" i="5"/>
  <c r="L55465" i="5"/>
  <c r="L55466" i="5"/>
  <c r="L55467" i="5"/>
  <c r="L55468" i="5"/>
  <c r="L55469" i="5"/>
  <c r="L55470" i="5"/>
  <c r="L55471" i="5"/>
  <c r="L55472" i="5"/>
  <c r="L55473" i="5"/>
  <c r="L55474" i="5"/>
  <c r="L55475" i="5"/>
  <c r="L55476" i="5"/>
  <c r="L55477" i="5"/>
  <c r="L55478" i="5"/>
  <c r="L55479" i="5"/>
  <c r="L55480" i="5"/>
  <c r="L55481" i="5"/>
  <c r="L55482" i="5"/>
  <c r="L55483" i="5"/>
  <c r="L55484" i="5"/>
  <c r="L55485" i="5"/>
  <c r="L55486" i="5"/>
  <c r="L55487" i="5"/>
  <c r="L55488" i="5"/>
  <c r="L55489" i="5"/>
  <c r="L55490" i="5"/>
  <c r="L55491" i="5"/>
  <c r="L55492" i="5"/>
  <c r="L55493" i="5"/>
  <c r="L55494" i="5"/>
  <c r="L55495" i="5"/>
  <c r="L55496" i="5"/>
  <c r="L55497" i="5"/>
  <c r="L55498" i="5"/>
  <c r="L55499" i="5"/>
  <c r="L55500" i="5"/>
  <c r="L55501" i="5"/>
  <c r="L55502" i="5"/>
  <c r="L55503" i="5"/>
  <c r="L55504" i="5"/>
  <c r="L55505" i="5"/>
  <c r="L55506" i="5"/>
  <c r="L55507" i="5"/>
  <c r="L55508" i="5"/>
  <c r="L55509" i="5"/>
  <c r="L55510" i="5"/>
  <c r="L55511" i="5"/>
  <c r="L55512" i="5"/>
  <c r="L55513" i="5"/>
  <c r="L55514" i="5"/>
  <c r="L55515" i="5"/>
  <c r="L55516" i="5"/>
  <c r="L55517" i="5"/>
  <c r="L55518" i="5"/>
  <c r="L55519" i="5"/>
  <c r="L55520" i="5"/>
  <c r="L55521" i="5"/>
  <c r="L55522" i="5"/>
  <c r="L55523" i="5"/>
  <c r="L55524" i="5"/>
  <c r="L55525" i="5"/>
  <c r="L55526" i="5"/>
  <c r="L55527" i="5"/>
  <c r="L55528" i="5"/>
  <c r="L55529" i="5"/>
  <c r="L55530" i="5"/>
  <c r="L55531" i="5"/>
  <c r="L55532" i="5"/>
  <c r="L55533" i="5"/>
  <c r="L55534" i="5"/>
  <c r="L55535" i="5"/>
  <c r="L55536" i="5"/>
  <c r="L55537" i="5"/>
  <c r="L55538" i="5"/>
  <c r="L55539" i="5"/>
  <c r="L55540" i="5"/>
  <c r="L55541" i="5"/>
  <c r="L55542" i="5"/>
  <c r="L55543" i="5"/>
  <c r="L55544" i="5"/>
  <c r="L55545" i="5"/>
  <c r="L55546" i="5"/>
  <c r="L55547" i="5"/>
  <c r="L55548" i="5"/>
  <c r="L55549" i="5"/>
  <c r="L55550" i="5"/>
  <c r="L55551" i="5"/>
  <c r="L55552" i="5"/>
  <c r="L55553" i="5"/>
  <c r="L55554" i="5"/>
  <c r="L55555" i="5"/>
  <c r="L55556" i="5"/>
  <c r="L55557" i="5"/>
  <c r="L55558" i="5"/>
  <c r="L55559" i="5"/>
  <c r="L55560" i="5"/>
  <c r="L55561" i="5"/>
  <c r="L55562" i="5"/>
  <c r="L55563" i="5"/>
  <c r="L55564" i="5"/>
  <c r="L55565" i="5"/>
  <c r="L55566" i="5"/>
  <c r="L55567" i="5"/>
  <c r="L55568" i="5"/>
  <c r="L55569" i="5"/>
  <c r="L55570" i="5"/>
  <c r="L55571" i="5"/>
  <c r="L55572" i="5"/>
  <c r="L55573" i="5"/>
  <c r="L55574" i="5"/>
  <c r="L55575" i="5"/>
  <c r="L55576" i="5"/>
  <c r="L55577" i="5"/>
  <c r="L55578" i="5"/>
  <c r="L55579" i="5"/>
  <c r="L55580" i="5"/>
  <c r="L55581" i="5"/>
  <c r="L55582" i="5"/>
  <c r="L55583" i="5"/>
  <c r="L55584" i="5"/>
  <c r="L55585" i="5"/>
  <c r="L55586" i="5"/>
  <c r="L55587" i="5"/>
  <c r="L55588" i="5"/>
  <c r="L55589" i="5"/>
  <c r="L55590" i="5"/>
  <c r="L55591" i="5"/>
  <c r="L55592" i="5"/>
  <c r="L55593" i="5"/>
  <c r="L55594" i="5"/>
  <c r="L55595" i="5"/>
  <c r="L55596" i="5"/>
  <c r="L55597" i="5"/>
  <c r="L55598" i="5"/>
  <c r="L55599" i="5"/>
  <c r="L55600" i="5"/>
  <c r="L55601" i="5"/>
  <c r="L55602" i="5"/>
  <c r="L55603" i="5"/>
  <c r="L55604" i="5"/>
  <c r="L55605" i="5"/>
  <c r="L55606" i="5"/>
  <c r="L55607" i="5"/>
  <c r="L55608" i="5"/>
  <c r="L55609" i="5"/>
  <c r="L55610" i="5"/>
  <c r="L55611" i="5"/>
  <c r="L55612" i="5"/>
  <c r="L55613" i="5"/>
  <c r="L55614" i="5"/>
  <c r="L55615" i="5"/>
  <c r="L55616" i="5"/>
  <c r="L55617" i="5"/>
  <c r="L55618" i="5"/>
  <c r="L55619" i="5"/>
  <c r="L55620" i="5"/>
  <c r="L55621" i="5"/>
  <c r="L55622" i="5"/>
  <c r="L55623" i="5"/>
  <c r="L55624" i="5"/>
  <c r="L55625" i="5"/>
  <c r="L55626" i="5"/>
  <c r="L55627" i="5"/>
  <c r="L55628" i="5"/>
  <c r="L55629" i="5"/>
  <c r="L55630" i="5"/>
  <c r="L55631" i="5"/>
  <c r="L55632" i="5"/>
  <c r="L55633" i="5"/>
  <c r="L55634" i="5"/>
  <c r="L55635" i="5"/>
  <c r="L55636" i="5"/>
  <c r="L55637" i="5"/>
  <c r="L55638" i="5"/>
  <c r="L55639" i="5"/>
  <c r="L55640" i="5"/>
  <c r="L55641" i="5"/>
  <c r="L55642" i="5"/>
  <c r="L55643" i="5"/>
  <c r="L55644" i="5"/>
  <c r="L55645" i="5"/>
  <c r="L55646" i="5"/>
  <c r="L55647" i="5"/>
  <c r="L55648" i="5"/>
  <c r="L55649" i="5"/>
  <c r="L55650" i="5"/>
  <c r="L55651" i="5"/>
  <c r="L55652" i="5"/>
  <c r="L55653" i="5"/>
  <c r="L55654" i="5"/>
  <c r="L55655" i="5"/>
  <c r="L55656" i="5"/>
  <c r="L55657" i="5"/>
  <c r="L55658" i="5"/>
  <c r="L55659" i="5"/>
  <c r="L55660" i="5"/>
  <c r="L55661" i="5"/>
  <c r="L55662" i="5"/>
  <c r="L55663" i="5"/>
  <c r="L55664" i="5"/>
  <c r="L55665" i="5"/>
  <c r="L55666" i="5"/>
  <c r="L55667" i="5"/>
  <c r="L55668" i="5"/>
  <c r="L55669" i="5"/>
  <c r="L55670" i="5"/>
  <c r="L55671" i="5"/>
  <c r="L55672" i="5"/>
  <c r="L55673" i="5"/>
  <c r="L55674" i="5"/>
  <c r="L55675" i="5"/>
  <c r="L55676" i="5"/>
  <c r="L55677" i="5"/>
  <c r="L55678" i="5"/>
  <c r="L55679" i="5"/>
  <c r="L55680" i="5"/>
  <c r="L55681" i="5"/>
  <c r="L55682" i="5"/>
  <c r="L55683" i="5"/>
  <c r="L55684" i="5"/>
  <c r="L55685" i="5"/>
  <c r="L55686" i="5"/>
  <c r="L55687" i="5"/>
  <c r="L55688" i="5"/>
  <c r="L55689" i="5"/>
  <c r="L55690" i="5"/>
  <c r="L55691" i="5"/>
  <c r="L55692" i="5"/>
  <c r="L55693" i="5"/>
  <c r="L55694" i="5"/>
  <c r="L55695" i="5"/>
  <c r="L55696" i="5"/>
  <c r="L55697" i="5"/>
  <c r="L55698" i="5"/>
  <c r="L55699" i="5"/>
  <c r="L55700" i="5"/>
  <c r="L55701" i="5"/>
  <c r="L55702" i="5"/>
  <c r="L55703" i="5"/>
  <c r="L55704" i="5"/>
  <c r="L55705" i="5"/>
  <c r="L55706" i="5"/>
  <c r="L55707" i="5"/>
  <c r="L55708" i="5"/>
  <c r="L55709" i="5"/>
  <c r="L55710" i="5"/>
  <c r="L55711" i="5"/>
  <c r="L55712" i="5"/>
  <c r="L55713" i="5"/>
  <c r="L55714" i="5"/>
  <c r="L55715" i="5"/>
  <c r="L55716" i="5"/>
  <c r="L55717" i="5"/>
  <c r="L55718" i="5"/>
  <c r="L55719" i="5"/>
  <c r="L55720" i="5"/>
  <c r="L55721" i="5"/>
  <c r="L55722" i="5"/>
  <c r="L55723" i="5"/>
  <c r="L55724" i="5"/>
  <c r="L55725" i="5"/>
  <c r="L55726" i="5"/>
  <c r="L55727" i="5"/>
  <c r="L55728" i="5"/>
  <c r="L55729" i="5"/>
  <c r="L55730" i="5"/>
  <c r="L55731" i="5"/>
  <c r="L55732" i="5"/>
  <c r="L55733" i="5"/>
  <c r="L55734" i="5"/>
  <c r="L55735" i="5"/>
  <c r="L55736" i="5"/>
  <c r="L55737" i="5"/>
  <c r="L55738" i="5"/>
  <c r="L55739" i="5"/>
  <c r="L55740" i="5"/>
  <c r="L55741" i="5"/>
  <c r="L55742" i="5"/>
  <c r="L55743" i="5"/>
  <c r="L55744" i="5"/>
  <c r="L55745" i="5"/>
  <c r="L55746" i="5"/>
  <c r="L55747" i="5"/>
  <c r="L55748" i="5"/>
  <c r="L55749" i="5"/>
  <c r="L55750" i="5"/>
  <c r="L55751" i="5"/>
  <c r="L55752" i="5"/>
  <c r="L55753" i="5"/>
  <c r="L55754" i="5"/>
  <c r="L55755" i="5"/>
  <c r="L55756" i="5"/>
  <c r="L55757" i="5"/>
  <c r="L55758" i="5"/>
  <c r="L55759" i="5"/>
  <c r="L55760" i="5"/>
  <c r="L55761" i="5"/>
  <c r="L55762" i="5"/>
  <c r="L55763" i="5"/>
  <c r="L55764" i="5"/>
  <c r="L55765" i="5"/>
  <c r="L55766" i="5"/>
  <c r="L55767" i="5"/>
  <c r="L55768" i="5"/>
  <c r="L55769" i="5"/>
  <c r="L55770" i="5"/>
  <c r="L55771" i="5"/>
  <c r="L55772" i="5"/>
  <c r="L55773" i="5"/>
  <c r="L55774" i="5"/>
  <c r="L55775" i="5"/>
  <c r="L55776" i="5"/>
  <c r="L55777" i="5"/>
  <c r="L55778" i="5"/>
  <c r="L55779" i="5"/>
  <c r="L55780" i="5"/>
  <c r="L55781" i="5"/>
  <c r="L55782" i="5"/>
  <c r="L55783" i="5"/>
  <c r="L55784" i="5"/>
  <c r="L55785" i="5"/>
  <c r="L55786" i="5"/>
  <c r="L55787" i="5"/>
  <c r="L55788" i="5"/>
  <c r="L55789" i="5"/>
  <c r="L55790" i="5"/>
  <c r="L55791" i="5"/>
  <c r="L55792" i="5"/>
  <c r="L55793" i="5"/>
  <c r="L55794" i="5"/>
  <c r="L55795" i="5"/>
  <c r="L55796" i="5"/>
  <c r="L55797" i="5"/>
  <c r="L55798" i="5"/>
  <c r="L55799" i="5"/>
  <c r="L55800" i="5"/>
  <c r="L55801" i="5"/>
  <c r="L55802" i="5"/>
  <c r="L55803" i="5"/>
  <c r="L55804" i="5"/>
  <c r="L55805" i="5"/>
  <c r="L55806" i="5"/>
  <c r="L55807" i="5"/>
  <c r="L55808" i="5"/>
  <c r="L55809" i="5"/>
  <c r="L55810" i="5"/>
  <c r="L55811" i="5"/>
  <c r="L55812" i="5"/>
  <c r="L55813" i="5"/>
  <c r="L55814" i="5"/>
  <c r="L55815" i="5"/>
  <c r="L55816" i="5"/>
  <c r="L55817" i="5"/>
  <c r="L55818" i="5"/>
  <c r="L55819" i="5"/>
  <c r="L55820" i="5"/>
  <c r="L55821" i="5"/>
  <c r="L55822" i="5"/>
  <c r="L55823" i="5"/>
  <c r="L55824" i="5"/>
  <c r="L55825" i="5"/>
  <c r="L55826" i="5"/>
  <c r="L55827" i="5"/>
  <c r="L55828" i="5"/>
  <c r="L55829" i="5"/>
  <c r="L55830" i="5"/>
  <c r="L55831" i="5"/>
  <c r="L55832" i="5"/>
  <c r="L55833" i="5"/>
  <c r="L55834" i="5"/>
  <c r="L55835" i="5"/>
  <c r="L55836" i="5"/>
  <c r="L55837" i="5"/>
  <c r="L55838" i="5"/>
  <c r="L55839" i="5"/>
  <c r="L55840" i="5"/>
  <c r="L55841" i="5"/>
  <c r="L55842" i="5"/>
  <c r="L55843" i="5"/>
  <c r="L55844" i="5"/>
  <c r="L55845" i="5"/>
  <c r="L55846" i="5"/>
  <c r="L55847" i="5"/>
  <c r="L55848" i="5"/>
  <c r="L55849" i="5"/>
  <c r="L55850" i="5"/>
  <c r="L55851" i="5"/>
  <c r="L55852" i="5"/>
  <c r="L55853" i="5"/>
  <c r="L55854" i="5"/>
  <c r="L55855" i="5"/>
  <c r="L55856" i="5"/>
  <c r="L55857" i="5"/>
  <c r="L55858" i="5"/>
  <c r="L55859" i="5"/>
  <c r="L55860" i="5"/>
  <c r="L55861" i="5"/>
  <c r="L55862" i="5"/>
  <c r="L55863" i="5"/>
  <c r="L55864" i="5"/>
  <c r="L55865" i="5"/>
  <c r="L55866" i="5"/>
  <c r="L55867" i="5"/>
  <c r="L55868" i="5"/>
  <c r="L55869" i="5"/>
  <c r="L55870" i="5"/>
  <c r="L55871" i="5"/>
  <c r="L55872" i="5"/>
  <c r="L55873" i="5"/>
  <c r="L55874" i="5"/>
  <c r="L55875" i="5"/>
  <c r="L55876" i="5"/>
  <c r="L55877" i="5"/>
  <c r="L55878" i="5"/>
  <c r="L55879" i="5"/>
  <c r="L55880" i="5"/>
  <c r="L55881" i="5"/>
  <c r="L55882" i="5"/>
  <c r="L55883" i="5"/>
  <c r="L55884" i="5"/>
  <c r="L55885" i="5"/>
  <c r="L55886" i="5"/>
  <c r="L55887" i="5"/>
  <c r="L55888" i="5"/>
  <c r="L55889" i="5"/>
  <c r="L55890" i="5"/>
  <c r="L55891" i="5"/>
  <c r="L55892" i="5"/>
  <c r="L55893" i="5"/>
  <c r="L55894" i="5"/>
  <c r="L55895" i="5"/>
  <c r="L55896" i="5"/>
  <c r="L55897" i="5"/>
  <c r="L55898" i="5"/>
  <c r="L55899" i="5"/>
  <c r="L55900" i="5"/>
  <c r="L55901" i="5"/>
  <c r="L55902" i="5"/>
  <c r="L55903" i="5"/>
  <c r="L55904" i="5"/>
  <c r="L55905" i="5"/>
  <c r="L55906" i="5"/>
  <c r="L55907" i="5"/>
  <c r="L55908" i="5"/>
  <c r="L55909" i="5"/>
  <c r="L55910" i="5"/>
  <c r="L55911" i="5"/>
  <c r="L55912" i="5"/>
  <c r="L55913" i="5"/>
  <c r="L55914" i="5"/>
  <c r="L55915" i="5"/>
  <c r="L55916" i="5"/>
  <c r="L55917" i="5"/>
  <c r="L55918" i="5"/>
  <c r="L55919" i="5"/>
  <c r="L55920" i="5"/>
  <c r="L55921" i="5"/>
  <c r="L55922" i="5"/>
  <c r="L55923" i="5"/>
  <c r="L55924" i="5"/>
  <c r="L55925" i="5"/>
  <c r="L55926" i="5"/>
  <c r="L55927" i="5"/>
  <c r="L55928" i="5"/>
  <c r="L55929" i="5"/>
  <c r="L55930" i="5"/>
  <c r="L55931" i="5"/>
  <c r="L55932" i="5"/>
  <c r="L55933" i="5"/>
  <c r="L55934" i="5"/>
  <c r="L55935" i="5"/>
  <c r="L55936" i="5"/>
  <c r="L55937" i="5"/>
  <c r="L55938" i="5"/>
  <c r="L55939" i="5"/>
  <c r="L55940" i="5"/>
  <c r="L55941" i="5"/>
  <c r="L55942" i="5"/>
  <c r="L55943" i="5"/>
  <c r="L55944" i="5"/>
  <c r="L55945" i="5"/>
  <c r="L55946" i="5"/>
  <c r="L55947" i="5"/>
  <c r="L55948" i="5"/>
  <c r="L55949" i="5"/>
  <c r="L55950" i="5"/>
  <c r="L55951" i="5"/>
  <c r="L55952" i="5"/>
  <c r="L55953" i="5"/>
  <c r="L55954" i="5"/>
  <c r="L55955" i="5"/>
  <c r="L55956" i="5"/>
  <c r="L55957" i="5"/>
  <c r="L55958" i="5"/>
  <c r="L55959" i="5"/>
  <c r="L55960" i="5"/>
  <c r="L55961" i="5"/>
  <c r="L55962" i="5"/>
  <c r="L55963" i="5"/>
  <c r="L55964" i="5"/>
  <c r="L55965" i="5"/>
  <c r="L55966" i="5"/>
  <c r="L55967" i="5"/>
  <c r="L55968" i="5"/>
  <c r="L55969" i="5"/>
  <c r="L55970" i="5"/>
  <c r="L55971" i="5"/>
  <c r="L55972" i="5"/>
  <c r="L55973" i="5"/>
  <c r="L55974" i="5"/>
  <c r="L55975" i="5"/>
  <c r="L55976" i="5"/>
  <c r="L55977" i="5"/>
  <c r="L55978" i="5"/>
  <c r="L55979" i="5"/>
  <c r="L55980" i="5"/>
  <c r="L55981" i="5"/>
  <c r="L55982" i="5"/>
  <c r="L55983" i="5"/>
  <c r="L55984" i="5"/>
  <c r="L55985" i="5"/>
  <c r="L55986" i="5"/>
  <c r="L55987" i="5"/>
  <c r="L55988" i="5"/>
  <c r="L55989" i="5"/>
  <c r="L55990" i="5"/>
  <c r="L55991" i="5"/>
  <c r="L55992" i="5"/>
  <c r="L55993" i="5"/>
  <c r="L55994" i="5"/>
  <c r="L55995" i="5"/>
  <c r="L55996" i="5"/>
  <c r="L55997" i="5"/>
  <c r="L55998" i="5"/>
  <c r="L55999" i="5"/>
  <c r="L56000" i="5"/>
  <c r="L56001" i="5"/>
  <c r="L56002" i="5"/>
  <c r="L56003" i="5"/>
  <c r="L56004" i="5"/>
  <c r="L56005" i="5"/>
  <c r="L56006" i="5"/>
  <c r="L56007" i="5"/>
  <c r="L56008" i="5"/>
  <c r="L56009" i="5"/>
  <c r="L56010" i="5"/>
  <c r="L56011" i="5"/>
  <c r="L56012" i="5"/>
  <c r="L56013" i="5"/>
  <c r="L56014" i="5"/>
  <c r="L56015" i="5"/>
  <c r="L56016" i="5"/>
  <c r="L56017" i="5"/>
  <c r="L56018" i="5"/>
  <c r="L56019" i="5"/>
  <c r="L56020" i="5"/>
  <c r="L56021" i="5"/>
  <c r="L56022" i="5"/>
  <c r="L56023" i="5"/>
  <c r="L56024" i="5"/>
  <c r="L56025" i="5"/>
  <c r="L56026" i="5"/>
  <c r="L56027" i="5"/>
  <c r="L56028" i="5"/>
  <c r="L56029" i="5"/>
  <c r="L56030" i="5"/>
  <c r="L56031" i="5"/>
  <c r="L56032" i="5"/>
  <c r="L56033" i="5"/>
  <c r="L56034" i="5"/>
  <c r="L56035" i="5"/>
  <c r="L56036" i="5"/>
  <c r="L56037" i="5"/>
  <c r="L56038" i="5"/>
  <c r="L56039" i="5"/>
  <c r="L56040" i="5"/>
  <c r="L56041" i="5"/>
  <c r="L56042" i="5"/>
  <c r="L56043" i="5"/>
  <c r="L56044" i="5"/>
  <c r="L56045" i="5"/>
  <c r="L56046" i="5"/>
  <c r="L56047" i="5"/>
  <c r="L56048" i="5"/>
  <c r="L56049" i="5"/>
  <c r="L56050" i="5"/>
  <c r="L56051" i="5"/>
  <c r="L56052" i="5"/>
  <c r="L56053" i="5"/>
  <c r="L56054" i="5"/>
  <c r="L56055" i="5"/>
  <c r="L56056" i="5"/>
  <c r="L56057" i="5"/>
  <c r="L56058" i="5"/>
  <c r="L56059" i="5"/>
  <c r="L56060" i="5"/>
  <c r="L56061" i="5"/>
  <c r="L56062" i="5"/>
  <c r="L56063" i="5"/>
  <c r="L56064" i="5"/>
  <c r="L56065" i="5"/>
  <c r="L56066" i="5"/>
  <c r="L56067" i="5"/>
  <c r="L56068" i="5"/>
  <c r="L56069" i="5"/>
  <c r="L56070" i="5"/>
  <c r="L56071" i="5"/>
  <c r="L56072" i="5"/>
  <c r="L56073" i="5"/>
  <c r="L56074" i="5"/>
  <c r="L56075" i="5"/>
  <c r="L56076" i="5"/>
  <c r="L56077" i="5"/>
  <c r="L56078" i="5"/>
  <c r="L56079" i="5"/>
  <c r="L56080" i="5"/>
  <c r="L56081" i="5"/>
  <c r="L56082" i="5"/>
  <c r="L56083" i="5"/>
  <c r="L56084" i="5"/>
  <c r="L56085" i="5"/>
  <c r="L56086" i="5"/>
  <c r="L56087" i="5"/>
  <c r="L56088" i="5"/>
  <c r="L56089" i="5"/>
  <c r="L56090" i="5"/>
  <c r="L56091" i="5"/>
  <c r="L56092" i="5"/>
  <c r="L56093" i="5"/>
  <c r="L56094" i="5"/>
  <c r="L56095" i="5"/>
  <c r="L56096" i="5"/>
  <c r="L56097" i="5"/>
  <c r="L56098" i="5"/>
  <c r="L56099" i="5"/>
  <c r="L56100" i="5"/>
  <c r="L56101" i="5"/>
  <c r="L56102" i="5"/>
  <c r="L56103" i="5"/>
  <c r="L56104" i="5"/>
  <c r="L56105" i="5"/>
  <c r="L56106" i="5"/>
  <c r="L56107" i="5"/>
  <c r="L56108" i="5"/>
  <c r="L56109" i="5"/>
  <c r="L56110" i="5"/>
  <c r="L56111" i="5"/>
  <c r="L56112" i="5"/>
  <c r="L56113" i="5"/>
  <c r="L56114" i="5"/>
  <c r="L56115" i="5"/>
  <c r="L56116" i="5"/>
  <c r="L56117" i="5"/>
  <c r="L56118" i="5"/>
  <c r="L56119" i="5"/>
  <c r="L56120" i="5"/>
  <c r="L56121" i="5"/>
  <c r="L56122" i="5"/>
  <c r="L56123" i="5"/>
  <c r="L56124" i="5"/>
  <c r="L56125" i="5"/>
  <c r="L56126" i="5"/>
  <c r="L56127" i="5"/>
  <c r="L56128" i="5"/>
  <c r="L56129" i="5"/>
  <c r="L56130" i="5"/>
  <c r="L56131" i="5"/>
  <c r="L56132" i="5"/>
  <c r="L56133" i="5"/>
  <c r="L56134" i="5"/>
  <c r="L56135" i="5"/>
  <c r="L56136" i="5"/>
  <c r="L56137" i="5"/>
  <c r="L56138" i="5"/>
  <c r="L56139" i="5"/>
  <c r="L56140" i="5"/>
  <c r="L56141" i="5"/>
  <c r="L56142" i="5"/>
  <c r="L56143" i="5"/>
  <c r="L56144" i="5"/>
  <c r="L56145" i="5"/>
  <c r="L56146" i="5"/>
  <c r="L56147" i="5"/>
  <c r="L56148" i="5"/>
  <c r="L56149" i="5"/>
  <c r="L56150" i="5"/>
  <c r="L56151" i="5"/>
  <c r="L56152" i="5"/>
  <c r="L56153" i="5"/>
  <c r="L56154" i="5"/>
  <c r="L56155" i="5"/>
  <c r="L56156" i="5"/>
  <c r="L56157" i="5"/>
  <c r="L56158" i="5"/>
  <c r="L56159" i="5"/>
  <c r="L56160" i="5"/>
  <c r="L56161" i="5"/>
  <c r="L56162" i="5"/>
  <c r="L56163" i="5"/>
  <c r="L56164" i="5"/>
  <c r="L56165" i="5"/>
  <c r="L56166" i="5"/>
  <c r="L56167" i="5"/>
  <c r="L56168" i="5"/>
  <c r="L56169" i="5"/>
  <c r="L56170" i="5"/>
  <c r="L56171" i="5"/>
  <c r="L56172" i="5"/>
  <c r="L56173" i="5"/>
  <c r="L56174" i="5"/>
  <c r="L56175" i="5"/>
  <c r="L56176" i="5"/>
  <c r="L56177" i="5"/>
  <c r="L56178" i="5"/>
  <c r="L56179" i="5"/>
  <c r="L56180" i="5"/>
  <c r="L56181" i="5"/>
  <c r="L56182" i="5"/>
  <c r="L56183" i="5"/>
  <c r="L56184" i="5"/>
  <c r="L56185" i="5"/>
  <c r="L56186" i="5"/>
  <c r="L56187" i="5"/>
  <c r="L56188" i="5"/>
  <c r="L56189" i="5"/>
  <c r="L56190" i="5"/>
  <c r="L56191" i="5"/>
  <c r="L56192" i="5"/>
  <c r="L56193" i="5"/>
  <c r="L56194" i="5"/>
  <c r="L56195" i="5"/>
  <c r="L56196" i="5"/>
  <c r="L56197" i="5"/>
  <c r="L56198" i="5"/>
  <c r="L56199" i="5"/>
  <c r="L56200" i="5"/>
  <c r="L56201" i="5"/>
  <c r="L56202" i="5"/>
  <c r="L56203" i="5"/>
  <c r="L56204" i="5"/>
  <c r="L56205" i="5"/>
  <c r="L56206" i="5"/>
  <c r="L56207" i="5"/>
  <c r="L56208" i="5"/>
  <c r="L56209" i="5"/>
  <c r="L56210" i="5"/>
  <c r="L56211" i="5"/>
  <c r="L56212" i="5"/>
  <c r="L56213" i="5"/>
  <c r="L56214" i="5"/>
  <c r="L56215" i="5"/>
  <c r="L56216" i="5"/>
  <c r="L56217" i="5"/>
  <c r="L56218" i="5"/>
  <c r="L56219" i="5"/>
  <c r="L56220" i="5"/>
  <c r="L56221" i="5"/>
  <c r="L56222" i="5"/>
  <c r="L56223" i="5"/>
  <c r="L56224" i="5"/>
  <c r="L56225" i="5"/>
  <c r="L56226" i="5"/>
  <c r="L56227" i="5"/>
  <c r="L56228" i="5"/>
  <c r="L56229" i="5"/>
  <c r="L56230" i="5"/>
  <c r="L56231" i="5"/>
  <c r="L56232" i="5"/>
  <c r="L56233" i="5"/>
  <c r="L56234" i="5"/>
  <c r="L56235" i="5"/>
  <c r="L56236" i="5"/>
  <c r="L56237" i="5"/>
  <c r="L56238" i="5"/>
  <c r="L56239" i="5"/>
  <c r="L56240" i="5"/>
  <c r="L56241" i="5"/>
  <c r="L56242" i="5"/>
  <c r="L56243" i="5"/>
  <c r="L56244" i="5"/>
  <c r="L56245" i="5"/>
  <c r="L56246" i="5"/>
  <c r="L56247" i="5"/>
  <c r="L56248" i="5"/>
  <c r="L56249" i="5"/>
  <c r="L56250" i="5"/>
  <c r="L56251" i="5"/>
  <c r="L56252" i="5"/>
  <c r="L56253" i="5"/>
  <c r="L56254" i="5"/>
  <c r="L56255" i="5"/>
  <c r="L56256" i="5"/>
  <c r="L56257" i="5"/>
  <c r="L56258" i="5"/>
  <c r="L56259" i="5"/>
  <c r="L56260" i="5"/>
  <c r="L56261" i="5"/>
  <c r="L56262" i="5"/>
  <c r="L56263" i="5"/>
  <c r="L56264" i="5"/>
  <c r="L56265" i="5"/>
  <c r="L56266" i="5"/>
  <c r="L56267" i="5"/>
  <c r="L56268" i="5"/>
  <c r="L56269" i="5"/>
  <c r="L56270" i="5"/>
  <c r="L56271" i="5"/>
  <c r="L56272" i="5"/>
  <c r="L56273" i="5"/>
  <c r="L56274" i="5"/>
  <c r="L56275" i="5"/>
  <c r="L56276" i="5"/>
  <c r="L56277" i="5"/>
  <c r="L56278" i="5"/>
  <c r="L56279" i="5"/>
  <c r="L56280" i="5"/>
  <c r="L56281" i="5"/>
  <c r="L56282" i="5"/>
  <c r="L56283" i="5"/>
  <c r="L56284" i="5"/>
  <c r="L56285" i="5"/>
  <c r="L56286" i="5"/>
  <c r="L56287" i="5"/>
  <c r="L56288" i="5"/>
  <c r="L56289" i="5"/>
  <c r="L56290" i="5"/>
  <c r="L56291" i="5"/>
  <c r="L56292" i="5"/>
  <c r="L56293" i="5"/>
  <c r="L56294" i="5"/>
  <c r="L56295" i="5"/>
  <c r="L56296" i="5"/>
  <c r="L56297" i="5"/>
  <c r="L56298" i="5"/>
  <c r="L56299" i="5"/>
  <c r="L56300" i="5"/>
  <c r="L56301" i="5"/>
  <c r="L56302" i="5"/>
  <c r="L56303" i="5"/>
  <c r="L56304" i="5"/>
  <c r="L56305" i="5"/>
  <c r="L56306" i="5"/>
  <c r="L56307" i="5"/>
  <c r="L56308" i="5"/>
  <c r="L56309" i="5"/>
  <c r="L56310" i="5"/>
  <c r="L56311" i="5"/>
  <c r="L56312" i="5"/>
  <c r="L56313" i="5"/>
  <c r="L56314" i="5"/>
  <c r="L56315" i="5"/>
  <c r="L56316" i="5"/>
  <c r="L56317" i="5"/>
  <c r="L56318" i="5"/>
  <c r="L56319" i="5"/>
  <c r="L56320" i="5"/>
  <c r="L56321" i="5"/>
  <c r="L56322" i="5"/>
  <c r="L56323" i="5"/>
  <c r="L56324" i="5"/>
  <c r="L56325" i="5"/>
  <c r="L56326" i="5"/>
  <c r="L56327" i="5"/>
  <c r="L56328" i="5"/>
  <c r="L56329" i="5"/>
  <c r="L56330" i="5"/>
  <c r="L56331" i="5"/>
  <c r="L56332" i="5"/>
  <c r="L56333" i="5"/>
  <c r="L56334" i="5"/>
  <c r="L56335" i="5"/>
  <c r="L56336" i="5"/>
  <c r="L56337" i="5"/>
  <c r="L56338" i="5"/>
  <c r="L56339" i="5"/>
  <c r="L56340" i="5"/>
  <c r="L56341" i="5"/>
  <c r="L56342" i="5"/>
  <c r="L56343" i="5"/>
  <c r="L56344" i="5"/>
  <c r="L56345" i="5"/>
  <c r="L56346" i="5"/>
  <c r="L56347" i="5"/>
  <c r="L56348" i="5"/>
  <c r="L56349" i="5"/>
  <c r="L56350" i="5"/>
  <c r="L56351" i="5"/>
  <c r="L56352" i="5"/>
  <c r="L56353" i="5"/>
  <c r="L56354" i="5"/>
  <c r="L56355" i="5"/>
  <c r="L56356" i="5"/>
  <c r="L56357" i="5"/>
  <c r="L56358" i="5"/>
  <c r="L56359" i="5"/>
  <c r="L56360" i="5"/>
  <c r="L56361" i="5"/>
  <c r="L56362" i="5"/>
  <c r="L56363" i="5"/>
  <c r="L56364" i="5"/>
  <c r="L56365" i="5"/>
  <c r="L56366" i="5"/>
  <c r="L56367" i="5"/>
  <c r="L56368" i="5"/>
  <c r="L56369" i="5"/>
  <c r="L56370" i="5"/>
  <c r="L56371" i="5"/>
  <c r="L56372" i="5"/>
  <c r="L56373" i="5"/>
  <c r="L56374" i="5"/>
  <c r="L56375" i="5"/>
  <c r="L56376" i="5"/>
  <c r="L56377" i="5"/>
  <c r="L56378" i="5"/>
  <c r="L56379" i="5"/>
  <c r="L56380" i="5"/>
  <c r="L56381" i="5"/>
  <c r="L56382" i="5"/>
  <c r="L56383" i="5"/>
  <c r="L56384" i="5"/>
  <c r="L56385" i="5"/>
  <c r="L56386" i="5"/>
  <c r="L56387" i="5"/>
  <c r="L56388" i="5"/>
  <c r="L56389" i="5"/>
  <c r="L56390" i="5"/>
  <c r="L56391" i="5"/>
  <c r="L56392" i="5"/>
  <c r="L56393" i="5"/>
  <c r="L56394" i="5"/>
  <c r="L56395" i="5"/>
  <c r="L56396" i="5"/>
  <c r="L56397" i="5"/>
  <c r="L56398" i="5"/>
  <c r="L56399" i="5"/>
  <c r="L56400" i="5"/>
  <c r="L56401" i="5"/>
  <c r="L56402" i="5"/>
  <c r="L56403" i="5"/>
  <c r="L56404" i="5"/>
  <c r="L56405" i="5"/>
  <c r="L56406" i="5"/>
  <c r="L56407" i="5"/>
  <c r="L56408" i="5"/>
  <c r="L56409" i="5"/>
  <c r="L56410" i="5"/>
  <c r="L56411" i="5"/>
  <c r="L56412" i="5"/>
  <c r="L56413" i="5"/>
  <c r="L56414" i="5"/>
  <c r="L56415" i="5"/>
  <c r="L56416" i="5"/>
  <c r="L56417" i="5"/>
  <c r="L56418" i="5"/>
  <c r="L56419" i="5"/>
  <c r="L56420" i="5"/>
  <c r="L56421" i="5"/>
  <c r="L56422" i="5"/>
  <c r="L56423" i="5"/>
  <c r="L56424" i="5"/>
  <c r="L56425" i="5"/>
  <c r="L56426" i="5"/>
  <c r="L56427" i="5"/>
  <c r="L56428" i="5"/>
  <c r="L56429" i="5"/>
  <c r="L56430" i="5"/>
  <c r="L56431" i="5"/>
  <c r="L56432" i="5"/>
  <c r="L56433" i="5"/>
  <c r="L56434" i="5"/>
  <c r="L56435" i="5"/>
  <c r="L56436" i="5"/>
  <c r="L56437" i="5"/>
  <c r="L56438" i="5"/>
  <c r="L56439" i="5"/>
  <c r="L56440" i="5"/>
  <c r="L56441" i="5"/>
  <c r="L56442" i="5"/>
  <c r="L56443" i="5"/>
  <c r="L56444" i="5"/>
  <c r="L56445" i="5"/>
  <c r="L56446" i="5"/>
  <c r="L56447" i="5"/>
  <c r="L56448" i="5"/>
  <c r="L56449" i="5"/>
  <c r="L56450" i="5"/>
  <c r="L56451" i="5"/>
  <c r="L56452" i="5"/>
  <c r="L56453" i="5"/>
  <c r="L56454" i="5"/>
  <c r="L56455" i="5"/>
  <c r="L56456" i="5"/>
  <c r="L56457" i="5"/>
  <c r="L56458" i="5"/>
  <c r="L56459" i="5"/>
  <c r="L56460" i="5"/>
  <c r="L56461" i="5"/>
  <c r="L56462" i="5"/>
  <c r="L56463" i="5"/>
  <c r="L56464" i="5"/>
  <c r="L56465" i="5"/>
  <c r="L56466" i="5"/>
  <c r="L56467" i="5"/>
  <c r="L56468" i="5"/>
  <c r="L56469" i="5"/>
  <c r="L56470" i="5"/>
  <c r="L56471" i="5"/>
  <c r="L56472" i="5"/>
  <c r="L56473" i="5"/>
  <c r="L56474" i="5"/>
  <c r="L56475" i="5"/>
  <c r="L56476" i="5"/>
  <c r="L56477" i="5"/>
  <c r="L56478" i="5"/>
  <c r="L56479" i="5"/>
  <c r="L56480" i="5"/>
  <c r="L56481" i="5"/>
  <c r="L56482" i="5"/>
  <c r="L56483" i="5"/>
  <c r="L56484" i="5"/>
  <c r="L56485" i="5"/>
  <c r="L56486" i="5"/>
  <c r="L56487" i="5"/>
  <c r="L56488" i="5"/>
  <c r="L56489" i="5"/>
  <c r="L56490" i="5"/>
  <c r="L56491" i="5"/>
  <c r="L56492" i="5"/>
  <c r="L56493" i="5"/>
  <c r="L56494" i="5"/>
  <c r="L56495" i="5"/>
  <c r="L56496" i="5"/>
  <c r="L56497" i="5"/>
  <c r="L56498" i="5"/>
  <c r="L56499" i="5"/>
  <c r="L56500" i="5"/>
  <c r="L56501" i="5"/>
  <c r="L56502" i="5"/>
  <c r="L56503" i="5"/>
  <c r="L56504" i="5"/>
  <c r="L56505" i="5"/>
  <c r="L56506" i="5"/>
  <c r="L56507" i="5"/>
  <c r="L56508" i="5"/>
  <c r="L56509" i="5"/>
  <c r="L56510" i="5"/>
  <c r="L56511" i="5"/>
  <c r="L56512" i="5"/>
  <c r="L56513" i="5"/>
  <c r="L56514" i="5"/>
  <c r="L56515" i="5"/>
  <c r="L56516" i="5"/>
  <c r="L56517" i="5"/>
  <c r="L56518" i="5"/>
  <c r="L56519" i="5"/>
  <c r="L56520" i="5"/>
  <c r="L56521" i="5"/>
  <c r="L56522" i="5"/>
  <c r="L56523" i="5"/>
  <c r="L56524" i="5"/>
  <c r="L56525" i="5"/>
  <c r="L56526" i="5"/>
  <c r="L56527" i="5"/>
  <c r="L56528" i="5"/>
  <c r="L56529" i="5"/>
  <c r="L56530" i="5"/>
  <c r="L56531" i="5"/>
  <c r="L56532" i="5"/>
  <c r="L56533" i="5"/>
  <c r="L56534" i="5"/>
  <c r="L56535" i="5"/>
  <c r="L56536" i="5"/>
  <c r="L56537" i="5"/>
  <c r="L56538" i="5"/>
  <c r="L56539" i="5"/>
  <c r="L56540" i="5"/>
  <c r="L56541" i="5"/>
  <c r="L56542" i="5"/>
  <c r="L56543" i="5"/>
  <c r="L56544" i="5"/>
  <c r="L56545" i="5"/>
  <c r="L56546" i="5"/>
  <c r="L56547" i="5"/>
  <c r="L56548" i="5"/>
  <c r="L56549" i="5"/>
  <c r="L56550" i="5"/>
  <c r="L56551" i="5"/>
  <c r="L56552" i="5"/>
  <c r="L56553" i="5"/>
  <c r="L56554" i="5"/>
  <c r="L56555" i="5"/>
  <c r="L56556" i="5"/>
  <c r="L56557" i="5"/>
  <c r="L56558" i="5"/>
  <c r="L56559" i="5"/>
  <c r="L56560" i="5"/>
  <c r="L56561" i="5"/>
  <c r="L56562" i="5"/>
  <c r="L56563" i="5"/>
  <c r="L56564" i="5"/>
  <c r="L56565" i="5"/>
  <c r="L56566" i="5"/>
  <c r="L56567" i="5"/>
  <c r="L56568" i="5"/>
  <c r="L56569" i="5"/>
  <c r="L56570" i="5"/>
  <c r="L56571" i="5"/>
  <c r="L56572" i="5"/>
  <c r="L56573" i="5"/>
  <c r="L56574" i="5"/>
  <c r="L56575" i="5"/>
  <c r="L56576" i="5"/>
  <c r="L56577" i="5"/>
  <c r="L56578" i="5"/>
  <c r="L56579" i="5"/>
  <c r="L56580" i="5"/>
  <c r="L56581" i="5"/>
  <c r="L56582" i="5"/>
  <c r="L56583" i="5"/>
  <c r="L56584" i="5"/>
  <c r="L56585" i="5"/>
  <c r="L56586" i="5"/>
  <c r="L56587" i="5"/>
  <c r="L56588" i="5"/>
  <c r="L56589" i="5"/>
  <c r="L56590" i="5"/>
  <c r="L56591" i="5"/>
  <c r="L56592" i="5"/>
  <c r="L56593" i="5"/>
  <c r="L56594" i="5"/>
  <c r="L56595" i="5"/>
  <c r="L56596" i="5"/>
  <c r="L56597" i="5"/>
  <c r="L56598" i="5"/>
  <c r="L56599" i="5"/>
  <c r="L56600" i="5"/>
  <c r="L56601" i="5"/>
  <c r="L56602" i="5"/>
  <c r="L56603" i="5"/>
  <c r="L56604" i="5"/>
  <c r="L56605" i="5"/>
  <c r="L56606" i="5"/>
  <c r="L56607" i="5"/>
  <c r="L56608" i="5"/>
  <c r="L56609" i="5"/>
  <c r="L56610" i="5"/>
  <c r="L56611" i="5"/>
  <c r="L56612" i="5"/>
  <c r="L56613" i="5"/>
  <c r="L56614" i="5"/>
  <c r="L56615" i="5"/>
  <c r="L56616" i="5"/>
  <c r="L56617" i="5"/>
  <c r="L56618" i="5"/>
  <c r="L56619" i="5"/>
  <c r="L56620" i="5"/>
  <c r="L56621" i="5"/>
  <c r="L56622" i="5"/>
  <c r="L56623" i="5"/>
  <c r="L56624" i="5"/>
  <c r="L56625" i="5"/>
  <c r="L56626" i="5"/>
  <c r="L56627" i="5"/>
  <c r="L56628" i="5"/>
  <c r="L56629" i="5"/>
  <c r="L56630" i="5"/>
  <c r="L56631" i="5"/>
  <c r="L56632" i="5"/>
  <c r="L56633" i="5"/>
  <c r="L56634" i="5"/>
  <c r="L56635" i="5"/>
  <c r="L56636" i="5"/>
  <c r="L56637" i="5"/>
  <c r="L56638" i="5"/>
  <c r="L56639" i="5"/>
  <c r="L56640" i="5"/>
  <c r="L56641" i="5"/>
  <c r="L56642" i="5"/>
  <c r="L56643" i="5"/>
  <c r="L56644" i="5"/>
  <c r="L56645" i="5"/>
  <c r="L56646" i="5"/>
  <c r="L56647" i="5"/>
  <c r="L56648" i="5"/>
  <c r="L56649" i="5"/>
  <c r="L56650" i="5"/>
  <c r="L56651" i="5"/>
  <c r="L56652" i="5"/>
  <c r="L56653" i="5"/>
  <c r="L56654" i="5"/>
  <c r="L56655" i="5"/>
  <c r="L56656" i="5"/>
  <c r="L56657" i="5"/>
  <c r="L56658" i="5"/>
  <c r="L56659" i="5"/>
  <c r="L56660" i="5"/>
  <c r="L56661" i="5"/>
  <c r="L56662" i="5"/>
  <c r="L56663" i="5"/>
  <c r="L56664" i="5"/>
  <c r="L56665" i="5"/>
  <c r="L56666" i="5"/>
  <c r="L56667" i="5"/>
  <c r="L56668" i="5"/>
  <c r="L56669" i="5"/>
  <c r="L56670" i="5"/>
  <c r="L56671" i="5"/>
  <c r="L56672" i="5"/>
  <c r="L56673" i="5"/>
  <c r="L56674" i="5"/>
  <c r="L56675" i="5"/>
  <c r="L56676" i="5"/>
  <c r="L56677" i="5"/>
  <c r="L56678" i="5"/>
  <c r="L56679" i="5"/>
  <c r="L56680" i="5"/>
  <c r="L56681" i="5"/>
  <c r="L56682" i="5"/>
  <c r="L56683" i="5"/>
  <c r="L56684" i="5"/>
  <c r="L56685" i="5"/>
  <c r="L56686" i="5"/>
  <c r="L56687" i="5"/>
  <c r="L56688" i="5"/>
  <c r="L56689" i="5"/>
  <c r="L56690" i="5"/>
  <c r="L56691" i="5"/>
  <c r="L56692" i="5"/>
  <c r="L56693" i="5"/>
  <c r="L56694" i="5"/>
  <c r="L56695" i="5"/>
  <c r="L56696" i="5"/>
  <c r="L56697" i="5"/>
  <c r="L56698" i="5"/>
  <c r="L56699" i="5"/>
  <c r="L56700" i="5"/>
  <c r="L56701" i="5"/>
  <c r="L56702" i="5"/>
  <c r="L56703" i="5"/>
  <c r="L56704" i="5"/>
  <c r="L56705" i="5"/>
  <c r="L56706" i="5"/>
  <c r="L56707" i="5"/>
  <c r="L56708" i="5"/>
  <c r="L56709" i="5"/>
  <c r="L56710" i="5"/>
  <c r="L56711" i="5"/>
  <c r="L56712" i="5"/>
  <c r="L56713" i="5"/>
  <c r="L56714" i="5"/>
  <c r="L56715" i="5"/>
  <c r="L56716" i="5"/>
  <c r="L56717" i="5"/>
  <c r="L56718" i="5"/>
  <c r="L56719" i="5"/>
  <c r="L56720" i="5"/>
  <c r="L56721" i="5"/>
  <c r="L56722" i="5"/>
  <c r="L56723" i="5"/>
  <c r="L56724" i="5"/>
  <c r="L56725" i="5"/>
  <c r="L56726" i="5"/>
  <c r="L56727" i="5"/>
  <c r="L56728" i="5"/>
  <c r="L56729" i="5"/>
  <c r="L56730" i="5"/>
  <c r="L56731" i="5"/>
  <c r="L56732" i="5"/>
  <c r="L56733" i="5"/>
  <c r="L56734" i="5"/>
  <c r="L56735" i="5"/>
  <c r="L56736" i="5"/>
  <c r="L56737" i="5"/>
  <c r="L56738" i="5"/>
  <c r="L56739" i="5"/>
  <c r="L56740" i="5"/>
  <c r="L56741" i="5"/>
  <c r="L56742" i="5"/>
  <c r="L56743" i="5"/>
  <c r="L56744" i="5"/>
  <c r="L56745" i="5"/>
  <c r="L56746" i="5"/>
  <c r="L56747" i="5"/>
  <c r="L56748" i="5"/>
  <c r="L56749" i="5"/>
  <c r="L56750" i="5"/>
  <c r="L56751" i="5"/>
  <c r="L56752" i="5"/>
  <c r="L56753" i="5"/>
  <c r="L56754" i="5"/>
  <c r="L56755" i="5"/>
  <c r="L56756" i="5"/>
  <c r="L56757" i="5"/>
  <c r="L56758" i="5"/>
  <c r="L56759" i="5"/>
  <c r="L56760" i="5"/>
  <c r="L56761" i="5"/>
  <c r="L56762" i="5"/>
  <c r="L56763" i="5"/>
  <c r="L56764" i="5"/>
  <c r="L56765" i="5"/>
  <c r="L56766" i="5"/>
  <c r="L56767" i="5"/>
  <c r="L56768" i="5"/>
  <c r="L56769" i="5"/>
  <c r="L56770" i="5"/>
  <c r="L56771" i="5"/>
  <c r="L56772" i="5"/>
  <c r="L56773" i="5"/>
  <c r="L56774" i="5"/>
  <c r="L56775" i="5"/>
  <c r="L56776" i="5"/>
  <c r="L56777" i="5"/>
  <c r="L56778" i="5"/>
  <c r="L56779" i="5"/>
  <c r="L56780" i="5"/>
  <c r="L56781" i="5"/>
  <c r="L56782" i="5"/>
  <c r="L56783" i="5"/>
  <c r="L56784" i="5"/>
  <c r="L56785" i="5"/>
  <c r="L56786" i="5"/>
  <c r="L56787" i="5"/>
  <c r="L56788" i="5"/>
  <c r="L56789" i="5"/>
  <c r="L56790" i="5"/>
  <c r="L56791" i="5"/>
  <c r="L56792" i="5"/>
  <c r="L56793" i="5"/>
  <c r="L56794" i="5"/>
  <c r="L56795" i="5"/>
  <c r="L56796" i="5"/>
  <c r="L56797" i="5"/>
  <c r="L56798" i="5"/>
  <c r="L56799" i="5"/>
  <c r="L56800" i="5"/>
  <c r="L56801" i="5"/>
  <c r="L56802" i="5"/>
  <c r="L56803" i="5"/>
  <c r="L56804" i="5"/>
  <c r="L56805" i="5"/>
  <c r="L56806" i="5"/>
  <c r="L56807" i="5"/>
  <c r="L56808" i="5"/>
  <c r="L56809" i="5"/>
  <c r="L56810" i="5"/>
  <c r="L56811" i="5"/>
  <c r="L56812" i="5"/>
  <c r="L56813" i="5"/>
  <c r="L56814" i="5"/>
  <c r="L56815" i="5"/>
  <c r="L56816" i="5"/>
  <c r="L56817" i="5"/>
  <c r="L56818" i="5"/>
  <c r="L56819" i="5"/>
  <c r="L56820" i="5"/>
  <c r="L56821" i="5"/>
  <c r="L56822" i="5"/>
  <c r="L56823" i="5"/>
  <c r="L56824" i="5"/>
  <c r="L56825" i="5"/>
  <c r="L56826" i="5"/>
  <c r="L56827" i="5"/>
  <c r="L56828" i="5"/>
  <c r="L56829" i="5"/>
  <c r="L56830" i="5"/>
  <c r="L56831" i="5"/>
  <c r="L56832" i="5"/>
  <c r="L56833" i="5"/>
  <c r="L56834" i="5"/>
  <c r="L56835" i="5"/>
  <c r="L56836" i="5"/>
  <c r="L56837" i="5"/>
  <c r="L56838" i="5"/>
  <c r="L56839" i="5"/>
  <c r="L56840" i="5"/>
  <c r="L56841" i="5"/>
  <c r="L56842" i="5"/>
  <c r="L56843" i="5"/>
  <c r="L56844" i="5"/>
  <c r="L56845" i="5"/>
  <c r="L56846" i="5"/>
  <c r="L56847" i="5"/>
  <c r="L56848" i="5"/>
  <c r="L56849" i="5"/>
  <c r="L56850" i="5"/>
  <c r="L56851" i="5"/>
  <c r="L56852" i="5"/>
  <c r="L56853" i="5"/>
  <c r="L56854" i="5"/>
  <c r="L56855" i="5"/>
  <c r="L56856" i="5"/>
  <c r="L56857" i="5"/>
  <c r="L56858" i="5"/>
  <c r="L56859" i="5"/>
  <c r="L56860" i="5"/>
  <c r="L56861" i="5"/>
  <c r="L56862" i="5"/>
  <c r="L56863" i="5"/>
  <c r="L56864" i="5"/>
  <c r="L56865" i="5"/>
  <c r="L56866" i="5"/>
  <c r="L56867" i="5"/>
  <c r="L56868" i="5"/>
  <c r="L56869" i="5"/>
  <c r="L56870" i="5"/>
  <c r="L56871" i="5"/>
  <c r="L56872" i="5"/>
  <c r="L56873" i="5"/>
  <c r="L56874" i="5"/>
  <c r="L56875" i="5"/>
  <c r="L56876" i="5"/>
  <c r="L56877" i="5"/>
  <c r="L56878" i="5"/>
  <c r="L56879" i="5"/>
  <c r="L56880" i="5"/>
  <c r="L56881" i="5"/>
  <c r="L56882" i="5"/>
  <c r="L56883" i="5"/>
  <c r="L56884" i="5"/>
  <c r="L56885" i="5"/>
  <c r="L56886" i="5"/>
  <c r="L56887" i="5"/>
  <c r="L56888" i="5"/>
  <c r="L56889" i="5"/>
  <c r="L56890" i="5"/>
  <c r="L56891" i="5"/>
  <c r="L56892" i="5"/>
  <c r="L56893" i="5"/>
  <c r="L56894" i="5"/>
  <c r="L56895" i="5"/>
  <c r="L56896" i="5"/>
  <c r="L56897" i="5"/>
  <c r="L56898" i="5"/>
  <c r="L56899" i="5"/>
  <c r="L56900" i="5"/>
  <c r="L56901" i="5"/>
  <c r="L56902" i="5"/>
  <c r="L56903" i="5"/>
  <c r="L56904" i="5"/>
  <c r="L56905" i="5"/>
  <c r="L56906" i="5"/>
  <c r="L56907" i="5"/>
  <c r="L56908" i="5"/>
  <c r="L56909" i="5"/>
  <c r="L56910" i="5"/>
  <c r="L56911" i="5"/>
  <c r="L56912" i="5"/>
  <c r="L56913" i="5"/>
  <c r="L56914" i="5"/>
  <c r="L56915" i="5"/>
  <c r="L56916" i="5"/>
  <c r="L56917" i="5"/>
  <c r="L56918" i="5"/>
  <c r="L56919" i="5"/>
  <c r="L56920" i="5"/>
  <c r="L56921" i="5"/>
  <c r="L56922" i="5"/>
  <c r="L56923" i="5"/>
  <c r="L56924" i="5"/>
  <c r="L56925" i="5"/>
  <c r="L56926" i="5"/>
  <c r="L56927" i="5"/>
  <c r="L56928" i="5"/>
  <c r="L56929" i="5"/>
  <c r="L56930" i="5"/>
  <c r="L56931" i="5"/>
  <c r="L56932" i="5"/>
  <c r="L56933" i="5"/>
  <c r="L56934" i="5"/>
  <c r="L56935" i="5"/>
  <c r="L56936" i="5"/>
  <c r="L56937" i="5"/>
  <c r="L56938" i="5"/>
  <c r="L56939" i="5"/>
  <c r="L56940" i="5"/>
  <c r="L56941" i="5"/>
  <c r="L56942" i="5"/>
  <c r="L56943" i="5"/>
  <c r="L56944" i="5"/>
  <c r="L56945" i="5"/>
  <c r="L56946" i="5"/>
  <c r="L56947" i="5"/>
  <c r="L56948" i="5"/>
  <c r="L56949" i="5"/>
  <c r="L56950" i="5"/>
  <c r="L56951" i="5"/>
  <c r="L56952" i="5"/>
  <c r="L56953" i="5"/>
  <c r="L56954" i="5"/>
  <c r="L56955" i="5"/>
  <c r="L56956" i="5"/>
  <c r="L56957" i="5"/>
  <c r="L56958" i="5"/>
  <c r="L56959" i="5"/>
  <c r="L56960" i="5"/>
  <c r="L56961" i="5"/>
  <c r="L56962" i="5"/>
  <c r="L56963" i="5"/>
  <c r="L56964" i="5"/>
  <c r="L56965" i="5"/>
  <c r="L56966" i="5"/>
  <c r="L56967" i="5"/>
  <c r="L56968" i="5"/>
  <c r="L56969" i="5"/>
  <c r="L56970" i="5"/>
  <c r="L56971" i="5"/>
  <c r="L56972" i="5"/>
  <c r="L56973" i="5"/>
  <c r="L56974" i="5"/>
  <c r="L56975" i="5"/>
  <c r="L56976" i="5"/>
  <c r="L56977" i="5"/>
  <c r="L56978" i="5"/>
  <c r="L56979" i="5"/>
  <c r="L56980" i="5"/>
  <c r="L56981" i="5"/>
  <c r="L56982" i="5"/>
  <c r="L56983" i="5"/>
  <c r="L56984" i="5"/>
  <c r="L56985" i="5"/>
  <c r="L56986" i="5"/>
  <c r="L56987" i="5"/>
  <c r="L56988" i="5"/>
  <c r="L56989" i="5"/>
  <c r="L56990" i="5"/>
  <c r="L56991" i="5"/>
  <c r="L56992" i="5"/>
  <c r="L56993" i="5"/>
  <c r="L56994" i="5"/>
  <c r="L56995" i="5"/>
  <c r="L56996" i="5"/>
  <c r="L56997" i="5"/>
  <c r="L56998" i="5"/>
  <c r="L56999" i="5"/>
  <c r="L57000" i="5"/>
  <c r="L57001" i="5"/>
  <c r="L57002" i="5"/>
  <c r="L57003" i="5"/>
  <c r="L57004" i="5"/>
  <c r="L57005" i="5"/>
  <c r="L57006" i="5"/>
  <c r="L57007" i="5"/>
  <c r="L57008" i="5"/>
  <c r="L57009" i="5"/>
  <c r="L57010" i="5"/>
  <c r="L57011" i="5"/>
  <c r="L57012" i="5"/>
  <c r="L57013" i="5"/>
  <c r="L57014" i="5"/>
  <c r="L57015" i="5"/>
  <c r="L57016" i="5"/>
  <c r="L57017" i="5"/>
  <c r="L57018" i="5"/>
  <c r="L57019" i="5"/>
  <c r="L57020" i="5"/>
  <c r="L57021" i="5"/>
  <c r="L57022" i="5"/>
  <c r="L57023" i="5"/>
  <c r="L57024" i="5"/>
  <c r="L57025" i="5"/>
  <c r="L57026" i="5"/>
  <c r="L57027" i="5"/>
  <c r="L57028" i="5"/>
  <c r="L57029" i="5"/>
  <c r="L57030" i="5"/>
  <c r="L57031" i="5"/>
  <c r="L57032" i="5"/>
  <c r="L57033" i="5"/>
  <c r="L57034" i="5"/>
  <c r="L57035" i="5"/>
  <c r="L57036" i="5"/>
  <c r="L57037" i="5"/>
  <c r="L57038" i="5"/>
  <c r="L57039" i="5"/>
  <c r="L57040" i="5"/>
  <c r="L57041" i="5"/>
  <c r="L57042" i="5"/>
  <c r="L57043" i="5"/>
  <c r="L57044" i="5"/>
  <c r="L57045" i="5"/>
  <c r="L57046" i="5"/>
  <c r="L57047" i="5"/>
  <c r="L57048" i="5"/>
  <c r="L57049" i="5"/>
  <c r="L57050" i="5"/>
  <c r="L57051" i="5"/>
  <c r="L57052" i="5"/>
  <c r="L57053" i="5"/>
  <c r="L57054" i="5"/>
  <c r="L57055" i="5"/>
  <c r="L57056" i="5"/>
  <c r="L57057" i="5"/>
  <c r="L57058" i="5"/>
  <c r="L57059" i="5"/>
  <c r="L57060" i="5"/>
  <c r="L57061" i="5"/>
  <c r="L57062" i="5"/>
  <c r="L57063" i="5"/>
  <c r="L57064" i="5"/>
  <c r="L57065" i="5"/>
  <c r="L57066" i="5"/>
  <c r="L57067" i="5"/>
  <c r="L57068" i="5"/>
  <c r="L57069" i="5"/>
  <c r="L57070" i="5"/>
  <c r="L57071" i="5"/>
  <c r="L57072" i="5"/>
  <c r="L57073" i="5"/>
  <c r="L57074" i="5"/>
  <c r="L57075" i="5"/>
  <c r="L57076" i="5"/>
  <c r="L57077" i="5"/>
  <c r="L57078" i="5"/>
  <c r="L57079" i="5"/>
  <c r="L57080" i="5"/>
  <c r="L57081" i="5"/>
  <c r="L57082" i="5"/>
  <c r="L57083" i="5"/>
  <c r="L57084" i="5"/>
  <c r="L57085" i="5"/>
  <c r="L57086" i="5"/>
  <c r="L57087" i="5"/>
  <c r="L57088" i="5"/>
  <c r="L57089" i="5"/>
  <c r="L57090" i="5"/>
  <c r="L57091" i="5"/>
  <c r="L57092" i="5"/>
  <c r="L57093" i="5"/>
  <c r="L57094" i="5"/>
  <c r="L57095" i="5"/>
  <c r="L57096" i="5"/>
  <c r="L57097" i="5"/>
  <c r="L57098" i="5"/>
  <c r="L57099" i="5"/>
  <c r="L57100" i="5"/>
  <c r="L57101" i="5"/>
  <c r="L57102" i="5"/>
  <c r="L57103" i="5"/>
  <c r="L57104" i="5"/>
  <c r="L57105" i="5"/>
  <c r="L57106" i="5"/>
  <c r="L57107" i="5"/>
  <c r="L57108" i="5"/>
  <c r="L57109" i="5"/>
  <c r="L57110" i="5"/>
  <c r="L57111" i="5"/>
  <c r="L57112" i="5"/>
  <c r="L57113" i="5"/>
  <c r="L57114" i="5"/>
  <c r="L57115" i="5"/>
  <c r="L57116" i="5"/>
  <c r="L57117" i="5"/>
  <c r="L57118" i="5"/>
  <c r="L57119" i="5"/>
  <c r="L57120" i="5"/>
  <c r="L57121" i="5"/>
  <c r="L57122" i="5"/>
  <c r="L57123" i="5"/>
  <c r="L57124" i="5"/>
  <c r="L57125" i="5"/>
  <c r="L57126" i="5"/>
  <c r="L57127" i="5"/>
  <c r="L57128" i="5"/>
  <c r="L57129" i="5"/>
  <c r="L57130" i="5"/>
  <c r="L57131" i="5"/>
  <c r="L57132" i="5"/>
  <c r="L57133" i="5"/>
  <c r="L57134" i="5"/>
  <c r="L57135" i="5"/>
  <c r="L57136" i="5"/>
  <c r="L57137" i="5"/>
  <c r="L57138" i="5"/>
  <c r="L57139" i="5"/>
  <c r="L57140" i="5"/>
  <c r="L57141" i="5"/>
  <c r="L57142" i="5"/>
  <c r="L57143" i="5"/>
  <c r="L57144" i="5"/>
  <c r="L57145" i="5"/>
  <c r="L57146" i="5"/>
  <c r="L57147" i="5"/>
  <c r="L57148" i="5"/>
  <c r="L57149" i="5"/>
  <c r="L57150" i="5"/>
  <c r="L57151" i="5"/>
  <c r="L57152" i="5"/>
  <c r="L57153" i="5"/>
  <c r="L57154" i="5"/>
  <c r="L57155" i="5"/>
  <c r="L57156" i="5"/>
  <c r="L57157" i="5"/>
  <c r="L57158" i="5"/>
  <c r="L57159" i="5"/>
  <c r="L57160" i="5"/>
  <c r="L57161" i="5"/>
  <c r="L57162" i="5"/>
  <c r="L57163" i="5"/>
  <c r="L57164" i="5"/>
  <c r="L57165" i="5"/>
  <c r="L57166" i="5"/>
  <c r="L57167" i="5"/>
  <c r="L57168" i="5"/>
  <c r="L57169" i="5"/>
  <c r="L57170" i="5"/>
  <c r="L57171" i="5"/>
  <c r="L57172" i="5"/>
  <c r="L57173" i="5"/>
  <c r="L57174" i="5"/>
  <c r="L57175" i="5"/>
  <c r="L57176" i="5"/>
  <c r="L57177" i="5"/>
  <c r="L57178" i="5"/>
  <c r="L57179" i="5"/>
  <c r="L57180" i="5"/>
  <c r="L57181" i="5"/>
  <c r="L57182" i="5"/>
  <c r="L57183" i="5"/>
  <c r="L57184" i="5"/>
  <c r="L57185" i="5"/>
  <c r="L57186" i="5"/>
  <c r="L57187" i="5"/>
  <c r="L57188" i="5"/>
  <c r="L57189" i="5"/>
  <c r="L57190" i="5"/>
  <c r="L57191" i="5"/>
  <c r="L57192" i="5"/>
  <c r="L57193" i="5"/>
  <c r="L57194" i="5"/>
  <c r="L57195" i="5"/>
  <c r="L57196" i="5"/>
  <c r="L57197" i="5"/>
  <c r="L57198" i="5"/>
  <c r="L57199" i="5"/>
  <c r="L57200" i="5"/>
  <c r="L57201" i="5"/>
  <c r="L57202" i="5"/>
  <c r="L57203" i="5"/>
  <c r="L57204" i="5"/>
  <c r="L57205" i="5"/>
  <c r="L57206" i="5"/>
  <c r="L57207" i="5"/>
  <c r="L57208" i="5"/>
  <c r="L57209" i="5"/>
  <c r="L57210" i="5"/>
  <c r="L57211" i="5"/>
  <c r="L57212" i="5"/>
  <c r="L57213" i="5"/>
  <c r="L57214" i="5"/>
  <c r="L57215" i="5"/>
  <c r="L57216" i="5"/>
  <c r="L57217" i="5"/>
  <c r="L57218" i="5"/>
  <c r="L57219" i="5"/>
  <c r="L57220" i="5"/>
  <c r="L57221" i="5"/>
  <c r="L57222" i="5"/>
  <c r="L57223" i="5"/>
  <c r="L57224" i="5"/>
  <c r="L57225" i="5"/>
  <c r="L57226" i="5"/>
  <c r="L57227" i="5"/>
  <c r="L57228" i="5"/>
  <c r="L57229" i="5"/>
  <c r="L57230" i="5"/>
  <c r="L57231" i="5"/>
  <c r="L57232" i="5"/>
  <c r="L57233" i="5"/>
  <c r="L57234" i="5"/>
  <c r="L57235" i="5"/>
  <c r="L57236" i="5"/>
  <c r="L57237" i="5"/>
  <c r="L57238" i="5"/>
  <c r="L57239" i="5"/>
  <c r="L57240" i="5"/>
  <c r="L57241" i="5"/>
  <c r="L57242" i="5"/>
  <c r="L57243" i="5"/>
  <c r="L57244" i="5"/>
  <c r="L57245" i="5"/>
  <c r="L57246" i="5"/>
  <c r="L57247" i="5"/>
  <c r="L57248" i="5"/>
  <c r="L57249" i="5"/>
  <c r="L57250" i="5"/>
  <c r="L57251" i="5"/>
  <c r="L57252" i="5"/>
  <c r="L57253" i="5"/>
  <c r="L57254" i="5"/>
  <c r="L57255" i="5"/>
  <c r="L57256" i="5"/>
  <c r="L57257" i="5"/>
  <c r="L57258" i="5"/>
  <c r="L57259" i="5"/>
  <c r="L57260" i="5"/>
  <c r="L57261" i="5"/>
  <c r="L57262" i="5"/>
  <c r="L57263" i="5"/>
  <c r="L57264" i="5"/>
  <c r="L57265" i="5"/>
  <c r="L57266" i="5"/>
  <c r="L57267" i="5"/>
  <c r="L57268" i="5"/>
  <c r="L57269" i="5"/>
  <c r="L57270" i="5"/>
  <c r="L57271" i="5"/>
  <c r="L57272" i="5"/>
  <c r="L57273" i="5"/>
  <c r="L57274" i="5"/>
  <c r="L57275" i="5"/>
  <c r="L57276" i="5"/>
  <c r="L57277" i="5"/>
  <c r="L57278" i="5"/>
  <c r="L57279" i="5"/>
  <c r="L57280" i="5"/>
  <c r="L57281" i="5"/>
  <c r="L57282" i="5"/>
  <c r="L57283" i="5"/>
  <c r="L57284" i="5"/>
  <c r="L57285" i="5"/>
  <c r="L57286" i="5"/>
  <c r="L57287" i="5"/>
  <c r="L57288" i="5"/>
  <c r="L57289" i="5"/>
  <c r="L57290" i="5"/>
  <c r="L57291" i="5"/>
  <c r="L57292" i="5"/>
  <c r="L57293" i="5"/>
  <c r="L57294" i="5"/>
  <c r="L57295" i="5"/>
  <c r="L57296" i="5"/>
  <c r="L57297" i="5"/>
  <c r="L57298" i="5"/>
  <c r="L57299" i="5"/>
  <c r="L57300" i="5"/>
  <c r="L57301" i="5"/>
  <c r="L57302" i="5"/>
  <c r="L57303" i="5"/>
  <c r="L57304" i="5"/>
  <c r="L57305" i="5"/>
  <c r="L57306" i="5"/>
  <c r="L57307" i="5"/>
  <c r="L57308" i="5"/>
  <c r="L57309" i="5"/>
  <c r="L57310" i="5"/>
  <c r="L57311" i="5"/>
  <c r="L57312" i="5"/>
  <c r="L57313" i="5"/>
  <c r="L57314" i="5"/>
  <c r="L57315" i="5"/>
  <c r="L57316" i="5"/>
  <c r="L57317" i="5"/>
  <c r="L57318" i="5"/>
  <c r="L57319" i="5"/>
  <c r="L57320" i="5"/>
  <c r="L57321" i="5"/>
  <c r="L57322" i="5"/>
  <c r="L57323" i="5"/>
  <c r="L57324" i="5"/>
  <c r="L57325" i="5"/>
  <c r="L57326" i="5"/>
  <c r="L57327" i="5"/>
  <c r="L57328" i="5"/>
  <c r="L57329" i="5"/>
  <c r="L57330" i="5"/>
  <c r="L57331" i="5"/>
  <c r="L57332" i="5"/>
  <c r="L57333" i="5"/>
  <c r="L57334" i="5"/>
  <c r="L57335" i="5"/>
  <c r="L57336" i="5"/>
  <c r="L57337" i="5"/>
  <c r="L57338" i="5"/>
  <c r="L57339" i="5"/>
  <c r="L57340" i="5"/>
  <c r="L57341" i="5"/>
  <c r="L57342" i="5"/>
  <c r="L57343" i="5"/>
  <c r="L57344" i="5"/>
  <c r="L57345" i="5"/>
  <c r="L57346" i="5"/>
  <c r="L57347" i="5"/>
  <c r="L57348" i="5"/>
  <c r="L57349" i="5"/>
  <c r="L57350" i="5"/>
  <c r="L57351" i="5"/>
  <c r="L57352" i="5"/>
  <c r="L57353" i="5"/>
  <c r="L57354" i="5"/>
  <c r="L57355" i="5"/>
  <c r="L57356" i="5"/>
  <c r="L57357" i="5"/>
  <c r="L57358" i="5"/>
  <c r="L57359" i="5"/>
  <c r="L57360" i="5"/>
  <c r="L57361" i="5"/>
  <c r="L57362" i="5"/>
  <c r="L57363" i="5"/>
  <c r="L57364" i="5"/>
  <c r="L57365" i="5"/>
  <c r="L57366" i="5"/>
  <c r="L57367" i="5"/>
  <c r="L57368" i="5"/>
  <c r="L57369" i="5"/>
  <c r="L57370" i="5"/>
  <c r="L57371" i="5"/>
  <c r="L57372" i="5"/>
  <c r="L57373" i="5"/>
  <c r="L57374" i="5"/>
  <c r="L57375" i="5"/>
  <c r="L57376" i="5"/>
  <c r="L57377" i="5"/>
  <c r="L57378" i="5"/>
  <c r="L57379" i="5"/>
  <c r="L57380" i="5"/>
  <c r="L57381" i="5"/>
  <c r="L57382" i="5"/>
  <c r="L57383" i="5"/>
  <c r="L57384" i="5"/>
  <c r="L57385" i="5"/>
  <c r="L57386" i="5"/>
  <c r="L57387" i="5"/>
  <c r="L57388" i="5"/>
  <c r="L57389" i="5"/>
  <c r="L57390" i="5"/>
  <c r="L57391" i="5"/>
  <c r="L57392" i="5"/>
  <c r="L57393" i="5"/>
  <c r="L57394" i="5"/>
  <c r="L57395" i="5"/>
  <c r="L57396" i="5"/>
  <c r="L57397" i="5"/>
  <c r="L57398" i="5"/>
  <c r="L57399" i="5"/>
  <c r="L57400" i="5"/>
  <c r="L57401" i="5"/>
  <c r="L57402" i="5"/>
  <c r="L57403" i="5"/>
  <c r="L57404" i="5"/>
  <c r="L57405" i="5"/>
  <c r="L57406" i="5"/>
  <c r="L57407" i="5"/>
  <c r="L57408" i="5"/>
  <c r="L57409" i="5"/>
  <c r="L57410" i="5"/>
  <c r="L57411" i="5"/>
  <c r="L57412" i="5"/>
  <c r="L57413" i="5"/>
  <c r="L57414" i="5"/>
  <c r="L57415" i="5"/>
  <c r="L57416" i="5"/>
  <c r="L57417" i="5"/>
  <c r="L57418" i="5"/>
  <c r="L57419" i="5"/>
  <c r="L57420" i="5"/>
  <c r="L57421" i="5"/>
  <c r="L57422" i="5"/>
  <c r="L57423" i="5"/>
  <c r="L57424" i="5"/>
  <c r="L57425" i="5"/>
  <c r="L57426" i="5"/>
  <c r="L57427" i="5"/>
  <c r="L57428" i="5"/>
  <c r="L57429" i="5"/>
  <c r="L57430" i="5"/>
  <c r="L57431" i="5"/>
  <c r="L57432" i="5"/>
  <c r="L57433" i="5"/>
  <c r="L57434" i="5"/>
  <c r="L57435" i="5"/>
  <c r="L57436" i="5"/>
  <c r="L57437" i="5"/>
  <c r="L57438" i="5"/>
  <c r="L57439" i="5"/>
  <c r="L57440" i="5"/>
  <c r="L57441" i="5"/>
  <c r="L57442" i="5"/>
  <c r="L57443" i="5"/>
  <c r="L57444" i="5"/>
  <c r="L57445" i="5"/>
  <c r="L57446" i="5"/>
  <c r="L57447" i="5"/>
  <c r="L57448" i="5"/>
  <c r="L57449" i="5"/>
  <c r="L57450" i="5"/>
  <c r="L57451" i="5"/>
  <c r="L57452" i="5"/>
  <c r="L57453" i="5"/>
  <c r="L57454" i="5"/>
  <c r="L57455" i="5"/>
  <c r="L57456" i="5"/>
  <c r="L57457" i="5"/>
  <c r="L57458" i="5"/>
  <c r="L57459" i="5"/>
  <c r="L57460" i="5"/>
  <c r="L57461" i="5"/>
  <c r="L57462" i="5"/>
  <c r="L57463" i="5"/>
  <c r="L57464" i="5"/>
  <c r="L57465" i="5"/>
  <c r="L57466" i="5"/>
  <c r="L57467" i="5"/>
  <c r="L57468" i="5"/>
  <c r="L57469" i="5"/>
  <c r="L57470" i="5"/>
  <c r="L57471" i="5"/>
  <c r="L57472" i="5"/>
  <c r="L57473" i="5"/>
  <c r="L57474" i="5"/>
  <c r="L57475" i="5"/>
  <c r="L57476" i="5"/>
  <c r="L57477" i="5"/>
  <c r="L57478" i="5"/>
  <c r="L57479" i="5"/>
  <c r="L57480" i="5"/>
  <c r="L57481" i="5"/>
  <c r="L57482" i="5"/>
  <c r="L57483" i="5"/>
  <c r="L57484" i="5"/>
  <c r="L57485" i="5"/>
  <c r="L57486" i="5"/>
  <c r="L57487" i="5"/>
  <c r="L57488" i="5"/>
  <c r="L57489" i="5"/>
  <c r="L57490" i="5"/>
  <c r="L57491" i="5"/>
  <c r="L57492" i="5"/>
  <c r="L57493" i="5"/>
  <c r="L57494" i="5"/>
  <c r="L57495" i="5"/>
  <c r="L57496" i="5"/>
  <c r="L57497" i="5"/>
  <c r="L57498" i="5"/>
  <c r="L57499" i="5"/>
  <c r="L57500" i="5"/>
  <c r="L57501" i="5"/>
  <c r="L57502" i="5"/>
  <c r="L57503" i="5"/>
  <c r="L57504" i="5"/>
  <c r="L57505" i="5"/>
  <c r="L57506" i="5"/>
  <c r="L57507" i="5"/>
  <c r="L57508" i="5"/>
  <c r="L57509" i="5"/>
  <c r="L57510" i="5"/>
  <c r="L57511" i="5"/>
  <c r="L57512" i="5"/>
  <c r="L57513" i="5"/>
  <c r="L57514" i="5"/>
  <c r="L57515" i="5"/>
  <c r="L57516" i="5"/>
  <c r="L57517" i="5"/>
  <c r="L57518" i="5"/>
  <c r="L57519" i="5"/>
  <c r="L57520" i="5"/>
  <c r="L57521" i="5"/>
  <c r="L57522" i="5"/>
  <c r="L57523" i="5"/>
  <c r="L57524" i="5"/>
  <c r="L57525" i="5"/>
  <c r="L57526" i="5"/>
  <c r="L57527" i="5"/>
  <c r="L57528" i="5"/>
  <c r="L57529" i="5"/>
  <c r="L57530" i="5"/>
  <c r="L57531" i="5"/>
  <c r="L57532" i="5"/>
  <c r="L57533" i="5"/>
  <c r="L57534" i="5"/>
  <c r="L57535" i="5"/>
  <c r="L57536" i="5"/>
  <c r="L57537" i="5"/>
  <c r="L57538" i="5"/>
  <c r="L57539" i="5"/>
  <c r="L57540" i="5"/>
  <c r="L57541" i="5"/>
  <c r="L57542" i="5"/>
  <c r="L57543" i="5"/>
  <c r="L57544" i="5"/>
  <c r="L57545" i="5"/>
  <c r="L57546" i="5"/>
  <c r="L57547" i="5"/>
  <c r="L57548" i="5"/>
  <c r="L57549" i="5"/>
  <c r="L57550" i="5"/>
  <c r="L57551" i="5"/>
  <c r="L57552" i="5"/>
  <c r="L57553" i="5"/>
  <c r="L57554" i="5"/>
  <c r="L57555" i="5"/>
  <c r="L57556" i="5"/>
  <c r="L57557" i="5"/>
  <c r="L57558" i="5"/>
  <c r="L57559" i="5"/>
  <c r="L57560" i="5"/>
  <c r="L57561" i="5"/>
  <c r="L57562" i="5"/>
  <c r="L57563" i="5"/>
  <c r="L57564" i="5"/>
  <c r="L57565" i="5"/>
  <c r="L57566" i="5"/>
  <c r="L57567" i="5"/>
  <c r="L57568" i="5"/>
  <c r="L57569" i="5"/>
  <c r="L57570" i="5"/>
  <c r="L57571" i="5"/>
  <c r="L57572" i="5"/>
  <c r="L57573" i="5"/>
  <c r="L57574" i="5"/>
  <c r="L57575" i="5"/>
  <c r="L57576" i="5"/>
  <c r="L57577" i="5"/>
  <c r="L57578" i="5"/>
  <c r="L57579" i="5"/>
  <c r="L57580" i="5"/>
  <c r="L57581" i="5"/>
  <c r="L57582" i="5"/>
  <c r="L57583" i="5"/>
  <c r="L57584" i="5"/>
  <c r="L57585" i="5"/>
  <c r="L57586" i="5"/>
  <c r="L57587" i="5"/>
  <c r="L57588" i="5"/>
  <c r="L57589" i="5"/>
  <c r="L57590" i="5"/>
  <c r="L57591" i="5"/>
  <c r="L57592" i="5"/>
  <c r="L57593" i="5"/>
  <c r="L57594" i="5"/>
  <c r="L57595" i="5"/>
  <c r="L57596" i="5"/>
  <c r="L57597" i="5"/>
  <c r="L57598" i="5"/>
  <c r="L57599" i="5"/>
  <c r="L57600" i="5"/>
  <c r="L57601" i="5"/>
  <c r="L57602" i="5"/>
  <c r="L57603" i="5"/>
  <c r="L57604" i="5"/>
  <c r="L57605" i="5"/>
  <c r="L57606" i="5"/>
  <c r="L57607" i="5"/>
  <c r="L57608" i="5"/>
  <c r="L57609" i="5"/>
  <c r="L57610" i="5"/>
  <c r="L57611" i="5"/>
  <c r="L57612" i="5"/>
  <c r="L57613" i="5"/>
  <c r="L57614" i="5"/>
  <c r="L57615" i="5"/>
  <c r="L57616" i="5"/>
  <c r="L57617" i="5"/>
  <c r="L57618" i="5"/>
  <c r="L57619" i="5"/>
  <c r="L57620" i="5"/>
  <c r="L57621" i="5"/>
  <c r="L57622" i="5"/>
  <c r="L57623" i="5"/>
  <c r="L57624" i="5"/>
  <c r="L57625" i="5"/>
  <c r="L57626" i="5"/>
  <c r="L57627" i="5"/>
  <c r="L57628" i="5"/>
  <c r="L57629" i="5"/>
  <c r="L57630" i="5"/>
  <c r="L57631" i="5"/>
  <c r="L57632" i="5"/>
  <c r="L57633" i="5"/>
  <c r="L57634" i="5"/>
  <c r="L57635" i="5"/>
  <c r="L57636" i="5"/>
  <c r="L57637" i="5"/>
  <c r="L57638" i="5"/>
  <c r="L57639" i="5"/>
  <c r="L57640" i="5"/>
  <c r="L57641" i="5"/>
  <c r="L57642" i="5"/>
  <c r="L57643" i="5"/>
  <c r="L57644" i="5"/>
  <c r="L57645" i="5"/>
  <c r="L57646" i="5"/>
  <c r="L57647" i="5"/>
  <c r="L57648" i="5"/>
  <c r="L57649" i="5"/>
  <c r="L57650" i="5"/>
  <c r="L57651" i="5"/>
  <c r="L57652" i="5"/>
  <c r="L57653" i="5"/>
  <c r="L57654" i="5"/>
  <c r="L57655" i="5"/>
  <c r="L57656" i="5"/>
  <c r="L57657" i="5"/>
  <c r="L57658" i="5"/>
  <c r="L57659" i="5"/>
  <c r="L57660" i="5"/>
  <c r="L57661" i="5"/>
  <c r="L57662" i="5"/>
  <c r="L57663" i="5"/>
  <c r="L57664" i="5"/>
  <c r="L57665" i="5"/>
  <c r="L57666" i="5"/>
  <c r="L57667" i="5"/>
  <c r="L57668" i="5"/>
  <c r="L57669" i="5"/>
  <c r="L57670" i="5"/>
  <c r="L57671" i="5"/>
  <c r="L57672" i="5"/>
  <c r="L57673" i="5"/>
  <c r="L57674" i="5"/>
  <c r="L57675" i="5"/>
  <c r="L57676" i="5"/>
  <c r="L57677" i="5"/>
  <c r="L57678" i="5"/>
  <c r="L57679" i="5"/>
  <c r="L57680" i="5"/>
  <c r="L57681" i="5"/>
  <c r="L57682" i="5"/>
  <c r="L57683" i="5"/>
  <c r="L57684" i="5"/>
  <c r="L57685" i="5"/>
  <c r="L57686" i="5"/>
  <c r="L57687" i="5"/>
  <c r="L57688" i="5"/>
  <c r="L57689" i="5"/>
  <c r="L57690" i="5"/>
  <c r="L57691" i="5"/>
  <c r="L57692" i="5"/>
  <c r="L57693" i="5"/>
  <c r="L57694" i="5"/>
  <c r="L57695" i="5"/>
  <c r="L57696" i="5"/>
  <c r="L57697" i="5"/>
  <c r="L57698" i="5"/>
  <c r="L57699" i="5"/>
  <c r="L57700" i="5"/>
  <c r="L57701" i="5"/>
  <c r="L57702" i="5"/>
  <c r="L57703" i="5"/>
  <c r="L57704" i="5"/>
  <c r="L57705" i="5"/>
  <c r="L57706" i="5"/>
  <c r="L57707" i="5"/>
  <c r="L57708" i="5"/>
  <c r="L57709" i="5"/>
  <c r="L57710" i="5"/>
  <c r="L57711" i="5"/>
  <c r="L57712" i="5"/>
  <c r="L57713" i="5"/>
  <c r="L57714" i="5"/>
  <c r="L57715" i="5"/>
  <c r="L57716" i="5"/>
  <c r="L57717" i="5"/>
  <c r="L57718" i="5"/>
  <c r="L57719" i="5"/>
  <c r="L57720" i="5"/>
  <c r="L57721" i="5"/>
  <c r="L57722" i="5"/>
  <c r="L57723" i="5"/>
  <c r="L57724" i="5"/>
  <c r="L57725" i="5"/>
  <c r="L57726" i="5"/>
  <c r="L57727" i="5"/>
  <c r="L57728" i="5"/>
  <c r="L57729" i="5"/>
  <c r="L57730" i="5"/>
  <c r="L57731" i="5"/>
  <c r="L57732" i="5"/>
  <c r="L57733" i="5"/>
  <c r="L57734" i="5"/>
  <c r="L57735" i="5"/>
  <c r="L57736" i="5"/>
  <c r="L57737" i="5"/>
  <c r="L57738" i="5"/>
  <c r="L57739" i="5"/>
  <c r="L57740" i="5"/>
  <c r="L57741" i="5"/>
  <c r="L57742" i="5"/>
  <c r="L57743" i="5"/>
  <c r="L57744" i="5"/>
  <c r="L57745" i="5"/>
  <c r="L57746" i="5"/>
  <c r="L57747" i="5"/>
  <c r="L57748" i="5"/>
  <c r="L57749" i="5"/>
  <c r="L57750" i="5"/>
  <c r="L57751" i="5"/>
  <c r="L57752" i="5"/>
  <c r="L57753" i="5"/>
  <c r="L57754" i="5"/>
  <c r="L57755" i="5"/>
  <c r="L57756" i="5"/>
  <c r="L57757" i="5"/>
  <c r="L57758" i="5"/>
  <c r="L57759" i="5"/>
  <c r="L57760" i="5"/>
  <c r="L57761" i="5"/>
  <c r="L57762" i="5"/>
  <c r="L57763" i="5"/>
  <c r="L57764" i="5"/>
  <c r="L57765" i="5"/>
  <c r="L57766" i="5"/>
  <c r="L57767" i="5"/>
  <c r="L57768" i="5"/>
  <c r="L57769" i="5"/>
  <c r="L57770" i="5"/>
  <c r="L57771" i="5"/>
  <c r="L57772" i="5"/>
  <c r="L57773" i="5"/>
  <c r="L57774" i="5"/>
  <c r="L57775" i="5"/>
  <c r="L57776" i="5"/>
  <c r="L57777" i="5"/>
  <c r="L57778" i="5"/>
  <c r="L57779" i="5"/>
  <c r="L57780" i="5"/>
  <c r="L57781" i="5"/>
  <c r="L57782" i="5"/>
  <c r="L57783" i="5"/>
  <c r="L57784" i="5"/>
  <c r="L57785" i="5"/>
  <c r="L57786" i="5"/>
  <c r="L57787" i="5"/>
  <c r="L57788" i="5"/>
  <c r="L57789" i="5"/>
  <c r="L57790" i="5"/>
  <c r="L57791" i="5"/>
  <c r="L57792" i="5"/>
  <c r="L57793" i="5"/>
  <c r="L57794" i="5"/>
  <c r="L57795" i="5"/>
  <c r="L57796" i="5"/>
  <c r="L57797" i="5"/>
  <c r="L57798" i="5"/>
  <c r="L57799" i="5"/>
  <c r="L57800" i="5"/>
  <c r="L57801" i="5"/>
  <c r="L57802" i="5"/>
  <c r="L57803" i="5"/>
  <c r="L57804" i="5"/>
  <c r="L57805" i="5"/>
  <c r="L57806" i="5"/>
  <c r="L57807" i="5"/>
  <c r="L57808" i="5"/>
  <c r="L57809" i="5"/>
  <c r="L57810" i="5"/>
  <c r="L57811" i="5"/>
  <c r="L57812" i="5"/>
  <c r="L57813" i="5"/>
  <c r="L57814" i="5"/>
  <c r="L57815" i="5"/>
  <c r="L57816" i="5"/>
  <c r="L57817" i="5"/>
  <c r="L57818" i="5"/>
  <c r="L57819" i="5"/>
  <c r="L57820" i="5"/>
  <c r="L57821" i="5"/>
  <c r="L57822" i="5"/>
  <c r="L57823" i="5"/>
  <c r="L57824" i="5"/>
  <c r="L57825" i="5"/>
  <c r="L57826" i="5"/>
  <c r="L57827" i="5"/>
  <c r="L57828" i="5"/>
  <c r="L57829" i="5"/>
  <c r="L57830" i="5"/>
  <c r="L57831" i="5"/>
  <c r="L57832" i="5"/>
  <c r="L57833" i="5"/>
  <c r="L57834" i="5"/>
  <c r="L57835" i="5"/>
  <c r="L57836" i="5"/>
  <c r="L57837" i="5"/>
  <c r="L57838" i="5"/>
  <c r="L57839" i="5"/>
  <c r="L57840" i="5"/>
  <c r="L57841" i="5"/>
  <c r="L57842" i="5"/>
  <c r="L57843" i="5"/>
  <c r="L57844" i="5"/>
  <c r="L57845" i="5"/>
  <c r="L57846" i="5"/>
  <c r="L57847" i="5"/>
  <c r="L57848" i="5"/>
  <c r="L57849" i="5"/>
  <c r="L57850" i="5"/>
  <c r="L57851" i="5"/>
  <c r="L57852" i="5"/>
  <c r="L57853" i="5"/>
  <c r="L57854" i="5"/>
  <c r="L57855" i="5"/>
  <c r="L57856" i="5"/>
  <c r="L57857" i="5"/>
  <c r="L57858" i="5"/>
  <c r="L57859" i="5"/>
  <c r="L57860" i="5"/>
  <c r="L57861" i="5"/>
  <c r="L57862" i="5"/>
  <c r="L57863" i="5"/>
  <c r="L57864" i="5"/>
  <c r="L57865" i="5"/>
  <c r="L57866" i="5"/>
  <c r="L57867" i="5"/>
  <c r="L57868" i="5"/>
  <c r="L57869" i="5"/>
  <c r="L57870" i="5"/>
  <c r="L57871" i="5"/>
  <c r="L57872" i="5"/>
  <c r="L57873" i="5"/>
  <c r="L57874" i="5"/>
  <c r="L57875" i="5"/>
  <c r="L57876" i="5"/>
  <c r="L57877" i="5"/>
  <c r="L57878" i="5"/>
  <c r="L57879" i="5"/>
  <c r="L57880" i="5"/>
  <c r="L57881" i="5"/>
  <c r="L57882" i="5"/>
  <c r="L57883" i="5"/>
  <c r="L57884" i="5"/>
  <c r="L57885" i="5"/>
  <c r="L57886" i="5"/>
  <c r="L57887" i="5"/>
  <c r="L57888" i="5"/>
  <c r="L57889" i="5"/>
  <c r="L57890" i="5"/>
  <c r="L57891" i="5"/>
  <c r="L57892" i="5"/>
  <c r="L57893" i="5"/>
  <c r="L57894" i="5"/>
  <c r="L57895" i="5"/>
  <c r="L57896" i="5"/>
  <c r="L57897" i="5"/>
  <c r="L57898" i="5"/>
  <c r="L57899" i="5"/>
  <c r="L57900" i="5"/>
  <c r="L57901" i="5"/>
  <c r="L57902" i="5"/>
  <c r="L57903" i="5"/>
  <c r="L57904" i="5"/>
  <c r="L57905" i="5"/>
  <c r="L57906" i="5"/>
  <c r="L57907" i="5"/>
  <c r="L57908" i="5"/>
  <c r="L57909" i="5"/>
  <c r="L57910" i="5"/>
  <c r="L57911" i="5"/>
  <c r="L57912" i="5"/>
  <c r="L57913" i="5"/>
  <c r="L57914" i="5"/>
  <c r="L57915" i="5"/>
  <c r="L57916" i="5"/>
  <c r="L57917" i="5"/>
  <c r="L57918" i="5"/>
  <c r="L57919" i="5"/>
  <c r="L57920" i="5"/>
  <c r="L57921" i="5"/>
  <c r="L57922" i="5"/>
  <c r="L57923" i="5"/>
  <c r="L57924" i="5"/>
  <c r="L57925" i="5"/>
  <c r="L57926" i="5"/>
  <c r="L57927" i="5"/>
  <c r="L57928" i="5"/>
  <c r="L57929" i="5"/>
  <c r="L57930" i="5"/>
  <c r="L57931" i="5"/>
  <c r="L57932" i="5"/>
  <c r="L57933" i="5"/>
  <c r="L57934" i="5"/>
  <c r="L57935" i="5"/>
  <c r="L57936" i="5"/>
  <c r="L57937" i="5"/>
  <c r="L57938" i="5"/>
  <c r="L57939" i="5"/>
  <c r="L57940" i="5"/>
  <c r="L57941" i="5"/>
  <c r="L57942" i="5"/>
  <c r="L57943" i="5"/>
  <c r="L57944" i="5"/>
  <c r="L57945" i="5"/>
  <c r="L57946" i="5"/>
  <c r="L57947" i="5"/>
  <c r="L57948" i="5"/>
  <c r="L57949" i="5"/>
  <c r="L57950" i="5"/>
  <c r="L57951" i="5"/>
  <c r="L57952" i="5"/>
  <c r="L57953" i="5"/>
  <c r="L57954" i="5"/>
  <c r="L57955" i="5"/>
  <c r="L57956" i="5"/>
  <c r="L57957" i="5"/>
  <c r="L57958" i="5"/>
  <c r="L57959" i="5"/>
  <c r="L57960" i="5"/>
  <c r="L57961" i="5"/>
  <c r="L57962" i="5"/>
  <c r="L57963" i="5"/>
  <c r="L57964" i="5"/>
  <c r="L57965" i="5"/>
  <c r="L57966" i="5"/>
  <c r="L57967" i="5"/>
  <c r="L57968" i="5"/>
  <c r="L57969" i="5"/>
  <c r="L57970" i="5"/>
  <c r="L57971" i="5"/>
  <c r="L57972" i="5"/>
  <c r="L57973" i="5"/>
  <c r="L57974" i="5"/>
  <c r="L57975" i="5"/>
  <c r="L57976" i="5"/>
  <c r="L57977" i="5"/>
  <c r="L57978" i="5"/>
  <c r="L57979" i="5"/>
  <c r="L57980" i="5"/>
  <c r="L57981" i="5"/>
  <c r="L57982" i="5"/>
  <c r="L57983" i="5"/>
  <c r="L57984" i="5"/>
  <c r="L57985" i="5"/>
  <c r="L57986" i="5"/>
  <c r="L57987" i="5"/>
  <c r="L57988" i="5"/>
  <c r="L57989" i="5"/>
  <c r="L57990" i="5"/>
  <c r="L57991" i="5"/>
  <c r="L57992" i="5"/>
  <c r="L57993" i="5"/>
  <c r="L57994" i="5"/>
  <c r="L57995" i="5"/>
  <c r="L57996" i="5"/>
  <c r="L57997" i="5"/>
  <c r="L57998" i="5"/>
  <c r="L57999" i="5"/>
  <c r="L58000" i="5"/>
  <c r="L58001" i="5"/>
  <c r="L58002" i="5"/>
  <c r="L58003" i="5"/>
  <c r="L58004" i="5"/>
  <c r="L58005" i="5"/>
  <c r="L58006" i="5"/>
  <c r="L58007" i="5"/>
  <c r="L58008" i="5"/>
  <c r="L58009" i="5"/>
  <c r="L58010" i="5"/>
  <c r="L58011" i="5"/>
  <c r="L58012" i="5"/>
  <c r="L58013" i="5"/>
  <c r="L58014" i="5"/>
  <c r="L58015" i="5"/>
  <c r="L58016" i="5"/>
  <c r="L58017" i="5"/>
  <c r="L58018" i="5"/>
  <c r="L58019" i="5"/>
  <c r="L58020" i="5"/>
  <c r="L58021" i="5"/>
  <c r="L58022" i="5"/>
  <c r="L58023" i="5"/>
  <c r="L58024" i="5"/>
  <c r="L58025" i="5"/>
  <c r="L58026" i="5"/>
  <c r="L58027" i="5"/>
  <c r="L58028" i="5"/>
  <c r="L58029" i="5"/>
  <c r="L58030" i="5"/>
  <c r="L58031" i="5"/>
  <c r="L58032" i="5"/>
  <c r="L58033" i="5"/>
  <c r="L58034" i="5"/>
  <c r="L58035" i="5"/>
  <c r="L58036" i="5"/>
  <c r="L58037" i="5"/>
  <c r="L58038" i="5"/>
  <c r="L58039" i="5"/>
  <c r="L58040" i="5"/>
  <c r="L58041" i="5"/>
  <c r="L58042" i="5"/>
  <c r="L58043" i="5"/>
  <c r="L58044" i="5"/>
  <c r="L58045" i="5"/>
  <c r="L58046" i="5"/>
  <c r="L58047" i="5"/>
  <c r="L58048" i="5"/>
  <c r="L58049" i="5"/>
  <c r="L58050" i="5"/>
  <c r="L58051" i="5"/>
  <c r="L58052" i="5"/>
  <c r="L58053" i="5"/>
  <c r="L58054" i="5"/>
  <c r="L58055" i="5"/>
  <c r="L58056" i="5"/>
  <c r="L58057" i="5"/>
  <c r="L58058" i="5"/>
  <c r="L58059" i="5"/>
  <c r="L58060" i="5"/>
  <c r="L58061" i="5"/>
  <c r="L58062" i="5"/>
  <c r="L58063" i="5"/>
  <c r="L58064" i="5"/>
  <c r="L58065" i="5"/>
  <c r="L58066" i="5"/>
  <c r="L58067" i="5"/>
  <c r="L58068" i="5"/>
  <c r="L58069" i="5"/>
  <c r="L58070" i="5"/>
  <c r="L58071" i="5"/>
  <c r="L58072" i="5"/>
  <c r="L58073" i="5"/>
  <c r="L58074" i="5"/>
  <c r="L58075" i="5"/>
  <c r="L58076" i="5"/>
  <c r="L58077" i="5"/>
  <c r="L58078" i="5"/>
  <c r="L58079" i="5"/>
  <c r="L58080" i="5"/>
  <c r="L58081" i="5"/>
  <c r="L58082" i="5"/>
  <c r="L58083" i="5"/>
  <c r="L58084" i="5"/>
  <c r="L58085" i="5"/>
  <c r="L58086" i="5"/>
  <c r="L58087" i="5"/>
  <c r="L58088" i="5"/>
  <c r="L58089" i="5"/>
  <c r="L58090" i="5"/>
  <c r="L58091" i="5"/>
  <c r="L58092" i="5"/>
  <c r="L58093" i="5"/>
  <c r="L58094" i="5"/>
  <c r="L58095" i="5"/>
  <c r="L58096" i="5"/>
  <c r="L58097" i="5"/>
  <c r="L58098" i="5"/>
  <c r="L58099" i="5"/>
  <c r="L58100" i="5"/>
  <c r="L58101" i="5"/>
  <c r="L58102" i="5"/>
  <c r="L58103" i="5"/>
  <c r="L58104" i="5"/>
  <c r="L58105" i="5"/>
  <c r="L58106" i="5"/>
  <c r="L58107" i="5"/>
  <c r="L58108" i="5"/>
  <c r="L58109" i="5"/>
  <c r="L58110" i="5"/>
  <c r="L58111" i="5"/>
  <c r="L58112" i="5"/>
  <c r="L58113" i="5"/>
  <c r="L58114" i="5"/>
  <c r="L58115" i="5"/>
  <c r="L58116" i="5"/>
  <c r="L58117" i="5"/>
  <c r="L58118" i="5"/>
  <c r="L58119" i="5"/>
  <c r="L58120" i="5"/>
  <c r="L58121" i="5"/>
  <c r="L58122" i="5"/>
  <c r="L58123" i="5"/>
  <c r="L58124" i="5"/>
  <c r="L58125" i="5"/>
  <c r="L58126" i="5"/>
  <c r="L58127" i="5"/>
  <c r="L58128" i="5"/>
  <c r="L58129" i="5"/>
  <c r="L58130" i="5"/>
  <c r="L58131" i="5"/>
  <c r="L58132" i="5"/>
  <c r="L58133" i="5"/>
  <c r="L58134" i="5"/>
  <c r="L58135" i="5"/>
  <c r="L58136" i="5"/>
  <c r="L58137" i="5"/>
  <c r="L58138" i="5"/>
  <c r="L58139" i="5"/>
  <c r="L58140" i="5"/>
  <c r="L58141" i="5"/>
  <c r="L58142" i="5"/>
  <c r="L58143" i="5"/>
  <c r="L58144" i="5"/>
  <c r="L58145" i="5"/>
  <c r="L58146" i="5"/>
  <c r="L58147" i="5"/>
  <c r="L58148" i="5"/>
  <c r="L58149" i="5"/>
  <c r="L58150" i="5"/>
  <c r="L58151" i="5"/>
  <c r="L58152" i="5"/>
  <c r="L58153" i="5"/>
  <c r="L58154" i="5"/>
  <c r="L58155" i="5"/>
  <c r="L58156" i="5"/>
  <c r="L58157" i="5"/>
  <c r="L58158" i="5"/>
  <c r="L58159" i="5"/>
  <c r="L58160" i="5"/>
  <c r="L58161" i="5"/>
  <c r="L58162" i="5"/>
  <c r="L58163" i="5"/>
  <c r="L58164" i="5"/>
  <c r="L58165" i="5"/>
  <c r="L58166" i="5"/>
  <c r="L58167" i="5"/>
  <c r="L58168" i="5"/>
  <c r="L58169" i="5"/>
  <c r="L58170" i="5"/>
  <c r="L58171" i="5"/>
  <c r="L58172" i="5"/>
  <c r="L58173" i="5"/>
  <c r="L58174" i="5"/>
  <c r="L58175" i="5"/>
  <c r="L58176" i="5"/>
  <c r="L58177" i="5"/>
  <c r="L58178" i="5"/>
  <c r="L58179" i="5"/>
  <c r="L58180" i="5"/>
  <c r="L58181" i="5"/>
  <c r="L58182" i="5"/>
  <c r="L58183" i="5"/>
  <c r="L58184" i="5"/>
  <c r="L58185" i="5"/>
  <c r="L58186" i="5"/>
  <c r="L58187" i="5"/>
  <c r="L58188" i="5"/>
  <c r="L58189" i="5"/>
  <c r="L58190" i="5"/>
  <c r="L58191" i="5"/>
  <c r="L58192" i="5"/>
  <c r="L58193" i="5"/>
  <c r="L58194" i="5"/>
  <c r="L58195" i="5"/>
  <c r="L58196" i="5"/>
  <c r="L58197" i="5"/>
  <c r="L58198" i="5"/>
  <c r="L58199" i="5"/>
  <c r="L58200" i="5"/>
  <c r="L58201" i="5"/>
  <c r="L58202" i="5"/>
  <c r="L58203" i="5"/>
  <c r="L58204" i="5"/>
  <c r="L58205" i="5"/>
  <c r="L58206" i="5"/>
  <c r="L58207" i="5"/>
  <c r="L58208" i="5"/>
  <c r="L58209" i="5"/>
  <c r="L58210" i="5"/>
  <c r="L58211" i="5"/>
  <c r="L58212" i="5"/>
  <c r="L58213" i="5"/>
  <c r="L58214" i="5"/>
  <c r="L58215" i="5"/>
  <c r="L58216" i="5"/>
  <c r="L58217" i="5"/>
  <c r="L58218" i="5"/>
  <c r="L58219" i="5"/>
  <c r="L58220" i="5"/>
  <c r="L58221" i="5"/>
  <c r="L58222" i="5"/>
  <c r="L58223" i="5"/>
  <c r="L58224" i="5"/>
  <c r="L58225" i="5"/>
  <c r="L58226" i="5"/>
  <c r="L58227" i="5"/>
  <c r="L58228" i="5"/>
  <c r="L58229" i="5"/>
  <c r="L58230" i="5"/>
  <c r="L58231" i="5"/>
  <c r="L58232" i="5"/>
  <c r="L58233" i="5"/>
  <c r="L58234" i="5"/>
  <c r="L58235" i="5"/>
  <c r="L58236" i="5"/>
  <c r="L58237" i="5"/>
  <c r="L58238" i="5"/>
  <c r="L58239" i="5"/>
  <c r="L58240" i="5"/>
  <c r="L58241" i="5"/>
  <c r="L58242" i="5"/>
  <c r="L58243" i="5"/>
  <c r="L58244" i="5"/>
  <c r="L58245" i="5"/>
  <c r="L58246" i="5"/>
  <c r="L58247" i="5"/>
  <c r="L58248" i="5"/>
  <c r="L58249" i="5"/>
  <c r="L58250" i="5"/>
  <c r="L58251" i="5"/>
  <c r="L58252" i="5"/>
  <c r="L58253" i="5"/>
  <c r="L58254" i="5"/>
  <c r="L58255" i="5"/>
  <c r="L58256" i="5"/>
  <c r="L58257" i="5"/>
  <c r="L58258" i="5"/>
  <c r="L58259" i="5"/>
  <c r="L58260" i="5"/>
  <c r="L58261" i="5"/>
  <c r="L58262" i="5"/>
  <c r="L58263" i="5"/>
  <c r="L58264" i="5"/>
  <c r="L58265" i="5"/>
  <c r="L58266" i="5"/>
  <c r="L58267" i="5"/>
  <c r="L58268" i="5"/>
  <c r="L58269" i="5"/>
  <c r="L58270" i="5"/>
  <c r="L58271" i="5"/>
  <c r="L58272" i="5"/>
  <c r="L58273" i="5"/>
  <c r="L58274" i="5"/>
  <c r="L58275" i="5"/>
  <c r="L58276" i="5"/>
  <c r="L58277" i="5"/>
  <c r="L58278" i="5"/>
  <c r="L58279" i="5"/>
  <c r="L58280" i="5"/>
  <c r="L58281" i="5"/>
  <c r="L58282" i="5"/>
  <c r="L58283" i="5"/>
  <c r="L58284" i="5"/>
  <c r="L58285" i="5"/>
  <c r="L58286" i="5"/>
  <c r="L58287" i="5"/>
  <c r="L58288" i="5"/>
  <c r="L58289" i="5"/>
  <c r="L58290" i="5"/>
  <c r="L58291" i="5"/>
  <c r="L58292" i="5"/>
  <c r="L58293" i="5"/>
  <c r="L58294" i="5"/>
  <c r="L58295" i="5"/>
  <c r="L58296" i="5"/>
  <c r="L58297" i="5"/>
  <c r="L58298" i="5"/>
  <c r="L58299" i="5"/>
  <c r="L58300" i="5"/>
  <c r="L58301" i="5"/>
  <c r="L58302" i="5"/>
  <c r="L58303" i="5"/>
  <c r="L58304" i="5"/>
  <c r="L58305" i="5"/>
  <c r="L58306" i="5"/>
  <c r="L58307" i="5"/>
  <c r="L58308" i="5"/>
  <c r="L58309" i="5"/>
  <c r="L58310" i="5"/>
  <c r="L58311" i="5"/>
  <c r="L58312" i="5"/>
  <c r="L58313" i="5"/>
  <c r="L58314" i="5"/>
  <c r="L58315" i="5"/>
  <c r="L58316" i="5"/>
  <c r="L58317" i="5"/>
  <c r="L58318" i="5"/>
  <c r="L58319" i="5"/>
  <c r="L58320" i="5"/>
  <c r="L58321" i="5"/>
  <c r="L58322" i="5"/>
  <c r="L58323" i="5"/>
  <c r="L58324" i="5"/>
  <c r="L58325" i="5"/>
  <c r="L58326" i="5"/>
  <c r="L58327" i="5"/>
  <c r="L58328" i="5"/>
  <c r="L58329" i="5"/>
  <c r="L58330" i="5"/>
  <c r="L58331" i="5"/>
  <c r="L58332" i="5"/>
  <c r="L58333" i="5"/>
  <c r="L58334" i="5"/>
  <c r="L58335" i="5"/>
  <c r="L58336" i="5"/>
  <c r="L58337" i="5"/>
  <c r="L58338" i="5"/>
  <c r="L58339" i="5"/>
  <c r="L58340" i="5"/>
  <c r="L58341" i="5"/>
  <c r="L58342" i="5"/>
  <c r="L58343" i="5"/>
  <c r="L58344" i="5"/>
  <c r="L58345" i="5"/>
  <c r="L58346" i="5"/>
  <c r="L58347" i="5"/>
  <c r="L58348" i="5"/>
  <c r="L58349" i="5"/>
  <c r="L58350" i="5"/>
  <c r="L58351" i="5"/>
  <c r="L58352" i="5"/>
  <c r="L58353" i="5"/>
  <c r="L58354" i="5"/>
  <c r="L58355" i="5"/>
  <c r="L58356" i="5"/>
  <c r="L58357" i="5"/>
  <c r="L58358" i="5"/>
  <c r="L58359" i="5"/>
  <c r="L58360" i="5"/>
  <c r="L58361" i="5"/>
  <c r="L58362" i="5"/>
  <c r="L58363" i="5"/>
  <c r="L58364" i="5"/>
  <c r="L58365" i="5"/>
  <c r="L58366" i="5"/>
  <c r="L58367" i="5"/>
  <c r="L58368" i="5"/>
  <c r="L58369" i="5"/>
  <c r="L58370" i="5"/>
  <c r="L58371" i="5"/>
  <c r="L58372" i="5"/>
  <c r="L58373" i="5"/>
  <c r="L58374" i="5"/>
  <c r="L58375" i="5"/>
  <c r="L58376" i="5"/>
  <c r="L58377" i="5"/>
  <c r="L58378" i="5"/>
  <c r="L58379" i="5"/>
  <c r="L58380" i="5"/>
  <c r="L58381" i="5"/>
  <c r="L58382" i="5"/>
  <c r="L58383" i="5"/>
  <c r="L58384" i="5"/>
  <c r="L58385" i="5"/>
  <c r="L58386" i="5"/>
  <c r="L58387" i="5"/>
  <c r="L58388" i="5"/>
  <c r="L58389" i="5"/>
  <c r="L58390" i="5"/>
  <c r="L58391" i="5"/>
  <c r="L58392" i="5"/>
  <c r="L58393" i="5"/>
  <c r="L58394" i="5"/>
  <c r="L58395" i="5"/>
  <c r="L58396" i="5"/>
  <c r="L58397" i="5"/>
  <c r="L58398" i="5"/>
  <c r="L58399" i="5"/>
  <c r="L58400" i="5"/>
  <c r="L58401" i="5"/>
  <c r="L58402" i="5"/>
  <c r="L58403" i="5"/>
  <c r="L58404" i="5"/>
  <c r="L58405" i="5"/>
  <c r="L58406" i="5"/>
  <c r="L58407" i="5"/>
  <c r="L58408" i="5"/>
  <c r="L58409" i="5"/>
  <c r="L58410" i="5"/>
  <c r="L58411" i="5"/>
  <c r="L58412" i="5"/>
  <c r="L58413" i="5"/>
  <c r="L58414" i="5"/>
  <c r="L58415" i="5"/>
  <c r="L58416" i="5"/>
  <c r="L58417" i="5"/>
  <c r="L58418" i="5"/>
  <c r="L58419" i="5"/>
  <c r="L58420" i="5"/>
  <c r="L58421" i="5"/>
  <c r="L58422" i="5"/>
  <c r="L58423" i="5"/>
  <c r="L58424" i="5"/>
  <c r="L58425" i="5"/>
  <c r="L58426" i="5"/>
  <c r="L58427" i="5"/>
  <c r="L58428" i="5"/>
  <c r="L58429" i="5"/>
  <c r="L58430" i="5"/>
  <c r="L58431" i="5"/>
  <c r="L58432" i="5"/>
  <c r="L58433" i="5"/>
  <c r="L58434" i="5"/>
  <c r="L58435" i="5"/>
  <c r="L58436" i="5"/>
  <c r="L58437" i="5"/>
  <c r="L58438" i="5"/>
  <c r="L58439" i="5"/>
  <c r="L58440" i="5"/>
  <c r="L58441" i="5"/>
  <c r="L58442" i="5"/>
  <c r="L58443" i="5"/>
  <c r="L58444" i="5"/>
  <c r="L58445" i="5"/>
  <c r="L58446" i="5"/>
  <c r="L58447" i="5"/>
  <c r="L58448" i="5"/>
  <c r="L58449" i="5"/>
  <c r="L58450" i="5"/>
  <c r="L58451" i="5"/>
  <c r="L58452" i="5"/>
  <c r="L58453" i="5"/>
  <c r="L58454" i="5"/>
  <c r="L58455" i="5"/>
  <c r="L58456" i="5"/>
  <c r="L58457" i="5"/>
  <c r="L58458" i="5"/>
  <c r="L58459" i="5"/>
  <c r="L58460" i="5"/>
  <c r="L58461" i="5"/>
  <c r="L58462" i="5"/>
  <c r="L58463" i="5"/>
  <c r="L58464" i="5"/>
  <c r="L58465" i="5"/>
  <c r="L58466" i="5"/>
  <c r="L58467" i="5"/>
  <c r="L58468" i="5"/>
  <c r="L58469" i="5"/>
  <c r="L58470" i="5"/>
  <c r="L58471" i="5"/>
  <c r="L58472" i="5"/>
  <c r="L58473" i="5"/>
  <c r="L58474" i="5"/>
  <c r="L58475" i="5"/>
  <c r="L58476" i="5"/>
  <c r="L58477" i="5"/>
  <c r="L58478" i="5"/>
  <c r="L58479" i="5"/>
  <c r="L58480" i="5"/>
  <c r="L58481" i="5"/>
  <c r="L58482" i="5"/>
  <c r="L58483" i="5"/>
  <c r="L58484" i="5"/>
  <c r="L58485" i="5"/>
  <c r="L58486" i="5"/>
  <c r="L58487" i="5"/>
  <c r="L58488" i="5"/>
  <c r="L58489" i="5"/>
  <c r="L58490" i="5"/>
  <c r="L58491" i="5"/>
  <c r="L58492" i="5"/>
  <c r="L58493" i="5"/>
  <c r="L58494" i="5"/>
  <c r="L58495" i="5"/>
  <c r="L58496" i="5"/>
  <c r="L58497" i="5"/>
  <c r="L58498" i="5"/>
  <c r="L58499" i="5"/>
  <c r="L58500" i="5"/>
  <c r="L58501" i="5"/>
  <c r="L58502" i="5"/>
  <c r="L58503" i="5"/>
  <c r="L58504" i="5"/>
  <c r="L58505" i="5"/>
  <c r="L58506" i="5"/>
  <c r="L58507" i="5"/>
  <c r="L58508" i="5"/>
  <c r="L58509" i="5"/>
  <c r="L58510" i="5"/>
  <c r="L58511" i="5"/>
  <c r="L58512" i="5"/>
  <c r="L58513" i="5"/>
  <c r="L58514" i="5"/>
  <c r="L58515" i="5"/>
  <c r="L58516" i="5"/>
  <c r="L58517" i="5"/>
  <c r="L58518" i="5"/>
  <c r="L58519" i="5"/>
  <c r="L58520" i="5"/>
  <c r="L58521" i="5"/>
  <c r="L58522" i="5"/>
  <c r="L58523" i="5"/>
  <c r="L58524" i="5"/>
  <c r="L58525" i="5"/>
  <c r="L58526" i="5"/>
  <c r="L58527" i="5"/>
  <c r="L58528" i="5"/>
  <c r="L58529" i="5"/>
  <c r="L58530" i="5"/>
  <c r="L58531" i="5"/>
  <c r="L58532" i="5"/>
  <c r="L58533" i="5"/>
  <c r="L58534" i="5"/>
  <c r="L58535" i="5"/>
  <c r="L58536" i="5"/>
  <c r="L58537" i="5"/>
  <c r="L58538" i="5"/>
  <c r="L58539" i="5"/>
  <c r="L58540" i="5"/>
  <c r="L58541" i="5"/>
  <c r="L58542" i="5"/>
  <c r="L58543" i="5"/>
  <c r="L58544" i="5"/>
  <c r="L58545" i="5"/>
  <c r="L58546" i="5"/>
  <c r="L58547" i="5"/>
  <c r="L58548" i="5"/>
  <c r="L58549" i="5"/>
  <c r="L58550" i="5"/>
  <c r="L58551" i="5"/>
  <c r="L58552" i="5"/>
  <c r="L58553" i="5"/>
  <c r="L58554" i="5"/>
  <c r="L58555" i="5"/>
  <c r="L58556" i="5"/>
  <c r="L58557" i="5"/>
  <c r="L58558" i="5"/>
  <c r="L58559" i="5"/>
  <c r="L58560" i="5"/>
  <c r="L58561" i="5"/>
  <c r="L58562" i="5"/>
  <c r="L58563" i="5"/>
  <c r="L58564" i="5"/>
  <c r="L58565" i="5"/>
  <c r="L58566" i="5"/>
  <c r="L58567" i="5"/>
  <c r="L58568" i="5"/>
  <c r="L58569" i="5"/>
  <c r="L58570" i="5"/>
  <c r="L58571" i="5"/>
  <c r="L58572" i="5"/>
  <c r="L58573" i="5"/>
  <c r="L58574" i="5"/>
  <c r="L58575" i="5"/>
  <c r="L58576" i="5"/>
  <c r="L58577" i="5"/>
  <c r="L58578" i="5"/>
  <c r="L58579" i="5"/>
  <c r="L58580" i="5"/>
  <c r="L58581" i="5"/>
  <c r="L58582" i="5"/>
  <c r="L58583" i="5"/>
  <c r="L58584" i="5"/>
  <c r="L58585" i="5"/>
  <c r="L58586" i="5"/>
  <c r="L58587" i="5"/>
  <c r="L58588" i="5"/>
  <c r="L58589" i="5"/>
  <c r="L58590" i="5"/>
  <c r="L58591" i="5"/>
  <c r="L58592" i="5"/>
  <c r="L58593" i="5"/>
  <c r="L58594" i="5"/>
  <c r="L58595" i="5"/>
  <c r="L58596" i="5"/>
  <c r="L58597" i="5"/>
  <c r="L58598" i="5"/>
  <c r="L58599" i="5"/>
  <c r="L58600" i="5"/>
  <c r="L58601" i="5"/>
  <c r="L58602" i="5"/>
  <c r="L58603" i="5"/>
  <c r="L58604" i="5"/>
  <c r="L58605" i="5"/>
  <c r="L58606" i="5"/>
  <c r="L58607" i="5"/>
  <c r="L58608" i="5"/>
  <c r="L58609" i="5"/>
  <c r="L58610" i="5"/>
  <c r="L58611" i="5"/>
  <c r="L58612" i="5"/>
  <c r="L58613" i="5"/>
  <c r="L58614" i="5"/>
  <c r="L58615" i="5"/>
  <c r="L58616" i="5"/>
  <c r="L58617" i="5"/>
  <c r="L58618" i="5"/>
  <c r="L58619" i="5"/>
  <c r="L58620" i="5"/>
  <c r="L58621" i="5"/>
  <c r="L58622" i="5"/>
  <c r="L58623" i="5"/>
  <c r="L58624" i="5"/>
  <c r="L58625" i="5"/>
  <c r="L58626" i="5"/>
  <c r="L58627" i="5"/>
  <c r="L58628" i="5"/>
  <c r="L58629" i="5"/>
  <c r="L58630" i="5"/>
  <c r="L58631" i="5"/>
  <c r="L58632" i="5"/>
  <c r="L58633" i="5"/>
  <c r="L58634" i="5"/>
  <c r="L58635" i="5"/>
  <c r="L58636" i="5"/>
  <c r="L58637" i="5"/>
  <c r="L58638" i="5"/>
  <c r="L58639" i="5"/>
  <c r="L58640" i="5"/>
  <c r="L58641" i="5"/>
  <c r="L58642" i="5"/>
  <c r="L58643" i="5"/>
  <c r="L58644" i="5"/>
  <c r="L58645" i="5"/>
  <c r="L58646" i="5"/>
  <c r="L58647" i="5"/>
  <c r="L58648" i="5"/>
  <c r="L58649" i="5"/>
  <c r="L58650" i="5"/>
  <c r="L58651" i="5"/>
  <c r="L58652" i="5"/>
  <c r="L58653" i="5"/>
  <c r="L58654" i="5"/>
  <c r="L58655" i="5"/>
  <c r="L58656" i="5"/>
  <c r="L58657" i="5"/>
  <c r="L58658" i="5"/>
  <c r="L58659" i="5"/>
  <c r="L58660" i="5"/>
  <c r="L58661" i="5"/>
  <c r="L58662" i="5"/>
  <c r="L58663" i="5"/>
  <c r="L58664" i="5"/>
  <c r="L58665" i="5"/>
  <c r="L58666" i="5"/>
  <c r="L58667" i="5"/>
  <c r="L58668" i="5"/>
  <c r="L58669" i="5"/>
  <c r="L58670" i="5"/>
  <c r="L58671" i="5"/>
  <c r="L58672" i="5"/>
  <c r="L58673" i="5"/>
  <c r="L58674" i="5"/>
  <c r="L58675" i="5"/>
  <c r="L58676" i="5"/>
  <c r="L58677" i="5"/>
  <c r="L58678" i="5"/>
  <c r="L58679" i="5"/>
  <c r="L58680" i="5"/>
  <c r="L58681" i="5"/>
  <c r="L58682" i="5"/>
  <c r="L58683" i="5"/>
  <c r="L58684" i="5"/>
  <c r="L58685" i="5"/>
  <c r="L58686" i="5"/>
  <c r="L58687" i="5"/>
  <c r="L58688" i="5"/>
  <c r="L58689" i="5"/>
  <c r="L58690" i="5"/>
  <c r="L58691" i="5"/>
  <c r="L58692" i="5"/>
  <c r="L58693" i="5"/>
  <c r="L58694" i="5"/>
  <c r="L58695" i="5"/>
  <c r="L58696" i="5"/>
  <c r="L58697" i="5"/>
  <c r="L58698" i="5"/>
  <c r="L58699" i="5"/>
  <c r="L58700" i="5"/>
  <c r="L58701" i="5"/>
  <c r="L58702" i="5"/>
  <c r="L58703" i="5"/>
  <c r="L58704" i="5"/>
  <c r="L58705" i="5"/>
  <c r="L58706" i="5"/>
  <c r="L58707" i="5"/>
  <c r="L58708" i="5"/>
  <c r="L58709" i="5"/>
  <c r="L58710" i="5"/>
  <c r="L58711" i="5"/>
  <c r="L58712" i="5"/>
  <c r="L58713" i="5"/>
  <c r="L58714" i="5"/>
  <c r="L58715" i="5"/>
  <c r="L58716" i="5"/>
  <c r="L58717" i="5"/>
  <c r="L58718" i="5"/>
  <c r="L58719" i="5"/>
  <c r="L58720" i="5"/>
  <c r="L58721" i="5"/>
  <c r="L58722" i="5"/>
  <c r="L58723" i="5"/>
  <c r="L58724" i="5"/>
  <c r="L58725" i="5"/>
  <c r="L58726" i="5"/>
  <c r="L58727" i="5"/>
  <c r="L58728" i="5"/>
  <c r="L58729" i="5"/>
  <c r="L58730" i="5"/>
  <c r="L58731" i="5"/>
  <c r="L58732" i="5"/>
  <c r="L58733" i="5"/>
  <c r="L58734" i="5"/>
  <c r="L58735" i="5"/>
  <c r="L58736" i="5"/>
  <c r="L58737" i="5"/>
  <c r="L58738" i="5"/>
  <c r="L58739" i="5"/>
  <c r="L58740" i="5"/>
  <c r="L58741" i="5"/>
  <c r="L58742" i="5"/>
  <c r="L58743" i="5"/>
  <c r="L58744" i="5"/>
  <c r="L58745" i="5"/>
  <c r="L58746" i="5"/>
  <c r="L58747" i="5"/>
  <c r="L58748" i="5"/>
  <c r="L58749" i="5"/>
  <c r="L58750" i="5"/>
  <c r="L58751" i="5"/>
  <c r="L58752" i="5"/>
  <c r="L58753" i="5"/>
  <c r="L58754" i="5"/>
  <c r="L58755" i="5"/>
  <c r="L58756" i="5"/>
  <c r="L58757" i="5"/>
  <c r="L58758" i="5"/>
  <c r="L58759" i="5"/>
  <c r="L58760" i="5"/>
  <c r="L58761" i="5"/>
  <c r="L58762" i="5"/>
  <c r="L58763" i="5"/>
  <c r="L58764" i="5"/>
  <c r="L58765" i="5"/>
  <c r="L58766" i="5"/>
  <c r="L58767" i="5"/>
  <c r="L58768" i="5"/>
  <c r="L58769" i="5"/>
  <c r="L58770" i="5"/>
  <c r="L58771" i="5"/>
  <c r="L58772" i="5"/>
  <c r="L58773" i="5"/>
  <c r="L58774" i="5"/>
  <c r="L58775" i="5"/>
  <c r="L58776" i="5"/>
  <c r="L58777" i="5"/>
  <c r="L58778" i="5"/>
  <c r="L58779" i="5"/>
  <c r="L58780" i="5"/>
  <c r="L58781" i="5"/>
  <c r="L58782" i="5"/>
  <c r="L58783" i="5"/>
  <c r="L58784" i="5"/>
  <c r="L58785" i="5"/>
  <c r="L58786" i="5"/>
  <c r="L58787" i="5"/>
  <c r="L58788" i="5"/>
  <c r="L58789" i="5"/>
  <c r="L58790" i="5"/>
  <c r="L58791" i="5"/>
  <c r="L58792" i="5"/>
  <c r="L58793" i="5"/>
  <c r="L58794" i="5"/>
  <c r="L58795" i="5"/>
  <c r="L58796" i="5"/>
  <c r="L58797" i="5"/>
  <c r="L58798" i="5"/>
  <c r="L58799" i="5"/>
  <c r="L58800" i="5"/>
  <c r="L58801" i="5"/>
  <c r="L58802" i="5"/>
  <c r="L58803" i="5"/>
  <c r="L58804" i="5"/>
  <c r="L58805" i="5"/>
  <c r="L58806" i="5"/>
  <c r="L58807" i="5"/>
  <c r="L58808" i="5"/>
  <c r="L58809" i="5"/>
  <c r="L58810" i="5"/>
  <c r="L58811" i="5"/>
  <c r="L58812" i="5"/>
  <c r="L58813" i="5"/>
  <c r="L58814" i="5"/>
  <c r="L58815" i="5"/>
  <c r="L58816" i="5"/>
  <c r="L58817" i="5"/>
  <c r="L58818" i="5"/>
  <c r="L58819" i="5"/>
  <c r="L58820" i="5"/>
  <c r="L58821" i="5"/>
  <c r="L58822" i="5"/>
  <c r="L58823" i="5"/>
  <c r="L58824" i="5"/>
  <c r="L58825" i="5"/>
  <c r="L58826" i="5"/>
  <c r="L58827" i="5"/>
  <c r="L58828" i="5"/>
  <c r="L58829" i="5"/>
  <c r="L58830" i="5"/>
  <c r="L58831" i="5"/>
  <c r="L58832" i="5"/>
  <c r="L58833" i="5"/>
  <c r="L58834" i="5"/>
  <c r="L58835" i="5"/>
  <c r="L58836" i="5"/>
  <c r="L58837" i="5"/>
  <c r="L58838" i="5"/>
  <c r="L58839" i="5"/>
  <c r="L58840" i="5"/>
  <c r="L58841" i="5"/>
  <c r="L58842" i="5"/>
  <c r="L58843" i="5"/>
  <c r="L58844" i="5"/>
  <c r="L58845" i="5"/>
  <c r="L58846" i="5"/>
  <c r="L58847" i="5"/>
  <c r="L58848" i="5"/>
  <c r="L58849" i="5"/>
  <c r="L58850" i="5"/>
  <c r="L58851" i="5"/>
  <c r="L58852" i="5"/>
  <c r="L58853" i="5"/>
  <c r="L58854" i="5"/>
  <c r="L58855" i="5"/>
  <c r="L58856" i="5"/>
  <c r="L58857" i="5"/>
  <c r="L58858" i="5"/>
  <c r="L58859" i="5"/>
  <c r="L58860" i="5"/>
  <c r="L58861" i="5"/>
  <c r="L58862" i="5"/>
  <c r="L58863" i="5"/>
  <c r="L58864" i="5"/>
  <c r="L58865" i="5"/>
  <c r="L58866" i="5"/>
  <c r="L58867" i="5"/>
  <c r="L58868" i="5"/>
  <c r="L58869" i="5"/>
  <c r="L58870" i="5"/>
  <c r="L58871" i="5"/>
  <c r="L58872" i="5"/>
  <c r="L58873" i="5"/>
  <c r="L58874" i="5"/>
  <c r="L58875" i="5"/>
  <c r="L58876" i="5"/>
  <c r="L58877" i="5"/>
  <c r="L58878" i="5"/>
  <c r="L58879" i="5"/>
  <c r="L58880" i="5"/>
  <c r="L58881" i="5"/>
  <c r="L58882" i="5"/>
  <c r="L58883" i="5"/>
  <c r="L58884" i="5"/>
  <c r="L58885" i="5"/>
  <c r="L58886" i="5"/>
  <c r="L58887" i="5"/>
  <c r="L58888" i="5"/>
  <c r="L58889" i="5"/>
  <c r="L58890" i="5"/>
  <c r="L58891" i="5"/>
  <c r="L58892" i="5"/>
  <c r="L58893" i="5"/>
  <c r="L58894" i="5"/>
  <c r="L58895" i="5"/>
  <c r="L58896" i="5"/>
  <c r="L58897" i="5"/>
  <c r="L58898" i="5"/>
  <c r="L58899" i="5"/>
  <c r="L58900" i="5"/>
  <c r="L58901" i="5"/>
  <c r="L58902" i="5"/>
  <c r="L58903" i="5"/>
  <c r="L58904" i="5"/>
  <c r="L58905" i="5"/>
  <c r="L58906" i="5"/>
  <c r="L58907" i="5"/>
  <c r="L58908" i="5"/>
  <c r="L58909" i="5"/>
  <c r="L58910" i="5"/>
  <c r="L58911" i="5"/>
  <c r="L58912" i="5"/>
  <c r="L58913" i="5"/>
  <c r="L58914" i="5"/>
  <c r="L58915" i="5"/>
  <c r="L58916" i="5"/>
  <c r="L58917" i="5"/>
  <c r="L58918" i="5"/>
  <c r="L58919" i="5"/>
  <c r="L58920" i="5"/>
  <c r="L58921" i="5"/>
  <c r="L58922" i="5"/>
  <c r="L58923" i="5"/>
  <c r="L58924" i="5"/>
  <c r="L58925" i="5"/>
  <c r="L58926" i="5"/>
  <c r="L58927" i="5"/>
  <c r="L58928" i="5"/>
  <c r="L58929" i="5"/>
  <c r="L58930" i="5"/>
  <c r="L58931" i="5"/>
  <c r="L58932" i="5"/>
  <c r="L58933" i="5"/>
  <c r="L58934" i="5"/>
  <c r="L58935" i="5"/>
  <c r="L58936" i="5"/>
  <c r="L58937" i="5"/>
  <c r="L58938" i="5"/>
  <c r="L58939" i="5"/>
  <c r="L58940" i="5"/>
  <c r="L58941" i="5"/>
  <c r="L58942" i="5"/>
  <c r="L58943" i="5"/>
  <c r="L58944" i="5"/>
  <c r="L58945" i="5"/>
  <c r="L58946" i="5"/>
  <c r="L58947" i="5"/>
  <c r="L58948" i="5"/>
  <c r="L58949" i="5"/>
  <c r="L58950" i="5"/>
  <c r="L58951" i="5"/>
  <c r="L58952" i="5"/>
  <c r="L58953" i="5"/>
  <c r="L58954" i="5"/>
  <c r="L58955" i="5"/>
  <c r="L58956" i="5"/>
  <c r="L58957" i="5"/>
  <c r="L58958" i="5"/>
  <c r="L58959" i="5"/>
  <c r="L58960" i="5"/>
  <c r="L58961" i="5"/>
  <c r="L58962" i="5"/>
  <c r="L58963" i="5"/>
  <c r="L58964" i="5"/>
  <c r="L58965" i="5"/>
  <c r="L58966" i="5"/>
  <c r="L58967" i="5"/>
  <c r="L58968" i="5"/>
  <c r="L58969" i="5"/>
  <c r="L58970" i="5"/>
  <c r="L58971" i="5"/>
  <c r="L58972" i="5"/>
  <c r="L58973" i="5"/>
  <c r="L58974" i="5"/>
  <c r="L58975" i="5"/>
  <c r="L58976" i="5"/>
  <c r="L58977" i="5"/>
  <c r="L58978" i="5"/>
  <c r="L58979" i="5"/>
  <c r="L58980" i="5"/>
  <c r="L58981" i="5"/>
  <c r="L58982" i="5"/>
  <c r="L58983" i="5"/>
  <c r="L58984" i="5"/>
  <c r="L58985" i="5"/>
  <c r="L58986" i="5"/>
  <c r="L58987" i="5"/>
  <c r="L58988" i="5"/>
  <c r="L58989" i="5"/>
  <c r="L58990" i="5"/>
  <c r="L58991" i="5"/>
  <c r="L58992" i="5"/>
  <c r="L58993" i="5"/>
  <c r="L58994" i="5"/>
  <c r="L58995" i="5"/>
  <c r="L58996" i="5"/>
  <c r="L58997" i="5"/>
  <c r="L58998" i="5"/>
  <c r="L58999" i="5"/>
  <c r="L59000" i="5"/>
  <c r="L59001" i="5"/>
  <c r="L59002" i="5"/>
  <c r="L59003" i="5"/>
  <c r="L59004" i="5"/>
  <c r="L59005" i="5"/>
  <c r="L59006" i="5"/>
  <c r="L59007" i="5"/>
  <c r="L59008" i="5"/>
  <c r="L59009" i="5"/>
  <c r="L59010" i="5"/>
  <c r="L59011" i="5"/>
  <c r="L59012" i="5"/>
  <c r="L59013" i="5"/>
  <c r="L59014" i="5"/>
  <c r="L59015" i="5"/>
  <c r="L59016" i="5"/>
  <c r="L59017" i="5"/>
  <c r="L59018" i="5"/>
  <c r="L59019" i="5"/>
  <c r="L59020" i="5"/>
  <c r="L59021" i="5"/>
  <c r="L59022" i="5"/>
  <c r="L59023" i="5"/>
  <c r="L59024" i="5"/>
  <c r="L59025" i="5"/>
  <c r="L59026" i="5"/>
  <c r="L59027" i="5"/>
  <c r="L59028" i="5"/>
  <c r="L59029" i="5"/>
  <c r="L59030" i="5"/>
  <c r="L59031" i="5"/>
  <c r="L59032" i="5"/>
  <c r="L59033" i="5"/>
  <c r="L59034" i="5"/>
  <c r="L59035" i="5"/>
  <c r="L59036" i="5"/>
  <c r="L59037" i="5"/>
  <c r="L59038" i="5"/>
  <c r="L59039" i="5"/>
  <c r="L59040" i="5"/>
  <c r="L59041" i="5"/>
  <c r="L59042" i="5"/>
  <c r="L59043" i="5"/>
  <c r="L59044" i="5"/>
  <c r="L59045" i="5"/>
  <c r="L59046" i="5"/>
  <c r="L59047" i="5"/>
  <c r="L59048" i="5"/>
  <c r="L59049" i="5"/>
  <c r="L59050" i="5"/>
  <c r="L59051" i="5"/>
  <c r="L59052" i="5"/>
  <c r="L59053" i="5"/>
  <c r="L59054" i="5"/>
  <c r="L59055" i="5"/>
  <c r="L59056" i="5"/>
  <c r="L59057" i="5"/>
  <c r="L59058" i="5"/>
  <c r="L59059" i="5"/>
  <c r="L59060" i="5"/>
  <c r="L59061" i="5"/>
  <c r="L59062" i="5"/>
  <c r="L59063" i="5"/>
  <c r="L59064" i="5"/>
  <c r="L59065" i="5"/>
  <c r="L59066" i="5"/>
  <c r="L59067" i="5"/>
  <c r="L59068" i="5"/>
  <c r="L59069" i="5"/>
  <c r="L59070" i="5"/>
  <c r="L59071" i="5"/>
  <c r="L59072" i="5"/>
  <c r="L59073" i="5"/>
  <c r="L59074" i="5"/>
  <c r="L59075" i="5"/>
  <c r="L59076" i="5"/>
  <c r="L59077" i="5"/>
  <c r="L59078" i="5"/>
  <c r="L59079" i="5"/>
  <c r="L59080" i="5"/>
  <c r="L59081" i="5"/>
  <c r="L59082" i="5"/>
  <c r="L59083" i="5"/>
  <c r="L59084" i="5"/>
  <c r="L59085" i="5"/>
  <c r="L59086" i="5"/>
  <c r="L59087" i="5"/>
  <c r="L59088" i="5"/>
  <c r="L59089" i="5"/>
  <c r="L59090" i="5"/>
  <c r="L59091" i="5"/>
  <c r="L59092" i="5"/>
  <c r="L59093" i="5"/>
  <c r="L59094" i="5"/>
  <c r="L59095" i="5"/>
  <c r="L59096" i="5"/>
  <c r="L59097" i="5"/>
  <c r="L59098" i="5"/>
  <c r="L59099" i="5"/>
  <c r="L59100" i="5"/>
  <c r="L59101" i="5"/>
  <c r="L59102" i="5"/>
  <c r="L59103" i="5"/>
  <c r="L59104" i="5"/>
  <c r="L59105" i="5"/>
  <c r="L59106" i="5"/>
  <c r="L59107" i="5"/>
  <c r="L59108" i="5"/>
  <c r="L59109" i="5"/>
  <c r="L59110" i="5"/>
  <c r="L59111" i="5"/>
  <c r="L59112" i="5"/>
  <c r="L59113" i="5"/>
  <c r="L59114" i="5"/>
  <c r="L59115" i="5"/>
  <c r="L59116" i="5"/>
  <c r="L59117" i="5"/>
  <c r="L59118" i="5"/>
  <c r="L59119" i="5"/>
  <c r="L59120" i="5"/>
  <c r="L59121" i="5"/>
  <c r="L59122" i="5"/>
  <c r="L59123" i="5"/>
  <c r="L59124" i="5"/>
  <c r="L59125" i="5"/>
  <c r="L59126" i="5"/>
  <c r="L59127" i="5"/>
  <c r="L59128" i="5"/>
  <c r="L59129" i="5"/>
  <c r="L59130" i="5"/>
  <c r="L59131" i="5"/>
  <c r="L59132" i="5"/>
  <c r="L59133" i="5"/>
  <c r="L59134" i="5"/>
  <c r="L59135" i="5"/>
  <c r="L59136" i="5"/>
  <c r="L59137" i="5"/>
  <c r="L59138" i="5"/>
  <c r="L59139" i="5"/>
  <c r="L59140" i="5"/>
  <c r="L59141" i="5"/>
  <c r="L59142" i="5"/>
  <c r="L59143" i="5"/>
  <c r="L59144" i="5"/>
  <c r="L59145" i="5"/>
  <c r="L59146" i="5"/>
  <c r="L59147" i="5"/>
  <c r="L59148" i="5"/>
  <c r="L59149" i="5"/>
  <c r="L59150" i="5"/>
  <c r="L59151" i="5"/>
  <c r="L59152" i="5"/>
  <c r="L59153" i="5"/>
  <c r="L59154" i="5"/>
  <c r="L59155" i="5"/>
  <c r="L59156" i="5"/>
  <c r="L59157" i="5"/>
  <c r="L59158" i="5"/>
  <c r="L59159" i="5"/>
  <c r="L59160" i="5"/>
  <c r="L59161" i="5"/>
  <c r="L59162" i="5"/>
  <c r="L59163" i="5"/>
  <c r="L59164" i="5"/>
  <c r="L59165" i="5"/>
  <c r="L59166" i="5"/>
  <c r="L59167" i="5"/>
  <c r="L59168" i="5"/>
  <c r="L59169" i="5"/>
  <c r="L59170" i="5"/>
  <c r="L59171" i="5"/>
  <c r="L59172" i="5"/>
  <c r="L59173" i="5"/>
  <c r="L59174" i="5"/>
  <c r="L59175" i="5"/>
  <c r="L59176" i="5"/>
  <c r="L59177" i="5"/>
  <c r="L59178" i="5"/>
  <c r="L59179" i="5"/>
  <c r="L59180" i="5"/>
  <c r="L59181" i="5"/>
  <c r="L59182" i="5"/>
  <c r="L59183" i="5"/>
  <c r="L59184" i="5"/>
  <c r="L59185" i="5"/>
  <c r="L59186" i="5"/>
  <c r="L59187" i="5"/>
  <c r="L59188" i="5"/>
  <c r="L59189" i="5"/>
  <c r="L59190" i="5"/>
  <c r="L59191" i="5"/>
  <c r="L59192" i="5"/>
  <c r="L59193" i="5"/>
  <c r="L59194" i="5"/>
  <c r="L59195" i="5"/>
  <c r="L59196" i="5"/>
  <c r="L59197" i="5"/>
  <c r="L59198" i="5"/>
  <c r="L59199" i="5"/>
  <c r="L59200" i="5"/>
  <c r="L59201" i="5"/>
  <c r="L59202" i="5"/>
  <c r="L59203" i="5"/>
  <c r="L59204" i="5"/>
  <c r="L59205" i="5"/>
  <c r="L59206" i="5"/>
  <c r="L59207" i="5"/>
  <c r="L59208" i="5"/>
  <c r="L59209" i="5"/>
  <c r="L59210" i="5"/>
  <c r="L59211" i="5"/>
  <c r="L59212" i="5"/>
  <c r="L59213" i="5"/>
  <c r="L59214" i="5"/>
  <c r="L59215" i="5"/>
  <c r="L59216" i="5"/>
  <c r="L59217" i="5"/>
  <c r="L59218" i="5"/>
  <c r="L59219" i="5"/>
  <c r="L59220" i="5"/>
  <c r="L59221" i="5"/>
  <c r="L59222" i="5"/>
  <c r="L59223" i="5"/>
  <c r="L59224" i="5"/>
  <c r="L59225" i="5"/>
  <c r="L59226" i="5"/>
  <c r="L59227" i="5"/>
  <c r="L59228" i="5"/>
  <c r="L59229" i="5"/>
  <c r="L59230" i="5"/>
  <c r="L59231" i="5"/>
  <c r="L59232" i="5"/>
  <c r="L59233" i="5"/>
  <c r="L59234" i="5"/>
  <c r="L59235" i="5"/>
  <c r="L59236" i="5"/>
  <c r="L59237" i="5"/>
  <c r="L59238" i="5"/>
  <c r="L59239" i="5"/>
  <c r="L59240" i="5"/>
  <c r="L59241" i="5"/>
  <c r="L59242" i="5"/>
  <c r="L59243" i="5"/>
  <c r="L59244" i="5"/>
  <c r="L59245" i="5"/>
  <c r="L59246" i="5"/>
  <c r="L59247" i="5"/>
  <c r="L59248" i="5"/>
  <c r="L59249" i="5"/>
  <c r="L59250" i="5"/>
  <c r="L59251" i="5"/>
  <c r="L59252" i="5"/>
  <c r="L59253" i="5"/>
  <c r="L59254" i="5"/>
  <c r="L59255" i="5"/>
  <c r="L59256" i="5"/>
  <c r="L59257" i="5"/>
  <c r="L59258" i="5"/>
  <c r="L59259" i="5"/>
  <c r="L59260" i="5"/>
  <c r="L59261" i="5"/>
  <c r="L59262" i="5"/>
  <c r="L59263" i="5"/>
  <c r="L59264" i="5"/>
  <c r="L59265" i="5"/>
  <c r="L59266" i="5"/>
  <c r="L59267" i="5"/>
  <c r="L59268" i="5"/>
  <c r="L59269" i="5"/>
  <c r="L59270" i="5"/>
  <c r="L59271" i="5"/>
  <c r="L59272" i="5"/>
  <c r="L59273" i="5"/>
  <c r="L59274" i="5"/>
  <c r="L59275" i="5"/>
  <c r="L59276" i="5"/>
  <c r="L59277" i="5"/>
  <c r="L59278" i="5"/>
  <c r="L59279" i="5"/>
  <c r="L59280" i="5"/>
  <c r="L59281" i="5"/>
  <c r="L59282" i="5"/>
  <c r="L59283" i="5"/>
  <c r="L59284" i="5"/>
  <c r="L59285" i="5"/>
  <c r="L59286" i="5"/>
  <c r="L59287" i="5"/>
  <c r="L59288" i="5"/>
  <c r="L59289" i="5"/>
  <c r="L59290" i="5"/>
  <c r="L59291" i="5"/>
  <c r="L59292" i="5"/>
  <c r="L59293" i="5"/>
  <c r="L59294" i="5"/>
  <c r="L59295" i="5"/>
  <c r="L59296" i="5"/>
  <c r="L59297" i="5"/>
  <c r="L59298" i="5"/>
  <c r="L59299" i="5"/>
  <c r="L59300" i="5"/>
  <c r="L59301" i="5"/>
  <c r="L59302" i="5"/>
  <c r="L59303" i="5"/>
  <c r="L59304" i="5"/>
  <c r="L59305" i="5"/>
  <c r="L59306" i="5"/>
  <c r="L59307" i="5"/>
  <c r="L59308" i="5"/>
  <c r="L59309" i="5"/>
  <c r="L59310" i="5"/>
  <c r="L59311" i="5"/>
  <c r="L59312" i="5"/>
  <c r="L59313" i="5"/>
  <c r="L59314" i="5"/>
  <c r="L59315" i="5"/>
  <c r="L59316" i="5"/>
  <c r="L59317" i="5"/>
  <c r="L59318" i="5"/>
  <c r="L59319" i="5"/>
  <c r="L59320" i="5"/>
  <c r="L59321" i="5"/>
  <c r="L59322" i="5"/>
  <c r="L59323" i="5"/>
  <c r="L59324" i="5"/>
  <c r="L59325" i="5"/>
  <c r="L59326" i="5"/>
  <c r="L59327" i="5"/>
  <c r="L59328" i="5"/>
  <c r="L59329" i="5"/>
  <c r="L59330" i="5"/>
  <c r="L59331" i="5"/>
  <c r="L59332" i="5"/>
  <c r="L59333" i="5"/>
  <c r="L59334" i="5"/>
  <c r="L59335" i="5"/>
  <c r="L59336" i="5"/>
  <c r="L59337" i="5"/>
  <c r="L59338" i="5"/>
  <c r="L59339" i="5"/>
  <c r="L59340" i="5"/>
  <c r="L59341" i="5"/>
  <c r="L59342" i="5"/>
  <c r="L59343" i="5"/>
  <c r="L59344" i="5"/>
  <c r="L59345" i="5"/>
  <c r="L59346" i="5"/>
  <c r="L59347" i="5"/>
  <c r="L59348" i="5"/>
  <c r="L59349" i="5"/>
  <c r="L59350" i="5"/>
  <c r="L59351" i="5"/>
  <c r="L59352" i="5"/>
  <c r="L59353" i="5"/>
  <c r="L59354" i="5"/>
  <c r="L59355" i="5"/>
  <c r="L59356" i="5"/>
  <c r="L59357" i="5"/>
  <c r="L59358" i="5"/>
  <c r="L59359" i="5"/>
  <c r="L59360" i="5"/>
  <c r="L59361" i="5"/>
  <c r="L59362" i="5"/>
  <c r="L59363" i="5"/>
  <c r="L59364" i="5"/>
  <c r="L59365" i="5"/>
  <c r="L59366" i="5"/>
  <c r="L59367" i="5"/>
  <c r="L59368" i="5"/>
  <c r="L59369" i="5"/>
  <c r="L59370" i="5"/>
  <c r="L59371" i="5"/>
  <c r="L59372" i="5"/>
  <c r="L59373" i="5"/>
  <c r="L59374" i="5"/>
  <c r="L59375" i="5"/>
  <c r="L59376" i="5"/>
  <c r="L59377" i="5"/>
  <c r="L59378" i="5"/>
  <c r="L59379" i="5"/>
  <c r="L59380" i="5"/>
  <c r="L59381" i="5"/>
  <c r="L59382" i="5"/>
  <c r="L59383" i="5"/>
  <c r="L59384" i="5"/>
  <c r="L59385" i="5"/>
  <c r="L59386" i="5"/>
  <c r="L59387" i="5"/>
  <c r="L59388" i="5"/>
  <c r="L59389" i="5"/>
  <c r="L59390" i="5"/>
  <c r="L59391" i="5"/>
  <c r="L59392" i="5"/>
  <c r="L59393" i="5"/>
  <c r="L59394" i="5"/>
  <c r="L59395" i="5"/>
  <c r="L59396" i="5"/>
  <c r="L59397" i="5"/>
  <c r="L59398" i="5"/>
  <c r="L59399" i="5"/>
  <c r="L59400" i="5"/>
  <c r="L59401" i="5"/>
  <c r="L59402" i="5"/>
  <c r="L59403" i="5"/>
  <c r="L59404" i="5"/>
  <c r="L59405" i="5"/>
  <c r="L59406" i="5"/>
  <c r="L59407" i="5"/>
  <c r="L59408" i="5"/>
  <c r="L59409" i="5"/>
  <c r="L59410" i="5"/>
  <c r="L59411" i="5"/>
  <c r="L59412" i="5"/>
  <c r="L59413" i="5"/>
  <c r="L59414" i="5"/>
  <c r="L59415" i="5"/>
  <c r="L59416" i="5"/>
  <c r="L59417" i="5"/>
  <c r="L59418" i="5"/>
  <c r="L59419" i="5"/>
  <c r="L59420" i="5"/>
  <c r="L59421" i="5"/>
  <c r="L59422" i="5"/>
  <c r="L59423" i="5"/>
  <c r="L59424" i="5"/>
  <c r="L59425" i="5"/>
  <c r="L59426" i="5"/>
  <c r="L59427" i="5"/>
  <c r="L59428" i="5"/>
  <c r="L59429" i="5"/>
  <c r="L59430" i="5"/>
  <c r="L59431" i="5"/>
  <c r="L59432" i="5"/>
  <c r="L59433" i="5"/>
  <c r="L59434" i="5"/>
  <c r="L59435" i="5"/>
  <c r="L59436" i="5"/>
  <c r="L59437" i="5"/>
  <c r="L59438" i="5"/>
  <c r="L59439" i="5"/>
  <c r="L59440" i="5"/>
  <c r="L59441" i="5"/>
  <c r="L59442" i="5"/>
  <c r="L59443" i="5"/>
  <c r="L59444" i="5"/>
  <c r="L59445" i="5"/>
  <c r="L59446" i="5"/>
  <c r="L59447" i="5"/>
  <c r="L59448" i="5"/>
  <c r="L59449" i="5"/>
  <c r="L59450" i="5"/>
  <c r="L59451" i="5"/>
  <c r="L59452" i="5"/>
  <c r="L59453" i="5"/>
  <c r="L59454" i="5"/>
  <c r="L59455" i="5"/>
  <c r="L59456" i="5"/>
  <c r="L59457" i="5"/>
  <c r="L59458" i="5"/>
  <c r="L59459" i="5"/>
  <c r="L59460" i="5"/>
  <c r="L59461" i="5"/>
  <c r="L59462" i="5"/>
  <c r="L59463" i="5"/>
  <c r="L59464" i="5"/>
  <c r="L59465" i="5"/>
  <c r="L59466" i="5"/>
  <c r="L59467" i="5"/>
  <c r="L59468" i="5"/>
  <c r="L59469" i="5"/>
  <c r="L59470" i="5"/>
  <c r="L59471" i="5"/>
  <c r="L59472" i="5"/>
  <c r="L59473" i="5"/>
  <c r="L59474" i="5"/>
  <c r="L59475" i="5"/>
  <c r="L59476" i="5"/>
  <c r="L59477" i="5"/>
  <c r="L59478" i="5"/>
  <c r="L59479" i="5"/>
  <c r="L59480" i="5"/>
  <c r="L59481" i="5"/>
  <c r="L59482" i="5"/>
  <c r="L59483" i="5"/>
  <c r="L59484" i="5"/>
  <c r="L59485" i="5"/>
  <c r="L59486" i="5"/>
  <c r="L59487" i="5"/>
  <c r="L59488" i="5"/>
  <c r="L59489" i="5"/>
  <c r="L59490" i="5"/>
  <c r="L59491" i="5"/>
  <c r="L59492" i="5"/>
  <c r="L59493" i="5"/>
  <c r="L59494" i="5"/>
  <c r="L59495" i="5"/>
  <c r="L59496" i="5"/>
  <c r="L59497" i="5"/>
  <c r="L59498" i="5"/>
  <c r="L59499" i="5"/>
  <c r="L59500" i="5"/>
  <c r="L59501" i="5"/>
  <c r="L59502" i="5"/>
  <c r="L59503" i="5"/>
  <c r="L59504" i="5"/>
  <c r="L59505" i="5"/>
  <c r="L59506" i="5"/>
  <c r="L59507" i="5"/>
  <c r="L59508" i="5"/>
  <c r="L59509" i="5"/>
  <c r="L59510" i="5"/>
  <c r="L59511" i="5"/>
  <c r="L59512" i="5"/>
  <c r="L59513" i="5"/>
  <c r="L59514" i="5"/>
  <c r="L59515" i="5"/>
  <c r="L59516" i="5"/>
  <c r="L59517" i="5"/>
  <c r="L59518" i="5"/>
  <c r="L59519" i="5"/>
  <c r="L59520" i="5"/>
  <c r="L59521" i="5"/>
  <c r="L59522" i="5"/>
  <c r="L59523" i="5"/>
  <c r="L59524" i="5"/>
  <c r="L59525" i="5"/>
  <c r="L59526" i="5"/>
  <c r="L59527" i="5"/>
  <c r="L59528" i="5"/>
  <c r="L59529" i="5"/>
  <c r="L59530" i="5"/>
  <c r="L59531" i="5"/>
  <c r="L59532" i="5"/>
  <c r="L59533" i="5"/>
  <c r="L59534" i="5"/>
  <c r="L59535" i="5"/>
  <c r="L59536" i="5"/>
  <c r="L59537" i="5"/>
  <c r="L59538" i="5"/>
  <c r="L59539" i="5"/>
  <c r="L59540" i="5"/>
  <c r="L59541" i="5"/>
  <c r="L59542" i="5"/>
  <c r="L59543" i="5"/>
  <c r="L59544" i="5"/>
  <c r="L59545" i="5"/>
  <c r="L59546" i="5"/>
  <c r="L59547" i="5"/>
  <c r="L59548" i="5"/>
  <c r="L59549" i="5"/>
  <c r="L59550" i="5"/>
  <c r="L59551" i="5"/>
  <c r="L59552" i="5"/>
  <c r="L59553" i="5"/>
  <c r="L59554" i="5"/>
  <c r="L59555" i="5"/>
  <c r="L59556" i="5"/>
  <c r="L59557" i="5"/>
  <c r="L59558" i="5"/>
  <c r="L59559" i="5"/>
  <c r="L59560" i="5"/>
  <c r="L59561" i="5"/>
  <c r="L59562" i="5"/>
  <c r="L59563" i="5"/>
  <c r="L59564" i="5"/>
  <c r="L59565" i="5"/>
  <c r="L59566" i="5"/>
  <c r="L59567" i="5"/>
  <c r="L59568" i="5"/>
  <c r="L59569" i="5"/>
  <c r="L59570" i="5"/>
  <c r="L59571" i="5"/>
  <c r="L59572" i="5"/>
  <c r="L59573" i="5"/>
  <c r="L59574" i="5"/>
  <c r="L59575" i="5"/>
  <c r="L59576" i="5"/>
  <c r="L59577" i="5"/>
  <c r="L59578" i="5"/>
  <c r="L59579" i="5"/>
  <c r="L59580" i="5"/>
  <c r="L59581" i="5"/>
  <c r="L59582" i="5"/>
  <c r="L59583" i="5"/>
  <c r="L59584" i="5"/>
  <c r="L59585" i="5"/>
  <c r="L59586" i="5"/>
  <c r="L59587" i="5"/>
  <c r="L59588" i="5"/>
  <c r="L59589" i="5"/>
  <c r="L59590" i="5"/>
  <c r="L59591" i="5"/>
  <c r="L59592" i="5"/>
  <c r="L59593" i="5"/>
  <c r="L59594" i="5"/>
  <c r="L59595" i="5"/>
  <c r="L59596" i="5"/>
  <c r="L59597" i="5"/>
  <c r="L59598" i="5"/>
  <c r="L59599" i="5"/>
  <c r="L59600" i="5"/>
  <c r="L59601" i="5"/>
  <c r="L59602" i="5"/>
  <c r="L59603" i="5"/>
  <c r="L59604" i="5"/>
  <c r="L59605" i="5"/>
  <c r="L59606" i="5"/>
  <c r="L59607" i="5"/>
  <c r="L59608" i="5"/>
  <c r="L59609" i="5"/>
  <c r="L59610" i="5"/>
  <c r="L59611" i="5"/>
  <c r="L59612" i="5"/>
  <c r="L59613" i="5"/>
  <c r="L59614" i="5"/>
  <c r="L59615" i="5"/>
  <c r="L59616" i="5"/>
  <c r="L59617" i="5"/>
  <c r="L59618" i="5"/>
  <c r="L59619" i="5"/>
  <c r="L59620" i="5"/>
  <c r="L59621" i="5"/>
  <c r="L59622" i="5"/>
  <c r="L59623" i="5"/>
  <c r="L59624" i="5"/>
  <c r="L59625" i="5"/>
  <c r="L59626" i="5"/>
  <c r="L59627" i="5"/>
  <c r="L59628" i="5"/>
  <c r="L59629" i="5"/>
  <c r="L59630" i="5"/>
  <c r="L59631" i="5"/>
  <c r="L59632" i="5"/>
  <c r="L59633" i="5"/>
  <c r="L59634" i="5"/>
  <c r="L59635" i="5"/>
  <c r="L59636" i="5"/>
  <c r="L59637" i="5"/>
  <c r="L59638" i="5"/>
  <c r="L59639" i="5"/>
  <c r="L59640" i="5"/>
  <c r="L59641" i="5"/>
  <c r="L59642" i="5"/>
  <c r="L59643" i="5"/>
  <c r="L59644" i="5"/>
  <c r="L59645" i="5"/>
  <c r="L59646" i="5"/>
  <c r="L59647" i="5"/>
  <c r="L59648" i="5"/>
  <c r="L59649" i="5"/>
  <c r="L59650" i="5"/>
  <c r="L59651" i="5"/>
  <c r="L59652" i="5"/>
  <c r="L59653" i="5"/>
  <c r="L59654" i="5"/>
  <c r="L59655" i="5"/>
  <c r="L59656" i="5"/>
  <c r="L59657" i="5"/>
  <c r="L59658" i="5"/>
  <c r="L59659" i="5"/>
  <c r="L59660" i="5"/>
  <c r="L59661" i="5"/>
  <c r="L59662" i="5"/>
  <c r="L59663" i="5"/>
  <c r="L59664" i="5"/>
  <c r="L59665" i="5"/>
  <c r="L59666" i="5"/>
  <c r="L59667" i="5"/>
  <c r="L59668" i="5"/>
  <c r="L59669" i="5"/>
  <c r="L59670" i="5"/>
  <c r="L59671" i="5"/>
  <c r="L59672" i="5"/>
  <c r="L59673" i="5"/>
  <c r="L59674" i="5"/>
  <c r="L59675" i="5"/>
  <c r="L59676" i="5"/>
  <c r="L59677" i="5"/>
  <c r="L59678" i="5"/>
  <c r="L59679" i="5"/>
  <c r="L59680" i="5"/>
  <c r="L59681" i="5"/>
  <c r="L59682" i="5"/>
  <c r="L59683" i="5"/>
  <c r="L59684" i="5"/>
  <c r="L59685" i="5"/>
  <c r="L59686" i="5"/>
  <c r="L59687" i="5"/>
  <c r="L59688" i="5"/>
  <c r="L59689" i="5"/>
  <c r="L59690" i="5"/>
  <c r="L59691" i="5"/>
  <c r="L59692" i="5"/>
  <c r="L59693" i="5"/>
  <c r="L59694" i="5"/>
  <c r="L59695" i="5"/>
  <c r="L59696" i="5"/>
  <c r="L59697" i="5"/>
  <c r="L59698" i="5"/>
  <c r="L59699" i="5"/>
  <c r="L59700" i="5"/>
  <c r="L59701" i="5"/>
  <c r="L59702" i="5"/>
  <c r="L59703" i="5"/>
  <c r="L59704" i="5"/>
  <c r="L59705" i="5"/>
  <c r="L59706" i="5"/>
  <c r="L59707" i="5"/>
  <c r="L59708" i="5"/>
  <c r="L59709" i="5"/>
  <c r="L59710" i="5"/>
  <c r="L59711" i="5"/>
  <c r="L59712" i="5"/>
  <c r="L59713" i="5"/>
  <c r="L59714" i="5"/>
  <c r="L59715" i="5"/>
  <c r="L59716" i="5"/>
  <c r="L59717" i="5"/>
  <c r="L59718" i="5"/>
  <c r="L59719" i="5"/>
  <c r="L59720" i="5"/>
  <c r="L59721" i="5"/>
  <c r="L59722" i="5"/>
  <c r="L59723" i="5"/>
  <c r="L59724" i="5"/>
  <c r="L59725" i="5"/>
  <c r="L59726" i="5"/>
  <c r="L59727" i="5"/>
  <c r="L59728" i="5"/>
  <c r="L59729" i="5"/>
  <c r="L59730" i="5"/>
  <c r="L59731" i="5"/>
  <c r="L59732" i="5"/>
  <c r="L59733" i="5"/>
  <c r="L59734" i="5"/>
  <c r="L59735" i="5"/>
  <c r="L59736" i="5"/>
  <c r="L59737" i="5"/>
  <c r="L59738" i="5"/>
  <c r="L59739" i="5"/>
  <c r="L59740" i="5"/>
  <c r="L59741" i="5"/>
  <c r="L59742" i="5"/>
  <c r="L59743" i="5"/>
  <c r="L59744" i="5"/>
  <c r="L59745" i="5"/>
  <c r="L59746" i="5"/>
  <c r="L59747" i="5"/>
  <c r="L59748" i="5"/>
  <c r="L59749" i="5"/>
  <c r="L59750" i="5"/>
  <c r="L59751" i="5"/>
  <c r="L59752" i="5"/>
  <c r="L59753" i="5"/>
  <c r="L59754" i="5"/>
  <c r="L59755" i="5"/>
  <c r="L59756" i="5"/>
  <c r="L59757" i="5"/>
  <c r="L59758" i="5"/>
  <c r="L59759" i="5"/>
  <c r="L59760" i="5"/>
  <c r="L59761" i="5"/>
  <c r="L59762" i="5"/>
  <c r="L59763" i="5"/>
  <c r="L59764" i="5"/>
  <c r="L59765" i="5"/>
  <c r="L59766" i="5"/>
  <c r="L59767" i="5"/>
  <c r="L59768" i="5"/>
  <c r="L59769" i="5"/>
  <c r="L59770" i="5"/>
  <c r="L59771" i="5"/>
  <c r="L59772" i="5"/>
  <c r="L59773" i="5"/>
  <c r="L59774" i="5"/>
  <c r="L59775" i="5"/>
  <c r="L59776" i="5"/>
  <c r="L59777" i="5"/>
  <c r="L59778" i="5"/>
  <c r="L59779" i="5"/>
  <c r="L59780" i="5"/>
  <c r="L59781" i="5"/>
  <c r="L59782" i="5"/>
  <c r="L59783" i="5"/>
  <c r="L59784" i="5"/>
  <c r="L59785" i="5"/>
  <c r="L59786" i="5"/>
  <c r="L59787" i="5"/>
  <c r="L59788" i="5"/>
  <c r="L59789" i="5"/>
  <c r="L59790" i="5"/>
  <c r="L59791" i="5"/>
  <c r="L59792" i="5"/>
  <c r="L59793" i="5"/>
  <c r="L59794" i="5"/>
  <c r="L59795" i="5"/>
  <c r="L59796" i="5"/>
  <c r="L59797" i="5"/>
  <c r="L59798" i="5"/>
  <c r="L59799" i="5"/>
  <c r="L59800" i="5"/>
  <c r="L59801" i="5"/>
  <c r="L59802" i="5"/>
  <c r="L59803" i="5"/>
  <c r="L59804" i="5"/>
  <c r="L59805" i="5"/>
  <c r="L59806" i="5"/>
  <c r="L59807" i="5"/>
  <c r="L59808" i="5"/>
  <c r="L59809" i="5"/>
  <c r="L59810" i="5"/>
  <c r="L59811" i="5"/>
  <c r="L59812" i="5"/>
  <c r="L59813" i="5"/>
  <c r="L59814" i="5"/>
  <c r="L59815" i="5"/>
  <c r="L59816" i="5"/>
  <c r="L59817" i="5"/>
  <c r="L59818" i="5"/>
  <c r="L59819" i="5"/>
  <c r="L59820" i="5"/>
  <c r="L59821" i="5"/>
  <c r="L59822" i="5"/>
  <c r="L59823" i="5"/>
  <c r="L59824" i="5"/>
  <c r="L59825" i="5"/>
  <c r="L59826" i="5"/>
  <c r="L59827" i="5"/>
  <c r="L59828" i="5"/>
  <c r="L59829" i="5"/>
  <c r="L59830" i="5"/>
  <c r="L59831" i="5"/>
  <c r="L59832" i="5"/>
  <c r="L59833" i="5"/>
  <c r="L59834" i="5"/>
  <c r="L59835" i="5"/>
  <c r="L59836" i="5"/>
  <c r="L59837" i="5"/>
  <c r="L59838" i="5"/>
  <c r="L59839" i="5"/>
  <c r="L59840" i="5"/>
  <c r="L59841" i="5"/>
  <c r="L59842" i="5"/>
  <c r="L59843" i="5"/>
  <c r="L59844" i="5"/>
  <c r="L59845" i="5"/>
  <c r="L59846" i="5"/>
  <c r="L59847" i="5"/>
  <c r="L59848" i="5"/>
  <c r="L59849" i="5"/>
  <c r="L59850" i="5"/>
  <c r="L59851" i="5"/>
  <c r="L59852" i="5"/>
  <c r="L59853" i="5"/>
  <c r="L59854" i="5"/>
  <c r="L59855" i="5"/>
  <c r="L59856" i="5"/>
  <c r="L59857" i="5"/>
  <c r="L59858" i="5"/>
  <c r="L59859" i="5"/>
  <c r="L59860" i="5"/>
  <c r="L59861" i="5"/>
  <c r="L59862" i="5"/>
  <c r="L59863" i="5"/>
  <c r="L59864" i="5"/>
  <c r="L59865" i="5"/>
  <c r="L59866" i="5"/>
  <c r="L59867" i="5"/>
  <c r="L59868" i="5"/>
  <c r="L59869" i="5"/>
  <c r="L59870" i="5"/>
  <c r="L59871" i="5"/>
  <c r="L59872" i="5"/>
  <c r="L59873" i="5"/>
  <c r="L59874" i="5"/>
  <c r="L59875" i="5"/>
  <c r="L59876" i="5"/>
  <c r="L59877" i="5"/>
  <c r="L59878" i="5"/>
  <c r="L59879" i="5"/>
  <c r="L59880" i="5"/>
  <c r="L59881" i="5"/>
  <c r="L59882" i="5"/>
  <c r="L59883" i="5"/>
  <c r="L59884" i="5"/>
  <c r="L59885" i="5"/>
  <c r="L59886" i="5"/>
  <c r="L59887" i="5"/>
  <c r="L59888" i="5"/>
  <c r="L59889" i="5"/>
  <c r="L59890" i="5"/>
  <c r="L59891" i="5"/>
  <c r="L59892" i="5"/>
  <c r="L59893" i="5"/>
  <c r="L59894" i="5"/>
  <c r="L59895" i="5"/>
  <c r="L59896" i="5"/>
  <c r="L59897" i="5"/>
  <c r="L59898" i="5"/>
  <c r="L59899" i="5"/>
  <c r="L59900" i="5"/>
  <c r="L59901" i="5"/>
  <c r="L59902" i="5"/>
  <c r="L59903" i="5"/>
  <c r="L59904" i="5"/>
  <c r="L59905" i="5"/>
  <c r="L59906" i="5"/>
  <c r="L59907" i="5"/>
  <c r="L59908" i="5"/>
  <c r="L59909" i="5"/>
  <c r="L59910" i="5"/>
  <c r="L59911" i="5"/>
  <c r="L59912" i="5"/>
  <c r="L59913" i="5"/>
  <c r="L59914" i="5"/>
  <c r="L59915" i="5"/>
  <c r="L59916" i="5"/>
  <c r="L59917" i="5"/>
  <c r="L59918" i="5"/>
  <c r="L59919" i="5"/>
  <c r="L59920" i="5"/>
  <c r="L59921" i="5"/>
  <c r="L59922" i="5"/>
  <c r="L59923" i="5"/>
  <c r="L59924" i="5"/>
  <c r="L59925" i="5"/>
  <c r="L59926" i="5"/>
  <c r="L59927" i="5"/>
  <c r="L59928" i="5"/>
  <c r="L59929" i="5"/>
  <c r="L59930" i="5"/>
  <c r="L59931" i="5"/>
  <c r="L59932" i="5"/>
  <c r="L59933" i="5"/>
  <c r="L59934" i="5"/>
  <c r="L59935" i="5"/>
  <c r="L59936" i="5"/>
  <c r="L59937" i="5"/>
  <c r="L59938" i="5"/>
  <c r="L59939" i="5"/>
  <c r="L59940" i="5"/>
  <c r="L59941" i="5"/>
  <c r="L59942" i="5"/>
  <c r="L59943" i="5"/>
  <c r="L59944" i="5"/>
  <c r="L59945" i="5"/>
  <c r="L59946" i="5"/>
  <c r="L59947" i="5"/>
  <c r="L59948" i="5"/>
  <c r="L59949" i="5"/>
  <c r="L59950" i="5"/>
  <c r="L59951" i="5"/>
  <c r="L59952" i="5"/>
  <c r="L59953" i="5"/>
  <c r="L59954" i="5"/>
  <c r="L59955" i="5"/>
  <c r="L59956" i="5"/>
  <c r="L59957" i="5"/>
  <c r="L59958" i="5"/>
  <c r="L59959" i="5"/>
  <c r="L59960" i="5"/>
  <c r="L59961" i="5"/>
  <c r="L59962" i="5"/>
  <c r="L59963" i="5"/>
  <c r="L59964" i="5"/>
  <c r="L59965" i="5"/>
  <c r="L59966" i="5"/>
  <c r="L59967" i="5"/>
  <c r="L59968" i="5"/>
  <c r="L59969" i="5"/>
  <c r="L59970" i="5"/>
  <c r="L59971" i="5"/>
  <c r="L59972" i="5"/>
  <c r="L59973" i="5"/>
  <c r="L59974" i="5"/>
  <c r="L59975" i="5"/>
  <c r="L59976" i="5"/>
  <c r="L59977" i="5"/>
  <c r="L59978" i="5"/>
  <c r="L59979" i="5"/>
  <c r="L59980" i="5"/>
  <c r="L59981" i="5"/>
  <c r="L59982" i="5"/>
  <c r="L59983" i="5"/>
  <c r="L59984" i="5"/>
  <c r="L59985" i="5"/>
  <c r="L59986" i="5"/>
  <c r="L59987" i="5"/>
  <c r="L59988" i="5"/>
  <c r="L59989" i="5"/>
  <c r="L59990" i="5"/>
  <c r="L59991" i="5"/>
  <c r="L59992" i="5"/>
  <c r="L59993" i="5"/>
  <c r="L59994" i="5"/>
  <c r="L59995" i="5"/>
  <c r="L59996" i="5"/>
  <c r="L59997" i="5"/>
  <c r="L59998" i="5"/>
  <c r="L59999" i="5"/>
  <c r="L60000" i="5"/>
  <c r="L60001" i="5"/>
  <c r="L60002" i="5"/>
  <c r="L60003" i="5"/>
  <c r="L60004" i="5"/>
  <c r="L60005" i="5"/>
  <c r="L60006" i="5"/>
  <c r="L60007" i="5"/>
  <c r="L60008" i="5"/>
  <c r="L60009" i="5"/>
  <c r="L60010" i="5"/>
  <c r="L60011" i="5"/>
  <c r="L60012" i="5"/>
  <c r="L60013" i="5"/>
  <c r="L60014" i="5"/>
  <c r="L60015" i="5"/>
  <c r="L60016" i="5"/>
  <c r="L60017" i="5"/>
  <c r="L60018" i="5"/>
  <c r="L60019" i="5"/>
  <c r="L60020" i="5"/>
  <c r="L60021" i="5"/>
  <c r="L60022" i="5"/>
  <c r="L60023" i="5"/>
  <c r="L60024" i="5"/>
  <c r="L60025" i="5"/>
  <c r="L60026" i="5"/>
  <c r="L60027" i="5"/>
  <c r="L60028" i="5"/>
  <c r="L60029" i="5"/>
  <c r="L60030" i="5"/>
  <c r="L60031" i="5"/>
  <c r="L60032" i="5"/>
  <c r="L60033" i="5"/>
  <c r="L60034" i="5"/>
  <c r="L60035" i="5"/>
  <c r="L60036" i="5"/>
  <c r="L60037" i="5"/>
  <c r="L60038" i="5"/>
  <c r="L60039" i="5"/>
  <c r="L60040" i="5"/>
  <c r="L60041" i="5"/>
  <c r="L60042" i="5"/>
  <c r="L60043" i="5"/>
  <c r="L60044" i="5"/>
  <c r="L60045" i="5"/>
  <c r="L60046" i="5"/>
  <c r="L60047" i="5"/>
  <c r="L60048" i="5"/>
  <c r="L60049" i="5"/>
  <c r="L60050" i="5"/>
  <c r="L60051" i="5"/>
  <c r="L60052" i="5"/>
  <c r="L60053" i="5"/>
  <c r="L60054" i="5"/>
  <c r="L60055" i="5"/>
  <c r="L60056" i="5"/>
  <c r="L60057" i="5"/>
  <c r="L60058" i="5"/>
  <c r="L60059" i="5"/>
  <c r="L60060" i="5"/>
  <c r="L60061" i="5"/>
  <c r="L60062" i="5"/>
  <c r="L60063" i="5"/>
  <c r="L60064" i="5"/>
  <c r="L60065" i="5"/>
  <c r="L60066" i="5"/>
  <c r="L60067" i="5"/>
  <c r="L60068" i="5"/>
  <c r="L60069" i="5"/>
  <c r="L60070" i="5"/>
  <c r="L60071" i="5"/>
  <c r="L60072" i="5"/>
  <c r="L60073" i="5"/>
  <c r="L60074" i="5"/>
  <c r="L60075" i="5"/>
  <c r="L60076" i="5"/>
  <c r="L60077" i="5"/>
  <c r="L60078" i="5"/>
  <c r="L60079" i="5"/>
  <c r="L60080" i="5"/>
  <c r="L60081" i="5"/>
  <c r="L60082" i="5"/>
  <c r="L60083" i="5"/>
  <c r="L60084" i="5"/>
  <c r="L60085" i="5"/>
  <c r="L60086" i="5"/>
  <c r="L60087" i="5"/>
  <c r="L60088" i="5"/>
  <c r="L60089" i="5"/>
  <c r="L60090" i="5"/>
  <c r="L60091" i="5"/>
  <c r="L60092" i="5"/>
  <c r="L60093" i="5"/>
  <c r="L60094" i="5"/>
  <c r="L60095" i="5"/>
  <c r="L60096" i="5"/>
  <c r="L60097" i="5"/>
  <c r="L60098" i="5"/>
  <c r="L60099" i="5"/>
  <c r="L60100" i="5"/>
  <c r="L60101" i="5"/>
  <c r="L60102" i="5"/>
  <c r="L60103" i="5"/>
  <c r="L60104" i="5"/>
  <c r="L60105" i="5"/>
  <c r="L60106" i="5"/>
  <c r="L60107" i="5"/>
  <c r="L60108" i="5"/>
  <c r="L60109" i="5"/>
  <c r="L60110" i="5"/>
  <c r="L60111" i="5"/>
  <c r="L60112" i="5"/>
  <c r="L60113" i="5"/>
  <c r="L60114" i="5"/>
  <c r="L60115" i="5"/>
  <c r="L60116" i="5"/>
  <c r="L60117" i="5"/>
  <c r="L60118" i="5"/>
  <c r="L60119" i="5"/>
  <c r="L60120" i="5"/>
  <c r="L60121" i="5"/>
  <c r="L60122" i="5"/>
  <c r="L60123" i="5"/>
  <c r="L60124" i="5"/>
  <c r="L60125" i="5"/>
  <c r="L60126" i="5"/>
  <c r="L60127" i="5"/>
  <c r="L60128" i="5"/>
  <c r="L60129" i="5"/>
  <c r="L60130" i="5"/>
  <c r="L60131" i="5"/>
  <c r="L60132" i="5"/>
  <c r="L60133" i="5"/>
  <c r="L60134" i="5"/>
  <c r="L60135" i="5"/>
  <c r="L60136" i="5"/>
  <c r="L60137" i="5"/>
  <c r="L60138" i="5"/>
  <c r="L60139" i="5"/>
  <c r="L60140" i="5"/>
  <c r="L60141" i="5"/>
  <c r="L60142" i="5"/>
  <c r="L60143" i="5"/>
  <c r="L60144" i="5"/>
  <c r="L60145" i="5"/>
  <c r="L60146" i="5"/>
  <c r="L60147" i="5"/>
  <c r="L60148" i="5"/>
  <c r="L60149" i="5"/>
  <c r="L60150" i="5"/>
  <c r="L60151" i="5"/>
  <c r="L60152" i="5"/>
  <c r="L60153" i="5"/>
  <c r="L60154" i="5"/>
  <c r="L60155" i="5"/>
  <c r="L60156" i="5"/>
  <c r="L60157" i="5"/>
  <c r="L60158" i="5"/>
  <c r="L60159" i="5"/>
  <c r="L60160" i="5"/>
  <c r="L60161" i="5"/>
  <c r="L60162" i="5"/>
  <c r="L60163" i="5"/>
  <c r="L60164" i="5"/>
  <c r="L60165" i="5"/>
  <c r="L60166" i="5"/>
  <c r="L60167" i="5"/>
  <c r="L60168" i="5"/>
  <c r="L60169" i="5"/>
  <c r="L60170" i="5"/>
  <c r="L60171" i="5"/>
  <c r="L60172" i="5"/>
  <c r="L60173" i="5"/>
  <c r="L60174" i="5"/>
  <c r="L60175" i="5"/>
  <c r="L60176" i="5"/>
  <c r="L60177" i="5"/>
  <c r="L60178" i="5"/>
  <c r="L60179" i="5"/>
  <c r="L60180" i="5"/>
  <c r="L60181" i="5"/>
  <c r="L60182" i="5"/>
  <c r="L60183" i="5"/>
  <c r="L60184" i="5"/>
  <c r="L60185" i="5"/>
  <c r="L60186" i="5"/>
  <c r="L60187" i="5"/>
  <c r="L60188" i="5"/>
  <c r="L60189" i="5"/>
  <c r="L60190" i="5"/>
  <c r="L60191" i="5"/>
  <c r="L60192" i="5"/>
  <c r="L60193" i="5"/>
  <c r="L60194" i="5"/>
  <c r="L60195" i="5"/>
  <c r="L60196" i="5"/>
  <c r="L60197" i="5"/>
  <c r="L60198" i="5"/>
  <c r="L60199" i="5"/>
  <c r="L60200" i="5"/>
  <c r="L60201" i="5"/>
  <c r="L60202" i="5"/>
  <c r="L60203" i="5"/>
  <c r="L60204" i="5"/>
  <c r="L60205" i="5"/>
  <c r="L60206" i="5"/>
  <c r="L60207" i="5"/>
  <c r="L60208" i="5"/>
  <c r="L60209" i="5"/>
  <c r="L60210" i="5"/>
  <c r="L60211" i="5"/>
  <c r="L60212" i="5"/>
  <c r="L60213" i="5"/>
  <c r="L60214" i="5"/>
  <c r="L60215" i="5"/>
  <c r="L60216" i="5"/>
  <c r="L60217" i="5"/>
  <c r="L60218" i="5"/>
  <c r="L60219" i="5"/>
  <c r="L60220" i="5"/>
  <c r="L60221" i="5"/>
  <c r="L60222" i="5"/>
  <c r="L60223" i="5"/>
  <c r="L60224" i="5"/>
  <c r="L60225" i="5"/>
  <c r="L60226" i="5"/>
  <c r="L60227" i="5"/>
  <c r="L60228" i="5"/>
  <c r="L60229" i="5"/>
  <c r="L60230" i="5"/>
  <c r="L60231" i="5"/>
  <c r="L60232" i="5"/>
  <c r="L60233" i="5"/>
  <c r="L60234" i="5"/>
  <c r="L60235" i="5"/>
  <c r="L60236" i="5"/>
  <c r="L60237" i="5"/>
  <c r="L60238" i="5"/>
  <c r="L60239" i="5"/>
  <c r="L60240" i="5"/>
  <c r="L60241" i="5"/>
  <c r="L60242" i="5"/>
  <c r="L60243" i="5"/>
  <c r="L60244" i="5"/>
  <c r="L60245" i="5"/>
  <c r="L60246" i="5"/>
  <c r="L60247" i="5"/>
  <c r="L60248" i="5"/>
  <c r="L60249" i="5"/>
  <c r="L60250" i="5"/>
  <c r="L60251" i="5"/>
  <c r="L60252" i="5"/>
  <c r="L60253" i="5"/>
  <c r="L60254" i="5"/>
  <c r="L60255" i="5"/>
  <c r="L60256" i="5"/>
  <c r="L60257" i="5"/>
  <c r="L60258" i="5"/>
  <c r="L60259" i="5"/>
  <c r="L60260" i="5"/>
  <c r="L60261" i="5"/>
  <c r="L60262" i="5"/>
  <c r="L60263" i="5"/>
  <c r="L60264" i="5"/>
  <c r="L60265" i="5"/>
  <c r="L60266" i="5"/>
  <c r="L60267" i="5"/>
  <c r="L60268" i="5"/>
  <c r="L60269" i="5"/>
  <c r="L60270" i="5"/>
  <c r="L60271" i="5"/>
  <c r="L60272" i="5"/>
  <c r="L60273" i="5"/>
  <c r="L60274" i="5"/>
  <c r="L60275" i="5"/>
  <c r="L60276" i="5"/>
  <c r="L60277" i="5"/>
  <c r="L60278" i="5"/>
  <c r="L60279" i="5"/>
  <c r="L60280" i="5"/>
  <c r="L60281" i="5"/>
  <c r="L60282" i="5"/>
  <c r="L60283" i="5"/>
  <c r="L60284" i="5"/>
  <c r="L60285" i="5"/>
  <c r="L60286" i="5"/>
  <c r="L60287" i="5"/>
  <c r="L60288" i="5"/>
  <c r="L60289" i="5"/>
  <c r="L60290" i="5"/>
  <c r="L60291" i="5"/>
  <c r="L60292" i="5"/>
  <c r="L60293" i="5"/>
  <c r="L60294" i="5"/>
  <c r="L60295" i="5"/>
  <c r="L60296" i="5"/>
  <c r="L60297" i="5"/>
  <c r="L60298" i="5"/>
  <c r="L60299" i="5"/>
  <c r="L60300" i="5"/>
  <c r="L60301" i="5"/>
  <c r="L60302" i="5"/>
  <c r="L60303" i="5"/>
  <c r="L60304" i="5"/>
  <c r="L60305" i="5"/>
  <c r="L60306" i="5"/>
  <c r="L60307" i="5"/>
  <c r="L60308" i="5"/>
  <c r="L60309" i="5"/>
  <c r="L60310" i="5"/>
  <c r="L60311" i="5"/>
  <c r="L60312" i="5"/>
  <c r="L60313" i="5"/>
  <c r="L60314" i="5"/>
  <c r="L60315" i="5"/>
  <c r="L60316" i="5"/>
  <c r="L60317" i="5"/>
  <c r="L60318" i="5"/>
  <c r="L60319" i="5"/>
  <c r="L60320" i="5"/>
  <c r="L60321" i="5"/>
  <c r="L60322" i="5"/>
  <c r="L60323" i="5"/>
  <c r="L60324" i="5"/>
  <c r="L60325" i="5"/>
  <c r="L60326" i="5"/>
  <c r="L60327" i="5"/>
  <c r="L60328" i="5"/>
  <c r="L60329" i="5"/>
  <c r="L60330" i="5"/>
  <c r="L60331" i="5"/>
  <c r="L60332" i="5"/>
  <c r="L60333" i="5"/>
  <c r="L60334" i="5"/>
  <c r="L60335" i="5"/>
  <c r="L60336" i="5"/>
  <c r="L60337" i="5"/>
  <c r="L60338" i="5"/>
  <c r="L60339" i="5"/>
  <c r="L60340" i="5"/>
  <c r="L60341" i="5"/>
  <c r="L60342" i="5"/>
  <c r="L60343" i="5"/>
  <c r="L60344" i="5"/>
  <c r="L60345" i="5"/>
  <c r="L60346" i="5"/>
  <c r="L60347" i="5"/>
  <c r="L60348" i="5"/>
  <c r="L60349" i="5"/>
  <c r="L60350" i="5"/>
  <c r="L60351" i="5"/>
  <c r="L60352" i="5"/>
  <c r="L60353" i="5"/>
  <c r="L60354" i="5"/>
  <c r="L60355" i="5"/>
  <c r="L60356" i="5"/>
  <c r="L60357" i="5"/>
  <c r="L60358" i="5"/>
  <c r="L60359" i="5"/>
  <c r="L60360" i="5"/>
  <c r="L60361" i="5"/>
  <c r="L60362" i="5"/>
  <c r="L60363" i="5"/>
  <c r="L60364" i="5"/>
  <c r="L60365" i="5"/>
  <c r="L60366" i="5"/>
  <c r="L60367" i="5"/>
  <c r="L60368" i="5"/>
  <c r="L60369" i="5"/>
  <c r="L60370" i="5"/>
  <c r="L60371" i="5"/>
  <c r="L60372" i="5"/>
  <c r="L60373" i="5"/>
  <c r="L60374" i="5"/>
  <c r="L60375" i="5"/>
  <c r="L60376" i="5"/>
  <c r="L60377" i="5"/>
  <c r="L60378" i="5"/>
  <c r="L60379" i="5"/>
  <c r="L60380" i="5"/>
  <c r="L60381" i="5"/>
  <c r="L60382" i="5"/>
  <c r="L60383" i="5"/>
  <c r="L60384" i="5"/>
  <c r="L60385" i="5"/>
  <c r="L60386" i="5"/>
  <c r="L60387" i="5"/>
  <c r="L60388" i="5"/>
  <c r="L60389" i="5"/>
  <c r="L60390" i="5"/>
  <c r="L60391" i="5"/>
  <c r="L60392" i="5"/>
  <c r="L60393" i="5"/>
  <c r="L60394" i="5"/>
  <c r="L60395" i="5"/>
  <c r="L60396" i="5"/>
  <c r="L60397" i="5"/>
  <c r="L60398" i="5"/>
  <c r="L60399" i="5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  <c r="M25271" i="5"/>
  <c r="M25272" i="5"/>
  <c r="M25273" i="5"/>
  <c r="M25274" i="5"/>
  <c r="M25275" i="5"/>
  <c r="M25276" i="5"/>
  <c r="M25277" i="5"/>
  <c r="M25278" i="5"/>
  <c r="M25279" i="5"/>
  <c r="M25280" i="5"/>
  <c r="M25281" i="5"/>
  <c r="M25282" i="5"/>
  <c r="M25283" i="5"/>
  <c r="M25284" i="5"/>
  <c r="M25285" i="5"/>
  <c r="M25286" i="5"/>
  <c r="M25287" i="5"/>
  <c r="M25288" i="5"/>
  <c r="M25289" i="5"/>
  <c r="M25290" i="5"/>
  <c r="M25291" i="5"/>
  <c r="M25292" i="5"/>
  <c r="M25293" i="5"/>
  <c r="M25294" i="5"/>
  <c r="M25295" i="5"/>
  <c r="M25296" i="5"/>
  <c r="M25297" i="5"/>
  <c r="M25298" i="5"/>
  <c r="M25299" i="5"/>
  <c r="M25300" i="5"/>
  <c r="M25301" i="5"/>
  <c r="M25302" i="5"/>
  <c r="M25303" i="5"/>
  <c r="M25304" i="5"/>
  <c r="M25305" i="5"/>
  <c r="M25306" i="5"/>
  <c r="M25307" i="5"/>
  <c r="M25308" i="5"/>
  <c r="M25309" i="5"/>
  <c r="M25310" i="5"/>
  <c r="M25311" i="5"/>
  <c r="M25312" i="5"/>
  <c r="M25313" i="5"/>
  <c r="M25314" i="5"/>
  <c r="M25315" i="5"/>
  <c r="M25316" i="5"/>
  <c r="M25317" i="5"/>
  <c r="M25318" i="5"/>
  <c r="M25319" i="5"/>
  <c r="M25320" i="5"/>
  <c r="M25321" i="5"/>
  <c r="M25322" i="5"/>
  <c r="M25323" i="5"/>
  <c r="M25324" i="5"/>
  <c r="M25325" i="5"/>
  <c r="M25326" i="5"/>
  <c r="M25327" i="5"/>
  <c r="M25328" i="5"/>
  <c r="M25329" i="5"/>
  <c r="M25330" i="5"/>
  <c r="M25331" i="5"/>
  <c r="M25332" i="5"/>
  <c r="M25333" i="5"/>
  <c r="M25334" i="5"/>
  <c r="M25335" i="5"/>
  <c r="M25336" i="5"/>
  <c r="M25337" i="5"/>
  <c r="M25338" i="5"/>
  <c r="M25339" i="5"/>
  <c r="M25340" i="5"/>
  <c r="M25341" i="5"/>
  <c r="M25342" i="5"/>
  <c r="M25343" i="5"/>
  <c r="M25344" i="5"/>
  <c r="M25345" i="5"/>
  <c r="M25346" i="5"/>
  <c r="M25347" i="5"/>
  <c r="M25348" i="5"/>
  <c r="M25349" i="5"/>
  <c r="M25350" i="5"/>
  <c r="M25351" i="5"/>
  <c r="M25352" i="5"/>
  <c r="M25353" i="5"/>
  <c r="M25354" i="5"/>
  <c r="M25355" i="5"/>
  <c r="M25356" i="5"/>
  <c r="M25357" i="5"/>
  <c r="M25358" i="5"/>
  <c r="M25359" i="5"/>
  <c r="M25360" i="5"/>
  <c r="M25361" i="5"/>
  <c r="M25362" i="5"/>
  <c r="M25363" i="5"/>
  <c r="M25364" i="5"/>
  <c r="M25365" i="5"/>
  <c r="M25366" i="5"/>
  <c r="M25367" i="5"/>
  <c r="M25368" i="5"/>
  <c r="M25369" i="5"/>
  <c r="M25370" i="5"/>
  <c r="M25371" i="5"/>
  <c r="M25372" i="5"/>
  <c r="M25373" i="5"/>
  <c r="M25374" i="5"/>
  <c r="M25375" i="5"/>
  <c r="M25376" i="5"/>
  <c r="M25377" i="5"/>
  <c r="M25378" i="5"/>
  <c r="M25379" i="5"/>
  <c r="M25380" i="5"/>
  <c r="M25381" i="5"/>
  <c r="M25382" i="5"/>
  <c r="M25383" i="5"/>
  <c r="M25384" i="5"/>
  <c r="M25385" i="5"/>
  <c r="M25386" i="5"/>
  <c r="M25387" i="5"/>
  <c r="M25388" i="5"/>
  <c r="M25389" i="5"/>
  <c r="M25390" i="5"/>
  <c r="M25391" i="5"/>
  <c r="M25392" i="5"/>
  <c r="M25393" i="5"/>
  <c r="M25394" i="5"/>
  <c r="M25395" i="5"/>
  <c r="M25396" i="5"/>
  <c r="M25397" i="5"/>
  <c r="M25398" i="5"/>
  <c r="M25399" i="5"/>
  <c r="M25400" i="5"/>
  <c r="M25401" i="5"/>
  <c r="M25402" i="5"/>
  <c r="M25403" i="5"/>
  <c r="M25404" i="5"/>
  <c r="M25405" i="5"/>
  <c r="M25406" i="5"/>
  <c r="M25407" i="5"/>
  <c r="M25408" i="5"/>
  <c r="M25409" i="5"/>
  <c r="M25410" i="5"/>
  <c r="M25411" i="5"/>
  <c r="M25412" i="5"/>
  <c r="M25413" i="5"/>
  <c r="M25414" i="5"/>
  <c r="M25415" i="5"/>
  <c r="M25416" i="5"/>
  <c r="M25417" i="5"/>
  <c r="M25418" i="5"/>
  <c r="M25419" i="5"/>
  <c r="M25420" i="5"/>
  <c r="M25421" i="5"/>
  <c r="M25422" i="5"/>
  <c r="M25423" i="5"/>
  <c r="M25424" i="5"/>
  <c r="M25425" i="5"/>
  <c r="M25426" i="5"/>
  <c r="M25427" i="5"/>
  <c r="M25428" i="5"/>
  <c r="M25429" i="5"/>
  <c r="M25430" i="5"/>
  <c r="M25431" i="5"/>
  <c r="M25432" i="5"/>
  <c r="M25433" i="5"/>
  <c r="M25434" i="5"/>
  <c r="M25435" i="5"/>
  <c r="M25436" i="5"/>
  <c r="M25437" i="5"/>
  <c r="M25438" i="5"/>
  <c r="M25439" i="5"/>
  <c r="M25440" i="5"/>
  <c r="M25441" i="5"/>
  <c r="M25442" i="5"/>
  <c r="M25443" i="5"/>
  <c r="M25444" i="5"/>
  <c r="M25445" i="5"/>
  <c r="M25446" i="5"/>
  <c r="M25447" i="5"/>
  <c r="M25448" i="5"/>
  <c r="M25449" i="5"/>
  <c r="M25450" i="5"/>
  <c r="M25451" i="5"/>
  <c r="M25452" i="5"/>
  <c r="M25453" i="5"/>
  <c r="M25454" i="5"/>
  <c r="M25455" i="5"/>
  <c r="M25456" i="5"/>
  <c r="M25457" i="5"/>
  <c r="M25458" i="5"/>
  <c r="M25459" i="5"/>
  <c r="M25460" i="5"/>
  <c r="M25461" i="5"/>
  <c r="M25462" i="5"/>
  <c r="M25463" i="5"/>
  <c r="M25464" i="5"/>
  <c r="M25465" i="5"/>
  <c r="M25466" i="5"/>
  <c r="M25467" i="5"/>
  <c r="M25468" i="5"/>
  <c r="M25469" i="5"/>
  <c r="M25470" i="5"/>
  <c r="M25471" i="5"/>
  <c r="M25472" i="5"/>
  <c r="M25473" i="5"/>
  <c r="M25474" i="5"/>
  <c r="M25475" i="5"/>
  <c r="M25476" i="5"/>
  <c r="M25477" i="5"/>
  <c r="M25478" i="5"/>
  <c r="M25479" i="5"/>
  <c r="M25480" i="5"/>
  <c r="M25481" i="5"/>
  <c r="M25482" i="5"/>
  <c r="M25483" i="5"/>
  <c r="M25484" i="5"/>
  <c r="M25485" i="5"/>
  <c r="M25486" i="5"/>
  <c r="M25487" i="5"/>
  <c r="M25488" i="5"/>
  <c r="M25489" i="5"/>
  <c r="M25490" i="5"/>
  <c r="M25491" i="5"/>
  <c r="M25492" i="5"/>
  <c r="M25493" i="5"/>
  <c r="M25494" i="5"/>
  <c r="M25495" i="5"/>
  <c r="M25496" i="5"/>
  <c r="M25497" i="5"/>
  <c r="M25498" i="5"/>
  <c r="M25499" i="5"/>
  <c r="M25500" i="5"/>
  <c r="M25501" i="5"/>
  <c r="M25502" i="5"/>
  <c r="M25503" i="5"/>
  <c r="M25504" i="5"/>
  <c r="M25505" i="5"/>
  <c r="M25506" i="5"/>
  <c r="M25507" i="5"/>
  <c r="M25508" i="5"/>
  <c r="M25509" i="5"/>
  <c r="M25510" i="5"/>
  <c r="M25511" i="5"/>
  <c r="M25512" i="5"/>
  <c r="M25513" i="5"/>
  <c r="M25514" i="5"/>
  <c r="M25515" i="5"/>
  <c r="M25516" i="5"/>
  <c r="M25517" i="5"/>
  <c r="M25518" i="5"/>
  <c r="M25519" i="5"/>
  <c r="M25520" i="5"/>
  <c r="M25521" i="5"/>
  <c r="M25522" i="5"/>
  <c r="M25523" i="5"/>
  <c r="M25524" i="5"/>
  <c r="M25525" i="5"/>
  <c r="M25526" i="5"/>
  <c r="M25527" i="5"/>
  <c r="M25528" i="5"/>
  <c r="M25529" i="5"/>
  <c r="M25530" i="5"/>
  <c r="M25531" i="5"/>
  <c r="M25532" i="5"/>
  <c r="M25533" i="5"/>
  <c r="M25534" i="5"/>
  <c r="M25535" i="5"/>
  <c r="M25536" i="5"/>
  <c r="M25537" i="5"/>
  <c r="M25538" i="5"/>
  <c r="M25539" i="5"/>
  <c r="M25540" i="5"/>
  <c r="M25541" i="5"/>
  <c r="M25542" i="5"/>
  <c r="M25543" i="5"/>
  <c r="M25544" i="5"/>
  <c r="M25545" i="5"/>
  <c r="M25546" i="5"/>
  <c r="M25547" i="5"/>
  <c r="M25548" i="5"/>
  <c r="M25549" i="5"/>
  <c r="M25550" i="5"/>
  <c r="M25551" i="5"/>
  <c r="M25552" i="5"/>
  <c r="M25553" i="5"/>
  <c r="M25554" i="5"/>
  <c r="M25555" i="5"/>
  <c r="M25556" i="5"/>
  <c r="M25557" i="5"/>
  <c r="M25558" i="5"/>
  <c r="M25559" i="5"/>
  <c r="M25560" i="5"/>
  <c r="M25561" i="5"/>
  <c r="M25562" i="5"/>
  <c r="M25563" i="5"/>
  <c r="M25564" i="5"/>
  <c r="M25565" i="5"/>
  <c r="M25566" i="5"/>
  <c r="M25567" i="5"/>
  <c r="M25568" i="5"/>
  <c r="M25569" i="5"/>
  <c r="M25570" i="5"/>
  <c r="M25571" i="5"/>
  <c r="M25572" i="5"/>
  <c r="M25573" i="5"/>
  <c r="M25574" i="5"/>
  <c r="M25575" i="5"/>
  <c r="M25576" i="5"/>
  <c r="M25577" i="5"/>
  <c r="M25578" i="5"/>
  <c r="M25579" i="5"/>
  <c r="M25580" i="5"/>
  <c r="M25581" i="5"/>
  <c r="M25582" i="5"/>
  <c r="M25583" i="5"/>
  <c r="M25584" i="5"/>
  <c r="M25585" i="5"/>
  <c r="M25586" i="5"/>
  <c r="M25587" i="5"/>
  <c r="M25588" i="5"/>
  <c r="M25589" i="5"/>
  <c r="M25590" i="5"/>
  <c r="M25591" i="5"/>
  <c r="M25592" i="5"/>
  <c r="M25593" i="5"/>
  <c r="M25594" i="5"/>
  <c r="M25595" i="5"/>
  <c r="M25596" i="5"/>
  <c r="M25597" i="5"/>
  <c r="M25598" i="5"/>
  <c r="M25599" i="5"/>
  <c r="M25600" i="5"/>
  <c r="M25601" i="5"/>
  <c r="M25602" i="5"/>
  <c r="M25603" i="5"/>
  <c r="M25604" i="5"/>
  <c r="M25605" i="5"/>
  <c r="M25606" i="5"/>
  <c r="M25607" i="5"/>
  <c r="M25608" i="5"/>
  <c r="M25609" i="5"/>
  <c r="M25610" i="5"/>
  <c r="M25611" i="5"/>
  <c r="M25612" i="5"/>
  <c r="M25613" i="5"/>
  <c r="M25614" i="5"/>
  <c r="M25615" i="5"/>
  <c r="M25616" i="5"/>
  <c r="M25617" i="5"/>
  <c r="M25618" i="5"/>
  <c r="M25619" i="5"/>
  <c r="M25620" i="5"/>
  <c r="M25621" i="5"/>
  <c r="M25622" i="5"/>
  <c r="M25623" i="5"/>
  <c r="M25624" i="5"/>
  <c r="M25625" i="5"/>
  <c r="M25626" i="5"/>
  <c r="M25627" i="5"/>
  <c r="M25628" i="5"/>
  <c r="M25629" i="5"/>
  <c r="M25630" i="5"/>
  <c r="M25631" i="5"/>
  <c r="M25632" i="5"/>
  <c r="M25633" i="5"/>
  <c r="M25634" i="5"/>
  <c r="M25635" i="5"/>
  <c r="M25636" i="5"/>
  <c r="M25637" i="5"/>
  <c r="M25638" i="5"/>
  <c r="M25639" i="5"/>
  <c r="M25640" i="5"/>
  <c r="M25641" i="5"/>
  <c r="M25642" i="5"/>
  <c r="M25643" i="5"/>
  <c r="M25644" i="5"/>
  <c r="M25645" i="5"/>
  <c r="M25646" i="5"/>
  <c r="M25647" i="5"/>
  <c r="M25648" i="5"/>
  <c r="M25649" i="5"/>
  <c r="M25650" i="5"/>
  <c r="M25651" i="5"/>
  <c r="M25652" i="5"/>
  <c r="M25653" i="5"/>
  <c r="M25654" i="5"/>
  <c r="M25655" i="5"/>
  <c r="M25656" i="5"/>
  <c r="M25657" i="5"/>
  <c r="M25658" i="5"/>
  <c r="M25659" i="5"/>
  <c r="M25660" i="5"/>
  <c r="M25661" i="5"/>
  <c r="M25662" i="5"/>
  <c r="M25663" i="5"/>
  <c r="M25664" i="5"/>
  <c r="M25665" i="5"/>
  <c r="M25666" i="5"/>
  <c r="M25667" i="5"/>
  <c r="M25668" i="5"/>
  <c r="M25669" i="5"/>
  <c r="M25670" i="5"/>
  <c r="M25671" i="5"/>
  <c r="M25672" i="5"/>
  <c r="M25673" i="5"/>
  <c r="M25674" i="5"/>
  <c r="M25675" i="5"/>
  <c r="M25676" i="5"/>
  <c r="M25677" i="5"/>
  <c r="M25678" i="5"/>
  <c r="M25679" i="5"/>
  <c r="M25680" i="5"/>
  <c r="M25681" i="5"/>
  <c r="M25682" i="5"/>
  <c r="M25683" i="5"/>
  <c r="M25684" i="5"/>
  <c r="M25685" i="5"/>
  <c r="M25686" i="5"/>
  <c r="M25687" i="5"/>
  <c r="M25688" i="5"/>
  <c r="M25689" i="5"/>
  <c r="M25690" i="5"/>
  <c r="M25691" i="5"/>
  <c r="M25692" i="5"/>
  <c r="M25693" i="5"/>
  <c r="M25694" i="5"/>
  <c r="M25695" i="5"/>
  <c r="M25696" i="5"/>
  <c r="M25697" i="5"/>
  <c r="M25698" i="5"/>
  <c r="M25699" i="5"/>
  <c r="M25700" i="5"/>
  <c r="M25701" i="5"/>
  <c r="M25702" i="5"/>
  <c r="M25703" i="5"/>
  <c r="M25704" i="5"/>
  <c r="M25705" i="5"/>
  <c r="M25706" i="5"/>
  <c r="M25707" i="5"/>
  <c r="M25708" i="5"/>
  <c r="M25709" i="5"/>
  <c r="M25710" i="5"/>
  <c r="M25711" i="5"/>
  <c r="M25712" i="5"/>
  <c r="M25713" i="5"/>
  <c r="M25714" i="5"/>
  <c r="M25715" i="5"/>
  <c r="M25716" i="5"/>
  <c r="M25717" i="5"/>
  <c r="M25718" i="5"/>
  <c r="M25719" i="5"/>
  <c r="M25720" i="5"/>
  <c r="M25721" i="5"/>
  <c r="M25722" i="5"/>
  <c r="M25723" i="5"/>
  <c r="M25724" i="5"/>
  <c r="M25725" i="5"/>
  <c r="M25726" i="5"/>
  <c r="M25727" i="5"/>
  <c r="M25728" i="5"/>
  <c r="M25729" i="5"/>
  <c r="M25730" i="5"/>
  <c r="M25731" i="5"/>
  <c r="M25732" i="5"/>
  <c r="M25733" i="5"/>
  <c r="M25734" i="5"/>
  <c r="M25735" i="5"/>
  <c r="M25736" i="5"/>
  <c r="M25737" i="5"/>
  <c r="M25738" i="5"/>
  <c r="M25739" i="5"/>
  <c r="M25740" i="5"/>
  <c r="M25741" i="5"/>
  <c r="M25742" i="5"/>
  <c r="M25743" i="5"/>
  <c r="M25744" i="5"/>
  <c r="M25745" i="5"/>
  <c r="M25746" i="5"/>
  <c r="M25747" i="5"/>
  <c r="M25748" i="5"/>
  <c r="M25749" i="5"/>
  <c r="M25750" i="5"/>
  <c r="M25751" i="5"/>
  <c r="M25752" i="5"/>
  <c r="M25753" i="5"/>
  <c r="M25754" i="5"/>
  <c r="M25755" i="5"/>
  <c r="M25756" i="5"/>
  <c r="M25757" i="5"/>
  <c r="M25758" i="5"/>
  <c r="M25759" i="5"/>
  <c r="M25760" i="5"/>
  <c r="M25761" i="5"/>
  <c r="M25762" i="5"/>
  <c r="M25763" i="5"/>
  <c r="M25764" i="5"/>
  <c r="M25765" i="5"/>
  <c r="M25766" i="5"/>
  <c r="M25767" i="5"/>
  <c r="M25768" i="5"/>
  <c r="M25769" i="5"/>
  <c r="M25770" i="5"/>
  <c r="M25771" i="5"/>
  <c r="M25772" i="5"/>
  <c r="M25773" i="5"/>
  <c r="M25774" i="5"/>
  <c r="M25775" i="5"/>
  <c r="M25776" i="5"/>
  <c r="M25777" i="5"/>
  <c r="M25778" i="5"/>
  <c r="M25779" i="5"/>
  <c r="M25780" i="5"/>
  <c r="M25781" i="5"/>
  <c r="M25782" i="5"/>
  <c r="M25783" i="5"/>
  <c r="M25784" i="5"/>
  <c r="M25785" i="5"/>
  <c r="M25786" i="5"/>
  <c r="M25787" i="5"/>
  <c r="M25788" i="5"/>
  <c r="M25789" i="5"/>
  <c r="M25790" i="5"/>
  <c r="M25791" i="5"/>
  <c r="M25792" i="5"/>
  <c r="M25793" i="5"/>
  <c r="M25794" i="5"/>
  <c r="M25795" i="5"/>
  <c r="M25796" i="5"/>
  <c r="M25797" i="5"/>
  <c r="M25798" i="5"/>
  <c r="M25799" i="5"/>
  <c r="M25800" i="5"/>
  <c r="M25801" i="5"/>
  <c r="M25802" i="5"/>
  <c r="M25803" i="5"/>
  <c r="M25804" i="5"/>
  <c r="M25805" i="5"/>
  <c r="M25806" i="5"/>
  <c r="M25807" i="5"/>
  <c r="M25808" i="5"/>
  <c r="M25809" i="5"/>
  <c r="M25810" i="5"/>
  <c r="M25811" i="5"/>
  <c r="M25812" i="5"/>
  <c r="M25813" i="5"/>
  <c r="M25814" i="5"/>
  <c r="M25815" i="5"/>
  <c r="M25816" i="5"/>
  <c r="M25817" i="5"/>
  <c r="M25818" i="5"/>
  <c r="M25819" i="5"/>
  <c r="M25820" i="5"/>
  <c r="M25821" i="5"/>
  <c r="M25822" i="5"/>
  <c r="M25823" i="5"/>
  <c r="M25824" i="5"/>
  <c r="M25825" i="5"/>
  <c r="M25826" i="5"/>
  <c r="M25827" i="5"/>
  <c r="M25828" i="5"/>
  <c r="M25829" i="5"/>
  <c r="M25830" i="5"/>
  <c r="M25831" i="5"/>
  <c r="M25832" i="5"/>
  <c r="M25833" i="5"/>
  <c r="M25834" i="5"/>
  <c r="M25835" i="5"/>
  <c r="M25836" i="5"/>
  <c r="M25837" i="5"/>
  <c r="M25838" i="5"/>
  <c r="M25839" i="5"/>
  <c r="M25840" i="5"/>
  <c r="M25841" i="5"/>
  <c r="M25842" i="5"/>
  <c r="M25843" i="5"/>
  <c r="M25844" i="5"/>
  <c r="M25845" i="5"/>
  <c r="M25846" i="5"/>
  <c r="M25847" i="5"/>
  <c r="M25848" i="5"/>
  <c r="M25849" i="5"/>
  <c r="M25850" i="5"/>
  <c r="M25851" i="5"/>
  <c r="M25852" i="5"/>
  <c r="M25853" i="5"/>
  <c r="M25854" i="5"/>
  <c r="M25855" i="5"/>
  <c r="M25856" i="5"/>
  <c r="M25857" i="5"/>
  <c r="M25858" i="5"/>
  <c r="M25859" i="5"/>
  <c r="M25860" i="5"/>
  <c r="M25861" i="5"/>
  <c r="M25862" i="5"/>
  <c r="M25863" i="5"/>
  <c r="M25864" i="5"/>
  <c r="M25865" i="5"/>
  <c r="M25866" i="5"/>
  <c r="M25867" i="5"/>
  <c r="M25868" i="5"/>
  <c r="M25869" i="5"/>
  <c r="M25870" i="5"/>
  <c r="M25871" i="5"/>
  <c r="M25872" i="5"/>
  <c r="M25873" i="5"/>
  <c r="M25874" i="5"/>
  <c r="M25875" i="5"/>
  <c r="M25876" i="5"/>
  <c r="M25877" i="5"/>
  <c r="M25878" i="5"/>
  <c r="M25879" i="5"/>
  <c r="M25880" i="5"/>
  <c r="M25881" i="5"/>
  <c r="M25882" i="5"/>
  <c r="M25883" i="5"/>
  <c r="M25884" i="5"/>
  <c r="M25885" i="5"/>
  <c r="M25886" i="5"/>
  <c r="M25887" i="5"/>
  <c r="M25888" i="5"/>
  <c r="M25889" i="5"/>
  <c r="M25890" i="5"/>
  <c r="M25891" i="5"/>
  <c r="M25892" i="5"/>
  <c r="M25893" i="5"/>
  <c r="M25894" i="5"/>
  <c r="M25895" i="5"/>
  <c r="M25896" i="5"/>
  <c r="M25897" i="5"/>
  <c r="M25898" i="5"/>
  <c r="M25899" i="5"/>
  <c r="M25900" i="5"/>
  <c r="M25901" i="5"/>
  <c r="M25902" i="5"/>
  <c r="M25903" i="5"/>
  <c r="M25904" i="5"/>
  <c r="M25905" i="5"/>
  <c r="M25906" i="5"/>
  <c r="M25907" i="5"/>
  <c r="M25908" i="5"/>
  <c r="M25909" i="5"/>
  <c r="M25910" i="5"/>
  <c r="M25911" i="5"/>
  <c r="M25912" i="5"/>
  <c r="M25913" i="5"/>
  <c r="M25914" i="5"/>
  <c r="M25915" i="5"/>
  <c r="M25916" i="5"/>
  <c r="M25917" i="5"/>
  <c r="M25918" i="5"/>
  <c r="M25919" i="5"/>
  <c r="M25920" i="5"/>
  <c r="M25921" i="5"/>
  <c r="M25922" i="5"/>
  <c r="M25923" i="5"/>
  <c r="M25924" i="5"/>
  <c r="M25925" i="5"/>
  <c r="M25926" i="5"/>
  <c r="M25927" i="5"/>
  <c r="M25928" i="5"/>
  <c r="M25929" i="5"/>
  <c r="M25930" i="5"/>
  <c r="M25931" i="5"/>
  <c r="M25932" i="5"/>
  <c r="M25933" i="5"/>
  <c r="M25934" i="5"/>
  <c r="M25935" i="5"/>
  <c r="M25936" i="5"/>
  <c r="M25937" i="5"/>
  <c r="M25938" i="5"/>
  <c r="M25939" i="5"/>
  <c r="M25940" i="5"/>
  <c r="M25941" i="5"/>
  <c r="M25942" i="5"/>
  <c r="M25943" i="5"/>
  <c r="M25944" i="5"/>
  <c r="M25945" i="5"/>
  <c r="M25946" i="5"/>
  <c r="M25947" i="5"/>
  <c r="M25948" i="5"/>
  <c r="M25949" i="5"/>
  <c r="M25950" i="5"/>
  <c r="M25951" i="5"/>
  <c r="M25952" i="5"/>
  <c r="M25953" i="5"/>
  <c r="M25954" i="5"/>
  <c r="M25955" i="5"/>
  <c r="M25956" i="5"/>
  <c r="M25957" i="5"/>
  <c r="M25958" i="5"/>
  <c r="M25959" i="5"/>
  <c r="M25960" i="5"/>
  <c r="M25961" i="5"/>
  <c r="M25962" i="5"/>
  <c r="M25963" i="5"/>
  <c r="M25964" i="5"/>
  <c r="M25965" i="5"/>
  <c r="M25966" i="5"/>
  <c r="M25967" i="5"/>
  <c r="M25968" i="5"/>
  <c r="M25969" i="5"/>
  <c r="M25970" i="5"/>
  <c r="M25971" i="5"/>
  <c r="M25972" i="5"/>
  <c r="M25973" i="5"/>
  <c r="M25974" i="5"/>
  <c r="M25975" i="5"/>
  <c r="M25976" i="5"/>
  <c r="M25977" i="5"/>
  <c r="M25978" i="5"/>
  <c r="M25979" i="5"/>
  <c r="M25980" i="5"/>
  <c r="M25981" i="5"/>
  <c r="M25982" i="5"/>
  <c r="M25983" i="5"/>
  <c r="M25984" i="5"/>
  <c r="M25985" i="5"/>
  <c r="M25986" i="5"/>
  <c r="M25987" i="5"/>
  <c r="M25988" i="5"/>
  <c r="M25989" i="5"/>
  <c r="M25990" i="5"/>
  <c r="M25991" i="5"/>
  <c r="M25992" i="5"/>
  <c r="M25993" i="5"/>
  <c r="M25994" i="5"/>
  <c r="M25995" i="5"/>
  <c r="M25996" i="5"/>
  <c r="M25997" i="5"/>
  <c r="M25998" i="5"/>
  <c r="M25999" i="5"/>
  <c r="M26000" i="5"/>
  <c r="M26001" i="5"/>
  <c r="M26002" i="5"/>
  <c r="M26003" i="5"/>
  <c r="M26004" i="5"/>
  <c r="M26005" i="5"/>
  <c r="M26006" i="5"/>
  <c r="M26007" i="5"/>
  <c r="M26008" i="5"/>
  <c r="M26009" i="5"/>
  <c r="M26010" i="5"/>
  <c r="M26011" i="5"/>
  <c r="M26012" i="5"/>
  <c r="M26013" i="5"/>
  <c r="M26014" i="5"/>
  <c r="M26015" i="5"/>
  <c r="M26016" i="5"/>
  <c r="M26017" i="5"/>
  <c r="M26018" i="5"/>
  <c r="M26019" i="5"/>
  <c r="M26020" i="5"/>
  <c r="M26021" i="5"/>
  <c r="M26022" i="5"/>
  <c r="M26023" i="5"/>
  <c r="M26024" i="5"/>
  <c r="M26025" i="5"/>
  <c r="M26026" i="5"/>
  <c r="M26027" i="5"/>
  <c r="M26028" i="5"/>
  <c r="M26029" i="5"/>
  <c r="M26030" i="5"/>
  <c r="M26031" i="5"/>
  <c r="M26032" i="5"/>
  <c r="M26033" i="5"/>
  <c r="M26034" i="5"/>
  <c r="M26035" i="5"/>
  <c r="M26036" i="5"/>
  <c r="M26037" i="5"/>
  <c r="M26038" i="5"/>
  <c r="M26039" i="5"/>
  <c r="M26040" i="5"/>
  <c r="M26041" i="5"/>
  <c r="M26042" i="5"/>
  <c r="M26043" i="5"/>
  <c r="M26044" i="5"/>
  <c r="M26045" i="5"/>
  <c r="M26046" i="5"/>
  <c r="M26047" i="5"/>
  <c r="M26048" i="5"/>
  <c r="M26049" i="5"/>
  <c r="M26050" i="5"/>
  <c r="M26051" i="5"/>
  <c r="M26052" i="5"/>
  <c r="M26053" i="5"/>
  <c r="M26054" i="5"/>
  <c r="M26055" i="5"/>
  <c r="M26056" i="5"/>
  <c r="M26057" i="5"/>
  <c r="M26058" i="5"/>
  <c r="M26059" i="5"/>
  <c r="M26060" i="5"/>
  <c r="M26061" i="5"/>
  <c r="M26062" i="5"/>
  <c r="M26063" i="5"/>
  <c r="M26064" i="5"/>
  <c r="M26065" i="5"/>
  <c r="M26066" i="5"/>
  <c r="M26067" i="5"/>
  <c r="M26068" i="5"/>
  <c r="M26069" i="5"/>
  <c r="M26070" i="5"/>
  <c r="M26071" i="5"/>
  <c r="M26072" i="5"/>
  <c r="M26073" i="5"/>
  <c r="M26074" i="5"/>
  <c r="M26075" i="5"/>
  <c r="M26076" i="5"/>
  <c r="M26077" i="5"/>
  <c r="M26078" i="5"/>
  <c r="M26079" i="5"/>
  <c r="M26080" i="5"/>
  <c r="M26081" i="5"/>
  <c r="M26082" i="5"/>
  <c r="M26083" i="5"/>
  <c r="M26084" i="5"/>
  <c r="M26085" i="5"/>
  <c r="M26086" i="5"/>
  <c r="M26087" i="5"/>
  <c r="M26088" i="5"/>
  <c r="M26089" i="5"/>
  <c r="M26090" i="5"/>
  <c r="M26091" i="5"/>
  <c r="M26092" i="5"/>
  <c r="M26093" i="5"/>
  <c r="M26094" i="5"/>
  <c r="M26095" i="5"/>
  <c r="M26096" i="5"/>
  <c r="M26097" i="5"/>
  <c r="M26098" i="5"/>
  <c r="M26099" i="5"/>
  <c r="M26100" i="5"/>
  <c r="M26101" i="5"/>
  <c r="M26102" i="5"/>
  <c r="M26103" i="5"/>
  <c r="M26104" i="5"/>
  <c r="M26105" i="5"/>
  <c r="M26106" i="5"/>
  <c r="M26107" i="5"/>
  <c r="M26108" i="5"/>
  <c r="M26109" i="5"/>
  <c r="M26110" i="5"/>
  <c r="M26111" i="5"/>
  <c r="M26112" i="5"/>
  <c r="M26113" i="5"/>
  <c r="M26114" i="5"/>
  <c r="M26115" i="5"/>
  <c r="M26116" i="5"/>
  <c r="M26117" i="5"/>
  <c r="M26118" i="5"/>
  <c r="M26119" i="5"/>
  <c r="M26120" i="5"/>
  <c r="M26121" i="5"/>
  <c r="M26122" i="5"/>
  <c r="M26123" i="5"/>
  <c r="M26124" i="5"/>
  <c r="M26125" i="5"/>
  <c r="M26126" i="5"/>
  <c r="M26127" i="5"/>
  <c r="M26128" i="5"/>
  <c r="M26129" i="5"/>
  <c r="M26130" i="5"/>
  <c r="M26131" i="5"/>
  <c r="M26132" i="5"/>
  <c r="M26133" i="5"/>
  <c r="M26134" i="5"/>
  <c r="M26135" i="5"/>
  <c r="M26136" i="5"/>
  <c r="M26137" i="5"/>
  <c r="M26138" i="5"/>
  <c r="M26139" i="5"/>
  <c r="M26140" i="5"/>
  <c r="M26141" i="5"/>
  <c r="M26142" i="5"/>
  <c r="M26143" i="5"/>
  <c r="M26144" i="5"/>
  <c r="M26145" i="5"/>
  <c r="M26146" i="5"/>
  <c r="M26147" i="5"/>
  <c r="M26148" i="5"/>
  <c r="M26149" i="5"/>
  <c r="M26150" i="5"/>
  <c r="M26151" i="5"/>
  <c r="M26152" i="5"/>
  <c r="M26153" i="5"/>
  <c r="M26154" i="5"/>
  <c r="M26155" i="5"/>
  <c r="M26156" i="5"/>
  <c r="M26157" i="5"/>
  <c r="M26158" i="5"/>
  <c r="M26159" i="5"/>
  <c r="M26160" i="5"/>
  <c r="M26161" i="5"/>
  <c r="M26162" i="5"/>
  <c r="M26163" i="5"/>
  <c r="M26164" i="5"/>
  <c r="M26165" i="5"/>
  <c r="M26166" i="5"/>
  <c r="M26167" i="5"/>
  <c r="M26168" i="5"/>
  <c r="M26169" i="5"/>
  <c r="M26170" i="5"/>
  <c r="M26171" i="5"/>
  <c r="M26172" i="5"/>
  <c r="M26173" i="5"/>
  <c r="M26174" i="5"/>
  <c r="M26175" i="5"/>
  <c r="M26176" i="5"/>
  <c r="M26177" i="5"/>
  <c r="M26178" i="5"/>
  <c r="M26179" i="5"/>
  <c r="M26180" i="5"/>
  <c r="M26181" i="5"/>
  <c r="M26182" i="5"/>
  <c r="M26183" i="5"/>
  <c r="M26184" i="5"/>
  <c r="M26185" i="5"/>
  <c r="M26186" i="5"/>
  <c r="M26187" i="5"/>
  <c r="M26188" i="5"/>
  <c r="M26189" i="5"/>
  <c r="M26190" i="5"/>
  <c r="M26191" i="5"/>
  <c r="M26192" i="5"/>
  <c r="M26193" i="5"/>
  <c r="M26194" i="5"/>
  <c r="M26195" i="5"/>
  <c r="M26196" i="5"/>
  <c r="M26197" i="5"/>
  <c r="M26198" i="5"/>
  <c r="M26199" i="5"/>
  <c r="M26200" i="5"/>
  <c r="M26201" i="5"/>
  <c r="M26202" i="5"/>
  <c r="M26203" i="5"/>
  <c r="M26204" i="5"/>
  <c r="M26205" i="5"/>
  <c r="M26206" i="5"/>
  <c r="M26207" i="5"/>
  <c r="M26208" i="5"/>
  <c r="M26209" i="5"/>
  <c r="M26210" i="5"/>
  <c r="M26211" i="5"/>
  <c r="M26212" i="5"/>
  <c r="M26213" i="5"/>
  <c r="M26214" i="5"/>
  <c r="M26215" i="5"/>
  <c r="M26216" i="5"/>
  <c r="M26217" i="5"/>
  <c r="M26218" i="5"/>
  <c r="M26219" i="5"/>
  <c r="M26220" i="5"/>
  <c r="M26221" i="5"/>
  <c r="M26222" i="5"/>
  <c r="M26223" i="5"/>
  <c r="M26224" i="5"/>
  <c r="M26225" i="5"/>
  <c r="M26226" i="5"/>
  <c r="M26227" i="5"/>
  <c r="M26228" i="5"/>
  <c r="M26229" i="5"/>
  <c r="M26230" i="5"/>
  <c r="M26231" i="5"/>
  <c r="M26232" i="5"/>
  <c r="M26233" i="5"/>
  <c r="M26234" i="5"/>
  <c r="M26235" i="5"/>
  <c r="M26236" i="5"/>
  <c r="M26237" i="5"/>
  <c r="M26238" i="5"/>
  <c r="M26239" i="5"/>
  <c r="M26240" i="5"/>
  <c r="M26241" i="5"/>
  <c r="M26242" i="5"/>
  <c r="M26243" i="5"/>
  <c r="M26244" i="5"/>
  <c r="M26245" i="5"/>
  <c r="M26246" i="5"/>
  <c r="M26247" i="5"/>
  <c r="M26248" i="5"/>
  <c r="M26249" i="5"/>
  <c r="M26250" i="5"/>
  <c r="M26251" i="5"/>
  <c r="M26252" i="5"/>
  <c r="M26253" i="5"/>
  <c r="M26254" i="5"/>
  <c r="M26255" i="5"/>
  <c r="M26256" i="5"/>
  <c r="M26257" i="5"/>
  <c r="M26258" i="5"/>
  <c r="M26259" i="5"/>
  <c r="M26260" i="5"/>
  <c r="M26261" i="5"/>
  <c r="M26262" i="5"/>
  <c r="M26263" i="5"/>
  <c r="M26264" i="5"/>
  <c r="M26265" i="5"/>
  <c r="M26266" i="5"/>
  <c r="M26267" i="5"/>
  <c r="M26268" i="5"/>
  <c r="M26269" i="5"/>
  <c r="M26270" i="5"/>
  <c r="M26271" i="5"/>
  <c r="M26272" i="5"/>
  <c r="M26273" i="5"/>
  <c r="M26274" i="5"/>
  <c r="M26275" i="5"/>
  <c r="M26276" i="5"/>
  <c r="M26277" i="5"/>
  <c r="M26278" i="5"/>
  <c r="M26279" i="5"/>
  <c r="M26280" i="5"/>
  <c r="M26281" i="5"/>
  <c r="M26282" i="5"/>
  <c r="M26283" i="5"/>
  <c r="M26284" i="5"/>
  <c r="M26285" i="5"/>
  <c r="M26286" i="5"/>
  <c r="M26287" i="5"/>
  <c r="M26288" i="5"/>
  <c r="M26289" i="5"/>
  <c r="M26290" i="5"/>
  <c r="M26291" i="5"/>
  <c r="M26292" i="5"/>
  <c r="M26293" i="5"/>
  <c r="M26294" i="5"/>
  <c r="M26295" i="5"/>
  <c r="M26296" i="5"/>
  <c r="M26297" i="5"/>
  <c r="M26298" i="5"/>
  <c r="M26299" i="5"/>
  <c r="M26300" i="5"/>
  <c r="M26301" i="5"/>
  <c r="M26302" i="5"/>
  <c r="M26303" i="5"/>
  <c r="M26304" i="5"/>
  <c r="M26305" i="5"/>
  <c r="M26306" i="5"/>
  <c r="M26307" i="5"/>
  <c r="M26308" i="5"/>
  <c r="M26309" i="5"/>
  <c r="M26310" i="5"/>
  <c r="M26311" i="5"/>
  <c r="M26312" i="5"/>
  <c r="M26313" i="5"/>
  <c r="M26314" i="5"/>
  <c r="M26315" i="5"/>
  <c r="M26316" i="5"/>
  <c r="M26317" i="5"/>
  <c r="M26318" i="5"/>
  <c r="M26319" i="5"/>
  <c r="M26320" i="5"/>
  <c r="M26321" i="5"/>
  <c r="M26322" i="5"/>
  <c r="M26323" i="5"/>
  <c r="M26324" i="5"/>
  <c r="M26325" i="5"/>
  <c r="M26326" i="5"/>
  <c r="M26327" i="5"/>
  <c r="M26328" i="5"/>
  <c r="M26329" i="5"/>
  <c r="M26330" i="5"/>
  <c r="M26331" i="5"/>
  <c r="M26332" i="5"/>
  <c r="M26333" i="5"/>
  <c r="M26334" i="5"/>
  <c r="M26335" i="5"/>
  <c r="M26336" i="5"/>
  <c r="M26337" i="5"/>
  <c r="M26338" i="5"/>
  <c r="M26339" i="5"/>
  <c r="M26340" i="5"/>
  <c r="M26341" i="5"/>
  <c r="M26342" i="5"/>
  <c r="M26343" i="5"/>
  <c r="M26344" i="5"/>
  <c r="M26345" i="5"/>
  <c r="M26346" i="5"/>
  <c r="M26347" i="5"/>
  <c r="M26348" i="5"/>
  <c r="M26349" i="5"/>
  <c r="M26350" i="5"/>
  <c r="M26351" i="5"/>
  <c r="M26352" i="5"/>
  <c r="M26353" i="5"/>
  <c r="M26354" i="5"/>
  <c r="M26355" i="5"/>
  <c r="M26356" i="5"/>
  <c r="M26357" i="5"/>
  <c r="M26358" i="5"/>
  <c r="M26359" i="5"/>
  <c r="M26360" i="5"/>
  <c r="M26361" i="5"/>
  <c r="M26362" i="5"/>
  <c r="M26363" i="5"/>
  <c r="M26364" i="5"/>
  <c r="M26365" i="5"/>
  <c r="M26366" i="5"/>
  <c r="M26367" i="5"/>
  <c r="M26368" i="5"/>
  <c r="M26369" i="5"/>
  <c r="M26370" i="5"/>
  <c r="M26371" i="5"/>
  <c r="M26372" i="5"/>
  <c r="M26373" i="5"/>
  <c r="M26374" i="5"/>
  <c r="M26375" i="5"/>
  <c r="M26376" i="5"/>
  <c r="M26377" i="5"/>
  <c r="M26378" i="5"/>
  <c r="M26379" i="5"/>
  <c r="M26380" i="5"/>
  <c r="M26381" i="5"/>
  <c r="M26382" i="5"/>
  <c r="M26383" i="5"/>
  <c r="M26384" i="5"/>
  <c r="M26385" i="5"/>
  <c r="M26386" i="5"/>
  <c r="M26387" i="5"/>
  <c r="M26388" i="5"/>
  <c r="M26389" i="5"/>
  <c r="M26390" i="5"/>
  <c r="M26391" i="5"/>
  <c r="M26392" i="5"/>
  <c r="M26393" i="5"/>
  <c r="M26394" i="5"/>
  <c r="M26395" i="5"/>
  <c r="M26396" i="5"/>
  <c r="M26397" i="5"/>
  <c r="M26398" i="5"/>
  <c r="M26399" i="5"/>
  <c r="M26400" i="5"/>
  <c r="M26401" i="5"/>
  <c r="M26402" i="5"/>
  <c r="M26403" i="5"/>
  <c r="M26404" i="5"/>
  <c r="M26405" i="5"/>
  <c r="M26406" i="5"/>
  <c r="M26407" i="5"/>
  <c r="M26408" i="5"/>
  <c r="M26409" i="5"/>
  <c r="M26410" i="5"/>
  <c r="M26411" i="5"/>
  <c r="M26412" i="5"/>
  <c r="M26413" i="5"/>
  <c r="M26414" i="5"/>
  <c r="M26415" i="5"/>
  <c r="M26416" i="5"/>
  <c r="M26417" i="5"/>
  <c r="M26418" i="5"/>
  <c r="M26419" i="5"/>
  <c r="M26420" i="5"/>
  <c r="M26421" i="5"/>
  <c r="M26422" i="5"/>
  <c r="M26423" i="5"/>
  <c r="M26424" i="5"/>
  <c r="M26425" i="5"/>
  <c r="M26426" i="5"/>
  <c r="M26427" i="5"/>
  <c r="M26428" i="5"/>
  <c r="M26429" i="5"/>
  <c r="M26430" i="5"/>
  <c r="M26431" i="5"/>
  <c r="M26432" i="5"/>
  <c r="M26433" i="5"/>
  <c r="M26434" i="5"/>
  <c r="M26435" i="5"/>
  <c r="M26436" i="5"/>
  <c r="M26437" i="5"/>
  <c r="M26438" i="5"/>
  <c r="M26439" i="5"/>
  <c r="M26440" i="5"/>
  <c r="M26441" i="5"/>
  <c r="M26442" i="5"/>
  <c r="M26443" i="5"/>
  <c r="M26444" i="5"/>
  <c r="M26445" i="5"/>
  <c r="M26446" i="5"/>
  <c r="M26447" i="5"/>
  <c r="M26448" i="5"/>
  <c r="M26449" i="5"/>
  <c r="M26450" i="5"/>
  <c r="M26451" i="5"/>
  <c r="M26452" i="5"/>
  <c r="M26453" i="5"/>
  <c r="M26454" i="5"/>
  <c r="M26455" i="5"/>
  <c r="M26456" i="5"/>
  <c r="M26457" i="5"/>
  <c r="M26458" i="5"/>
  <c r="M26459" i="5"/>
  <c r="M26460" i="5"/>
  <c r="M26461" i="5"/>
  <c r="M26462" i="5"/>
  <c r="M26463" i="5"/>
  <c r="M26464" i="5"/>
  <c r="M26465" i="5"/>
  <c r="M26466" i="5"/>
  <c r="M26467" i="5"/>
  <c r="M26468" i="5"/>
  <c r="M26469" i="5"/>
  <c r="M26470" i="5"/>
  <c r="M26471" i="5"/>
  <c r="M26472" i="5"/>
  <c r="M26473" i="5"/>
  <c r="M26474" i="5"/>
  <c r="M26475" i="5"/>
  <c r="M26476" i="5"/>
  <c r="M26477" i="5"/>
  <c r="M26478" i="5"/>
  <c r="M26479" i="5"/>
  <c r="M26480" i="5"/>
  <c r="M26481" i="5"/>
  <c r="M26482" i="5"/>
  <c r="M26483" i="5"/>
  <c r="M26484" i="5"/>
  <c r="M26485" i="5"/>
  <c r="M26486" i="5"/>
  <c r="M26487" i="5"/>
  <c r="M26488" i="5"/>
  <c r="M26489" i="5"/>
  <c r="M26490" i="5"/>
  <c r="M26491" i="5"/>
  <c r="M26492" i="5"/>
  <c r="M26493" i="5"/>
  <c r="M26494" i="5"/>
  <c r="M26495" i="5"/>
  <c r="M26496" i="5"/>
  <c r="M26497" i="5"/>
  <c r="M26498" i="5"/>
  <c r="M26499" i="5"/>
  <c r="M26500" i="5"/>
  <c r="M26501" i="5"/>
  <c r="M26502" i="5"/>
  <c r="M26503" i="5"/>
  <c r="M26504" i="5"/>
  <c r="M26505" i="5"/>
  <c r="M26506" i="5"/>
  <c r="M26507" i="5"/>
  <c r="M26508" i="5"/>
  <c r="M26509" i="5"/>
  <c r="M26510" i="5"/>
  <c r="M26511" i="5"/>
  <c r="M26512" i="5"/>
  <c r="M26513" i="5"/>
  <c r="M26514" i="5"/>
  <c r="M26515" i="5"/>
  <c r="M26516" i="5"/>
  <c r="M26517" i="5"/>
  <c r="M26518" i="5"/>
  <c r="M26519" i="5"/>
  <c r="M26520" i="5"/>
  <c r="M26521" i="5"/>
  <c r="M26522" i="5"/>
  <c r="M26523" i="5"/>
  <c r="M26524" i="5"/>
  <c r="M26525" i="5"/>
  <c r="M26526" i="5"/>
  <c r="M26527" i="5"/>
  <c r="M26528" i="5"/>
  <c r="M26529" i="5"/>
  <c r="M26530" i="5"/>
  <c r="M26531" i="5"/>
  <c r="M26532" i="5"/>
  <c r="M26533" i="5"/>
  <c r="M26534" i="5"/>
  <c r="M26535" i="5"/>
  <c r="M26536" i="5"/>
  <c r="M26537" i="5"/>
  <c r="M26538" i="5"/>
  <c r="M26539" i="5"/>
  <c r="M26540" i="5"/>
  <c r="M26541" i="5"/>
  <c r="M26542" i="5"/>
  <c r="M26543" i="5"/>
  <c r="M26544" i="5"/>
  <c r="M26545" i="5"/>
  <c r="M26546" i="5"/>
  <c r="M26547" i="5"/>
  <c r="M26548" i="5"/>
  <c r="M26549" i="5"/>
  <c r="M26550" i="5"/>
  <c r="M26551" i="5"/>
  <c r="M26552" i="5"/>
  <c r="M26553" i="5"/>
  <c r="M26554" i="5"/>
  <c r="M26555" i="5"/>
  <c r="M26556" i="5"/>
  <c r="M26557" i="5"/>
  <c r="M26558" i="5"/>
  <c r="M26559" i="5"/>
  <c r="M26560" i="5"/>
  <c r="M26561" i="5"/>
  <c r="M26562" i="5"/>
  <c r="M26563" i="5"/>
  <c r="M26564" i="5"/>
  <c r="M26565" i="5"/>
  <c r="M26566" i="5"/>
  <c r="M26567" i="5"/>
  <c r="M26568" i="5"/>
  <c r="M26569" i="5"/>
  <c r="M26570" i="5"/>
  <c r="M26571" i="5"/>
  <c r="M26572" i="5"/>
  <c r="M26573" i="5"/>
  <c r="M26574" i="5"/>
  <c r="M26575" i="5"/>
  <c r="M26576" i="5"/>
  <c r="M26577" i="5"/>
  <c r="M26578" i="5"/>
  <c r="M26579" i="5"/>
  <c r="M26580" i="5"/>
  <c r="M26581" i="5"/>
  <c r="M26582" i="5"/>
  <c r="M26583" i="5"/>
  <c r="M26584" i="5"/>
  <c r="M26585" i="5"/>
  <c r="M26586" i="5"/>
  <c r="M26587" i="5"/>
  <c r="M26588" i="5"/>
  <c r="M26589" i="5"/>
  <c r="M26590" i="5"/>
  <c r="M26591" i="5"/>
  <c r="M26592" i="5"/>
  <c r="M26593" i="5"/>
  <c r="M26594" i="5"/>
  <c r="M26595" i="5"/>
  <c r="M26596" i="5"/>
  <c r="M26597" i="5"/>
  <c r="M26598" i="5"/>
  <c r="M26599" i="5"/>
  <c r="M26600" i="5"/>
  <c r="M26601" i="5"/>
  <c r="M26602" i="5"/>
  <c r="M26603" i="5"/>
  <c r="M26604" i="5"/>
  <c r="M26605" i="5"/>
  <c r="M26606" i="5"/>
  <c r="M26607" i="5"/>
  <c r="M26608" i="5"/>
  <c r="M26609" i="5"/>
  <c r="M26610" i="5"/>
  <c r="M26611" i="5"/>
  <c r="M26612" i="5"/>
  <c r="M26613" i="5"/>
  <c r="M26614" i="5"/>
  <c r="M26615" i="5"/>
  <c r="M26616" i="5"/>
  <c r="M26617" i="5"/>
  <c r="M26618" i="5"/>
  <c r="M26619" i="5"/>
  <c r="M26620" i="5"/>
  <c r="M26621" i="5"/>
  <c r="M26622" i="5"/>
  <c r="M26623" i="5"/>
  <c r="M26624" i="5"/>
  <c r="M26625" i="5"/>
  <c r="M26626" i="5"/>
  <c r="M26627" i="5"/>
  <c r="M26628" i="5"/>
  <c r="M26629" i="5"/>
  <c r="M26630" i="5"/>
  <c r="M26631" i="5"/>
  <c r="M26632" i="5"/>
  <c r="M26633" i="5"/>
  <c r="M26634" i="5"/>
  <c r="M26635" i="5"/>
  <c r="M26636" i="5"/>
  <c r="M26637" i="5"/>
  <c r="M26638" i="5"/>
  <c r="M26639" i="5"/>
  <c r="M26640" i="5"/>
  <c r="M26641" i="5"/>
  <c r="M26642" i="5"/>
  <c r="M26643" i="5"/>
  <c r="M26644" i="5"/>
  <c r="M26645" i="5"/>
  <c r="M26646" i="5"/>
  <c r="M26647" i="5"/>
  <c r="M26648" i="5"/>
  <c r="M26649" i="5"/>
  <c r="M26650" i="5"/>
  <c r="M26651" i="5"/>
  <c r="M26652" i="5"/>
  <c r="M26653" i="5"/>
  <c r="M26654" i="5"/>
  <c r="M26655" i="5"/>
  <c r="M26656" i="5"/>
  <c r="M26657" i="5"/>
  <c r="M26658" i="5"/>
  <c r="M26659" i="5"/>
  <c r="M26660" i="5"/>
  <c r="M26661" i="5"/>
  <c r="M26662" i="5"/>
  <c r="M26663" i="5"/>
  <c r="M26664" i="5"/>
  <c r="M26665" i="5"/>
  <c r="M26666" i="5"/>
  <c r="M26667" i="5"/>
  <c r="M26668" i="5"/>
  <c r="M26669" i="5"/>
  <c r="M26670" i="5"/>
  <c r="M26671" i="5"/>
  <c r="M26672" i="5"/>
  <c r="M26673" i="5"/>
  <c r="M26674" i="5"/>
  <c r="M26675" i="5"/>
  <c r="M26676" i="5"/>
  <c r="M26677" i="5"/>
  <c r="M26678" i="5"/>
  <c r="M26679" i="5"/>
  <c r="M26680" i="5"/>
  <c r="M26681" i="5"/>
  <c r="M26682" i="5"/>
  <c r="M26683" i="5"/>
  <c r="M26684" i="5"/>
  <c r="M26685" i="5"/>
  <c r="M26686" i="5"/>
  <c r="M26687" i="5"/>
  <c r="M26688" i="5"/>
  <c r="M26689" i="5"/>
  <c r="M26690" i="5"/>
  <c r="M26691" i="5"/>
  <c r="M26692" i="5"/>
  <c r="M26693" i="5"/>
  <c r="M26694" i="5"/>
  <c r="M26695" i="5"/>
  <c r="M26696" i="5"/>
  <c r="M26697" i="5"/>
  <c r="M26698" i="5"/>
  <c r="M26699" i="5"/>
  <c r="M26700" i="5"/>
  <c r="M26701" i="5"/>
  <c r="M26702" i="5"/>
  <c r="M26703" i="5"/>
  <c r="M26704" i="5"/>
  <c r="M26705" i="5"/>
  <c r="M26706" i="5"/>
  <c r="M26707" i="5"/>
  <c r="M26708" i="5"/>
  <c r="M26709" i="5"/>
  <c r="M26710" i="5"/>
  <c r="M26711" i="5"/>
  <c r="M26712" i="5"/>
  <c r="M26713" i="5"/>
  <c r="M26714" i="5"/>
  <c r="M26715" i="5"/>
  <c r="M26716" i="5"/>
  <c r="M26717" i="5"/>
  <c r="M26718" i="5"/>
  <c r="M26719" i="5"/>
  <c r="M26720" i="5"/>
  <c r="M26721" i="5"/>
  <c r="M26722" i="5"/>
  <c r="M26723" i="5"/>
  <c r="M26724" i="5"/>
  <c r="M26725" i="5"/>
  <c r="M26726" i="5"/>
  <c r="M26727" i="5"/>
  <c r="M26728" i="5"/>
  <c r="M26729" i="5"/>
  <c r="M26730" i="5"/>
  <c r="M26731" i="5"/>
  <c r="M26732" i="5"/>
  <c r="M26733" i="5"/>
  <c r="M26734" i="5"/>
  <c r="M26735" i="5"/>
  <c r="M26736" i="5"/>
  <c r="M26737" i="5"/>
  <c r="M26738" i="5"/>
  <c r="M26739" i="5"/>
  <c r="M26740" i="5"/>
  <c r="M26741" i="5"/>
  <c r="M26742" i="5"/>
  <c r="M26743" i="5"/>
  <c r="M26744" i="5"/>
  <c r="M26745" i="5"/>
  <c r="M26746" i="5"/>
  <c r="M26747" i="5"/>
  <c r="M26748" i="5"/>
  <c r="M26749" i="5"/>
  <c r="M26750" i="5"/>
  <c r="M26751" i="5"/>
  <c r="M26752" i="5"/>
  <c r="M26753" i="5"/>
  <c r="M26754" i="5"/>
  <c r="M26755" i="5"/>
  <c r="M26756" i="5"/>
  <c r="M26757" i="5"/>
  <c r="M26758" i="5"/>
  <c r="M26759" i="5"/>
  <c r="M26760" i="5"/>
  <c r="M26761" i="5"/>
  <c r="M26762" i="5"/>
  <c r="M26763" i="5"/>
  <c r="M26764" i="5"/>
  <c r="M26765" i="5"/>
  <c r="M26766" i="5"/>
  <c r="M26767" i="5"/>
  <c r="M26768" i="5"/>
  <c r="M26769" i="5"/>
  <c r="M26770" i="5"/>
  <c r="M26771" i="5"/>
  <c r="M26772" i="5"/>
  <c r="M26773" i="5"/>
  <c r="M26774" i="5"/>
  <c r="M26775" i="5"/>
  <c r="M26776" i="5"/>
  <c r="M26777" i="5"/>
  <c r="M26778" i="5"/>
  <c r="M26779" i="5"/>
  <c r="M26780" i="5"/>
  <c r="M26781" i="5"/>
  <c r="M26782" i="5"/>
  <c r="M26783" i="5"/>
  <c r="M26784" i="5"/>
  <c r="M26785" i="5"/>
  <c r="M26786" i="5"/>
  <c r="M26787" i="5"/>
  <c r="M26788" i="5"/>
  <c r="M26789" i="5"/>
  <c r="M26790" i="5"/>
  <c r="M26791" i="5"/>
  <c r="M26792" i="5"/>
  <c r="M26793" i="5"/>
  <c r="M26794" i="5"/>
  <c r="M26795" i="5"/>
  <c r="M26796" i="5"/>
  <c r="M26797" i="5"/>
  <c r="M26798" i="5"/>
  <c r="M26799" i="5"/>
  <c r="M26800" i="5"/>
  <c r="M26801" i="5"/>
  <c r="M26802" i="5"/>
  <c r="M26803" i="5"/>
  <c r="M26804" i="5"/>
  <c r="M26805" i="5"/>
  <c r="M26806" i="5"/>
  <c r="M26807" i="5"/>
  <c r="M26808" i="5"/>
  <c r="M26809" i="5"/>
  <c r="M26810" i="5"/>
  <c r="M26811" i="5"/>
  <c r="M26812" i="5"/>
  <c r="M26813" i="5"/>
  <c r="M26814" i="5"/>
  <c r="M26815" i="5"/>
  <c r="M26816" i="5"/>
  <c r="M26817" i="5"/>
  <c r="M26818" i="5"/>
  <c r="M26819" i="5"/>
  <c r="M26820" i="5"/>
  <c r="M26821" i="5"/>
  <c r="M26822" i="5"/>
  <c r="M26823" i="5"/>
  <c r="M26824" i="5"/>
  <c r="M26825" i="5"/>
  <c r="M26826" i="5"/>
  <c r="M26827" i="5"/>
  <c r="M26828" i="5"/>
  <c r="M26829" i="5"/>
  <c r="M26830" i="5"/>
  <c r="M26831" i="5"/>
  <c r="M26832" i="5"/>
  <c r="M26833" i="5"/>
  <c r="M26834" i="5"/>
  <c r="M26835" i="5"/>
  <c r="M26836" i="5"/>
  <c r="M26837" i="5"/>
  <c r="M26838" i="5"/>
  <c r="M26839" i="5"/>
  <c r="M26840" i="5"/>
  <c r="M26841" i="5"/>
  <c r="M26842" i="5"/>
  <c r="M26843" i="5"/>
  <c r="M26844" i="5"/>
  <c r="M26845" i="5"/>
  <c r="M26846" i="5"/>
  <c r="M26847" i="5"/>
  <c r="M26848" i="5"/>
  <c r="M26849" i="5"/>
  <c r="M26850" i="5"/>
  <c r="M26851" i="5"/>
  <c r="M26852" i="5"/>
  <c r="M26853" i="5"/>
  <c r="M26854" i="5"/>
  <c r="M26855" i="5"/>
  <c r="M26856" i="5"/>
  <c r="M26857" i="5"/>
  <c r="M26858" i="5"/>
  <c r="M26859" i="5"/>
  <c r="M26860" i="5"/>
  <c r="M26861" i="5"/>
  <c r="M26862" i="5"/>
  <c r="M26863" i="5"/>
  <c r="M26864" i="5"/>
  <c r="M26865" i="5"/>
  <c r="M26866" i="5"/>
  <c r="M26867" i="5"/>
  <c r="M26868" i="5"/>
  <c r="M26869" i="5"/>
  <c r="M26870" i="5"/>
  <c r="M26871" i="5"/>
  <c r="M26872" i="5"/>
  <c r="M26873" i="5"/>
  <c r="M26874" i="5"/>
  <c r="M26875" i="5"/>
  <c r="M26876" i="5"/>
  <c r="M26877" i="5"/>
  <c r="M26878" i="5"/>
  <c r="M26879" i="5"/>
  <c r="M26880" i="5"/>
  <c r="M26881" i="5"/>
  <c r="M26882" i="5"/>
  <c r="M26883" i="5"/>
  <c r="M26884" i="5"/>
  <c r="M26885" i="5"/>
  <c r="M26886" i="5"/>
  <c r="M26887" i="5"/>
  <c r="M26888" i="5"/>
  <c r="M26889" i="5"/>
  <c r="M26890" i="5"/>
  <c r="M26891" i="5"/>
  <c r="M26892" i="5"/>
  <c r="M26893" i="5"/>
  <c r="M26894" i="5"/>
  <c r="M26895" i="5"/>
  <c r="M26896" i="5"/>
  <c r="M26897" i="5"/>
  <c r="M26898" i="5"/>
  <c r="M26899" i="5"/>
  <c r="M26900" i="5"/>
  <c r="M26901" i="5"/>
  <c r="M26902" i="5"/>
  <c r="M26903" i="5"/>
  <c r="M26904" i="5"/>
  <c r="M26905" i="5"/>
  <c r="M26906" i="5"/>
  <c r="M26907" i="5"/>
  <c r="M26908" i="5"/>
  <c r="M26909" i="5"/>
  <c r="M26910" i="5"/>
  <c r="M26911" i="5"/>
  <c r="M26912" i="5"/>
  <c r="M26913" i="5"/>
  <c r="M26914" i="5"/>
  <c r="M26915" i="5"/>
  <c r="M26916" i="5"/>
  <c r="M26917" i="5"/>
  <c r="M26918" i="5"/>
  <c r="M26919" i="5"/>
  <c r="M26920" i="5"/>
  <c r="M26921" i="5"/>
  <c r="M26922" i="5"/>
  <c r="M26923" i="5"/>
  <c r="M26924" i="5"/>
  <c r="M26925" i="5"/>
  <c r="M26926" i="5"/>
  <c r="M26927" i="5"/>
  <c r="M26928" i="5"/>
  <c r="M26929" i="5"/>
  <c r="M26930" i="5"/>
  <c r="M26931" i="5"/>
  <c r="M26932" i="5"/>
  <c r="M26933" i="5"/>
  <c r="M26934" i="5"/>
  <c r="M26935" i="5"/>
  <c r="M26936" i="5"/>
  <c r="M26937" i="5"/>
  <c r="M26938" i="5"/>
  <c r="M26939" i="5"/>
  <c r="M26940" i="5"/>
  <c r="M26941" i="5"/>
  <c r="M26942" i="5"/>
  <c r="M26943" i="5"/>
  <c r="M26944" i="5"/>
  <c r="M26945" i="5"/>
  <c r="M26946" i="5"/>
  <c r="M26947" i="5"/>
  <c r="M26948" i="5"/>
  <c r="M26949" i="5"/>
  <c r="M26950" i="5"/>
  <c r="M26951" i="5"/>
  <c r="M26952" i="5"/>
  <c r="M26953" i="5"/>
  <c r="M26954" i="5"/>
  <c r="M26955" i="5"/>
  <c r="M26956" i="5"/>
  <c r="M26957" i="5"/>
  <c r="M26958" i="5"/>
  <c r="M26959" i="5"/>
  <c r="M26960" i="5"/>
  <c r="M26961" i="5"/>
  <c r="M26962" i="5"/>
  <c r="M26963" i="5"/>
  <c r="M26964" i="5"/>
  <c r="M26965" i="5"/>
  <c r="M26966" i="5"/>
  <c r="M26967" i="5"/>
  <c r="M26968" i="5"/>
  <c r="M26969" i="5"/>
  <c r="M26970" i="5"/>
  <c r="M26971" i="5"/>
  <c r="M26972" i="5"/>
  <c r="M26973" i="5"/>
  <c r="M26974" i="5"/>
  <c r="M26975" i="5"/>
  <c r="M26976" i="5"/>
  <c r="M26977" i="5"/>
  <c r="M26978" i="5"/>
  <c r="M26979" i="5"/>
  <c r="M26980" i="5"/>
  <c r="M26981" i="5"/>
  <c r="M26982" i="5"/>
  <c r="M26983" i="5"/>
  <c r="M26984" i="5"/>
  <c r="M26985" i="5"/>
  <c r="M26986" i="5"/>
  <c r="M26987" i="5"/>
  <c r="M26988" i="5"/>
  <c r="M26989" i="5"/>
  <c r="M26990" i="5"/>
  <c r="M26991" i="5"/>
  <c r="M26992" i="5"/>
  <c r="M26993" i="5"/>
  <c r="M26994" i="5"/>
  <c r="M26995" i="5"/>
  <c r="M26996" i="5"/>
  <c r="M26997" i="5"/>
  <c r="M26998" i="5"/>
  <c r="M26999" i="5"/>
  <c r="M27000" i="5"/>
  <c r="M27001" i="5"/>
  <c r="M27002" i="5"/>
  <c r="M27003" i="5"/>
  <c r="M27004" i="5"/>
  <c r="M27005" i="5"/>
  <c r="M27006" i="5"/>
  <c r="M27007" i="5"/>
  <c r="M27008" i="5"/>
  <c r="M27009" i="5"/>
  <c r="M27010" i="5"/>
  <c r="M27011" i="5"/>
  <c r="M27012" i="5"/>
  <c r="M27013" i="5"/>
  <c r="M27014" i="5"/>
  <c r="M27015" i="5"/>
  <c r="M27016" i="5"/>
  <c r="M27017" i="5"/>
  <c r="M27018" i="5"/>
  <c r="M27019" i="5"/>
  <c r="M27020" i="5"/>
  <c r="M27021" i="5"/>
  <c r="M27022" i="5"/>
  <c r="M27023" i="5"/>
  <c r="M27024" i="5"/>
  <c r="M27025" i="5"/>
  <c r="M27026" i="5"/>
  <c r="M27027" i="5"/>
  <c r="M27028" i="5"/>
  <c r="M27029" i="5"/>
  <c r="M27030" i="5"/>
  <c r="M27031" i="5"/>
  <c r="M27032" i="5"/>
  <c r="M27033" i="5"/>
  <c r="M27034" i="5"/>
  <c r="M27035" i="5"/>
  <c r="M27036" i="5"/>
  <c r="M27037" i="5"/>
  <c r="M27038" i="5"/>
  <c r="M27039" i="5"/>
  <c r="M27040" i="5"/>
  <c r="M27041" i="5"/>
  <c r="M27042" i="5"/>
  <c r="M27043" i="5"/>
  <c r="M27044" i="5"/>
  <c r="M27045" i="5"/>
  <c r="M27046" i="5"/>
  <c r="M27047" i="5"/>
  <c r="M27048" i="5"/>
  <c r="M27049" i="5"/>
  <c r="M27050" i="5"/>
  <c r="M27051" i="5"/>
  <c r="M27052" i="5"/>
  <c r="M27053" i="5"/>
  <c r="M27054" i="5"/>
  <c r="M27055" i="5"/>
  <c r="M27056" i="5"/>
  <c r="M27057" i="5"/>
  <c r="M27058" i="5"/>
  <c r="M27059" i="5"/>
  <c r="M27060" i="5"/>
  <c r="M27061" i="5"/>
  <c r="M27062" i="5"/>
  <c r="M27063" i="5"/>
  <c r="M27064" i="5"/>
  <c r="M27065" i="5"/>
  <c r="M27066" i="5"/>
  <c r="M27067" i="5"/>
  <c r="M27068" i="5"/>
  <c r="M27069" i="5"/>
  <c r="M27070" i="5"/>
  <c r="M27071" i="5"/>
  <c r="M27072" i="5"/>
  <c r="M27073" i="5"/>
  <c r="M27074" i="5"/>
  <c r="M27075" i="5"/>
  <c r="M27076" i="5"/>
  <c r="M27077" i="5"/>
  <c r="M27078" i="5"/>
  <c r="M27079" i="5"/>
  <c r="M27080" i="5"/>
  <c r="M27081" i="5"/>
  <c r="M27082" i="5"/>
  <c r="M27083" i="5"/>
  <c r="M27084" i="5"/>
  <c r="M27085" i="5"/>
  <c r="M27086" i="5"/>
  <c r="M27087" i="5"/>
  <c r="M27088" i="5"/>
  <c r="M27089" i="5"/>
  <c r="M27090" i="5"/>
  <c r="M27091" i="5"/>
  <c r="M27092" i="5"/>
  <c r="M27093" i="5"/>
  <c r="M27094" i="5"/>
  <c r="M27095" i="5"/>
  <c r="M27096" i="5"/>
  <c r="M27097" i="5"/>
  <c r="M27098" i="5"/>
  <c r="M27099" i="5"/>
  <c r="M27100" i="5"/>
  <c r="M27101" i="5"/>
  <c r="M27102" i="5"/>
  <c r="M27103" i="5"/>
  <c r="M27104" i="5"/>
  <c r="M27105" i="5"/>
  <c r="M27106" i="5"/>
  <c r="M27107" i="5"/>
  <c r="M27108" i="5"/>
  <c r="M27109" i="5"/>
  <c r="M27110" i="5"/>
  <c r="M27111" i="5"/>
  <c r="M27112" i="5"/>
  <c r="M27113" i="5"/>
  <c r="M27114" i="5"/>
  <c r="M27115" i="5"/>
  <c r="M27116" i="5"/>
  <c r="M27117" i="5"/>
  <c r="M27118" i="5"/>
  <c r="M27119" i="5"/>
  <c r="M27120" i="5"/>
  <c r="M27121" i="5"/>
  <c r="M27122" i="5"/>
  <c r="M27123" i="5"/>
  <c r="M27124" i="5"/>
  <c r="M27125" i="5"/>
  <c r="M27126" i="5"/>
  <c r="M27127" i="5"/>
  <c r="M27128" i="5"/>
  <c r="M27129" i="5"/>
  <c r="M27130" i="5"/>
  <c r="M27131" i="5"/>
  <c r="M27132" i="5"/>
  <c r="M27133" i="5"/>
  <c r="M27134" i="5"/>
  <c r="M27135" i="5"/>
  <c r="M27136" i="5"/>
  <c r="M27137" i="5"/>
  <c r="M27138" i="5"/>
  <c r="M27139" i="5"/>
  <c r="M27140" i="5"/>
  <c r="M27141" i="5"/>
  <c r="M27142" i="5"/>
  <c r="M27143" i="5"/>
  <c r="M27144" i="5"/>
  <c r="M27145" i="5"/>
  <c r="M27146" i="5"/>
  <c r="M27147" i="5"/>
  <c r="M27148" i="5"/>
  <c r="M27149" i="5"/>
  <c r="M27150" i="5"/>
  <c r="M27151" i="5"/>
  <c r="M27152" i="5"/>
  <c r="M27153" i="5"/>
  <c r="M27154" i="5"/>
  <c r="M27155" i="5"/>
  <c r="M27156" i="5"/>
  <c r="M27157" i="5"/>
  <c r="M27158" i="5"/>
  <c r="M27159" i="5"/>
  <c r="M27160" i="5"/>
  <c r="M27161" i="5"/>
  <c r="M27162" i="5"/>
  <c r="M27163" i="5"/>
  <c r="M27164" i="5"/>
  <c r="M27165" i="5"/>
  <c r="M27166" i="5"/>
  <c r="M27167" i="5"/>
  <c r="M27168" i="5"/>
  <c r="M27169" i="5"/>
  <c r="M27170" i="5"/>
  <c r="M27171" i="5"/>
  <c r="M27172" i="5"/>
  <c r="M27173" i="5"/>
  <c r="M27174" i="5"/>
  <c r="M27175" i="5"/>
  <c r="M27176" i="5"/>
  <c r="M27177" i="5"/>
  <c r="M27178" i="5"/>
  <c r="M27179" i="5"/>
  <c r="M27180" i="5"/>
  <c r="M27181" i="5"/>
  <c r="M27182" i="5"/>
  <c r="M27183" i="5"/>
  <c r="M27184" i="5"/>
  <c r="M27185" i="5"/>
  <c r="M27186" i="5"/>
  <c r="M27187" i="5"/>
  <c r="M27188" i="5"/>
  <c r="M27189" i="5"/>
  <c r="M27190" i="5"/>
  <c r="M27191" i="5"/>
  <c r="M27192" i="5"/>
  <c r="M27193" i="5"/>
  <c r="M27194" i="5"/>
  <c r="M27195" i="5"/>
  <c r="M27196" i="5"/>
  <c r="M27197" i="5"/>
  <c r="M27198" i="5"/>
  <c r="M27199" i="5"/>
  <c r="M27200" i="5"/>
  <c r="M27201" i="5"/>
  <c r="M27202" i="5"/>
  <c r="M27203" i="5"/>
  <c r="M27204" i="5"/>
  <c r="M27205" i="5"/>
  <c r="M27206" i="5"/>
  <c r="M27207" i="5"/>
  <c r="M27208" i="5"/>
  <c r="M27209" i="5"/>
  <c r="M27210" i="5"/>
  <c r="M27211" i="5"/>
  <c r="M27212" i="5"/>
  <c r="M27213" i="5"/>
  <c r="M27214" i="5"/>
  <c r="M27215" i="5"/>
  <c r="M27216" i="5"/>
  <c r="M27217" i="5"/>
  <c r="M27218" i="5"/>
  <c r="M27219" i="5"/>
  <c r="M27220" i="5"/>
  <c r="M27221" i="5"/>
  <c r="M27222" i="5"/>
  <c r="M27223" i="5"/>
  <c r="M27224" i="5"/>
  <c r="M27225" i="5"/>
  <c r="M27226" i="5"/>
  <c r="M27227" i="5"/>
  <c r="M27228" i="5"/>
  <c r="M27229" i="5"/>
  <c r="M27230" i="5"/>
  <c r="M27231" i="5"/>
  <c r="M27232" i="5"/>
  <c r="M27233" i="5"/>
  <c r="M27234" i="5"/>
  <c r="M27235" i="5"/>
  <c r="M27236" i="5"/>
  <c r="M27237" i="5"/>
  <c r="M27238" i="5"/>
  <c r="M27239" i="5"/>
  <c r="M27240" i="5"/>
  <c r="M27241" i="5"/>
  <c r="M27242" i="5"/>
  <c r="M27243" i="5"/>
  <c r="M27244" i="5"/>
  <c r="M27245" i="5"/>
  <c r="M27246" i="5"/>
  <c r="M27247" i="5"/>
  <c r="M27248" i="5"/>
  <c r="M27249" i="5"/>
  <c r="M27250" i="5"/>
  <c r="M27251" i="5"/>
  <c r="M27252" i="5"/>
  <c r="M27253" i="5"/>
  <c r="M27254" i="5"/>
  <c r="M27255" i="5"/>
  <c r="M27256" i="5"/>
  <c r="M27257" i="5"/>
  <c r="M27258" i="5"/>
  <c r="M27259" i="5"/>
  <c r="M27260" i="5"/>
  <c r="M27261" i="5"/>
  <c r="M27262" i="5"/>
  <c r="M27263" i="5"/>
  <c r="M27264" i="5"/>
  <c r="M27265" i="5"/>
  <c r="M27266" i="5"/>
  <c r="M27267" i="5"/>
  <c r="M27268" i="5"/>
  <c r="M27269" i="5"/>
  <c r="M27270" i="5"/>
  <c r="M27271" i="5"/>
  <c r="M27272" i="5"/>
  <c r="M27273" i="5"/>
  <c r="M27274" i="5"/>
  <c r="M27275" i="5"/>
  <c r="M27276" i="5"/>
  <c r="M27277" i="5"/>
  <c r="M27278" i="5"/>
  <c r="M27279" i="5"/>
  <c r="M27280" i="5"/>
  <c r="M27281" i="5"/>
  <c r="M27282" i="5"/>
  <c r="M27283" i="5"/>
  <c r="M27284" i="5"/>
  <c r="M27285" i="5"/>
  <c r="M27286" i="5"/>
  <c r="M27287" i="5"/>
  <c r="M27288" i="5"/>
  <c r="M27289" i="5"/>
  <c r="M27290" i="5"/>
  <c r="M27291" i="5"/>
  <c r="M27292" i="5"/>
  <c r="M27293" i="5"/>
  <c r="M27294" i="5"/>
  <c r="M27295" i="5"/>
  <c r="M27296" i="5"/>
  <c r="M27297" i="5"/>
  <c r="M27298" i="5"/>
  <c r="M27299" i="5"/>
  <c r="M27300" i="5"/>
  <c r="M27301" i="5"/>
  <c r="M27302" i="5"/>
  <c r="M27303" i="5"/>
  <c r="M27304" i="5"/>
  <c r="M27305" i="5"/>
  <c r="M27306" i="5"/>
  <c r="M27307" i="5"/>
  <c r="M27308" i="5"/>
  <c r="M27309" i="5"/>
  <c r="M27310" i="5"/>
  <c r="M27311" i="5"/>
  <c r="M27312" i="5"/>
  <c r="M27313" i="5"/>
  <c r="M27314" i="5"/>
  <c r="M27315" i="5"/>
  <c r="M27316" i="5"/>
  <c r="M27317" i="5"/>
  <c r="M27318" i="5"/>
  <c r="M27319" i="5"/>
  <c r="M27320" i="5"/>
  <c r="M27321" i="5"/>
  <c r="M27322" i="5"/>
  <c r="M27323" i="5"/>
  <c r="M27324" i="5"/>
  <c r="M27325" i="5"/>
  <c r="M27326" i="5"/>
  <c r="M27327" i="5"/>
  <c r="M27328" i="5"/>
  <c r="M27329" i="5"/>
  <c r="M27330" i="5"/>
  <c r="M27331" i="5"/>
  <c r="M27332" i="5"/>
  <c r="M27333" i="5"/>
  <c r="M27334" i="5"/>
  <c r="M27335" i="5"/>
  <c r="M27336" i="5"/>
  <c r="M27337" i="5"/>
  <c r="M27338" i="5"/>
  <c r="M27339" i="5"/>
  <c r="M27340" i="5"/>
  <c r="M27341" i="5"/>
  <c r="M27342" i="5"/>
  <c r="M27343" i="5"/>
  <c r="M27344" i="5"/>
  <c r="M27345" i="5"/>
  <c r="M27346" i="5"/>
  <c r="M27347" i="5"/>
  <c r="M27348" i="5"/>
  <c r="M27349" i="5"/>
  <c r="M27350" i="5"/>
  <c r="M27351" i="5"/>
  <c r="M27352" i="5"/>
  <c r="M27353" i="5"/>
  <c r="M27354" i="5"/>
  <c r="M27355" i="5"/>
  <c r="M27356" i="5"/>
  <c r="M27357" i="5"/>
  <c r="M27358" i="5"/>
  <c r="M27359" i="5"/>
  <c r="M27360" i="5"/>
  <c r="M27361" i="5"/>
  <c r="M27362" i="5"/>
  <c r="M27363" i="5"/>
  <c r="M27364" i="5"/>
  <c r="M27365" i="5"/>
  <c r="M27366" i="5"/>
  <c r="M27367" i="5"/>
  <c r="M27368" i="5"/>
  <c r="M27369" i="5"/>
  <c r="M27370" i="5"/>
  <c r="M27371" i="5"/>
  <c r="M27372" i="5"/>
  <c r="M27373" i="5"/>
  <c r="M27374" i="5"/>
  <c r="M27375" i="5"/>
  <c r="M27376" i="5"/>
  <c r="M27377" i="5"/>
  <c r="M27378" i="5"/>
  <c r="M27379" i="5"/>
  <c r="M27380" i="5"/>
  <c r="M27381" i="5"/>
  <c r="M27382" i="5"/>
  <c r="M27383" i="5"/>
  <c r="M27384" i="5"/>
  <c r="M27385" i="5"/>
  <c r="M27386" i="5"/>
  <c r="M27387" i="5"/>
  <c r="M27388" i="5"/>
  <c r="M27389" i="5"/>
  <c r="M27390" i="5"/>
  <c r="M27391" i="5"/>
  <c r="M27392" i="5"/>
  <c r="M27393" i="5"/>
  <c r="M27394" i="5"/>
  <c r="M27395" i="5"/>
  <c r="M27396" i="5"/>
  <c r="M27397" i="5"/>
  <c r="M27398" i="5"/>
  <c r="M27399" i="5"/>
  <c r="M27400" i="5"/>
  <c r="M27401" i="5"/>
  <c r="M27402" i="5"/>
  <c r="M27403" i="5"/>
  <c r="M27404" i="5"/>
  <c r="M27405" i="5"/>
  <c r="M27406" i="5"/>
  <c r="M27407" i="5"/>
  <c r="M27408" i="5"/>
  <c r="M27409" i="5"/>
  <c r="M27410" i="5"/>
  <c r="M27411" i="5"/>
  <c r="M27412" i="5"/>
  <c r="M27413" i="5"/>
  <c r="M27414" i="5"/>
  <c r="M27415" i="5"/>
  <c r="M27416" i="5"/>
  <c r="M27417" i="5"/>
  <c r="M27418" i="5"/>
  <c r="M27419" i="5"/>
  <c r="M27420" i="5"/>
  <c r="M27421" i="5"/>
  <c r="M27422" i="5"/>
  <c r="M27423" i="5"/>
  <c r="M27424" i="5"/>
  <c r="M27425" i="5"/>
  <c r="M27426" i="5"/>
  <c r="M27427" i="5"/>
  <c r="M27428" i="5"/>
  <c r="M27429" i="5"/>
  <c r="M27430" i="5"/>
  <c r="M27431" i="5"/>
  <c r="M27432" i="5"/>
  <c r="M27433" i="5"/>
  <c r="M27434" i="5"/>
  <c r="M27435" i="5"/>
  <c r="M27436" i="5"/>
  <c r="M27437" i="5"/>
  <c r="M27438" i="5"/>
  <c r="M27439" i="5"/>
  <c r="M27440" i="5"/>
  <c r="M27441" i="5"/>
  <c r="M27442" i="5"/>
  <c r="M27443" i="5"/>
  <c r="M27444" i="5"/>
  <c r="M27445" i="5"/>
  <c r="M27446" i="5"/>
  <c r="M27447" i="5"/>
  <c r="M27448" i="5"/>
  <c r="M27449" i="5"/>
  <c r="M27450" i="5"/>
  <c r="M27451" i="5"/>
  <c r="M27452" i="5"/>
  <c r="M27453" i="5"/>
  <c r="M27454" i="5"/>
  <c r="M27455" i="5"/>
  <c r="M27456" i="5"/>
  <c r="M27457" i="5"/>
  <c r="M27458" i="5"/>
  <c r="M27459" i="5"/>
  <c r="M27460" i="5"/>
  <c r="M27461" i="5"/>
  <c r="M27462" i="5"/>
  <c r="M27463" i="5"/>
  <c r="M27464" i="5"/>
  <c r="M27465" i="5"/>
  <c r="M27466" i="5"/>
  <c r="M27467" i="5"/>
  <c r="M27468" i="5"/>
  <c r="M27469" i="5"/>
  <c r="M27470" i="5"/>
  <c r="M27471" i="5"/>
  <c r="M27472" i="5"/>
  <c r="M27473" i="5"/>
  <c r="M27474" i="5"/>
  <c r="M27475" i="5"/>
  <c r="M27476" i="5"/>
  <c r="M27477" i="5"/>
  <c r="M27478" i="5"/>
  <c r="M27479" i="5"/>
  <c r="M27480" i="5"/>
  <c r="M27481" i="5"/>
  <c r="M27482" i="5"/>
  <c r="M27483" i="5"/>
  <c r="M27484" i="5"/>
  <c r="M27485" i="5"/>
  <c r="M27486" i="5"/>
  <c r="M27487" i="5"/>
  <c r="M27488" i="5"/>
  <c r="M27489" i="5"/>
  <c r="M27490" i="5"/>
  <c r="M27491" i="5"/>
  <c r="M27492" i="5"/>
  <c r="M27493" i="5"/>
  <c r="M27494" i="5"/>
  <c r="M27495" i="5"/>
  <c r="M27496" i="5"/>
  <c r="M27497" i="5"/>
  <c r="M27498" i="5"/>
  <c r="M27499" i="5"/>
  <c r="M27500" i="5"/>
  <c r="M27501" i="5"/>
  <c r="M27502" i="5"/>
  <c r="M27503" i="5"/>
  <c r="M27504" i="5"/>
  <c r="M27505" i="5"/>
  <c r="M27506" i="5"/>
  <c r="M27507" i="5"/>
  <c r="M27508" i="5"/>
  <c r="M27509" i="5"/>
  <c r="M27510" i="5"/>
  <c r="M27511" i="5"/>
  <c r="M27512" i="5"/>
  <c r="M27513" i="5"/>
  <c r="M27514" i="5"/>
  <c r="M27515" i="5"/>
  <c r="M27516" i="5"/>
  <c r="M27517" i="5"/>
  <c r="M27518" i="5"/>
  <c r="M27519" i="5"/>
  <c r="M27520" i="5"/>
  <c r="M27521" i="5"/>
  <c r="M27522" i="5"/>
  <c r="M27523" i="5"/>
  <c r="M27524" i="5"/>
  <c r="M27525" i="5"/>
  <c r="M27526" i="5"/>
  <c r="M27527" i="5"/>
  <c r="M27528" i="5"/>
  <c r="M27529" i="5"/>
  <c r="M27530" i="5"/>
  <c r="M27531" i="5"/>
  <c r="M27532" i="5"/>
  <c r="M27533" i="5"/>
  <c r="M27534" i="5"/>
  <c r="M27535" i="5"/>
  <c r="M27536" i="5"/>
  <c r="M27537" i="5"/>
  <c r="M27538" i="5"/>
  <c r="M27539" i="5"/>
  <c r="M27540" i="5"/>
  <c r="M27541" i="5"/>
  <c r="M27542" i="5"/>
  <c r="M27543" i="5"/>
  <c r="M27544" i="5"/>
  <c r="M27545" i="5"/>
  <c r="M27546" i="5"/>
  <c r="M27547" i="5"/>
  <c r="M27548" i="5"/>
  <c r="M27549" i="5"/>
  <c r="M27550" i="5"/>
  <c r="M27551" i="5"/>
  <c r="M27552" i="5"/>
  <c r="M27553" i="5"/>
  <c r="M27554" i="5"/>
  <c r="M27555" i="5"/>
  <c r="M27556" i="5"/>
  <c r="M27557" i="5"/>
  <c r="M27558" i="5"/>
  <c r="M27559" i="5"/>
  <c r="M27560" i="5"/>
  <c r="M27561" i="5"/>
  <c r="M27562" i="5"/>
  <c r="M27563" i="5"/>
  <c r="M27564" i="5"/>
  <c r="M27565" i="5"/>
  <c r="M27566" i="5"/>
  <c r="M27567" i="5"/>
  <c r="M27568" i="5"/>
  <c r="M27569" i="5"/>
  <c r="M27570" i="5"/>
  <c r="M27571" i="5"/>
  <c r="M27572" i="5"/>
  <c r="M27573" i="5"/>
  <c r="M27574" i="5"/>
  <c r="M27575" i="5"/>
  <c r="M27576" i="5"/>
  <c r="M27577" i="5"/>
  <c r="M27578" i="5"/>
  <c r="M27579" i="5"/>
  <c r="M27580" i="5"/>
  <c r="M27581" i="5"/>
  <c r="M27582" i="5"/>
  <c r="M27583" i="5"/>
  <c r="M27584" i="5"/>
  <c r="M27585" i="5"/>
  <c r="M27586" i="5"/>
  <c r="M27587" i="5"/>
  <c r="M27588" i="5"/>
  <c r="M27589" i="5"/>
  <c r="M27590" i="5"/>
  <c r="M27591" i="5"/>
  <c r="M27592" i="5"/>
  <c r="M27593" i="5"/>
  <c r="M27594" i="5"/>
  <c r="M27595" i="5"/>
  <c r="M27596" i="5"/>
  <c r="M27597" i="5"/>
  <c r="M27598" i="5"/>
  <c r="M27599" i="5"/>
  <c r="M27600" i="5"/>
  <c r="M27601" i="5"/>
  <c r="M27602" i="5"/>
  <c r="M27603" i="5"/>
  <c r="M27604" i="5"/>
  <c r="M27605" i="5"/>
  <c r="M27606" i="5"/>
  <c r="M27607" i="5"/>
  <c r="M27608" i="5"/>
  <c r="M27609" i="5"/>
  <c r="M27610" i="5"/>
  <c r="M27611" i="5"/>
  <c r="M27612" i="5"/>
  <c r="M27613" i="5"/>
  <c r="M27614" i="5"/>
  <c r="M27615" i="5"/>
  <c r="M27616" i="5"/>
  <c r="M27617" i="5"/>
  <c r="M27618" i="5"/>
  <c r="M27619" i="5"/>
  <c r="M27620" i="5"/>
  <c r="M27621" i="5"/>
  <c r="M27622" i="5"/>
  <c r="M27623" i="5"/>
  <c r="M27624" i="5"/>
  <c r="M27625" i="5"/>
  <c r="M27626" i="5"/>
  <c r="M27627" i="5"/>
  <c r="M27628" i="5"/>
  <c r="M27629" i="5"/>
  <c r="M27630" i="5"/>
  <c r="M27631" i="5"/>
  <c r="M27632" i="5"/>
  <c r="M27633" i="5"/>
  <c r="M27634" i="5"/>
  <c r="M27635" i="5"/>
  <c r="M27636" i="5"/>
  <c r="M27637" i="5"/>
  <c r="M27638" i="5"/>
  <c r="M27639" i="5"/>
  <c r="M27640" i="5"/>
  <c r="M27641" i="5"/>
  <c r="M27642" i="5"/>
  <c r="M27643" i="5"/>
  <c r="M27644" i="5"/>
  <c r="M27645" i="5"/>
  <c r="M27646" i="5"/>
  <c r="M27647" i="5"/>
  <c r="M27648" i="5"/>
  <c r="M27649" i="5"/>
  <c r="M27650" i="5"/>
  <c r="M27651" i="5"/>
  <c r="M27652" i="5"/>
  <c r="M27653" i="5"/>
  <c r="M27654" i="5"/>
  <c r="M27655" i="5"/>
  <c r="M27656" i="5"/>
  <c r="M27657" i="5"/>
  <c r="M27658" i="5"/>
  <c r="M27659" i="5"/>
  <c r="M27660" i="5"/>
  <c r="M27661" i="5"/>
  <c r="M27662" i="5"/>
  <c r="M27663" i="5"/>
  <c r="M27664" i="5"/>
  <c r="M27665" i="5"/>
  <c r="M27666" i="5"/>
  <c r="M27667" i="5"/>
  <c r="M27668" i="5"/>
  <c r="M27669" i="5"/>
  <c r="M27670" i="5"/>
  <c r="M27671" i="5"/>
  <c r="M27672" i="5"/>
  <c r="M27673" i="5"/>
  <c r="M27674" i="5"/>
  <c r="M27675" i="5"/>
  <c r="M27676" i="5"/>
  <c r="M27677" i="5"/>
  <c r="M27678" i="5"/>
  <c r="M27679" i="5"/>
  <c r="M27680" i="5"/>
  <c r="M27681" i="5"/>
  <c r="M27682" i="5"/>
  <c r="M27683" i="5"/>
  <c r="M27684" i="5"/>
  <c r="M27685" i="5"/>
  <c r="M27686" i="5"/>
  <c r="M27687" i="5"/>
  <c r="M27688" i="5"/>
  <c r="M27689" i="5"/>
  <c r="M27690" i="5"/>
  <c r="M27691" i="5"/>
  <c r="M27692" i="5"/>
  <c r="M27693" i="5"/>
  <c r="M27694" i="5"/>
  <c r="M27695" i="5"/>
  <c r="M27696" i="5"/>
  <c r="M27697" i="5"/>
  <c r="M27698" i="5"/>
  <c r="M27699" i="5"/>
  <c r="M27700" i="5"/>
  <c r="M27701" i="5"/>
  <c r="M27702" i="5"/>
  <c r="M27703" i="5"/>
  <c r="M27704" i="5"/>
  <c r="M27705" i="5"/>
  <c r="M27706" i="5"/>
  <c r="M27707" i="5"/>
  <c r="M27708" i="5"/>
  <c r="M27709" i="5"/>
  <c r="M27710" i="5"/>
  <c r="M27711" i="5"/>
  <c r="M27712" i="5"/>
  <c r="M27713" i="5"/>
  <c r="M27714" i="5"/>
  <c r="M27715" i="5"/>
  <c r="M27716" i="5"/>
  <c r="M27717" i="5"/>
  <c r="M27718" i="5"/>
  <c r="M27719" i="5"/>
  <c r="M27720" i="5"/>
  <c r="M27721" i="5"/>
  <c r="M27722" i="5"/>
  <c r="M27723" i="5"/>
  <c r="M27724" i="5"/>
  <c r="M27725" i="5"/>
  <c r="M27726" i="5"/>
  <c r="M27727" i="5"/>
  <c r="M27728" i="5"/>
  <c r="M27729" i="5"/>
  <c r="M27730" i="5"/>
  <c r="M27731" i="5"/>
  <c r="M27732" i="5"/>
  <c r="M27733" i="5"/>
  <c r="M27734" i="5"/>
  <c r="M27735" i="5"/>
  <c r="M27736" i="5"/>
  <c r="M27737" i="5"/>
  <c r="M27738" i="5"/>
  <c r="M27739" i="5"/>
  <c r="M27740" i="5"/>
  <c r="M27741" i="5"/>
  <c r="M27742" i="5"/>
  <c r="M27743" i="5"/>
  <c r="M27744" i="5"/>
  <c r="M27745" i="5"/>
  <c r="M27746" i="5"/>
  <c r="M27747" i="5"/>
  <c r="M27748" i="5"/>
  <c r="M27749" i="5"/>
  <c r="M27750" i="5"/>
  <c r="M27751" i="5"/>
  <c r="M27752" i="5"/>
  <c r="M27753" i="5"/>
  <c r="M27754" i="5"/>
  <c r="M27755" i="5"/>
  <c r="M27756" i="5"/>
  <c r="M27757" i="5"/>
  <c r="M27758" i="5"/>
  <c r="M27759" i="5"/>
  <c r="M27760" i="5"/>
  <c r="M27761" i="5"/>
  <c r="M27762" i="5"/>
  <c r="M27763" i="5"/>
  <c r="M27764" i="5"/>
  <c r="M27765" i="5"/>
  <c r="M27766" i="5"/>
  <c r="M27767" i="5"/>
  <c r="M27768" i="5"/>
  <c r="M27769" i="5"/>
  <c r="M27770" i="5"/>
  <c r="M27771" i="5"/>
  <c r="M27772" i="5"/>
  <c r="M27773" i="5"/>
  <c r="M27774" i="5"/>
  <c r="M27775" i="5"/>
  <c r="M27776" i="5"/>
  <c r="M27777" i="5"/>
  <c r="M27778" i="5"/>
  <c r="M27779" i="5"/>
  <c r="M27780" i="5"/>
  <c r="M27781" i="5"/>
  <c r="M27782" i="5"/>
  <c r="M27783" i="5"/>
  <c r="M27784" i="5"/>
  <c r="M27785" i="5"/>
  <c r="M27786" i="5"/>
  <c r="M27787" i="5"/>
  <c r="M27788" i="5"/>
  <c r="M27789" i="5"/>
  <c r="M27790" i="5"/>
  <c r="M27791" i="5"/>
  <c r="M27792" i="5"/>
  <c r="M27793" i="5"/>
  <c r="M27794" i="5"/>
  <c r="M27795" i="5"/>
  <c r="M27796" i="5"/>
  <c r="M27797" i="5"/>
  <c r="M27798" i="5"/>
  <c r="M27799" i="5"/>
  <c r="M27800" i="5"/>
  <c r="M27801" i="5"/>
  <c r="M27802" i="5"/>
  <c r="M27803" i="5"/>
  <c r="M27804" i="5"/>
  <c r="M27805" i="5"/>
  <c r="M27806" i="5"/>
  <c r="M27807" i="5"/>
  <c r="M27808" i="5"/>
  <c r="M27809" i="5"/>
  <c r="M27810" i="5"/>
  <c r="M27811" i="5"/>
  <c r="M27812" i="5"/>
  <c r="M27813" i="5"/>
  <c r="M27814" i="5"/>
  <c r="M27815" i="5"/>
  <c r="M27816" i="5"/>
  <c r="M27817" i="5"/>
  <c r="M27818" i="5"/>
  <c r="M27819" i="5"/>
  <c r="M27820" i="5"/>
  <c r="M27821" i="5"/>
  <c r="M27822" i="5"/>
  <c r="M27823" i="5"/>
  <c r="M27824" i="5"/>
  <c r="M27825" i="5"/>
  <c r="M27826" i="5"/>
  <c r="M27827" i="5"/>
  <c r="M27828" i="5"/>
  <c r="M27829" i="5"/>
  <c r="M27830" i="5"/>
  <c r="M27831" i="5"/>
  <c r="M27832" i="5"/>
  <c r="M27833" i="5"/>
  <c r="M27834" i="5"/>
  <c r="M27835" i="5"/>
  <c r="M27836" i="5"/>
  <c r="M27837" i="5"/>
  <c r="M27838" i="5"/>
  <c r="M27839" i="5"/>
  <c r="M27840" i="5"/>
  <c r="M27841" i="5"/>
  <c r="M27842" i="5"/>
  <c r="M27843" i="5"/>
  <c r="M27844" i="5"/>
  <c r="M27845" i="5"/>
  <c r="M27846" i="5"/>
  <c r="M27847" i="5"/>
  <c r="M27848" i="5"/>
  <c r="M27849" i="5"/>
  <c r="M27850" i="5"/>
  <c r="M27851" i="5"/>
  <c r="M27852" i="5"/>
  <c r="M27853" i="5"/>
  <c r="M27854" i="5"/>
  <c r="M27855" i="5"/>
  <c r="M27856" i="5"/>
  <c r="M27857" i="5"/>
  <c r="M27858" i="5"/>
  <c r="M27859" i="5"/>
  <c r="M27860" i="5"/>
  <c r="M27861" i="5"/>
  <c r="M27862" i="5"/>
  <c r="M27863" i="5"/>
  <c r="M27864" i="5"/>
  <c r="M27865" i="5"/>
  <c r="M27866" i="5"/>
  <c r="M27867" i="5"/>
  <c r="M27868" i="5"/>
  <c r="M27869" i="5"/>
  <c r="M27870" i="5"/>
  <c r="M27871" i="5"/>
  <c r="M27872" i="5"/>
  <c r="M27873" i="5"/>
  <c r="M27874" i="5"/>
  <c r="M27875" i="5"/>
  <c r="M27876" i="5"/>
  <c r="M27877" i="5"/>
  <c r="M27878" i="5"/>
  <c r="M27879" i="5"/>
  <c r="M27880" i="5"/>
  <c r="M27881" i="5"/>
  <c r="M27882" i="5"/>
  <c r="M27883" i="5"/>
  <c r="M27884" i="5"/>
  <c r="M27885" i="5"/>
  <c r="M27886" i="5"/>
  <c r="M27887" i="5"/>
  <c r="M27888" i="5"/>
  <c r="M27889" i="5"/>
  <c r="M27890" i="5"/>
  <c r="M27891" i="5"/>
  <c r="M27892" i="5"/>
  <c r="M27893" i="5"/>
  <c r="M27894" i="5"/>
  <c r="M27895" i="5"/>
  <c r="M27896" i="5"/>
  <c r="M27897" i="5"/>
  <c r="M27898" i="5"/>
  <c r="M27899" i="5"/>
  <c r="M27900" i="5"/>
  <c r="M27901" i="5"/>
  <c r="M27902" i="5"/>
  <c r="M27903" i="5"/>
  <c r="M27904" i="5"/>
  <c r="M27905" i="5"/>
  <c r="M27906" i="5"/>
  <c r="M27907" i="5"/>
  <c r="M27908" i="5"/>
  <c r="M27909" i="5"/>
  <c r="M27910" i="5"/>
  <c r="M27911" i="5"/>
  <c r="M27912" i="5"/>
  <c r="M27913" i="5"/>
  <c r="M27914" i="5"/>
  <c r="M27915" i="5"/>
  <c r="M27916" i="5"/>
  <c r="M27917" i="5"/>
  <c r="M27918" i="5"/>
  <c r="M27919" i="5"/>
  <c r="M27920" i="5"/>
  <c r="M27921" i="5"/>
  <c r="M27922" i="5"/>
  <c r="M27923" i="5"/>
  <c r="M27924" i="5"/>
  <c r="M27925" i="5"/>
  <c r="M27926" i="5"/>
  <c r="M27927" i="5"/>
  <c r="M27928" i="5"/>
  <c r="M27929" i="5"/>
  <c r="M27930" i="5"/>
  <c r="M27931" i="5"/>
  <c r="M27932" i="5"/>
  <c r="M27933" i="5"/>
  <c r="M27934" i="5"/>
  <c r="M27935" i="5"/>
  <c r="M27936" i="5"/>
  <c r="M27937" i="5"/>
  <c r="M27938" i="5"/>
  <c r="M27939" i="5"/>
  <c r="M27940" i="5"/>
  <c r="M27941" i="5"/>
  <c r="M27942" i="5"/>
  <c r="M27943" i="5"/>
  <c r="M27944" i="5"/>
  <c r="M27945" i="5"/>
  <c r="M27946" i="5"/>
  <c r="M27947" i="5"/>
  <c r="M27948" i="5"/>
  <c r="M27949" i="5"/>
  <c r="M27950" i="5"/>
  <c r="M27951" i="5"/>
  <c r="M27952" i="5"/>
  <c r="M27953" i="5"/>
  <c r="M27954" i="5"/>
  <c r="M27955" i="5"/>
  <c r="M27956" i="5"/>
  <c r="M27957" i="5"/>
  <c r="M27958" i="5"/>
  <c r="M27959" i="5"/>
  <c r="M27960" i="5"/>
  <c r="M27961" i="5"/>
  <c r="M27962" i="5"/>
  <c r="M27963" i="5"/>
  <c r="M27964" i="5"/>
  <c r="M27965" i="5"/>
  <c r="M27966" i="5"/>
  <c r="M27967" i="5"/>
  <c r="M27968" i="5"/>
  <c r="M27969" i="5"/>
  <c r="M27970" i="5"/>
  <c r="M27971" i="5"/>
  <c r="M27972" i="5"/>
  <c r="M27973" i="5"/>
  <c r="M27974" i="5"/>
  <c r="M27975" i="5"/>
  <c r="M27976" i="5"/>
  <c r="M27977" i="5"/>
  <c r="M27978" i="5"/>
  <c r="M27979" i="5"/>
  <c r="M27980" i="5"/>
  <c r="M27981" i="5"/>
  <c r="M27982" i="5"/>
  <c r="M27983" i="5"/>
  <c r="M27984" i="5"/>
  <c r="M27985" i="5"/>
  <c r="M27986" i="5"/>
  <c r="M27987" i="5"/>
  <c r="M27988" i="5"/>
  <c r="M27989" i="5"/>
  <c r="M27990" i="5"/>
  <c r="M27991" i="5"/>
  <c r="M27992" i="5"/>
  <c r="M27993" i="5"/>
  <c r="M27994" i="5"/>
  <c r="M27995" i="5"/>
  <c r="M27996" i="5"/>
  <c r="M27997" i="5"/>
  <c r="M27998" i="5"/>
  <c r="M27999" i="5"/>
  <c r="M28000" i="5"/>
  <c r="M28001" i="5"/>
  <c r="M28002" i="5"/>
  <c r="M28003" i="5"/>
  <c r="M28004" i="5"/>
  <c r="M28005" i="5"/>
  <c r="M28006" i="5"/>
  <c r="M28007" i="5"/>
  <c r="M28008" i="5"/>
  <c r="M28009" i="5"/>
  <c r="M28010" i="5"/>
  <c r="M28011" i="5"/>
  <c r="M28012" i="5"/>
  <c r="M28013" i="5"/>
  <c r="M28014" i="5"/>
  <c r="M28015" i="5"/>
  <c r="M28016" i="5"/>
  <c r="M28017" i="5"/>
  <c r="M28018" i="5"/>
  <c r="M28019" i="5"/>
  <c r="M28020" i="5"/>
  <c r="M28021" i="5"/>
  <c r="M28022" i="5"/>
  <c r="M28023" i="5"/>
  <c r="M28024" i="5"/>
  <c r="M28025" i="5"/>
  <c r="M28026" i="5"/>
  <c r="M28027" i="5"/>
  <c r="M28028" i="5"/>
  <c r="M28029" i="5"/>
  <c r="M28030" i="5"/>
  <c r="M28031" i="5"/>
  <c r="M28032" i="5"/>
  <c r="M28033" i="5"/>
  <c r="M28034" i="5"/>
  <c r="M28035" i="5"/>
  <c r="M28036" i="5"/>
  <c r="M28037" i="5"/>
  <c r="M28038" i="5"/>
  <c r="M28039" i="5"/>
  <c r="M28040" i="5"/>
  <c r="M28041" i="5"/>
  <c r="M28042" i="5"/>
  <c r="M28043" i="5"/>
  <c r="M28044" i="5"/>
  <c r="M28045" i="5"/>
  <c r="M28046" i="5"/>
  <c r="M28047" i="5"/>
  <c r="M28048" i="5"/>
  <c r="M28049" i="5"/>
  <c r="M28050" i="5"/>
  <c r="M28051" i="5"/>
  <c r="M28052" i="5"/>
  <c r="M28053" i="5"/>
  <c r="M28054" i="5"/>
  <c r="M28055" i="5"/>
  <c r="M28056" i="5"/>
  <c r="M28057" i="5"/>
  <c r="M28058" i="5"/>
  <c r="M28059" i="5"/>
  <c r="M28060" i="5"/>
  <c r="M28061" i="5"/>
  <c r="M28062" i="5"/>
  <c r="M28063" i="5"/>
  <c r="M28064" i="5"/>
  <c r="M28065" i="5"/>
  <c r="M28066" i="5"/>
  <c r="M28067" i="5"/>
  <c r="M28068" i="5"/>
  <c r="M28069" i="5"/>
  <c r="M28070" i="5"/>
  <c r="M28071" i="5"/>
  <c r="M28072" i="5"/>
  <c r="M28073" i="5"/>
  <c r="M28074" i="5"/>
  <c r="M28075" i="5"/>
  <c r="M28076" i="5"/>
  <c r="M28077" i="5"/>
  <c r="M28078" i="5"/>
  <c r="M28079" i="5"/>
  <c r="M28080" i="5"/>
  <c r="M28081" i="5"/>
  <c r="M28082" i="5"/>
  <c r="M28083" i="5"/>
  <c r="M28084" i="5"/>
  <c r="M28085" i="5"/>
  <c r="M28086" i="5"/>
  <c r="M28087" i="5"/>
  <c r="M28088" i="5"/>
  <c r="M28089" i="5"/>
  <c r="M28090" i="5"/>
  <c r="M28091" i="5"/>
  <c r="M28092" i="5"/>
  <c r="M28093" i="5"/>
  <c r="M28094" i="5"/>
  <c r="M28095" i="5"/>
  <c r="M28096" i="5"/>
  <c r="M28097" i="5"/>
  <c r="M28098" i="5"/>
  <c r="M28099" i="5"/>
  <c r="M28100" i="5"/>
  <c r="M28101" i="5"/>
  <c r="M28102" i="5"/>
  <c r="M28103" i="5"/>
  <c r="M28104" i="5"/>
  <c r="M28105" i="5"/>
  <c r="M28106" i="5"/>
  <c r="M28107" i="5"/>
  <c r="M28108" i="5"/>
  <c r="M28109" i="5"/>
  <c r="M28110" i="5"/>
  <c r="M28111" i="5"/>
  <c r="M28112" i="5"/>
  <c r="M28113" i="5"/>
  <c r="M28114" i="5"/>
  <c r="M28115" i="5"/>
  <c r="M28116" i="5"/>
  <c r="M28117" i="5"/>
  <c r="M28118" i="5"/>
  <c r="M28119" i="5"/>
  <c r="M28120" i="5"/>
  <c r="M28121" i="5"/>
  <c r="M28122" i="5"/>
  <c r="M28123" i="5"/>
  <c r="M28124" i="5"/>
  <c r="M28125" i="5"/>
  <c r="M28126" i="5"/>
  <c r="M28127" i="5"/>
  <c r="M28128" i="5"/>
  <c r="M28129" i="5"/>
  <c r="M28130" i="5"/>
  <c r="M28131" i="5"/>
  <c r="M28132" i="5"/>
  <c r="M28133" i="5"/>
  <c r="M28134" i="5"/>
  <c r="M28135" i="5"/>
  <c r="M28136" i="5"/>
  <c r="M28137" i="5"/>
  <c r="M28138" i="5"/>
  <c r="M28139" i="5"/>
  <c r="M28140" i="5"/>
  <c r="M28141" i="5"/>
  <c r="M28142" i="5"/>
  <c r="M28143" i="5"/>
  <c r="M28144" i="5"/>
  <c r="M28145" i="5"/>
  <c r="M28146" i="5"/>
  <c r="M28147" i="5"/>
  <c r="M28148" i="5"/>
  <c r="M28149" i="5"/>
  <c r="M28150" i="5"/>
  <c r="M28151" i="5"/>
  <c r="M28152" i="5"/>
  <c r="M28153" i="5"/>
  <c r="M28154" i="5"/>
  <c r="M28155" i="5"/>
  <c r="M28156" i="5"/>
  <c r="M28157" i="5"/>
  <c r="M28158" i="5"/>
  <c r="M28159" i="5"/>
  <c r="M28160" i="5"/>
  <c r="M28161" i="5"/>
  <c r="M28162" i="5"/>
  <c r="M28163" i="5"/>
  <c r="M28164" i="5"/>
  <c r="M28165" i="5"/>
  <c r="M28166" i="5"/>
  <c r="M28167" i="5"/>
  <c r="M28168" i="5"/>
  <c r="M28169" i="5"/>
  <c r="M28170" i="5"/>
  <c r="M28171" i="5"/>
  <c r="M28172" i="5"/>
  <c r="M28173" i="5"/>
  <c r="M28174" i="5"/>
  <c r="M28175" i="5"/>
  <c r="M28176" i="5"/>
  <c r="M28177" i="5"/>
  <c r="M28178" i="5"/>
  <c r="M28179" i="5"/>
  <c r="M28180" i="5"/>
  <c r="M28181" i="5"/>
  <c r="M28182" i="5"/>
  <c r="M28183" i="5"/>
  <c r="M28184" i="5"/>
  <c r="M28185" i="5"/>
  <c r="M28186" i="5"/>
  <c r="M28187" i="5"/>
  <c r="M28188" i="5"/>
  <c r="M28189" i="5"/>
  <c r="M28190" i="5"/>
  <c r="M28191" i="5"/>
  <c r="M28192" i="5"/>
  <c r="M28193" i="5"/>
  <c r="M28194" i="5"/>
  <c r="M28195" i="5"/>
  <c r="M28196" i="5"/>
  <c r="M28197" i="5"/>
  <c r="M28198" i="5"/>
  <c r="M28199" i="5"/>
  <c r="M28200" i="5"/>
  <c r="M28201" i="5"/>
  <c r="M28202" i="5"/>
  <c r="M28203" i="5"/>
  <c r="M28204" i="5"/>
  <c r="M28205" i="5"/>
  <c r="M28206" i="5"/>
  <c r="M28207" i="5"/>
  <c r="M28208" i="5"/>
  <c r="M28209" i="5"/>
  <c r="M28210" i="5"/>
  <c r="M28211" i="5"/>
  <c r="M28212" i="5"/>
  <c r="M28213" i="5"/>
  <c r="M28214" i="5"/>
  <c r="M28215" i="5"/>
  <c r="M28216" i="5"/>
  <c r="M28217" i="5"/>
  <c r="M28218" i="5"/>
  <c r="M28219" i="5"/>
  <c r="M28220" i="5"/>
  <c r="M28221" i="5"/>
  <c r="M28222" i="5"/>
  <c r="M28223" i="5"/>
  <c r="M28224" i="5"/>
  <c r="M28225" i="5"/>
  <c r="M28226" i="5"/>
  <c r="M28227" i="5"/>
  <c r="M28228" i="5"/>
  <c r="M28229" i="5"/>
  <c r="M28230" i="5"/>
  <c r="M28231" i="5"/>
  <c r="M28232" i="5"/>
  <c r="M28233" i="5"/>
  <c r="M28234" i="5"/>
  <c r="M28235" i="5"/>
  <c r="M28236" i="5"/>
  <c r="M28237" i="5"/>
  <c r="M28238" i="5"/>
  <c r="M28239" i="5"/>
  <c r="M28240" i="5"/>
  <c r="M28241" i="5"/>
  <c r="M28242" i="5"/>
  <c r="M28243" i="5"/>
  <c r="M28244" i="5"/>
  <c r="M28245" i="5"/>
  <c r="M28246" i="5"/>
  <c r="M28247" i="5"/>
  <c r="M28248" i="5"/>
  <c r="M28249" i="5"/>
  <c r="M28250" i="5"/>
  <c r="M28251" i="5"/>
  <c r="M28252" i="5"/>
  <c r="M28253" i="5"/>
  <c r="M28254" i="5"/>
  <c r="M28255" i="5"/>
  <c r="M28256" i="5"/>
  <c r="M28257" i="5"/>
  <c r="M28258" i="5"/>
  <c r="M28259" i="5"/>
  <c r="M28260" i="5"/>
  <c r="M28261" i="5"/>
  <c r="M28262" i="5"/>
  <c r="M28263" i="5"/>
  <c r="M28264" i="5"/>
  <c r="M28265" i="5"/>
  <c r="M28266" i="5"/>
  <c r="M28267" i="5"/>
  <c r="M28268" i="5"/>
  <c r="M28269" i="5"/>
  <c r="M28270" i="5"/>
  <c r="M28271" i="5"/>
  <c r="M28272" i="5"/>
  <c r="M28273" i="5"/>
  <c r="M28274" i="5"/>
  <c r="M28275" i="5"/>
  <c r="M28276" i="5"/>
  <c r="M28277" i="5"/>
  <c r="M28278" i="5"/>
  <c r="M28279" i="5"/>
  <c r="M28280" i="5"/>
  <c r="M28281" i="5"/>
  <c r="M28282" i="5"/>
  <c r="M28283" i="5"/>
  <c r="M28284" i="5"/>
  <c r="M28285" i="5"/>
  <c r="M28286" i="5"/>
  <c r="M28287" i="5"/>
  <c r="M28288" i="5"/>
  <c r="M28289" i="5"/>
  <c r="M28290" i="5"/>
  <c r="M28291" i="5"/>
  <c r="M28292" i="5"/>
  <c r="M28293" i="5"/>
  <c r="M28294" i="5"/>
  <c r="M28295" i="5"/>
  <c r="M28296" i="5"/>
  <c r="M28297" i="5"/>
  <c r="M28298" i="5"/>
  <c r="M28299" i="5"/>
  <c r="M28300" i="5"/>
  <c r="M28301" i="5"/>
  <c r="M28302" i="5"/>
  <c r="M28303" i="5"/>
  <c r="M28304" i="5"/>
  <c r="M28305" i="5"/>
  <c r="M28306" i="5"/>
  <c r="M28307" i="5"/>
  <c r="M28308" i="5"/>
  <c r="M28309" i="5"/>
  <c r="M28310" i="5"/>
  <c r="M28311" i="5"/>
  <c r="M28312" i="5"/>
  <c r="M28313" i="5"/>
  <c r="M28314" i="5"/>
  <c r="M28315" i="5"/>
  <c r="M28316" i="5"/>
  <c r="M28317" i="5"/>
  <c r="M28318" i="5"/>
  <c r="M28319" i="5"/>
  <c r="M28320" i="5"/>
  <c r="M28321" i="5"/>
  <c r="M28322" i="5"/>
  <c r="M28323" i="5"/>
  <c r="M28324" i="5"/>
  <c r="M28325" i="5"/>
  <c r="M28326" i="5"/>
  <c r="M28327" i="5"/>
  <c r="M28328" i="5"/>
  <c r="M28329" i="5"/>
  <c r="M28330" i="5"/>
  <c r="M28331" i="5"/>
  <c r="M28332" i="5"/>
  <c r="M28333" i="5"/>
  <c r="M28334" i="5"/>
  <c r="M28335" i="5"/>
  <c r="M28336" i="5"/>
  <c r="M28337" i="5"/>
  <c r="M28338" i="5"/>
  <c r="M28339" i="5"/>
  <c r="M28340" i="5"/>
  <c r="M28341" i="5"/>
  <c r="M28342" i="5"/>
  <c r="M28343" i="5"/>
  <c r="M28344" i="5"/>
  <c r="M28345" i="5"/>
  <c r="M28346" i="5"/>
  <c r="M28347" i="5"/>
  <c r="M28348" i="5"/>
  <c r="M28349" i="5"/>
  <c r="M28350" i="5"/>
  <c r="M28351" i="5"/>
  <c r="M28352" i="5"/>
  <c r="M28353" i="5"/>
  <c r="M28354" i="5"/>
  <c r="M28355" i="5"/>
  <c r="M28356" i="5"/>
  <c r="M28357" i="5"/>
  <c r="M28358" i="5"/>
  <c r="M28359" i="5"/>
  <c r="M28360" i="5"/>
  <c r="M28361" i="5"/>
  <c r="M28362" i="5"/>
  <c r="M28363" i="5"/>
  <c r="M28364" i="5"/>
  <c r="M28365" i="5"/>
  <c r="M28366" i="5"/>
  <c r="M28367" i="5"/>
  <c r="M28368" i="5"/>
  <c r="M28369" i="5"/>
  <c r="M28370" i="5"/>
  <c r="M28371" i="5"/>
  <c r="M28372" i="5"/>
  <c r="M28373" i="5"/>
  <c r="M28374" i="5"/>
  <c r="M28375" i="5"/>
  <c r="M28376" i="5"/>
  <c r="M28377" i="5"/>
  <c r="M28378" i="5"/>
  <c r="M28379" i="5"/>
  <c r="M28380" i="5"/>
  <c r="M28381" i="5"/>
  <c r="M28382" i="5"/>
  <c r="M28383" i="5"/>
  <c r="M28384" i="5"/>
  <c r="M28385" i="5"/>
  <c r="M28386" i="5"/>
  <c r="M28387" i="5"/>
  <c r="M28388" i="5"/>
  <c r="M28389" i="5"/>
  <c r="M28390" i="5"/>
  <c r="M28391" i="5"/>
  <c r="M28392" i="5"/>
  <c r="M28393" i="5"/>
  <c r="M28394" i="5"/>
  <c r="M28395" i="5"/>
  <c r="M28396" i="5"/>
  <c r="M28397" i="5"/>
  <c r="M28398" i="5"/>
  <c r="M28399" i="5"/>
  <c r="M28400" i="5"/>
  <c r="M28401" i="5"/>
  <c r="M28402" i="5"/>
  <c r="M28403" i="5"/>
  <c r="M28404" i="5"/>
  <c r="M28405" i="5"/>
  <c r="M28406" i="5"/>
  <c r="M28407" i="5"/>
  <c r="M28408" i="5"/>
  <c r="M28409" i="5"/>
  <c r="M28410" i="5"/>
  <c r="M28411" i="5"/>
  <c r="M28412" i="5"/>
  <c r="M28413" i="5"/>
  <c r="M28414" i="5"/>
  <c r="M28415" i="5"/>
  <c r="M28416" i="5"/>
  <c r="M28417" i="5"/>
  <c r="M28418" i="5"/>
  <c r="M28419" i="5"/>
  <c r="M28420" i="5"/>
  <c r="M28421" i="5"/>
  <c r="M28422" i="5"/>
  <c r="M28423" i="5"/>
  <c r="M28424" i="5"/>
  <c r="M28425" i="5"/>
  <c r="M28426" i="5"/>
  <c r="M28427" i="5"/>
  <c r="M28428" i="5"/>
  <c r="M28429" i="5"/>
  <c r="M28430" i="5"/>
  <c r="M28431" i="5"/>
  <c r="M28432" i="5"/>
  <c r="M28433" i="5"/>
  <c r="M28434" i="5"/>
  <c r="M28435" i="5"/>
  <c r="M28436" i="5"/>
  <c r="M28437" i="5"/>
  <c r="M28438" i="5"/>
  <c r="M28439" i="5"/>
  <c r="M28440" i="5"/>
  <c r="M28441" i="5"/>
  <c r="M28442" i="5"/>
  <c r="M28443" i="5"/>
  <c r="M28444" i="5"/>
  <c r="M28445" i="5"/>
  <c r="M28446" i="5"/>
  <c r="M28447" i="5"/>
  <c r="M28448" i="5"/>
  <c r="M28449" i="5"/>
  <c r="M28450" i="5"/>
  <c r="M28451" i="5"/>
  <c r="M28452" i="5"/>
  <c r="M28453" i="5"/>
  <c r="M28454" i="5"/>
  <c r="M28455" i="5"/>
  <c r="M28456" i="5"/>
  <c r="M28457" i="5"/>
  <c r="M28458" i="5"/>
  <c r="M28459" i="5"/>
  <c r="M28460" i="5"/>
  <c r="M28461" i="5"/>
  <c r="M28462" i="5"/>
  <c r="M28463" i="5"/>
  <c r="M28464" i="5"/>
  <c r="M28465" i="5"/>
  <c r="M28466" i="5"/>
  <c r="M28467" i="5"/>
  <c r="M28468" i="5"/>
  <c r="M28469" i="5"/>
  <c r="M28470" i="5"/>
  <c r="M28471" i="5"/>
  <c r="M28472" i="5"/>
  <c r="M28473" i="5"/>
  <c r="M28474" i="5"/>
  <c r="M28475" i="5"/>
  <c r="M28476" i="5"/>
  <c r="M28477" i="5"/>
  <c r="M28478" i="5"/>
  <c r="M28479" i="5"/>
  <c r="M28480" i="5"/>
  <c r="M28481" i="5"/>
  <c r="M28482" i="5"/>
  <c r="M28483" i="5"/>
  <c r="M28484" i="5"/>
  <c r="M28485" i="5"/>
  <c r="M28486" i="5"/>
  <c r="M28487" i="5"/>
  <c r="M28488" i="5"/>
  <c r="M28489" i="5"/>
  <c r="M28490" i="5"/>
  <c r="M28491" i="5"/>
  <c r="M28492" i="5"/>
  <c r="M28493" i="5"/>
  <c r="M28494" i="5"/>
  <c r="M28495" i="5"/>
  <c r="M28496" i="5"/>
  <c r="M28497" i="5"/>
  <c r="M28498" i="5"/>
  <c r="M28499" i="5"/>
  <c r="M28500" i="5"/>
  <c r="M28501" i="5"/>
  <c r="M28502" i="5"/>
  <c r="M28503" i="5"/>
  <c r="M28504" i="5"/>
  <c r="M28505" i="5"/>
  <c r="M28506" i="5"/>
  <c r="M28507" i="5"/>
  <c r="M28508" i="5"/>
  <c r="M28509" i="5"/>
  <c r="M28510" i="5"/>
  <c r="M28511" i="5"/>
  <c r="M28512" i="5"/>
  <c r="M28513" i="5"/>
  <c r="M28514" i="5"/>
  <c r="M28515" i="5"/>
  <c r="M28516" i="5"/>
  <c r="M28517" i="5"/>
  <c r="M28518" i="5"/>
  <c r="M28519" i="5"/>
  <c r="M28520" i="5"/>
  <c r="M28521" i="5"/>
  <c r="M28522" i="5"/>
  <c r="M28523" i="5"/>
  <c r="M28524" i="5"/>
  <c r="M28525" i="5"/>
  <c r="M28526" i="5"/>
  <c r="M28527" i="5"/>
  <c r="M28528" i="5"/>
  <c r="M28529" i="5"/>
  <c r="M28530" i="5"/>
  <c r="M28531" i="5"/>
  <c r="M28532" i="5"/>
  <c r="M28533" i="5"/>
  <c r="M28534" i="5"/>
  <c r="M28535" i="5"/>
  <c r="M28536" i="5"/>
  <c r="M28537" i="5"/>
  <c r="M28538" i="5"/>
  <c r="M28539" i="5"/>
  <c r="M28540" i="5"/>
  <c r="M28541" i="5"/>
  <c r="M28542" i="5"/>
  <c r="M28543" i="5"/>
  <c r="M28544" i="5"/>
  <c r="M28545" i="5"/>
  <c r="M28546" i="5"/>
  <c r="M28547" i="5"/>
  <c r="M28548" i="5"/>
  <c r="M28549" i="5"/>
  <c r="M28550" i="5"/>
  <c r="M28551" i="5"/>
  <c r="M28552" i="5"/>
  <c r="M28553" i="5"/>
  <c r="M28554" i="5"/>
  <c r="M28555" i="5"/>
  <c r="M28556" i="5"/>
  <c r="M28557" i="5"/>
  <c r="M28558" i="5"/>
  <c r="M28559" i="5"/>
  <c r="M28560" i="5"/>
  <c r="M28561" i="5"/>
  <c r="M28562" i="5"/>
  <c r="M28563" i="5"/>
  <c r="M28564" i="5"/>
  <c r="M28565" i="5"/>
  <c r="M28566" i="5"/>
  <c r="M28567" i="5"/>
  <c r="M28568" i="5"/>
  <c r="M28569" i="5"/>
  <c r="M28570" i="5"/>
  <c r="M28571" i="5"/>
  <c r="M28572" i="5"/>
  <c r="M28573" i="5"/>
  <c r="M28574" i="5"/>
  <c r="M28575" i="5"/>
  <c r="M28576" i="5"/>
  <c r="M28577" i="5"/>
  <c r="M28578" i="5"/>
  <c r="M28579" i="5"/>
  <c r="M28580" i="5"/>
  <c r="M28581" i="5"/>
  <c r="M28582" i="5"/>
  <c r="M28583" i="5"/>
  <c r="M28584" i="5"/>
  <c r="M28585" i="5"/>
  <c r="M28586" i="5"/>
  <c r="M28587" i="5"/>
  <c r="M28588" i="5"/>
  <c r="M28589" i="5"/>
  <c r="M28590" i="5"/>
  <c r="M28591" i="5"/>
  <c r="M28592" i="5"/>
  <c r="M28593" i="5"/>
  <c r="M28594" i="5"/>
  <c r="M28595" i="5"/>
  <c r="M28596" i="5"/>
  <c r="M28597" i="5"/>
  <c r="M28598" i="5"/>
  <c r="M28599" i="5"/>
  <c r="M28600" i="5"/>
  <c r="M28601" i="5"/>
  <c r="M28602" i="5"/>
  <c r="M28603" i="5"/>
  <c r="M28604" i="5"/>
  <c r="M28605" i="5"/>
  <c r="M28606" i="5"/>
  <c r="M28607" i="5"/>
  <c r="M28608" i="5"/>
  <c r="M28609" i="5"/>
  <c r="M28610" i="5"/>
  <c r="M28611" i="5"/>
  <c r="M28612" i="5"/>
  <c r="M28613" i="5"/>
  <c r="M28614" i="5"/>
  <c r="M28615" i="5"/>
  <c r="M28616" i="5"/>
  <c r="M28617" i="5"/>
  <c r="M28618" i="5"/>
  <c r="M28619" i="5"/>
  <c r="M28620" i="5"/>
  <c r="M28621" i="5"/>
  <c r="M28622" i="5"/>
  <c r="M28623" i="5"/>
  <c r="M28624" i="5"/>
  <c r="M28625" i="5"/>
  <c r="M28626" i="5"/>
  <c r="M28627" i="5"/>
  <c r="M28628" i="5"/>
  <c r="M28629" i="5"/>
  <c r="M28630" i="5"/>
  <c r="M28631" i="5"/>
  <c r="M28632" i="5"/>
  <c r="M28633" i="5"/>
  <c r="M28634" i="5"/>
  <c r="M28635" i="5"/>
  <c r="M28636" i="5"/>
  <c r="M28637" i="5"/>
  <c r="M28638" i="5"/>
  <c r="M28639" i="5"/>
  <c r="M28640" i="5"/>
  <c r="M28641" i="5"/>
  <c r="M28642" i="5"/>
  <c r="M28643" i="5"/>
  <c r="M28644" i="5"/>
  <c r="M28645" i="5"/>
  <c r="M28646" i="5"/>
  <c r="M28647" i="5"/>
  <c r="M28648" i="5"/>
  <c r="M28649" i="5"/>
  <c r="M28650" i="5"/>
  <c r="M28651" i="5"/>
  <c r="M28652" i="5"/>
  <c r="M28653" i="5"/>
  <c r="M28654" i="5"/>
  <c r="M28655" i="5"/>
  <c r="M28656" i="5"/>
  <c r="M28657" i="5"/>
  <c r="M28658" i="5"/>
  <c r="M28659" i="5"/>
  <c r="M28660" i="5"/>
  <c r="M28661" i="5"/>
  <c r="M28662" i="5"/>
  <c r="M28663" i="5"/>
  <c r="M28664" i="5"/>
  <c r="M28665" i="5"/>
  <c r="M28666" i="5"/>
  <c r="M28667" i="5"/>
  <c r="M28668" i="5"/>
  <c r="M28669" i="5"/>
  <c r="M28670" i="5"/>
  <c r="M28671" i="5"/>
  <c r="M28672" i="5"/>
  <c r="M28673" i="5"/>
  <c r="M28674" i="5"/>
  <c r="M28675" i="5"/>
  <c r="M28676" i="5"/>
  <c r="M28677" i="5"/>
  <c r="M28678" i="5"/>
  <c r="M28679" i="5"/>
  <c r="M28680" i="5"/>
  <c r="M28681" i="5"/>
  <c r="M28682" i="5"/>
  <c r="M28683" i="5"/>
  <c r="M28684" i="5"/>
  <c r="M28685" i="5"/>
  <c r="M28686" i="5"/>
  <c r="M28687" i="5"/>
  <c r="M28688" i="5"/>
  <c r="M28689" i="5"/>
  <c r="M28690" i="5"/>
  <c r="M28691" i="5"/>
  <c r="M28692" i="5"/>
  <c r="M28693" i="5"/>
  <c r="M28694" i="5"/>
  <c r="M28695" i="5"/>
  <c r="M28696" i="5"/>
  <c r="M28697" i="5"/>
  <c r="M28698" i="5"/>
  <c r="M28699" i="5"/>
  <c r="M28700" i="5"/>
  <c r="M28701" i="5"/>
  <c r="M28702" i="5"/>
  <c r="M28703" i="5"/>
  <c r="M28704" i="5"/>
  <c r="M28705" i="5"/>
  <c r="M28706" i="5"/>
  <c r="M28707" i="5"/>
  <c r="M28708" i="5"/>
  <c r="M28709" i="5"/>
  <c r="M28710" i="5"/>
  <c r="M28711" i="5"/>
  <c r="M28712" i="5"/>
  <c r="M28713" i="5"/>
  <c r="M28714" i="5"/>
  <c r="M28715" i="5"/>
  <c r="M28716" i="5"/>
  <c r="M28717" i="5"/>
  <c r="M28718" i="5"/>
  <c r="M28719" i="5"/>
  <c r="M28720" i="5"/>
  <c r="M28721" i="5"/>
  <c r="M28722" i="5"/>
  <c r="M28723" i="5"/>
  <c r="M28724" i="5"/>
  <c r="M28725" i="5"/>
  <c r="M28726" i="5"/>
  <c r="M28727" i="5"/>
  <c r="M28728" i="5"/>
  <c r="M28729" i="5"/>
  <c r="M28730" i="5"/>
  <c r="M28731" i="5"/>
  <c r="M28732" i="5"/>
  <c r="M28733" i="5"/>
  <c r="M28734" i="5"/>
  <c r="M28735" i="5"/>
  <c r="M28736" i="5"/>
  <c r="M28737" i="5"/>
  <c r="M28738" i="5"/>
  <c r="M28739" i="5"/>
  <c r="M28740" i="5"/>
  <c r="M28741" i="5"/>
  <c r="M28742" i="5"/>
  <c r="M28743" i="5"/>
  <c r="M28744" i="5"/>
  <c r="M28745" i="5"/>
  <c r="M28746" i="5"/>
  <c r="M28747" i="5"/>
  <c r="M28748" i="5"/>
  <c r="M28749" i="5"/>
  <c r="M28750" i="5"/>
  <c r="M28751" i="5"/>
  <c r="M28752" i="5"/>
  <c r="M28753" i="5"/>
  <c r="M28754" i="5"/>
  <c r="M28755" i="5"/>
  <c r="M28756" i="5"/>
  <c r="M28757" i="5"/>
  <c r="M28758" i="5"/>
  <c r="M28759" i="5"/>
  <c r="M28760" i="5"/>
  <c r="M28761" i="5"/>
  <c r="M28762" i="5"/>
  <c r="M28763" i="5"/>
  <c r="M28764" i="5"/>
  <c r="M28765" i="5"/>
  <c r="M28766" i="5"/>
  <c r="M28767" i="5"/>
  <c r="M28768" i="5"/>
  <c r="M28769" i="5"/>
  <c r="M28770" i="5"/>
  <c r="M28771" i="5"/>
  <c r="M28772" i="5"/>
  <c r="M28773" i="5"/>
  <c r="M28774" i="5"/>
  <c r="M28775" i="5"/>
  <c r="M28776" i="5"/>
  <c r="M28777" i="5"/>
  <c r="M28778" i="5"/>
  <c r="M28779" i="5"/>
  <c r="M28780" i="5"/>
  <c r="M28781" i="5"/>
  <c r="M28782" i="5"/>
  <c r="M28783" i="5"/>
  <c r="M28784" i="5"/>
  <c r="M28785" i="5"/>
  <c r="M28786" i="5"/>
  <c r="M28787" i="5"/>
  <c r="M28788" i="5"/>
  <c r="M28789" i="5"/>
  <c r="M28790" i="5"/>
  <c r="M28791" i="5"/>
  <c r="M28792" i="5"/>
  <c r="M28793" i="5"/>
  <c r="M28794" i="5"/>
  <c r="M28795" i="5"/>
  <c r="M28796" i="5"/>
  <c r="M28797" i="5"/>
  <c r="M28798" i="5"/>
  <c r="M28799" i="5"/>
  <c r="M28800" i="5"/>
  <c r="M28801" i="5"/>
  <c r="M28802" i="5"/>
  <c r="M28803" i="5"/>
  <c r="M28804" i="5"/>
  <c r="M28805" i="5"/>
  <c r="M28806" i="5"/>
  <c r="M28807" i="5"/>
  <c r="M28808" i="5"/>
  <c r="M28809" i="5"/>
  <c r="M28810" i="5"/>
  <c r="M28811" i="5"/>
  <c r="M28812" i="5"/>
  <c r="M28813" i="5"/>
  <c r="M28814" i="5"/>
  <c r="M28815" i="5"/>
  <c r="M28816" i="5"/>
  <c r="M28817" i="5"/>
  <c r="M28818" i="5"/>
  <c r="M28819" i="5"/>
  <c r="M28820" i="5"/>
  <c r="M28821" i="5"/>
  <c r="M28822" i="5"/>
  <c r="M28823" i="5"/>
  <c r="M28824" i="5"/>
  <c r="M28825" i="5"/>
  <c r="M28826" i="5"/>
  <c r="M28827" i="5"/>
  <c r="M28828" i="5"/>
  <c r="M28829" i="5"/>
  <c r="M28830" i="5"/>
  <c r="M28831" i="5"/>
  <c r="M28832" i="5"/>
  <c r="M28833" i="5"/>
  <c r="M28834" i="5"/>
  <c r="M28835" i="5"/>
  <c r="M28836" i="5"/>
  <c r="M28837" i="5"/>
  <c r="M28838" i="5"/>
  <c r="M28839" i="5"/>
  <c r="M28840" i="5"/>
  <c r="M28841" i="5"/>
  <c r="M28842" i="5"/>
  <c r="M28843" i="5"/>
  <c r="M28844" i="5"/>
  <c r="M28845" i="5"/>
  <c r="M28846" i="5"/>
  <c r="M28847" i="5"/>
  <c r="M28848" i="5"/>
  <c r="M28849" i="5"/>
  <c r="M28850" i="5"/>
  <c r="M28851" i="5"/>
  <c r="M28852" i="5"/>
  <c r="M28853" i="5"/>
  <c r="M28854" i="5"/>
  <c r="M28855" i="5"/>
  <c r="M28856" i="5"/>
  <c r="M28857" i="5"/>
  <c r="M28858" i="5"/>
  <c r="M28859" i="5"/>
  <c r="M28860" i="5"/>
  <c r="M28861" i="5"/>
  <c r="M28862" i="5"/>
  <c r="M28863" i="5"/>
  <c r="M28864" i="5"/>
  <c r="M28865" i="5"/>
  <c r="M28866" i="5"/>
  <c r="M28867" i="5"/>
  <c r="M28868" i="5"/>
  <c r="M28869" i="5"/>
  <c r="M28870" i="5"/>
  <c r="M28871" i="5"/>
  <c r="M28872" i="5"/>
  <c r="M28873" i="5"/>
  <c r="M28874" i="5"/>
  <c r="M28875" i="5"/>
  <c r="M28876" i="5"/>
  <c r="M28877" i="5"/>
  <c r="M28878" i="5"/>
  <c r="M28879" i="5"/>
  <c r="M28880" i="5"/>
  <c r="M28881" i="5"/>
  <c r="M28882" i="5"/>
  <c r="M28883" i="5"/>
  <c r="M28884" i="5"/>
  <c r="M28885" i="5"/>
  <c r="M28886" i="5"/>
  <c r="M28887" i="5"/>
  <c r="M28888" i="5"/>
  <c r="M28889" i="5"/>
  <c r="M28890" i="5"/>
  <c r="M28891" i="5"/>
  <c r="M28892" i="5"/>
  <c r="M28893" i="5"/>
  <c r="M28894" i="5"/>
  <c r="M28895" i="5"/>
  <c r="M28896" i="5"/>
  <c r="M28897" i="5"/>
  <c r="M28898" i="5"/>
  <c r="M28899" i="5"/>
  <c r="M28900" i="5"/>
  <c r="M28901" i="5"/>
  <c r="M28902" i="5"/>
  <c r="M28903" i="5"/>
  <c r="M28904" i="5"/>
  <c r="M28905" i="5"/>
  <c r="M28906" i="5"/>
  <c r="M28907" i="5"/>
  <c r="M28908" i="5"/>
  <c r="M28909" i="5"/>
  <c r="M28910" i="5"/>
  <c r="M28911" i="5"/>
  <c r="M28912" i="5"/>
  <c r="M28913" i="5"/>
  <c r="M28914" i="5"/>
  <c r="M28915" i="5"/>
  <c r="M28916" i="5"/>
  <c r="M28917" i="5"/>
  <c r="M28918" i="5"/>
  <c r="M28919" i="5"/>
  <c r="M28920" i="5"/>
  <c r="M28921" i="5"/>
  <c r="M28922" i="5"/>
  <c r="M28923" i="5"/>
  <c r="M28924" i="5"/>
  <c r="M28925" i="5"/>
  <c r="M28926" i="5"/>
  <c r="M28927" i="5"/>
  <c r="M28928" i="5"/>
  <c r="M28929" i="5"/>
  <c r="M28930" i="5"/>
  <c r="M28931" i="5"/>
  <c r="M28932" i="5"/>
  <c r="M28933" i="5"/>
  <c r="M28934" i="5"/>
  <c r="M28935" i="5"/>
  <c r="M28936" i="5"/>
  <c r="M28937" i="5"/>
  <c r="M28938" i="5"/>
  <c r="M28939" i="5"/>
  <c r="M28940" i="5"/>
  <c r="M28941" i="5"/>
  <c r="M28942" i="5"/>
  <c r="M28943" i="5"/>
  <c r="M28944" i="5"/>
  <c r="M28945" i="5"/>
  <c r="M28946" i="5"/>
  <c r="M28947" i="5"/>
  <c r="M28948" i="5"/>
  <c r="M28949" i="5"/>
  <c r="M28950" i="5"/>
  <c r="M28951" i="5"/>
  <c r="M28952" i="5"/>
  <c r="M28953" i="5"/>
  <c r="M28954" i="5"/>
  <c r="M28955" i="5"/>
  <c r="M28956" i="5"/>
  <c r="M28957" i="5"/>
  <c r="M28958" i="5"/>
  <c r="M28959" i="5"/>
  <c r="M28960" i="5"/>
  <c r="M28961" i="5"/>
  <c r="M28962" i="5"/>
  <c r="M28963" i="5"/>
  <c r="M28964" i="5"/>
  <c r="M28965" i="5"/>
  <c r="M28966" i="5"/>
  <c r="M28967" i="5"/>
  <c r="M28968" i="5"/>
  <c r="M28969" i="5"/>
  <c r="M28970" i="5"/>
  <c r="M28971" i="5"/>
  <c r="M28972" i="5"/>
  <c r="M28973" i="5"/>
  <c r="M28974" i="5"/>
  <c r="M28975" i="5"/>
  <c r="M28976" i="5"/>
  <c r="M28977" i="5"/>
  <c r="M28978" i="5"/>
  <c r="M28979" i="5"/>
  <c r="M28980" i="5"/>
  <c r="M28981" i="5"/>
  <c r="M28982" i="5"/>
  <c r="M28983" i="5"/>
  <c r="M28984" i="5"/>
  <c r="M28985" i="5"/>
  <c r="M28986" i="5"/>
  <c r="M28987" i="5"/>
  <c r="M28988" i="5"/>
  <c r="M28989" i="5"/>
  <c r="M28990" i="5"/>
  <c r="M28991" i="5"/>
  <c r="M28992" i="5"/>
  <c r="M28993" i="5"/>
  <c r="M28994" i="5"/>
  <c r="M28995" i="5"/>
  <c r="M28996" i="5"/>
  <c r="M28997" i="5"/>
  <c r="M28998" i="5"/>
  <c r="M28999" i="5"/>
  <c r="M29000" i="5"/>
  <c r="M29001" i="5"/>
  <c r="M29002" i="5"/>
  <c r="M29003" i="5"/>
  <c r="M29004" i="5"/>
  <c r="M29005" i="5"/>
  <c r="M29006" i="5"/>
  <c r="M29007" i="5"/>
  <c r="M29008" i="5"/>
  <c r="M29009" i="5"/>
  <c r="M29010" i="5"/>
  <c r="M29011" i="5"/>
  <c r="M29012" i="5"/>
  <c r="M29013" i="5"/>
  <c r="M29014" i="5"/>
  <c r="M29015" i="5"/>
  <c r="M29016" i="5"/>
  <c r="M29017" i="5"/>
  <c r="M29018" i="5"/>
  <c r="M29019" i="5"/>
  <c r="M29020" i="5"/>
  <c r="M29021" i="5"/>
  <c r="M29022" i="5"/>
  <c r="M29023" i="5"/>
  <c r="M29024" i="5"/>
  <c r="M29025" i="5"/>
  <c r="M29026" i="5"/>
  <c r="M29027" i="5"/>
  <c r="M29028" i="5"/>
  <c r="M29029" i="5"/>
  <c r="M29030" i="5"/>
  <c r="M29031" i="5"/>
  <c r="M29032" i="5"/>
  <c r="M29033" i="5"/>
  <c r="M29034" i="5"/>
  <c r="M29035" i="5"/>
  <c r="M29036" i="5"/>
  <c r="M29037" i="5"/>
  <c r="M29038" i="5"/>
  <c r="M29039" i="5"/>
  <c r="M29040" i="5"/>
  <c r="M29041" i="5"/>
  <c r="M29042" i="5"/>
  <c r="M29043" i="5"/>
  <c r="M29044" i="5"/>
  <c r="M29045" i="5"/>
  <c r="M29046" i="5"/>
  <c r="M29047" i="5"/>
  <c r="M29048" i="5"/>
  <c r="M29049" i="5"/>
  <c r="M29050" i="5"/>
  <c r="M29051" i="5"/>
  <c r="M29052" i="5"/>
  <c r="M29053" i="5"/>
  <c r="M29054" i="5"/>
  <c r="M29055" i="5"/>
  <c r="M29056" i="5"/>
  <c r="M29057" i="5"/>
  <c r="M29058" i="5"/>
  <c r="M29059" i="5"/>
  <c r="M29060" i="5"/>
  <c r="M29061" i="5"/>
  <c r="M29062" i="5"/>
  <c r="M29063" i="5"/>
  <c r="M29064" i="5"/>
  <c r="M29065" i="5"/>
  <c r="M29066" i="5"/>
  <c r="M29067" i="5"/>
  <c r="M29068" i="5"/>
  <c r="M29069" i="5"/>
  <c r="M29070" i="5"/>
  <c r="M29071" i="5"/>
  <c r="M29072" i="5"/>
  <c r="M29073" i="5"/>
  <c r="M29074" i="5"/>
  <c r="M29075" i="5"/>
  <c r="M29076" i="5"/>
  <c r="M29077" i="5"/>
  <c r="M29078" i="5"/>
  <c r="M29079" i="5"/>
  <c r="M29080" i="5"/>
  <c r="M29081" i="5"/>
  <c r="M29082" i="5"/>
  <c r="M29083" i="5"/>
  <c r="M29084" i="5"/>
  <c r="M29085" i="5"/>
  <c r="M29086" i="5"/>
  <c r="M29087" i="5"/>
  <c r="M29088" i="5"/>
  <c r="M29089" i="5"/>
  <c r="M29090" i="5"/>
  <c r="M29091" i="5"/>
  <c r="M29092" i="5"/>
  <c r="M29093" i="5"/>
  <c r="M29094" i="5"/>
  <c r="M29095" i="5"/>
  <c r="M29096" i="5"/>
  <c r="M29097" i="5"/>
  <c r="M29098" i="5"/>
  <c r="M29099" i="5"/>
  <c r="M29100" i="5"/>
  <c r="M29101" i="5"/>
  <c r="M29102" i="5"/>
  <c r="M29103" i="5"/>
  <c r="M29104" i="5"/>
  <c r="M29105" i="5"/>
  <c r="M29106" i="5"/>
  <c r="M29107" i="5"/>
  <c r="M29108" i="5"/>
  <c r="M29109" i="5"/>
  <c r="M29110" i="5"/>
  <c r="M29111" i="5"/>
  <c r="M29112" i="5"/>
  <c r="M29113" i="5"/>
  <c r="M29114" i="5"/>
  <c r="M29115" i="5"/>
  <c r="M29116" i="5"/>
  <c r="M29117" i="5"/>
  <c r="M29118" i="5"/>
  <c r="M29119" i="5"/>
  <c r="M29120" i="5"/>
  <c r="M29121" i="5"/>
  <c r="M29122" i="5"/>
  <c r="M29123" i="5"/>
  <c r="M29124" i="5"/>
  <c r="M29125" i="5"/>
  <c r="M29126" i="5"/>
  <c r="M29127" i="5"/>
  <c r="M29128" i="5"/>
  <c r="M29129" i="5"/>
  <c r="M29130" i="5"/>
  <c r="M29131" i="5"/>
  <c r="M29132" i="5"/>
  <c r="M29133" i="5"/>
  <c r="M29134" i="5"/>
  <c r="M29135" i="5"/>
  <c r="M29136" i="5"/>
  <c r="M29137" i="5"/>
  <c r="M29138" i="5"/>
  <c r="M29139" i="5"/>
  <c r="M29140" i="5"/>
  <c r="M29141" i="5"/>
  <c r="M29142" i="5"/>
  <c r="M29143" i="5"/>
  <c r="M29144" i="5"/>
  <c r="M29145" i="5"/>
  <c r="M29146" i="5"/>
  <c r="M29147" i="5"/>
  <c r="M29148" i="5"/>
  <c r="M29149" i="5"/>
  <c r="M29150" i="5"/>
  <c r="M29151" i="5"/>
  <c r="M29152" i="5"/>
  <c r="M29153" i="5"/>
  <c r="M29154" i="5"/>
  <c r="M29155" i="5"/>
  <c r="M29156" i="5"/>
  <c r="M29157" i="5"/>
  <c r="M29158" i="5"/>
  <c r="M29159" i="5"/>
  <c r="M29160" i="5"/>
  <c r="M29161" i="5"/>
  <c r="M29162" i="5"/>
  <c r="M29163" i="5"/>
  <c r="M29164" i="5"/>
  <c r="M29165" i="5"/>
  <c r="M29166" i="5"/>
  <c r="M29167" i="5"/>
  <c r="M29168" i="5"/>
  <c r="M29169" i="5"/>
  <c r="M29170" i="5"/>
  <c r="M29171" i="5"/>
  <c r="M29172" i="5"/>
  <c r="M29173" i="5"/>
  <c r="M29174" i="5"/>
  <c r="M29175" i="5"/>
  <c r="M29176" i="5"/>
  <c r="M29177" i="5"/>
  <c r="M29178" i="5"/>
  <c r="M29179" i="5"/>
  <c r="M29180" i="5"/>
  <c r="M29181" i="5"/>
  <c r="M29182" i="5"/>
  <c r="M29183" i="5"/>
  <c r="M29184" i="5"/>
  <c r="M29185" i="5"/>
  <c r="M29186" i="5"/>
  <c r="M29187" i="5"/>
  <c r="M29188" i="5"/>
  <c r="M29189" i="5"/>
  <c r="M29190" i="5"/>
  <c r="M29191" i="5"/>
  <c r="M29192" i="5"/>
  <c r="M29193" i="5"/>
  <c r="M29194" i="5"/>
  <c r="M29195" i="5"/>
  <c r="M29196" i="5"/>
  <c r="M29197" i="5"/>
  <c r="M29198" i="5"/>
  <c r="M29199" i="5"/>
  <c r="M29200" i="5"/>
  <c r="M29201" i="5"/>
  <c r="M29202" i="5"/>
  <c r="M29203" i="5"/>
  <c r="M29204" i="5"/>
  <c r="M29205" i="5"/>
  <c r="M29206" i="5"/>
  <c r="M29207" i="5"/>
  <c r="M29208" i="5"/>
  <c r="M29209" i="5"/>
  <c r="M29210" i="5"/>
  <c r="M29211" i="5"/>
  <c r="M29212" i="5"/>
  <c r="M29213" i="5"/>
  <c r="M29214" i="5"/>
  <c r="M29215" i="5"/>
  <c r="M29216" i="5"/>
  <c r="M29217" i="5"/>
  <c r="M29218" i="5"/>
  <c r="M29219" i="5"/>
  <c r="M29220" i="5"/>
  <c r="M29221" i="5"/>
  <c r="M29222" i="5"/>
  <c r="M29223" i="5"/>
  <c r="M29224" i="5"/>
  <c r="M29225" i="5"/>
  <c r="M29226" i="5"/>
  <c r="M29227" i="5"/>
  <c r="M29228" i="5"/>
  <c r="M29229" i="5"/>
  <c r="M29230" i="5"/>
  <c r="M29231" i="5"/>
  <c r="M29232" i="5"/>
  <c r="M29233" i="5"/>
  <c r="M29234" i="5"/>
  <c r="M29235" i="5"/>
  <c r="M29236" i="5"/>
  <c r="M29237" i="5"/>
  <c r="M29238" i="5"/>
  <c r="M29239" i="5"/>
  <c r="M29240" i="5"/>
  <c r="M29241" i="5"/>
  <c r="M29242" i="5"/>
  <c r="M29243" i="5"/>
  <c r="M29244" i="5"/>
  <c r="M29245" i="5"/>
  <c r="M29246" i="5"/>
  <c r="M29247" i="5"/>
  <c r="M29248" i="5"/>
  <c r="M29249" i="5"/>
  <c r="M29250" i="5"/>
  <c r="M29251" i="5"/>
  <c r="M29252" i="5"/>
  <c r="M29253" i="5"/>
  <c r="M29254" i="5"/>
  <c r="M29255" i="5"/>
  <c r="M29256" i="5"/>
  <c r="M29257" i="5"/>
  <c r="M29258" i="5"/>
  <c r="M29259" i="5"/>
  <c r="M29260" i="5"/>
  <c r="M29261" i="5"/>
  <c r="M29262" i="5"/>
  <c r="M29263" i="5"/>
  <c r="M29264" i="5"/>
  <c r="M29265" i="5"/>
  <c r="M29266" i="5"/>
  <c r="M29267" i="5"/>
  <c r="M29268" i="5"/>
  <c r="M29269" i="5"/>
  <c r="M29270" i="5"/>
  <c r="M29271" i="5"/>
  <c r="M29272" i="5"/>
  <c r="M29273" i="5"/>
  <c r="M29274" i="5"/>
  <c r="M29275" i="5"/>
  <c r="M29276" i="5"/>
  <c r="M29277" i="5"/>
  <c r="M29278" i="5"/>
  <c r="M29279" i="5"/>
  <c r="M29280" i="5"/>
  <c r="M29281" i="5"/>
  <c r="M29282" i="5"/>
  <c r="M29283" i="5"/>
  <c r="M29284" i="5"/>
  <c r="M29285" i="5"/>
  <c r="M29286" i="5"/>
  <c r="M29287" i="5"/>
  <c r="M29288" i="5"/>
  <c r="M29289" i="5"/>
  <c r="M29290" i="5"/>
  <c r="M29291" i="5"/>
  <c r="M29292" i="5"/>
  <c r="M29293" i="5"/>
  <c r="M29294" i="5"/>
  <c r="M29295" i="5"/>
  <c r="M29296" i="5"/>
  <c r="M29297" i="5"/>
  <c r="M29298" i="5"/>
  <c r="M29299" i="5"/>
  <c r="M29300" i="5"/>
  <c r="M29301" i="5"/>
  <c r="M29302" i="5"/>
  <c r="M29303" i="5"/>
  <c r="M29304" i="5"/>
  <c r="M29305" i="5"/>
  <c r="M29306" i="5"/>
  <c r="M29307" i="5"/>
  <c r="M29308" i="5"/>
  <c r="M29309" i="5"/>
  <c r="M29310" i="5"/>
  <c r="M29311" i="5"/>
  <c r="M29312" i="5"/>
  <c r="M29313" i="5"/>
  <c r="M29314" i="5"/>
  <c r="M29315" i="5"/>
  <c r="M29316" i="5"/>
  <c r="M29317" i="5"/>
  <c r="M29318" i="5"/>
  <c r="M29319" i="5"/>
  <c r="M29320" i="5"/>
  <c r="M29321" i="5"/>
  <c r="M29322" i="5"/>
  <c r="M29323" i="5"/>
  <c r="M29324" i="5"/>
  <c r="M29325" i="5"/>
  <c r="M29326" i="5"/>
  <c r="M29327" i="5"/>
  <c r="M29328" i="5"/>
  <c r="M29329" i="5"/>
  <c r="M29330" i="5"/>
  <c r="M29331" i="5"/>
  <c r="M29332" i="5"/>
  <c r="M29333" i="5"/>
  <c r="M29334" i="5"/>
  <c r="M29335" i="5"/>
  <c r="M29336" i="5"/>
  <c r="M29337" i="5"/>
  <c r="M29338" i="5"/>
  <c r="M29339" i="5"/>
  <c r="M29340" i="5"/>
  <c r="M29341" i="5"/>
  <c r="M29342" i="5"/>
  <c r="M29343" i="5"/>
  <c r="M29344" i="5"/>
  <c r="M29345" i="5"/>
  <c r="M29346" i="5"/>
  <c r="M29347" i="5"/>
  <c r="M29348" i="5"/>
  <c r="M29349" i="5"/>
  <c r="M29350" i="5"/>
  <c r="M29351" i="5"/>
  <c r="M29352" i="5"/>
  <c r="M29353" i="5"/>
  <c r="M29354" i="5"/>
  <c r="M29355" i="5"/>
  <c r="M29356" i="5"/>
  <c r="M29357" i="5"/>
  <c r="M29358" i="5"/>
  <c r="M29359" i="5"/>
  <c r="M29360" i="5"/>
  <c r="M29361" i="5"/>
  <c r="M29362" i="5"/>
  <c r="M29363" i="5"/>
  <c r="M29364" i="5"/>
  <c r="M29365" i="5"/>
  <c r="M29366" i="5"/>
  <c r="M29367" i="5"/>
  <c r="M29368" i="5"/>
  <c r="M29369" i="5"/>
  <c r="M29370" i="5"/>
  <c r="M29371" i="5"/>
  <c r="M29372" i="5"/>
  <c r="M29373" i="5"/>
  <c r="M29374" i="5"/>
  <c r="M29375" i="5"/>
  <c r="M29376" i="5"/>
  <c r="M29377" i="5"/>
  <c r="M29378" i="5"/>
  <c r="M29379" i="5"/>
  <c r="M29380" i="5"/>
  <c r="M29381" i="5"/>
  <c r="M29382" i="5"/>
  <c r="M29383" i="5"/>
  <c r="M29384" i="5"/>
  <c r="M29385" i="5"/>
  <c r="M29386" i="5"/>
  <c r="M29387" i="5"/>
  <c r="M29388" i="5"/>
  <c r="M29389" i="5"/>
  <c r="M29390" i="5"/>
  <c r="M29391" i="5"/>
  <c r="M29392" i="5"/>
  <c r="M29393" i="5"/>
  <c r="M29394" i="5"/>
  <c r="M29395" i="5"/>
  <c r="M29396" i="5"/>
  <c r="M29397" i="5"/>
  <c r="M29398" i="5"/>
  <c r="M29399" i="5"/>
  <c r="M29400" i="5"/>
  <c r="M29401" i="5"/>
  <c r="M29402" i="5"/>
  <c r="M29403" i="5"/>
  <c r="M29404" i="5"/>
  <c r="M29405" i="5"/>
  <c r="M29406" i="5"/>
  <c r="M29407" i="5"/>
  <c r="M29408" i="5"/>
  <c r="M29409" i="5"/>
  <c r="M29410" i="5"/>
  <c r="M29411" i="5"/>
  <c r="M29412" i="5"/>
  <c r="M29413" i="5"/>
  <c r="M29414" i="5"/>
  <c r="M29415" i="5"/>
  <c r="M29416" i="5"/>
  <c r="M29417" i="5"/>
  <c r="M29418" i="5"/>
  <c r="M29419" i="5"/>
  <c r="M29420" i="5"/>
  <c r="M29421" i="5"/>
  <c r="M29422" i="5"/>
  <c r="M29423" i="5"/>
  <c r="M29424" i="5"/>
  <c r="M29425" i="5"/>
  <c r="M29426" i="5"/>
  <c r="M29427" i="5"/>
  <c r="M29428" i="5"/>
  <c r="M29429" i="5"/>
  <c r="M29430" i="5"/>
  <c r="M29431" i="5"/>
  <c r="M29432" i="5"/>
  <c r="M29433" i="5"/>
  <c r="M29434" i="5"/>
  <c r="M29435" i="5"/>
  <c r="M29436" i="5"/>
  <c r="M29437" i="5"/>
  <c r="M29438" i="5"/>
  <c r="M29439" i="5"/>
  <c r="M29440" i="5"/>
  <c r="M29441" i="5"/>
  <c r="M29442" i="5"/>
  <c r="M29443" i="5"/>
  <c r="M29444" i="5"/>
  <c r="M29445" i="5"/>
  <c r="M29446" i="5"/>
  <c r="M29447" i="5"/>
  <c r="M29448" i="5"/>
  <c r="M29449" i="5"/>
  <c r="M29450" i="5"/>
  <c r="M29451" i="5"/>
  <c r="M29452" i="5"/>
  <c r="M29453" i="5"/>
  <c r="M29454" i="5"/>
  <c r="M29455" i="5"/>
  <c r="M29456" i="5"/>
  <c r="M29457" i="5"/>
  <c r="M29458" i="5"/>
  <c r="M29459" i="5"/>
  <c r="M29460" i="5"/>
  <c r="M29461" i="5"/>
  <c r="M29462" i="5"/>
  <c r="M29463" i="5"/>
  <c r="M29464" i="5"/>
  <c r="M29465" i="5"/>
  <c r="M29466" i="5"/>
  <c r="M29467" i="5"/>
  <c r="M29468" i="5"/>
  <c r="M29469" i="5"/>
  <c r="M29470" i="5"/>
  <c r="M29471" i="5"/>
  <c r="M29472" i="5"/>
  <c r="M29473" i="5"/>
  <c r="M29474" i="5"/>
  <c r="M29475" i="5"/>
  <c r="M29476" i="5"/>
  <c r="M29477" i="5"/>
  <c r="M29478" i="5"/>
  <c r="M29479" i="5"/>
  <c r="M29480" i="5"/>
  <c r="M29481" i="5"/>
  <c r="M29482" i="5"/>
  <c r="M29483" i="5"/>
  <c r="M29484" i="5"/>
  <c r="M29485" i="5"/>
  <c r="M29486" i="5"/>
  <c r="M29487" i="5"/>
  <c r="M29488" i="5"/>
  <c r="M29489" i="5"/>
  <c r="M29490" i="5"/>
  <c r="M29491" i="5"/>
  <c r="M29492" i="5"/>
  <c r="M29493" i="5"/>
  <c r="M29494" i="5"/>
  <c r="M29495" i="5"/>
  <c r="M29496" i="5"/>
  <c r="M29497" i="5"/>
  <c r="M29498" i="5"/>
  <c r="M29499" i="5"/>
  <c r="M29500" i="5"/>
  <c r="M29501" i="5"/>
  <c r="M29502" i="5"/>
  <c r="M29503" i="5"/>
  <c r="M29504" i="5"/>
  <c r="M29505" i="5"/>
  <c r="M29506" i="5"/>
  <c r="M29507" i="5"/>
  <c r="M29508" i="5"/>
  <c r="M29509" i="5"/>
  <c r="M29510" i="5"/>
  <c r="M29511" i="5"/>
  <c r="M29512" i="5"/>
  <c r="M29513" i="5"/>
  <c r="M29514" i="5"/>
  <c r="M29515" i="5"/>
  <c r="M29516" i="5"/>
  <c r="M29517" i="5"/>
  <c r="M29518" i="5"/>
  <c r="M29519" i="5"/>
  <c r="M29520" i="5"/>
  <c r="M29521" i="5"/>
  <c r="M29522" i="5"/>
  <c r="M29523" i="5"/>
  <c r="M29524" i="5"/>
  <c r="M29525" i="5"/>
  <c r="M29526" i="5"/>
  <c r="M29527" i="5"/>
  <c r="M29528" i="5"/>
  <c r="M29529" i="5"/>
  <c r="M29530" i="5"/>
  <c r="M29531" i="5"/>
  <c r="M29532" i="5"/>
  <c r="M29533" i="5"/>
  <c r="M29534" i="5"/>
  <c r="M29535" i="5"/>
  <c r="M29536" i="5"/>
  <c r="M29537" i="5"/>
  <c r="M29538" i="5"/>
  <c r="M29539" i="5"/>
  <c r="M29540" i="5"/>
  <c r="M29541" i="5"/>
  <c r="M29542" i="5"/>
  <c r="M29543" i="5"/>
  <c r="M29544" i="5"/>
  <c r="M29545" i="5"/>
  <c r="M29546" i="5"/>
  <c r="M29547" i="5"/>
  <c r="M29548" i="5"/>
  <c r="M29549" i="5"/>
  <c r="M29550" i="5"/>
  <c r="M29551" i="5"/>
  <c r="M29552" i="5"/>
  <c r="M29553" i="5"/>
  <c r="M29554" i="5"/>
  <c r="M29555" i="5"/>
  <c r="M29556" i="5"/>
  <c r="M29557" i="5"/>
  <c r="M29558" i="5"/>
  <c r="M29559" i="5"/>
  <c r="M29560" i="5"/>
  <c r="M29561" i="5"/>
  <c r="M29562" i="5"/>
  <c r="M29563" i="5"/>
  <c r="M29564" i="5"/>
  <c r="M29565" i="5"/>
  <c r="M29566" i="5"/>
  <c r="M29567" i="5"/>
  <c r="M29568" i="5"/>
  <c r="M29569" i="5"/>
  <c r="M29570" i="5"/>
  <c r="M29571" i="5"/>
  <c r="M29572" i="5"/>
  <c r="M29573" i="5"/>
  <c r="M29574" i="5"/>
  <c r="M29575" i="5"/>
  <c r="M29576" i="5"/>
  <c r="M29577" i="5"/>
  <c r="M29578" i="5"/>
  <c r="M29579" i="5"/>
  <c r="M29580" i="5"/>
  <c r="M29581" i="5"/>
  <c r="M29582" i="5"/>
  <c r="M29583" i="5"/>
  <c r="M29584" i="5"/>
  <c r="M29585" i="5"/>
  <c r="M29586" i="5"/>
  <c r="M29587" i="5"/>
  <c r="M29588" i="5"/>
  <c r="M29589" i="5"/>
  <c r="M29590" i="5"/>
  <c r="M29591" i="5"/>
  <c r="M29592" i="5"/>
  <c r="M29593" i="5"/>
  <c r="M29594" i="5"/>
  <c r="M29595" i="5"/>
  <c r="M29596" i="5"/>
  <c r="M29597" i="5"/>
  <c r="M29598" i="5"/>
  <c r="M29599" i="5"/>
  <c r="M29600" i="5"/>
  <c r="M29601" i="5"/>
  <c r="M29602" i="5"/>
  <c r="M29603" i="5"/>
  <c r="M29604" i="5"/>
  <c r="M29605" i="5"/>
  <c r="M29606" i="5"/>
  <c r="M29607" i="5"/>
  <c r="M29608" i="5"/>
  <c r="M29609" i="5"/>
  <c r="M29610" i="5"/>
  <c r="M29611" i="5"/>
  <c r="M29612" i="5"/>
  <c r="M29613" i="5"/>
  <c r="M29614" i="5"/>
  <c r="M29615" i="5"/>
  <c r="M29616" i="5"/>
  <c r="M29617" i="5"/>
  <c r="M29618" i="5"/>
  <c r="M29619" i="5"/>
  <c r="M29620" i="5"/>
  <c r="M29621" i="5"/>
  <c r="M29622" i="5"/>
  <c r="M29623" i="5"/>
  <c r="M29624" i="5"/>
  <c r="M29625" i="5"/>
  <c r="M29626" i="5"/>
  <c r="M29627" i="5"/>
  <c r="M29628" i="5"/>
  <c r="M29629" i="5"/>
  <c r="M29630" i="5"/>
  <c r="M29631" i="5"/>
  <c r="M29632" i="5"/>
  <c r="M29633" i="5"/>
  <c r="M29634" i="5"/>
  <c r="M29635" i="5"/>
  <c r="M29636" i="5"/>
  <c r="M29637" i="5"/>
  <c r="M29638" i="5"/>
  <c r="M29639" i="5"/>
  <c r="M29640" i="5"/>
  <c r="M29641" i="5"/>
  <c r="M29642" i="5"/>
  <c r="M29643" i="5"/>
  <c r="M29644" i="5"/>
  <c r="M29645" i="5"/>
  <c r="M29646" i="5"/>
  <c r="M29647" i="5"/>
  <c r="M29648" i="5"/>
  <c r="M29649" i="5"/>
  <c r="M29650" i="5"/>
  <c r="M29651" i="5"/>
  <c r="M29652" i="5"/>
  <c r="M29653" i="5"/>
  <c r="M29654" i="5"/>
  <c r="M29655" i="5"/>
  <c r="M29656" i="5"/>
  <c r="M29657" i="5"/>
  <c r="M29658" i="5"/>
  <c r="M29659" i="5"/>
  <c r="M29660" i="5"/>
  <c r="M29661" i="5"/>
  <c r="M29662" i="5"/>
  <c r="M29663" i="5"/>
  <c r="M29664" i="5"/>
  <c r="M29665" i="5"/>
  <c r="M29666" i="5"/>
  <c r="M29667" i="5"/>
  <c r="M29668" i="5"/>
  <c r="M29669" i="5"/>
  <c r="M29670" i="5"/>
  <c r="M29671" i="5"/>
  <c r="M29672" i="5"/>
  <c r="M29673" i="5"/>
  <c r="M29674" i="5"/>
  <c r="M29675" i="5"/>
  <c r="M29676" i="5"/>
  <c r="M29677" i="5"/>
  <c r="M29678" i="5"/>
  <c r="M29679" i="5"/>
  <c r="M29680" i="5"/>
  <c r="M29681" i="5"/>
  <c r="M29682" i="5"/>
  <c r="M29683" i="5"/>
  <c r="M29684" i="5"/>
  <c r="M29685" i="5"/>
  <c r="M29686" i="5"/>
  <c r="M29687" i="5"/>
  <c r="M29688" i="5"/>
  <c r="M29689" i="5"/>
  <c r="M29690" i="5"/>
  <c r="M29691" i="5"/>
  <c r="M29692" i="5"/>
  <c r="M29693" i="5"/>
  <c r="M29694" i="5"/>
  <c r="M29695" i="5"/>
  <c r="M29696" i="5"/>
  <c r="M29697" i="5"/>
  <c r="M29698" i="5"/>
  <c r="M29699" i="5"/>
  <c r="M29700" i="5"/>
  <c r="M29701" i="5"/>
  <c r="M29702" i="5"/>
  <c r="M29703" i="5"/>
  <c r="M29704" i="5"/>
  <c r="M29705" i="5"/>
  <c r="M29706" i="5"/>
  <c r="M29707" i="5"/>
  <c r="M29708" i="5"/>
  <c r="M29709" i="5"/>
  <c r="M29710" i="5"/>
  <c r="M29711" i="5"/>
  <c r="M29712" i="5"/>
  <c r="M29713" i="5"/>
  <c r="M29714" i="5"/>
  <c r="M29715" i="5"/>
  <c r="M29716" i="5"/>
  <c r="M29717" i="5"/>
  <c r="M29718" i="5"/>
  <c r="M29719" i="5"/>
  <c r="M29720" i="5"/>
  <c r="M29721" i="5"/>
  <c r="M29722" i="5"/>
  <c r="M29723" i="5"/>
  <c r="M29724" i="5"/>
  <c r="M29725" i="5"/>
  <c r="M29726" i="5"/>
  <c r="M29727" i="5"/>
  <c r="M29728" i="5"/>
  <c r="M29729" i="5"/>
  <c r="M29730" i="5"/>
  <c r="M29731" i="5"/>
  <c r="M29732" i="5"/>
  <c r="M29733" i="5"/>
  <c r="M29734" i="5"/>
  <c r="M29735" i="5"/>
  <c r="M29736" i="5"/>
  <c r="M29737" i="5"/>
  <c r="M29738" i="5"/>
  <c r="M29739" i="5"/>
  <c r="M29740" i="5"/>
  <c r="M29741" i="5"/>
  <c r="M29742" i="5"/>
  <c r="M29743" i="5"/>
  <c r="M29744" i="5"/>
  <c r="M29745" i="5"/>
  <c r="M29746" i="5"/>
  <c r="M29747" i="5"/>
  <c r="M29748" i="5"/>
  <c r="M29749" i="5"/>
  <c r="M29750" i="5"/>
  <c r="M29751" i="5"/>
  <c r="M29752" i="5"/>
  <c r="M29753" i="5"/>
  <c r="M29754" i="5"/>
  <c r="M29755" i="5"/>
  <c r="M29756" i="5"/>
  <c r="M29757" i="5"/>
  <c r="M29758" i="5"/>
  <c r="M29759" i="5"/>
  <c r="M29760" i="5"/>
  <c r="M29761" i="5"/>
  <c r="M29762" i="5"/>
  <c r="M29763" i="5"/>
  <c r="M29764" i="5"/>
  <c r="M29765" i="5"/>
  <c r="M29766" i="5"/>
  <c r="M29767" i="5"/>
  <c r="M29768" i="5"/>
  <c r="M29769" i="5"/>
  <c r="M29770" i="5"/>
  <c r="M29771" i="5"/>
  <c r="M29772" i="5"/>
  <c r="M29773" i="5"/>
  <c r="M29774" i="5"/>
  <c r="M29775" i="5"/>
  <c r="M29776" i="5"/>
  <c r="M29777" i="5"/>
  <c r="M29778" i="5"/>
  <c r="M29779" i="5"/>
  <c r="M29780" i="5"/>
  <c r="M29781" i="5"/>
  <c r="M29782" i="5"/>
  <c r="M29783" i="5"/>
  <c r="M29784" i="5"/>
  <c r="M29785" i="5"/>
  <c r="M29786" i="5"/>
  <c r="M29787" i="5"/>
  <c r="M29788" i="5"/>
  <c r="M29789" i="5"/>
  <c r="M29790" i="5"/>
  <c r="M29791" i="5"/>
  <c r="M29792" i="5"/>
  <c r="M29793" i="5"/>
  <c r="M29794" i="5"/>
  <c r="M29795" i="5"/>
  <c r="M29796" i="5"/>
  <c r="M29797" i="5"/>
  <c r="M29798" i="5"/>
  <c r="M29799" i="5"/>
  <c r="M29800" i="5"/>
  <c r="M29801" i="5"/>
  <c r="M29802" i="5"/>
  <c r="M29803" i="5"/>
  <c r="M29804" i="5"/>
  <c r="M29805" i="5"/>
  <c r="M29806" i="5"/>
  <c r="M29807" i="5"/>
  <c r="M29808" i="5"/>
  <c r="M29809" i="5"/>
  <c r="M29810" i="5"/>
  <c r="M29811" i="5"/>
  <c r="M29812" i="5"/>
  <c r="M29813" i="5"/>
  <c r="M29814" i="5"/>
  <c r="M29815" i="5"/>
  <c r="M29816" i="5"/>
  <c r="M29817" i="5"/>
  <c r="M29818" i="5"/>
  <c r="M29819" i="5"/>
  <c r="M29820" i="5"/>
  <c r="M29821" i="5"/>
  <c r="M29822" i="5"/>
  <c r="M29823" i="5"/>
  <c r="M29824" i="5"/>
  <c r="M29825" i="5"/>
  <c r="M29826" i="5"/>
  <c r="M29827" i="5"/>
  <c r="M29828" i="5"/>
  <c r="M29829" i="5"/>
  <c r="M29830" i="5"/>
  <c r="M29831" i="5"/>
  <c r="M29832" i="5"/>
  <c r="M29833" i="5"/>
  <c r="M29834" i="5"/>
  <c r="M29835" i="5"/>
  <c r="M29836" i="5"/>
  <c r="M29837" i="5"/>
  <c r="M29838" i="5"/>
  <c r="M29839" i="5"/>
  <c r="M29840" i="5"/>
  <c r="M29841" i="5"/>
  <c r="M29842" i="5"/>
  <c r="M29843" i="5"/>
  <c r="M29844" i="5"/>
  <c r="M29845" i="5"/>
  <c r="M29846" i="5"/>
  <c r="M29847" i="5"/>
  <c r="M29848" i="5"/>
  <c r="M29849" i="5"/>
  <c r="M29850" i="5"/>
  <c r="M29851" i="5"/>
  <c r="M29852" i="5"/>
  <c r="M29853" i="5"/>
  <c r="M29854" i="5"/>
  <c r="M29855" i="5"/>
  <c r="M29856" i="5"/>
  <c r="M29857" i="5"/>
  <c r="M29858" i="5"/>
  <c r="M29859" i="5"/>
  <c r="M29860" i="5"/>
  <c r="M29861" i="5"/>
  <c r="M29862" i="5"/>
  <c r="M29863" i="5"/>
  <c r="M29864" i="5"/>
  <c r="M29865" i="5"/>
  <c r="M29866" i="5"/>
  <c r="M29867" i="5"/>
  <c r="M29868" i="5"/>
  <c r="M29869" i="5"/>
  <c r="M29870" i="5"/>
  <c r="M29871" i="5"/>
  <c r="M29872" i="5"/>
  <c r="M29873" i="5"/>
  <c r="M29874" i="5"/>
  <c r="M29875" i="5"/>
  <c r="M29876" i="5"/>
  <c r="M29877" i="5"/>
  <c r="M29878" i="5"/>
  <c r="M29879" i="5"/>
  <c r="M29880" i="5"/>
  <c r="M29881" i="5"/>
  <c r="M29882" i="5"/>
  <c r="M29883" i="5"/>
  <c r="M29884" i="5"/>
  <c r="M29885" i="5"/>
  <c r="M29886" i="5"/>
  <c r="M29887" i="5"/>
  <c r="M29888" i="5"/>
  <c r="M29889" i="5"/>
  <c r="M29890" i="5"/>
  <c r="M29891" i="5"/>
  <c r="M29892" i="5"/>
  <c r="M29893" i="5"/>
  <c r="M29894" i="5"/>
  <c r="M29895" i="5"/>
  <c r="M29896" i="5"/>
  <c r="M29897" i="5"/>
  <c r="M29898" i="5"/>
  <c r="M29899" i="5"/>
  <c r="M29900" i="5"/>
  <c r="M29901" i="5"/>
  <c r="M29902" i="5"/>
  <c r="M29903" i="5"/>
  <c r="M29904" i="5"/>
  <c r="M29905" i="5"/>
  <c r="M29906" i="5"/>
  <c r="M29907" i="5"/>
  <c r="M29908" i="5"/>
  <c r="M29909" i="5"/>
  <c r="M29910" i="5"/>
  <c r="M29911" i="5"/>
  <c r="M29912" i="5"/>
  <c r="M29913" i="5"/>
  <c r="M29914" i="5"/>
  <c r="M29915" i="5"/>
  <c r="M29916" i="5"/>
  <c r="M29917" i="5"/>
  <c r="M29918" i="5"/>
  <c r="M29919" i="5"/>
  <c r="M29920" i="5"/>
  <c r="M29921" i="5"/>
  <c r="M29922" i="5"/>
  <c r="M29923" i="5"/>
  <c r="M29924" i="5"/>
  <c r="M29925" i="5"/>
  <c r="M29926" i="5"/>
  <c r="M29927" i="5"/>
  <c r="M29928" i="5"/>
  <c r="M29929" i="5"/>
  <c r="M29930" i="5"/>
  <c r="M29931" i="5"/>
  <c r="M29932" i="5"/>
  <c r="M29933" i="5"/>
  <c r="M29934" i="5"/>
  <c r="M29935" i="5"/>
  <c r="M29936" i="5"/>
  <c r="M29937" i="5"/>
  <c r="M29938" i="5"/>
  <c r="M29939" i="5"/>
  <c r="M29940" i="5"/>
  <c r="M29941" i="5"/>
  <c r="M29942" i="5"/>
  <c r="M29943" i="5"/>
  <c r="M29944" i="5"/>
  <c r="M29945" i="5"/>
  <c r="M29946" i="5"/>
  <c r="M29947" i="5"/>
  <c r="M29948" i="5"/>
  <c r="M29949" i="5"/>
  <c r="M29950" i="5"/>
  <c r="M29951" i="5"/>
  <c r="M29952" i="5"/>
  <c r="M29953" i="5"/>
  <c r="M29954" i="5"/>
  <c r="M29955" i="5"/>
  <c r="M29956" i="5"/>
  <c r="M29957" i="5"/>
  <c r="M29958" i="5"/>
  <c r="M29959" i="5"/>
  <c r="M29960" i="5"/>
  <c r="M29961" i="5"/>
  <c r="M29962" i="5"/>
  <c r="M29963" i="5"/>
  <c r="M29964" i="5"/>
  <c r="M29965" i="5"/>
  <c r="M29966" i="5"/>
  <c r="M29967" i="5"/>
  <c r="M29968" i="5"/>
  <c r="M29969" i="5"/>
  <c r="M29970" i="5"/>
  <c r="M29971" i="5"/>
  <c r="M29972" i="5"/>
  <c r="M29973" i="5"/>
  <c r="M29974" i="5"/>
  <c r="M29975" i="5"/>
  <c r="M29976" i="5"/>
  <c r="M29977" i="5"/>
  <c r="M29978" i="5"/>
  <c r="M29979" i="5"/>
  <c r="M29980" i="5"/>
  <c r="M29981" i="5"/>
  <c r="M29982" i="5"/>
  <c r="M29983" i="5"/>
  <c r="M29984" i="5"/>
  <c r="M29985" i="5"/>
  <c r="M29986" i="5"/>
  <c r="M29987" i="5"/>
  <c r="M29988" i="5"/>
  <c r="M29989" i="5"/>
  <c r="M29990" i="5"/>
  <c r="M29991" i="5"/>
  <c r="M29992" i="5"/>
  <c r="M29993" i="5"/>
  <c r="M29994" i="5"/>
  <c r="M29995" i="5"/>
  <c r="M29996" i="5"/>
  <c r="M29997" i="5"/>
  <c r="M29998" i="5"/>
  <c r="M29999" i="5"/>
  <c r="M30000" i="5"/>
  <c r="M30001" i="5"/>
  <c r="M30002" i="5"/>
  <c r="M30003" i="5"/>
  <c r="M30004" i="5"/>
  <c r="M30005" i="5"/>
  <c r="M30006" i="5"/>
  <c r="M30007" i="5"/>
  <c r="M30008" i="5"/>
  <c r="M30009" i="5"/>
  <c r="M30010" i="5"/>
  <c r="M30011" i="5"/>
  <c r="M30012" i="5"/>
  <c r="M30013" i="5"/>
  <c r="M30014" i="5"/>
  <c r="M30015" i="5"/>
  <c r="M30016" i="5"/>
  <c r="M30017" i="5"/>
  <c r="M30018" i="5"/>
  <c r="M30019" i="5"/>
  <c r="M30020" i="5"/>
  <c r="M30021" i="5"/>
  <c r="M30022" i="5"/>
  <c r="M30023" i="5"/>
  <c r="M30024" i="5"/>
  <c r="M30025" i="5"/>
  <c r="M30026" i="5"/>
  <c r="M30027" i="5"/>
  <c r="M30028" i="5"/>
  <c r="M30029" i="5"/>
  <c r="M30030" i="5"/>
  <c r="M30031" i="5"/>
  <c r="M30032" i="5"/>
  <c r="M30033" i="5"/>
  <c r="M30034" i="5"/>
  <c r="M30035" i="5"/>
  <c r="M30036" i="5"/>
  <c r="M30037" i="5"/>
  <c r="M30038" i="5"/>
  <c r="M30039" i="5"/>
  <c r="M30040" i="5"/>
  <c r="M30041" i="5"/>
  <c r="M30042" i="5"/>
  <c r="M30043" i="5"/>
  <c r="M30044" i="5"/>
  <c r="M30045" i="5"/>
  <c r="M30046" i="5"/>
  <c r="M30047" i="5"/>
  <c r="M30048" i="5"/>
  <c r="M30049" i="5"/>
  <c r="M30050" i="5"/>
  <c r="M30051" i="5"/>
  <c r="M30052" i="5"/>
  <c r="M30053" i="5"/>
  <c r="M30054" i="5"/>
  <c r="M30055" i="5"/>
  <c r="M30056" i="5"/>
  <c r="M30057" i="5"/>
  <c r="M30058" i="5"/>
  <c r="M30059" i="5"/>
  <c r="M30060" i="5"/>
  <c r="M30061" i="5"/>
  <c r="M30062" i="5"/>
  <c r="M30063" i="5"/>
  <c r="M30064" i="5"/>
  <c r="M30065" i="5"/>
  <c r="M30066" i="5"/>
  <c r="M30067" i="5"/>
  <c r="M30068" i="5"/>
  <c r="M30069" i="5"/>
  <c r="M30070" i="5"/>
  <c r="M30071" i="5"/>
  <c r="M30072" i="5"/>
  <c r="M30073" i="5"/>
  <c r="M30074" i="5"/>
  <c r="M30075" i="5"/>
  <c r="M30076" i="5"/>
  <c r="M30077" i="5"/>
  <c r="M30078" i="5"/>
  <c r="M30079" i="5"/>
  <c r="M30080" i="5"/>
  <c r="M30081" i="5"/>
  <c r="M30082" i="5"/>
  <c r="M30083" i="5"/>
  <c r="M30084" i="5"/>
  <c r="M30085" i="5"/>
  <c r="M30086" i="5"/>
  <c r="M30087" i="5"/>
  <c r="M30088" i="5"/>
  <c r="M30089" i="5"/>
  <c r="M30090" i="5"/>
  <c r="M30091" i="5"/>
  <c r="M30092" i="5"/>
  <c r="M30093" i="5"/>
  <c r="M30094" i="5"/>
  <c r="M30095" i="5"/>
  <c r="M30096" i="5"/>
  <c r="M30097" i="5"/>
  <c r="M30098" i="5"/>
  <c r="M30099" i="5"/>
  <c r="M30100" i="5"/>
  <c r="M30101" i="5"/>
  <c r="M30102" i="5"/>
  <c r="M30103" i="5"/>
  <c r="M30104" i="5"/>
  <c r="M30105" i="5"/>
  <c r="M30106" i="5"/>
  <c r="M30107" i="5"/>
  <c r="M30108" i="5"/>
  <c r="M30109" i="5"/>
  <c r="M30110" i="5"/>
  <c r="M30111" i="5"/>
  <c r="M30112" i="5"/>
  <c r="M30113" i="5"/>
  <c r="M30114" i="5"/>
  <c r="M30115" i="5"/>
  <c r="M30116" i="5"/>
  <c r="M30117" i="5"/>
  <c r="M30118" i="5"/>
  <c r="M30119" i="5"/>
  <c r="M30120" i="5"/>
  <c r="M30121" i="5"/>
  <c r="M30122" i="5"/>
  <c r="M30123" i="5"/>
  <c r="M30124" i="5"/>
  <c r="M30125" i="5"/>
  <c r="M30126" i="5"/>
  <c r="M30127" i="5"/>
  <c r="M30128" i="5"/>
  <c r="M30129" i="5"/>
  <c r="M30130" i="5"/>
  <c r="M30131" i="5"/>
  <c r="M30132" i="5"/>
  <c r="M30133" i="5"/>
  <c r="M30134" i="5"/>
  <c r="M30135" i="5"/>
  <c r="M30136" i="5"/>
  <c r="M30137" i="5"/>
  <c r="M30138" i="5"/>
  <c r="M30139" i="5"/>
  <c r="M30140" i="5"/>
  <c r="M30141" i="5"/>
  <c r="M30142" i="5"/>
  <c r="M30143" i="5"/>
  <c r="M30144" i="5"/>
  <c r="M30145" i="5"/>
  <c r="M30146" i="5"/>
  <c r="M30147" i="5"/>
  <c r="M30148" i="5"/>
  <c r="M30149" i="5"/>
  <c r="M30150" i="5"/>
  <c r="M30151" i="5"/>
  <c r="M30152" i="5"/>
  <c r="M30153" i="5"/>
  <c r="M30154" i="5"/>
  <c r="M30155" i="5"/>
  <c r="M30156" i="5"/>
  <c r="M30157" i="5"/>
  <c r="M30158" i="5"/>
  <c r="M30159" i="5"/>
  <c r="M30160" i="5"/>
  <c r="M30161" i="5"/>
  <c r="M30162" i="5"/>
  <c r="M30163" i="5"/>
  <c r="M30164" i="5"/>
  <c r="M30165" i="5"/>
  <c r="M30166" i="5"/>
  <c r="M30167" i="5"/>
  <c r="M30168" i="5"/>
  <c r="M30169" i="5"/>
  <c r="M30170" i="5"/>
  <c r="M30171" i="5"/>
  <c r="M30172" i="5"/>
  <c r="M30173" i="5"/>
  <c r="M30174" i="5"/>
  <c r="M30175" i="5"/>
  <c r="M30176" i="5"/>
  <c r="M30177" i="5"/>
  <c r="M30178" i="5"/>
  <c r="M30179" i="5"/>
  <c r="M30180" i="5"/>
  <c r="M30181" i="5"/>
  <c r="M30182" i="5"/>
  <c r="M30183" i="5"/>
  <c r="M30184" i="5"/>
  <c r="M30185" i="5"/>
  <c r="M30186" i="5"/>
  <c r="M30187" i="5"/>
  <c r="M30188" i="5"/>
  <c r="M30189" i="5"/>
  <c r="M30190" i="5"/>
  <c r="M30191" i="5"/>
  <c r="M30192" i="5"/>
  <c r="M30193" i="5"/>
  <c r="M30194" i="5"/>
  <c r="M30195" i="5"/>
  <c r="M30196" i="5"/>
  <c r="M30197" i="5"/>
  <c r="M30198" i="5"/>
  <c r="M30199" i="5"/>
  <c r="M30200" i="5"/>
  <c r="M30201" i="5"/>
  <c r="M30202" i="5"/>
  <c r="M30203" i="5"/>
  <c r="M30204" i="5"/>
  <c r="M30205" i="5"/>
  <c r="M30206" i="5"/>
  <c r="M30207" i="5"/>
  <c r="M30208" i="5"/>
  <c r="M30209" i="5"/>
  <c r="M30210" i="5"/>
  <c r="M30211" i="5"/>
  <c r="M30212" i="5"/>
  <c r="M30213" i="5"/>
  <c r="M30214" i="5"/>
  <c r="M30215" i="5"/>
  <c r="M30216" i="5"/>
  <c r="M30217" i="5"/>
  <c r="M30218" i="5"/>
  <c r="M30219" i="5"/>
  <c r="M30220" i="5"/>
  <c r="M30221" i="5"/>
  <c r="M30222" i="5"/>
  <c r="M30223" i="5"/>
  <c r="M30224" i="5"/>
  <c r="M30225" i="5"/>
  <c r="M30226" i="5"/>
  <c r="M30227" i="5"/>
  <c r="M30228" i="5"/>
  <c r="M30229" i="5"/>
  <c r="M30230" i="5"/>
  <c r="M30231" i="5"/>
  <c r="M30232" i="5"/>
  <c r="M30233" i="5"/>
  <c r="M30234" i="5"/>
  <c r="M30235" i="5"/>
  <c r="M30236" i="5"/>
  <c r="M30237" i="5"/>
  <c r="M30238" i="5"/>
  <c r="M30239" i="5"/>
  <c r="M30240" i="5"/>
  <c r="M30241" i="5"/>
  <c r="M30242" i="5"/>
  <c r="M30243" i="5"/>
  <c r="M30244" i="5"/>
  <c r="M30245" i="5"/>
  <c r="M30246" i="5"/>
  <c r="M30247" i="5"/>
  <c r="M30248" i="5"/>
  <c r="M30249" i="5"/>
  <c r="M30250" i="5"/>
  <c r="M30251" i="5"/>
  <c r="M30252" i="5"/>
  <c r="M30253" i="5"/>
  <c r="M30254" i="5"/>
  <c r="M30255" i="5"/>
  <c r="M30256" i="5"/>
  <c r="M30257" i="5"/>
  <c r="M30258" i="5"/>
  <c r="M30259" i="5"/>
  <c r="M30260" i="5"/>
  <c r="M30261" i="5"/>
  <c r="M30262" i="5"/>
  <c r="M30263" i="5"/>
  <c r="M30264" i="5"/>
  <c r="M30265" i="5"/>
  <c r="M30266" i="5"/>
  <c r="M30267" i="5"/>
  <c r="M30268" i="5"/>
  <c r="M30269" i="5"/>
  <c r="M30270" i="5"/>
  <c r="M30271" i="5"/>
  <c r="M30272" i="5"/>
  <c r="M30273" i="5"/>
  <c r="M30274" i="5"/>
  <c r="M30275" i="5"/>
  <c r="M30276" i="5"/>
  <c r="M30277" i="5"/>
  <c r="M30278" i="5"/>
  <c r="M30279" i="5"/>
  <c r="M30280" i="5"/>
  <c r="M30281" i="5"/>
  <c r="M30282" i="5"/>
  <c r="M30283" i="5"/>
  <c r="M30284" i="5"/>
  <c r="M30285" i="5"/>
  <c r="M30286" i="5"/>
  <c r="M30287" i="5"/>
  <c r="M30288" i="5"/>
  <c r="M30289" i="5"/>
  <c r="M30290" i="5"/>
  <c r="M30291" i="5"/>
  <c r="M30292" i="5"/>
  <c r="M30293" i="5"/>
  <c r="M30294" i="5"/>
  <c r="M30295" i="5"/>
  <c r="M30296" i="5"/>
  <c r="M30297" i="5"/>
  <c r="M30298" i="5"/>
  <c r="M30299" i="5"/>
  <c r="M30300" i="5"/>
  <c r="M30301" i="5"/>
  <c r="M30302" i="5"/>
  <c r="M30303" i="5"/>
  <c r="M30304" i="5"/>
  <c r="M30305" i="5"/>
  <c r="M30306" i="5"/>
  <c r="M30307" i="5"/>
  <c r="M30308" i="5"/>
  <c r="M30309" i="5"/>
  <c r="M30310" i="5"/>
  <c r="M30311" i="5"/>
  <c r="M30312" i="5"/>
  <c r="M30313" i="5"/>
  <c r="M30314" i="5"/>
  <c r="M30315" i="5"/>
  <c r="M30316" i="5"/>
  <c r="M30317" i="5"/>
  <c r="M30318" i="5"/>
  <c r="M30319" i="5"/>
  <c r="M30320" i="5"/>
  <c r="M30321" i="5"/>
  <c r="M30322" i="5"/>
  <c r="M30323" i="5"/>
  <c r="M30324" i="5"/>
  <c r="M30325" i="5"/>
  <c r="M30326" i="5"/>
  <c r="M30327" i="5"/>
  <c r="M30328" i="5"/>
  <c r="M30329" i="5"/>
  <c r="M30330" i="5"/>
  <c r="M30331" i="5"/>
  <c r="M30332" i="5"/>
  <c r="M30333" i="5"/>
  <c r="M30334" i="5"/>
  <c r="M30335" i="5"/>
  <c r="M30336" i="5"/>
  <c r="M30337" i="5"/>
  <c r="M30338" i="5"/>
  <c r="M30339" i="5"/>
  <c r="M30340" i="5"/>
  <c r="M30341" i="5"/>
  <c r="M30342" i="5"/>
  <c r="M30343" i="5"/>
  <c r="M30344" i="5"/>
  <c r="M30345" i="5"/>
  <c r="M30346" i="5"/>
  <c r="M30347" i="5"/>
  <c r="M30348" i="5"/>
  <c r="M30349" i="5"/>
  <c r="M30350" i="5"/>
  <c r="M30351" i="5"/>
  <c r="M30352" i="5"/>
  <c r="M30353" i="5"/>
  <c r="M30354" i="5"/>
  <c r="M30355" i="5"/>
  <c r="M30356" i="5"/>
  <c r="M30357" i="5"/>
  <c r="M30358" i="5"/>
  <c r="M30359" i="5"/>
  <c r="M30360" i="5"/>
  <c r="M30361" i="5"/>
  <c r="M30362" i="5"/>
  <c r="M30363" i="5"/>
  <c r="M30364" i="5"/>
  <c r="M30365" i="5"/>
  <c r="M30366" i="5"/>
  <c r="M30367" i="5"/>
  <c r="M30368" i="5"/>
  <c r="M30369" i="5"/>
  <c r="M30370" i="5"/>
  <c r="M30371" i="5"/>
  <c r="M30372" i="5"/>
  <c r="M30373" i="5"/>
  <c r="M30374" i="5"/>
  <c r="M30375" i="5"/>
  <c r="M30376" i="5"/>
  <c r="M30377" i="5"/>
  <c r="M30378" i="5"/>
  <c r="M30379" i="5"/>
  <c r="M30380" i="5"/>
  <c r="M30381" i="5"/>
  <c r="M30382" i="5"/>
  <c r="M30383" i="5"/>
  <c r="M30384" i="5"/>
  <c r="M30385" i="5"/>
  <c r="M30386" i="5"/>
  <c r="M30387" i="5"/>
  <c r="M30388" i="5"/>
  <c r="M30389" i="5"/>
  <c r="M30390" i="5"/>
  <c r="M30391" i="5"/>
  <c r="M30392" i="5"/>
  <c r="M30393" i="5"/>
  <c r="M30394" i="5"/>
  <c r="M30395" i="5"/>
  <c r="M30396" i="5"/>
  <c r="M30397" i="5"/>
  <c r="M30398" i="5"/>
  <c r="M30399" i="5"/>
  <c r="M30400" i="5"/>
  <c r="M30401" i="5"/>
  <c r="M30402" i="5"/>
  <c r="M30403" i="5"/>
  <c r="M30404" i="5"/>
  <c r="M30405" i="5"/>
  <c r="M30406" i="5"/>
  <c r="M30407" i="5"/>
  <c r="M30408" i="5"/>
  <c r="M30409" i="5"/>
  <c r="M30410" i="5"/>
  <c r="M30411" i="5"/>
  <c r="M30412" i="5"/>
  <c r="M30413" i="5"/>
  <c r="M30414" i="5"/>
  <c r="M30415" i="5"/>
  <c r="M30416" i="5"/>
  <c r="M30417" i="5"/>
  <c r="M30418" i="5"/>
  <c r="M30419" i="5"/>
  <c r="M30420" i="5"/>
  <c r="M30421" i="5"/>
  <c r="M30422" i="5"/>
  <c r="M30423" i="5"/>
  <c r="M30424" i="5"/>
  <c r="M30425" i="5"/>
  <c r="M30426" i="5"/>
  <c r="M30427" i="5"/>
  <c r="M30428" i="5"/>
  <c r="M30429" i="5"/>
  <c r="M30430" i="5"/>
  <c r="M30431" i="5"/>
  <c r="M30432" i="5"/>
  <c r="M30433" i="5"/>
  <c r="M30434" i="5"/>
  <c r="M30435" i="5"/>
  <c r="M30436" i="5"/>
  <c r="M30437" i="5"/>
  <c r="M30438" i="5"/>
  <c r="M30439" i="5"/>
  <c r="M30440" i="5"/>
  <c r="M30441" i="5"/>
  <c r="M30442" i="5"/>
  <c r="M30443" i="5"/>
  <c r="M30444" i="5"/>
  <c r="M30445" i="5"/>
  <c r="M30446" i="5"/>
  <c r="M30447" i="5"/>
  <c r="M30448" i="5"/>
  <c r="M30449" i="5"/>
  <c r="M30450" i="5"/>
  <c r="M30451" i="5"/>
  <c r="M30452" i="5"/>
  <c r="M30453" i="5"/>
  <c r="M30454" i="5"/>
  <c r="M30455" i="5"/>
  <c r="M30456" i="5"/>
  <c r="M30457" i="5"/>
  <c r="M30458" i="5"/>
  <c r="M30459" i="5"/>
  <c r="M30460" i="5"/>
  <c r="M30461" i="5"/>
  <c r="M30462" i="5"/>
  <c r="M30463" i="5"/>
  <c r="M30464" i="5"/>
  <c r="M30465" i="5"/>
  <c r="M30466" i="5"/>
  <c r="M30467" i="5"/>
  <c r="M30468" i="5"/>
  <c r="M30469" i="5"/>
  <c r="M30470" i="5"/>
  <c r="M30471" i="5"/>
  <c r="M30472" i="5"/>
  <c r="M30473" i="5"/>
  <c r="M30474" i="5"/>
  <c r="M30475" i="5"/>
  <c r="M30476" i="5"/>
  <c r="M30477" i="5"/>
  <c r="M30478" i="5"/>
  <c r="M30479" i="5"/>
  <c r="M30480" i="5"/>
  <c r="M30481" i="5"/>
  <c r="M30482" i="5"/>
  <c r="M30483" i="5"/>
  <c r="M30484" i="5"/>
  <c r="M30485" i="5"/>
  <c r="M30486" i="5"/>
  <c r="M30487" i="5"/>
  <c r="M30488" i="5"/>
  <c r="M30489" i="5"/>
  <c r="M30490" i="5"/>
  <c r="M30491" i="5"/>
  <c r="M30492" i="5"/>
  <c r="M30493" i="5"/>
  <c r="M30494" i="5"/>
  <c r="M30495" i="5"/>
  <c r="M30496" i="5"/>
  <c r="M30497" i="5"/>
  <c r="M30498" i="5"/>
  <c r="M30499" i="5"/>
  <c r="M30500" i="5"/>
  <c r="M30501" i="5"/>
  <c r="M30502" i="5"/>
  <c r="M30503" i="5"/>
  <c r="M30504" i="5"/>
  <c r="M30505" i="5"/>
  <c r="M30506" i="5"/>
  <c r="M30507" i="5"/>
  <c r="M30508" i="5"/>
  <c r="M30509" i="5"/>
  <c r="M30510" i="5"/>
  <c r="M30511" i="5"/>
  <c r="M30512" i="5"/>
  <c r="M30513" i="5"/>
  <c r="M30514" i="5"/>
  <c r="M30515" i="5"/>
  <c r="M30516" i="5"/>
  <c r="M30517" i="5"/>
  <c r="M30518" i="5"/>
  <c r="M30519" i="5"/>
  <c r="M30520" i="5"/>
  <c r="M30521" i="5"/>
  <c r="M30522" i="5"/>
  <c r="M30523" i="5"/>
  <c r="M30524" i="5"/>
  <c r="M30525" i="5"/>
  <c r="M30526" i="5"/>
  <c r="M30527" i="5"/>
  <c r="M30528" i="5"/>
  <c r="M30529" i="5"/>
  <c r="M30530" i="5"/>
  <c r="M30531" i="5"/>
  <c r="M30532" i="5"/>
  <c r="M30533" i="5"/>
  <c r="M30534" i="5"/>
  <c r="M30535" i="5"/>
  <c r="M30536" i="5"/>
  <c r="M30537" i="5"/>
  <c r="M30538" i="5"/>
  <c r="M30539" i="5"/>
  <c r="M30540" i="5"/>
  <c r="M30541" i="5"/>
  <c r="M30542" i="5"/>
  <c r="M30543" i="5"/>
  <c r="M30544" i="5"/>
  <c r="M30545" i="5"/>
  <c r="M30546" i="5"/>
  <c r="M30547" i="5"/>
  <c r="M30548" i="5"/>
  <c r="M30549" i="5"/>
  <c r="M30550" i="5"/>
  <c r="M30551" i="5"/>
  <c r="M30552" i="5"/>
  <c r="M30553" i="5"/>
  <c r="M30554" i="5"/>
  <c r="M30555" i="5"/>
  <c r="M30556" i="5"/>
  <c r="M30557" i="5"/>
  <c r="M30558" i="5"/>
  <c r="M30559" i="5"/>
  <c r="M30560" i="5"/>
  <c r="M30561" i="5"/>
  <c r="M30562" i="5"/>
  <c r="M30563" i="5"/>
  <c r="M30564" i="5"/>
  <c r="M30565" i="5"/>
  <c r="M30566" i="5"/>
  <c r="M30567" i="5"/>
  <c r="M30568" i="5"/>
  <c r="M30569" i="5"/>
  <c r="M30570" i="5"/>
  <c r="M30571" i="5"/>
  <c r="M30572" i="5"/>
  <c r="M30573" i="5"/>
  <c r="M30574" i="5"/>
  <c r="M30575" i="5"/>
  <c r="M30576" i="5"/>
  <c r="M30577" i="5"/>
  <c r="M30578" i="5"/>
  <c r="M30579" i="5"/>
  <c r="M30580" i="5"/>
  <c r="M30581" i="5"/>
  <c r="M30582" i="5"/>
  <c r="M30583" i="5"/>
  <c r="M30584" i="5"/>
  <c r="M30585" i="5"/>
  <c r="M30586" i="5"/>
  <c r="M30587" i="5"/>
  <c r="M30588" i="5"/>
  <c r="M30589" i="5"/>
  <c r="M30590" i="5"/>
  <c r="M30591" i="5"/>
  <c r="M30592" i="5"/>
  <c r="M30593" i="5"/>
  <c r="M30594" i="5"/>
  <c r="M30595" i="5"/>
  <c r="M30596" i="5"/>
  <c r="M30597" i="5"/>
  <c r="M30598" i="5"/>
  <c r="M30599" i="5"/>
  <c r="M30600" i="5"/>
  <c r="M30601" i="5"/>
  <c r="M30602" i="5"/>
  <c r="M30603" i="5"/>
  <c r="M30604" i="5"/>
  <c r="M30605" i="5"/>
  <c r="M30606" i="5"/>
  <c r="M30607" i="5"/>
  <c r="M30608" i="5"/>
  <c r="M30609" i="5"/>
  <c r="M30610" i="5"/>
  <c r="M30611" i="5"/>
  <c r="M30612" i="5"/>
  <c r="M30613" i="5"/>
  <c r="M30614" i="5"/>
  <c r="M30615" i="5"/>
  <c r="M30616" i="5"/>
  <c r="M30617" i="5"/>
  <c r="M30618" i="5"/>
  <c r="M30619" i="5"/>
  <c r="M30620" i="5"/>
  <c r="M30621" i="5"/>
  <c r="M30622" i="5"/>
  <c r="M30623" i="5"/>
  <c r="M30624" i="5"/>
  <c r="M30625" i="5"/>
  <c r="M30626" i="5"/>
  <c r="M30627" i="5"/>
  <c r="M30628" i="5"/>
  <c r="M30629" i="5"/>
  <c r="M30630" i="5"/>
  <c r="M30631" i="5"/>
  <c r="M30632" i="5"/>
  <c r="M30633" i="5"/>
  <c r="M30634" i="5"/>
  <c r="M30635" i="5"/>
  <c r="M30636" i="5"/>
  <c r="M30637" i="5"/>
  <c r="M30638" i="5"/>
  <c r="M30639" i="5"/>
  <c r="M30640" i="5"/>
  <c r="M30641" i="5"/>
  <c r="M30642" i="5"/>
  <c r="M30643" i="5"/>
  <c r="M30644" i="5"/>
  <c r="M30645" i="5"/>
  <c r="M30646" i="5"/>
  <c r="M30647" i="5"/>
  <c r="M30648" i="5"/>
  <c r="M30649" i="5"/>
  <c r="M30650" i="5"/>
  <c r="M30651" i="5"/>
  <c r="M30652" i="5"/>
  <c r="M30653" i="5"/>
  <c r="M30654" i="5"/>
  <c r="M30655" i="5"/>
  <c r="M30656" i="5"/>
  <c r="M30657" i="5"/>
  <c r="M30658" i="5"/>
  <c r="M30659" i="5"/>
  <c r="M30660" i="5"/>
  <c r="M30661" i="5"/>
  <c r="M30662" i="5"/>
  <c r="M30663" i="5"/>
  <c r="M30664" i="5"/>
  <c r="M30665" i="5"/>
  <c r="M30666" i="5"/>
  <c r="M30667" i="5"/>
  <c r="M30668" i="5"/>
  <c r="M30669" i="5"/>
  <c r="M30670" i="5"/>
  <c r="M30671" i="5"/>
  <c r="M30672" i="5"/>
  <c r="M30673" i="5"/>
  <c r="M30674" i="5"/>
  <c r="M30675" i="5"/>
  <c r="M30676" i="5"/>
  <c r="M30677" i="5"/>
  <c r="M30678" i="5"/>
  <c r="M30679" i="5"/>
  <c r="M30680" i="5"/>
  <c r="M30681" i="5"/>
  <c r="M30682" i="5"/>
  <c r="M30683" i="5"/>
  <c r="M30684" i="5"/>
  <c r="M30685" i="5"/>
  <c r="M30686" i="5"/>
  <c r="M30687" i="5"/>
  <c r="M30688" i="5"/>
  <c r="M30689" i="5"/>
  <c r="M30690" i="5"/>
  <c r="M30691" i="5"/>
  <c r="M30692" i="5"/>
  <c r="M30693" i="5"/>
  <c r="M30694" i="5"/>
  <c r="M30695" i="5"/>
  <c r="M30696" i="5"/>
  <c r="M30697" i="5"/>
  <c r="M30698" i="5"/>
  <c r="M30699" i="5"/>
  <c r="M30700" i="5"/>
  <c r="M30701" i="5"/>
  <c r="M30702" i="5"/>
  <c r="M30703" i="5"/>
  <c r="M30704" i="5"/>
  <c r="M30705" i="5"/>
  <c r="M30706" i="5"/>
  <c r="M30707" i="5"/>
  <c r="M30708" i="5"/>
  <c r="M30709" i="5"/>
  <c r="M30710" i="5"/>
  <c r="M30711" i="5"/>
  <c r="M30712" i="5"/>
  <c r="M30713" i="5"/>
  <c r="M30714" i="5"/>
  <c r="M30715" i="5"/>
  <c r="M30716" i="5"/>
  <c r="M30717" i="5"/>
  <c r="M30718" i="5"/>
  <c r="M30719" i="5"/>
  <c r="M30720" i="5"/>
  <c r="M30721" i="5"/>
  <c r="M30722" i="5"/>
  <c r="M30723" i="5"/>
  <c r="M30724" i="5"/>
  <c r="M30725" i="5"/>
  <c r="M30726" i="5"/>
  <c r="M30727" i="5"/>
  <c r="M30728" i="5"/>
  <c r="M30729" i="5"/>
  <c r="M30730" i="5"/>
  <c r="M30731" i="5"/>
  <c r="M30732" i="5"/>
  <c r="M30733" i="5"/>
  <c r="M30734" i="5"/>
  <c r="M30735" i="5"/>
  <c r="M30736" i="5"/>
  <c r="M30737" i="5"/>
  <c r="M30738" i="5"/>
  <c r="M30739" i="5"/>
  <c r="M30740" i="5"/>
  <c r="M30741" i="5"/>
  <c r="M30742" i="5"/>
  <c r="M30743" i="5"/>
  <c r="M30744" i="5"/>
  <c r="M30745" i="5"/>
  <c r="M30746" i="5"/>
  <c r="M30747" i="5"/>
  <c r="M30748" i="5"/>
  <c r="M30749" i="5"/>
  <c r="M30750" i="5"/>
  <c r="M30751" i="5"/>
  <c r="M30752" i="5"/>
  <c r="M30753" i="5"/>
  <c r="M30754" i="5"/>
  <c r="M30755" i="5"/>
  <c r="M30756" i="5"/>
  <c r="M30757" i="5"/>
  <c r="M30758" i="5"/>
  <c r="M30759" i="5"/>
  <c r="M30760" i="5"/>
  <c r="M30761" i="5"/>
  <c r="M30762" i="5"/>
  <c r="M30763" i="5"/>
  <c r="M30764" i="5"/>
  <c r="M30765" i="5"/>
  <c r="M30766" i="5"/>
  <c r="M30767" i="5"/>
  <c r="M30768" i="5"/>
  <c r="M30769" i="5"/>
  <c r="M30770" i="5"/>
  <c r="M30771" i="5"/>
  <c r="M30772" i="5"/>
  <c r="M30773" i="5"/>
  <c r="M30774" i="5"/>
  <c r="M30775" i="5"/>
  <c r="M30776" i="5"/>
  <c r="M30777" i="5"/>
  <c r="M30778" i="5"/>
  <c r="M30779" i="5"/>
  <c r="M30780" i="5"/>
  <c r="M30781" i="5"/>
  <c r="M30782" i="5"/>
  <c r="M30783" i="5"/>
  <c r="M30784" i="5"/>
  <c r="M30785" i="5"/>
  <c r="M30786" i="5"/>
  <c r="M30787" i="5"/>
  <c r="M30788" i="5"/>
  <c r="M30789" i="5"/>
  <c r="M30790" i="5"/>
  <c r="M30791" i="5"/>
  <c r="M30792" i="5"/>
  <c r="M30793" i="5"/>
  <c r="M30794" i="5"/>
  <c r="M30795" i="5"/>
  <c r="M30796" i="5"/>
  <c r="M30797" i="5"/>
  <c r="M30798" i="5"/>
  <c r="M30799" i="5"/>
  <c r="M30800" i="5"/>
  <c r="M30801" i="5"/>
  <c r="M30802" i="5"/>
  <c r="M30803" i="5"/>
  <c r="M30804" i="5"/>
  <c r="M30805" i="5"/>
  <c r="M30806" i="5"/>
  <c r="M30807" i="5"/>
  <c r="M30808" i="5"/>
  <c r="M30809" i="5"/>
  <c r="M30810" i="5"/>
  <c r="M30811" i="5"/>
  <c r="M30812" i="5"/>
  <c r="M30813" i="5"/>
  <c r="M30814" i="5"/>
  <c r="M30815" i="5"/>
  <c r="M30816" i="5"/>
  <c r="M30817" i="5"/>
  <c r="M30818" i="5"/>
  <c r="M30819" i="5"/>
  <c r="M30820" i="5"/>
  <c r="M30821" i="5"/>
  <c r="M30822" i="5"/>
  <c r="M30823" i="5"/>
  <c r="M30824" i="5"/>
  <c r="M30825" i="5"/>
  <c r="M30826" i="5"/>
  <c r="M30827" i="5"/>
  <c r="M30828" i="5"/>
  <c r="M30829" i="5"/>
  <c r="M30830" i="5"/>
  <c r="M30831" i="5"/>
  <c r="M30832" i="5"/>
  <c r="M30833" i="5"/>
  <c r="M30834" i="5"/>
  <c r="M30835" i="5"/>
  <c r="M30836" i="5"/>
  <c r="M30837" i="5"/>
  <c r="M30838" i="5"/>
  <c r="M30839" i="5"/>
  <c r="M30840" i="5"/>
  <c r="M30841" i="5"/>
  <c r="M30842" i="5"/>
  <c r="M30843" i="5"/>
  <c r="M30844" i="5"/>
  <c r="M30845" i="5"/>
  <c r="M30846" i="5"/>
  <c r="M30847" i="5"/>
  <c r="M30848" i="5"/>
  <c r="M30849" i="5"/>
  <c r="M30850" i="5"/>
  <c r="M30851" i="5"/>
  <c r="M30852" i="5"/>
  <c r="M30853" i="5"/>
  <c r="M30854" i="5"/>
  <c r="M30855" i="5"/>
  <c r="M30856" i="5"/>
  <c r="M30857" i="5"/>
  <c r="M30858" i="5"/>
  <c r="M30859" i="5"/>
  <c r="M30860" i="5"/>
  <c r="M30861" i="5"/>
  <c r="M30862" i="5"/>
  <c r="M30863" i="5"/>
  <c r="M30864" i="5"/>
  <c r="M30865" i="5"/>
  <c r="M30866" i="5"/>
  <c r="M30867" i="5"/>
  <c r="M30868" i="5"/>
  <c r="M30869" i="5"/>
  <c r="M30870" i="5"/>
  <c r="M30871" i="5"/>
  <c r="M30872" i="5"/>
  <c r="M30873" i="5"/>
  <c r="M30874" i="5"/>
  <c r="M30875" i="5"/>
  <c r="M30876" i="5"/>
  <c r="M30877" i="5"/>
  <c r="M30878" i="5"/>
  <c r="M30879" i="5"/>
  <c r="M30880" i="5"/>
  <c r="M30881" i="5"/>
  <c r="M30882" i="5"/>
  <c r="M30883" i="5"/>
  <c r="M30884" i="5"/>
  <c r="M30885" i="5"/>
  <c r="M30886" i="5"/>
  <c r="M30887" i="5"/>
  <c r="M30888" i="5"/>
  <c r="M30889" i="5"/>
  <c r="M30890" i="5"/>
  <c r="M30891" i="5"/>
  <c r="M30892" i="5"/>
  <c r="M30893" i="5"/>
  <c r="M30894" i="5"/>
  <c r="M30895" i="5"/>
  <c r="M30896" i="5"/>
  <c r="M30897" i="5"/>
  <c r="M30898" i="5"/>
  <c r="M30899" i="5"/>
  <c r="M30900" i="5"/>
  <c r="M30901" i="5"/>
  <c r="M30902" i="5"/>
  <c r="M30903" i="5"/>
  <c r="M30904" i="5"/>
  <c r="M30905" i="5"/>
  <c r="M30906" i="5"/>
  <c r="M30907" i="5"/>
  <c r="M30908" i="5"/>
  <c r="M30909" i="5"/>
  <c r="M30910" i="5"/>
  <c r="M30911" i="5"/>
  <c r="M30912" i="5"/>
  <c r="M30913" i="5"/>
  <c r="M30914" i="5"/>
  <c r="M30915" i="5"/>
  <c r="M30916" i="5"/>
  <c r="M30917" i="5"/>
  <c r="M30918" i="5"/>
  <c r="M30919" i="5"/>
  <c r="M30920" i="5"/>
  <c r="M30921" i="5"/>
  <c r="M30922" i="5"/>
  <c r="M30923" i="5"/>
  <c r="M30924" i="5"/>
  <c r="M30925" i="5"/>
  <c r="M30926" i="5"/>
  <c r="M30927" i="5"/>
  <c r="M30928" i="5"/>
  <c r="M30929" i="5"/>
  <c r="M30930" i="5"/>
  <c r="M30931" i="5"/>
  <c r="M30932" i="5"/>
  <c r="M30933" i="5"/>
  <c r="M30934" i="5"/>
  <c r="M30935" i="5"/>
  <c r="M30936" i="5"/>
  <c r="M30937" i="5"/>
  <c r="M30938" i="5"/>
  <c r="M30939" i="5"/>
  <c r="M30940" i="5"/>
  <c r="M30941" i="5"/>
  <c r="M30942" i="5"/>
  <c r="M30943" i="5"/>
  <c r="M30944" i="5"/>
  <c r="M30945" i="5"/>
  <c r="M30946" i="5"/>
  <c r="M30947" i="5"/>
  <c r="M30948" i="5"/>
  <c r="M30949" i="5"/>
  <c r="M30950" i="5"/>
  <c r="M30951" i="5"/>
  <c r="M30952" i="5"/>
  <c r="M30953" i="5"/>
  <c r="M30954" i="5"/>
  <c r="M30955" i="5"/>
  <c r="M30956" i="5"/>
  <c r="M30957" i="5"/>
  <c r="M30958" i="5"/>
  <c r="M30959" i="5"/>
  <c r="M30960" i="5"/>
  <c r="M30961" i="5"/>
  <c r="M30962" i="5"/>
  <c r="M30963" i="5"/>
  <c r="M30964" i="5"/>
  <c r="M30965" i="5"/>
  <c r="M30966" i="5"/>
  <c r="M30967" i="5"/>
  <c r="M30968" i="5"/>
  <c r="M30969" i="5"/>
  <c r="M30970" i="5"/>
  <c r="M30971" i="5"/>
  <c r="M30972" i="5"/>
  <c r="M30973" i="5"/>
  <c r="M30974" i="5"/>
  <c r="M30975" i="5"/>
  <c r="M30976" i="5"/>
  <c r="M30977" i="5"/>
  <c r="M30978" i="5"/>
  <c r="M30979" i="5"/>
  <c r="M30980" i="5"/>
  <c r="M30981" i="5"/>
  <c r="M30982" i="5"/>
  <c r="M30983" i="5"/>
  <c r="M30984" i="5"/>
  <c r="M30985" i="5"/>
  <c r="M30986" i="5"/>
  <c r="M30987" i="5"/>
  <c r="M30988" i="5"/>
  <c r="M30989" i="5"/>
  <c r="M30990" i="5"/>
  <c r="M30991" i="5"/>
  <c r="M30992" i="5"/>
  <c r="M30993" i="5"/>
  <c r="M30994" i="5"/>
  <c r="M30995" i="5"/>
  <c r="M30996" i="5"/>
  <c r="M30997" i="5"/>
  <c r="M30998" i="5"/>
  <c r="M30999" i="5"/>
  <c r="M31000" i="5"/>
  <c r="M31001" i="5"/>
  <c r="M31002" i="5"/>
  <c r="M31003" i="5"/>
  <c r="M31004" i="5"/>
  <c r="M31005" i="5"/>
  <c r="M31006" i="5"/>
  <c r="M31007" i="5"/>
  <c r="M31008" i="5"/>
  <c r="M31009" i="5"/>
  <c r="M31010" i="5"/>
  <c r="M31011" i="5"/>
  <c r="M31012" i="5"/>
  <c r="M31013" i="5"/>
  <c r="M31014" i="5"/>
  <c r="M31015" i="5"/>
  <c r="M31016" i="5"/>
  <c r="M31017" i="5"/>
  <c r="M31018" i="5"/>
  <c r="M31019" i="5"/>
  <c r="M31020" i="5"/>
  <c r="M31021" i="5"/>
  <c r="M31022" i="5"/>
  <c r="M31023" i="5"/>
  <c r="M31024" i="5"/>
  <c r="M31025" i="5"/>
  <c r="M31026" i="5"/>
  <c r="M31027" i="5"/>
  <c r="M31028" i="5"/>
  <c r="M31029" i="5"/>
  <c r="M31030" i="5"/>
  <c r="M31031" i="5"/>
  <c r="M31032" i="5"/>
  <c r="M31033" i="5"/>
  <c r="M31034" i="5"/>
  <c r="M31035" i="5"/>
  <c r="M31036" i="5"/>
  <c r="M31037" i="5"/>
  <c r="M31038" i="5"/>
  <c r="M31039" i="5"/>
  <c r="M31040" i="5"/>
  <c r="M31041" i="5"/>
  <c r="M31042" i="5"/>
  <c r="M31043" i="5"/>
  <c r="M31044" i="5"/>
  <c r="M31045" i="5"/>
  <c r="M31046" i="5"/>
  <c r="M31047" i="5"/>
  <c r="M31048" i="5"/>
  <c r="M31049" i="5"/>
  <c r="M31050" i="5"/>
  <c r="M31051" i="5"/>
  <c r="M31052" i="5"/>
  <c r="M31053" i="5"/>
  <c r="M31054" i="5"/>
  <c r="M31055" i="5"/>
  <c r="M31056" i="5"/>
  <c r="M31057" i="5"/>
  <c r="M31058" i="5"/>
  <c r="M31059" i="5"/>
  <c r="M31060" i="5"/>
  <c r="M31061" i="5"/>
  <c r="M31062" i="5"/>
  <c r="M31063" i="5"/>
  <c r="M31064" i="5"/>
  <c r="M31065" i="5"/>
  <c r="M31066" i="5"/>
  <c r="M31067" i="5"/>
  <c r="M31068" i="5"/>
  <c r="M31069" i="5"/>
  <c r="M31070" i="5"/>
  <c r="M31071" i="5"/>
  <c r="M31072" i="5"/>
  <c r="M31073" i="5"/>
  <c r="M31074" i="5"/>
  <c r="M31075" i="5"/>
  <c r="M31076" i="5"/>
  <c r="M31077" i="5"/>
  <c r="M31078" i="5"/>
  <c r="M31079" i="5"/>
  <c r="M31080" i="5"/>
  <c r="M31081" i="5"/>
  <c r="M31082" i="5"/>
  <c r="M31083" i="5"/>
  <c r="M31084" i="5"/>
  <c r="M31085" i="5"/>
  <c r="M31086" i="5"/>
  <c r="M31087" i="5"/>
  <c r="M31088" i="5"/>
  <c r="M31089" i="5"/>
  <c r="M31090" i="5"/>
  <c r="M31091" i="5"/>
  <c r="M31092" i="5"/>
  <c r="M31093" i="5"/>
  <c r="M31094" i="5"/>
  <c r="M31095" i="5"/>
  <c r="M31096" i="5"/>
  <c r="M31097" i="5"/>
  <c r="M31098" i="5"/>
  <c r="M31099" i="5"/>
  <c r="M31100" i="5"/>
  <c r="M31101" i="5"/>
  <c r="M31102" i="5"/>
  <c r="M31103" i="5"/>
  <c r="M31104" i="5"/>
  <c r="M31105" i="5"/>
  <c r="M31106" i="5"/>
  <c r="M31107" i="5"/>
  <c r="M31108" i="5"/>
  <c r="M31109" i="5"/>
  <c r="M31110" i="5"/>
  <c r="M31111" i="5"/>
  <c r="M31112" i="5"/>
  <c r="M31113" i="5"/>
  <c r="M31114" i="5"/>
  <c r="M31115" i="5"/>
  <c r="M31116" i="5"/>
  <c r="M31117" i="5"/>
  <c r="M31118" i="5"/>
  <c r="M31119" i="5"/>
  <c r="M31120" i="5"/>
  <c r="M31121" i="5"/>
  <c r="M31122" i="5"/>
  <c r="M31123" i="5"/>
  <c r="M31124" i="5"/>
  <c r="M31125" i="5"/>
  <c r="M31126" i="5"/>
  <c r="M31127" i="5"/>
  <c r="M31128" i="5"/>
  <c r="M31129" i="5"/>
  <c r="M31130" i="5"/>
  <c r="M31131" i="5"/>
  <c r="M31132" i="5"/>
  <c r="M31133" i="5"/>
  <c r="M31134" i="5"/>
  <c r="M31135" i="5"/>
  <c r="M31136" i="5"/>
  <c r="M31137" i="5"/>
  <c r="M31138" i="5"/>
  <c r="M31139" i="5"/>
  <c r="M31140" i="5"/>
  <c r="M31141" i="5"/>
  <c r="M31142" i="5"/>
  <c r="M31143" i="5"/>
  <c r="M31144" i="5"/>
  <c r="M31145" i="5"/>
  <c r="M31146" i="5"/>
  <c r="M31147" i="5"/>
  <c r="M31148" i="5"/>
  <c r="M31149" i="5"/>
  <c r="M31150" i="5"/>
  <c r="M31151" i="5"/>
  <c r="M31152" i="5"/>
  <c r="M31153" i="5"/>
  <c r="M31154" i="5"/>
  <c r="M31155" i="5"/>
  <c r="M31156" i="5"/>
  <c r="M31157" i="5"/>
  <c r="M31158" i="5"/>
  <c r="M31159" i="5"/>
  <c r="M31160" i="5"/>
  <c r="M31161" i="5"/>
  <c r="M31162" i="5"/>
  <c r="M31163" i="5"/>
  <c r="M31164" i="5"/>
  <c r="M31165" i="5"/>
  <c r="M31166" i="5"/>
  <c r="M31167" i="5"/>
  <c r="M31168" i="5"/>
  <c r="M31169" i="5"/>
  <c r="M31170" i="5"/>
  <c r="M31171" i="5"/>
  <c r="M31172" i="5"/>
  <c r="M31173" i="5"/>
  <c r="M31174" i="5"/>
  <c r="M31175" i="5"/>
  <c r="M31176" i="5"/>
  <c r="M31177" i="5"/>
  <c r="M31178" i="5"/>
  <c r="M31179" i="5"/>
  <c r="M31180" i="5"/>
  <c r="M31181" i="5"/>
  <c r="M31182" i="5"/>
  <c r="M31183" i="5"/>
  <c r="M31184" i="5"/>
  <c r="M31185" i="5"/>
  <c r="M31186" i="5"/>
  <c r="M31187" i="5"/>
  <c r="M31188" i="5"/>
  <c r="M31189" i="5"/>
  <c r="M31190" i="5"/>
  <c r="M31191" i="5"/>
  <c r="M31192" i="5"/>
  <c r="M31193" i="5"/>
  <c r="M31194" i="5"/>
  <c r="M31195" i="5"/>
  <c r="M31196" i="5"/>
  <c r="M31197" i="5"/>
  <c r="M31198" i="5"/>
  <c r="M31199" i="5"/>
  <c r="M31200" i="5"/>
  <c r="M31201" i="5"/>
  <c r="M31202" i="5"/>
  <c r="M31203" i="5"/>
  <c r="M31204" i="5"/>
  <c r="M31205" i="5"/>
  <c r="M31206" i="5"/>
  <c r="M31207" i="5"/>
  <c r="M31208" i="5"/>
  <c r="M31209" i="5"/>
  <c r="M31210" i="5"/>
  <c r="M31211" i="5"/>
  <c r="M31212" i="5"/>
  <c r="M31213" i="5"/>
  <c r="M31214" i="5"/>
  <c r="M31215" i="5"/>
  <c r="M31216" i="5"/>
  <c r="M31217" i="5"/>
  <c r="M31218" i="5"/>
  <c r="M31219" i="5"/>
  <c r="M31220" i="5"/>
  <c r="M31221" i="5"/>
  <c r="M31222" i="5"/>
  <c r="M31223" i="5"/>
  <c r="M31224" i="5"/>
  <c r="M31225" i="5"/>
  <c r="M31226" i="5"/>
  <c r="M31227" i="5"/>
  <c r="M31228" i="5"/>
  <c r="M31229" i="5"/>
  <c r="M31230" i="5"/>
  <c r="M31231" i="5"/>
  <c r="M31232" i="5"/>
  <c r="M31233" i="5"/>
  <c r="M31234" i="5"/>
  <c r="M31235" i="5"/>
  <c r="M31236" i="5"/>
  <c r="M31237" i="5"/>
  <c r="M31238" i="5"/>
  <c r="M31239" i="5"/>
  <c r="M31240" i="5"/>
  <c r="M31241" i="5"/>
  <c r="M31242" i="5"/>
  <c r="M31243" i="5"/>
  <c r="M31244" i="5"/>
  <c r="M31245" i="5"/>
  <c r="M31246" i="5"/>
  <c r="M31247" i="5"/>
  <c r="M31248" i="5"/>
  <c r="M31249" i="5"/>
  <c r="M31250" i="5"/>
  <c r="M31251" i="5"/>
  <c r="M31252" i="5"/>
  <c r="M31253" i="5"/>
  <c r="M31254" i="5"/>
  <c r="M31255" i="5"/>
  <c r="M31256" i="5"/>
  <c r="M31257" i="5"/>
  <c r="M31258" i="5"/>
  <c r="M31259" i="5"/>
  <c r="M31260" i="5"/>
  <c r="M31261" i="5"/>
  <c r="M31262" i="5"/>
  <c r="M31263" i="5"/>
  <c r="M31264" i="5"/>
  <c r="M31265" i="5"/>
  <c r="M31266" i="5"/>
  <c r="M31267" i="5"/>
  <c r="M31268" i="5"/>
  <c r="M31269" i="5"/>
  <c r="M31270" i="5"/>
  <c r="M31271" i="5"/>
  <c r="M31272" i="5"/>
  <c r="M31273" i="5"/>
  <c r="M31274" i="5"/>
  <c r="M31275" i="5"/>
  <c r="M31276" i="5"/>
  <c r="M31277" i="5"/>
  <c r="M31278" i="5"/>
  <c r="M31279" i="5"/>
  <c r="M31280" i="5"/>
  <c r="M31281" i="5"/>
  <c r="M31282" i="5"/>
  <c r="M31283" i="5"/>
  <c r="M31284" i="5"/>
  <c r="M31285" i="5"/>
  <c r="M31286" i="5"/>
  <c r="M31287" i="5"/>
  <c r="M31288" i="5"/>
  <c r="M31289" i="5"/>
  <c r="M31290" i="5"/>
  <c r="M31291" i="5"/>
  <c r="M31292" i="5"/>
  <c r="M31293" i="5"/>
  <c r="M31294" i="5"/>
  <c r="M31295" i="5"/>
  <c r="M31296" i="5"/>
  <c r="M31297" i="5"/>
  <c r="M31298" i="5"/>
  <c r="M31299" i="5"/>
  <c r="M31300" i="5"/>
  <c r="M31301" i="5"/>
  <c r="M31302" i="5"/>
  <c r="M31303" i="5"/>
  <c r="M31304" i="5"/>
  <c r="M31305" i="5"/>
  <c r="M31306" i="5"/>
  <c r="M31307" i="5"/>
  <c r="M31308" i="5"/>
  <c r="M31309" i="5"/>
  <c r="M31310" i="5"/>
  <c r="M31311" i="5"/>
  <c r="M31312" i="5"/>
  <c r="M31313" i="5"/>
  <c r="M31314" i="5"/>
  <c r="M31315" i="5"/>
  <c r="M31316" i="5"/>
  <c r="M31317" i="5"/>
  <c r="M31318" i="5"/>
  <c r="M31319" i="5"/>
  <c r="M31320" i="5"/>
  <c r="M31321" i="5"/>
  <c r="M31322" i="5"/>
  <c r="M31323" i="5"/>
  <c r="M31324" i="5"/>
  <c r="M31325" i="5"/>
  <c r="M31326" i="5"/>
  <c r="M31327" i="5"/>
  <c r="M31328" i="5"/>
  <c r="M31329" i="5"/>
  <c r="M31330" i="5"/>
  <c r="M31331" i="5"/>
  <c r="M31332" i="5"/>
  <c r="M31333" i="5"/>
  <c r="M31334" i="5"/>
  <c r="M31335" i="5"/>
  <c r="M31336" i="5"/>
  <c r="M31337" i="5"/>
  <c r="M31338" i="5"/>
  <c r="M31339" i="5"/>
  <c r="M31340" i="5"/>
  <c r="M31341" i="5"/>
  <c r="M31342" i="5"/>
  <c r="M31343" i="5"/>
  <c r="M31344" i="5"/>
  <c r="M31345" i="5"/>
  <c r="M31346" i="5"/>
  <c r="M31347" i="5"/>
  <c r="M31348" i="5"/>
  <c r="M31349" i="5"/>
  <c r="M31350" i="5"/>
  <c r="M31351" i="5"/>
  <c r="M31352" i="5"/>
  <c r="M31353" i="5"/>
  <c r="M31354" i="5"/>
  <c r="M31355" i="5"/>
  <c r="M31356" i="5"/>
  <c r="M31357" i="5"/>
  <c r="M31358" i="5"/>
  <c r="M31359" i="5"/>
  <c r="M31360" i="5"/>
  <c r="M31361" i="5"/>
  <c r="M31362" i="5"/>
  <c r="M31363" i="5"/>
  <c r="M31364" i="5"/>
  <c r="M31365" i="5"/>
  <c r="M31366" i="5"/>
  <c r="M31367" i="5"/>
  <c r="M31368" i="5"/>
  <c r="M31369" i="5"/>
  <c r="M31370" i="5"/>
  <c r="M31371" i="5"/>
  <c r="M31372" i="5"/>
  <c r="M31373" i="5"/>
  <c r="M31374" i="5"/>
  <c r="M31375" i="5"/>
  <c r="M31376" i="5"/>
  <c r="M31377" i="5"/>
  <c r="M31378" i="5"/>
  <c r="M31379" i="5"/>
  <c r="M31380" i="5"/>
  <c r="M31381" i="5"/>
  <c r="M31382" i="5"/>
  <c r="M31383" i="5"/>
  <c r="M31384" i="5"/>
  <c r="M31385" i="5"/>
  <c r="M31386" i="5"/>
  <c r="M31387" i="5"/>
  <c r="M31388" i="5"/>
  <c r="M31389" i="5"/>
  <c r="M31390" i="5"/>
  <c r="M31391" i="5"/>
  <c r="M31392" i="5"/>
  <c r="M31393" i="5"/>
  <c r="M31394" i="5"/>
  <c r="M31395" i="5"/>
  <c r="M31396" i="5"/>
  <c r="M31397" i="5"/>
  <c r="M31398" i="5"/>
  <c r="M31399" i="5"/>
  <c r="M31400" i="5"/>
  <c r="M31401" i="5"/>
  <c r="M31402" i="5"/>
  <c r="M31403" i="5"/>
  <c r="M31404" i="5"/>
  <c r="M31405" i="5"/>
  <c r="M31406" i="5"/>
  <c r="M31407" i="5"/>
  <c r="M31408" i="5"/>
  <c r="M31409" i="5"/>
  <c r="M31410" i="5"/>
  <c r="M31411" i="5"/>
  <c r="M31412" i="5"/>
  <c r="M31413" i="5"/>
  <c r="M31414" i="5"/>
  <c r="M31415" i="5"/>
  <c r="M31416" i="5"/>
  <c r="M31417" i="5"/>
  <c r="M31418" i="5"/>
  <c r="M31419" i="5"/>
  <c r="M31420" i="5"/>
  <c r="M31421" i="5"/>
  <c r="M31422" i="5"/>
  <c r="M31423" i="5"/>
  <c r="M31424" i="5"/>
  <c r="M31425" i="5"/>
  <c r="M31426" i="5"/>
  <c r="M31427" i="5"/>
  <c r="M31428" i="5"/>
  <c r="M31429" i="5"/>
  <c r="M31430" i="5"/>
  <c r="M31431" i="5"/>
  <c r="M31432" i="5"/>
  <c r="M31433" i="5"/>
  <c r="M31434" i="5"/>
  <c r="M31435" i="5"/>
  <c r="M31436" i="5"/>
  <c r="M31437" i="5"/>
  <c r="M31438" i="5"/>
  <c r="M31439" i="5"/>
  <c r="M31440" i="5"/>
  <c r="M31441" i="5"/>
  <c r="M31442" i="5"/>
  <c r="M31443" i="5"/>
  <c r="M31444" i="5"/>
  <c r="M31445" i="5"/>
  <c r="M31446" i="5"/>
  <c r="M31447" i="5"/>
  <c r="M31448" i="5"/>
  <c r="M31449" i="5"/>
  <c r="M31450" i="5"/>
  <c r="M31451" i="5"/>
  <c r="M31452" i="5"/>
  <c r="M31453" i="5"/>
  <c r="M31454" i="5"/>
  <c r="M31455" i="5"/>
  <c r="M31456" i="5"/>
  <c r="M31457" i="5"/>
  <c r="M31458" i="5"/>
  <c r="M31459" i="5"/>
  <c r="M31460" i="5"/>
  <c r="M31461" i="5"/>
  <c r="M31462" i="5"/>
  <c r="M31463" i="5"/>
  <c r="M31464" i="5"/>
  <c r="M31465" i="5"/>
  <c r="M31466" i="5"/>
  <c r="M31467" i="5"/>
  <c r="M31468" i="5"/>
  <c r="M31469" i="5"/>
  <c r="M31470" i="5"/>
  <c r="M31471" i="5"/>
  <c r="M31472" i="5"/>
  <c r="M31473" i="5"/>
  <c r="M31474" i="5"/>
  <c r="M31475" i="5"/>
  <c r="M31476" i="5"/>
  <c r="M31477" i="5"/>
  <c r="M31478" i="5"/>
  <c r="M31479" i="5"/>
  <c r="M31480" i="5"/>
  <c r="M31481" i="5"/>
  <c r="M31482" i="5"/>
  <c r="M31483" i="5"/>
  <c r="M31484" i="5"/>
  <c r="M31485" i="5"/>
  <c r="M31486" i="5"/>
  <c r="M31487" i="5"/>
  <c r="M31488" i="5"/>
  <c r="M31489" i="5"/>
  <c r="M31490" i="5"/>
  <c r="M31491" i="5"/>
  <c r="M31492" i="5"/>
  <c r="M31493" i="5"/>
  <c r="M31494" i="5"/>
  <c r="M31495" i="5"/>
  <c r="M31496" i="5"/>
  <c r="M31497" i="5"/>
  <c r="M31498" i="5"/>
  <c r="M31499" i="5"/>
  <c r="M31500" i="5"/>
  <c r="M31501" i="5"/>
  <c r="M31502" i="5"/>
  <c r="M31503" i="5"/>
  <c r="M31504" i="5"/>
  <c r="M31505" i="5"/>
  <c r="M31506" i="5"/>
  <c r="M31507" i="5"/>
  <c r="M31508" i="5"/>
  <c r="M31509" i="5"/>
  <c r="M31510" i="5"/>
  <c r="M31511" i="5"/>
  <c r="M31512" i="5"/>
  <c r="M31513" i="5"/>
  <c r="M31514" i="5"/>
  <c r="M31515" i="5"/>
  <c r="M31516" i="5"/>
  <c r="M31517" i="5"/>
  <c r="M31518" i="5"/>
  <c r="M31519" i="5"/>
  <c r="M31520" i="5"/>
  <c r="M31521" i="5"/>
  <c r="M31522" i="5"/>
  <c r="M31523" i="5"/>
  <c r="M31524" i="5"/>
  <c r="M31525" i="5"/>
  <c r="M31526" i="5"/>
  <c r="M31527" i="5"/>
  <c r="M31528" i="5"/>
  <c r="M31529" i="5"/>
  <c r="M31530" i="5"/>
  <c r="M31531" i="5"/>
  <c r="M31532" i="5"/>
  <c r="M31533" i="5"/>
  <c r="M31534" i="5"/>
  <c r="M31535" i="5"/>
  <c r="M31536" i="5"/>
  <c r="M31537" i="5"/>
  <c r="M31538" i="5"/>
  <c r="M31539" i="5"/>
  <c r="M31540" i="5"/>
  <c r="M31541" i="5"/>
  <c r="M31542" i="5"/>
  <c r="M31543" i="5"/>
  <c r="M31544" i="5"/>
  <c r="M31545" i="5"/>
  <c r="M31546" i="5"/>
  <c r="M31547" i="5"/>
  <c r="M31548" i="5"/>
  <c r="M31549" i="5"/>
  <c r="M31550" i="5"/>
  <c r="M31551" i="5"/>
  <c r="M31552" i="5"/>
  <c r="M31553" i="5"/>
  <c r="M31554" i="5"/>
  <c r="M31555" i="5"/>
  <c r="M31556" i="5"/>
  <c r="M31557" i="5"/>
  <c r="M31558" i="5"/>
  <c r="M31559" i="5"/>
  <c r="M31560" i="5"/>
  <c r="M31561" i="5"/>
  <c r="M31562" i="5"/>
  <c r="M31563" i="5"/>
  <c r="M31564" i="5"/>
  <c r="M31565" i="5"/>
  <c r="M31566" i="5"/>
  <c r="M31567" i="5"/>
  <c r="M31568" i="5"/>
  <c r="M31569" i="5"/>
  <c r="M31570" i="5"/>
  <c r="M31571" i="5"/>
  <c r="M31572" i="5"/>
  <c r="M31573" i="5"/>
  <c r="M31574" i="5"/>
  <c r="M31575" i="5"/>
  <c r="M31576" i="5"/>
  <c r="M31577" i="5"/>
  <c r="M31578" i="5"/>
  <c r="M31579" i="5"/>
  <c r="M31580" i="5"/>
  <c r="M31581" i="5"/>
  <c r="M31582" i="5"/>
  <c r="M31583" i="5"/>
  <c r="M31584" i="5"/>
  <c r="M31585" i="5"/>
  <c r="M31586" i="5"/>
  <c r="M31587" i="5"/>
  <c r="M31588" i="5"/>
  <c r="M31589" i="5"/>
  <c r="M31590" i="5"/>
  <c r="M31591" i="5"/>
  <c r="M31592" i="5"/>
  <c r="M31593" i="5"/>
  <c r="M31594" i="5"/>
  <c r="M31595" i="5"/>
  <c r="M31596" i="5"/>
  <c r="M31597" i="5"/>
  <c r="M31598" i="5"/>
  <c r="M31599" i="5"/>
  <c r="M31600" i="5"/>
  <c r="M31601" i="5"/>
  <c r="M31602" i="5"/>
  <c r="M31603" i="5"/>
  <c r="M31604" i="5"/>
  <c r="M31605" i="5"/>
  <c r="M31606" i="5"/>
  <c r="M31607" i="5"/>
  <c r="M31608" i="5"/>
  <c r="M31609" i="5"/>
  <c r="M31610" i="5"/>
  <c r="M31611" i="5"/>
  <c r="M31612" i="5"/>
  <c r="M31613" i="5"/>
  <c r="M31614" i="5"/>
  <c r="M31615" i="5"/>
  <c r="M31616" i="5"/>
  <c r="M31617" i="5"/>
  <c r="M31618" i="5"/>
  <c r="M31619" i="5"/>
  <c r="M31620" i="5"/>
  <c r="M31621" i="5"/>
  <c r="M31622" i="5"/>
  <c r="M31623" i="5"/>
  <c r="M31624" i="5"/>
  <c r="M31625" i="5"/>
  <c r="M31626" i="5"/>
  <c r="M31627" i="5"/>
  <c r="M31628" i="5"/>
  <c r="M31629" i="5"/>
  <c r="M31630" i="5"/>
  <c r="M31631" i="5"/>
  <c r="M31632" i="5"/>
  <c r="M31633" i="5"/>
  <c r="M31634" i="5"/>
  <c r="M31635" i="5"/>
  <c r="M31636" i="5"/>
  <c r="M31637" i="5"/>
  <c r="M31638" i="5"/>
  <c r="M31639" i="5"/>
  <c r="M31640" i="5"/>
  <c r="M31641" i="5"/>
  <c r="M31642" i="5"/>
  <c r="M31643" i="5"/>
  <c r="M31644" i="5"/>
  <c r="M31645" i="5"/>
  <c r="M31646" i="5"/>
  <c r="M31647" i="5"/>
  <c r="M31648" i="5"/>
  <c r="M31649" i="5"/>
  <c r="M31650" i="5"/>
  <c r="M31651" i="5"/>
  <c r="M31652" i="5"/>
  <c r="M31653" i="5"/>
  <c r="M31654" i="5"/>
  <c r="M31655" i="5"/>
  <c r="M31656" i="5"/>
  <c r="M31657" i="5"/>
  <c r="M31658" i="5"/>
  <c r="M31659" i="5"/>
  <c r="M31660" i="5"/>
  <c r="M31661" i="5"/>
  <c r="M31662" i="5"/>
  <c r="M31663" i="5"/>
  <c r="M31664" i="5"/>
  <c r="M31665" i="5"/>
  <c r="M31666" i="5"/>
  <c r="M31667" i="5"/>
  <c r="M31668" i="5"/>
  <c r="M31669" i="5"/>
  <c r="M31670" i="5"/>
  <c r="M31671" i="5"/>
  <c r="M31672" i="5"/>
  <c r="M31673" i="5"/>
  <c r="M31674" i="5"/>
  <c r="M31675" i="5"/>
  <c r="M31676" i="5"/>
  <c r="M31677" i="5"/>
  <c r="M31678" i="5"/>
  <c r="M31679" i="5"/>
  <c r="M31680" i="5"/>
  <c r="M31681" i="5"/>
  <c r="M31682" i="5"/>
  <c r="M31683" i="5"/>
  <c r="M31684" i="5"/>
  <c r="M31685" i="5"/>
  <c r="M31686" i="5"/>
  <c r="M31687" i="5"/>
  <c r="M31688" i="5"/>
  <c r="M31689" i="5"/>
  <c r="M31690" i="5"/>
  <c r="M31691" i="5"/>
  <c r="M31692" i="5"/>
  <c r="M31693" i="5"/>
  <c r="M31694" i="5"/>
  <c r="M31695" i="5"/>
  <c r="M31696" i="5"/>
  <c r="M31697" i="5"/>
  <c r="M31698" i="5"/>
  <c r="M31699" i="5"/>
  <c r="M31700" i="5"/>
  <c r="M31701" i="5"/>
  <c r="M31702" i="5"/>
  <c r="M31703" i="5"/>
  <c r="M31704" i="5"/>
  <c r="M31705" i="5"/>
  <c r="M31706" i="5"/>
  <c r="M31707" i="5"/>
  <c r="M31708" i="5"/>
  <c r="M31709" i="5"/>
  <c r="M31710" i="5"/>
  <c r="M31711" i="5"/>
  <c r="M31712" i="5"/>
  <c r="M31713" i="5"/>
  <c r="M31714" i="5"/>
  <c r="M31715" i="5"/>
  <c r="M31716" i="5"/>
  <c r="M31717" i="5"/>
  <c r="M31718" i="5"/>
  <c r="M31719" i="5"/>
  <c r="M31720" i="5"/>
  <c r="M31721" i="5"/>
  <c r="M31722" i="5"/>
  <c r="M31723" i="5"/>
  <c r="M31724" i="5"/>
  <c r="M31725" i="5"/>
  <c r="M31726" i="5"/>
  <c r="M31727" i="5"/>
  <c r="M31728" i="5"/>
  <c r="M31729" i="5"/>
  <c r="M31730" i="5"/>
  <c r="M31731" i="5"/>
  <c r="M31732" i="5"/>
  <c r="M31733" i="5"/>
  <c r="M31734" i="5"/>
  <c r="M31735" i="5"/>
  <c r="M31736" i="5"/>
  <c r="M31737" i="5"/>
  <c r="M31738" i="5"/>
  <c r="M31739" i="5"/>
  <c r="M31740" i="5"/>
  <c r="M31741" i="5"/>
  <c r="M31742" i="5"/>
  <c r="M31743" i="5"/>
  <c r="M31744" i="5"/>
  <c r="M31745" i="5"/>
  <c r="M31746" i="5"/>
  <c r="M31747" i="5"/>
  <c r="M31748" i="5"/>
  <c r="M31749" i="5"/>
  <c r="M31750" i="5"/>
  <c r="M31751" i="5"/>
  <c r="M31752" i="5"/>
  <c r="M31753" i="5"/>
  <c r="M31754" i="5"/>
  <c r="M31755" i="5"/>
  <c r="M31756" i="5"/>
  <c r="M31757" i="5"/>
  <c r="M31758" i="5"/>
  <c r="M31759" i="5"/>
  <c r="M31760" i="5"/>
  <c r="M31761" i="5"/>
  <c r="M31762" i="5"/>
  <c r="M31763" i="5"/>
  <c r="M31764" i="5"/>
  <c r="M31765" i="5"/>
  <c r="M31766" i="5"/>
  <c r="M31767" i="5"/>
  <c r="M31768" i="5"/>
  <c r="M31769" i="5"/>
  <c r="M31770" i="5"/>
  <c r="M31771" i="5"/>
  <c r="M31772" i="5"/>
  <c r="M31773" i="5"/>
  <c r="M31774" i="5"/>
  <c r="M31775" i="5"/>
  <c r="M31776" i="5"/>
  <c r="M31777" i="5"/>
  <c r="M31778" i="5"/>
  <c r="M31779" i="5"/>
  <c r="M31780" i="5"/>
  <c r="M31781" i="5"/>
  <c r="M31782" i="5"/>
  <c r="M31783" i="5"/>
  <c r="M31784" i="5"/>
  <c r="M31785" i="5"/>
  <c r="M31786" i="5"/>
  <c r="M31787" i="5"/>
  <c r="M31788" i="5"/>
  <c r="M31789" i="5"/>
  <c r="M31790" i="5"/>
  <c r="M31791" i="5"/>
  <c r="M31792" i="5"/>
  <c r="M31793" i="5"/>
  <c r="M31794" i="5"/>
  <c r="M31795" i="5"/>
  <c r="M31796" i="5"/>
  <c r="M31797" i="5"/>
  <c r="M31798" i="5"/>
  <c r="M31799" i="5"/>
  <c r="M31800" i="5"/>
  <c r="M31801" i="5"/>
  <c r="M31802" i="5"/>
  <c r="M31803" i="5"/>
  <c r="M31804" i="5"/>
  <c r="M31805" i="5"/>
  <c r="M31806" i="5"/>
  <c r="M31807" i="5"/>
  <c r="M31808" i="5"/>
  <c r="M31809" i="5"/>
  <c r="M31810" i="5"/>
  <c r="M31811" i="5"/>
  <c r="M31812" i="5"/>
  <c r="M31813" i="5"/>
  <c r="M31814" i="5"/>
  <c r="M31815" i="5"/>
  <c r="M31816" i="5"/>
  <c r="M31817" i="5"/>
  <c r="M31818" i="5"/>
  <c r="M31819" i="5"/>
  <c r="M31820" i="5"/>
  <c r="M31821" i="5"/>
  <c r="M31822" i="5"/>
  <c r="M31823" i="5"/>
  <c r="M31824" i="5"/>
  <c r="M31825" i="5"/>
  <c r="M31826" i="5"/>
  <c r="M31827" i="5"/>
  <c r="M31828" i="5"/>
  <c r="M31829" i="5"/>
  <c r="M31830" i="5"/>
  <c r="M31831" i="5"/>
  <c r="M31832" i="5"/>
  <c r="M31833" i="5"/>
  <c r="M31834" i="5"/>
  <c r="M31835" i="5"/>
  <c r="M31836" i="5"/>
  <c r="M31837" i="5"/>
  <c r="M31838" i="5"/>
  <c r="M31839" i="5"/>
  <c r="M31840" i="5"/>
  <c r="M31841" i="5"/>
  <c r="M31842" i="5"/>
  <c r="M31843" i="5"/>
  <c r="M31844" i="5"/>
  <c r="M31845" i="5"/>
  <c r="M31846" i="5"/>
  <c r="M31847" i="5"/>
  <c r="M31848" i="5"/>
  <c r="M31849" i="5"/>
  <c r="M31850" i="5"/>
  <c r="M31851" i="5"/>
  <c r="M31852" i="5"/>
  <c r="M31853" i="5"/>
  <c r="M31854" i="5"/>
  <c r="M31855" i="5"/>
  <c r="M31856" i="5"/>
  <c r="M31857" i="5"/>
  <c r="M31858" i="5"/>
  <c r="M31859" i="5"/>
  <c r="M31860" i="5"/>
  <c r="M31861" i="5"/>
  <c r="M31862" i="5"/>
  <c r="M31863" i="5"/>
  <c r="M31864" i="5"/>
  <c r="M31865" i="5"/>
  <c r="M31866" i="5"/>
  <c r="M31867" i="5"/>
  <c r="M31868" i="5"/>
  <c r="M31869" i="5"/>
  <c r="M31870" i="5"/>
  <c r="M31871" i="5"/>
  <c r="M31872" i="5"/>
  <c r="M31873" i="5"/>
  <c r="M31874" i="5"/>
  <c r="M31875" i="5"/>
  <c r="M31876" i="5"/>
  <c r="M31877" i="5"/>
  <c r="M31878" i="5"/>
  <c r="M31879" i="5"/>
  <c r="M31880" i="5"/>
  <c r="M31881" i="5"/>
  <c r="M31882" i="5"/>
  <c r="M31883" i="5"/>
  <c r="M31884" i="5"/>
  <c r="M31885" i="5"/>
  <c r="M31886" i="5"/>
  <c r="M31887" i="5"/>
  <c r="M31888" i="5"/>
  <c r="M31889" i="5"/>
  <c r="M31890" i="5"/>
  <c r="M31891" i="5"/>
  <c r="M31892" i="5"/>
  <c r="M31893" i="5"/>
  <c r="M31894" i="5"/>
  <c r="M31895" i="5"/>
  <c r="M31896" i="5"/>
  <c r="M31897" i="5"/>
  <c r="M31898" i="5"/>
  <c r="M31899" i="5"/>
  <c r="M31900" i="5"/>
  <c r="M31901" i="5"/>
  <c r="M31902" i="5"/>
  <c r="M31903" i="5"/>
  <c r="M31904" i="5"/>
  <c r="M31905" i="5"/>
  <c r="M31906" i="5"/>
  <c r="M31907" i="5"/>
  <c r="M31908" i="5"/>
  <c r="M31909" i="5"/>
  <c r="M31910" i="5"/>
  <c r="M31911" i="5"/>
  <c r="M31912" i="5"/>
  <c r="M31913" i="5"/>
  <c r="M31914" i="5"/>
  <c r="M31915" i="5"/>
  <c r="M31916" i="5"/>
  <c r="M31917" i="5"/>
  <c r="M31918" i="5"/>
  <c r="M31919" i="5"/>
  <c r="M31920" i="5"/>
  <c r="M31921" i="5"/>
  <c r="M31922" i="5"/>
  <c r="M31923" i="5"/>
  <c r="M31924" i="5"/>
  <c r="M31925" i="5"/>
  <c r="M31926" i="5"/>
  <c r="M31927" i="5"/>
  <c r="M31928" i="5"/>
  <c r="M31929" i="5"/>
  <c r="M31930" i="5"/>
  <c r="M31931" i="5"/>
  <c r="M31932" i="5"/>
  <c r="M31933" i="5"/>
  <c r="M31934" i="5"/>
  <c r="M31935" i="5"/>
  <c r="M31936" i="5"/>
  <c r="M31937" i="5"/>
  <c r="M31938" i="5"/>
  <c r="M31939" i="5"/>
  <c r="M31940" i="5"/>
  <c r="M31941" i="5"/>
  <c r="M31942" i="5"/>
  <c r="M31943" i="5"/>
  <c r="M31944" i="5"/>
  <c r="M31945" i="5"/>
  <c r="M31946" i="5"/>
  <c r="M31947" i="5"/>
  <c r="M31948" i="5"/>
  <c r="M31949" i="5"/>
  <c r="M31950" i="5"/>
  <c r="M31951" i="5"/>
  <c r="M31952" i="5"/>
  <c r="M31953" i="5"/>
  <c r="M31954" i="5"/>
  <c r="M31955" i="5"/>
  <c r="M31956" i="5"/>
  <c r="M31957" i="5"/>
  <c r="M31958" i="5"/>
  <c r="M31959" i="5"/>
  <c r="M31960" i="5"/>
  <c r="M31961" i="5"/>
  <c r="M31962" i="5"/>
  <c r="M31963" i="5"/>
  <c r="M31964" i="5"/>
  <c r="M31965" i="5"/>
  <c r="M31966" i="5"/>
  <c r="M31967" i="5"/>
  <c r="M31968" i="5"/>
  <c r="M31969" i="5"/>
  <c r="M31970" i="5"/>
  <c r="M31971" i="5"/>
  <c r="M31972" i="5"/>
  <c r="M31973" i="5"/>
  <c r="M31974" i="5"/>
  <c r="M31975" i="5"/>
  <c r="M31976" i="5"/>
  <c r="M31977" i="5"/>
  <c r="M31978" i="5"/>
  <c r="M31979" i="5"/>
  <c r="M31980" i="5"/>
  <c r="M31981" i="5"/>
  <c r="M31982" i="5"/>
  <c r="M31983" i="5"/>
  <c r="M31984" i="5"/>
  <c r="M31985" i="5"/>
  <c r="M31986" i="5"/>
  <c r="M31987" i="5"/>
  <c r="M31988" i="5"/>
  <c r="M31989" i="5"/>
  <c r="M31990" i="5"/>
  <c r="M31991" i="5"/>
  <c r="M31992" i="5"/>
  <c r="M31993" i="5"/>
  <c r="M31994" i="5"/>
  <c r="M31995" i="5"/>
  <c r="M31996" i="5"/>
  <c r="M31997" i="5"/>
  <c r="M31998" i="5"/>
  <c r="M31999" i="5"/>
  <c r="M32000" i="5"/>
  <c r="M32001" i="5"/>
  <c r="M32002" i="5"/>
  <c r="M32003" i="5"/>
  <c r="M32004" i="5"/>
  <c r="M32005" i="5"/>
  <c r="M32006" i="5"/>
  <c r="M32007" i="5"/>
  <c r="M32008" i="5"/>
  <c r="M32009" i="5"/>
  <c r="M32010" i="5"/>
  <c r="M32011" i="5"/>
  <c r="M32012" i="5"/>
  <c r="M32013" i="5"/>
  <c r="M32014" i="5"/>
  <c r="M32015" i="5"/>
  <c r="M32016" i="5"/>
  <c r="M32017" i="5"/>
  <c r="M32018" i="5"/>
  <c r="M32019" i="5"/>
  <c r="M32020" i="5"/>
  <c r="M32021" i="5"/>
  <c r="M32022" i="5"/>
  <c r="M32023" i="5"/>
  <c r="M32024" i="5"/>
  <c r="M32025" i="5"/>
  <c r="M32026" i="5"/>
  <c r="M32027" i="5"/>
  <c r="M32028" i="5"/>
  <c r="M32029" i="5"/>
  <c r="M32030" i="5"/>
  <c r="M32031" i="5"/>
  <c r="M32032" i="5"/>
  <c r="M32033" i="5"/>
  <c r="M32034" i="5"/>
  <c r="M32035" i="5"/>
  <c r="M32036" i="5"/>
  <c r="M32037" i="5"/>
  <c r="M32038" i="5"/>
  <c r="M32039" i="5"/>
  <c r="M32040" i="5"/>
  <c r="M32041" i="5"/>
  <c r="M32042" i="5"/>
  <c r="M32043" i="5"/>
  <c r="M32044" i="5"/>
  <c r="M32045" i="5"/>
  <c r="M32046" i="5"/>
  <c r="M32047" i="5"/>
  <c r="M32048" i="5"/>
  <c r="M32049" i="5"/>
  <c r="M32050" i="5"/>
  <c r="M32051" i="5"/>
  <c r="M32052" i="5"/>
  <c r="M32053" i="5"/>
  <c r="M32054" i="5"/>
  <c r="M32055" i="5"/>
  <c r="M32056" i="5"/>
  <c r="M32057" i="5"/>
  <c r="M32058" i="5"/>
  <c r="M32059" i="5"/>
  <c r="M32060" i="5"/>
  <c r="M32061" i="5"/>
  <c r="M32062" i="5"/>
  <c r="M32063" i="5"/>
  <c r="M32064" i="5"/>
  <c r="M32065" i="5"/>
  <c r="M32066" i="5"/>
  <c r="M32067" i="5"/>
  <c r="M32068" i="5"/>
  <c r="M32069" i="5"/>
  <c r="M32070" i="5"/>
  <c r="M32071" i="5"/>
  <c r="M32072" i="5"/>
  <c r="M32073" i="5"/>
  <c r="M32074" i="5"/>
  <c r="M32075" i="5"/>
  <c r="M32076" i="5"/>
  <c r="M32077" i="5"/>
  <c r="M32078" i="5"/>
  <c r="M32079" i="5"/>
  <c r="M32080" i="5"/>
  <c r="M32081" i="5"/>
  <c r="M32082" i="5"/>
  <c r="M32083" i="5"/>
  <c r="M32084" i="5"/>
  <c r="M32085" i="5"/>
  <c r="M32086" i="5"/>
  <c r="M32087" i="5"/>
  <c r="M32088" i="5"/>
  <c r="M32089" i="5"/>
  <c r="M32090" i="5"/>
  <c r="M32091" i="5"/>
  <c r="M32092" i="5"/>
  <c r="M32093" i="5"/>
  <c r="M32094" i="5"/>
  <c r="M32095" i="5"/>
  <c r="M32096" i="5"/>
  <c r="M32097" i="5"/>
  <c r="M32098" i="5"/>
  <c r="M32099" i="5"/>
  <c r="M32100" i="5"/>
  <c r="M32101" i="5"/>
  <c r="M32102" i="5"/>
  <c r="M32103" i="5"/>
  <c r="M32104" i="5"/>
  <c r="M32105" i="5"/>
  <c r="M32106" i="5"/>
  <c r="M32107" i="5"/>
  <c r="M32108" i="5"/>
  <c r="M32109" i="5"/>
  <c r="M32110" i="5"/>
  <c r="M32111" i="5"/>
  <c r="M32112" i="5"/>
  <c r="M32113" i="5"/>
  <c r="M32114" i="5"/>
  <c r="M32115" i="5"/>
  <c r="M32116" i="5"/>
  <c r="M32117" i="5"/>
  <c r="M32118" i="5"/>
  <c r="M32119" i="5"/>
  <c r="M32120" i="5"/>
  <c r="M32121" i="5"/>
  <c r="M32122" i="5"/>
  <c r="M32123" i="5"/>
  <c r="M32124" i="5"/>
  <c r="M32125" i="5"/>
  <c r="M32126" i="5"/>
  <c r="M32127" i="5"/>
  <c r="M32128" i="5"/>
  <c r="M32129" i="5"/>
  <c r="M32130" i="5"/>
  <c r="M32131" i="5"/>
  <c r="M32132" i="5"/>
  <c r="M32133" i="5"/>
  <c r="M32134" i="5"/>
  <c r="M32135" i="5"/>
  <c r="M32136" i="5"/>
  <c r="M32137" i="5"/>
  <c r="M32138" i="5"/>
  <c r="M32139" i="5"/>
  <c r="M32140" i="5"/>
  <c r="M32141" i="5"/>
  <c r="M32142" i="5"/>
  <c r="M32143" i="5"/>
  <c r="M32144" i="5"/>
  <c r="M32145" i="5"/>
  <c r="M32146" i="5"/>
  <c r="M32147" i="5"/>
  <c r="M32148" i="5"/>
  <c r="M32149" i="5"/>
  <c r="M32150" i="5"/>
  <c r="M32151" i="5"/>
  <c r="M32152" i="5"/>
  <c r="M32153" i="5"/>
  <c r="M32154" i="5"/>
  <c r="M32155" i="5"/>
  <c r="M32156" i="5"/>
  <c r="M32157" i="5"/>
  <c r="M32158" i="5"/>
  <c r="M32159" i="5"/>
  <c r="M32160" i="5"/>
  <c r="M32161" i="5"/>
  <c r="M32162" i="5"/>
  <c r="M32163" i="5"/>
  <c r="M32164" i="5"/>
  <c r="M32165" i="5"/>
  <c r="M32166" i="5"/>
  <c r="M32167" i="5"/>
  <c r="M32168" i="5"/>
  <c r="M32169" i="5"/>
  <c r="M32170" i="5"/>
  <c r="M32171" i="5"/>
  <c r="M32172" i="5"/>
  <c r="M32173" i="5"/>
  <c r="M32174" i="5"/>
  <c r="M32175" i="5"/>
  <c r="M32176" i="5"/>
  <c r="M32177" i="5"/>
  <c r="M32178" i="5"/>
  <c r="M32179" i="5"/>
  <c r="M32180" i="5"/>
  <c r="M32181" i="5"/>
  <c r="M32182" i="5"/>
  <c r="M32183" i="5"/>
  <c r="M32184" i="5"/>
  <c r="M32185" i="5"/>
  <c r="M32186" i="5"/>
  <c r="M32187" i="5"/>
  <c r="M32188" i="5"/>
  <c r="M32189" i="5"/>
  <c r="M32190" i="5"/>
  <c r="M32191" i="5"/>
  <c r="M32192" i="5"/>
  <c r="M32193" i="5"/>
  <c r="M32194" i="5"/>
  <c r="M32195" i="5"/>
  <c r="M32196" i="5"/>
  <c r="M32197" i="5"/>
  <c r="M32198" i="5"/>
  <c r="M32199" i="5"/>
  <c r="M32200" i="5"/>
  <c r="M32201" i="5"/>
  <c r="M32202" i="5"/>
  <c r="M32203" i="5"/>
  <c r="M32204" i="5"/>
  <c r="M32205" i="5"/>
  <c r="M32206" i="5"/>
  <c r="M32207" i="5"/>
  <c r="M32208" i="5"/>
  <c r="M32209" i="5"/>
  <c r="M32210" i="5"/>
  <c r="M32211" i="5"/>
  <c r="M32212" i="5"/>
  <c r="M32213" i="5"/>
  <c r="M32214" i="5"/>
  <c r="M32215" i="5"/>
  <c r="M32216" i="5"/>
  <c r="M32217" i="5"/>
  <c r="M32218" i="5"/>
  <c r="M32219" i="5"/>
  <c r="M32220" i="5"/>
  <c r="M32221" i="5"/>
  <c r="M32222" i="5"/>
  <c r="M32223" i="5"/>
  <c r="M32224" i="5"/>
  <c r="M32225" i="5"/>
  <c r="M32226" i="5"/>
  <c r="M32227" i="5"/>
  <c r="M32228" i="5"/>
  <c r="M32229" i="5"/>
  <c r="M32230" i="5"/>
  <c r="M32231" i="5"/>
  <c r="M32232" i="5"/>
  <c r="M32233" i="5"/>
  <c r="M32234" i="5"/>
  <c r="M32235" i="5"/>
  <c r="M32236" i="5"/>
  <c r="M32237" i="5"/>
  <c r="M32238" i="5"/>
  <c r="M32239" i="5"/>
  <c r="M32240" i="5"/>
  <c r="M32241" i="5"/>
  <c r="M32242" i="5"/>
  <c r="M32243" i="5"/>
  <c r="M32244" i="5"/>
  <c r="M32245" i="5"/>
  <c r="M32246" i="5"/>
  <c r="M32247" i="5"/>
  <c r="M32248" i="5"/>
  <c r="M32249" i="5"/>
  <c r="M32250" i="5"/>
  <c r="M32251" i="5"/>
  <c r="M32252" i="5"/>
  <c r="M32253" i="5"/>
  <c r="M32254" i="5"/>
  <c r="M32255" i="5"/>
  <c r="M32256" i="5"/>
  <c r="M32257" i="5"/>
  <c r="M32258" i="5"/>
  <c r="M32259" i="5"/>
  <c r="M32260" i="5"/>
  <c r="M32261" i="5"/>
  <c r="M32262" i="5"/>
  <c r="M32263" i="5"/>
  <c r="M32264" i="5"/>
  <c r="M32265" i="5"/>
  <c r="M32266" i="5"/>
  <c r="M32267" i="5"/>
  <c r="M32268" i="5"/>
  <c r="M32269" i="5"/>
  <c r="M32270" i="5"/>
  <c r="M32271" i="5"/>
  <c r="M32272" i="5"/>
  <c r="M32273" i="5"/>
  <c r="M32274" i="5"/>
  <c r="M32275" i="5"/>
  <c r="M32276" i="5"/>
  <c r="M32277" i="5"/>
  <c r="M32278" i="5"/>
  <c r="M32279" i="5"/>
  <c r="M32280" i="5"/>
  <c r="M32281" i="5"/>
  <c r="M32282" i="5"/>
  <c r="M32283" i="5"/>
  <c r="M32284" i="5"/>
  <c r="M32285" i="5"/>
  <c r="M32286" i="5"/>
  <c r="M32287" i="5"/>
  <c r="M32288" i="5"/>
  <c r="M32289" i="5"/>
  <c r="M32290" i="5"/>
  <c r="M32291" i="5"/>
  <c r="M32292" i="5"/>
  <c r="M32293" i="5"/>
  <c r="M32294" i="5"/>
  <c r="M32295" i="5"/>
  <c r="M32296" i="5"/>
  <c r="M32297" i="5"/>
  <c r="M32298" i="5"/>
  <c r="M32299" i="5"/>
  <c r="M32300" i="5"/>
  <c r="M32301" i="5"/>
  <c r="M32302" i="5"/>
  <c r="M32303" i="5"/>
  <c r="M32304" i="5"/>
  <c r="M32305" i="5"/>
  <c r="M32306" i="5"/>
  <c r="M32307" i="5"/>
  <c r="M32308" i="5"/>
  <c r="M32309" i="5"/>
  <c r="M32310" i="5"/>
  <c r="M32311" i="5"/>
  <c r="M32312" i="5"/>
  <c r="M32313" i="5"/>
  <c r="M32314" i="5"/>
  <c r="M32315" i="5"/>
  <c r="M32316" i="5"/>
  <c r="M32317" i="5"/>
  <c r="M32318" i="5"/>
  <c r="M32319" i="5"/>
  <c r="M32320" i="5"/>
  <c r="M32321" i="5"/>
  <c r="M32322" i="5"/>
  <c r="M32323" i="5"/>
  <c r="M32324" i="5"/>
  <c r="M32325" i="5"/>
  <c r="M32326" i="5"/>
  <c r="M32327" i="5"/>
  <c r="M32328" i="5"/>
  <c r="M32329" i="5"/>
  <c r="M32330" i="5"/>
  <c r="M32331" i="5"/>
  <c r="M32332" i="5"/>
  <c r="M32333" i="5"/>
  <c r="M32334" i="5"/>
  <c r="M32335" i="5"/>
  <c r="M32336" i="5"/>
  <c r="M32337" i="5"/>
  <c r="M32338" i="5"/>
  <c r="M32339" i="5"/>
  <c r="M32340" i="5"/>
  <c r="M32341" i="5"/>
  <c r="M32342" i="5"/>
  <c r="M32343" i="5"/>
  <c r="M32344" i="5"/>
  <c r="M32345" i="5"/>
  <c r="M32346" i="5"/>
  <c r="M32347" i="5"/>
  <c r="M32348" i="5"/>
  <c r="M32349" i="5"/>
  <c r="M32350" i="5"/>
  <c r="M32351" i="5"/>
  <c r="M32352" i="5"/>
  <c r="M32353" i="5"/>
  <c r="M32354" i="5"/>
  <c r="M32355" i="5"/>
  <c r="M32356" i="5"/>
  <c r="M32357" i="5"/>
  <c r="M32358" i="5"/>
  <c r="M32359" i="5"/>
  <c r="M32360" i="5"/>
  <c r="M32361" i="5"/>
  <c r="M32362" i="5"/>
  <c r="M32363" i="5"/>
  <c r="M32364" i="5"/>
  <c r="M32365" i="5"/>
  <c r="M32366" i="5"/>
  <c r="M32367" i="5"/>
  <c r="M32368" i="5"/>
  <c r="M32369" i="5"/>
  <c r="M32370" i="5"/>
  <c r="M32371" i="5"/>
  <c r="M32372" i="5"/>
  <c r="M32373" i="5"/>
  <c r="M32374" i="5"/>
  <c r="M32375" i="5"/>
  <c r="M32376" i="5"/>
  <c r="M32377" i="5"/>
  <c r="M32378" i="5"/>
  <c r="M32379" i="5"/>
  <c r="M32380" i="5"/>
  <c r="M32381" i="5"/>
  <c r="M32382" i="5"/>
  <c r="M32383" i="5"/>
  <c r="M32384" i="5"/>
  <c r="M32385" i="5"/>
  <c r="M32386" i="5"/>
  <c r="M32387" i="5"/>
  <c r="M32388" i="5"/>
  <c r="M32389" i="5"/>
  <c r="M32390" i="5"/>
  <c r="M32391" i="5"/>
  <c r="M32392" i="5"/>
  <c r="M32393" i="5"/>
  <c r="M32394" i="5"/>
  <c r="M32395" i="5"/>
  <c r="M32396" i="5"/>
  <c r="M32397" i="5"/>
  <c r="M32398" i="5"/>
  <c r="M32399" i="5"/>
  <c r="M32400" i="5"/>
  <c r="M32401" i="5"/>
  <c r="M32402" i="5"/>
  <c r="M32403" i="5"/>
  <c r="M32404" i="5"/>
  <c r="M32405" i="5"/>
  <c r="M32406" i="5"/>
  <c r="M32407" i="5"/>
  <c r="M32408" i="5"/>
  <c r="M32409" i="5"/>
  <c r="M32410" i="5"/>
  <c r="M32411" i="5"/>
  <c r="M32412" i="5"/>
  <c r="M32413" i="5"/>
  <c r="M32414" i="5"/>
  <c r="M32415" i="5"/>
  <c r="M32416" i="5"/>
  <c r="M32417" i="5"/>
  <c r="M32418" i="5"/>
  <c r="M32419" i="5"/>
  <c r="M32420" i="5"/>
  <c r="M32421" i="5"/>
  <c r="M32422" i="5"/>
  <c r="M32423" i="5"/>
  <c r="M32424" i="5"/>
  <c r="M32425" i="5"/>
  <c r="M32426" i="5"/>
  <c r="M32427" i="5"/>
  <c r="M32428" i="5"/>
  <c r="M32429" i="5"/>
  <c r="M32430" i="5"/>
  <c r="M32431" i="5"/>
  <c r="M32432" i="5"/>
  <c r="M32433" i="5"/>
  <c r="M32434" i="5"/>
  <c r="M32435" i="5"/>
  <c r="M32436" i="5"/>
  <c r="M32437" i="5"/>
  <c r="M32438" i="5"/>
  <c r="M32439" i="5"/>
  <c r="M32440" i="5"/>
  <c r="M32441" i="5"/>
  <c r="M32442" i="5"/>
  <c r="M32443" i="5"/>
  <c r="M32444" i="5"/>
  <c r="M32445" i="5"/>
  <c r="M32446" i="5"/>
  <c r="M32447" i="5"/>
  <c r="M32448" i="5"/>
  <c r="M32449" i="5"/>
  <c r="M32450" i="5"/>
  <c r="M32451" i="5"/>
  <c r="M32452" i="5"/>
  <c r="M32453" i="5"/>
  <c r="M32454" i="5"/>
  <c r="M32455" i="5"/>
  <c r="M32456" i="5"/>
  <c r="M32457" i="5"/>
  <c r="M32458" i="5"/>
  <c r="M32459" i="5"/>
  <c r="M32460" i="5"/>
  <c r="M32461" i="5"/>
  <c r="M32462" i="5"/>
  <c r="M32463" i="5"/>
  <c r="M32464" i="5"/>
  <c r="M32465" i="5"/>
  <c r="M32466" i="5"/>
  <c r="M32467" i="5"/>
  <c r="M32468" i="5"/>
  <c r="M32469" i="5"/>
  <c r="M32470" i="5"/>
  <c r="M32471" i="5"/>
  <c r="M32472" i="5"/>
  <c r="M32473" i="5"/>
  <c r="M32474" i="5"/>
  <c r="M32475" i="5"/>
  <c r="M32476" i="5"/>
  <c r="M32477" i="5"/>
  <c r="M32478" i="5"/>
  <c r="M32479" i="5"/>
  <c r="M32480" i="5"/>
  <c r="M32481" i="5"/>
  <c r="M32482" i="5"/>
  <c r="M32483" i="5"/>
  <c r="M32484" i="5"/>
  <c r="M32485" i="5"/>
  <c r="M32486" i="5"/>
  <c r="M32487" i="5"/>
  <c r="M32488" i="5"/>
  <c r="M32489" i="5"/>
  <c r="M32490" i="5"/>
  <c r="M32491" i="5"/>
  <c r="M32492" i="5"/>
  <c r="M32493" i="5"/>
  <c r="M32494" i="5"/>
  <c r="M32495" i="5"/>
  <c r="M32496" i="5"/>
  <c r="M32497" i="5"/>
  <c r="M32498" i="5"/>
  <c r="M32499" i="5"/>
  <c r="M32500" i="5"/>
  <c r="M32501" i="5"/>
  <c r="M32502" i="5"/>
  <c r="M32503" i="5"/>
  <c r="M32504" i="5"/>
  <c r="M32505" i="5"/>
  <c r="M32506" i="5"/>
  <c r="M32507" i="5"/>
  <c r="M32508" i="5"/>
  <c r="M32509" i="5"/>
  <c r="M32510" i="5"/>
  <c r="M32511" i="5"/>
  <c r="M32512" i="5"/>
  <c r="M32513" i="5"/>
  <c r="M32514" i="5"/>
  <c r="M32515" i="5"/>
  <c r="M32516" i="5"/>
  <c r="M32517" i="5"/>
  <c r="M32518" i="5"/>
  <c r="M32519" i="5"/>
  <c r="M32520" i="5"/>
  <c r="M32521" i="5"/>
  <c r="M32522" i="5"/>
  <c r="M32523" i="5"/>
  <c r="M32524" i="5"/>
  <c r="M32525" i="5"/>
  <c r="M32526" i="5"/>
  <c r="M32527" i="5"/>
  <c r="M32528" i="5"/>
  <c r="M32529" i="5"/>
  <c r="M32530" i="5"/>
  <c r="M32531" i="5"/>
  <c r="M32532" i="5"/>
  <c r="M32533" i="5"/>
  <c r="M32534" i="5"/>
  <c r="M32535" i="5"/>
  <c r="M32536" i="5"/>
  <c r="M32537" i="5"/>
  <c r="M32538" i="5"/>
  <c r="M32539" i="5"/>
  <c r="M32540" i="5"/>
  <c r="M32541" i="5"/>
  <c r="M32542" i="5"/>
  <c r="M32543" i="5"/>
  <c r="M32544" i="5"/>
  <c r="M32545" i="5"/>
  <c r="M32546" i="5"/>
  <c r="M32547" i="5"/>
  <c r="M32548" i="5"/>
  <c r="M32549" i="5"/>
  <c r="M32550" i="5"/>
  <c r="M32551" i="5"/>
  <c r="M32552" i="5"/>
  <c r="M32553" i="5"/>
  <c r="M32554" i="5"/>
  <c r="M32555" i="5"/>
  <c r="M32556" i="5"/>
  <c r="M32557" i="5"/>
  <c r="M32558" i="5"/>
  <c r="M32559" i="5"/>
  <c r="M32560" i="5"/>
  <c r="M32561" i="5"/>
  <c r="M32562" i="5"/>
  <c r="M32563" i="5"/>
  <c r="M32564" i="5"/>
  <c r="M32565" i="5"/>
  <c r="M32566" i="5"/>
  <c r="M32567" i="5"/>
  <c r="M32568" i="5"/>
  <c r="M32569" i="5"/>
  <c r="M32570" i="5"/>
  <c r="M32571" i="5"/>
  <c r="M32572" i="5"/>
  <c r="M32573" i="5"/>
  <c r="M32574" i="5"/>
  <c r="M32575" i="5"/>
  <c r="M32576" i="5"/>
  <c r="M32577" i="5"/>
  <c r="M32578" i="5"/>
  <c r="M32579" i="5"/>
  <c r="M32580" i="5"/>
  <c r="M32581" i="5"/>
  <c r="M32582" i="5"/>
  <c r="M32583" i="5"/>
  <c r="M32584" i="5"/>
  <c r="M32585" i="5"/>
  <c r="M32586" i="5"/>
  <c r="M32587" i="5"/>
  <c r="M32588" i="5"/>
  <c r="M32589" i="5"/>
  <c r="M32590" i="5"/>
  <c r="M32591" i="5"/>
  <c r="M32592" i="5"/>
  <c r="M32593" i="5"/>
  <c r="M32594" i="5"/>
  <c r="M32595" i="5"/>
  <c r="M32596" i="5"/>
  <c r="M32597" i="5"/>
  <c r="M32598" i="5"/>
  <c r="M32599" i="5"/>
  <c r="M32600" i="5"/>
  <c r="M32601" i="5"/>
  <c r="M32602" i="5"/>
  <c r="M32603" i="5"/>
  <c r="M32604" i="5"/>
  <c r="M32605" i="5"/>
  <c r="M32606" i="5"/>
  <c r="M32607" i="5"/>
  <c r="M32608" i="5"/>
  <c r="M32609" i="5"/>
  <c r="M32610" i="5"/>
  <c r="M32611" i="5"/>
  <c r="M32612" i="5"/>
  <c r="M32613" i="5"/>
  <c r="M32614" i="5"/>
  <c r="M32615" i="5"/>
  <c r="M32616" i="5"/>
  <c r="M32617" i="5"/>
  <c r="M32618" i="5"/>
  <c r="M32619" i="5"/>
  <c r="M32620" i="5"/>
  <c r="M32621" i="5"/>
  <c r="M32622" i="5"/>
  <c r="M32623" i="5"/>
  <c r="M32624" i="5"/>
  <c r="M32625" i="5"/>
  <c r="M32626" i="5"/>
  <c r="M32627" i="5"/>
  <c r="M32628" i="5"/>
  <c r="M32629" i="5"/>
  <c r="M32630" i="5"/>
  <c r="M32631" i="5"/>
  <c r="M32632" i="5"/>
  <c r="M32633" i="5"/>
  <c r="M32634" i="5"/>
  <c r="M32635" i="5"/>
  <c r="M32636" i="5"/>
  <c r="M32637" i="5"/>
  <c r="M32638" i="5"/>
  <c r="M32639" i="5"/>
  <c r="M32640" i="5"/>
  <c r="M32641" i="5"/>
  <c r="M32642" i="5"/>
  <c r="M32643" i="5"/>
  <c r="M32644" i="5"/>
  <c r="M32645" i="5"/>
  <c r="M32646" i="5"/>
  <c r="M32647" i="5"/>
  <c r="M32648" i="5"/>
  <c r="M32649" i="5"/>
  <c r="M32650" i="5"/>
  <c r="M32651" i="5"/>
  <c r="M32652" i="5"/>
  <c r="M32653" i="5"/>
  <c r="M32654" i="5"/>
  <c r="M32655" i="5"/>
  <c r="M32656" i="5"/>
  <c r="M32657" i="5"/>
  <c r="M32658" i="5"/>
  <c r="M32659" i="5"/>
  <c r="M32660" i="5"/>
  <c r="M32661" i="5"/>
  <c r="M32662" i="5"/>
  <c r="M32663" i="5"/>
  <c r="M32664" i="5"/>
  <c r="M32665" i="5"/>
  <c r="M32666" i="5"/>
  <c r="M32667" i="5"/>
  <c r="M32668" i="5"/>
  <c r="M32669" i="5"/>
  <c r="M32670" i="5"/>
  <c r="M32671" i="5"/>
  <c r="M32672" i="5"/>
  <c r="M32673" i="5"/>
  <c r="M32674" i="5"/>
  <c r="M32675" i="5"/>
  <c r="M32676" i="5"/>
  <c r="M32677" i="5"/>
  <c r="M32678" i="5"/>
  <c r="M32679" i="5"/>
  <c r="M32680" i="5"/>
  <c r="M32681" i="5"/>
  <c r="M32682" i="5"/>
  <c r="M32683" i="5"/>
  <c r="M32684" i="5"/>
  <c r="M32685" i="5"/>
  <c r="M32686" i="5"/>
  <c r="M32687" i="5"/>
  <c r="M32688" i="5"/>
  <c r="M32689" i="5"/>
  <c r="M32690" i="5"/>
  <c r="M32691" i="5"/>
  <c r="M32692" i="5"/>
  <c r="M32693" i="5"/>
  <c r="M32694" i="5"/>
  <c r="M32695" i="5"/>
  <c r="M32696" i="5"/>
  <c r="M32697" i="5"/>
  <c r="M32698" i="5"/>
  <c r="M32699" i="5"/>
  <c r="M32700" i="5"/>
  <c r="M32701" i="5"/>
  <c r="M32702" i="5"/>
  <c r="M32703" i="5"/>
  <c r="M32704" i="5"/>
  <c r="M32705" i="5"/>
  <c r="M32706" i="5"/>
  <c r="M32707" i="5"/>
  <c r="M32708" i="5"/>
  <c r="M32709" i="5"/>
  <c r="M32710" i="5"/>
  <c r="M32711" i="5"/>
  <c r="M32712" i="5"/>
  <c r="M32713" i="5"/>
  <c r="M32714" i="5"/>
  <c r="M32715" i="5"/>
  <c r="M32716" i="5"/>
  <c r="M32717" i="5"/>
  <c r="M32718" i="5"/>
  <c r="M32719" i="5"/>
  <c r="M32720" i="5"/>
  <c r="M32721" i="5"/>
  <c r="M32722" i="5"/>
  <c r="M32723" i="5"/>
  <c r="M32724" i="5"/>
  <c r="M32725" i="5"/>
  <c r="M32726" i="5"/>
  <c r="M32727" i="5"/>
  <c r="M32728" i="5"/>
  <c r="M32729" i="5"/>
  <c r="M32730" i="5"/>
  <c r="M32731" i="5"/>
  <c r="M32732" i="5"/>
  <c r="M32733" i="5"/>
  <c r="M32734" i="5"/>
  <c r="M32735" i="5"/>
  <c r="M32736" i="5"/>
  <c r="M32737" i="5"/>
  <c r="M32738" i="5"/>
  <c r="M32739" i="5"/>
  <c r="M32740" i="5"/>
  <c r="M32741" i="5"/>
  <c r="M32742" i="5"/>
  <c r="M32743" i="5"/>
  <c r="M32744" i="5"/>
  <c r="M32745" i="5"/>
  <c r="M32746" i="5"/>
  <c r="M32747" i="5"/>
  <c r="M32748" i="5"/>
  <c r="M32749" i="5"/>
  <c r="M32750" i="5"/>
  <c r="M32751" i="5"/>
  <c r="M32752" i="5"/>
  <c r="M32753" i="5"/>
  <c r="M32754" i="5"/>
  <c r="M32755" i="5"/>
  <c r="M32756" i="5"/>
  <c r="M32757" i="5"/>
  <c r="M32758" i="5"/>
  <c r="M32759" i="5"/>
  <c r="M32760" i="5"/>
  <c r="M32761" i="5"/>
  <c r="M32762" i="5"/>
  <c r="M32763" i="5"/>
  <c r="M32764" i="5"/>
  <c r="M32765" i="5"/>
  <c r="M32766" i="5"/>
  <c r="M32767" i="5"/>
  <c r="M32768" i="5"/>
  <c r="M32769" i="5"/>
  <c r="M32770" i="5"/>
  <c r="M32771" i="5"/>
  <c r="M32772" i="5"/>
  <c r="M32773" i="5"/>
  <c r="M32774" i="5"/>
  <c r="M32775" i="5"/>
  <c r="M32776" i="5"/>
  <c r="M32777" i="5"/>
  <c r="M32778" i="5"/>
  <c r="M32779" i="5"/>
  <c r="M32780" i="5"/>
  <c r="M32781" i="5"/>
  <c r="M32782" i="5"/>
  <c r="M32783" i="5"/>
  <c r="M32784" i="5"/>
  <c r="M32785" i="5"/>
  <c r="M32786" i="5"/>
  <c r="M32787" i="5"/>
  <c r="M32788" i="5"/>
  <c r="M32789" i="5"/>
  <c r="M32790" i="5"/>
  <c r="M32791" i="5"/>
  <c r="M32792" i="5"/>
  <c r="M32793" i="5"/>
  <c r="M32794" i="5"/>
  <c r="M32795" i="5"/>
  <c r="M32796" i="5"/>
  <c r="M32797" i="5"/>
  <c r="M32798" i="5"/>
  <c r="M32799" i="5"/>
  <c r="M32800" i="5"/>
  <c r="M32801" i="5"/>
  <c r="M32802" i="5"/>
  <c r="M32803" i="5"/>
  <c r="M32804" i="5"/>
  <c r="M32805" i="5"/>
  <c r="M32806" i="5"/>
  <c r="M32807" i="5"/>
  <c r="M32808" i="5"/>
  <c r="M32809" i="5"/>
  <c r="M32810" i="5"/>
  <c r="M32811" i="5"/>
  <c r="M32812" i="5"/>
  <c r="M32813" i="5"/>
  <c r="M32814" i="5"/>
  <c r="M32815" i="5"/>
  <c r="M32816" i="5"/>
  <c r="M32817" i="5"/>
  <c r="M32818" i="5"/>
  <c r="M32819" i="5"/>
  <c r="M32820" i="5"/>
  <c r="M32821" i="5"/>
  <c r="M32822" i="5"/>
  <c r="M32823" i="5"/>
  <c r="M32824" i="5"/>
  <c r="M32825" i="5"/>
  <c r="M32826" i="5"/>
  <c r="M32827" i="5"/>
  <c r="M32828" i="5"/>
  <c r="M32829" i="5"/>
  <c r="M32830" i="5"/>
  <c r="M32831" i="5"/>
  <c r="M32832" i="5"/>
  <c r="M32833" i="5"/>
  <c r="M32834" i="5"/>
  <c r="M32835" i="5"/>
  <c r="M32836" i="5"/>
  <c r="M32837" i="5"/>
  <c r="M32838" i="5"/>
  <c r="M32839" i="5"/>
  <c r="M32840" i="5"/>
  <c r="M32841" i="5"/>
  <c r="M32842" i="5"/>
  <c r="M32843" i="5"/>
  <c r="M32844" i="5"/>
  <c r="M32845" i="5"/>
  <c r="M32846" i="5"/>
  <c r="M32847" i="5"/>
  <c r="M32848" i="5"/>
  <c r="M32849" i="5"/>
  <c r="M32850" i="5"/>
  <c r="M32851" i="5"/>
  <c r="M32852" i="5"/>
  <c r="M32853" i="5"/>
  <c r="M32854" i="5"/>
  <c r="M32855" i="5"/>
  <c r="M32856" i="5"/>
  <c r="M32857" i="5"/>
  <c r="M32858" i="5"/>
  <c r="M32859" i="5"/>
  <c r="M32860" i="5"/>
  <c r="M32861" i="5"/>
  <c r="M32862" i="5"/>
  <c r="M32863" i="5"/>
  <c r="M32864" i="5"/>
  <c r="M32865" i="5"/>
  <c r="M32866" i="5"/>
  <c r="M32867" i="5"/>
  <c r="M32868" i="5"/>
  <c r="M32869" i="5"/>
  <c r="M32870" i="5"/>
  <c r="M32871" i="5"/>
  <c r="M32872" i="5"/>
  <c r="M32873" i="5"/>
  <c r="M32874" i="5"/>
  <c r="M32875" i="5"/>
  <c r="M32876" i="5"/>
  <c r="M32877" i="5"/>
  <c r="M32878" i="5"/>
  <c r="M32879" i="5"/>
  <c r="M32880" i="5"/>
  <c r="M32881" i="5"/>
  <c r="M32882" i="5"/>
  <c r="M32883" i="5"/>
  <c r="M32884" i="5"/>
  <c r="M32885" i="5"/>
  <c r="M32886" i="5"/>
  <c r="M32887" i="5"/>
  <c r="M32888" i="5"/>
  <c r="M32889" i="5"/>
  <c r="M32890" i="5"/>
  <c r="M32891" i="5"/>
  <c r="M32892" i="5"/>
  <c r="M32893" i="5"/>
  <c r="M32894" i="5"/>
  <c r="M32895" i="5"/>
  <c r="M32896" i="5"/>
  <c r="M32897" i="5"/>
  <c r="M32898" i="5"/>
  <c r="M32899" i="5"/>
  <c r="M32900" i="5"/>
  <c r="M32901" i="5"/>
  <c r="M32902" i="5"/>
  <c r="M32903" i="5"/>
  <c r="M32904" i="5"/>
  <c r="M32905" i="5"/>
  <c r="M32906" i="5"/>
  <c r="M32907" i="5"/>
  <c r="M32908" i="5"/>
  <c r="M32909" i="5"/>
  <c r="M32910" i="5"/>
  <c r="M32911" i="5"/>
  <c r="M32912" i="5"/>
  <c r="M32913" i="5"/>
  <c r="M32914" i="5"/>
  <c r="M32915" i="5"/>
  <c r="M32916" i="5"/>
  <c r="M32917" i="5"/>
  <c r="M32918" i="5"/>
  <c r="M32919" i="5"/>
  <c r="M32920" i="5"/>
  <c r="M32921" i="5"/>
  <c r="M32922" i="5"/>
  <c r="M32923" i="5"/>
  <c r="M32924" i="5"/>
  <c r="M32925" i="5"/>
  <c r="M32926" i="5"/>
  <c r="M32927" i="5"/>
  <c r="M32928" i="5"/>
  <c r="M32929" i="5"/>
  <c r="M32930" i="5"/>
  <c r="M32931" i="5"/>
  <c r="M32932" i="5"/>
  <c r="M32933" i="5"/>
  <c r="M32934" i="5"/>
  <c r="M32935" i="5"/>
  <c r="M32936" i="5"/>
  <c r="M32937" i="5"/>
  <c r="M32938" i="5"/>
  <c r="M32939" i="5"/>
  <c r="M32940" i="5"/>
  <c r="M32941" i="5"/>
  <c r="M32942" i="5"/>
  <c r="M32943" i="5"/>
  <c r="M32944" i="5"/>
  <c r="M32945" i="5"/>
  <c r="M32946" i="5"/>
  <c r="M32947" i="5"/>
  <c r="M32948" i="5"/>
  <c r="M32949" i="5"/>
  <c r="M32950" i="5"/>
  <c r="M32951" i="5"/>
  <c r="M32952" i="5"/>
  <c r="M32953" i="5"/>
  <c r="M32954" i="5"/>
  <c r="M32955" i="5"/>
  <c r="M32956" i="5"/>
  <c r="M32957" i="5"/>
  <c r="M32958" i="5"/>
  <c r="M32959" i="5"/>
  <c r="M32960" i="5"/>
  <c r="M32961" i="5"/>
  <c r="M32962" i="5"/>
  <c r="M32963" i="5"/>
  <c r="M32964" i="5"/>
  <c r="M32965" i="5"/>
  <c r="M32966" i="5"/>
  <c r="M32967" i="5"/>
  <c r="M32968" i="5"/>
  <c r="M32969" i="5"/>
  <c r="M32970" i="5"/>
  <c r="M32971" i="5"/>
  <c r="M32972" i="5"/>
  <c r="M32973" i="5"/>
  <c r="M32974" i="5"/>
  <c r="M32975" i="5"/>
  <c r="M32976" i="5"/>
  <c r="M32977" i="5"/>
  <c r="M32978" i="5"/>
  <c r="M32979" i="5"/>
  <c r="M32980" i="5"/>
  <c r="M32981" i="5"/>
  <c r="M32982" i="5"/>
  <c r="M32983" i="5"/>
  <c r="M32984" i="5"/>
  <c r="M32985" i="5"/>
  <c r="M32986" i="5"/>
  <c r="M32987" i="5"/>
  <c r="M32988" i="5"/>
  <c r="M32989" i="5"/>
  <c r="M32990" i="5"/>
  <c r="M32991" i="5"/>
  <c r="M32992" i="5"/>
  <c r="M32993" i="5"/>
  <c r="M32994" i="5"/>
  <c r="M32995" i="5"/>
  <c r="M32996" i="5"/>
  <c r="M32997" i="5"/>
  <c r="M32998" i="5"/>
  <c r="M32999" i="5"/>
  <c r="M33000" i="5"/>
  <c r="M33001" i="5"/>
  <c r="M33002" i="5"/>
  <c r="M33003" i="5"/>
  <c r="M33004" i="5"/>
  <c r="M33005" i="5"/>
  <c r="M33006" i="5"/>
  <c r="M33007" i="5"/>
  <c r="M33008" i="5"/>
  <c r="M33009" i="5"/>
  <c r="M33010" i="5"/>
  <c r="M33011" i="5"/>
  <c r="M33012" i="5"/>
  <c r="M33013" i="5"/>
  <c r="M33014" i="5"/>
  <c r="M33015" i="5"/>
  <c r="M33016" i="5"/>
  <c r="M33017" i="5"/>
  <c r="M33018" i="5"/>
  <c r="M33019" i="5"/>
  <c r="M33020" i="5"/>
  <c r="M33021" i="5"/>
  <c r="M33022" i="5"/>
  <c r="M33023" i="5"/>
  <c r="M33024" i="5"/>
  <c r="M33025" i="5"/>
  <c r="M33026" i="5"/>
  <c r="M33027" i="5"/>
  <c r="M33028" i="5"/>
  <c r="M33029" i="5"/>
  <c r="M33030" i="5"/>
  <c r="M33031" i="5"/>
  <c r="M33032" i="5"/>
  <c r="M33033" i="5"/>
  <c r="M33034" i="5"/>
  <c r="M33035" i="5"/>
  <c r="M33036" i="5"/>
  <c r="M33037" i="5"/>
  <c r="M33038" i="5"/>
  <c r="M33039" i="5"/>
  <c r="M33040" i="5"/>
  <c r="M33041" i="5"/>
  <c r="M33042" i="5"/>
  <c r="M33043" i="5"/>
  <c r="M33044" i="5"/>
  <c r="M33045" i="5"/>
  <c r="M33046" i="5"/>
  <c r="M33047" i="5"/>
  <c r="M33048" i="5"/>
  <c r="M33049" i="5"/>
  <c r="M33050" i="5"/>
  <c r="M33051" i="5"/>
  <c r="M33052" i="5"/>
  <c r="M33053" i="5"/>
  <c r="M33054" i="5"/>
  <c r="M33055" i="5"/>
  <c r="M33056" i="5"/>
  <c r="M33057" i="5"/>
  <c r="M33058" i="5"/>
  <c r="M33059" i="5"/>
  <c r="M33060" i="5"/>
  <c r="M33061" i="5"/>
  <c r="M33062" i="5"/>
  <c r="M33063" i="5"/>
  <c r="M33064" i="5"/>
  <c r="M33065" i="5"/>
  <c r="M33066" i="5"/>
  <c r="M33067" i="5"/>
  <c r="M33068" i="5"/>
  <c r="M33069" i="5"/>
  <c r="M33070" i="5"/>
  <c r="M33071" i="5"/>
  <c r="M33072" i="5"/>
  <c r="M33073" i="5"/>
  <c r="M33074" i="5"/>
  <c r="M33075" i="5"/>
  <c r="M33076" i="5"/>
  <c r="M33077" i="5"/>
  <c r="M33078" i="5"/>
  <c r="M33079" i="5"/>
  <c r="M33080" i="5"/>
  <c r="M33081" i="5"/>
  <c r="M33082" i="5"/>
  <c r="M33083" i="5"/>
  <c r="M33084" i="5"/>
  <c r="M33085" i="5"/>
  <c r="M33086" i="5"/>
  <c r="M33087" i="5"/>
  <c r="M33088" i="5"/>
  <c r="M33089" i="5"/>
  <c r="M33090" i="5"/>
  <c r="M33091" i="5"/>
  <c r="M33092" i="5"/>
  <c r="M33093" i="5"/>
  <c r="M33094" i="5"/>
  <c r="M33095" i="5"/>
  <c r="M33096" i="5"/>
  <c r="M33097" i="5"/>
  <c r="M33098" i="5"/>
  <c r="M33099" i="5"/>
  <c r="M33100" i="5"/>
  <c r="M33101" i="5"/>
  <c r="M33102" i="5"/>
  <c r="M33103" i="5"/>
  <c r="M33104" i="5"/>
  <c r="M33105" i="5"/>
  <c r="M33106" i="5"/>
  <c r="M33107" i="5"/>
  <c r="M33108" i="5"/>
  <c r="M33109" i="5"/>
  <c r="M33110" i="5"/>
  <c r="M33111" i="5"/>
  <c r="M33112" i="5"/>
  <c r="M33113" i="5"/>
  <c r="M33114" i="5"/>
  <c r="M33115" i="5"/>
  <c r="M33116" i="5"/>
  <c r="M33117" i="5"/>
  <c r="M33118" i="5"/>
  <c r="M33119" i="5"/>
  <c r="M33120" i="5"/>
  <c r="M33121" i="5"/>
  <c r="M33122" i="5"/>
  <c r="M33123" i="5"/>
  <c r="M33124" i="5"/>
  <c r="M33125" i="5"/>
  <c r="M33126" i="5"/>
  <c r="M33127" i="5"/>
  <c r="M33128" i="5"/>
  <c r="M33129" i="5"/>
  <c r="M33130" i="5"/>
  <c r="M33131" i="5"/>
  <c r="M33132" i="5"/>
  <c r="M33133" i="5"/>
  <c r="M33134" i="5"/>
  <c r="M33135" i="5"/>
  <c r="M33136" i="5"/>
  <c r="M33137" i="5"/>
  <c r="M33138" i="5"/>
  <c r="M33139" i="5"/>
  <c r="M33140" i="5"/>
  <c r="M33141" i="5"/>
  <c r="M33142" i="5"/>
  <c r="M33143" i="5"/>
  <c r="M33144" i="5"/>
  <c r="M33145" i="5"/>
  <c r="M33146" i="5"/>
  <c r="M33147" i="5"/>
  <c r="M33148" i="5"/>
  <c r="M33149" i="5"/>
  <c r="M33150" i="5"/>
  <c r="M33151" i="5"/>
  <c r="M33152" i="5"/>
  <c r="M33153" i="5"/>
  <c r="M33154" i="5"/>
  <c r="M33155" i="5"/>
  <c r="M33156" i="5"/>
  <c r="M33157" i="5"/>
  <c r="M33158" i="5"/>
  <c r="M33159" i="5"/>
  <c r="M33160" i="5"/>
  <c r="M33161" i="5"/>
  <c r="M33162" i="5"/>
  <c r="M33163" i="5"/>
  <c r="M33164" i="5"/>
  <c r="M33165" i="5"/>
  <c r="M33166" i="5"/>
  <c r="M33167" i="5"/>
  <c r="M33168" i="5"/>
  <c r="M33169" i="5"/>
  <c r="M33170" i="5"/>
  <c r="M33171" i="5"/>
  <c r="M33172" i="5"/>
  <c r="M33173" i="5"/>
  <c r="M33174" i="5"/>
  <c r="M33175" i="5"/>
  <c r="M33176" i="5"/>
  <c r="M33177" i="5"/>
  <c r="M33178" i="5"/>
  <c r="M33179" i="5"/>
  <c r="M33180" i="5"/>
  <c r="M33181" i="5"/>
  <c r="M33182" i="5"/>
  <c r="M33183" i="5"/>
  <c r="M33184" i="5"/>
  <c r="M33185" i="5"/>
  <c r="M33186" i="5"/>
  <c r="M33187" i="5"/>
  <c r="M33188" i="5"/>
  <c r="M33189" i="5"/>
  <c r="M33190" i="5"/>
  <c r="M33191" i="5"/>
  <c r="M33192" i="5"/>
  <c r="M33193" i="5"/>
  <c r="M33194" i="5"/>
  <c r="M33195" i="5"/>
  <c r="M33196" i="5"/>
  <c r="M33197" i="5"/>
  <c r="M33198" i="5"/>
  <c r="M33199" i="5"/>
  <c r="M33200" i="5"/>
  <c r="M33201" i="5"/>
  <c r="M33202" i="5"/>
  <c r="M33203" i="5"/>
  <c r="M33204" i="5"/>
  <c r="M33205" i="5"/>
  <c r="M33206" i="5"/>
  <c r="M33207" i="5"/>
  <c r="M33208" i="5"/>
  <c r="M33209" i="5"/>
  <c r="M33210" i="5"/>
  <c r="M33211" i="5"/>
  <c r="M33212" i="5"/>
  <c r="M33213" i="5"/>
  <c r="M33214" i="5"/>
  <c r="M33215" i="5"/>
  <c r="M33216" i="5"/>
  <c r="M33217" i="5"/>
  <c r="M33218" i="5"/>
  <c r="M33219" i="5"/>
  <c r="M33220" i="5"/>
  <c r="M33221" i="5"/>
  <c r="M33222" i="5"/>
  <c r="M33223" i="5"/>
  <c r="M33224" i="5"/>
  <c r="M33225" i="5"/>
  <c r="M33226" i="5"/>
  <c r="M33227" i="5"/>
  <c r="M33228" i="5"/>
  <c r="M33229" i="5"/>
  <c r="M33230" i="5"/>
  <c r="M33231" i="5"/>
  <c r="M33232" i="5"/>
  <c r="M33233" i="5"/>
  <c r="M33234" i="5"/>
  <c r="M33235" i="5"/>
  <c r="M33236" i="5"/>
  <c r="M33237" i="5"/>
  <c r="M33238" i="5"/>
  <c r="M33239" i="5"/>
  <c r="M33240" i="5"/>
  <c r="M33241" i="5"/>
  <c r="M33242" i="5"/>
  <c r="M33243" i="5"/>
  <c r="M33244" i="5"/>
  <c r="M33245" i="5"/>
  <c r="M33246" i="5"/>
  <c r="M33247" i="5"/>
  <c r="M33248" i="5"/>
  <c r="M33249" i="5"/>
  <c r="M33250" i="5"/>
  <c r="M33251" i="5"/>
  <c r="M33252" i="5"/>
  <c r="M33253" i="5"/>
  <c r="M33254" i="5"/>
  <c r="M33255" i="5"/>
  <c r="M33256" i="5"/>
  <c r="M33257" i="5"/>
  <c r="M33258" i="5"/>
  <c r="M33259" i="5"/>
  <c r="M33260" i="5"/>
  <c r="M33261" i="5"/>
  <c r="M33262" i="5"/>
  <c r="M33263" i="5"/>
  <c r="M33264" i="5"/>
  <c r="M33265" i="5"/>
  <c r="M33266" i="5"/>
  <c r="M33267" i="5"/>
  <c r="M33268" i="5"/>
  <c r="M33269" i="5"/>
  <c r="M33270" i="5"/>
  <c r="M33271" i="5"/>
  <c r="M33272" i="5"/>
  <c r="M33273" i="5"/>
  <c r="M33274" i="5"/>
  <c r="M33275" i="5"/>
  <c r="M33276" i="5"/>
  <c r="M33277" i="5"/>
  <c r="M33278" i="5"/>
  <c r="M33279" i="5"/>
  <c r="M33280" i="5"/>
  <c r="M33281" i="5"/>
  <c r="M33282" i="5"/>
  <c r="M33283" i="5"/>
  <c r="M33284" i="5"/>
  <c r="M33285" i="5"/>
  <c r="M33286" i="5"/>
  <c r="M33287" i="5"/>
  <c r="M33288" i="5"/>
  <c r="M33289" i="5"/>
  <c r="M33290" i="5"/>
  <c r="M33291" i="5"/>
  <c r="M33292" i="5"/>
  <c r="M33293" i="5"/>
  <c r="M33294" i="5"/>
  <c r="M33295" i="5"/>
  <c r="M33296" i="5"/>
  <c r="M33297" i="5"/>
  <c r="M33298" i="5"/>
  <c r="M33299" i="5"/>
  <c r="M33300" i="5"/>
  <c r="M33301" i="5"/>
  <c r="M33302" i="5"/>
  <c r="M33303" i="5"/>
  <c r="M33304" i="5"/>
  <c r="M33305" i="5"/>
  <c r="M33306" i="5"/>
  <c r="M33307" i="5"/>
  <c r="M33308" i="5"/>
  <c r="M33309" i="5"/>
  <c r="M33310" i="5"/>
  <c r="M33311" i="5"/>
  <c r="M33312" i="5"/>
  <c r="M33313" i="5"/>
  <c r="M33314" i="5"/>
  <c r="M33315" i="5"/>
  <c r="M33316" i="5"/>
  <c r="M33317" i="5"/>
  <c r="M33318" i="5"/>
  <c r="M33319" i="5"/>
  <c r="M33320" i="5"/>
  <c r="M33321" i="5"/>
  <c r="M33322" i="5"/>
  <c r="M33323" i="5"/>
  <c r="M33324" i="5"/>
  <c r="M33325" i="5"/>
  <c r="M33326" i="5"/>
  <c r="M33327" i="5"/>
  <c r="M33328" i="5"/>
  <c r="M33329" i="5"/>
  <c r="M33330" i="5"/>
  <c r="M33331" i="5"/>
  <c r="M33332" i="5"/>
  <c r="M33333" i="5"/>
  <c r="M33334" i="5"/>
  <c r="M33335" i="5"/>
  <c r="M33336" i="5"/>
  <c r="M33337" i="5"/>
  <c r="M33338" i="5"/>
  <c r="M33339" i="5"/>
  <c r="M33340" i="5"/>
  <c r="M33341" i="5"/>
  <c r="M33342" i="5"/>
  <c r="M33343" i="5"/>
  <c r="M33344" i="5"/>
  <c r="M33345" i="5"/>
  <c r="M33346" i="5"/>
  <c r="M33347" i="5"/>
  <c r="M33348" i="5"/>
  <c r="M33349" i="5"/>
  <c r="M33350" i="5"/>
  <c r="M33351" i="5"/>
  <c r="M33352" i="5"/>
  <c r="M33353" i="5"/>
  <c r="M33354" i="5"/>
  <c r="M33355" i="5"/>
  <c r="M33356" i="5"/>
  <c r="M33357" i="5"/>
  <c r="M33358" i="5"/>
  <c r="M33359" i="5"/>
  <c r="M33360" i="5"/>
  <c r="M33361" i="5"/>
  <c r="M33362" i="5"/>
  <c r="M33363" i="5"/>
  <c r="M33364" i="5"/>
  <c r="M33365" i="5"/>
  <c r="M33366" i="5"/>
  <c r="M33367" i="5"/>
  <c r="M33368" i="5"/>
  <c r="M33369" i="5"/>
  <c r="M33370" i="5"/>
  <c r="M33371" i="5"/>
  <c r="M33372" i="5"/>
  <c r="M33373" i="5"/>
  <c r="M33374" i="5"/>
  <c r="M33375" i="5"/>
  <c r="M33376" i="5"/>
  <c r="M33377" i="5"/>
  <c r="M33378" i="5"/>
  <c r="M33379" i="5"/>
  <c r="M33380" i="5"/>
  <c r="M33381" i="5"/>
  <c r="M33382" i="5"/>
  <c r="M33383" i="5"/>
  <c r="M33384" i="5"/>
  <c r="M33385" i="5"/>
  <c r="M33386" i="5"/>
  <c r="M33387" i="5"/>
  <c r="M33388" i="5"/>
  <c r="M33389" i="5"/>
  <c r="M33390" i="5"/>
  <c r="M33391" i="5"/>
  <c r="M33392" i="5"/>
  <c r="M33393" i="5"/>
  <c r="M33394" i="5"/>
  <c r="M33395" i="5"/>
  <c r="M33396" i="5"/>
  <c r="M33397" i="5"/>
  <c r="M33398" i="5"/>
  <c r="M33399" i="5"/>
  <c r="M33400" i="5"/>
  <c r="M33401" i="5"/>
  <c r="M33402" i="5"/>
  <c r="M33403" i="5"/>
  <c r="M33404" i="5"/>
  <c r="M33405" i="5"/>
  <c r="M33406" i="5"/>
  <c r="M33407" i="5"/>
  <c r="M33408" i="5"/>
  <c r="M33409" i="5"/>
  <c r="M33410" i="5"/>
  <c r="M33411" i="5"/>
  <c r="M33412" i="5"/>
  <c r="M33413" i="5"/>
  <c r="M33414" i="5"/>
  <c r="M33415" i="5"/>
  <c r="M33416" i="5"/>
  <c r="M33417" i="5"/>
  <c r="M33418" i="5"/>
  <c r="M33419" i="5"/>
  <c r="M33420" i="5"/>
  <c r="M33421" i="5"/>
  <c r="M33422" i="5"/>
  <c r="M33423" i="5"/>
  <c r="M33424" i="5"/>
  <c r="M33425" i="5"/>
  <c r="M33426" i="5"/>
  <c r="M33427" i="5"/>
  <c r="M33428" i="5"/>
  <c r="M33429" i="5"/>
  <c r="M33430" i="5"/>
  <c r="M33431" i="5"/>
  <c r="M33432" i="5"/>
  <c r="M33433" i="5"/>
  <c r="M33434" i="5"/>
  <c r="M33435" i="5"/>
  <c r="M33436" i="5"/>
  <c r="M33437" i="5"/>
  <c r="M33438" i="5"/>
  <c r="M33439" i="5"/>
  <c r="M33440" i="5"/>
  <c r="M33441" i="5"/>
  <c r="M33442" i="5"/>
  <c r="M33443" i="5"/>
  <c r="M33444" i="5"/>
  <c r="M33445" i="5"/>
  <c r="M33446" i="5"/>
  <c r="M33447" i="5"/>
  <c r="M33448" i="5"/>
  <c r="M33449" i="5"/>
  <c r="M33450" i="5"/>
  <c r="M33451" i="5"/>
  <c r="M33452" i="5"/>
  <c r="M33453" i="5"/>
  <c r="M33454" i="5"/>
  <c r="M33455" i="5"/>
  <c r="M33456" i="5"/>
  <c r="M33457" i="5"/>
  <c r="M33458" i="5"/>
  <c r="M33459" i="5"/>
  <c r="M33460" i="5"/>
  <c r="M33461" i="5"/>
  <c r="M33462" i="5"/>
  <c r="M33463" i="5"/>
  <c r="M33464" i="5"/>
  <c r="M33465" i="5"/>
  <c r="M33466" i="5"/>
  <c r="M33467" i="5"/>
  <c r="M33468" i="5"/>
  <c r="M33469" i="5"/>
  <c r="M33470" i="5"/>
  <c r="M33471" i="5"/>
  <c r="M33472" i="5"/>
  <c r="M33473" i="5"/>
  <c r="M33474" i="5"/>
  <c r="M33475" i="5"/>
  <c r="M33476" i="5"/>
  <c r="M33477" i="5"/>
  <c r="M33478" i="5"/>
  <c r="M33479" i="5"/>
  <c r="M33480" i="5"/>
  <c r="M33481" i="5"/>
  <c r="M33482" i="5"/>
  <c r="M33483" i="5"/>
  <c r="M33484" i="5"/>
  <c r="M33485" i="5"/>
  <c r="M33486" i="5"/>
  <c r="M33487" i="5"/>
  <c r="M33488" i="5"/>
  <c r="M33489" i="5"/>
  <c r="M33490" i="5"/>
  <c r="M33491" i="5"/>
  <c r="M33492" i="5"/>
  <c r="M33493" i="5"/>
  <c r="M33494" i="5"/>
  <c r="M33495" i="5"/>
  <c r="M33496" i="5"/>
  <c r="M33497" i="5"/>
  <c r="M33498" i="5"/>
  <c r="M33499" i="5"/>
  <c r="M33500" i="5"/>
  <c r="M33501" i="5"/>
  <c r="M33502" i="5"/>
  <c r="M33503" i="5"/>
  <c r="M33504" i="5"/>
  <c r="M33505" i="5"/>
  <c r="M33506" i="5"/>
  <c r="M33507" i="5"/>
  <c r="M33508" i="5"/>
  <c r="M33509" i="5"/>
  <c r="M33510" i="5"/>
  <c r="M33511" i="5"/>
  <c r="M33512" i="5"/>
  <c r="M33513" i="5"/>
  <c r="M33514" i="5"/>
  <c r="M33515" i="5"/>
  <c r="M33516" i="5"/>
  <c r="M33517" i="5"/>
  <c r="M33518" i="5"/>
  <c r="M33519" i="5"/>
  <c r="M33520" i="5"/>
  <c r="M33521" i="5"/>
  <c r="M33522" i="5"/>
  <c r="M33523" i="5"/>
  <c r="M33524" i="5"/>
  <c r="M33525" i="5"/>
  <c r="M33526" i="5"/>
  <c r="M33527" i="5"/>
  <c r="M33528" i="5"/>
  <c r="M33529" i="5"/>
  <c r="M33530" i="5"/>
  <c r="M33531" i="5"/>
  <c r="M33532" i="5"/>
  <c r="M33533" i="5"/>
  <c r="M33534" i="5"/>
  <c r="M33535" i="5"/>
  <c r="M33536" i="5"/>
  <c r="M33537" i="5"/>
  <c r="M33538" i="5"/>
  <c r="M33539" i="5"/>
  <c r="M33540" i="5"/>
  <c r="M33541" i="5"/>
  <c r="M33542" i="5"/>
  <c r="M33543" i="5"/>
  <c r="M33544" i="5"/>
  <c r="M33545" i="5"/>
  <c r="M33546" i="5"/>
  <c r="M33547" i="5"/>
  <c r="M33548" i="5"/>
  <c r="M33549" i="5"/>
  <c r="M33550" i="5"/>
  <c r="M33551" i="5"/>
  <c r="M33552" i="5"/>
  <c r="M33553" i="5"/>
  <c r="M33554" i="5"/>
  <c r="M33555" i="5"/>
  <c r="M33556" i="5"/>
  <c r="M33557" i="5"/>
  <c r="M33558" i="5"/>
  <c r="M33559" i="5"/>
  <c r="M33560" i="5"/>
  <c r="M33561" i="5"/>
  <c r="M33562" i="5"/>
  <c r="M33563" i="5"/>
  <c r="M33564" i="5"/>
  <c r="M33565" i="5"/>
  <c r="M33566" i="5"/>
  <c r="M33567" i="5"/>
  <c r="M33568" i="5"/>
  <c r="M33569" i="5"/>
  <c r="M33570" i="5"/>
  <c r="M33571" i="5"/>
  <c r="M33572" i="5"/>
  <c r="M33573" i="5"/>
  <c r="M33574" i="5"/>
  <c r="M33575" i="5"/>
  <c r="M33576" i="5"/>
  <c r="M33577" i="5"/>
  <c r="M33578" i="5"/>
  <c r="M33579" i="5"/>
  <c r="M33580" i="5"/>
  <c r="M33581" i="5"/>
  <c r="M33582" i="5"/>
  <c r="M33583" i="5"/>
  <c r="M33584" i="5"/>
  <c r="M33585" i="5"/>
  <c r="M33586" i="5"/>
  <c r="M33587" i="5"/>
  <c r="M33588" i="5"/>
  <c r="M33589" i="5"/>
  <c r="M33590" i="5"/>
  <c r="M33591" i="5"/>
  <c r="M33592" i="5"/>
  <c r="M33593" i="5"/>
  <c r="M33594" i="5"/>
  <c r="M33595" i="5"/>
  <c r="M33596" i="5"/>
  <c r="M33597" i="5"/>
  <c r="M33598" i="5"/>
  <c r="M33599" i="5"/>
  <c r="M33600" i="5"/>
  <c r="M33601" i="5"/>
  <c r="M33602" i="5"/>
  <c r="M33603" i="5"/>
  <c r="M33604" i="5"/>
  <c r="M33605" i="5"/>
  <c r="M33606" i="5"/>
  <c r="M33607" i="5"/>
  <c r="M33608" i="5"/>
  <c r="M33609" i="5"/>
  <c r="M33610" i="5"/>
  <c r="M33611" i="5"/>
  <c r="M33612" i="5"/>
  <c r="M33613" i="5"/>
  <c r="M33614" i="5"/>
  <c r="M33615" i="5"/>
  <c r="M33616" i="5"/>
  <c r="M33617" i="5"/>
  <c r="M33618" i="5"/>
  <c r="M33619" i="5"/>
  <c r="M33620" i="5"/>
  <c r="M33621" i="5"/>
  <c r="M33622" i="5"/>
  <c r="M33623" i="5"/>
  <c r="M33624" i="5"/>
  <c r="M33625" i="5"/>
  <c r="M33626" i="5"/>
  <c r="M33627" i="5"/>
  <c r="M33628" i="5"/>
  <c r="M33629" i="5"/>
  <c r="M33630" i="5"/>
  <c r="M33631" i="5"/>
  <c r="M33632" i="5"/>
  <c r="M33633" i="5"/>
  <c r="M33634" i="5"/>
  <c r="M33635" i="5"/>
  <c r="M33636" i="5"/>
  <c r="M33637" i="5"/>
  <c r="M33638" i="5"/>
  <c r="M33639" i="5"/>
  <c r="M33640" i="5"/>
  <c r="M33641" i="5"/>
  <c r="M33642" i="5"/>
  <c r="M33643" i="5"/>
  <c r="M33644" i="5"/>
  <c r="M33645" i="5"/>
  <c r="M33646" i="5"/>
  <c r="M33647" i="5"/>
  <c r="M33648" i="5"/>
  <c r="M33649" i="5"/>
  <c r="M33650" i="5"/>
  <c r="M33651" i="5"/>
  <c r="M33652" i="5"/>
  <c r="M33653" i="5"/>
  <c r="M33654" i="5"/>
  <c r="M33655" i="5"/>
  <c r="M33656" i="5"/>
  <c r="M33657" i="5"/>
  <c r="M33658" i="5"/>
  <c r="M33659" i="5"/>
  <c r="M33660" i="5"/>
  <c r="M33661" i="5"/>
  <c r="M33662" i="5"/>
  <c r="M33663" i="5"/>
  <c r="M33664" i="5"/>
  <c r="M33665" i="5"/>
  <c r="M33666" i="5"/>
  <c r="M33667" i="5"/>
  <c r="M33668" i="5"/>
  <c r="M33669" i="5"/>
  <c r="M33670" i="5"/>
  <c r="M33671" i="5"/>
  <c r="M33672" i="5"/>
  <c r="M33673" i="5"/>
  <c r="M33674" i="5"/>
  <c r="M33675" i="5"/>
  <c r="M33676" i="5"/>
  <c r="M33677" i="5"/>
  <c r="M33678" i="5"/>
  <c r="M33679" i="5"/>
  <c r="M33680" i="5"/>
  <c r="M33681" i="5"/>
  <c r="M33682" i="5"/>
  <c r="M33683" i="5"/>
  <c r="M33684" i="5"/>
  <c r="M33685" i="5"/>
  <c r="M33686" i="5"/>
  <c r="M33687" i="5"/>
  <c r="M33688" i="5"/>
  <c r="M33689" i="5"/>
  <c r="M33690" i="5"/>
  <c r="M33691" i="5"/>
  <c r="M33692" i="5"/>
  <c r="M33693" i="5"/>
  <c r="M33694" i="5"/>
  <c r="M33695" i="5"/>
  <c r="M33696" i="5"/>
  <c r="M33697" i="5"/>
  <c r="M33698" i="5"/>
  <c r="M33699" i="5"/>
  <c r="M33700" i="5"/>
  <c r="M33701" i="5"/>
  <c r="M33702" i="5"/>
  <c r="M33703" i="5"/>
  <c r="M33704" i="5"/>
  <c r="M33705" i="5"/>
  <c r="M33706" i="5"/>
  <c r="M33707" i="5"/>
  <c r="M33708" i="5"/>
  <c r="M33709" i="5"/>
  <c r="M33710" i="5"/>
  <c r="M33711" i="5"/>
  <c r="M33712" i="5"/>
  <c r="M33713" i="5"/>
  <c r="M33714" i="5"/>
  <c r="M33715" i="5"/>
  <c r="M33716" i="5"/>
  <c r="M33717" i="5"/>
  <c r="M33718" i="5"/>
  <c r="M33719" i="5"/>
  <c r="M33720" i="5"/>
  <c r="M33721" i="5"/>
  <c r="M33722" i="5"/>
  <c r="M33723" i="5"/>
  <c r="M33724" i="5"/>
  <c r="M33725" i="5"/>
  <c r="M33726" i="5"/>
  <c r="M33727" i="5"/>
  <c r="M33728" i="5"/>
  <c r="M33729" i="5"/>
  <c r="M33730" i="5"/>
  <c r="M33731" i="5"/>
  <c r="M33732" i="5"/>
  <c r="M33733" i="5"/>
  <c r="M33734" i="5"/>
  <c r="M33735" i="5"/>
  <c r="M33736" i="5"/>
  <c r="M33737" i="5"/>
  <c r="M33738" i="5"/>
  <c r="M33739" i="5"/>
  <c r="M33740" i="5"/>
  <c r="M33741" i="5"/>
  <c r="M33742" i="5"/>
  <c r="M33743" i="5"/>
  <c r="M33744" i="5"/>
  <c r="M33745" i="5"/>
  <c r="M33746" i="5"/>
  <c r="M33747" i="5"/>
  <c r="M33748" i="5"/>
  <c r="M33749" i="5"/>
  <c r="M33750" i="5"/>
  <c r="M33751" i="5"/>
  <c r="M33752" i="5"/>
  <c r="M33753" i="5"/>
  <c r="M33754" i="5"/>
  <c r="M33755" i="5"/>
  <c r="M33756" i="5"/>
  <c r="M33757" i="5"/>
  <c r="M33758" i="5"/>
  <c r="M33759" i="5"/>
  <c r="M33760" i="5"/>
  <c r="M33761" i="5"/>
  <c r="M33762" i="5"/>
  <c r="M33763" i="5"/>
  <c r="M33764" i="5"/>
  <c r="M33765" i="5"/>
  <c r="M33766" i="5"/>
  <c r="M33767" i="5"/>
  <c r="M33768" i="5"/>
  <c r="M33769" i="5"/>
  <c r="M33770" i="5"/>
  <c r="M33771" i="5"/>
  <c r="M33772" i="5"/>
  <c r="M33773" i="5"/>
  <c r="M33774" i="5"/>
  <c r="M33775" i="5"/>
  <c r="M33776" i="5"/>
  <c r="M33777" i="5"/>
  <c r="M33778" i="5"/>
  <c r="M33779" i="5"/>
  <c r="M33780" i="5"/>
  <c r="M33781" i="5"/>
  <c r="M33782" i="5"/>
  <c r="M33783" i="5"/>
  <c r="M33784" i="5"/>
  <c r="M33785" i="5"/>
  <c r="M33786" i="5"/>
  <c r="M33787" i="5"/>
  <c r="M33788" i="5"/>
  <c r="M33789" i="5"/>
  <c r="M33790" i="5"/>
  <c r="M33791" i="5"/>
  <c r="M33792" i="5"/>
  <c r="M33793" i="5"/>
  <c r="M33794" i="5"/>
  <c r="M33795" i="5"/>
  <c r="M33796" i="5"/>
  <c r="M33797" i="5"/>
  <c r="M33798" i="5"/>
  <c r="M33799" i="5"/>
  <c r="M33800" i="5"/>
  <c r="M33801" i="5"/>
  <c r="M33802" i="5"/>
  <c r="M33803" i="5"/>
  <c r="M33804" i="5"/>
  <c r="M33805" i="5"/>
  <c r="M33806" i="5"/>
  <c r="M33807" i="5"/>
  <c r="M33808" i="5"/>
  <c r="M33809" i="5"/>
  <c r="M33810" i="5"/>
  <c r="M33811" i="5"/>
  <c r="M33812" i="5"/>
  <c r="M33813" i="5"/>
  <c r="M33814" i="5"/>
  <c r="M33815" i="5"/>
  <c r="M33816" i="5"/>
  <c r="M33817" i="5"/>
  <c r="M33818" i="5"/>
  <c r="M33819" i="5"/>
  <c r="M33820" i="5"/>
  <c r="M33821" i="5"/>
  <c r="M33822" i="5"/>
  <c r="M33823" i="5"/>
  <c r="M33824" i="5"/>
  <c r="M33825" i="5"/>
  <c r="M33826" i="5"/>
  <c r="M33827" i="5"/>
  <c r="M33828" i="5"/>
  <c r="M33829" i="5"/>
  <c r="M33830" i="5"/>
  <c r="M33831" i="5"/>
  <c r="M33832" i="5"/>
  <c r="M33833" i="5"/>
  <c r="M33834" i="5"/>
  <c r="M33835" i="5"/>
  <c r="M33836" i="5"/>
  <c r="M33837" i="5"/>
  <c r="M33838" i="5"/>
  <c r="M33839" i="5"/>
  <c r="M33840" i="5"/>
  <c r="M33841" i="5"/>
  <c r="M33842" i="5"/>
  <c r="M33843" i="5"/>
  <c r="M33844" i="5"/>
  <c r="M33845" i="5"/>
  <c r="M33846" i="5"/>
  <c r="M33847" i="5"/>
  <c r="M33848" i="5"/>
  <c r="M33849" i="5"/>
  <c r="M33850" i="5"/>
  <c r="M33851" i="5"/>
  <c r="M33852" i="5"/>
  <c r="M33853" i="5"/>
  <c r="M33854" i="5"/>
  <c r="M33855" i="5"/>
  <c r="M33856" i="5"/>
  <c r="M33857" i="5"/>
  <c r="M33858" i="5"/>
  <c r="M33859" i="5"/>
  <c r="M33860" i="5"/>
  <c r="M33861" i="5"/>
  <c r="M33862" i="5"/>
  <c r="M33863" i="5"/>
  <c r="M33864" i="5"/>
  <c r="M33865" i="5"/>
  <c r="M33866" i="5"/>
  <c r="M33867" i="5"/>
  <c r="M33868" i="5"/>
  <c r="M33869" i="5"/>
  <c r="M33870" i="5"/>
  <c r="M33871" i="5"/>
  <c r="M33872" i="5"/>
  <c r="M33873" i="5"/>
  <c r="M33874" i="5"/>
  <c r="M33875" i="5"/>
  <c r="M33876" i="5"/>
  <c r="M33877" i="5"/>
  <c r="M33878" i="5"/>
  <c r="M33879" i="5"/>
  <c r="M33880" i="5"/>
  <c r="M33881" i="5"/>
  <c r="M33882" i="5"/>
  <c r="M33883" i="5"/>
  <c r="M33884" i="5"/>
  <c r="M33885" i="5"/>
  <c r="M33886" i="5"/>
  <c r="M33887" i="5"/>
  <c r="M33888" i="5"/>
  <c r="M33889" i="5"/>
  <c r="M33890" i="5"/>
  <c r="M33891" i="5"/>
  <c r="M33892" i="5"/>
  <c r="M33893" i="5"/>
  <c r="M33894" i="5"/>
  <c r="M33895" i="5"/>
  <c r="M33896" i="5"/>
  <c r="M33897" i="5"/>
  <c r="M33898" i="5"/>
  <c r="M33899" i="5"/>
  <c r="M33900" i="5"/>
  <c r="M33901" i="5"/>
  <c r="M33902" i="5"/>
  <c r="M33903" i="5"/>
  <c r="M33904" i="5"/>
  <c r="M33905" i="5"/>
  <c r="M33906" i="5"/>
  <c r="M33907" i="5"/>
  <c r="M33908" i="5"/>
  <c r="M33909" i="5"/>
  <c r="M33910" i="5"/>
  <c r="M33911" i="5"/>
  <c r="M33912" i="5"/>
  <c r="M33913" i="5"/>
  <c r="M33914" i="5"/>
  <c r="M33915" i="5"/>
  <c r="M33916" i="5"/>
  <c r="M33917" i="5"/>
  <c r="M33918" i="5"/>
  <c r="M33919" i="5"/>
  <c r="M33920" i="5"/>
  <c r="M33921" i="5"/>
  <c r="M33922" i="5"/>
  <c r="M33923" i="5"/>
  <c r="M33924" i="5"/>
  <c r="M33925" i="5"/>
  <c r="M33926" i="5"/>
  <c r="M33927" i="5"/>
  <c r="M33928" i="5"/>
  <c r="M33929" i="5"/>
  <c r="M33930" i="5"/>
  <c r="M33931" i="5"/>
  <c r="M33932" i="5"/>
  <c r="M33933" i="5"/>
  <c r="M33934" i="5"/>
  <c r="M33935" i="5"/>
  <c r="M33936" i="5"/>
  <c r="M33937" i="5"/>
  <c r="M33938" i="5"/>
  <c r="M33939" i="5"/>
  <c r="M33940" i="5"/>
  <c r="M33941" i="5"/>
  <c r="M33942" i="5"/>
  <c r="M33943" i="5"/>
  <c r="M33944" i="5"/>
  <c r="M33945" i="5"/>
  <c r="M33946" i="5"/>
  <c r="M33947" i="5"/>
  <c r="M33948" i="5"/>
  <c r="M33949" i="5"/>
  <c r="M33950" i="5"/>
  <c r="M33951" i="5"/>
  <c r="M33952" i="5"/>
  <c r="M33953" i="5"/>
  <c r="M33954" i="5"/>
  <c r="M33955" i="5"/>
  <c r="M33956" i="5"/>
  <c r="M33957" i="5"/>
  <c r="M33958" i="5"/>
  <c r="M33959" i="5"/>
  <c r="M33960" i="5"/>
  <c r="M33961" i="5"/>
  <c r="M33962" i="5"/>
  <c r="M33963" i="5"/>
  <c r="M33964" i="5"/>
  <c r="M33965" i="5"/>
  <c r="M33966" i="5"/>
  <c r="M33967" i="5"/>
  <c r="M33968" i="5"/>
  <c r="M33969" i="5"/>
  <c r="M33970" i="5"/>
  <c r="M33971" i="5"/>
  <c r="M33972" i="5"/>
  <c r="M33973" i="5"/>
  <c r="M33974" i="5"/>
  <c r="M33975" i="5"/>
  <c r="M33976" i="5"/>
  <c r="M33977" i="5"/>
  <c r="M33978" i="5"/>
  <c r="M33979" i="5"/>
  <c r="M33980" i="5"/>
  <c r="M33981" i="5"/>
  <c r="M33982" i="5"/>
  <c r="M33983" i="5"/>
  <c r="M33984" i="5"/>
  <c r="M33985" i="5"/>
  <c r="M33986" i="5"/>
  <c r="M33987" i="5"/>
  <c r="M33988" i="5"/>
  <c r="M33989" i="5"/>
  <c r="M33990" i="5"/>
  <c r="M33991" i="5"/>
  <c r="M33992" i="5"/>
  <c r="M33993" i="5"/>
  <c r="M33994" i="5"/>
  <c r="M33995" i="5"/>
  <c r="M33996" i="5"/>
  <c r="M33997" i="5"/>
  <c r="M33998" i="5"/>
  <c r="M33999" i="5"/>
  <c r="M34000" i="5"/>
  <c r="M34001" i="5"/>
  <c r="M34002" i="5"/>
  <c r="M34003" i="5"/>
  <c r="M34004" i="5"/>
  <c r="M34005" i="5"/>
  <c r="M34006" i="5"/>
  <c r="M34007" i="5"/>
  <c r="M34008" i="5"/>
  <c r="M34009" i="5"/>
  <c r="M34010" i="5"/>
  <c r="M34011" i="5"/>
  <c r="M34012" i="5"/>
  <c r="M34013" i="5"/>
  <c r="M34014" i="5"/>
  <c r="M34015" i="5"/>
  <c r="M34016" i="5"/>
  <c r="M34017" i="5"/>
  <c r="M34018" i="5"/>
  <c r="M34019" i="5"/>
  <c r="M34020" i="5"/>
  <c r="M34021" i="5"/>
  <c r="M34022" i="5"/>
  <c r="M34023" i="5"/>
  <c r="M34024" i="5"/>
  <c r="M34025" i="5"/>
  <c r="M34026" i="5"/>
  <c r="M34027" i="5"/>
  <c r="M34028" i="5"/>
  <c r="M34029" i="5"/>
  <c r="M34030" i="5"/>
  <c r="M34031" i="5"/>
  <c r="M34032" i="5"/>
  <c r="M34033" i="5"/>
  <c r="M34034" i="5"/>
  <c r="M34035" i="5"/>
  <c r="M34036" i="5"/>
  <c r="M34037" i="5"/>
  <c r="M34038" i="5"/>
  <c r="M34039" i="5"/>
  <c r="M34040" i="5"/>
  <c r="M34041" i="5"/>
  <c r="M34042" i="5"/>
  <c r="M34043" i="5"/>
  <c r="M34044" i="5"/>
  <c r="M34045" i="5"/>
  <c r="M34046" i="5"/>
  <c r="M34047" i="5"/>
  <c r="M34048" i="5"/>
  <c r="M34049" i="5"/>
  <c r="M34050" i="5"/>
  <c r="M34051" i="5"/>
  <c r="M34052" i="5"/>
  <c r="M34053" i="5"/>
  <c r="M34054" i="5"/>
  <c r="M34055" i="5"/>
  <c r="M34056" i="5"/>
  <c r="M34057" i="5"/>
  <c r="M34058" i="5"/>
  <c r="M34059" i="5"/>
  <c r="M34060" i="5"/>
  <c r="M34061" i="5"/>
  <c r="M34062" i="5"/>
  <c r="M34063" i="5"/>
  <c r="M34064" i="5"/>
  <c r="M34065" i="5"/>
  <c r="M34066" i="5"/>
  <c r="M34067" i="5"/>
  <c r="M34068" i="5"/>
  <c r="M34069" i="5"/>
  <c r="M34070" i="5"/>
  <c r="M34071" i="5"/>
  <c r="M34072" i="5"/>
  <c r="M34073" i="5"/>
  <c r="M34074" i="5"/>
  <c r="M34075" i="5"/>
  <c r="M34076" i="5"/>
  <c r="M34077" i="5"/>
  <c r="M34078" i="5"/>
  <c r="M34079" i="5"/>
  <c r="M34080" i="5"/>
  <c r="M34081" i="5"/>
  <c r="M34082" i="5"/>
  <c r="M34083" i="5"/>
  <c r="M34084" i="5"/>
  <c r="M34085" i="5"/>
  <c r="M34086" i="5"/>
  <c r="M34087" i="5"/>
  <c r="M34088" i="5"/>
  <c r="M34089" i="5"/>
  <c r="M34090" i="5"/>
  <c r="M34091" i="5"/>
  <c r="M34092" i="5"/>
  <c r="M34093" i="5"/>
  <c r="M34094" i="5"/>
  <c r="M34095" i="5"/>
  <c r="M34096" i="5"/>
  <c r="M34097" i="5"/>
  <c r="M34098" i="5"/>
  <c r="M34099" i="5"/>
  <c r="M34100" i="5"/>
  <c r="M34101" i="5"/>
  <c r="M34102" i="5"/>
  <c r="M34103" i="5"/>
  <c r="M34104" i="5"/>
  <c r="M34105" i="5"/>
  <c r="M34106" i="5"/>
  <c r="M34107" i="5"/>
  <c r="M34108" i="5"/>
  <c r="M34109" i="5"/>
  <c r="M34110" i="5"/>
  <c r="M34111" i="5"/>
  <c r="M34112" i="5"/>
  <c r="M34113" i="5"/>
  <c r="M34114" i="5"/>
  <c r="M34115" i="5"/>
  <c r="M34116" i="5"/>
  <c r="M34117" i="5"/>
  <c r="M34118" i="5"/>
  <c r="M34119" i="5"/>
  <c r="M34120" i="5"/>
  <c r="M34121" i="5"/>
  <c r="M34122" i="5"/>
  <c r="M34123" i="5"/>
  <c r="M34124" i="5"/>
  <c r="M34125" i="5"/>
  <c r="M34126" i="5"/>
  <c r="M34127" i="5"/>
  <c r="M34128" i="5"/>
  <c r="M34129" i="5"/>
  <c r="M34130" i="5"/>
  <c r="M34131" i="5"/>
  <c r="M34132" i="5"/>
  <c r="M34133" i="5"/>
  <c r="M34134" i="5"/>
  <c r="M34135" i="5"/>
  <c r="M34136" i="5"/>
  <c r="M34137" i="5"/>
  <c r="M34138" i="5"/>
  <c r="M34139" i="5"/>
  <c r="M34140" i="5"/>
  <c r="M34141" i="5"/>
  <c r="M34142" i="5"/>
  <c r="M34143" i="5"/>
  <c r="M34144" i="5"/>
  <c r="M34145" i="5"/>
  <c r="M34146" i="5"/>
  <c r="M34147" i="5"/>
  <c r="M34148" i="5"/>
  <c r="M34149" i="5"/>
  <c r="M34150" i="5"/>
  <c r="M34151" i="5"/>
  <c r="M34152" i="5"/>
  <c r="M34153" i="5"/>
  <c r="M34154" i="5"/>
  <c r="M34155" i="5"/>
  <c r="M34156" i="5"/>
  <c r="M34157" i="5"/>
  <c r="M34158" i="5"/>
  <c r="M34159" i="5"/>
  <c r="M34160" i="5"/>
  <c r="M34161" i="5"/>
  <c r="M34162" i="5"/>
  <c r="M34163" i="5"/>
  <c r="M34164" i="5"/>
  <c r="M34165" i="5"/>
  <c r="M34166" i="5"/>
  <c r="M34167" i="5"/>
  <c r="M34168" i="5"/>
  <c r="M34169" i="5"/>
  <c r="M34170" i="5"/>
  <c r="M34171" i="5"/>
  <c r="M34172" i="5"/>
  <c r="M34173" i="5"/>
  <c r="M34174" i="5"/>
  <c r="M34175" i="5"/>
  <c r="M34176" i="5"/>
  <c r="M34177" i="5"/>
  <c r="M34178" i="5"/>
  <c r="M34179" i="5"/>
  <c r="M34180" i="5"/>
  <c r="M34181" i="5"/>
  <c r="M34182" i="5"/>
  <c r="M34183" i="5"/>
  <c r="M34184" i="5"/>
  <c r="M34185" i="5"/>
  <c r="M34186" i="5"/>
  <c r="M34187" i="5"/>
  <c r="M34188" i="5"/>
  <c r="M34189" i="5"/>
  <c r="M34190" i="5"/>
  <c r="M34191" i="5"/>
  <c r="M34192" i="5"/>
  <c r="M34193" i="5"/>
  <c r="M34194" i="5"/>
  <c r="M34195" i="5"/>
  <c r="M34196" i="5"/>
  <c r="M34197" i="5"/>
  <c r="M34198" i="5"/>
  <c r="M34199" i="5"/>
  <c r="M34200" i="5"/>
  <c r="M34201" i="5"/>
  <c r="M34202" i="5"/>
  <c r="M34203" i="5"/>
  <c r="M34204" i="5"/>
  <c r="M34205" i="5"/>
  <c r="M34206" i="5"/>
  <c r="M34207" i="5"/>
  <c r="M34208" i="5"/>
  <c r="M34209" i="5"/>
  <c r="M34210" i="5"/>
  <c r="M34211" i="5"/>
  <c r="M34212" i="5"/>
  <c r="M34213" i="5"/>
  <c r="M34214" i="5"/>
  <c r="M34215" i="5"/>
  <c r="M34216" i="5"/>
  <c r="M34217" i="5"/>
  <c r="M34218" i="5"/>
  <c r="M34219" i="5"/>
  <c r="M34220" i="5"/>
  <c r="M34221" i="5"/>
  <c r="M34222" i="5"/>
  <c r="M34223" i="5"/>
  <c r="M34224" i="5"/>
  <c r="M34225" i="5"/>
  <c r="M34226" i="5"/>
  <c r="M34227" i="5"/>
  <c r="M34228" i="5"/>
  <c r="M34229" i="5"/>
  <c r="M34230" i="5"/>
  <c r="M34231" i="5"/>
  <c r="M34232" i="5"/>
  <c r="M34233" i="5"/>
  <c r="M34234" i="5"/>
  <c r="M34235" i="5"/>
  <c r="M34236" i="5"/>
  <c r="M34237" i="5"/>
  <c r="M34238" i="5"/>
  <c r="M34239" i="5"/>
  <c r="M34240" i="5"/>
  <c r="M34241" i="5"/>
  <c r="M34242" i="5"/>
  <c r="M34243" i="5"/>
  <c r="M34244" i="5"/>
  <c r="M34245" i="5"/>
  <c r="M34246" i="5"/>
  <c r="M34247" i="5"/>
  <c r="M34248" i="5"/>
  <c r="M34249" i="5"/>
  <c r="M34250" i="5"/>
  <c r="M34251" i="5"/>
  <c r="M34252" i="5"/>
  <c r="M34253" i="5"/>
  <c r="M34254" i="5"/>
  <c r="M34255" i="5"/>
  <c r="M34256" i="5"/>
  <c r="M34257" i="5"/>
  <c r="M34258" i="5"/>
  <c r="M34259" i="5"/>
  <c r="M34260" i="5"/>
  <c r="M34261" i="5"/>
  <c r="M34262" i="5"/>
  <c r="M34263" i="5"/>
  <c r="M34264" i="5"/>
  <c r="M34265" i="5"/>
  <c r="M34266" i="5"/>
  <c r="M34267" i="5"/>
  <c r="M34268" i="5"/>
  <c r="M34269" i="5"/>
  <c r="M34270" i="5"/>
  <c r="M34271" i="5"/>
  <c r="M34272" i="5"/>
  <c r="M34273" i="5"/>
  <c r="M34274" i="5"/>
  <c r="M34275" i="5"/>
  <c r="M34276" i="5"/>
  <c r="M34277" i="5"/>
  <c r="M34278" i="5"/>
  <c r="M34279" i="5"/>
  <c r="M34280" i="5"/>
  <c r="M34281" i="5"/>
  <c r="M34282" i="5"/>
  <c r="M34283" i="5"/>
  <c r="M34284" i="5"/>
  <c r="M34285" i="5"/>
  <c r="M34286" i="5"/>
  <c r="M34287" i="5"/>
  <c r="M34288" i="5"/>
  <c r="M34289" i="5"/>
  <c r="M34290" i="5"/>
  <c r="M34291" i="5"/>
  <c r="M34292" i="5"/>
  <c r="M34293" i="5"/>
  <c r="M34294" i="5"/>
  <c r="M34295" i="5"/>
  <c r="M34296" i="5"/>
  <c r="M34297" i="5"/>
  <c r="M34298" i="5"/>
  <c r="M34299" i="5"/>
  <c r="M34300" i="5"/>
  <c r="M34301" i="5"/>
  <c r="M34302" i="5"/>
  <c r="M34303" i="5"/>
  <c r="M34304" i="5"/>
  <c r="M34305" i="5"/>
  <c r="M34306" i="5"/>
  <c r="M34307" i="5"/>
  <c r="M34308" i="5"/>
  <c r="M34309" i="5"/>
  <c r="M34310" i="5"/>
  <c r="M34311" i="5"/>
  <c r="M34312" i="5"/>
  <c r="M34313" i="5"/>
  <c r="M34314" i="5"/>
  <c r="M34315" i="5"/>
  <c r="M34316" i="5"/>
  <c r="M34317" i="5"/>
  <c r="M34318" i="5"/>
  <c r="M34319" i="5"/>
  <c r="M34320" i="5"/>
  <c r="M34321" i="5"/>
  <c r="M34322" i="5"/>
  <c r="M34323" i="5"/>
  <c r="M34324" i="5"/>
  <c r="M34325" i="5"/>
  <c r="M34326" i="5"/>
  <c r="M34327" i="5"/>
  <c r="M34328" i="5"/>
  <c r="M34329" i="5"/>
  <c r="M34330" i="5"/>
  <c r="M34331" i="5"/>
  <c r="M34332" i="5"/>
  <c r="M34333" i="5"/>
  <c r="M34334" i="5"/>
  <c r="M34335" i="5"/>
  <c r="M34336" i="5"/>
  <c r="M34337" i="5"/>
  <c r="M34338" i="5"/>
  <c r="M34339" i="5"/>
  <c r="M34340" i="5"/>
  <c r="M34341" i="5"/>
  <c r="M34342" i="5"/>
  <c r="M34343" i="5"/>
  <c r="M34344" i="5"/>
  <c r="M34345" i="5"/>
  <c r="M34346" i="5"/>
  <c r="M34347" i="5"/>
  <c r="M34348" i="5"/>
  <c r="M34349" i="5"/>
  <c r="M34350" i="5"/>
  <c r="M34351" i="5"/>
  <c r="M34352" i="5"/>
  <c r="M34353" i="5"/>
  <c r="M34354" i="5"/>
  <c r="M34355" i="5"/>
  <c r="M34356" i="5"/>
  <c r="M34357" i="5"/>
  <c r="M34358" i="5"/>
  <c r="M34359" i="5"/>
  <c r="M34360" i="5"/>
  <c r="M34361" i="5"/>
  <c r="M34362" i="5"/>
  <c r="M34363" i="5"/>
  <c r="M34364" i="5"/>
  <c r="M34365" i="5"/>
  <c r="M34366" i="5"/>
  <c r="M34367" i="5"/>
  <c r="M34368" i="5"/>
  <c r="M34369" i="5"/>
  <c r="M34370" i="5"/>
  <c r="M34371" i="5"/>
  <c r="M34372" i="5"/>
  <c r="M34373" i="5"/>
  <c r="M34374" i="5"/>
  <c r="M34375" i="5"/>
  <c r="M34376" i="5"/>
  <c r="M34377" i="5"/>
  <c r="M34378" i="5"/>
  <c r="M34379" i="5"/>
  <c r="M34380" i="5"/>
  <c r="M34381" i="5"/>
  <c r="M34382" i="5"/>
  <c r="M34383" i="5"/>
  <c r="M34384" i="5"/>
  <c r="M34385" i="5"/>
  <c r="M34386" i="5"/>
  <c r="M34387" i="5"/>
  <c r="M34388" i="5"/>
  <c r="M34389" i="5"/>
  <c r="M34390" i="5"/>
  <c r="M34391" i="5"/>
  <c r="M34392" i="5"/>
  <c r="M34393" i="5"/>
  <c r="M34394" i="5"/>
  <c r="M34395" i="5"/>
  <c r="M34396" i="5"/>
  <c r="M34397" i="5"/>
  <c r="M34398" i="5"/>
  <c r="M34399" i="5"/>
  <c r="M34400" i="5"/>
  <c r="M34401" i="5"/>
  <c r="M34402" i="5"/>
  <c r="M34403" i="5"/>
  <c r="M34404" i="5"/>
  <c r="M34405" i="5"/>
  <c r="M34406" i="5"/>
  <c r="M34407" i="5"/>
  <c r="M34408" i="5"/>
  <c r="M34409" i="5"/>
  <c r="M34410" i="5"/>
  <c r="M34411" i="5"/>
  <c r="M34412" i="5"/>
  <c r="M34413" i="5"/>
  <c r="M34414" i="5"/>
  <c r="M34415" i="5"/>
  <c r="M34416" i="5"/>
  <c r="M34417" i="5"/>
  <c r="M34418" i="5"/>
  <c r="M34419" i="5"/>
  <c r="M34420" i="5"/>
  <c r="M34421" i="5"/>
  <c r="M34422" i="5"/>
  <c r="M34423" i="5"/>
  <c r="M34424" i="5"/>
  <c r="M34425" i="5"/>
  <c r="M34426" i="5"/>
  <c r="M34427" i="5"/>
  <c r="M34428" i="5"/>
  <c r="M34429" i="5"/>
  <c r="M34430" i="5"/>
  <c r="M34431" i="5"/>
  <c r="M34432" i="5"/>
  <c r="M34433" i="5"/>
  <c r="M34434" i="5"/>
  <c r="M34435" i="5"/>
  <c r="M34436" i="5"/>
  <c r="M34437" i="5"/>
  <c r="M34438" i="5"/>
  <c r="M34439" i="5"/>
  <c r="M34440" i="5"/>
  <c r="M34441" i="5"/>
  <c r="M34442" i="5"/>
  <c r="M34443" i="5"/>
  <c r="M34444" i="5"/>
  <c r="M34445" i="5"/>
  <c r="M34446" i="5"/>
  <c r="M34447" i="5"/>
  <c r="M34448" i="5"/>
  <c r="M34449" i="5"/>
  <c r="M34450" i="5"/>
  <c r="M34451" i="5"/>
  <c r="M34452" i="5"/>
  <c r="M34453" i="5"/>
  <c r="M34454" i="5"/>
  <c r="M34455" i="5"/>
  <c r="M34456" i="5"/>
  <c r="M34457" i="5"/>
  <c r="M34458" i="5"/>
  <c r="M34459" i="5"/>
  <c r="M34460" i="5"/>
  <c r="M34461" i="5"/>
  <c r="M34462" i="5"/>
  <c r="M34463" i="5"/>
  <c r="M34464" i="5"/>
  <c r="M34465" i="5"/>
  <c r="M34466" i="5"/>
  <c r="M34467" i="5"/>
  <c r="M34468" i="5"/>
  <c r="M34469" i="5"/>
  <c r="M34470" i="5"/>
  <c r="M34471" i="5"/>
  <c r="M34472" i="5"/>
  <c r="M34473" i="5"/>
  <c r="M34474" i="5"/>
  <c r="M34475" i="5"/>
  <c r="M34476" i="5"/>
  <c r="M34477" i="5"/>
  <c r="M34478" i="5"/>
  <c r="M34479" i="5"/>
  <c r="M34480" i="5"/>
  <c r="M34481" i="5"/>
  <c r="M34482" i="5"/>
  <c r="M34483" i="5"/>
  <c r="M34484" i="5"/>
  <c r="M34485" i="5"/>
  <c r="M34486" i="5"/>
  <c r="M34487" i="5"/>
  <c r="M34488" i="5"/>
  <c r="M34489" i="5"/>
  <c r="M34490" i="5"/>
  <c r="M34491" i="5"/>
  <c r="M34492" i="5"/>
  <c r="M34493" i="5"/>
  <c r="M34494" i="5"/>
  <c r="M34495" i="5"/>
  <c r="M34496" i="5"/>
  <c r="M34497" i="5"/>
  <c r="M34498" i="5"/>
  <c r="M34499" i="5"/>
  <c r="M34500" i="5"/>
  <c r="M34501" i="5"/>
  <c r="M34502" i="5"/>
  <c r="M34503" i="5"/>
  <c r="M34504" i="5"/>
  <c r="M34505" i="5"/>
  <c r="M34506" i="5"/>
  <c r="M34507" i="5"/>
  <c r="M34508" i="5"/>
  <c r="M34509" i="5"/>
  <c r="M34510" i="5"/>
  <c r="M34511" i="5"/>
  <c r="M34512" i="5"/>
  <c r="M34513" i="5"/>
  <c r="M34514" i="5"/>
  <c r="M34515" i="5"/>
  <c r="M34516" i="5"/>
  <c r="M34517" i="5"/>
  <c r="M34518" i="5"/>
  <c r="M34519" i="5"/>
  <c r="M34520" i="5"/>
  <c r="M34521" i="5"/>
  <c r="M34522" i="5"/>
  <c r="M34523" i="5"/>
  <c r="M34524" i="5"/>
  <c r="M34525" i="5"/>
  <c r="M34526" i="5"/>
  <c r="M34527" i="5"/>
  <c r="M34528" i="5"/>
  <c r="M34529" i="5"/>
  <c r="M34530" i="5"/>
  <c r="M34531" i="5"/>
  <c r="M34532" i="5"/>
  <c r="M34533" i="5"/>
  <c r="M34534" i="5"/>
  <c r="M34535" i="5"/>
  <c r="M34536" i="5"/>
  <c r="M34537" i="5"/>
  <c r="M34538" i="5"/>
  <c r="M34539" i="5"/>
  <c r="M34540" i="5"/>
  <c r="M34541" i="5"/>
  <c r="M34542" i="5"/>
  <c r="M34543" i="5"/>
  <c r="M34544" i="5"/>
  <c r="M34545" i="5"/>
  <c r="M34546" i="5"/>
  <c r="M34547" i="5"/>
  <c r="M34548" i="5"/>
  <c r="M34549" i="5"/>
  <c r="M34550" i="5"/>
  <c r="M34551" i="5"/>
  <c r="M34552" i="5"/>
  <c r="M34553" i="5"/>
  <c r="M34554" i="5"/>
  <c r="M34555" i="5"/>
  <c r="M34556" i="5"/>
  <c r="M34557" i="5"/>
  <c r="M34558" i="5"/>
  <c r="M34559" i="5"/>
  <c r="M34560" i="5"/>
  <c r="M34561" i="5"/>
  <c r="M34562" i="5"/>
  <c r="M34563" i="5"/>
  <c r="M34564" i="5"/>
  <c r="M34565" i="5"/>
  <c r="M34566" i="5"/>
  <c r="M34567" i="5"/>
  <c r="M34568" i="5"/>
  <c r="M34569" i="5"/>
  <c r="M34570" i="5"/>
  <c r="M34571" i="5"/>
  <c r="M34572" i="5"/>
  <c r="M34573" i="5"/>
  <c r="M34574" i="5"/>
  <c r="M34575" i="5"/>
  <c r="M34576" i="5"/>
  <c r="M34577" i="5"/>
  <c r="M34578" i="5"/>
  <c r="M34579" i="5"/>
  <c r="M34580" i="5"/>
  <c r="M34581" i="5"/>
  <c r="M34582" i="5"/>
  <c r="M34583" i="5"/>
  <c r="M34584" i="5"/>
  <c r="M34585" i="5"/>
  <c r="M34586" i="5"/>
  <c r="M34587" i="5"/>
  <c r="M34588" i="5"/>
  <c r="M34589" i="5"/>
  <c r="M34590" i="5"/>
  <c r="M34591" i="5"/>
  <c r="M34592" i="5"/>
  <c r="M34593" i="5"/>
  <c r="M34594" i="5"/>
  <c r="M34595" i="5"/>
  <c r="M34596" i="5"/>
  <c r="M34597" i="5"/>
  <c r="M34598" i="5"/>
  <c r="M34599" i="5"/>
  <c r="M34600" i="5"/>
  <c r="M34601" i="5"/>
  <c r="M34602" i="5"/>
  <c r="M34603" i="5"/>
  <c r="M34604" i="5"/>
  <c r="M34605" i="5"/>
  <c r="M34606" i="5"/>
  <c r="M34607" i="5"/>
  <c r="M34608" i="5"/>
  <c r="M34609" i="5"/>
  <c r="M34610" i="5"/>
  <c r="M34611" i="5"/>
  <c r="M34612" i="5"/>
  <c r="M34613" i="5"/>
  <c r="M34614" i="5"/>
  <c r="M34615" i="5"/>
  <c r="M34616" i="5"/>
  <c r="M34617" i="5"/>
  <c r="M34618" i="5"/>
  <c r="M34619" i="5"/>
  <c r="M34620" i="5"/>
  <c r="M34621" i="5"/>
  <c r="M34622" i="5"/>
  <c r="M34623" i="5"/>
  <c r="M34624" i="5"/>
  <c r="M34625" i="5"/>
  <c r="M34626" i="5"/>
  <c r="M34627" i="5"/>
  <c r="M34628" i="5"/>
  <c r="M34629" i="5"/>
  <c r="M34630" i="5"/>
  <c r="M34631" i="5"/>
  <c r="M34632" i="5"/>
  <c r="M34633" i="5"/>
  <c r="M34634" i="5"/>
  <c r="M34635" i="5"/>
  <c r="M34636" i="5"/>
  <c r="M34637" i="5"/>
  <c r="M34638" i="5"/>
  <c r="M34639" i="5"/>
  <c r="M34640" i="5"/>
  <c r="M34641" i="5"/>
  <c r="M34642" i="5"/>
  <c r="M34643" i="5"/>
  <c r="M34644" i="5"/>
  <c r="M34645" i="5"/>
  <c r="M34646" i="5"/>
  <c r="M34647" i="5"/>
  <c r="M34648" i="5"/>
  <c r="M34649" i="5"/>
  <c r="M34650" i="5"/>
  <c r="M34651" i="5"/>
  <c r="M34652" i="5"/>
  <c r="M34653" i="5"/>
  <c r="M34654" i="5"/>
  <c r="M34655" i="5"/>
  <c r="M34656" i="5"/>
  <c r="M34657" i="5"/>
  <c r="M34658" i="5"/>
  <c r="M34659" i="5"/>
  <c r="M34660" i="5"/>
  <c r="M34661" i="5"/>
  <c r="M34662" i="5"/>
  <c r="M34663" i="5"/>
  <c r="M34664" i="5"/>
  <c r="M34665" i="5"/>
  <c r="M34666" i="5"/>
  <c r="M34667" i="5"/>
  <c r="M34668" i="5"/>
  <c r="M34669" i="5"/>
  <c r="M34670" i="5"/>
  <c r="M34671" i="5"/>
  <c r="M34672" i="5"/>
  <c r="M34673" i="5"/>
  <c r="M34674" i="5"/>
  <c r="M34675" i="5"/>
  <c r="M34676" i="5"/>
  <c r="M34677" i="5"/>
  <c r="M34678" i="5"/>
  <c r="M34679" i="5"/>
  <c r="M34680" i="5"/>
  <c r="M34681" i="5"/>
  <c r="M34682" i="5"/>
  <c r="M34683" i="5"/>
  <c r="M34684" i="5"/>
  <c r="M34685" i="5"/>
  <c r="M34686" i="5"/>
  <c r="M34687" i="5"/>
  <c r="M34688" i="5"/>
  <c r="M34689" i="5"/>
  <c r="M34690" i="5"/>
  <c r="M34691" i="5"/>
  <c r="M34692" i="5"/>
  <c r="M34693" i="5"/>
  <c r="M34694" i="5"/>
  <c r="M34695" i="5"/>
  <c r="M34696" i="5"/>
  <c r="M34697" i="5"/>
  <c r="M34698" i="5"/>
  <c r="M34699" i="5"/>
  <c r="M34700" i="5"/>
  <c r="M34701" i="5"/>
  <c r="M34702" i="5"/>
  <c r="M34703" i="5"/>
  <c r="M34704" i="5"/>
  <c r="M34705" i="5"/>
  <c r="M34706" i="5"/>
  <c r="M34707" i="5"/>
  <c r="M34708" i="5"/>
  <c r="M34709" i="5"/>
  <c r="M34710" i="5"/>
  <c r="M34711" i="5"/>
  <c r="M34712" i="5"/>
  <c r="M34713" i="5"/>
  <c r="M34714" i="5"/>
  <c r="M34715" i="5"/>
  <c r="M34716" i="5"/>
  <c r="M34717" i="5"/>
  <c r="M34718" i="5"/>
  <c r="M34719" i="5"/>
  <c r="M34720" i="5"/>
  <c r="M34721" i="5"/>
  <c r="M34722" i="5"/>
  <c r="M34723" i="5"/>
  <c r="M34724" i="5"/>
  <c r="M34725" i="5"/>
  <c r="M34726" i="5"/>
  <c r="M34727" i="5"/>
  <c r="M34728" i="5"/>
  <c r="M34729" i="5"/>
  <c r="M34730" i="5"/>
  <c r="M34731" i="5"/>
  <c r="M34732" i="5"/>
  <c r="M34733" i="5"/>
  <c r="M34734" i="5"/>
  <c r="M34735" i="5"/>
  <c r="M34736" i="5"/>
  <c r="M34737" i="5"/>
  <c r="M34738" i="5"/>
  <c r="M34739" i="5"/>
  <c r="M34740" i="5"/>
  <c r="M34741" i="5"/>
  <c r="M34742" i="5"/>
  <c r="M34743" i="5"/>
  <c r="M34744" i="5"/>
  <c r="M34745" i="5"/>
  <c r="M34746" i="5"/>
  <c r="M34747" i="5"/>
  <c r="M34748" i="5"/>
  <c r="M34749" i="5"/>
  <c r="M34750" i="5"/>
  <c r="M34751" i="5"/>
  <c r="M34752" i="5"/>
  <c r="M34753" i="5"/>
  <c r="M34754" i="5"/>
  <c r="M34755" i="5"/>
  <c r="M34756" i="5"/>
  <c r="M34757" i="5"/>
  <c r="M34758" i="5"/>
  <c r="M34759" i="5"/>
  <c r="M34760" i="5"/>
  <c r="M34761" i="5"/>
  <c r="M34762" i="5"/>
  <c r="M34763" i="5"/>
  <c r="M34764" i="5"/>
  <c r="M34765" i="5"/>
  <c r="M34766" i="5"/>
  <c r="M34767" i="5"/>
  <c r="M34768" i="5"/>
  <c r="M34769" i="5"/>
  <c r="M34770" i="5"/>
  <c r="M34771" i="5"/>
  <c r="M34772" i="5"/>
  <c r="M34773" i="5"/>
  <c r="M34774" i="5"/>
  <c r="M34775" i="5"/>
  <c r="M34776" i="5"/>
  <c r="M34777" i="5"/>
  <c r="M34778" i="5"/>
  <c r="M34779" i="5"/>
  <c r="M34780" i="5"/>
  <c r="M34781" i="5"/>
  <c r="M34782" i="5"/>
  <c r="M34783" i="5"/>
  <c r="M34784" i="5"/>
  <c r="M34785" i="5"/>
  <c r="M34786" i="5"/>
  <c r="M34787" i="5"/>
  <c r="M34788" i="5"/>
  <c r="M34789" i="5"/>
  <c r="M34790" i="5"/>
  <c r="M34791" i="5"/>
  <c r="M34792" i="5"/>
  <c r="M34793" i="5"/>
  <c r="M34794" i="5"/>
  <c r="M34795" i="5"/>
  <c r="M34796" i="5"/>
  <c r="M34797" i="5"/>
  <c r="M34798" i="5"/>
  <c r="M34799" i="5"/>
  <c r="M34800" i="5"/>
  <c r="M34801" i="5"/>
  <c r="M34802" i="5"/>
  <c r="M34803" i="5"/>
  <c r="M34804" i="5"/>
  <c r="M34805" i="5"/>
  <c r="M34806" i="5"/>
  <c r="M34807" i="5"/>
  <c r="M34808" i="5"/>
  <c r="M34809" i="5"/>
  <c r="M34810" i="5"/>
  <c r="M34811" i="5"/>
  <c r="M34812" i="5"/>
  <c r="M34813" i="5"/>
  <c r="M34814" i="5"/>
  <c r="M34815" i="5"/>
  <c r="M34816" i="5"/>
  <c r="M34817" i="5"/>
  <c r="M34818" i="5"/>
  <c r="M34819" i="5"/>
  <c r="M34820" i="5"/>
  <c r="M34821" i="5"/>
  <c r="M34822" i="5"/>
  <c r="M34823" i="5"/>
  <c r="M34824" i="5"/>
  <c r="M34825" i="5"/>
  <c r="M34826" i="5"/>
  <c r="M34827" i="5"/>
  <c r="M34828" i="5"/>
  <c r="M34829" i="5"/>
  <c r="M34830" i="5"/>
  <c r="M34831" i="5"/>
  <c r="M34832" i="5"/>
  <c r="M34833" i="5"/>
  <c r="M34834" i="5"/>
  <c r="M34835" i="5"/>
  <c r="M34836" i="5"/>
  <c r="M34837" i="5"/>
  <c r="M34838" i="5"/>
  <c r="M34839" i="5"/>
  <c r="M34840" i="5"/>
  <c r="M34841" i="5"/>
  <c r="M34842" i="5"/>
  <c r="M34843" i="5"/>
  <c r="M34844" i="5"/>
  <c r="M34845" i="5"/>
  <c r="M34846" i="5"/>
  <c r="M34847" i="5"/>
  <c r="M34848" i="5"/>
  <c r="M34849" i="5"/>
  <c r="M34850" i="5"/>
  <c r="M34851" i="5"/>
  <c r="M34852" i="5"/>
  <c r="M34853" i="5"/>
  <c r="M34854" i="5"/>
  <c r="M34855" i="5"/>
  <c r="M34856" i="5"/>
  <c r="M34857" i="5"/>
  <c r="M34858" i="5"/>
  <c r="M34859" i="5"/>
  <c r="M34860" i="5"/>
  <c r="M34861" i="5"/>
  <c r="M34862" i="5"/>
  <c r="M34863" i="5"/>
  <c r="M34864" i="5"/>
  <c r="M34865" i="5"/>
  <c r="M34866" i="5"/>
  <c r="M34867" i="5"/>
  <c r="M34868" i="5"/>
  <c r="M34869" i="5"/>
  <c r="M34870" i="5"/>
  <c r="M34871" i="5"/>
  <c r="M34872" i="5"/>
  <c r="M34873" i="5"/>
  <c r="M34874" i="5"/>
  <c r="M34875" i="5"/>
  <c r="M34876" i="5"/>
  <c r="M34877" i="5"/>
  <c r="M34878" i="5"/>
  <c r="M34879" i="5"/>
  <c r="M34880" i="5"/>
  <c r="M34881" i="5"/>
  <c r="M34882" i="5"/>
  <c r="M34883" i="5"/>
  <c r="M34884" i="5"/>
  <c r="M34885" i="5"/>
  <c r="M34886" i="5"/>
  <c r="M34887" i="5"/>
  <c r="M34888" i="5"/>
  <c r="M34889" i="5"/>
  <c r="M34890" i="5"/>
  <c r="M34891" i="5"/>
  <c r="M34892" i="5"/>
  <c r="M34893" i="5"/>
  <c r="M34894" i="5"/>
  <c r="M34895" i="5"/>
  <c r="M34896" i="5"/>
  <c r="M34897" i="5"/>
  <c r="M34898" i="5"/>
  <c r="M34899" i="5"/>
  <c r="M34900" i="5"/>
  <c r="M34901" i="5"/>
  <c r="M34902" i="5"/>
  <c r="M34903" i="5"/>
  <c r="M34904" i="5"/>
  <c r="M34905" i="5"/>
  <c r="M34906" i="5"/>
  <c r="M34907" i="5"/>
  <c r="M34908" i="5"/>
  <c r="M34909" i="5"/>
  <c r="M34910" i="5"/>
  <c r="M34911" i="5"/>
  <c r="M34912" i="5"/>
  <c r="M34913" i="5"/>
  <c r="M34914" i="5"/>
  <c r="M34915" i="5"/>
  <c r="M34916" i="5"/>
  <c r="M34917" i="5"/>
  <c r="M34918" i="5"/>
  <c r="M34919" i="5"/>
  <c r="M34920" i="5"/>
  <c r="M34921" i="5"/>
  <c r="M34922" i="5"/>
  <c r="M34923" i="5"/>
  <c r="M34924" i="5"/>
  <c r="M34925" i="5"/>
  <c r="M34926" i="5"/>
  <c r="M34927" i="5"/>
  <c r="M34928" i="5"/>
  <c r="M34929" i="5"/>
  <c r="M34930" i="5"/>
  <c r="M34931" i="5"/>
  <c r="M34932" i="5"/>
  <c r="M34933" i="5"/>
  <c r="M34934" i="5"/>
  <c r="M34935" i="5"/>
  <c r="M34936" i="5"/>
  <c r="M34937" i="5"/>
  <c r="M34938" i="5"/>
  <c r="M34939" i="5"/>
  <c r="M34940" i="5"/>
  <c r="M34941" i="5"/>
  <c r="M34942" i="5"/>
  <c r="M34943" i="5"/>
  <c r="M34944" i="5"/>
  <c r="M34945" i="5"/>
  <c r="M34946" i="5"/>
  <c r="M34947" i="5"/>
  <c r="M34948" i="5"/>
  <c r="M34949" i="5"/>
  <c r="M34950" i="5"/>
  <c r="M34951" i="5"/>
  <c r="M34952" i="5"/>
  <c r="M34953" i="5"/>
  <c r="M34954" i="5"/>
  <c r="M34955" i="5"/>
  <c r="M34956" i="5"/>
  <c r="M34957" i="5"/>
  <c r="M34958" i="5"/>
  <c r="M34959" i="5"/>
  <c r="M34960" i="5"/>
  <c r="M34961" i="5"/>
  <c r="M34962" i="5"/>
  <c r="M34963" i="5"/>
  <c r="M34964" i="5"/>
  <c r="M34965" i="5"/>
  <c r="M34966" i="5"/>
  <c r="M34967" i="5"/>
  <c r="M34968" i="5"/>
  <c r="M34969" i="5"/>
  <c r="M34970" i="5"/>
  <c r="M34971" i="5"/>
  <c r="M34972" i="5"/>
  <c r="M34973" i="5"/>
  <c r="M34974" i="5"/>
  <c r="M34975" i="5"/>
  <c r="M34976" i="5"/>
  <c r="M34977" i="5"/>
  <c r="M34978" i="5"/>
  <c r="M34979" i="5"/>
  <c r="M34980" i="5"/>
  <c r="M34981" i="5"/>
  <c r="M34982" i="5"/>
  <c r="M34983" i="5"/>
  <c r="M34984" i="5"/>
  <c r="M34985" i="5"/>
  <c r="M34986" i="5"/>
  <c r="M34987" i="5"/>
  <c r="M34988" i="5"/>
  <c r="M34989" i="5"/>
  <c r="M34990" i="5"/>
  <c r="M34991" i="5"/>
  <c r="M34992" i="5"/>
  <c r="M34993" i="5"/>
  <c r="M34994" i="5"/>
  <c r="M34995" i="5"/>
  <c r="M34996" i="5"/>
  <c r="M34997" i="5"/>
  <c r="M34998" i="5"/>
  <c r="M34999" i="5"/>
  <c r="M35000" i="5"/>
  <c r="M35001" i="5"/>
  <c r="M35002" i="5"/>
  <c r="M35003" i="5"/>
  <c r="M35004" i="5"/>
  <c r="M35005" i="5"/>
  <c r="M35006" i="5"/>
  <c r="M35007" i="5"/>
  <c r="M35008" i="5"/>
  <c r="M35009" i="5"/>
  <c r="M35010" i="5"/>
  <c r="M35011" i="5"/>
  <c r="M35012" i="5"/>
  <c r="M35013" i="5"/>
  <c r="M35014" i="5"/>
  <c r="M35015" i="5"/>
  <c r="M35016" i="5"/>
  <c r="M35017" i="5"/>
  <c r="M35018" i="5"/>
  <c r="M35019" i="5"/>
  <c r="M35020" i="5"/>
  <c r="M35021" i="5"/>
  <c r="M35022" i="5"/>
  <c r="M35023" i="5"/>
  <c r="M35024" i="5"/>
  <c r="M35025" i="5"/>
  <c r="M35026" i="5"/>
  <c r="M35027" i="5"/>
  <c r="M35028" i="5"/>
  <c r="M35029" i="5"/>
  <c r="M35030" i="5"/>
  <c r="M35031" i="5"/>
  <c r="M35032" i="5"/>
  <c r="M35033" i="5"/>
  <c r="M35034" i="5"/>
  <c r="M35035" i="5"/>
  <c r="M35036" i="5"/>
  <c r="M35037" i="5"/>
  <c r="M35038" i="5"/>
  <c r="M35039" i="5"/>
  <c r="M35040" i="5"/>
  <c r="M35041" i="5"/>
  <c r="M35042" i="5"/>
  <c r="M35043" i="5"/>
  <c r="M35044" i="5"/>
  <c r="M35045" i="5"/>
  <c r="M35046" i="5"/>
  <c r="M35047" i="5"/>
  <c r="M35048" i="5"/>
  <c r="M35049" i="5"/>
  <c r="M35050" i="5"/>
  <c r="M35051" i="5"/>
  <c r="M35052" i="5"/>
  <c r="M35053" i="5"/>
  <c r="M35054" i="5"/>
  <c r="M35055" i="5"/>
  <c r="M35056" i="5"/>
  <c r="M35057" i="5"/>
  <c r="M35058" i="5"/>
  <c r="M35059" i="5"/>
  <c r="M35060" i="5"/>
  <c r="M35061" i="5"/>
  <c r="M35062" i="5"/>
  <c r="M35063" i="5"/>
  <c r="M35064" i="5"/>
  <c r="M35065" i="5"/>
  <c r="M35066" i="5"/>
  <c r="M35067" i="5"/>
  <c r="M35068" i="5"/>
  <c r="M35069" i="5"/>
  <c r="M35070" i="5"/>
  <c r="M35071" i="5"/>
  <c r="M35072" i="5"/>
  <c r="M35073" i="5"/>
  <c r="M35074" i="5"/>
  <c r="M35075" i="5"/>
  <c r="M35076" i="5"/>
  <c r="M35077" i="5"/>
  <c r="M35078" i="5"/>
  <c r="M35079" i="5"/>
  <c r="M35080" i="5"/>
  <c r="M35081" i="5"/>
  <c r="M35082" i="5"/>
  <c r="M35083" i="5"/>
  <c r="M35084" i="5"/>
  <c r="M35085" i="5"/>
  <c r="M35086" i="5"/>
  <c r="M35087" i="5"/>
  <c r="M35088" i="5"/>
  <c r="M35089" i="5"/>
  <c r="M35090" i="5"/>
  <c r="M35091" i="5"/>
  <c r="M35092" i="5"/>
  <c r="M35093" i="5"/>
  <c r="M35094" i="5"/>
  <c r="M35095" i="5"/>
  <c r="M35096" i="5"/>
  <c r="M35097" i="5"/>
  <c r="M35098" i="5"/>
  <c r="M35099" i="5"/>
  <c r="M35100" i="5"/>
  <c r="M35101" i="5"/>
  <c r="M35102" i="5"/>
  <c r="M35103" i="5"/>
  <c r="M35104" i="5"/>
  <c r="M35105" i="5"/>
  <c r="M35106" i="5"/>
  <c r="M35107" i="5"/>
  <c r="M35108" i="5"/>
  <c r="M35109" i="5"/>
  <c r="M35110" i="5"/>
  <c r="M35111" i="5"/>
  <c r="M35112" i="5"/>
  <c r="M35113" i="5"/>
  <c r="M35114" i="5"/>
  <c r="M35115" i="5"/>
  <c r="M35116" i="5"/>
  <c r="M35117" i="5"/>
  <c r="M35118" i="5"/>
  <c r="M35119" i="5"/>
  <c r="M35120" i="5"/>
  <c r="M35121" i="5"/>
  <c r="M35122" i="5"/>
  <c r="M35123" i="5"/>
  <c r="M35124" i="5"/>
  <c r="M35125" i="5"/>
  <c r="M35126" i="5"/>
  <c r="M35127" i="5"/>
  <c r="M35128" i="5"/>
  <c r="M35129" i="5"/>
  <c r="M35130" i="5"/>
  <c r="M35131" i="5"/>
  <c r="M35132" i="5"/>
  <c r="M35133" i="5"/>
  <c r="M35134" i="5"/>
  <c r="M35135" i="5"/>
  <c r="M35136" i="5"/>
  <c r="M35137" i="5"/>
  <c r="M35138" i="5"/>
  <c r="M35139" i="5"/>
  <c r="M35140" i="5"/>
  <c r="M35141" i="5"/>
  <c r="M35142" i="5"/>
  <c r="M35143" i="5"/>
  <c r="M35144" i="5"/>
  <c r="M35145" i="5"/>
  <c r="M35146" i="5"/>
  <c r="M35147" i="5"/>
  <c r="M35148" i="5"/>
  <c r="M35149" i="5"/>
  <c r="M35150" i="5"/>
  <c r="M35151" i="5"/>
  <c r="M35152" i="5"/>
  <c r="M35153" i="5"/>
  <c r="M35154" i="5"/>
  <c r="M35155" i="5"/>
  <c r="M35156" i="5"/>
  <c r="M35157" i="5"/>
  <c r="M35158" i="5"/>
  <c r="M35159" i="5"/>
  <c r="M35160" i="5"/>
  <c r="M35161" i="5"/>
  <c r="M35162" i="5"/>
  <c r="M35163" i="5"/>
  <c r="M35164" i="5"/>
  <c r="M35165" i="5"/>
  <c r="M35166" i="5"/>
  <c r="M35167" i="5"/>
  <c r="M35168" i="5"/>
  <c r="M35169" i="5"/>
  <c r="M35170" i="5"/>
  <c r="M35171" i="5"/>
  <c r="M35172" i="5"/>
  <c r="M35173" i="5"/>
  <c r="M35174" i="5"/>
  <c r="M35175" i="5"/>
  <c r="M35176" i="5"/>
  <c r="M35177" i="5"/>
  <c r="M35178" i="5"/>
  <c r="M35179" i="5"/>
  <c r="M35180" i="5"/>
  <c r="M35181" i="5"/>
  <c r="M35182" i="5"/>
  <c r="M35183" i="5"/>
  <c r="M35184" i="5"/>
  <c r="M35185" i="5"/>
  <c r="M35186" i="5"/>
  <c r="M35187" i="5"/>
  <c r="M35188" i="5"/>
  <c r="M35189" i="5"/>
  <c r="M35190" i="5"/>
  <c r="M35191" i="5"/>
  <c r="M35192" i="5"/>
  <c r="M35193" i="5"/>
  <c r="M35194" i="5"/>
  <c r="M35195" i="5"/>
  <c r="M35196" i="5"/>
  <c r="M35197" i="5"/>
  <c r="M35198" i="5"/>
  <c r="M35199" i="5"/>
  <c r="M35200" i="5"/>
  <c r="M35201" i="5"/>
  <c r="M35202" i="5"/>
  <c r="M35203" i="5"/>
  <c r="M35204" i="5"/>
  <c r="M35205" i="5"/>
  <c r="M35206" i="5"/>
  <c r="M35207" i="5"/>
  <c r="M35208" i="5"/>
  <c r="M35209" i="5"/>
  <c r="M35210" i="5"/>
  <c r="M35211" i="5"/>
  <c r="M35212" i="5"/>
  <c r="M35213" i="5"/>
  <c r="M35214" i="5"/>
  <c r="M35215" i="5"/>
  <c r="M35216" i="5"/>
  <c r="M35217" i="5"/>
  <c r="M35218" i="5"/>
  <c r="M35219" i="5"/>
  <c r="M35220" i="5"/>
  <c r="M35221" i="5"/>
  <c r="M35222" i="5"/>
  <c r="M35223" i="5"/>
  <c r="M35224" i="5"/>
  <c r="M35225" i="5"/>
  <c r="M35226" i="5"/>
  <c r="M35227" i="5"/>
  <c r="M35228" i="5"/>
  <c r="M35229" i="5"/>
  <c r="M35230" i="5"/>
  <c r="M35231" i="5"/>
  <c r="M35232" i="5"/>
  <c r="M35233" i="5"/>
  <c r="M35234" i="5"/>
  <c r="M35235" i="5"/>
  <c r="M35236" i="5"/>
  <c r="M35237" i="5"/>
  <c r="M35238" i="5"/>
  <c r="M35239" i="5"/>
  <c r="M35240" i="5"/>
  <c r="M35241" i="5"/>
  <c r="M35242" i="5"/>
  <c r="M35243" i="5"/>
  <c r="M35244" i="5"/>
  <c r="M35245" i="5"/>
  <c r="M35246" i="5"/>
  <c r="M35247" i="5"/>
  <c r="M35248" i="5"/>
  <c r="M35249" i="5"/>
  <c r="M35250" i="5"/>
  <c r="M35251" i="5"/>
  <c r="M35252" i="5"/>
  <c r="M35253" i="5"/>
  <c r="M35254" i="5"/>
  <c r="M35255" i="5"/>
  <c r="M35256" i="5"/>
  <c r="M35257" i="5"/>
  <c r="M35258" i="5"/>
  <c r="M35259" i="5"/>
  <c r="M35260" i="5"/>
  <c r="M35261" i="5"/>
  <c r="M35262" i="5"/>
  <c r="M35263" i="5"/>
  <c r="M35264" i="5"/>
  <c r="M35265" i="5"/>
  <c r="M35266" i="5"/>
  <c r="M35267" i="5"/>
  <c r="M35268" i="5"/>
  <c r="M35269" i="5"/>
  <c r="M35270" i="5"/>
  <c r="M35271" i="5"/>
  <c r="M35272" i="5"/>
  <c r="M35273" i="5"/>
  <c r="M35274" i="5"/>
  <c r="M35275" i="5"/>
  <c r="M35276" i="5"/>
  <c r="M35277" i="5"/>
  <c r="M35278" i="5"/>
  <c r="M35279" i="5"/>
  <c r="M35280" i="5"/>
  <c r="M35281" i="5"/>
  <c r="M35282" i="5"/>
  <c r="M35283" i="5"/>
  <c r="M35284" i="5"/>
  <c r="M35285" i="5"/>
  <c r="M35286" i="5"/>
  <c r="M35287" i="5"/>
  <c r="M35288" i="5"/>
  <c r="M35289" i="5"/>
  <c r="M35290" i="5"/>
  <c r="M35291" i="5"/>
  <c r="M35292" i="5"/>
  <c r="M35293" i="5"/>
  <c r="M35294" i="5"/>
  <c r="M35295" i="5"/>
  <c r="M35296" i="5"/>
  <c r="M35297" i="5"/>
  <c r="M35298" i="5"/>
  <c r="M35299" i="5"/>
  <c r="M35300" i="5"/>
  <c r="M35301" i="5"/>
  <c r="M35302" i="5"/>
  <c r="M35303" i="5"/>
  <c r="M35304" i="5"/>
  <c r="M35305" i="5"/>
  <c r="M35306" i="5"/>
  <c r="M35307" i="5"/>
  <c r="M35308" i="5"/>
  <c r="M35309" i="5"/>
  <c r="M35310" i="5"/>
  <c r="M35311" i="5"/>
  <c r="M35312" i="5"/>
  <c r="M35313" i="5"/>
  <c r="M35314" i="5"/>
  <c r="M35315" i="5"/>
  <c r="M35316" i="5"/>
  <c r="M35317" i="5"/>
  <c r="M35318" i="5"/>
  <c r="M35319" i="5"/>
  <c r="M35320" i="5"/>
  <c r="M35321" i="5"/>
  <c r="M35322" i="5"/>
  <c r="M35323" i="5"/>
  <c r="M35324" i="5"/>
  <c r="M35325" i="5"/>
  <c r="M35326" i="5"/>
  <c r="M35327" i="5"/>
  <c r="M35328" i="5"/>
  <c r="M35329" i="5"/>
  <c r="M35330" i="5"/>
  <c r="M35331" i="5"/>
  <c r="M35332" i="5"/>
  <c r="M35333" i="5"/>
  <c r="M35334" i="5"/>
  <c r="M35335" i="5"/>
  <c r="M35336" i="5"/>
  <c r="M35337" i="5"/>
  <c r="M35338" i="5"/>
  <c r="M35339" i="5"/>
  <c r="M35340" i="5"/>
  <c r="M35341" i="5"/>
  <c r="M35342" i="5"/>
  <c r="M35343" i="5"/>
  <c r="M35344" i="5"/>
  <c r="M35345" i="5"/>
  <c r="M35346" i="5"/>
  <c r="M35347" i="5"/>
  <c r="M35348" i="5"/>
  <c r="M35349" i="5"/>
  <c r="M35350" i="5"/>
  <c r="M35351" i="5"/>
  <c r="M35352" i="5"/>
  <c r="M35353" i="5"/>
  <c r="M35354" i="5"/>
  <c r="M35355" i="5"/>
  <c r="M35356" i="5"/>
  <c r="M35357" i="5"/>
  <c r="M35358" i="5"/>
  <c r="M35359" i="5"/>
  <c r="M35360" i="5"/>
  <c r="M35361" i="5"/>
  <c r="M35362" i="5"/>
  <c r="M35363" i="5"/>
  <c r="M35364" i="5"/>
  <c r="M35365" i="5"/>
  <c r="M35366" i="5"/>
  <c r="M35367" i="5"/>
  <c r="M35368" i="5"/>
  <c r="M35369" i="5"/>
  <c r="M35370" i="5"/>
  <c r="M35371" i="5"/>
  <c r="M35372" i="5"/>
  <c r="M35373" i="5"/>
  <c r="M35374" i="5"/>
  <c r="M35375" i="5"/>
  <c r="M35376" i="5"/>
  <c r="M35377" i="5"/>
  <c r="M35378" i="5"/>
  <c r="M35379" i="5"/>
  <c r="M35380" i="5"/>
  <c r="M35381" i="5"/>
  <c r="M35382" i="5"/>
  <c r="M35383" i="5"/>
  <c r="M35384" i="5"/>
  <c r="M35385" i="5"/>
  <c r="M35386" i="5"/>
  <c r="M35387" i="5"/>
  <c r="M35388" i="5"/>
  <c r="M35389" i="5"/>
  <c r="M35390" i="5"/>
  <c r="M35391" i="5"/>
  <c r="M35392" i="5"/>
  <c r="M35393" i="5"/>
  <c r="M35394" i="5"/>
  <c r="M35395" i="5"/>
  <c r="M35396" i="5"/>
  <c r="M35397" i="5"/>
  <c r="M35398" i="5"/>
  <c r="M35399" i="5"/>
  <c r="M35400" i="5"/>
  <c r="M35401" i="5"/>
  <c r="M35402" i="5"/>
  <c r="M35403" i="5"/>
  <c r="M35404" i="5"/>
  <c r="M35405" i="5"/>
  <c r="M35406" i="5"/>
  <c r="M35407" i="5"/>
  <c r="M35408" i="5"/>
  <c r="M35409" i="5"/>
  <c r="M35410" i="5"/>
  <c r="M35411" i="5"/>
  <c r="M35412" i="5"/>
  <c r="M35413" i="5"/>
  <c r="M35414" i="5"/>
  <c r="M35415" i="5"/>
  <c r="M35416" i="5"/>
  <c r="M35417" i="5"/>
  <c r="M35418" i="5"/>
  <c r="M35419" i="5"/>
  <c r="M35420" i="5"/>
  <c r="M35421" i="5"/>
  <c r="M35422" i="5"/>
  <c r="M35423" i="5"/>
  <c r="M35424" i="5"/>
  <c r="M35425" i="5"/>
  <c r="M35426" i="5"/>
  <c r="M35427" i="5"/>
  <c r="M35428" i="5"/>
  <c r="M35429" i="5"/>
  <c r="M35430" i="5"/>
  <c r="M35431" i="5"/>
  <c r="M35432" i="5"/>
  <c r="M35433" i="5"/>
  <c r="M35434" i="5"/>
  <c r="M35435" i="5"/>
  <c r="M35436" i="5"/>
  <c r="M35437" i="5"/>
  <c r="M35438" i="5"/>
  <c r="M35439" i="5"/>
  <c r="M35440" i="5"/>
  <c r="M35441" i="5"/>
  <c r="M35442" i="5"/>
  <c r="M35443" i="5"/>
  <c r="M35444" i="5"/>
  <c r="M35445" i="5"/>
  <c r="M35446" i="5"/>
  <c r="M35447" i="5"/>
  <c r="M35448" i="5"/>
  <c r="M35449" i="5"/>
  <c r="M35450" i="5"/>
  <c r="M35451" i="5"/>
  <c r="M35452" i="5"/>
  <c r="M35453" i="5"/>
  <c r="M35454" i="5"/>
  <c r="M35455" i="5"/>
  <c r="M35456" i="5"/>
  <c r="M35457" i="5"/>
  <c r="M35458" i="5"/>
  <c r="M35459" i="5"/>
  <c r="M35460" i="5"/>
  <c r="M35461" i="5"/>
  <c r="M35462" i="5"/>
  <c r="M35463" i="5"/>
  <c r="M35464" i="5"/>
  <c r="M35465" i="5"/>
  <c r="M35466" i="5"/>
  <c r="M35467" i="5"/>
  <c r="M35468" i="5"/>
  <c r="M35469" i="5"/>
  <c r="M35470" i="5"/>
  <c r="M35471" i="5"/>
  <c r="M35472" i="5"/>
  <c r="M35473" i="5"/>
  <c r="M35474" i="5"/>
  <c r="M35475" i="5"/>
  <c r="M35476" i="5"/>
  <c r="M35477" i="5"/>
  <c r="M35478" i="5"/>
  <c r="M35479" i="5"/>
  <c r="M35480" i="5"/>
  <c r="M35481" i="5"/>
  <c r="M35482" i="5"/>
  <c r="M35483" i="5"/>
  <c r="M35484" i="5"/>
  <c r="M35485" i="5"/>
  <c r="M35486" i="5"/>
  <c r="M35487" i="5"/>
  <c r="M35488" i="5"/>
  <c r="M35489" i="5"/>
  <c r="M35490" i="5"/>
  <c r="M35491" i="5"/>
  <c r="M35492" i="5"/>
  <c r="M35493" i="5"/>
  <c r="M35494" i="5"/>
  <c r="M35495" i="5"/>
  <c r="M35496" i="5"/>
  <c r="M35497" i="5"/>
  <c r="M35498" i="5"/>
  <c r="M35499" i="5"/>
  <c r="M35500" i="5"/>
  <c r="M35501" i="5"/>
  <c r="M35502" i="5"/>
  <c r="M35503" i="5"/>
  <c r="M35504" i="5"/>
  <c r="M35505" i="5"/>
  <c r="M35506" i="5"/>
  <c r="M35507" i="5"/>
  <c r="M35508" i="5"/>
  <c r="M35509" i="5"/>
  <c r="M35510" i="5"/>
  <c r="M35511" i="5"/>
  <c r="M35512" i="5"/>
  <c r="M35513" i="5"/>
  <c r="M35514" i="5"/>
  <c r="M35515" i="5"/>
  <c r="M35516" i="5"/>
  <c r="M35517" i="5"/>
  <c r="M35518" i="5"/>
  <c r="M35519" i="5"/>
  <c r="M35520" i="5"/>
  <c r="M35521" i="5"/>
  <c r="M35522" i="5"/>
  <c r="M35523" i="5"/>
  <c r="M35524" i="5"/>
  <c r="M35525" i="5"/>
  <c r="M35526" i="5"/>
  <c r="M35527" i="5"/>
  <c r="M35528" i="5"/>
  <c r="M35529" i="5"/>
  <c r="M35530" i="5"/>
  <c r="M35531" i="5"/>
  <c r="M35532" i="5"/>
  <c r="M35533" i="5"/>
  <c r="M35534" i="5"/>
  <c r="M35535" i="5"/>
  <c r="M35536" i="5"/>
  <c r="M35537" i="5"/>
  <c r="M35538" i="5"/>
  <c r="M35539" i="5"/>
  <c r="M35540" i="5"/>
  <c r="M35541" i="5"/>
  <c r="M35542" i="5"/>
  <c r="M35543" i="5"/>
  <c r="M35544" i="5"/>
  <c r="M35545" i="5"/>
  <c r="M35546" i="5"/>
  <c r="M35547" i="5"/>
  <c r="M35548" i="5"/>
  <c r="M35549" i="5"/>
  <c r="M35550" i="5"/>
  <c r="M35551" i="5"/>
  <c r="M35552" i="5"/>
  <c r="M35553" i="5"/>
  <c r="M35554" i="5"/>
  <c r="M35555" i="5"/>
  <c r="M35556" i="5"/>
  <c r="M35557" i="5"/>
  <c r="M35558" i="5"/>
  <c r="M35559" i="5"/>
  <c r="M35560" i="5"/>
  <c r="M35561" i="5"/>
  <c r="M35562" i="5"/>
  <c r="M35563" i="5"/>
  <c r="M35564" i="5"/>
  <c r="M35565" i="5"/>
  <c r="M35566" i="5"/>
  <c r="M35567" i="5"/>
  <c r="M35568" i="5"/>
  <c r="M35569" i="5"/>
  <c r="M35570" i="5"/>
  <c r="M35571" i="5"/>
  <c r="M35572" i="5"/>
  <c r="M35573" i="5"/>
  <c r="M35574" i="5"/>
  <c r="M35575" i="5"/>
  <c r="M35576" i="5"/>
  <c r="M35577" i="5"/>
  <c r="M35578" i="5"/>
  <c r="M35579" i="5"/>
  <c r="M35580" i="5"/>
  <c r="M35581" i="5"/>
  <c r="M35582" i="5"/>
  <c r="M35583" i="5"/>
  <c r="M35584" i="5"/>
  <c r="M35585" i="5"/>
  <c r="M35586" i="5"/>
  <c r="M35587" i="5"/>
  <c r="M35588" i="5"/>
  <c r="M35589" i="5"/>
  <c r="M35590" i="5"/>
  <c r="M35591" i="5"/>
  <c r="M35592" i="5"/>
  <c r="M35593" i="5"/>
  <c r="M35594" i="5"/>
  <c r="M35595" i="5"/>
  <c r="M35596" i="5"/>
  <c r="M35597" i="5"/>
  <c r="M35598" i="5"/>
  <c r="M35599" i="5"/>
  <c r="M35600" i="5"/>
  <c r="M35601" i="5"/>
  <c r="M35602" i="5"/>
  <c r="M35603" i="5"/>
  <c r="M35604" i="5"/>
  <c r="M35605" i="5"/>
  <c r="M35606" i="5"/>
  <c r="M35607" i="5"/>
  <c r="M35608" i="5"/>
  <c r="M35609" i="5"/>
  <c r="M35610" i="5"/>
  <c r="M35611" i="5"/>
  <c r="M35612" i="5"/>
  <c r="M35613" i="5"/>
  <c r="M35614" i="5"/>
  <c r="M35615" i="5"/>
  <c r="M35616" i="5"/>
  <c r="M35617" i="5"/>
  <c r="M35618" i="5"/>
  <c r="M35619" i="5"/>
  <c r="M35620" i="5"/>
  <c r="M35621" i="5"/>
  <c r="M35622" i="5"/>
  <c r="M35623" i="5"/>
  <c r="M35624" i="5"/>
  <c r="M35625" i="5"/>
  <c r="M35626" i="5"/>
  <c r="M35627" i="5"/>
  <c r="M35628" i="5"/>
  <c r="M35629" i="5"/>
  <c r="M35630" i="5"/>
  <c r="M35631" i="5"/>
  <c r="M35632" i="5"/>
  <c r="M35633" i="5"/>
  <c r="M35634" i="5"/>
  <c r="M35635" i="5"/>
  <c r="M35636" i="5"/>
  <c r="M35637" i="5"/>
  <c r="M35638" i="5"/>
  <c r="M35639" i="5"/>
  <c r="M35640" i="5"/>
  <c r="M35641" i="5"/>
  <c r="M35642" i="5"/>
  <c r="M35643" i="5"/>
  <c r="M35644" i="5"/>
  <c r="M35645" i="5"/>
  <c r="M35646" i="5"/>
  <c r="M35647" i="5"/>
  <c r="M35648" i="5"/>
  <c r="M35649" i="5"/>
  <c r="M35650" i="5"/>
  <c r="M35651" i="5"/>
  <c r="M35652" i="5"/>
  <c r="M35653" i="5"/>
  <c r="M35654" i="5"/>
  <c r="M35655" i="5"/>
  <c r="M35656" i="5"/>
  <c r="M35657" i="5"/>
  <c r="M35658" i="5"/>
  <c r="M35659" i="5"/>
  <c r="M35660" i="5"/>
  <c r="M35661" i="5"/>
  <c r="M35662" i="5"/>
  <c r="M35663" i="5"/>
  <c r="M35664" i="5"/>
  <c r="M35665" i="5"/>
  <c r="M35666" i="5"/>
  <c r="M35667" i="5"/>
  <c r="M35668" i="5"/>
  <c r="M35669" i="5"/>
  <c r="M35670" i="5"/>
  <c r="M35671" i="5"/>
  <c r="M35672" i="5"/>
  <c r="M35673" i="5"/>
  <c r="M35674" i="5"/>
  <c r="M35675" i="5"/>
  <c r="M35676" i="5"/>
  <c r="M35677" i="5"/>
  <c r="M35678" i="5"/>
  <c r="M35679" i="5"/>
  <c r="M35680" i="5"/>
  <c r="M35681" i="5"/>
  <c r="M35682" i="5"/>
  <c r="M35683" i="5"/>
  <c r="M35684" i="5"/>
  <c r="M35685" i="5"/>
  <c r="M35686" i="5"/>
  <c r="M35687" i="5"/>
  <c r="M35688" i="5"/>
  <c r="M35689" i="5"/>
  <c r="M35690" i="5"/>
  <c r="M35691" i="5"/>
  <c r="M35692" i="5"/>
  <c r="M35693" i="5"/>
  <c r="M35694" i="5"/>
  <c r="M35695" i="5"/>
  <c r="M35696" i="5"/>
  <c r="M35697" i="5"/>
  <c r="M35698" i="5"/>
  <c r="M35699" i="5"/>
  <c r="M35700" i="5"/>
  <c r="M35701" i="5"/>
  <c r="M35702" i="5"/>
  <c r="M35703" i="5"/>
  <c r="M35704" i="5"/>
  <c r="M35705" i="5"/>
  <c r="M35706" i="5"/>
  <c r="M35707" i="5"/>
  <c r="M35708" i="5"/>
  <c r="M35709" i="5"/>
  <c r="M35710" i="5"/>
  <c r="M35711" i="5"/>
  <c r="M35712" i="5"/>
  <c r="M35713" i="5"/>
  <c r="M35714" i="5"/>
  <c r="M35715" i="5"/>
  <c r="M35716" i="5"/>
  <c r="M35717" i="5"/>
  <c r="M35718" i="5"/>
  <c r="M35719" i="5"/>
  <c r="M35720" i="5"/>
  <c r="M35721" i="5"/>
  <c r="M35722" i="5"/>
  <c r="M35723" i="5"/>
  <c r="M35724" i="5"/>
  <c r="M35725" i="5"/>
  <c r="M35726" i="5"/>
  <c r="M35727" i="5"/>
  <c r="M35728" i="5"/>
  <c r="M35729" i="5"/>
  <c r="M35730" i="5"/>
  <c r="M35731" i="5"/>
  <c r="M35732" i="5"/>
  <c r="M35733" i="5"/>
  <c r="M35734" i="5"/>
  <c r="M35735" i="5"/>
  <c r="M35736" i="5"/>
  <c r="M35737" i="5"/>
  <c r="M35738" i="5"/>
  <c r="M35739" i="5"/>
  <c r="M35740" i="5"/>
  <c r="M35741" i="5"/>
  <c r="M35742" i="5"/>
  <c r="M35743" i="5"/>
  <c r="M35744" i="5"/>
  <c r="M35745" i="5"/>
  <c r="M35746" i="5"/>
  <c r="M35747" i="5"/>
  <c r="M35748" i="5"/>
  <c r="M35749" i="5"/>
  <c r="M35750" i="5"/>
  <c r="M35751" i="5"/>
  <c r="M35752" i="5"/>
  <c r="M35753" i="5"/>
  <c r="M35754" i="5"/>
  <c r="M35755" i="5"/>
  <c r="M35756" i="5"/>
  <c r="M35757" i="5"/>
  <c r="M35758" i="5"/>
  <c r="M35759" i="5"/>
  <c r="M35760" i="5"/>
  <c r="M35761" i="5"/>
  <c r="M35762" i="5"/>
  <c r="M35763" i="5"/>
  <c r="M35764" i="5"/>
  <c r="M35765" i="5"/>
  <c r="M35766" i="5"/>
  <c r="M35767" i="5"/>
  <c r="M35768" i="5"/>
  <c r="M35769" i="5"/>
  <c r="M35770" i="5"/>
  <c r="M35771" i="5"/>
  <c r="M35772" i="5"/>
  <c r="M35773" i="5"/>
  <c r="M35774" i="5"/>
  <c r="M35775" i="5"/>
  <c r="M35776" i="5"/>
  <c r="M35777" i="5"/>
  <c r="M35778" i="5"/>
  <c r="M35779" i="5"/>
  <c r="M35780" i="5"/>
  <c r="M35781" i="5"/>
  <c r="M35782" i="5"/>
  <c r="M35783" i="5"/>
  <c r="M35784" i="5"/>
  <c r="M35785" i="5"/>
  <c r="M35786" i="5"/>
  <c r="M35787" i="5"/>
  <c r="M35788" i="5"/>
  <c r="M35789" i="5"/>
  <c r="M35790" i="5"/>
  <c r="M35791" i="5"/>
  <c r="M35792" i="5"/>
  <c r="M35793" i="5"/>
  <c r="M35794" i="5"/>
  <c r="M35795" i="5"/>
  <c r="M35796" i="5"/>
  <c r="M35797" i="5"/>
  <c r="M35798" i="5"/>
  <c r="M35799" i="5"/>
  <c r="M35800" i="5"/>
  <c r="M35801" i="5"/>
  <c r="M35802" i="5"/>
  <c r="M35803" i="5"/>
  <c r="M35804" i="5"/>
  <c r="M35805" i="5"/>
  <c r="M35806" i="5"/>
  <c r="M35807" i="5"/>
  <c r="M35808" i="5"/>
  <c r="M35809" i="5"/>
  <c r="M35810" i="5"/>
  <c r="M35811" i="5"/>
  <c r="M35812" i="5"/>
  <c r="M35813" i="5"/>
  <c r="M35814" i="5"/>
  <c r="M35815" i="5"/>
  <c r="M35816" i="5"/>
  <c r="M35817" i="5"/>
  <c r="M35818" i="5"/>
  <c r="M35819" i="5"/>
  <c r="M35820" i="5"/>
  <c r="M35821" i="5"/>
  <c r="M35822" i="5"/>
  <c r="M35823" i="5"/>
  <c r="M35824" i="5"/>
  <c r="M35825" i="5"/>
  <c r="M35826" i="5"/>
  <c r="M35827" i="5"/>
  <c r="M35828" i="5"/>
  <c r="M35829" i="5"/>
  <c r="M35830" i="5"/>
  <c r="M35831" i="5"/>
  <c r="M35832" i="5"/>
  <c r="M35833" i="5"/>
  <c r="M35834" i="5"/>
  <c r="M35835" i="5"/>
  <c r="M35836" i="5"/>
  <c r="M35837" i="5"/>
  <c r="M35838" i="5"/>
  <c r="M35839" i="5"/>
  <c r="M35840" i="5"/>
  <c r="M35841" i="5"/>
  <c r="M35842" i="5"/>
  <c r="M35843" i="5"/>
  <c r="M35844" i="5"/>
  <c r="M35845" i="5"/>
  <c r="M35846" i="5"/>
  <c r="M35847" i="5"/>
  <c r="M35848" i="5"/>
  <c r="M35849" i="5"/>
  <c r="M35850" i="5"/>
  <c r="M35851" i="5"/>
  <c r="M35852" i="5"/>
  <c r="M35853" i="5"/>
  <c r="M35854" i="5"/>
  <c r="M35855" i="5"/>
  <c r="M35856" i="5"/>
  <c r="M35857" i="5"/>
  <c r="M35858" i="5"/>
  <c r="M35859" i="5"/>
  <c r="M35860" i="5"/>
  <c r="M35861" i="5"/>
  <c r="M35862" i="5"/>
  <c r="M35863" i="5"/>
  <c r="M35864" i="5"/>
  <c r="M35865" i="5"/>
  <c r="M35866" i="5"/>
  <c r="M35867" i="5"/>
  <c r="M35868" i="5"/>
  <c r="M35869" i="5"/>
  <c r="M35870" i="5"/>
  <c r="M35871" i="5"/>
  <c r="M35872" i="5"/>
  <c r="M35873" i="5"/>
  <c r="M35874" i="5"/>
  <c r="M35875" i="5"/>
  <c r="M35876" i="5"/>
  <c r="M35877" i="5"/>
  <c r="M35878" i="5"/>
  <c r="M35879" i="5"/>
  <c r="M35880" i="5"/>
  <c r="M35881" i="5"/>
  <c r="M35882" i="5"/>
  <c r="M35883" i="5"/>
  <c r="M35884" i="5"/>
  <c r="M35885" i="5"/>
  <c r="M35886" i="5"/>
  <c r="M35887" i="5"/>
  <c r="M35888" i="5"/>
  <c r="M35889" i="5"/>
  <c r="M35890" i="5"/>
  <c r="M35891" i="5"/>
  <c r="M35892" i="5"/>
  <c r="M35893" i="5"/>
  <c r="M35894" i="5"/>
  <c r="M35895" i="5"/>
  <c r="M35896" i="5"/>
  <c r="M35897" i="5"/>
  <c r="M35898" i="5"/>
  <c r="M35899" i="5"/>
  <c r="M35900" i="5"/>
  <c r="M35901" i="5"/>
  <c r="M35902" i="5"/>
  <c r="M35903" i="5"/>
  <c r="M35904" i="5"/>
  <c r="M35905" i="5"/>
  <c r="M35906" i="5"/>
  <c r="M35907" i="5"/>
  <c r="M35908" i="5"/>
  <c r="M35909" i="5"/>
  <c r="M35910" i="5"/>
  <c r="M35911" i="5"/>
  <c r="M35912" i="5"/>
  <c r="M35913" i="5"/>
  <c r="M35914" i="5"/>
  <c r="M35915" i="5"/>
  <c r="M35916" i="5"/>
  <c r="M35917" i="5"/>
  <c r="M35918" i="5"/>
  <c r="M35919" i="5"/>
  <c r="M35920" i="5"/>
  <c r="M35921" i="5"/>
  <c r="M35922" i="5"/>
  <c r="M35923" i="5"/>
  <c r="M35924" i="5"/>
  <c r="M35925" i="5"/>
  <c r="M35926" i="5"/>
  <c r="M35927" i="5"/>
  <c r="M35928" i="5"/>
  <c r="M35929" i="5"/>
  <c r="M35930" i="5"/>
  <c r="M35931" i="5"/>
  <c r="M35932" i="5"/>
  <c r="M35933" i="5"/>
  <c r="M35934" i="5"/>
  <c r="M35935" i="5"/>
  <c r="M35936" i="5"/>
  <c r="M35937" i="5"/>
  <c r="M35938" i="5"/>
  <c r="M35939" i="5"/>
  <c r="M35940" i="5"/>
  <c r="M35941" i="5"/>
  <c r="M35942" i="5"/>
  <c r="M35943" i="5"/>
  <c r="M35944" i="5"/>
  <c r="M35945" i="5"/>
  <c r="M35946" i="5"/>
  <c r="M35947" i="5"/>
  <c r="M35948" i="5"/>
  <c r="M35949" i="5"/>
  <c r="M35950" i="5"/>
  <c r="M35951" i="5"/>
  <c r="M35952" i="5"/>
  <c r="M35953" i="5"/>
  <c r="M35954" i="5"/>
  <c r="M35955" i="5"/>
  <c r="M35956" i="5"/>
  <c r="M35957" i="5"/>
  <c r="M35958" i="5"/>
  <c r="M35959" i="5"/>
  <c r="M35960" i="5"/>
  <c r="M35961" i="5"/>
  <c r="M35962" i="5"/>
  <c r="M35963" i="5"/>
  <c r="M35964" i="5"/>
  <c r="M35965" i="5"/>
  <c r="M35966" i="5"/>
  <c r="M35967" i="5"/>
  <c r="M35968" i="5"/>
  <c r="M35969" i="5"/>
  <c r="M35970" i="5"/>
  <c r="M35971" i="5"/>
  <c r="M35972" i="5"/>
  <c r="M35973" i="5"/>
  <c r="M35974" i="5"/>
  <c r="M35975" i="5"/>
  <c r="M35976" i="5"/>
  <c r="M35977" i="5"/>
  <c r="M35978" i="5"/>
  <c r="M35979" i="5"/>
  <c r="M35980" i="5"/>
  <c r="M35981" i="5"/>
  <c r="M35982" i="5"/>
  <c r="M35983" i="5"/>
  <c r="M35984" i="5"/>
  <c r="M35985" i="5"/>
  <c r="M35986" i="5"/>
  <c r="M35987" i="5"/>
  <c r="M35988" i="5"/>
  <c r="M35989" i="5"/>
  <c r="M35990" i="5"/>
  <c r="M35991" i="5"/>
  <c r="M35992" i="5"/>
  <c r="M35993" i="5"/>
  <c r="M35994" i="5"/>
  <c r="M35995" i="5"/>
  <c r="M35996" i="5"/>
  <c r="M35997" i="5"/>
  <c r="M35998" i="5"/>
  <c r="M35999" i="5"/>
  <c r="M36000" i="5"/>
  <c r="M36001" i="5"/>
  <c r="M36002" i="5"/>
  <c r="M36003" i="5"/>
  <c r="M36004" i="5"/>
  <c r="M36005" i="5"/>
  <c r="M36006" i="5"/>
  <c r="M36007" i="5"/>
  <c r="M36008" i="5"/>
  <c r="M36009" i="5"/>
  <c r="M36010" i="5"/>
  <c r="M36011" i="5"/>
  <c r="M36012" i="5"/>
  <c r="M36013" i="5"/>
  <c r="M36014" i="5"/>
  <c r="M36015" i="5"/>
  <c r="M36016" i="5"/>
  <c r="M36017" i="5"/>
  <c r="M36018" i="5"/>
  <c r="M36019" i="5"/>
  <c r="M36020" i="5"/>
  <c r="M36021" i="5"/>
  <c r="M36022" i="5"/>
  <c r="M36023" i="5"/>
  <c r="M36024" i="5"/>
  <c r="M36025" i="5"/>
  <c r="M36026" i="5"/>
  <c r="M36027" i="5"/>
  <c r="M36028" i="5"/>
  <c r="M36029" i="5"/>
  <c r="M36030" i="5"/>
  <c r="M36031" i="5"/>
  <c r="M36032" i="5"/>
  <c r="M36033" i="5"/>
  <c r="M36034" i="5"/>
  <c r="M36035" i="5"/>
  <c r="M36036" i="5"/>
  <c r="M36037" i="5"/>
  <c r="M36038" i="5"/>
  <c r="M36039" i="5"/>
  <c r="M36040" i="5"/>
  <c r="M36041" i="5"/>
  <c r="M36042" i="5"/>
  <c r="M36043" i="5"/>
  <c r="M36044" i="5"/>
  <c r="M36045" i="5"/>
  <c r="M36046" i="5"/>
  <c r="M36047" i="5"/>
  <c r="M36048" i="5"/>
  <c r="M36049" i="5"/>
  <c r="M36050" i="5"/>
  <c r="M36051" i="5"/>
  <c r="M36052" i="5"/>
  <c r="M36053" i="5"/>
  <c r="M36054" i="5"/>
  <c r="M36055" i="5"/>
  <c r="M36056" i="5"/>
  <c r="M36057" i="5"/>
  <c r="M36058" i="5"/>
  <c r="M36059" i="5"/>
  <c r="M36060" i="5"/>
  <c r="M36061" i="5"/>
  <c r="M36062" i="5"/>
  <c r="M36063" i="5"/>
  <c r="M36064" i="5"/>
  <c r="M36065" i="5"/>
  <c r="M36066" i="5"/>
  <c r="M36067" i="5"/>
  <c r="M36068" i="5"/>
  <c r="M36069" i="5"/>
  <c r="M36070" i="5"/>
  <c r="M36071" i="5"/>
  <c r="M36072" i="5"/>
  <c r="M36073" i="5"/>
  <c r="M36074" i="5"/>
  <c r="M36075" i="5"/>
  <c r="M36076" i="5"/>
  <c r="M36077" i="5"/>
  <c r="M36078" i="5"/>
  <c r="M36079" i="5"/>
  <c r="M36080" i="5"/>
  <c r="M36081" i="5"/>
  <c r="M36082" i="5"/>
  <c r="M36083" i="5"/>
  <c r="M36084" i="5"/>
  <c r="M36085" i="5"/>
  <c r="M36086" i="5"/>
  <c r="M36087" i="5"/>
  <c r="M36088" i="5"/>
  <c r="M36089" i="5"/>
  <c r="M36090" i="5"/>
  <c r="M36091" i="5"/>
  <c r="M36092" i="5"/>
  <c r="M36093" i="5"/>
  <c r="M36094" i="5"/>
  <c r="M36095" i="5"/>
  <c r="M36096" i="5"/>
  <c r="M36097" i="5"/>
  <c r="M36098" i="5"/>
  <c r="M36099" i="5"/>
  <c r="M36100" i="5"/>
  <c r="M36101" i="5"/>
  <c r="M36102" i="5"/>
  <c r="M36103" i="5"/>
  <c r="M36104" i="5"/>
  <c r="M36105" i="5"/>
  <c r="M36106" i="5"/>
  <c r="M36107" i="5"/>
  <c r="M36108" i="5"/>
  <c r="M36109" i="5"/>
  <c r="M36110" i="5"/>
  <c r="M36111" i="5"/>
  <c r="M36112" i="5"/>
  <c r="M36113" i="5"/>
  <c r="M36114" i="5"/>
  <c r="M36115" i="5"/>
  <c r="M36116" i="5"/>
  <c r="M36117" i="5"/>
  <c r="M36118" i="5"/>
  <c r="M36119" i="5"/>
  <c r="M36120" i="5"/>
  <c r="M36121" i="5"/>
  <c r="M36122" i="5"/>
  <c r="M36123" i="5"/>
  <c r="M36124" i="5"/>
  <c r="M36125" i="5"/>
  <c r="M36126" i="5"/>
  <c r="M36127" i="5"/>
  <c r="M36128" i="5"/>
  <c r="M36129" i="5"/>
  <c r="M36130" i="5"/>
  <c r="M36131" i="5"/>
  <c r="M36132" i="5"/>
  <c r="M36133" i="5"/>
  <c r="M36134" i="5"/>
  <c r="M36135" i="5"/>
  <c r="M36136" i="5"/>
  <c r="M36137" i="5"/>
  <c r="M36138" i="5"/>
  <c r="M36139" i="5"/>
  <c r="M36140" i="5"/>
  <c r="M36141" i="5"/>
  <c r="M36142" i="5"/>
  <c r="M36143" i="5"/>
  <c r="M36144" i="5"/>
  <c r="M36145" i="5"/>
  <c r="M36146" i="5"/>
  <c r="M36147" i="5"/>
  <c r="M36148" i="5"/>
  <c r="M36149" i="5"/>
  <c r="M36150" i="5"/>
  <c r="M36151" i="5"/>
  <c r="M36152" i="5"/>
  <c r="M36153" i="5"/>
  <c r="M36154" i="5"/>
  <c r="M36155" i="5"/>
  <c r="M36156" i="5"/>
  <c r="M36157" i="5"/>
  <c r="M36158" i="5"/>
  <c r="M36159" i="5"/>
  <c r="M36160" i="5"/>
  <c r="M36161" i="5"/>
  <c r="M36162" i="5"/>
  <c r="M36163" i="5"/>
  <c r="M36164" i="5"/>
  <c r="M36165" i="5"/>
  <c r="M36166" i="5"/>
  <c r="M36167" i="5"/>
  <c r="M36168" i="5"/>
  <c r="M36169" i="5"/>
  <c r="M36170" i="5"/>
  <c r="M36171" i="5"/>
  <c r="M36172" i="5"/>
  <c r="M36173" i="5"/>
  <c r="M36174" i="5"/>
  <c r="M36175" i="5"/>
  <c r="M36176" i="5"/>
  <c r="M36177" i="5"/>
  <c r="M36178" i="5"/>
  <c r="M36179" i="5"/>
  <c r="M36180" i="5"/>
  <c r="M36181" i="5"/>
  <c r="M36182" i="5"/>
  <c r="M36183" i="5"/>
  <c r="M36184" i="5"/>
  <c r="M36185" i="5"/>
  <c r="M36186" i="5"/>
  <c r="M36187" i="5"/>
  <c r="M36188" i="5"/>
  <c r="M36189" i="5"/>
  <c r="M36190" i="5"/>
  <c r="M36191" i="5"/>
  <c r="M36192" i="5"/>
  <c r="M36193" i="5"/>
  <c r="M36194" i="5"/>
  <c r="M36195" i="5"/>
  <c r="M36196" i="5"/>
  <c r="M36197" i="5"/>
  <c r="M36198" i="5"/>
  <c r="M36199" i="5"/>
  <c r="M36200" i="5"/>
  <c r="M36201" i="5"/>
  <c r="M36202" i="5"/>
  <c r="M36203" i="5"/>
  <c r="M36204" i="5"/>
  <c r="M36205" i="5"/>
  <c r="M36206" i="5"/>
  <c r="M36207" i="5"/>
  <c r="M36208" i="5"/>
  <c r="M36209" i="5"/>
  <c r="M36210" i="5"/>
  <c r="M36211" i="5"/>
  <c r="M36212" i="5"/>
  <c r="M36213" i="5"/>
  <c r="M36214" i="5"/>
  <c r="M36215" i="5"/>
  <c r="M36216" i="5"/>
  <c r="M36217" i="5"/>
  <c r="M36218" i="5"/>
  <c r="M36219" i="5"/>
  <c r="M36220" i="5"/>
  <c r="M36221" i="5"/>
  <c r="M36222" i="5"/>
  <c r="M36223" i="5"/>
  <c r="M36224" i="5"/>
  <c r="M36225" i="5"/>
  <c r="M36226" i="5"/>
  <c r="M36227" i="5"/>
  <c r="M36228" i="5"/>
  <c r="M36229" i="5"/>
  <c r="M36230" i="5"/>
  <c r="M36231" i="5"/>
  <c r="M36232" i="5"/>
  <c r="M36233" i="5"/>
  <c r="M36234" i="5"/>
  <c r="M36235" i="5"/>
  <c r="M36236" i="5"/>
  <c r="M36237" i="5"/>
  <c r="M36238" i="5"/>
  <c r="M36239" i="5"/>
  <c r="M36240" i="5"/>
  <c r="M36241" i="5"/>
  <c r="M36242" i="5"/>
  <c r="M36243" i="5"/>
  <c r="M36244" i="5"/>
  <c r="M36245" i="5"/>
  <c r="M36246" i="5"/>
  <c r="M36247" i="5"/>
  <c r="M36248" i="5"/>
  <c r="M36249" i="5"/>
  <c r="M36250" i="5"/>
  <c r="M36251" i="5"/>
  <c r="M36252" i="5"/>
  <c r="M36253" i="5"/>
  <c r="M36254" i="5"/>
  <c r="M36255" i="5"/>
  <c r="M36256" i="5"/>
  <c r="M36257" i="5"/>
  <c r="M36258" i="5"/>
  <c r="M36259" i="5"/>
  <c r="M36260" i="5"/>
  <c r="M36261" i="5"/>
  <c r="M36262" i="5"/>
  <c r="M36263" i="5"/>
  <c r="M36264" i="5"/>
  <c r="M36265" i="5"/>
  <c r="M36266" i="5"/>
  <c r="M36267" i="5"/>
  <c r="M36268" i="5"/>
  <c r="M36269" i="5"/>
  <c r="M36270" i="5"/>
  <c r="M36271" i="5"/>
  <c r="M36272" i="5"/>
  <c r="M36273" i="5"/>
  <c r="M36274" i="5"/>
  <c r="M36275" i="5"/>
  <c r="M36276" i="5"/>
  <c r="M36277" i="5"/>
  <c r="M36278" i="5"/>
  <c r="M36279" i="5"/>
  <c r="M36280" i="5"/>
  <c r="M36281" i="5"/>
  <c r="M36282" i="5"/>
  <c r="M36283" i="5"/>
  <c r="M36284" i="5"/>
  <c r="M36285" i="5"/>
  <c r="M36286" i="5"/>
  <c r="M36287" i="5"/>
  <c r="M36288" i="5"/>
  <c r="M36289" i="5"/>
  <c r="M36290" i="5"/>
  <c r="M36291" i="5"/>
  <c r="M36292" i="5"/>
  <c r="M36293" i="5"/>
  <c r="M36294" i="5"/>
  <c r="M36295" i="5"/>
  <c r="M36296" i="5"/>
  <c r="M36297" i="5"/>
  <c r="M36298" i="5"/>
  <c r="M36299" i="5"/>
  <c r="M36300" i="5"/>
  <c r="M36301" i="5"/>
  <c r="M36302" i="5"/>
  <c r="M36303" i="5"/>
  <c r="M36304" i="5"/>
  <c r="M36305" i="5"/>
  <c r="M36306" i="5"/>
  <c r="M36307" i="5"/>
  <c r="M36308" i="5"/>
  <c r="M36309" i="5"/>
  <c r="M36310" i="5"/>
  <c r="M36311" i="5"/>
  <c r="M36312" i="5"/>
  <c r="M36313" i="5"/>
  <c r="M36314" i="5"/>
  <c r="M36315" i="5"/>
  <c r="M36316" i="5"/>
  <c r="M36317" i="5"/>
  <c r="M36318" i="5"/>
  <c r="M36319" i="5"/>
  <c r="M36320" i="5"/>
  <c r="M36321" i="5"/>
  <c r="M36322" i="5"/>
  <c r="M36323" i="5"/>
  <c r="M36324" i="5"/>
  <c r="M36325" i="5"/>
  <c r="M36326" i="5"/>
  <c r="M36327" i="5"/>
  <c r="M36328" i="5"/>
  <c r="M36329" i="5"/>
  <c r="M36330" i="5"/>
  <c r="M36331" i="5"/>
  <c r="M36332" i="5"/>
  <c r="M36333" i="5"/>
  <c r="M36334" i="5"/>
  <c r="M36335" i="5"/>
  <c r="M36336" i="5"/>
  <c r="M36337" i="5"/>
  <c r="M36338" i="5"/>
  <c r="M36339" i="5"/>
  <c r="M36340" i="5"/>
  <c r="M36341" i="5"/>
  <c r="M36342" i="5"/>
  <c r="M36343" i="5"/>
  <c r="M36344" i="5"/>
  <c r="M36345" i="5"/>
  <c r="M36346" i="5"/>
  <c r="M36347" i="5"/>
  <c r="M36348" i="5"/>
  <c r="M36349" i="5"/>
  <c r="M36350" i="5"/>
  <c r="M36351" i="5"/>
  <c r="M36352" i="5"/>
  <c r="M36353" i="5"/>
  <c r="M36354" i="5"/>
  <c r="M36355" i="5"/>
  <c r="M36356" i="5"/>
  <c r="M36357" i="5"/>
  <c r="M36358" i="5"/>
  <c r="M36359" i="5"/>
  <c r="M36360" i="5"/>
  <c r="M36361" i="5"/>
  <c r="M36362" i="5"/>
  <c r="M36363" i="5"/>
  <c r="M36364" i="5"/>
  <c r="M36365" i="5"/>
  <c r="M36366" i="5"/>
  <c r="M36367" i="5"/>
  <c r="M36368" i="5"/>
  <c r="M36369" i="5"/>
  <c r="M36370" i="5"/>
  <c r="M36371" i="5"/>
  <c r="M36372" i="5"/>
  <c r="M36373" i="5"/>
  <c r="M36374" i="5"/>
  <c r="M36375" i="5"/>
  <c r="M36376" i="5"/>
  <c r="M36377" i="5"/>
  <c r="M36378" i="5"/>
  <c r="M36379" i="5"/>
  <c r="M36380" i="5"/>
  <c r="M36381" i="5"/>
  <c r="M36382" i="5"/>
  <c r="M36383" i="5"/>
  <c r="M36384" i="5"/>
  <c r="M36385" i="5"/>
  <c r="M36386" i="5"/>
  <c r="M36387" i="5"/>
  <c r="M36388" i="5"/>
  <c r="M36389" i="5"/>
  <c r="M36390" i="5"/>
  <c r="M36391" i="5"/>
  <c r="M36392" i="5"/>
  <c r="M36393" i="5"/>
  <c r="M36394" i="5"/>
  <c r="M36395" i="5"/>
  <c r="M36396" i="5"/>
  <c r="M36397" i="5"/>
  <c r="M36398" i="5"/>
  <c r="M36399" i="5"/>
  <c r="M36400" i="5"/>
  <c r="M36401" i="5"/>
  <c r="M36402" i="5"/>
  <c r="M36403" i="5"/>
  <c r="M36404" i="5"/>
  <c r="M36405" i="5"/>
  <c r="M36406" i="5"/>
  <c r="M36407" i="5"/>
  <c r="M36408" i="5"/>
  <c r="M36409" i="5"/>
  <c r="M36410" i="5"/>
  <c r="M36411" i="5"/>
  <c r="M36412" i="5"/>
  <c r="M36413" i="5"/>
  <c r="M36414" i="5"/>
  <c r="M36415" i="5"/>
  <c r="M36416" i="5"/>
  <c r="M36417" i="5"/>
  <c r="M36418" i="5"/>
  <c r="M36419" i="5"/>
  <c r="M36420" i="5"/>
  <c r="M36421" i="5"/>
  <c r="M36422" i="5"/>
  <c r="M36423" i="5"/>
  <c r="M36424" i="5"/>
  <c r="M36425" i="5"/>
  <c r="M36426" i="5"/>
  <c r="M36427" i="5"/>
  <c r="M36428" i="5"/>
  <c r="M36429" i="5"/>
  <c r="M36430" i="5"/>
  <c r="M36431" i="5"/>
  <c r="M36432" i="5"/>
  <c r="M36433" i="5"/>
  <c r="M36434" i="5"/>
  <c r="M36435" i="5"/>
  <c r="M36436" i="5"/>
  <c r="M36437" i="5"/>
  <c r="M36438" i="5"/>
  <c r="M36439" i="5"/>
  <c r="M36440" i="5"/>
  <c r="M36441" i="5"/>
  <c r="M36442" i="5"/>
  <c r="M36443" i="5"/>
  <c r="M36444" i="5"/>
  <c r="M36445" i="5"/>
  <c r="M36446" i="5"/>
  <c r="M36447" i="5"/>
  <c r="M36448" i="5"/>
  <c r="M36449" i="5"/>
  <c r="M36450" i="5"/>
  <c r="M36451" i="5"/>
  <c r="M36452" i="5"/>
  <c r="M36453" i="5"/>
  <c r="M36454" i="5"/>
  <c r="M36455" i="5"/>
  <c r="M36456" i="5"/>
  <c r="M36457" i="5"/>
  <c r="M36458" i="5"/>
  <c r="M36459" i="5"/>
  <c r="M36460" i="5"/>
  <c r="M36461" i="5"/>
  <c r="M36462" i="5"/>
  <c r="M36463" i="5"/>
  <c r="M36464" i="5"/>
  <c r="M36465" i="5"/>
  <c r="M36466" i="5"/>
  <c r="M36467" i="5"/>
  <c r="M36468" i="5"/>
  <c r="M36469" i="5"/>
  <c r="M36470" i="5"/>
  <c r="M36471" i="5"/>
  <c r="M36472" i="5"/>
  <c r="M36473" i="5"/>
  <c r="M36474" i="5"/>
  <c r="M36475" i="5"/>
  <c r="M36476" i="5"/>
  <c r="M36477" i="5"/>
  <c r="M36478" i="5"/>
  <c r="M36479" i="5"/>
  <c r="M36480" i="5"/>
  <c r="M36481" i="5"/>
  <c r="M36482" i="5"/>
  <c r="M36483" i="5"/>
  <c r="M36484" i="5"/>
  <c r="M36485" i="5"/>
  <c r="M36486" i="5"/>
  <c r="M36487" i="5"/>
  <c r="M36488" i="5"/>
  <c r="M36489" i="5"/>
  <c r="M36490" i="5"/>
  <c r="M36491" i="5"/>
  <c r="M36492" i="5"/>
  <c r="M36493" i="5"/>
  <c r="M36494" i="5"/>
  <c r="M36495" i="5"/>
  <c r="M36496" i="5"/>
  <c r="M36497" i="5"/>
  <c r="M36498" i="5"/>
  <c r="M36499" i="5"/>
  <c r="M36500" i="5"/>
  <c r="M36501" i="5"/>
  <c r="M36502" i="5"/>
  <c r="M36503" i="5"/>
  <c r="M36504" i="5"/>
  <c r="M36505" i="5"/>
  <c r="M36506" i="5"/>
  <c r="M36507" i="5"/>
  <c r="M36508" i="5"/>
  <c r="M36509" i="5"/>
  <c r="M36510" i="5"/>
  <c r="M36511" i="5"/>
  <c r="M36512" i="5"/>
  <c r="M36513" i="5"/>
  <c r="M36514" i="5"/>
  <c r="M36515" i="5"/>
  <c r="M36516" i="5"/>
  <c r="M36517" i="5"/>
  <c r="M36518" i="5"/>
  <c r="M36519" i="5"/>
  <c r="M36520" i="5"/>
  <c r="M36521" i="5"/>
  <c r="M36522" i="5"/>
  <c r="M36523" i="5"/>
  <c r="M36524" i="5"/>
  <c r="M36525" i="5"/>
  <c r="M36526" i="5"/>
  <c r="M36527" i="5"/>
  <c r="M36528" i="5"/>
  <c r="M36529" i="5"/>
  <c r="M36530" i="5"/>
  <c r="M36531" i="5"/>
  <c r="M36532" i="5"/>
  <c r="M36533" i="5"/>
  <c r="M36534" i="5"/>
  <c r="M36535" i="5"/>
  <c r="M36536" i="5"/>
  <c r="M36537" i="5"/>
  <c r="M36538" i="5"/>
  <c r="M36539" i="5"/>
  <c r="M36540" i="5"/>
  <c r="M36541" i="5"/>
  <c r="M36542" i="5"/>
  <c r="M36543" i="5"/>
  <c r="M36544" i="5"/>
  <c r="M36545" i="5"/>
  <c r="M36546" i="5"/>
  <c r="M36547" i="5"/>
  <c r="M36548" i="5"/>
  <c r="M36549" i="5"/>
  <c r="M36550" i="5"/>
  <c r="M36551" i="5"/>
  <c r="M36552" i="5"/>
  <c r="M36553" i="5"/>
  <c r="M36554" i="5"/>
  <c r="M36555" i="5"/>
  <c r="M36556" i="5"/>
  <c r="M36557" i="5"/>
  <c r="M36558" i="5"/>
  <c r="M36559" i="5"/>
  <c r="M36560" i="5"/>
  <c r="M36561" i="5"/>
  <c r="M36562" i="5"/>
  <c r="M36563" i="5"/>
  <c r="M36564" i="5"/>
  <c r="M36565" i="5"/>
  <c r="M36566" i="5"/>
  <c r="M36567" i="5"/>
  <c r="M36568" i="5"/>
  <c r="M36569" i="5"/>
  <c r="M36570" i="5"/>
  <c r="M36571" i="5"/>
  <c r="M36572" i="5"/>
  <c r="M36573" i="5"/>
  <c r="M36574" i="5"/>
  <c r="M36575" i="5"/>
  <c r="M36576" i="5"/>
  <c r="M36577" i="5"/>
  <c r="M36578" i="5"/>
  <c r="M36579" i="5"/>
  <c r="M36580" i="5"/>
  <c r="M36581" i="5"/>
  <c r="M36582" i="5"/>
  <c r="M36583" i="5"/>
  <c r="M36584" i="5"/>
  <c r="M36585" i="5"/>
  <c r="M36586" i="5"/>
  <c r="M36587" i="5"/>
  <c r="M36588" i="5"/>
  <c r="M36589" i="5"/>
  <c r="M36590" i="5"/>
  <c r="M36591" i="5"/>
  <c r="M36592" i="5"/>
  <c r="M36593" i="5"/>
  <c r="M36594" i="5"/>
  <c r="M36595" i="5"/>
  <c r="M36596" i="5"/>
  <c r="M36597" i="5"/>
  <c r="M36598" i="5"/>
  <c r="M36599" i="5"/>
  <c r="M36600" i="5"/>
  <c r="M36601" i="5"/>
  <c r="M36602" i="5"/>
  <c r="M36603" i="5"/>
  <c r="M36604" i="5"/>
  <c r="M36605" i="5"/>
  <c r="M36606" i="5"/>
  <c r="M36607" i="5"/>
  <c r="M36608" i="5"/>
  <c r="M36609" i="5"/>
  <c r="M36610" i="5"/>
  <c r="M36611" i="5"/>
  <c r="M36612" i="5"/>
  <c r="M36613" i="5"/>
  <c r="M36614" i="5"/>
  <c r="M36615" i="5"/>
  <c r="M36616" i="5"/>
  <c r="M36617" i="5"/>
  <c r="M36618" i="5"/>
  <c r="M36619" i="5"/>
  <c r="M36620" i="5"/>
  <c r="M36621" i="5"/>
  <c r="M36622" i="5"/>
  <c r="M36623" i="5"/>
  <c r="M36624" i="5"/>
  <c r="M36625" i="5"/>
  <c r="M36626" i="5"/>
  <c r="M36627" i="5"/>
  <c r="M36628" i="5"/>
  <c r="M36629" i="5"/>
  <c r="M36630" i="5"/>
  <c r="M36631" i="5"/>
  <c r="M36632" i="5"/>
  <c r="M36633" i="5"/>
  <c r="M36634" i="5"/>
  <c r="M36635" i="5"/>
  <c r="M36636" i="5"/>
  <c r="M36637" i="5"/>
  <c r="M36638" i="5"/>
  <c r="M36639" i="5"/>
  <c r="M36640" i="5"/>
  <c r="M36641" i="5"/>
  <c r="M36642" i="5"/>
  <c r="M36643" i="5"/>
  <c r="M36644" i="5"/>
  <c r="M36645" i="5"/>
  <c r="M36646" i="5"/>
  <c r="M36647" i="5"/>
  <c r="M36648" i="5"/>
  <c r="M36649" i="5"/>
  <c r="M36650" i="5"/>
  <c r="M36651" i="5"/>
  <c r="M36652" i="5"/>
  <c r="M36653" i="5"/>
  <c r="M36654" i="5"/>
  <c r="M36655" i="5"/>
  <c r="M36656" i="5"/>
  <c r="M36657" i="5"/>
  <c r="M36658" i="5"/>
  <c r="M36659" i="5"/>
  <c r="M36660" i="5"/>
  <c r="M36661" i="5"/>
  <c r="M36662" i="5"/>
  <c r="M36663" i="5"/>
  <c r="M36664" i="5"/>
  <c r="M36665" i="5"/>
  <c r="M36666" i="5"/>
  <c r="M36667" i="5"/>
  <c r="M36668" i="5"/>
  <c r="M36669" i="5"/>
  <c r="M36670" i="5"/>
  <c r="M36671" i="5"/>
  <c r="M36672" i="5"/>
  <c r="M36673" i="5"/>
  <c r="M36674" i="5"/>
  <c r="M36675" i="5"/>
  <c r="M36676" i="5"/>
  <c r="M36677" i="5"/>
  <c r="M36678" i="5"/>
  <c r="M36679" i="5"/>
  <c r="M36680" i="5"/>
  <c r="M36681" i="5"/>
  <c r="M36682" i="5"/>
  <c r="M36683" i="5"/>
  <c r="M36684" i="5"/>
  <c r="M36685" i="5"/>
  <c r="M36686" i="5"/>
  <c r="M36687" i="5"/>
  <c r="M36688" i="5"/>
  <c r="M36689" i="5"/>
  <c r="M36690" i="5"/>
  <c r="M36691" i="5"/>
  <c r="M36692" i="5"/>
  <c r="M36693" i="5"/>
  <c r="M36694" i="5"/>
  <c r="M36695" i="5"/>
  <c r="M36696" i="5"/>
  <c r="M36697" i="5"/>
  <c r="M36698" i="5"/>
  <c r="M36699" i="5"/>
  <c r="M36700" i="5"/>
  <c r="M36701" i="5"/>
  <c r="M36702" i="5"/>
  <c r="M36703" i="5"/>
  <c r="M36704" i="5"/>
  <c r="M36705" i="5"/>
  <c r="M36706" i="5"/>
  <c r="M36707" i="5"/>
  <c r="M36708" i="5"/>
  <c r="M36709" i="5"/>
  <c r="M36710" i="5"/>
  <c r="M36711" i="5"/>
  <c r="M36712" i="5"/>
  <c r="M36713" i="5"/>
  <c r="M36714" i="5"/>
  <c r="M36715" i="5"/>
  <c r="M36716" i="5"/>
  <c r="M36717" i="5"/>
  <c r="M36718" i="5"/>
  <c r="M36719" i="5"/>
  <c r="M36720" i="5"/>
  <c r="M36721" i="5"/>
  <c r="M36722" i="5"/>
  <c r="M36723" i="5"/>
  <c r="M36724" i="5"/>
  <c r="M36725" i="5"/>
  <c r="M36726" i="5"/>
  <c r="M36727" i="5"/>
  <c r="M36728" i="5"/>
  <c r="M36729" i="5"/>
  <c r="M36730" i="5"/>
  <c r="M36731" i="5"/>
  <c r="M36732" i="5"/>
  <c r="M36733" i="5"/>
  <c r="M36734" i="5"/>
  <c r="M36735" i="5"/>
  <c r="M36736" i="5"/>
  <c r="M36737" i="5"/>
  <c r="M36738" i="5"/>
  <c r="M36739" i="5"/>
  <c r="M36740" i="5"/>
  <c r="M36741" i="5"/>
  <c r="M36742" i="5"/>
  <c r="M36743" i="5"/>
  <c r="M36744" i="5"/>
  <c r="M36745" i="5"/>
  <c r="M36746" i="5"/>
  <c r="M36747" i="5"/>
  <c r="M36748" i="5"/>
  <c r="M36749" i="5"/>
  <c r="M36750" i="5"/>
  <c r="M36751" i="5"/>
  <c r="M36752" i="5"/>
  <c r="M36753" i="5"/>
  <c r="M36754" i="5"/>
  <c r="M36755" i="5"/>
  <c r="M36756" i="5"/>
  <c r="M36757" i="5"/>
  <c r="M36758" i="5"/>
  <c r="M36759" i="5"/>
  <c r="M36760" i="5"/>
  <c r="M36761" i="5"/>
  <c r="M36762" i="5"/>
  <c r="M36763" i="5"/>
  <c r="M36764" i="5"/>
  <c r="M36765" i="5"/>
  <c r="M36766" i="5"/>
  <c r="M36767" i="5"/>
  <c r="M36768" i="5"/>
  <c r="M36769" i="5"/>
  <c r="M36770" i="5"/>
  <c r="M36771" i="5"/>
  <c r="M36772" i="5"/>
  <c r="M36773" i="5"/>
  <c r="M36774" i="5"/>
  <c r="M36775" i="5"/>
  <c r="M36776" i="5"/>
  <c r="M36777" i="5"/>
  <c r="M36778" i="5"/>
  <c r="M36779" i="5"/>
  <c r="M36780" i="5"/>
  <c r="M36781" i="5"/>
  <c r="M36782" i="5"/>
  <c r="M36783" i="5"/>
  <c r="M36784" i="5"/>
  <c r="M36785" i="5"/>
  <c r="M36786" i="5"/>
  <c r="M36787" i="5"/>
  <c r="M36788" i="5"/>
  <c r="M36789" i="5"/>
  <c r="M36790" i="5"/>
  <c r="M36791" i="5"/>
  <c r="M36792" i="5"/>
  <c r="M36793" i="5"/>
  <c r="M36794" i="5"/>
  <c r="M36795" i="5"/>
  <c r="M36796" i="5"/>
  <c r="M36797" i="5"/>
  <c r="M36798" i="5"/>
  <c r="M36799" i="5"/>
  <c r="M36800" i="5"/>
  <c r="M36801" i="5"/>
  <c r="M36802" i="5"/>
  <c r="M36803" i="5"/>
  <c r="M36804" i="5"/>
  <c r="M36805" i="5"/>
  <c r="M36806" i="5"/>
  <c r="M36807" i="5"/>
  <c r="M36808" i="5"/>
  <c r="M36809" i="5"/>
  <c r="M36810" i="5"/>
  <c r="M36811" i="5"/>
  <c r="M36812" i="5"/>
  <c r="M36813" i="5"/>
  <c r="M36814" i="5"/>
  <c r="M36815" i="5"/>
  <c r="M36816" i="5"/>
  <c r="M36817" i="5"/>
  <c r="M36818" i="5"/>
  <c r="M36819" i="5"/>
  <c r="M36820" i="5"/>
  <c r="M36821" i="5"/>
  <c r="M36822" i="5"/>
  <c r="M36823" i="5"/>
  <c r="M36824" i="5"/>
  <c r="M36825" i="5"/>
  <c r="M36826" i="5"/>
  <c r="M36827" i="5"/>
  <c r="M36828" i="5"/>
  <c r="M36829" i="5"/>
  <c r="M36830" i="5"/>
  <c r="M36831" i="5"/>
  <c r="M36832" i="5"/>
  <c r="M36833" i="5"/>
  <c r="M36834" i="5"/>
  <c r="M36835" i="5"/>
  <c r="M36836" i="5"/>
  <c r="M36837" i="5"/>
  <c r="M36838" i="5"/>
  <c r="M36839" i="5"/>
  <c r="M36840" i="5"/>
  <c r="M36841" i="5"/>
  <c r="M36842" i="5"/>
  <c r="M36843" i="5"/>
  <c r="M36844" i="5"/>
  <c r="M36845" i="5"/>
  <c r="M36846" i="5"/>
  <c r="M36847" i="5"/>
  <c r="M36848" i="5"/>
  <c r="M36849" i="5"/>
  <c r="M36850" i="5"/>
  <c r="M36851" i="5"/>
  <c r="M36852" i="5"/>
  <c r="M36853" i="5"/>
  <c r="M36854" i="5"/>
  <c r="M36855" i="5"/>
  <c r="M36856" i="5"/>
  <c r="M36857" i="5"/>
  <c r="M36858" i="5"/>
  <c r="M36859" i="5"/>
  <c r="M36860" i="5"/>
  <c r="M36861" i="5"/>
  <c r="M36862" i="5"/>
  <c r="M36863" i="5"/>
  <c r="M36864" i="5"/>
  <c r="M36865" i="5"/>
  <c r="M36866" i="5"/>
  <c r="M36867" i="5"/>
  <c r="M36868" i="5"/>
  <c r="M36869" i="5"/>
  <c r="M36870" i="5"/>
  <c r="M36871" i="5"/>
  <c r="M36872" i="5"/>
  <c r="M36873" i="5"/>
  <c r="M36874" i="5"/>
  <c r="M36875" i="5"/>
  <c r="M36876" i="5"/>
  <c r="M36877" i="5"/>
  <c r="M36878" i="5"/>
  <c r="M36879" i="5"/>
  <c r="M36880" i="5"/>
  <c r="M36881" i="5"/>
  <c r="M36882" i="5"/>
  <c r="M36883" i="5"/>
  <c r="M36884" i="5"/>
  <c r="M36885" i="5"/>
  <c r="M36886" i="5"/>
  <c r="M36887" i="5"/>
  <c r="M36888" i="5"/>
  <c r="M36889" i="5"/>
  <c r="M36890" i="5"/>
  <c r="M36891" i="5"/>
  <c r="M36892" i="5"/>
  <c r="M36893" i="5"/>
  <c r="M36894" i="5"/>
  <c r="M36895" i="5"/>
  <c r="M36896" i="5"/>
  <c r="M36897" i="5"/>
  <c r="M36898" i="5"/>
  <c r="M36899" i="5"/>
  <c r="M36900" i="5"/>
  <c r="M36901" i="5"/>
  <c r="M36902" i="5"/>
  <c r="M36903" i="5"/>
  <c r="M36904" i="5"/>
  <c r="M36905" i="5"/>
  <c r="M36906" i="5"/>
  <c r="M36907" i="5"/>
  <c r="M36908" i="5"/>
  <c r="M36909" i="5"/>
  <c r="M36910" i="5"/>
  <c r="M36911" i="5"/>
  <c r="M36912" i="5"/>
  <c r="M36913" i="5"/>
  <c r="M36914" i="5"/>
  <c r="M36915" i="5"/>
  <c r="M36916" i="5"/>
  <c r="M36917" i="5"/>
  <c r="M36918" i="5"/>
  <c r="M36919" i="5"/>
  <c r="M36920" i="5"/>
  <c r="M36921" i="5"/>
  <c r="M36922" i="5"/>
  <c r="M36923" i="5"/>
  <c r="M36924" i="5"/>
  <c r="M36925" i="5"/>
  <c r="M36926" i="5"/>
  <c r="M36927" i="5"/>
  <c r="M36928" i="5"/>
  <c r="M36929" i="5"/>
  <c r="M36930" i="5"/>
  <c r="M36931" i="5"/>
  <c r="M36932" i="5"/>
  <c r="M36933" i="5"/>
  <c r="M36934" i="5"/>
  <c r="M36935" i="5"/>
  <c r="M36936" i="5"/>
  <c r="M36937" i="5"/>
  <c r="M36938" i="5"/>
  <c r="M36939" i="5"/>
  <c r="M36940" i="5"/>
  <c r="M36941" i="5"/>
  <c r="M36942" i="5"/>
  <c r="M36943" i="5"/>
  <c r="M36944" i="5"/>
  <c r="M36945" i="5"/>
  <c r="M36946" i="5"/>
  <c r="M36947" i="5"/>
  <c r="M36948" i="5"/>
  <c r="M36949" i="5"/>
  <c r="M36950" i="5"/>
  <c r="M36951" i="5"/>
  <c r="M36952" i="5"/>
  <c r="M36953" i="5"/>
  <c r="M36954" i="5"/>
  <c r="M36955" i="5"/>
  <c r="M36956" i="5"/>
  <c r="M36957" i="5"/>
  <c r="M36958" i="5"/>
  <c r="M36959" i="5"/>
  <c r="M36960" i="5"/>
  <c r="M36961" i="5"/>
  <c r="M36962" i="5"/>
  <c r="M36963" i="5"/>
  <c r="M36964" i="5"/>
  <c r="M36965" i="5"/>
  <c r="M36966" i="5"/>
  <c r="M36967" i="5"/>
  <c r="M36968" i="5"/>
  <c r="M36969" i="5"/>
  <c r="M36970" i="5"/>
  <c r="M36971" i="5"/>
  <c r="M36972" i="5"/>
  <c r="M36973" i="5"/>
  <c r="M36974" i="5"/>
  <c r="M36975" i="5"/>
  <c r="M36976" i="5"/>
  <c r="M36977" i="5"/>
  <c r="M36978" i="5"/>
  <c r="M36979" i="5"/>
  <c r="M36980" i="5"/>
  <c r="M36981" i="5"/>
  <c r="M36982" i="5"/>
  <c r="M36983" i="5"/>
  <c r="M36984" i="5"/>
  <c r="M36985" i="5"/>
  <c r="M36986" i="5"/>
  <c r="M36987" i="5"/>
  <c r="M36988" i="5"/>
  <c r="M36989" i="5"/>
  <c r="M36990" i="5"/>
  <c r="M36991" i="5"/>
  <c r="M36992" i="5"/>
  <c r="M36993" i="5"/>
  <c r="M36994" i="5"/>
  <c r="M36995" i="5"/>
  <c r="M36996" i="5"/>
  <c r="M36997" i="5"/>
  <c r="M36998" i="5"/>
  <c r="M36999" i="5"/>
  <c r="M37000" i="5"/>
  <c r="M37001" i="5"/>
  <c r="M37002" i="5"/>
  <c r="M37003" i="5"/>
  <c r="M37004" i="5"/>
  <c r="M37005" i="5"/>
  <c r="M37006" i="5"/>
  <c r="M37007" i="5"/>
  <c r="M37008" i="5"/>
  <c r="M37009" i="5"/>
  <c r="M37010" i="5"/>
  <c r="M37011" i="5"/>
  <c r="M37012" i="5"/>
  <c r="M37013" i="5"/>
  <c r="M37014" i="5"/>
  <c r="M37015" i="5"/>
  <c r="M37016" i="5"/>
  <c r="M37017" i="5"/>
  <c r="M37018" i="5"/>
  <c r="M37019" i="5"/>
  <c r="M37020" i="5"/>
  <c r="M37021" i="5"/>
  <c r="M37022" i="5"/>
  <c r="M37023" i="5"/>
  <c r="M37024" i="5"/>
  <c r="M37025" i="5"/>
  <c r="M37026" i="5"/>
  <c r="M37027" i="5"/>
  <c r="M37028" i="5"/>
  <c r="M37029" i="5"/>
  <c r="M37030" i="5"/>
  <c r="M37031" i="5"/>
  <c r="M37032" i="5"/>
  <c r="M37033" i="5"/>
  <c r="M37034" i="5"/>
  <c r="M37035" i="5"/>
  <c r="M37036" i="5"/>
  <c r="M37037" i="5"/>
  <c r="M37038" i="5"/>
  <c r="M37039" i="5"/>
  <c r="M37040" i="5"/>
  <c r="M37041" i="5"/>
  <c r="M37042" i="5"/>
  <c r="M37043" i="5"/>
  <c r="M37044" i="5"/>
  <c r="M37045" i="5"/>
  <c r="M37046" i="5"/>
  <c r="M37047" i="5"/>
  <c r="M37048" i="5"/>
  <c r="M37049" i="5"/>
  <c r="M37050" i="5"/>
  <c r="M37051" i="5"/>
  <c r="M37052" i="5"/>
  <c r="M37053" i="5"/>
  <c r="M37054" i="5"/>
  <c r="M37055" i="5"/>
  <c r="M37056" i="5"/>
  <c r="M37057" i="5"/>
  <c r="M37058" i="5"/>
  <c r="M37059" i="5"/>
  <c r="M37060" i="5"/>
  <c r="M37061" i="5"/>
  <c r="M37062" i="5"/>
  <c r="M37063" i="5"/>
  <c r="M37064" i="5"/>
  <c r="M37065" i="5"/>
  <c r="M37066" i="5"/>
  <c r="M37067" i="5"/>
  <c r="M37068" i="5"/>
  <c r="M37069" i="5"/>
  <c r="M37070" i="5"/>
  <c r="M37071" i="5"/>
  <c r="M37072" i="5"/>
  <c r="M37073" i="5"/>
  <c r="M37074" i="5"/>
  <c r="M37075" i="5"/>
  <c r="M37076" i="5"/>
  <c r="M37077" i="5"/>
  <c r="M37078" i="5"/>
  <c r="M37079" i="5"/>
  <c r="M37080" i="5"/>
  <c r="M37081" i="5"/>
  <c r="M37082" i="5"/>
  <c r="M37083" i="5"/>
  <c r="M37084" i="5"/>
  <c r="M37085" i="5"/>
  <c r="M37086" i="5"/>
  <c r="M37087" i="5"/>
  <c r="M37088" i="5"/>
  <c r="M37089" i="5"/>
  <c r="M37090" i="5"/>
  <c r="M37091" i="5"/>
  <c r="M37092" i="5"/>
  <c r="M37093" i="5"/>
  <c r="M37094" i="5"/>
  <c r="M37095" i="5"/>
  <c r="M37096" i="5"/>
  <c r="M37097" i="5"/>
  <c r="M37098" i="5"/>
  <c r="M37099" i="5"/>
  <c r="M37100" i="5"/>
  <c r="M37101" i="5"/>
  <c r="M37102" i="5"/>
  <c r="M37103" i="5"/>
  <c r="M37104" i="5"/>
  <c r="M37105" i="5"/>
  <c r="M37106" i="5"/>
  <c r="M37107" i="5"/>
  <c r="M37108" i="5"/>
  <c r="M37109" i="5"/>
  <c r="M37110" i="5"/>
  <c r="M37111" i="5"/>
  <c r="M37112" i="5"/>
  <c r="M37113" i="5"/>
  <c r="M37114" i="5"/>
  <c r="M37115" i="5"/>
  <c r="M37116" i="5"/>
  <c r="M37117" i="5"/>
  <c r="M37118" i="5"/>
  <c r="M37119" i="5"/>
  <c r="M37120" i="5"/>
  <c r="M37121" i="5"/>
  <c r="M37122" i="5"/>
  <c r="M37123" i="5"/>
  <c r="M37124" i="5"/>
  <c r="M37125" i="5"/>
  <c r="M37126" i="5"/>
  <c r="M37127" i="5"/>
  <c r="M37128" i="5"/>
  <c r="M37129" i="5"/>
  <c r="M37130" i="5"/>
  <c r="M37131" i="5"/>
  <c r="M37132" i="5"/>
  <c r="M37133" i="5"/>
  <c r="M37134" i="5"/>
  <c r="M37135" i="5"/>
  <c r="M37136" i="5"/>
  <c r="M37137" i="5"/>
  <c r="M37138" i="5"/>
  <c r="M37139" i="5"/>
  <c r="M37140" i="5"/>
  <c r="M37141" i="5"/>
  <c r="M37142" i="5"/>
  <c r="M37143" i="5"/>
  <c r="M37144" i="5"/>
  <c r="M37145" i="5"/>
  <c r="M37146" i="5"/>
  <c r="M37147" i="5"/>
  <c r="M37148" i="5"/>
  <c r="M37149" i="5"/>
  <c r="M37150" i="5"/>
  <c r="M37151" i="5"/>
  <c r="M37152" i="5"/>
  <c r="M37153" i="5"/>
  <c r="M37154" i="5"/>
  <c r="M37155" i="5"/>
  <c r="M37156" i="5"/>
  <c r="M37157" i="5"/>
  <c r="M37158" i="5"/>
  <c r="M37159" i="5"/>
  <c r="M37160" i="5"/>
  <c r="M37161" i="5"/>
  <c r="M37162" i="5"/>
  <c r="M37163" i="5"/>
  <c r="M37164" i="5"/>
  <c r="M37165" i="5"/>
  <c r="M37166" i="5"/>
  <c r="M37167" i="5"/>
  <c r="M37168" i="5"/>
  <c r="M37169" i="5"/>
  <c r="M37170" i="5"/>
  <c r="M37171" i="5"/>
  <c r="M37172" i="5"/>
  <c r="M37173" i="5"/>
  <c r="M37174" i="5"/>
  <c r="M37175" i="5"/>
  <c r="M37176" i="5"/>
  <c r="M37177" i="5"/>
  <c r="M37178" i="5"/>
  <c r="M37179" i="5"/>
  <c r="M37180" i="5"/>
  <c r="M37181" i="5"/>
  <c r="M37182" i="5"/>
  <c r="M37183" i="5"/>
  <c r="M37184" i="5"/>
  <c r="M37185" i="5"/>
  <c r="M37186" i="5"/>
  <c r="M37187" i="5"/>
  <c r="M37188" i="5"/>
  <c r="M37189" i="5"/>
  <c r="M37190" i="5"/>
  <c r="M37191" i="5"/>
  <c r="M37192" i="5"/>
  <c r="M37193" i="5"/>
  <c r="M37194" i="5"/>
  <c r="M37195" i="5"/>
  <c r="M37196" i="5"/>
  <c r="M37197" i="5"/>
  <c r="M37198" i="5"/>
  <c r="M37199" i="5"/>
  <c r="M37200" i="5"/>
  <c r="M37201" i="5"/>
  <c r="M37202" i="5"/>
  <c r="M37203" i="5"/>
  <c r="M37204" i="5"/>
  <c r="M37205" i="5"/>
  <c r="M37206" i="5"/>
  <c r="M37207" i="5"/>
  <c r="M37208" i="5"/>
  <c r="M37209" i="5"/>
  <c r="M37210" i="5"/>
  <c r="M37211" i="5"/>
  <c r="M37212" i="5"/>
  <c r="M37213" i="5"/>
  <c r="M37214" i="5"/>
  <c r="M37215" i="5"/>
  <c r="M37216" i="5"/>
  <c r="M37217" i="5"/>
  <c r="M37218" i="5"/>
  <c r="M37219" i="5"/>
  <c r="M37220" i="5"/>
  <c r="M37221" i="5"/>
  <c r="M37222" i="5"/>
  <c r="M37223" i="5"/>
  <c r="M37224" i="5"/>
  <c r="M37225" i="5"/>
  <c r="M37226" i="5"/>
  <c r="M37227" i="5"/>
  <c r="M37228" i="5"/>
  <c r="M37229" i="5"/>
  <c r="M37230" i="5"/>
  <c r="M37231" i="5"/>
  <c r="M37232" i="5"/>
  <c r="M37233" i="5"/>
  <c r="M37234" i="5"/>
  <c r="M37235" i="5"/>
  <c r="M37236" i="5"/>
  <c r="M37237" i="5"/>
  <c r="M37238" i="5"/>
  <c r="M37239" i="5"/>
  <c r="M37240" i="5"/>
  <c r="M37241" i="5"/>
  <c r="M37242" i="5"/>
  <c r="M37243" i="5"/>
  <c r="M37244" i="5"/>
  <c r="M37245" i="5"/>
  <c r="M37246" i="5"/>
  <c r="M37247" i="5"/>
  <c r="M37248" i="5"/>
  <c r="M37249" i="5"/>
  <c r="M37250" i="5"/>
  <c r="M37251" i="5"/>
  <c r="M37252" i="5"/>
  <c r="M37253" i="5"/>
  <c r="M37254" i="5"/>
  <c r="M37255" i="5"/>
  <c r="M37256" i="5"/>
  <c r="M37257" i="5"/>
  <c r="M37258" i="5"/>
  <c r="M37259" i="5"/>
  <c r="M37260" i="5"/>
  <c r="M37261" i="5"/>
  <c r="M37262" i="5"/>
  <c r="M37263" i="5"/>
  <c r="M37264" i="5"/>
  <c r="M37265" i="5"/>
  <c r="M37266" i="5"/>
  <c r="M37267" i="5"/>
  <c r="M37268" i="5"/>
  <c r="M37269" i="5"/>
  <c r="M37270" i="5"/>
  <c r="M37271" i="5"/>
  <c r="M37272" i="5"/>
  <c r="M37273" i="5"/>
  <c r="M37274" i="5"/>
  <c r="M37275" i="5"/>
  <c r="M37276" i="5"/>
  <c r="M37277" i="5"/>
  <c r="M37278" i="5"/>
  <c r="M37279" i="5"/>
  <c r="M37280" i="5"/>
  <c r="M37281" i="5"/>
  <c r="M37282" i="5"/>
  <c r="M37283" i="5"/>
  <c r="M37284" i="5"/>
  <c r="M37285" i="5"/>
  <c r="M37286" i="5"/>
  <c r="M37287" i="5"/>
  <c r="M37288" i="5"/>
  <c r="M37289" i="5"/>
  <c r="M37290" i="5"/>
  <c r="M37291" i="5"/>
  <c r="M37292" i="5"/>
  <c r="M37293" i="5"/>
  <c r="M37294" i="5"/>
  <c r="M37295" i="5"/>
  <c r="M37296" i="5"/>
  <c r="M37297" i="5"/>
  <c r="M37298" i="5"/>
  <c r="M37299" i="5"/>
  <c r="M37300" i="5"/>
  <c r="M37301" i="5"/>
  <c r="M37302" i="5"/>
  <c r="M37303" i="5"/>
  <c r="M37304" i="5"/>
  <c r="M37305" i="5"/>
  <c r="M37306" i="5"/>
  <c r="M37307" i="5"/>
  <c r="M37308" i="5"/>
  <c r="M37309" i="5"/>
  <c r="M37310" i="5"/>
  <c r="M37311" i="5"/>
  <c r="M37312" i="5"/>
  <c r="M37313" i="5"/>
  <c r="M37314" i="5"/>
  <c r="M37315" i="5"/>
  <c r="M37316" i="5"/>
  <c r="M37317" i="5"/>
  <c r="M37318" i="5"/>
  <c r="M37319" i="5"/>
  <c r="M37320" i="5"/>
  <c r="M37321" i="5"/>
  <c r="M37322" i="5"/>
  <c r="M37323" i="5"/>
  <c r="M37324" i="5"/>
  <c r="M37325" i="5"/>
  <c r="M37326" i="5"/>
  <c r="M37327" i="5"/>
  <c r="M37328" i="5"/>
  <c r="M37329" i="5"/>
  <c r="M37330" i="5"/>
  <c r="M37331" i="5"/>
  <c r="M37332" i="5"/>
  <c r="M37333" i="5"/>
  <c r="M37334" i="5"/>
  <c r="M37335" i="5"/>
  <c r="M37336" i="5"/>
  <c r="M37337" i="5"/>
  <c r="M37338" i="5"/>
  <c r="M37339" i="5"/>
  <c r="M37340" i="5"/>
  <c r="M37341" i="5"/>
  <c r="M37342" i="5"/>
  <c r="M37343" i="5"/>
  <c r="M37344" i="5"/>
  <c r="M37345" i="5"/>
  <c r="M37346" i="5"/>
  <c r="M37347" i="5"/>
  <c r="M37348" i="5"/>
  <c r="M37349" i="5"/>
  <c r="M37350" i="5"/>
  <c r="M37351" i="5"/>
  <c r="M37352" i="5"/>
  <c r="M37353" i="5"/>
  <c r="M37354" i="5"/>
  <c r="M37355" i="5"/>
  <c r="M37356" i="5"/>
  <c r="M37357" i="5"/>
  <c r="M37358" i="5"/>
  <c r="M37359" i="5"/>
  <c r="M37360" i="5"/>
  <c r="M37361" i="5"/>
  <c r="M37362" i="5"/>
  <c r="M37363" i="5"/>
  <c r="M37364" i="5"/>
  <c r="M37365" i="5"/>
  <c r="M37366" i="5"/>
  <c r="M37367" i="5"/>
  <c r="M37368" i="5"/>
  <c r="M37369" i="5"/>
  <c r="M37370" i="5"/>
  <c r="M37371" i="5"/>
  <c r="M37372" i="5"/>
  <c r="M37373" i="5"/>
  <c r="M37374" i="5"/>
  <c r="M37375" i="5"/>
  <c r="M37376" i="5"/>
  <c r="M37377" i="5"/>
  <c r="M37378" i="5"/>
  <c r="M37379" i="5"/>
  <c r="M37380" i="5"/>
  <c r="M37381" i="5"/>
  <c r="M37382" i="5"/>
  <c r="M37383" i="5"/>
  <c r="M37384" i="5"/>
  <c r="M37385" i="5"/>
  <c r="M37386" i="5"/>
  <c r="M37387" i="5"/>
  <c r="M37388" i="5"/>
  <c r="M37389" i="5"/>
  <c r="M37390" i="5"/>
  <c r="M37391" i="5"/>
  <c r="M37392" i="5"/>
  <c r="M37393" i="5"/>
  <c r="M37394" i="5"/>
  <c r="M37395" i="5"/>
  <c r="M37396" i="5"/>
  <c r="M37397" i="5"/>
  <c r="M37398" i="5"/>
  <c r="M37399" i="5"/>
  <c r="M37400" i="5"/>
  <c r="M37401" i="5"/>
  <c r="M37402" i="5"/>
  <c r="M37403" i="5"/>
  <c r="M37404" i="5"/>
  <c r="M37405" i="5"/>
  <c r="M37406" i="5"/>
  <c r="M37407" i="5"/>
  <c r="M37408" i="5"/>
  <c r="M37409" i="5"/>
  <c r="M37410" i="5"/>
  <c r="M37411" i="5"/>
  <c r="M37412" i="5"/>
  <c r="M37413" i="5"/>
  <c r="M37414" i="5"/>
  <c r="M37415" i="5"/>
  <c r="M37416" i="5"/>
  <c r="M37417" i="5"/>
  <c r="M37418" i="5"/>
  <c r="M37419" i="5"/>
  <c r="M37420" i="5"/>
  <c r="M37421" i="5"/>
  <c r="M37422" i="5"/>
  <c r="M37423" i="5"/>
  <c r="M37424" i="5"/>
  <c r="M37425" i="5"/>
  <c r="M37426" i="5"/>
  <c r="M37427" i="5"/>
  <c r="M37428" i="5"/>
  <c r="M37429" i="5"/>
  <c r="M37430" i="5"/>
  <c r="M37431" i="5"/>
  <c r="M37432" i="5"/>
  <c r="M37433" i="5"/>
  <c r="M37434" i="5"/>
  <c r="M37435" i="5"/>
  <c r="M37436" i="5"/>
  <c r="M37437" i="5"/>
  <c r="M37438" i="5"/>
  <c r="M37439" i="5"/>
  <c r="M37440" i="5"/>
  <c r="M37441" i="5"/>
  <c r="M37442" i="5"/>
  <c r="M37443" i="5"/>
  <c r="M37444" i="5"/>
  <c r="M37445" i="5"/>
  <c r="M37446" i="5"/>
  <c r="M37447" i="5"/>
  <c r="M37448" i="5"/>
  <c r="M37449" i="5"/>
  <c r="M37450" i="5"/>
  <c r="M37451" i="5"/>
  <c r="M37452" i="5"/>
  <c r="M37453" i="5"/>
  <c r="M37454" i="5"/>
  <c r="M37455" i="5"/>
  <c r="M37456" i="5"/>
  <c r="M37457" i="5"/>
  <c r="M37458" i="5"/>
  <c r="M37459" i="5"/>
  <c r="M37460" i="5"/>
  <c r="M37461" i="5"/>
  <c r="M37462" i="5"/>
  <c r="M37463" i="5"/>
  <c r="M37464" i="5"/>
  <c r="M37465" i="5"/>
  <c r="M37466" i="5"/>
  <c r="M37467" i="5"/>
  <c r="M37468" i="5"/>
  <c r="M37469" i="5"/>
  <c r="M37470" i="5"/>
  <c r="M37471" i="5"/>
  <c r="M37472" i="5"/>
  <c r="M37473" i="5"/>
  <c r="M37474" i="5"/>
  <c r="M37475" i="5"/>
  <c r="M37476" i="5"/>
  <c r="M37477" i="5"/>
  <c r="M37478" i="5"/>
  <c r="M37479" i="5"/>
  <c r="M37480" i="5"/>
  <c r="M37481" i="5"/>
  <c r="M37482" i="5"/>
  <c r="M37483" i="5"/>
  <c r="M37484" i="5"/>
  <c r="M37485" i="5"/>
  <c r="M37486" i="5"/>
  <c r="M37487" i="5"/>
  <c r="M37488" i="5"/>
  <c r="M37489" i="5"/>
  <c r="M37490" i="5"/>
  <c r="M37491" i="5"/>
  <c r="M37492" i="5"/>
  <c r="M37493" i="5"/>
  <c r="M37494" i="5"/>
  <c r="M37495" i="5"/>
  <c r="M37496" i="5"/>
  <c r="M37497" i="5"/>
  <c r="M37498" i="5"/>
  <c r="M37499" i="5"/>
  <c r="M37500" i="5"/>
  <c r="M37501" i="5"/>
  <c r="M37502" i="5"/>
  <c r="M37503" i="5"/>
  <c r="M37504" i="5"/>
  <c r="M37505" i="5"/>
  <c r="M37506" i="5"/>
  <c r="M37507" i="5"/>
  <c r="M37508" i="5"/>
  <c r="M37509" i="5"/>
  <c r="M37510" i="5"/>
  <c r="M37511" i="5"/>
  <c r="M37512" i="5"/>
  <c r="M37513" i="5"/>
  <c r="M37514" i="5"/>
  <c r="M37515" i="5"/>
  <c r="M37516" i="5"/>
  <c r="M37517" i="5"/>
  <c r="M37518" i="5"/>
  <c r="M37519" i="5"/>
  <c r="M37520" i="5"/>
  <c r="M37521" i="5"/>
  <c r="M37522" i="5"/>
  <c r="M37523" i="5"/>
  <c r="M37524" i="5"/>
  <c r="M37525" i="5"/>
  <c r="M37526" i="5"/>
  <c r="M37527" i="5"/>
  <c r="M37528" i="5"/>
  <c r="M37529" i="5"/>
  <c r="M37530" i="5"/>
  <c r="M37531" i="5"/>
  <c r="M37532" i="5"/>
  <c r="M37533" i="5"/>
  <c r="M37534" i="5"/>
  <c r="M37535" i="5"/>
  <c r="M37536" i="5"/>
  <c r="M37537" i="5"/>
  <c r="M37538" i="5"/>
  <c r="M37539" i="5"/>
  <c r="M37540" i="5"/>
  <c r="M37541" i="5"/>
  <c r="M37542" i="5"/>
  <c r="M37543" i="5"/>
  <c r="M37544" i="5"/>
  <c r="M37545" i="5"/>
  <c r="M37546" i="5"/>
  <c r="M37547" i="5"/>
  <c r="M37548" i="5"/>
  <c r="M37549" i="5"/>
  <c r="M37550" i="5"/>
  <c r="M37551" i="5"/>
  <c r="M37552" i="5"/>
  <c r="M37553" i="5"/>
  <c r="M37554" i="5"/>
  <c r="M37555" i="5"/>
  <c r="M37556" i="5"/>
  <c r="M37557" i="5"/>
  <c r="M37558" i="5"/>
  <c r="M37559" i="5"/>
  <c r="M37560" i="5"/>
  <c r="M37561" i="5"/>
  <c r="M37562" i="5"/>
  <c r="M37563" i="5"/>
  <c r="M37564" i="5"/>
  <c r="M37565" i="5"/>
  <c r="M37566" i="5"/>
  <c r="M37567" i="5"/>
  <c r="M37568" i="5"/>
  <c r="M37569" i="5"/>
  <c r="M37570" i="5"/>
  <c r="M37571" i="5"/>
  <c r="M37572" i="5"/>
  <c r="M37573" i="5"/>
  <c r="M37574" i="5"/>
  <c r="M37575" i="5"/>
  <c r="M37576" i="5"/>
  <c r="M37577" i="5"/>
  <c r="M37578" i="5"/>
  <c r="M37579" i="5"/>
  <c r="M37580" i="5"/>
  <c r="M37581" i="5"/>
  <c r="M37582" i="5"/>
  <c r="M37583" i="5"/>
  <c r="M37584" i="5"/>
  <c r="M37585" i="5"/>
  <c r="M37586" i="5"/>
  <c r="M37587" i="5"/>
  <c r="M37588" i="5"/>
  <c r="M37589" i="5"/>
  <c r="M37590" i="5"/>
  <c r="M37591" i="5"/>
  <c r="M37592" i="5"/>
  <c r="M37593" i="5"/>
  <c r="M37594" i="5"/>
  <c r="M37595" i="5"/>
  <c r="M37596" i="5"/>
  <c r="M37597" i="5"/>
  <c r="M37598" i="5"/>
  <c r="M37599" i="5"/>
  <c r="M37600" i="5"/>
  <c r="M37601" i="5"/>
  <c r="M37602" i="5"/>
  <c r="M37603" i="5"/>
  <c r="M37604" i="5"/>
  <c r="M37605" i="5"/>
  <c r="M37606" i="5"/>
  <c r="M37607" i="5"/>
  <c r="M37608" i="5"/>
  <c r="M37609" i="5"/>
  <c r="M37610" i="5"/>
  <c r="M37611" i="5"/>
  <c r="M37612" i="5"/>
  <c r="M37613" i="5"/>
  <c r="M37614" i="5"/>
  <c r="M37615" i="5"/>
  <c r="M37616" i="5"/>
  <c r="M37617" i="5"/>
  <c r="M37618" i="5"/>
  <c r="M37619" i="5"/>
  <c r="M37620" i="5"/>
  <c r="M37621" i="5"/>
  <c r="M37622" i="5"/>
  <c r="M37623" i="5"/>
  <c r="M37624" i="5"/>
  <c r="M37625" i="5"/>
  <c r="M37626" i="5"/>
  <c r="M37627" i="5"/>
  <c r="M37628" i="5"/>
  <c r="M37629" i="5"/>
  <c r="M37630" i="5"/>
  <c r="M37631" i="5"/>
  <c r="M37632" i="5"/>
  <c r="M37633" i="5"/>
  <c r="M37634" i="5"/>
  <c r="M37635" i="5"/>
  <c r="M37636" i="5"/>
  <c r="M37637" i="5"/>
  <c r="M37638" i="5"/>
  <c r="M37639" i="5"/>
  <c r="M37640" i="5"/>
  <c r="M37641" i="5"/>
  <c r="M37642" i="5"/>
  <c r="M37643" i="5"/>
  <c r="M37644" i="5"/>
  <c r="M37645" i="5"/>
  <c r="M37646" i="5"/>
  <c r="M37647" i="5"/>
  <c r="M37648" i="5"/>
  <c r="M37649" i="5"/>
  <c r="M37650" i="5"/>
  <c r="M37651" i="5"/>
  <c r="M37652" i="5"/>
  <c r="M37653" i="5"/>
  <c r="M37654" i="5"/>
  <c r="M37655" i="5"/>
  <c r="M37656" i="5"/>
  <c r="M37657" i="5"/>
  <c r="M37658" i="5"/>
  <c r="M37659" i="5"/>
  <c r="M37660" i="5"/>
  <c r="M37661" i="5"/>
  <c r="M37662" i="5"/>
  <c r="M37663" i="5"/>
  <c r="M37664" i="5"/>
  <c r="M37665" i="5"/>
  <c r="M37666" i="5"/>
  <c r="M37667" i="5"/>
  <c r="M37668" i="5"/>
  <c r="M37669" i="5"/>
  <c r="M37670" i="5"/>
  <c r="M37671" i="5"/>
  <c r="M37672" i="5"/>
  <c r="M37673" i="5"/>
  <c r="M37674" i="5"/>
  <c r="M37675" i="5"/>
  <c r="M37676" i="5"/>
  <c r="M37677" i="5"/>
  <c r="M37678" i="5"/>
  <c r="M37679" i="5"/>
  <c r="M37680" i="5"/>
  <c r="M37681" i="5"/>
  <c r="M37682" i="5"/>
  <c r="M37683" i="5"/>
  <c r="M37684" i="5"/>
  <c r="M37685" i="5"/>
  <c r="M37686" i="5"/>
  <c r="M37687" i="5"/>
  <c r="M37688" i="5"/>
  <c r="M37689" i="5"/>
  <c r="M37690" i="5"/>
  <c r="M37691" i="5"/>
  <c r="M37692" i="5"/>
  <c r="M37693" i="5"/>
  <c r="M37694" i="5"/>
  <c r="M37695" i="5"/>
  <c r="M37696" i="5"/>
  <c r="M37697" i="5"/>
  <c r="M37698" i="5"/>
  <c r="M37699" i="5"/>
  <c r="M37700" i="5"/>
  <c r="M37701" i="5"/>
  <c r="M37702" i="5"/>
  <c r="M37703" i="5"/>
  <c r="M37704" i="5"/>
  <c r="M37705" i="5"/>
  <c r="M37706" i="5"/>
  <c r="M37707" i="5"/>
  <c r="M37708" i="5"/>
  <c r="M37709" i="5"/>
  <c r="M37710" i="5"/>
  <c r="M37711" i="5"/>
  <c r="M37712" i="5"/>
  <c r="M37713" i="5"/>
  <c r="M37714" i="5"/>
  <c r="M37715" i="5"/>
  <c r="M37716" i="5"/>
  <c r="M37717" i="5"/>
  <c r="M37718" i="5"/>
  <c r="M37719" i="5"/>
  <c r="M37720" i="5"/>
  <c r="M37721" i="5"/>
  <c r="M37722" i="5"/>
  <c r="M37723" i="5"/>
  <c r="M37724" i="5"/>
  <c r="M37725" i="5"/>
  <c r="M37726" i="5"/>
  <c r="M37727" i="5"/>
  <c r="M37728" i="5"/>
  <c r="M37729" i="5"/>
  <c r="M37730" i="5"/>
  <c r="M37731" i="5"/>
  <c r="M37732" i="5"/>
  <c r="M37733" i="5"/>
  <c r="M37734" i="5"/>
  <c r="M37735" i="5"/>
  <c r="M37736" i="5"/>
  <c r="M37737" i="5"/>
  <c r="M37738" i="5"/>
  <c r="M37739" i="5"/>
  <c r="M37740" i="5"/>
  <c r="M37741" i="5"/>
  <c r="M37742" i="5"/>
  <c r="M37743" i="5"/>
  <c r="M37744" i="5"/>
  <c r="M37745" i="5"/>
  <c r="M37746" i="5"/>
  <c r="M37747" i="5"/>
  <c r="M37748" i="5"/>
  <c r="M37749" i="5"/>
  <c r="M37750" i="5"/>
  <c r="M37751" i="5"/>
  <c r="M37752" i="5"/>
  <c r="M37753" i="5"/>
  <c r="M37754" i="5"/>
  <c r="M37755" i="5"/>
  <c r="M37756" i="5"/>
  <c r="M37757" i="5"/>
  <c r="M37758" i="5"/>
  <c r="M37759" i="5"/>
  <c r="M37760" i="5"/>
  <c r="M37761" i="5"/>
  <c r="M37762" i="5"/>
  <c r="M37763" i="5"/>
  <c r="M37764" i="5"/>
  <c r="M37765" i="5"/>
  <c r="M37766" i="5"/>
  <c r="M37767" i="5"/>
  <c r="M37768" i="5"/>
  <c r="M37769" i="5"/>
  <c r="M37770" i="5"/>
  <c r="M37771" i="5"/>
  <c r="M37772" i="5"/>
  <c r="M37773" i="5"/>
  <c r="M37774" i="5"/>
  <c r="M37775" i="5"/>
  <c r="M37776" i="5"/>
  <c r="M37777" i="5"/>
  <c r="M37778" i="5"/>
  <c r="M37779" i="5"/>
  <c r="M37780" i="5"/>
  <c r="M37781" i="5"/>
  <c r="M37782" i="5"/>
  <c r="M37783" i="5"/>
  <c r="M37784" i="5"/>
  <c r="M37785" i="5"/>
  <c r="M37786" i="5"/>
  <c r="M37787" i="5"/>
  <c r="M37788" i="5"/>
  <c r="M37789" i="5"/>
  <c r="M37790" i="5"/>
  <c r="M37791" i="5"/>
  <c r="M37792" i="5"/>
  <c r="M37793" i="5"/>
  <c r="M37794" i="5"/>
  <c r="M37795" i="5"/>
  <c r="M37796" i="5"/>
  <c r="M37797" i="5"/>
  <c r="M37798" i="5"/>
  <c r="M37799" i="5"/>
  <c r="M37800" i="5"/>
  <c r="M37801" i="5"/>
  <c r="M37802" i="5"/>
  <c r="M37803" i="5"/>
  <c r="M37804" i="5"/>
  <c r="M37805" i="5"/>
  <c r="M37806" i="5"/>
  <c r="M37807" i="5"/>
  <c r="M37808" i="5"/>
  <c r="M37809" i="5"/>
  <c r="M37810" i="5"/>
  <c r="M37811" i="5"/>
  <c r="M37812" i="5"/>
  <c r="M37813" i="5"/>
  <c r="M37814" i="5"/>
  <c r="M37815" i="5"/>
  <c r="M37816" i="5"/>
  <c r="M37817" i="5"/>
  <c r="M37818" i="5"/>
  <c r="M37819" i="5"/>
  <c r="M37820" i="5"/>
  <c r="M37821" i="5"/>
  <c r="M37822" i="5"/>
  <c r="M37823" i="5"/>
  <c r="M37824" i="5"/>
  <c r="M37825" i="5"/>
  <c r="M37826" i="5"/>
  <c r="M37827" i="5"/>
  <c r="M37828" i="5"/>
  <c r="M37829" i="5"/>
  <c r="M37830" i="5"/>
  <c r="M37831" i="5"/>
  <c r="M37832" i="5"/>
  <c r="M37833" i="5"/>
  <c r="M37834" i="5"/>
  <c r="M37835" i="5"/>
  <c r="M37836" i="5"/>
  <c r="M37837" i="5"/>
  <c r="M37838" i="5"/>
  <c r="M37839" i="5"/>
  <c r="M37840" i="5"/>
  <c r="M37841" i="5"/>
  <c r="M37842" i="5"/>
  <c r="M37843" i="5"/>
  <c r="M37844" i="5"/>
  <c r="M37845" i="5"/>
  <c r="M37846" i="5"/>
  <c r="M37847" i="5"/>
  <c r="M37848" i="5"/>
  <c r="M37849" i="5"/>
  <c r="M37850" i="5"/>
  <c r="M37851" i="5"/>
  <c r="M37852" i="5"/>
  <c r="M37853" i="5"/>
  <c r="M37854" i="5"/>
  <c r="M37855" i="5"/>
  <c r="M37856" i="5"/>
  <c r="M37857" i="5"/>
  <c r="M37858" i="5"/>
  <c r="M37859" i="5"/>
  <c r="M37860" i="5"/>
  <c r="M37861" i="5"/>
  <c r="M37862" i="5"/>
  <c r="M37863" i="5"/>
  <c r="M37864" i="5"/>
  <c r="M37865" i="5"/>
  <c r="M37866" i="5"/>
  <c r="M37867" i="5"/>
  <c r="M37868" i="5"/>
  <c r="M37869" i="5"/>
  <c r="M37870" i="5"/>
  <c r="M37871" i="5"/>
  <c r="M37872" i="5"/>
  <c r="M37873" i="5"/>
  <c r="M37874" i="5"/>
  <c r="M37875" i="5"/>
  <c r="M37876" i="5"/>
  <c r="M37877" i="5"/>
  <c r="M37878" i="5"/>
  <c r="M37879" i="5"/>
  <c r="M37880" i="5"/>
  <c r="M37881" i="5"/>
  <c r="M37882" i="5"/>
  <c r="M37883" i="5"/>
  <c r="M37884" i="5"/>
  <c r="M37885" i="5"/>
  <c r="M37886" i="5"/>
  <c r="M37887" i="5"/>
  <c r="M37888" i="5"/>
  <c r="M37889" i="5"/>
  <c r="M37890" i="5"/>
  <c r="M37891" i="5"/>
  <c r="M37892" i="5"/>
  <c r="M37893" i="5"/>
  <c r="M37894" i="5"/>
  <c r="M37895" i="5"/>
  <c r="M37896" i="5"/>
  <c r="M37897" i="5"/>
  <c r="M37898" i="5"/>
  <c r="M37899" i="5"/>
  <c r="M37900" i="5"/>
  <c r="M37901" i="5"/>
  <c r="M37902" i="5"/>
  <c r="M37903" i="5"/>
  <c r="M37904" i="5"/>
  <c r="M37905" i="5"/>
  <c r="M37906" i="5"/>
  <c r="M37907" i="5"/>
  <c r="M37908" i="5"/>
  <c r="M37909" i="5"/>
  <c r="M37910" i="5"/>
  <c r="M37911" i="5"/>
  <c r="M37912" i="5"/>
  <c r="M37913" i="5"/>
  <c r="M37914" i="5"/>
  <c r="M37915" i="5"/>
  <c r="M37916" i="5"/>
  <c r="M37917" i="5"/>
  <c r="M37918" i="5"/>
  <c r="M37919" i="5"/>
  <c r="M37920" i="5"/>
  <c r="M37921" i="5"/>
  <c r="M37922" i="5"/>
  <c r="M37923" i="5"/>
  <c r="M37924" i="5"/>
  <c r="M37925" i="5"/>
  <c r="M37926" i="5"/>
  <c r="M37927" i="5"/>
  <c r="M37928" i="5"/>
  <c r="M37929" i="5"/>
  <c r="M37930" i="5"/>
  <c r="M37931" i="5"/>
  <c r="M37932" i="5"/>
  <c r="M37933" i="5"/>
  <c r="M37934" i="5"/>
  <c r="M37935" i="5"/>
  <c r="M37936" i="5"/>
  <c r="M37937" i="5"/>
  <c r="M37938" i="5"/>
  <c r="M37939" i="5"/>
  <c r="M37940" i="5"/>
  <c r="M37941" i="5"/>
  <c r="M37942" i="5"/>
  <c r="M37943" i="5"/>
  <c r="M37944" i="5"/>
  <c r="M37945" i="5"/>
  <c r="M37946" i="5"/>
  <c r="M37947" i="5"/>
  <c r="M37948" i="5"/>
  <c r="M37949" i="5"/>
  <c r="M37950" i="5"/>
  <c r="M37951" i="5"/>
  <c r="M37952" i="5"/>
  <c r="M37953" i="5"/>
  <c r="M37954" i="5"/>
  <c r="M37955" i="5"/>
  <c r="M37956" i="5"/>
  <c r="M37957" i="5"/>
  <c r="M37958" i="5"/>
  <c r="M37959" i="5"/>
  <c r="M37960" i="5"/>
  <c r="M37961" i="5"/>
  <c r="M37962" i="5"/>
  <c r="M37963" i="5"/>
  <c r="M37964" i="5"/>
  <c r="M37965" i="5"/>
  <c r="M37966" i="5"/>
  <c r="M37967" i="5"/>
  <c r="M37968" i="5"/>
  <c r="M37969" i="5"/>
  <c r="M37970" i="5"/>
  <c r="M37971" i="5"/>
  <c r="M37972" i="5"/>
  <c r="M37973" i="5"/>
  <c r="M37974" i="5"/>
  <c r="M37975" i="5"/>
  <c r="M37976" i="5"/>
  <c r="M37977" i="5"/>
  <c r="M37978" i="5"/>
  <c r="M37979" i="5"/>
  <c r="M37980" i="5"/>
  <c r="M37981" i="5"/>
  <c r="M37982" i="5"/>
  <c r="M37983" i="5"/>
  <c r="M37984" i="5"/>
  <c r="M37985" i="5"/>
  <c r="M37986" i="5"/>
  <c r="M37987" i="5"/>
  <c r="M37988" i="5"/>
  <c r="M37989" i="5"/>
  <c r="M37990" i="5"/>
  <c r="M37991" i="5"/>
  <c r="M37992" i="5"/>
  <c r="M37993" i="5"/>
  <c r="M37994" i="5"/>
  <c r="M37995" i="5"/>
  <c r="M37996" i="5"/>
  <c r="M37997" i="5"/>
  <c r="M37998" i="5"/>
  <c r="M37999" i="5"/>
  <c r="M38000" i="5"/>
  <c r="M38001" i="5"/>
  <c r="M38002" i="5"/>
  <c r="M38003" i="5"/>
  <c r="M38004" i="5"/>
  <c r="M38005" i="5"/>
  <c r="M38006" i="5"/>
  <c r="M38007" i="5"/>
  <c r="M38008" i="5"/>
  <c r="M38009" i="5"/>
  <c r="M38010" i="5"/>
  <c r="M38011" i="5"/>
  <c r="M38012" i="5"/>
  <c r="M38013" i="5"/>
  <c r="M38014" i="5"/>
  <c r="M38015" i="5"/>
  <c r="M38016" i="5"/>
  <c r="M38017" i="5"/>
  <c r="M38018" i="5"/>
  <c r="M38019" i="5"/>
  <c r="M38020" i="5"/>
  <c r="M38021" i="5"/>
  <c r="M38022" i="5"/>
  <c r="M38023" i="5"/>
  <c r="M38024" i="5"/>
  <c r="M38025" i="5"/>
  <c r="M38026" i="5"/>
  <c r="M38027" i="5"/>
  <c r="M38028" i="5"/>
  <c r="M38029" i="5"/>
  <c r="M38030" i="5"/>
  <c r="M38031" i="5"/>
  <c r="M38032" i="5"/>
  <c r="M38033" i="5"/>
  <c r="M38034" i="5"/>
  <c r="M38035" i="5"/>
  <c r="M38036" i="5"/>
  <c r="M38037" i="5"/>
  <c r="M38038" i="5"/>
  <c r="M38039" i="5"/>
  <c r="M38040" i="5"/>
  <c r="M38041" i="5"/>
  <c r="M38042" i="5"/>
  <c r="M38043" i="5"/>
  <c r="M38044" i="5"/>
  <c r="M38045" i="5"/>
  <c r="M38046" i="5"/>
  <c r="M38047" i="5"/>
  <c r="M38048" i="5"/>
  <c r="M38049" i="5"/>
  <c r="M38050" i="5"/>
  <c r="M38051" i="5"/>
  <c r="M38052" i="5"/>
  <c r="M38053" i="5"/>
  <c r="M38054" i="5"/>
  <c r="M38055" i="5"/>
  <c r="M38056" i="5"/>
  <c r="M38057" i="5"/>
  <c r="M38058" i="5"/>
  <c r="M38059" i="5"/>
  <c r="M38060" i="5"/>
  <c r="M38061" i="5"/>
  <c r="M38062" i="5"/>
  <c r="M38063" i="5"/>
  <c r="M38064" i="5"/>
  <c r="M38065" i="5"/>
  <c r="M38066" i="5"/>
  <c r="M38067" i="5"/>
  <c r="M38068" i="5"/>
  <c r="M38069" i="5"/>
  <c r="M38070" i="5"/>
  <c r="M38071" i="5"/>
  <c r="M38072" i="5"/>
  <c r="M38073" i="5"/>
  <c r="M38074" i="5"/>
  <c r="M38075" i="5"/>
  <c r="M38076" i="5"/>
  <c r="M38077" i="5"/>
  <c r="M38078" i="5"/>
  <c r="M38079" i="5"/>
  <c r="M38080" i="5"/>
  <c r="M38081" i="5"/>
  <c r="M38082" i="5"/>
  <c r="M38083" i="5"/>
  <c r="M38084" i="5"/>
  <c r="M38085" i="5"/>
  <c r="M38086" i="5"/>
  <c r="M38087" i="5"/>
  <c r="M38088" i="5"/>
  <c r="M38089" i="5"/>
  <c r="M38090" i="5"/>
  <c r="M38091" i="5"/>
  <c r="M38092" i="5"/>
  <c r="M38093" i="5"/>
  <c r="M38094" i="5"/>
  <c r="M38095" i="5"/>
  <c r="M38096" i="5"/>
  <c r="M38097" i="5"/>
  <c r="M38098" i="5"/>
  <c r="M38099" i="5"/>
  <c r="M38100" i="5"/>
  <c r="M38101" i="5"/>
  <c r="M38102" i="5"/>
  <c r="M38103" i="5"/>
  <c r="M38104" i="5"/>
  <c r="M38105" i="5"/>
  <c r="M38106" i="5"/>
  <c r="M38107" i="5"/>
  <c r="M38108" i="5"/>
  <c r="M38109" i="5"/>
  <c r="M38110" i="5"/>
  <c r="M38111" i="5"/>
  <c r="M38112" i="5"/>
  <c r="M38113" i="5"/>
  <c r="M38114" i="5"/>
  <c r="M38115" i="5"/>
  <c r="M38116" i="5"/>
  <c r="M38117" i="5"/>
  <c r="M38118" i="5"/>
  <c r="M38119" i="5"/>
  <c r="M38120" i="5"/>
  <c r="M38121" i="5"/>
  <c r="M38122" i="5"/>
  <c r="M38123" i="5"/>
  <c r="M38124" i="5"/>
  <c r="M38125" i="5"/>
  <c r="M38126" i="5"/>
  <c r="M38127" i="5"/>
  <c r="M38128" i="5"/>
  <c r="M38129" i="5"/>
  <c r="M38130" i="5"/>
  <c r="M38131" i="5"/>
  <c r="M38132" i="5"/>
  <c r="M38133" i="5"/>
  <c r="M38134" i="5"/>
  <c r="M38135" i="5"/>
  <c r="M38136" i="5"/>
  <c r="M38137" i="5"/>
  <c r="M38138" i="5"/>
  <c r="M38139" i="5"/>
  <c r="M38140" i="5"/>
  <c r="M38141" i="5"/>
  <c r="M38142" i="5"/>
  <c r="M38143" i="5"/>
  <c r="M38144" i="5"/>
  <c r="M38145" i="5"/>
  <c r="M38146" i="5"/>
  <c r="M38147" i="5"/>
  <c r="M38148" i="5"/>
  <c r="M38149" i="5"/>
  <c r="M38150" i="5"/>
  <c r="M38151" i="5"/>
  <c r="M38152" i="5"/>
  <c r="M38153" i="5"/>
  <c r="M38154" i="5"/>
  <c r="M38155" i="5"/>
  <c r="M38156" i="5"/>
  <c r="M38157" i="5"/>
  <c r="M38158" i="5"/>
  <c r="M38159" i="5"/>
  <c r="M38160" i="5"/>
  <c r="M38161" i="5"/>
  <c r="M38162" i="5"/>
  <c r="M38163" i="5"/>
  <c r="M38164" i="5"/>
  <c r="M38165" i="5"/>
  <c r="M38166" i="5"/>
  <c r="M38167" i="5"/>
  <c r="M38168" i="5"/>
  <c r="M38169" i="5"/>
  <c r="M38170" i="5"/>
  <c r="M38171" i="5"/>
  <c r="M38172" i="5"/>
  <c r="M38173" i="5"/>
  <c r="M38174" i="5"/>
  <c r="M38175" i="5"/>
  <c r="M38176" i="5"/>
  <c r="M38177" i="5"/>
  <c r="M38178" i="5"/>
  <c r="M38179" i="5"/>
  <c r="M38180" i="5"/>
  <c r="M38181" i="5"/>
  <c r="M38182" i="5"/>
  <c r="M38183" i="5"/>
  <c r="M38184" i="5"/>
  <c r="M38185" i="5"/>
  <c r="M38186" i="5"/>
  <c r="M38187" i="5"/>
  <c r="M38188" i="5"/>
  <c r="M38189" i="5"/>
  <c r="M38190" i="5"/>
  <c r="M38191" i="5"/>
  <c r="M38192" i="5"/>
  <c r="M38193" i="5"/>
  <c r="M38194" i="5"/>
  <c r="M38195" i="5"/>
  <c r="M38196" i="5"/>
  <c r="M38197" i="5"/>
  <c r="M38198" i="5"/>
  <c r="M38199" i="5"/>
  <c r="M38200" i="5"/>
  <c r="M38201" i="5"/>
  <c r="M38202" i="5"/>
  <c r="M38203" i="5"/>
  <c r="M38204" i="5"/>
  <c r="M38205" i="5"/>
  <c r="M38206" i="5"/>
  <c r="M38207" i="5"/>
  <c r="M38208" i="5"/>
  <c r="M38209" i="5"/>
  <c r="M38210" i="5"/>
  <c r="M38211" i="5"/>
  <c r="M38212" i="5"/>
  <c r="M38213" i="5"/>
  <c r="M38214" i="5"/>
  <c r="M38215" i="5"/>
  <c r="M38216" i="5"/>
  <c r="M38217" i="5"/>
  <c r="M38218" i="5"/>
  <c r="M38219" i="5"/>
  <c r="M38220" i="5"/>
  <c r="M38221" i="5"/>
  <c r="M38222" i="5"/>
  <c r="M38223" i="5"/>
  <c r="M38224" i="5"/>
  <c r="M38225" i="5"/>
  <c r="M38226" i="5"/>
  <c r="M38227" i="5"/>
  <c r="M38228" i="5"/>
  <c r="M38229" i="5"/>
  <c r="M38230" i="5"/>
  <c r="M38231" i="5"/>
  <c r="M38232" i="5"/>
  <c r="M38233" i="5"/>
  <c r="M38234" i="5"/>
  <c r="M38235" i="5"/>
  <c r="M38236" i="5"/>
  <c r="M38237" i="5"/>
  <c r="M38238" i="5"/>
  <c r="M38239" i="5"/>
  <c r="M38240" i="5"/>
  <c r="M38241" i="5"/>
  <c r="M38242" i="5"/>
  <c r="M38243" i="5"/>
  <c r="M38244" i="5"/>
  <c r="M38245" i="5"/>
  <c r="M38246" i="5"/>
  <c r="M38247" i="5"/>
  <c r="M38248" i="5"/>
  <c r="M38249" i="5"/>
  <c r="M38250" i="5"/>
  <c r="M38251" i="5"/>
  <c r="M38252" i="5"/>
  <c r="M38253" i="5"/>
  <c r="M38254" i="5"/>
  <c r="M38255" i="5"/>
  <c r="M38256" i="5"/>
  <c r="M38257" i="5"/>
  <c r="M38258" i="5"/>
  <c r="M38259" i="5"/>
  <c r="M38260" i="5"/>
  <c r="M38261" i="5"/>
  <c r="M38262" i="5"/>
  <c r="M38263" i="5"/>
  <c r="M38264" i="5"/>
  <c r="M38265" i="5"/>
  <c r="M38266" i="5"/>
  <c r="M38267" i="5"/>
  <c r="M38268" i="5"/>
  <c r="M38269" i="5"/>
  <c r="M38270" i="5"/>
  <c r="M38271" i="5"/>
  <c r="M38272" i="5"/>
  <c r="M38273" i="5"/>
  <c r="M38274" i="5"/>
  <c r="M38275" i="5"/>
  <c r="M38276" i="5"/>
  <c r="M38277" i="5"/>
  <c r="M38278" i="5"/>
  <c r="M38279" i="5"/>
  <c r="M38280" i="5"/>
  <c r="M38281" i="5"/>
  <c r="M38282" i="5"/>
  <c r="M38283" i="5"/>
  <c r="M38284" i="5"/>
  <c r="M38285" i="5"/>
  <c r="M38286" i="5"/>
  <c r="M38287" i="5"/>
  <c r="M38288" i="5"/>
  <c r="M38289" i="5"/>
  <c r="M38290" i="5"/>
  <c r="M38291" i="5"/>
  <c r="M38292" i="5"/>
  <c r="M38293" i="5"/>
  <c r="M38294" i="5"/>
  <c r="M38295" i="5"/>
  <c r="M38296" i="5"/>
  <c r="M38297" i="5"/>
  <c r="M38298" i="5"/>
  <c r="M38299" i="5"/>
  <c r="M38300" i="5"/>
  <c r="M38301" i="5"/>
  <c r="M38302" i="5"/>
  <c r="M38303" i="5"/>
  <c r="M38304" i="5"/>
  <c r="M38305" i="5"/>
  <c r="M38306" i="5"/>
  <c r="M38307" i="5"/>
  <c r="M38308" i="5"/>
  <c r="M38309" i="5"/>
  <c r="M38310" i="5"/>
  <c r="M38311" i="5"/>
  <c r="M38312" i="5"/>
  <c r="M38313" i="5"/>
  <c r="M38314" i="5"/>
  <c r="M38315" i="5"/>
  <c r="M38316" i="5"/>
  <c r="M38317" i="5"/>
  <c r="M38318" i="5"/>
  <c r="M38319" i="5"/>
  <c r="M38320" i="5"/>
  <c r="M38321" i="5"/>
  <c r="M38322" i="5"/>
  <c r="M38323" i="5"/>
  <c r="M38324" i="5"/>
  <c r="M38325" i="5"/>
  <c r="M38326" i="5"/>
  <c r="M38327" i="5"/>
  <c r="M38328" i="5"/>
  <c r="M38329" i="5"/>
  <c r="M38330" i="5"/>
  <c r="M38331" i="5"/>
  <c r="M38332" i="5"/>
  <c r="M38333" i="5"/>
  <c r="M38334" i="5"/>
  <c r="M38335" i="5"/>
  <c r="M38336" i="5"/>
  <c r="M38337" i="5"/>
  <c r="M38338" i="5"/>
  <c r="M38339" i="5"/>
  <c r="M38340" i="5"/>
  <c r="M38341" i="5"/>
  <c r="M38342" i="5"/>
  <c r="M38343" i="5"/>
  <c r="M38344" i="5"/>
  <c r="M38345" i="5"/>
  <c r="M38346" i="5"/>
  <c r="M38347" i="5"/>
  <c r="M38348" i="5"/>
  <c r="M38349" i="5"/>
  <c r="M38350" i="5"/>
  <c r="M38351" i="5"/>
  <c r="M38352" i="5"/>
  <c r="M38353" i="5"/>
  <c r="M38354" i="5"/>
  <c r="M38355" i="5"/>
  <c r="M38356" i="5"/>
  <c r="M38357" i="5"/>
  <c r="M38358" i="5"/>
  <c r="M38359" i="5"/>
  <c r="M38360" i="5"/>
  <c r="M38361" i="5"/>
  <c r="M38362" i="5"/>
  <c r="M38363" i="5"/>
  <c r="M38364" i="5"/>
  <c r="M38365" i="5"/>
  <c r="M38366" i="5"/>
  <c r="M38367" i="5"/>
  <c r="M38368" i="5"/>
  <c r="M38369" i="5"/>
  <c r="M38370" i="5"/>
  <c r="M38371" i="5"/>
  <c r="M38372" i="5"/>
  <c r="M38373" i="5"/>
  <c r="M38374" i="5"/>
  <c r="M38375" i="5"/>
  <c r="M38376" i="5"/>
  <c r="M38377" i="5"/>
  <c r="M38378" i="5"/>
  <c r="M38379" i="5"/>
  <c r="M38380" i="5"/>
  <c r="M38381" i="5"/>
  <c r="M38382" i="5"/>
  <c r="M38383" i="5"/>
  <c r="M38384" i="5"/>
  <c r="M38385" i="5"/>
  <c r="M38386" i="5"/>
  <c r="M38387" i="5"/>
  <c r="M38388" i="5"/>
  <c r="M38389" i="5"/>
  <c r="M38390" i="5"/>
  <c r="M38391" i="5"/>
  <c r="M38392" i="5"/>
  <c r="M38393" i="5"/>
  <c r="M38394" i="5"/>
  <c r="M38395" i="5"/>
  <c r="M38396" i="5"/>
  <c r="M38397" i="5"/>
  <c r="M38398" i="5"/>
  <c r="M38399" i="5"/>
  <c r="M38400" i="5"/>
  <c r="M38401" i="5"/>
  <c r="M38402" i="5"/>
  <c r="M38403" i="5"/>
  <c r="M38404" i="5"/>
  <c r="M38405" i="5"/>
  <c r="M38406" i="5"/>
  <c r="M38407" i="5"/>
  <c r="M38408" i="5"/>
  <c r="M38409" i="5"/>
  <c r="M38410" i="5"/>
  <c r="M38411" i="5"/>
  <c r="M38412" i="5"/>
  <c r="M38413" i="5"/>
  <c r="M38414" i="5"/>
  <c r="M38415" i="5"/>
  <c r="M38416" i="5"/>
  <c r="M38417" i="5"/>
  <c r="M38418" i="5"/>
  <c r="M38419" i="5"/>
  <c r="M38420" i="5"/>
  <c r="M38421" i="5"/>
  <c r="M38422" i="5"/>
  <c r="M38423" i="5"/>
  <c r="M38424" i="5"/>
  <c r="M38425" i="5"/>
  <c r="M38426" i="5"/>
  <c r="M38427" i="5"/>
  <c r="M38428" i="5"/>
  <c r="M38429" i="5"/>
  <c r="M38430" i="5"/>
  <c r="M38431" i="5"/>
  <c r="M38432" i="5"/>
  <c r="M38433" i="5"/>
  <c r="M38434" i="5"/>
  <c r="M38435" i="5"/>
  <c r="M38436" i="5"/>
  <c r="M38437" i="5"/>
  <c r="M38438" i="5"/>
  <c r="M38439" i="5"/>
  <c r="M38440" i="5"/>
  <c r="M38441" i="5"/>
  <c r="M38442" i="5"/>
  <c r="M38443" i="5"/>
  <c r="M38444" i="5"/>
  <c r="M38445" i="5"/>
  <c r="M38446" i="5"/>
  <c r="M38447" i="5"/>
  <c r="M38448" i="5"/>
  <c r="M38449" i="5"/>
  <c r="M38450" i="5"/>
  <c r="M38451" i="5"/>
  <c r="M38452" i="5"/>
  <c r="M38453" i="5"/>
  <c r="M38454" i="5"/>
  <c r="M38455" i="5"/>
  <c r="M38456" i="5"/>
  <c r="M38457" i="5"/>
  <c r="M38458" i="5"/>
  <c r="M38459" i="5"/>
  <c r="M38460" i="5"/>
  <c r="M38461" i="5"/>
  <c r="M38462" i="5"/>
  <c r="M38463" i="5"/>
  <c r="M38464" i="5"/>
  <c r="M38465" i="5"/>
  <c r="M38466" i="5"/>
  <c r="M38467" i="5"/>
  <c r="M38468" i="5"/>
  <c r="M38469" i="5"/>
  <c r="M38470" i="5"/>
  <c r="M38471" i="5"/>
  <c r="M38472" i="5"/>
  <c r="M38473" i="5"/>
  <c r="M38474" i="5"/>
  <c r="M38475" i="5"/>
  <c r="M38476" i="5"/>
  <c r="M38477" i="5"/>
  <c r="M38478" i="5"/>
  <c r="M38479" i="5"/>
  <c r="M38480" i="5"/>
  <c r="M38481" i="5"/>
  <c r="M38482" i="5"/>
  <c r="M38483" i="5"/>
  <c r="M38484" i="5"/>
  <c r="M38485" i="5"/>
  <c r="M38486" i="5"/>
  <c r="M38487" i="5"/>
  <c r="M38488" i="5"/>
  <c r="M38489" i="5"/>
  <c r="M38490" i="5"/>
  <c r="M38491" i="5"/>
  <c r="M38492" i="5"/>
  <c r="M38493" i="5"/>
  <c r="M38494" i="5"/>
  <c r="M38495" i="5"/>
  <c r="M38496" i="5"/>
  <c r="M38497" i="5"/>
  <c r="M38498" i="5"/>
  <c r="M38499" i="5"/>
  <c r="M38500" i="5"/>
  <c r="M38501" i="5"/>
  <c r="M38502" i="5"/>
  <c r="M38503" i="5"/>
  <c r="M38504" i="5"/>
  <c r="M38505" i="5"/>
  <c r="M38506" i="5"/>
  <c r="M38507" i="5"/>
  <c r="M38508" i="5"/>
  <c r="M38509" i="5"/>
  <c r="M38510" i="5"/>
  <c r="M38511" i="5"/>
  <c r="M38512" i="5"/>
  <c r="M38513" i="5"/>
  <c r="M38514" i="5"/>
  <c r="M38515" i="5"/>
  <c r="M38516" i="5"/>
  <c r="M38517" i="5"/>
  <c r="M38518" i="5"/>
  <c r="M38519" i="5"/>
  <c r="M38520" i="5"/>
  <c r="M38521" i="5"/>
  <c r="M38522" i="5"/>
  <c r="M38523" i="5"/>
  <c r="M38524" i="5"/>
  <c r="M38525" i="5"/>
  <c r="M38526" i="5"/>
  <c r="M38527" i="5"/>
  <c r="M38528" i="5"/>
  <c r="M38529" i="5"/>
  <c r="M38530" i="5"/>
  <c r="M38531" i="5"/>
  <c r="M38532" i="5"/>
  <c r="M38533" i="5"/>
  <c r="M38534" i="5"/>
  <c r="M38535" i="5"/>
  <c r="M38536" i="5"/>
  <c r="M38537" i="5"/>
  <c r="M38538" i="5"/>
  <c r="M38539" i="5"/>
  <c r="M38540" i="5"/>
  <c r="M38541" i="5"/>
  <c r="M38542" i="5"/>
  <c r="M38543" i="5"/>
  <c r="M38544" i="5"/>
  <c r="M38545" i="5"/>
  <c r="M38546" i="5"/>
  <c r="M38547" i="5"/>
  <c r="M38548" i="5"/>
  <c r="M38549" i="5"/>
  <c r="M38550" i="5"/>
  <c r="M38551" i="5"/>
  <c r="M38552" i="5"/>
  <c r="M38553" i="5"/>
  <c r="M38554" i="5"/>
  <c r="M38555" i="5"/>
  <c r="M38556" i="5"/>
  <c r="M38557" i="5"/>
  <c r="M38558" i="5"/>
  <c r="M38559" i="5"/>
  <c r="M38560" i="5"/>
  <c r="M38561" i="5"/>
  <c r="M38562" i="5"/>
  <c r="M38563" i="5"/>
  <c r="M38564" i="5"/>
  <c r="M38565" i="5"/>
  <c r="M38566" i="5"/>
  <c r="M38567" i="5"/>
  <c r="M38568" i="5"/>
  <c r="M38569" i="5"/>
  <c r="M38570" i="5"/>
  <c r="M38571" i="5"/>
  <c r="M38572" i="5"/>
  <c r="M38573" i="5"/>
  <c r="M38574" i="5"/>
  <c r="M38575" i="5"/>
  <c r="M38576" i="5"/>
  <c r="M38577" i="5"/>
  <c r="M38578" i="5"/>
  <c r="M38579" i="5"/>
  <c r="M38580" i="5"/>
  <c r="M38581" i="5"/>
  <c r="M38582" i="5"/>
  <c r="M38583" i="5"/>
  <c r="M38584" i="5"/>
  <c r="M38585" i="5"/>
  <c r="M38586" i="5"/>
  <c r="M38587" i="5"/>
  <c r="M38588" i="5"/>
  <c r="M38589" i="5"/>
  <c r="M38590" i="5"/>
  <c r="M38591" i="5"/>
  <c r="M38592" i="5"/>
  <c r="M38593" i="5"/>
  <c r="M38594" i="5"/>
  <c r="M38595" i="5"/>
  <c r="M38596" i="5"/>
  <c r="M38597" i="5"/>
  <c r="M38598" i="5"/>
  <c r="M38599" i="5"/>
  <c r="M38600" i="5"/>
  <c r="M38601" i="5"/>
  <c r="M38602" i="5"/>
  <c r="M38603" i="5"/>
  <c r="M38604" i="5"/>
  <c r="M38605" i="5"/>
  <c r="M38606" i="5"/>
  <c r="M38607" i="5"/>
  <c r="M38608" i="5"/>
  <c r="M38609" i="5"/>
  <c r="M38610" i="5"/>
  <c r="M38611" i="5"/>
  <c r="M38612" i="5"/>
  <c r="M38613" i="5"/>
  <c r="M38614" i="5"/>
  <c r="M38615" i="5"/>
  <c r="M38616" i="5"/>
  <c r="M38617" i="5"/>
  <c r="M38618" i="5"/>
  <c r="M38619" i="5"/>
  <c r="M38620" i="5"/>
  <c r="M38621" i="5"/>
  <c r="M38622" i="5"/>
  <c r="M38623" i="5"/>
  <c r="M38624" i="5"/>
  <c r="M38625" i="5"/>
  <c r="M38626" i="5"/>
  <c r="M38627" i="5"/>
  <c r="M38628" i="5"/>
  <c r="M38629" i="5"/>
  <c r="M38630" i="5"/>
  <c r="M38631" i="5"/>
  <c r="M38632" i="5"/>
  <c r="M38633" i="5"/>
  <c r="M38634" i="5"/>
  <c r="M38635" i="5"/>
  <c r="M38636" i="5"/>
  <c r="M38637" i="5"/>
  <c r="M38638" i="5"/>
  <c r="M38639" i="5"/>
  <c r="M38640" i="5"/>
  <c r="M38641" i="5"/>
  <c r="M38642" i="5"/>
  <c r="M38643" i="5"/>
  <c r="M38644" i="5"/>
  <c r="M38645" i="5"/>
  <c r="M38646" i="5"/>
  <c r="M38647" i="5"/>
  <c r="M38648" i="5"/>
  <c r="M38649" i="5"/>
  <c r="M38650" i="5"/>
  <c r="M38651" i="5"/>
  <c r="M38652" i="5"/>
  <c r="M38653" i="5"/>
  <c r="M38654" i="5"/>
  <c r="M38655" i="5"/>
  <c r="M38656" i="5"/>
  <c r="M38657" i="5"/>
  <c r="M38658" i="5"/>
  <c r="M38659" i="5"/>
  <c r="M38660" i="5"/>
  <c r="M38661" i="5"/>
  <c r="M38662" i="5"/>
  <c r="M38663" i="5"/>
  <c r="M38664" i="5"/>
  <c r="M38665" i="5"/>
  <c r="M38666" i="5"/>
  <c r="M38667" i="5"/>
  <c r="M38668" i="5"/>
  <c r="M38669" i="5"/>
  <c r="M38670" i="5"/>
  <c r="M38671" i="5"/>
  <c r="M38672" i="5"/>
  <c r="M38673" i="5"/>
  <c r="M38674" i="5"/>
  <c r="M38675" i="5"/>
  <c r="M38676" i="5"/>
  <c r="M38677" i="5"/>
  <c r="M38678" i="5"/>
  <c r="M38679" i="5"/>
  <c r="M38680" i="5"/>
  <c r="M38681" i="5"/>
  <c r="M38682" i="5"/>
  <c r="M38683" i="5"/>
  <c r="M38684" i="5"/>
  <c r="M38685" i="5"/>
  <c r="M38686" i="5"/>
  <c r="M38687" i="5"/>
  <c r="M38688" i="5"/>
  <c r="M38689" i="5"/>
  <c r="M38690" i="5"/>
  <c r="M38691" i="5"/>
  <c r="M38692" i="5"/>
  <c r="M38693" i="5"/>
  <c r="M38694" i="5"/>
  <c r="M38695" i="5"/>
  <c r="M38696" i="5"/>
  <c r="M38697" i="5"/>
  <c r="M38698" i="5"/>
  <c r="M38699" i="5"/>
  <c r="M38700" i="5"/>
  <c r="M38701" i="5"/>
  <c r="M38702" i="5"/>
  <c r="M38703" i="5"/>
  <c r="M38704" i="5"/>
  <c r="M38705" i="5"/>
  <c r="M38706" i="5"/>
  <c r="M38707" i="5"/>
  <c r="M38708" i="5"/>
  <c r="M38709" i="5"/>
  <c r="M38710" i="5"/>
  <c r="M38711" i="5"/>
  <c r="M38712" i="5"/>
  <c r="M38713" i="5"/>
  <c r="M38714" i="5"/>
  <c r="M38715" i="5"/>
  <c r="M38716" i="5"/>
  <c r="M38717" i="5"/>
  <c r="M38718" i="5"/>
  <c r="M38719" i="5"/>
  <c r="M38720" i="5"/>
  <c r="M38721" i="5"/>
  <c r="M38722" i="5"/>
  <c r="M38723" i="5"/>
  <c r="M38724" i="5"/>
  <c r="M38725" i="5"/>
  <c r="M38726" i="5"/>
  <c r="M38727" i="5"/>
  <c r="M38728" i="5"/>
  <c r="M38729" i="5"/>
  <c r="M38730" i="5"/>
  <c r="M38731" i="5"/>
  <c r="M38732" i="5"/>
  <c r="M38733" i="5"/>
  <c r="M38734" i="5"/>
  <c r="M38735" i="5"/>
  <c r="M38736" i="5"/>
  <c r="M38737" i="5"/>
  <c r="M38738" i="5"/>
  <c r="M38739" i="5"/>
  <c r="M38740" i="5"/>
  <c r="M38741" i="5"/>
  <c r="M38742" i="5"/>
  <c r="M38743" i="5"/>
  <c r="M38744" i="5"/>
  <c r="M38745" i="5"/>
  <c r="M38746" i="5"/>
  <c r="M38747" i="5"/>
  <c r="M38748" i="5"/>
  <c r="M38749" i="5"/>
  <c r="M38750" i="5"/>
  <c r="M38751" i="5"/>
  <c r="M38752" i="5"/>
  <c r="M38753" i="5"/>
  <c r="M38754" i="5"/>
  <c r="M38755" i="5"/>
  <c r="M38756" i="5"/>
  <c r="M38757" i="5"/>
  <c r="M38758" i="5"/>
  <c r="M38759" i="5"/>
  <c r="M38760" i="5"/>
  <c r="M38761" i="5"/>
  <c r="M38762" i="5"/>
  <c r="M38763" i="5"/>
  <c r="M38764" i="5"/>
  <c r="M38765" i="5"/>
  <c r="M38766" i="5"/>
  <c r="M38767" i="5"/>
  <c r="M38768" i="5"/>
  <c r="M38769" i="5"/>
  <c r="M38770" i="5"/>
  <c r="M38771" i="5"/>
  <c r="M38772" i="5"/>
  <c r="M38773" i="5"/>
  <c r="M38774" i="5"/>
  <c r="M38775" i="5"/>
  <c r="M38776" i="5"/>
  <c r="M38777" i="5"/>
  <c r="M38778" i="5"/>
  <c r="M38779" i="5"/>
  <c r="M38780" i="5"/>
  <c r="M38781" i="5"/>
  <c r="M38782" i="5"/>
  <c r="M38783" i="5"/>
  <c r="M38784" i="5"/>
  <c r="M38785" i="5"/>
  <c r="M38786" i="5"/>
  <c r="M38787" i="5"/>
  <c r="M38788" i="5"/>
  <c r="M38789" i="5"/>
  <c r="M38790" i="5"/>
  <c r="M38791" i="5"/>
  <c r="M38792" i="5"/>
  <c r="M38793" i="5"/>
  <c r="M38794" i="5"/>
  <c r="M38795" i="5"/>
  <c r="M38796" i="5"/>
  <c r="M38797" i="5"/>
  <c r="M38798" i="5"/>
  <c r="M38799" i="5"/>
  <c r="M38800" i="5"/>
  <c r="M38801" i="5"/>
  <c r="M38802" i="5"/>
  <c r="M38803" i="5"/>
  <c r="M38804" i="5"/>
  <c r="M38805" i="5"/>
  <c r="M38806" i="5"/>
  <c r="M38807" i="5"/>
  <c r="M38808" i="5"/>
  <c r="M38809" i="5"/>
  <c r="M38810" i="5"/>
  <c r="M38811" i="5"/>
  <c r="M38812" i="5"/>
  <c r="M38813" i="5"/>
  <c r="M38814" i="5"/>
  <c r="M38815" i="5"/>
  <c r="M38816" i="5"/>
  <c r="M38817" i="5"/>
  <c r="M38818" i="5"/>
  <c r="M38819" i="5"/>
  <c r="M38820" i="5"/>
  <c r="M38821" i="5"/>
  <c r="M38822" i="5"/>
  <c r="M38823" i="5"/>
  <c r="M38824" i="5"/>
  <c r="M38825" i="5"/>
  <c r="M38826" i="5"/>
  <c r="M38827" i="5"/>
  <c r="M38828" i="5"/>
  <c r="M38829" i="5"/>
  <c r="M38830" i="5"/>
  <c r="M38831" i="5"/>
  <c r="M38832" i="5"/>
  <c r="M38833" i="5"/>
  <c r="M38834" i="5"/>
  <c r="M38835" i="5"/>
  <c r="M38836" i="5"/>
  <c r="M38837" i="5"/>
  <c r="M38838" i="5"/>
  <c r="M38839" i="5"/>
  <c r="M38840" i="5"/>
  <c r="M38841" i="5"/>
  <c r="M38842" i="5"/>
  <c r="M38843" i="5"/>
  <c r="M38844" i="5"/>
  <c r="M38845" i="5"/>
  <c r="M38846" i="5"/>
  <c r="M38847" i="5"/>
  <c r="M38848" i="5"/>
  <c r="M38849" i="5"/>
  <c r="M38850" i="5"/>
  <c r="M38851" i="5"/>
  <c r="M38852" i="5"/>
  <c r="M38853" i="5"/>
  <c r="M38854" i="5"/>
  <c r="M38855" i="5"/>
  <c r="M38856" i="5"/>
  <c r="M38857" i="5"/>
  <c r="M38858" i="5"/>
  <c r="M38859" i="5"/>
  <c r="M38860" i="5"/>
  <c r="M38861" i="5"/>
  <c r="M38862" i="5"/>
  <c r="M38863" i="5"/>
  <c r="M38864" i="5"/>
  <c r="M38865" i="5"/>
  <c r="M38866" i="5"/>
  <c r="M38867" i="5"/>
  <c r="M38868" i="5"/>
  <c r="M38869" i="5"/>
  <c r="M38870" i="5"/>
  <c r="M38871" i="5"/>
  <c r="M38872" i="5"/>
  <c r="M38873" i="5"/>
  <c r="M38874" i="5"/>
  <c r="M38875" i="5"/>
  <c r="M38876" i="5"/>
  <c r="M38877" i="5"/>
  <c r="M38878" i="5"/>
  <c r="M38879" i="5"/>
  <c r="M38880" i="5"/>
  <c r="M38881" i="5"/>
  <c r="M38882" i="5"/>
  <c r="M38883" i="5"/>
  <c r="M38884" i="5"/>
  <c r="M38885" i="5"/>
  <c r="M38886" i="5"/>
  <c r="M38887" i="5"/>
  <c r="M38888" i="5"/>
  <c r="M38889" i="5"/>
  <c r="M38890" i="5"/>
  <c r="M38891" i="5"/>
  <c r="M38892" i="5"/>
  <c r="M38893" i="5"/>
  <c r="M38894" i="5"/>
  <c r="M38895" i="5"/>
  <c r="M38896" i="5"/>
  <c r="M38897" i="5"/>
  <c r="M38898" i="5"/>
  <c r="M38899" i="5"/>
  <c r="M38900" i="5"/>
  <c r="M38901" i="5"/>
  <c r="M38902" i="5"/>
  <c r="M38903" i="5"/>
  <c r="M38904" i="5"/>
  <c r="M38905" i="5"/>
  <c r="M38906" i="5"/>
  <c r="M38907" i="5"/>
  <c r="M38908" i="5"/>
  <c r="M38909" i="5"/>
  <c r="M38910" i="5"/>
  <c r="M38911" i="5"/>
  <c r="M38912" i="5"/>
  <c r="M38913" i="5"/>
  <c r="M38914" i="5"/>
  <c r="M38915" i="5"/>
  <c r="M38916" i="5"/>
  <c r="M38917" i="5"/>
  <c r="M38918" i="5"/>
  <c r="M38919" i="5"/>
  <c r="M38920" i="5"/>
  <c r="M38921" i="5"/>
  <c r="M38922" i="5"/>
  <c r="M38923" i="5"/>
  <c r="M38924" i="5"/>
  <c r="M38925" i="5"/>
  <c r="M38926" i="5"/>
  <c r="M38927" i="5"/>
  <c r="M38928" i="5"/>
  <c r="M38929" i="5"/>
  <c r="M38930" i="5"/>
  <c r="M38931" i="5"/>
  <c r="M38932" i="5"/>
  <c r="M38933" i="5"/>
  <c r="M38934" i="5"/>
  <c r="M38935" i="5"/>
  <c r="M38936" i="5"/>
  <c r="M38937" i="5"/>
  <c r="M38938" i="5"/>
  <c r="M38939" i="5"/>
  <c r="M38940" i="5"/>
  <c r="M38941" i="5"/>
  <c r="M38942" i="5"/>
  <c r="M38943" i="5"/>
  <c r="M38944" i="5"/>
  <c r="M38945" i="5"/>
  <c r="M38946" i="5"/>
  <c r="M38947" i="5"/>
  <c r="M38948" i="5"/>
  <c r="M38949" i="5"/>
  <c r="M38950" i="5"/>
  <c r="M38951" i="5"/>
  <c r="M38952" i="5"/>
  <c r="M38953" i="5"/>
  <c r="M38954" i="5"/>
  <c r="M38955" i="5"/>
  <c r="M38956" i="5"/>
  <c r="M38957" i="5"/>
  <c r="M38958" i="5"/>
  <c r="M38959" i="5"/>
  <c r="M38960" i="5"/>
  <c r="M38961" i="5"/>
  <c r="M38962" i="5"/>
  <c r="M38963" i="5"/>
  <c r="M38964" i="5"/>
  <c r="M38965" i="5"/>
  <c r="M38966" i="5"/>
  <c r="M38967" i="5"/>
  <c r="M38968" i="5"/>
  <c r="M38969" i="5"/>
  <c r="M38970" i="5"/>
  <c r="M38971" i="5"/>
  <c r="M38972" i="5"/>
  <c r="M38973" i="5"/>
  <c r="M38974" i="5"/>
  <c r="M38975" i="5"/>
  <c r="M38976" i="5"/>
  <c r="M38977" i="5"/>
  <c r="M38978" i="5"/>
  <c r="M38979" i="5"/>
  <c r="M38980" i="5"/>
  <c r="M38981" i="5"/>
  <c r="M38982" i="5"/>
  <c r="M38983" i="5"/>
  <c r="M38984" i="5"/>
  <c r="M38985" i="5"/>
  <c r="M38986" i="5"/>
  <c r="M38987" i="5"/>
  <c r="M38988" i="5"/>
  <c r="M38989" i="5"/>
  <c r="M38990" i="5"/>
  <c r="M38991" i="5"/>
  <c r="M38992" i="5"/>
  <c r="M38993" i="5"/>
  <c r="M38994" i="5"/>
  <c r="M38995" i="5"/>
  <c r="M38996" i="5"/>
  <c r="M38997" i="5"/>
  <c r="M38998" i="5"/>
  <c r="M38999" i="5"/>
  <c r="M39000" i="5"/>
  <c r="M39001" i="5"/>
  <c r="M39002" i="5"/>
  <c r="M39003" i="5"/>
  <c r="M39004" i="5"/>
  <c r="M39005" i="5"/>
  <c r="M39006" i="5"/>
  <c r="M39007" i="5"/>
  <c r="M39008" i="5"/>
  <c r="M39009" i="5"/>
  <c r="M39010" i="5"/>
  <c r="M39011" i="5"/>
  <c r="M39012" i="5"/>
  <c r="M39013" i="5"/>
  <c r="M39014" i="5"/>
  <c r="M39015" i="5"/>
  <c r="M39016" i="5"/>
  <c r="M39017" i="5"/>
  <c r="M39018" i="5"/>
  <c r="M39019" i="5"/>
  <c r="M39020" i="5"/>
  <c r="M39021" i="5"/>
  <c r="M39022" i="5"/>
  <c r="M39023" i="5"/>
  <c r="M39024" i="5"/>
  <c r="M39025" i="5"/>
  <c r="M39026" i="5"/>
  <c r="M39027" i="5"/>
  <c r="M39028" i="5"/>
  <c r="M39029" i="5"/>
  <c r="M39030" i="5"/>
  <c r="M39031" i="5"/>
  <c r="M39032" i="5"/>
  <c r="M39033" i="5"/>
  <c r="M39034" i="5"/>
  <c r="M39035" i="5"/>
  <c r="M39036" i="5"/>
  <c r="M39037" i="5"/>
  <c r="M39038" i="5"/>
  <c r="M39039" i="5"/>
  <c r="M39040" i="5"/>
  <c r="M39041" i="5"/>
  <c r="M39042" i="5"/>
  <c r="M39043" i="5"/>
  <c r="M39044" i="5"/>
  <c r="M39045" i="5"/>
  <c r="M39046" i="5"/>
  <c r="M39047" i="5"/>
  <c r="M39048" i="5"/>
  <c r="M39049" i="5"/>
  <c r="M39050" i="5"/>
  <c r="M39051" i="5"/>
  <c r="M39052" i="5"/>
  <c r="M39053" i="5"/>
  <c r="M39054" i="5"/>
  <c r="M39055" i="5"/>
  <c r="M39056" i="5"/>
  <c r="M39057" i="5"/>
  <c r="M39058" i="5"/>
  <c r="M39059" i="5"/>
  <c r="M39060" i="5"/>
  <c r="M39061" i="5"/>
  <c r="M39062" i="5"/>
  <c r="M39063" i="5"/>
  <c r="M39064" i="5"/>
  <c r="M39065" i="5"/>
  <c r="M39066" i="5"/>
  <c r="M39067" i="5"/>
  <c r="M39068" i="5"/>
  <c r="M39069" i="5"/>
  <c r="M39070" i="5"/>
  <c r="M39071" i="5"/>
  <c r="M39072" i="5"/>
  <c r="M39073" i="5"/>
  <c r="M39074" i="5"/>
  <c r="M39075" i="5"/>
  <c r="M39076" i="5"/>
  <c r="M39077" i="5"/>
  <c r="M39078" i="5"/>
  <c r="M39079" i="5"/>
  <c r="M39080" i="5"/>
  <c r="M39081" i="5"/>
  <c r="M39082" i="5"/>
  <c r="M39083" i="5"/>
  <c r="M39084" i="5"/>
  <c r="M39085" i="5"/>
  <c r="M39086" i="5"/>
  <c r="M39087" i="5"/>
  <c r="M39088" i="5"/>
  <c r="M39089" i="5"/>
  <c r="M39090" i="5"/>
  <c r="M39091" i="5"/>
  <c r="M39092" i="5"/>
  <c r="M39093" i="5"/>
  <c r="M39094" i="5"/>
  <c r="M39095" i="5"/>
  <c r="M39096" i="5"/>
  <c r="M39097" i="5"/>
  <c r="M39098" i="5"/>
  <c r="M39099" i="5"/>
  <c r="M39100" i="5"/>
  <c r="M39101" i="5"/>
  <c r="M39102" i="5"/>
  <c r="M39103" i="5"/>
  <c r="M39104" i="5"/>
  <c r="M39105" i="5"/>
  <c r="M39106" i="5"/>
  <c r="M39107" i="5"/>
  <c r="M39108" i="5"/>
  <c r="M39109" i="5"/>
  <c r="M39110" i="5"/>
  <c r="M39111" i="5"/>
  <c r="M39112" i="5"/>
  <c r="M39113" i="5"/>
  <c r="M39114" i="5"/>
  <c r="M39115" i="5"/>
  <c r="M39116" i="5"/>
  <c r="M39117" i="5"/>
  <c r="M39118" i="5"/>
  <c r="M39119" i="5"/>
  <c r="M39120" i="5"/>
  <c r="M39121" i="5"/>
  <c r="M39122" i="5"/>
  <c r="M39123" i="5"/>
  <c r="M39124" i="5"/>
  <c r="M39125" i="5"/>
  <c r="M39126" i="5"/>
  <c r="M39127" i="5"/>
  <c r="M39128" i="5"/>
  <c r="M39129" i="5"/>
  <c r="M39130" i="5"/>
  <c r="M39131" i="5"/>
  <c r="M39132" i="5"/>
  <c r="M39133" i="5"/>
  <c r="M39134" i="5"/>
  <c r="M39135" i="5"/>
  <c r="M39136" i="5"/>
  <c r="M39137" i="5"/>
  <c r="M39138" i="5"/>
  <c r="M39139" i="5"/>
  <c r="M39140" i="5"/>
  <c r="M39141" i="5"/>
  <c r="M39142" i="5"/>
  <c r="M39143" i="5"/>
  <c r="M39144" i="5"/>
  <c r="M39145" i="5"/>
  <c r="M39146" i="5"/>
  <c r="M39147" i="5"/>
  <c r="M39148" i="5"/>
  <c r="M39149" i="5"/>
  <c r="M39150" i="5"/>
  <c r="M39151" i="5"/>
  <c r="M39152" i="5"/>
  <c r="M39153" i="5"/>
  <c r="M39154" i="5"/>
  <c r="M39155" i="5"/>
  <c r="M39156" i="5"/>
  <c r="M39157" i="5"/>
  <c r="M39158" i="5"/>
  <c r="M39159" i="5"/>
  <c r="M39160" i="5"/>
  <c r="M39161" i="5"/>
  <c r="M39162" i="5"/>
  <c r="M39163" i="5"/>
  <c r="M39164" i="5"/>
  <c r="M39165" i="5"/>
  <c r="M39166" i="5"/>
  <c r="M39167" i="5"/>
  <c r="M39168" i="5"/>
  <c r="M39169" i="5"/>
  <c r="M39170" i="5"/>
  <c r="M39171" i="5"/>
  <c r="M39172" i="5"/>
  <c r="M39173" i="5"/>
  <c r="M39174" i="5"/>
  <c r="M39175" i="5"/>
  <c r="M39176" i="5"/>
  <c r="M39177" i="5"/>
  <c r="M39178" i="5"/>
  <c r="M39179" i="5"/>
  <c r="M39180" i="5"/>
  <c r="M39181" i="5"/>
  <c r="M39182" i="5"/>
  <c r="M39183" i="5"/>
  <c r="M39184" i="5"/>
  <c r="M39185" i="5"/>
  <c r="M39186" i="5"/>
  <c r="M39187" i="5"/>
  <c r="M39188" i="5"/>
  <c r="M39189" i="5"/>
  <c r="M39190" i="5"/>
  <c r="M39191" i="5"/>
  <c r="M39192" i="5"/>
  <c r="M39193" i="5"/>
  <c r="M39194" i="5"/>
  <c r="M39195" i="5"/>
  <c r="M39196" i="5"/>
  <c r="M39197" i="5"/>
  <c r="M39198" i="5"/>
  <c r="M39199" i="5"/>
  <c r="M39200" i="5"/>
  <c r="M39201" i="5"/>
  <c r="M39202" i="5"/>
  <c r="M39203" i="5"/>
  <c r="M39204" i="5"/>
  <c r="M39205" i="5"/>
  <c r="M39206" i="5"/>
  <c r="M39207" i="5"/>
  <c r="M39208" i="5"/>
  <c r="M39209" i="5"/>
  <c r="M39210" i="5"/>
  <c r="M39211" i="5"/>
  <c r="M39212" i="5"/>
  <c r="M39213" i="5"/>
  <c r="M39214" i="5"/>
  <c r="M39215" i="5"/>
  <c r="M39216" i="5"/>
  <c r="M39217" i="5"/>
  <c r="M39218" i="5"/>
  <c r="M39219" i="5"/>
  <c r="M39220" i="5"/>
  <c r="M39221" i="5"/>
  <c r="M39222" i="5"/>
  <c r="M39223" i="5"/>
  <c r="M39224" i="5"/>
  <c r="M39225" i="5"/>
  <c r="M39226" i="5"/>
  <c r="M39227" i="5"/>
  <c r="M39228" i="5"/>
  <c r="M39229" i="5"/>
  <c r="M39230" i="5"/>
  <c r="M39231" i="5"/>
  <c r="M39232" i="5"/>
  <c r="M39233" i="5"/>
  <c r="M39234" i="5"/>
  <c r="M39235" i="5"/>
  <c r="M39236" i="5"/>
  <c r="M39237" i="5"/>
  <c r="M39238" i="5"/>
  <c r="M39239" i="5"/>
  <c r="M39240" i="5"/>
  <c r="M39241" i="5"/>
  <c r="M39242" i="5"/>
  <c r="M39243" i="5"/>
  <c r="M39244" i="5"/>
  <c r="M39245" i="5"/>
  <c r="M39246" i="5"/>
  <c r="M39247" i="5"/>
  <c r="M39248" i="5"/>
  <c r="M39249" i="5"/>
  <c r="M39250" i="5"/>
  <c r="M39251" i="5"/>
  <c r="M39252" i="5"/>
  <c r="M39253" i="5"/>
  <c r="M39254" i="5"/>
  <c r="M39255" i="5"/>
  <c r="M39256" i="5"/>
  <c r="M39257" i="5"/>
  <c r="M39258" i="5"/>
  <c r="M39259" i="5"/>
  <c r="M39260" i="5"/>
  <c r="M39261" i="5"/>
  <c r="M39262" i="5"/>
  <c r="M39263" i="5"/>
  <c r="M39264" i="5"/>
  <c r="M39265" i="5"/>
  <c r="M39266" i="5"/>
  <c r="M39267" i="5"/>
  <c r="M39268" i="5"/>
  <c r="M39269" i="5"/>
  <c r="M39270" i="5"/>
  <c r="M39271" i="5"/>
  <c r="M39272" i="5"/>
  <c r="M39273" i="5"/>
  <c r="M39274" i="5"/>
  <c r="M39275" i="5"/>
  <c r="M39276" i="5"/>
  <c r="M39277" i="5"/>
  <c r="M39278" i="5"/>
  <c r="M39279" i="5"/>
  <c r="M39280" i="5"/>
  <c r="M39281" i="5"/>
  <c r="M39282" i="5"/>
  <c r="M39283" i="5"/>
  <c r="M39284" i="5"/>
  <c r="M39285" i="5"/>
  <c r="M39286" i="5"/>
  <c r="M39287" i="5"/>
  <c r="M39288" i="5"/>
  <c r="M39289" i="5"/>
  <c r="M39290" i="5"/>
  <c r="M39291" i="5"/>
  <c r="M39292" i="5"/>
  <c r="M39293" i="5"/>
  <c r="M39294" i="5"/>
  <c r="M39295" i="5"/>
  <c r="M39296" i="5"/>
  <c r="M39297" i="5"/>
  <c r="M39298" i="5"/>
  <c r="M39299" i="5"/>
  <c r="M39300" i="5"/>
  <c r="M39301" i="5"/>
  <c r="M39302" i="5"/>
  <c r="M39303" i="5"/>
  <c r="M39304" i="5"/>
  <c r="M39305" i="5"/>
  <c r="M39306" i="5"/>
  <c r="M39307" i="5"/>
  <c r="M39308" i="5"/>
  <c r="M39309" i="5"/>
  <c r="M39310" i="5"/>
  <c r="M39311" i="5"/>
  <c r="M39312" i="5"/>
  <c r="M39313" i="5"/>
  <c r="M39314" i="5"/>
  <c r="M39315" i="5"/>
  <c r="M39316" i="5"/>
  <c r="M39317" i="5"/>
  <c r="M39318" i="5"/>
  <c r="M39319" i="5"/>
  <c r="M39320" i="5"/>
  <c r="M39321" i="5"/>
  <c r="M39322" i="5"/>
  <c r="M39323" i="5"/>
  <c r="M39324" i="5"/>
  <c r="M39325" i="5"/>
  <c r="M39326" i="5"/>
  <c r="M39327" i="5"/>
  <c r="M39328" i="5"/>
  <c r="M39329" i="5"/>
  <c r="M39330" i="5"/>
  <c r="M39331" i="5"/>
  <c r="M39332" i="5"/>
  <c r="M39333" i="5"/>
  <c r="M39334" i="5"/>
  <c r="M39335" i="5"/>
  <c r="M39336" i="5"/>
  <c r="M39337" i="5"/>
  <c r="M39338" i="5"/>
  <c r="M39339" i="5"/>
  <c r="M39340" i="5"/>
  <c r="M39341" i="5"/>
  <c r="M39342" i="5"/>
  <c r="M39343" i="5"/>
  <c r="M39344" i="5"/>
  <c r="M39345" i="5"/>
  <c r="M39346" i="5"/>
  <c r="M39347" i="5"/>
  <c r="M39348" i="5"/>
  <c r="M39349" i="5"/>
  <c r="M39350" i="5"/>
  <c r="M39351" i="5"/>
  <c r="M39352" i="5"/>
  <c r="M39353" i="5"/>
  <c r="M39354" i="5"/>
  <c r="M39355" i="5"/>
  <c r="M39356" i="5"/>
  <c r="M39357" i="5"/>
  <c r="M39358" i="5"/>
  <c r="M39359" i="5"/>
  <c r="M39360" i="5"/>
  <c r="M39361" i="5"/>
  <c r="M39362" i="5"/>
  <c r="M39363" i="5"/>
  <c r="M39364" i="5"/>
  <c r="M39365" i="5"/>
  <c r="M39366" i="5"/>
  <c r="M39367" i="5"/>
  <c r="M39368" i="5"/>
  <c r="M39369" i="5"/>
  <c r="M39370" i="5"/>
  <c r="M39371" i="5"/>
  <c r="M39372" i="5"/>
  <c r="M39373" i="5"/>
  <c r="M39374" i="5"/>
  <c r="M39375" i="5"/>
  <c r="M39376" i="5"/>
  <c r="M39377" i="5"/>
  <c r="M39378" i="5"/>
  <c r="M39379" i="5"/>
  <c r="M39380" i="5"/>
  <c r="M39381" i="5"/>
  <c r="M39382" i="5"/>
  <c r="M39383" i="5"/>
  <c r="M39384" i="5"/>
  <c r="M39385" i="5"/>
  <c r="M39386" i="5"/>
  <c r="M39387" i="5"/>
  <c r="M39388" i="5"/>
  <c r="M39389" i="5"/>
  <c r="M39390" i="5"/>
  <c r="M39391" i="5"/>
  <c r="M39392" i="5"/>
  <c r="M39393" i="5"/>
  <c r="M39394" i="5"/>
  <c r="M39395" i="5"/>
  <c r="M39396" i="5"/>
  <c r="M39397" i="5"/>
  <c r="M39398" i="5"/>
  <c r="M39399" i="5"/>
  <c r="M39400" i="5"/>
  <c r="M39401" i="5"/>
  <c r="M39402" i="5"/>
  <c r="M39403" i="5"/>
  <c r="M39404" i="5"/>
  <c r="M39405" i="5"/>
  <c r="M39406" i="5"/>
  <c r="M39407" i="5"/>
  <c r="M39408" i="5"/>
  <c r="M39409" i="5"/>
  <c r="M39410" i="5"/>
  <c r="M39411" i="5"/>
  <c r="M39412" i="5"/>
  <c r="M39413" i="5"/>
  <c r="M39414" i="5"/>
  <c r="M39415" i="5"/>
  <c r="M39416" i="5"/>
  <c r="M39417" i="5"/>
  <c r="M39418" i="5"/>
  <c r="M39419" i="5"/>
  <c r="M39420" i="5"/>
  <c r="M39421" i="5"/>
  <c r="M39422" i="5"/>
  <c r="M39423" i="5"/>
  <c r="M39424" i="5"/>
  <c r="M39425" i="5"/>
  <c r="M39426" i="5"/>
  <c r="M39427" i="5"/>
  <c r="M39428" i="5"/>
  <c r="M39429" i="5"/>
  <c r="M39430" i="5"/>
  <c r="M39431" i="5"/>
  <c r="M39432" i="5"/>
  <c r="M39433" i="5"/>
  <c r="M39434" i="5"/>
  <c r="M39435" i="5"/>
  <c r="M39436" i="5"/>
  <c r="M39437" i="5"/>
  <c r="M39438" i="5"/>
  <c r="M39439" i="5"/>
  <c r="M39440" i="5"/>
  <c r="M39441" i="5"/>
  <c r="M39442" i="5"/>
  <c r="M39443" i="5"/>
  <c r="M39444" i="5"/>
  <c r="M39445" i="5"/>
  <c r="M39446" i="5"/>
  <c r="M39447" i="5"/>
  <c r="M39448" i="5"/>
  <c r="M39449" i="5"/>
  <c r="M39450" i="5"/>
  <c r="M39451" i="5"/>
  <c r="M39452" i="5"/>
  <c r="M39453" i="5"/>
  <c r="M39454" i="5"/>
  <c r="M39455" i="5"/>
  <c r="M39456" i="5"/>
  <c r="M39457" i="5"/>
  <c r="M39458" i="5"/>
  <c r="M39459" i="5"/>
  <c r="M39460" i="5"/>
  <c r="M39461" i="5"/>
  <c r="M39462" i="5"/>
  <c r="M39463" i="5"/>
  <c r="M39464" i="5"/>
  <c r="M39465" i="5"/>
  <c r="M39466" i="5"/>
  <c r="M39467" i="5"/>
  <c r="M39468" i="5"/>
  <c r="M39469" i="5"/>
  <c r="M39470" i="5"/>
  <c r="M39471" i="5"/>
  <c r="M39472" i="5"/>
  <c r="M39473" i="5"/>
  <c r="M39474" i="5"/>
  <c r="M39475" i="5"/>
  <c r="M39476" i="5"/>
  <c r="M39477" i="5"/>
  <c r="M39478" i="5"/>
  <c r="M39479" i="5"/>
  <c r="M39480" i="5"/>
  <c r="M39481" i="5"/>
  <c r="M39482" i="5"/>
  <c r="M39483" i="5"/>
  <c r="M39484" i="5"/>
  <c r="M39485" i="5"/>
  <c r="M39486" i="5"/>
  <c r="M39487" i="5"/>
  <c r="M39488" i="5"/>
  <c r="M39489" i="5"/>
  <c r="M39490" i="5"/>
  <c r="M39491" i="5"/>
  <c r="M39492" i="5"/>
  <c r="M39493" i="5"/>
  <c r="M39494" i="5"/>
  <c r="M39495" i="5"/>
  <c r="M39496" i="5"/>
  <c r="M39497" i="5"/>
  <c r="M39498" i="5"/>
  <c r="M39499" i="5"/>
  <c r="M39500" i="5"/>
  <c r="M39501" i="5"/>
  <c r="M39502" i="5"/>
  <c r="M39503" i="5"/>
  <c r="M39504" i="5"/>
  <c r="M39505" i="5"/>
  <c r="M39506" i="5"/>
  <c r="M39507" i="5"/>
  <c r="M39508" i="5"/>
  <c r="M39509" i="5"/>
  <c r="M39510" i="5"/>
  <c r="M39511" i="5"/>
  <c r="M39512" i="5"/>
  <c r="M39513" i="5"/>
  <c r="M39514" i="5"/>
  <c r="M39515" i="5"/>
  <c r="M39516" i="5"/>
  <c r="M39517" i="5"/>
  <c r="M39518" i="5"/>
  <c r="M39519" i="5"/>
  <c r="M39520" i="5"/>
  <c r="M39521" i="5"/>
  <c r="M39522" i="5"/>
  <c r="M39523" i="5"/>
  <c r="M39524" i="5"/>
  <c r="M39525" i="5"/>
  <c r="M39526" i="5"/>
  <c r="M39527" i="5"/>
  <c r="M39528" i="5"/>
  <c r="M39529" i="5"/>
  <c r="M39530" i="5"/>
  <c r="M39531" i="5"/>
  <c r="M39532" i="5"/>
  <c r="M39533" i="5"/>
  <c r="M39534" i="5"/>
  <c r="M39535" i="5"/>
  <c r="M39536" i="5"/>
  <c r="M39537" i="5"/>
  <c r="M39538" i="5"/>
  <c r="M39539" i="5"/>
  <c r="M39540" i="5"/>
  <c r="M39541" i="5"/>
  <c r="M39542" i="5"/>
  <c r="M39543" i="5"/>
  <c r="M39544" i="5"/>
  <c r="M39545" i="5"/>
  <c r="M39546" i="5"/>
  <c r="M39547" i="5"/>
  <c r="M39548" i="5"/>
  <c r="M39549" i="5"/>
  <c r="M39550" i="5"/>
  <c r="M39551" i="5"/>
  <c r="M39552" i="5"/>
  <c r="M39553" i="5"/>
  <c r="M39554" i="5"/>
  <c r="M39555" i="5"/>
  <c r="M39556" i="5"/>
  <c r="M39557" i="5"/>
  <c r="M39558" i="5"/>
  <c r="M39559" i="5"/>
  <c r="M39560" i="5"/>
  <c r="M39561" i="5"/>
  <c r="M39562" i="5"/>
  <c r="M39563" i="5"/>
  <c r="M39564" i="5"/>
  <c r="M39565" i="5"/>
  <c r="M39566" i="5"/>
  <c r="M39567" i="5"/>
  <c r="M39568" i="5"/>
  <c r="M39569" i="5"/>
  <c r="M39570" i="5"/>
  <c r="M39571" i="5"/>
  <c r="M39572" i="5"/>
  <c r="M39573" i="5"/>
  <c r="M39574" i="5"/>
  <c r="M39575" i="5"/>
  <c r="M39576" i="5"/>
  <c r="M39577" i="5"/>
  <c r="M39578" i="5"/>
  <c r="M39579" i="5"/>
  <c r="M39580" i="5"/>
  <c r="M39581" i="5"/>
  <c r="M39582" i="5"/>
  <c r="M39583" i="5"/>
  <c r="M39584" i="5"/>
  <c r="M39585" i="5"/>
  <c r="M39586" i="5"/>
  <c r="M39587" i="5"/>
  <c r="M39588" i="5"/>
  <c r="M39589" i="5"/>
  <c r="M39590" i="5"/>
  <c r="M39591" i="5"/>
  <c r="M39592" i="5"/>
  <c r="M39593" i="5"/>
  <c r="M39594" i="5"/>
  <c r="M39595" i="5"/>
  <c r="M39596" i="5"/>
  <c r="M39597" i="5"/>
  <c r="M39598" i="5"/>
  <c r="M39599" i="5"/>
  <c r="M39600" i="5"/>
  <c r="M39601" i="5"/>
  <c r="M39602" i="5"/>
  <c r="M39603" i="5"/>
  <c r="M39604" i="5"/>
  <c r="M39605" i="5"/>
  <c r="M39606" i="5"/>
  <c r="M39607" i="5"/>
  <c r="M39608" i="5"/>
  <c r="M39609" i="5"/>
  <c r="M39610" i="5"/>
  <c r="M39611" i="5"/>
  <c r="M39612" i="5"/>
  <c r="M39613" i="5"/>
  <c r="M39614" i="5"/>
  <c r="M39615" i="5"/>
  <c r="M39616" i="5"/>
  <c r="M39617" i="5"/>
  <c r="M39618" i="5"/>
  <c r="M39619" i="5"/>
  <c r="M39620" i="5"/>
  <c r="M39621" i="5"/>
  <c r="M39622" i="5"/>
  <c r="M39623" i="5"/>
  <c r="M39624" i="5"/>
  <c r="M39625" i="5"/>
  <c r="M39626" i="5"/>
  <c r="M39627" i="5"/>
  <c r="M39628" i="5"/>
  <c r="M39629" i="5"/>
  <c r="M39630" i="5"/>
  <c r="M39631" i="5"/>
  <c r="M39632" i="5"/>
  <c r="M39633" i="5"/>
  <c r="M39634" i="5"/>
  <c r="M39635" i="5"/>
  <c r="M39636" i="5"/>
  <c r="M39637" i="5"/>
  <c r="M39638" i="5"/>
  <c r="M39639" i="5"/>
  <c r="M39640" i="5"/>
  <c r="M39641" i="5"/>
  <c r="M39642" i="5"/>
  <c r="M39643" i="5"/>
  <c r="M39644" i="5"/>
  <c r="M39645" i="5"/>
  <c r="M39646" i="5"/>
  <c r="M39647" i="5"/>
  <c r="M39648" i="5"/>
  <c r="M39649" i="5"/>
  <c r="M39650" i="5"/>
  <c r="M39651" i="5"/>
  <c r="M39652" i="5"/>
  <c r="M39653" i="5"/>
  <c r="M39654" i="5"/>
  <c r="M39655" i="5"/>
  <c r="M39656" i="5"/>
  <c r="M39657" i="5"/>
  <c r="M39658" i="5"/>
  <c r="M39659" i="5"/>
  <c r="M39660" i="5"/>
  <c r="M39661" i="5"/>
  <c r="M39662" i="5"/>
  <c r="M39663" i="5"/>
  <c r="M39664" i="5"/>
  <c r="M39665" i="5"/>
  <c r="M39666" i="5"/>
  <c r="M39667" i="5"/>
  <c r="M39668" i="5"/>
  <c r="M39669" i="5"/>
  <c r="M39670" i="5"/>
  <c r="M39671" i="5"/>
  <c r="M39672" i="5"/>
  <c r="M39673" i="5"/>
  <c r="M39674" i="5"/>
  <c r="M39675" i="5"/>
  <c r="M39676" i="5"/>
  <c r="M39677" i="5"/>
  <c r="M39678" i="5"/>
  <c r="M39679" i="5"/>
  <c r="M39680" i="5"/>
  <c r="M39681" i="5"/>
  <c r="M39682" i="5"/>
  <c r="M39683" i="5"/>
  <c r="M39684" i="5"/>
  <c r="M39685" i="5"/>
  <c r="M39686" i="5"/>
  <c r="M39687" i="5"/>
  <c r="M39688" i="5"/>
  <c r="M39689" i="5"/>
  <c r="M39690" i="5"/>
  <c r="M39691" i="5"/>
  <c r="M39692" i="5"/>
  <c r="M39693" i="5"/>
  <c r="M39694" i="5"/>
  <c r="M39695" i="5"/>
  <c r="M39696" i="5"/>
  <c r="M39697" i="5"/>
  <c r="M39698" i="5"/>
  <c r="M39699" i="5"/>
  <c r="M39700" i="5"/>
  <c r="M39701" i="5"/>
  <c r="M39702" i="5"/>
  <c r="M39703" i="5"/>
  <c r="M39704" i="5"/>
  <c r="M39705" i="5"/>
  <c r="M39706" i="5"/>
  <c r="M39707" i="5"/>
  <c r="M39708" i="5"/>
  <c r="M39709" i="5"/>
  <c r="M39710" i="5"/>
  <c r="M39711" i="5"/>
  <c r="M39712" i="5"/>
  <c r="M39713" i="5"/>
  <c r="M39714" i="5"/>
  <c r="M39715" i="5"/>
  <c r="M39716" i="5"/>
  <c r="M39717" i="5"/>
  <c r="M39718" i="5"/>
  <c r="M39719" i="5"/>
  <c r="M39720" i="5"/>
  <c r="M39721" i="5"/>
  <c r="M39722" i="5"/>
  <c r="M39723" i="5"/>
  <c r="M39724" i="5"/>
  <c r="M39725" i="5"/>
  <c r="M39726" i="5"/>
  <c r="M39727" i="5"/>
  <c r="M39728" i="5"/>
  <c r="M39729" i="5"/>
  <c r="M39730" i="5"/>
  <c r="M39731" i="5"/>
  <c r="M39732" i="5"/>
  <c r="M39733" i="5"/>
  <c r="M39734" i="5"/>
  <c r="M39735" i="5"/>
  <c r="M39736" i="5"/>
  <c r="M39737" i="5"/>
  <c r="M39738" i="5"/>
  <c r="M39739" i="5"/>
  <c r="M39740" i="5"/>
  <c r="M39741" i="5"/>
  <c r="M39742" i="5"/>
  <c r="M39743" i="5"/>
  <c r="M39744" i="5"/>
  <c r="M39745" i="5"/>
  <c r="M39746" i="5"/>
  <c r="M39747" i="5"/>
  <c r="M39748" i="5"/>
  <c r="M39749" i="5"/>
  <c r="M39750" i="5"/>
  <c r="M39751" i="5"/>
  <c r="M39752" i="5"/>
  <c r="M39753" i="5"/>
  <c r="M39754" i="5"/>
  <c r="M39755" i="5"/>
  <c r="M39756" i="5"/>
  <c r="M39757" i="5"/>
  <c r="M39758" i="5"/>
  <c r="M39759" i="5"/>
  <c r="M39760" i="5"/>
  <c r="M39761" i="5"/>
  <c r="M39762" i="5"/>
  <c r="M39763" i="5"/>
  <c r="M39764" i="5"/>
  <c r="M39765" i="5"/>
  <c r="M39766" i="5"/>
  <c r="M39767" i="5"/>
  <c r="M39768" i="5"/>
  <c r="M39769" i="5"/>
  <c r="M39770" i="5"/>
  <c r="M39771" i="5"/>
  <c r="M39772" i="5"/>
  <c r="M39773" i="5"/>
  <c r="M39774" i="5"/>
  <c r="M39775" i="5"/>
  <c r="M39776" i="5"/>
  <c r="M39777" i="5"/>
  <c r="M39778" i="5"/>
  <c r="M39779" i="5"/>
  <c r="M39780" i="5"/>
  <c r="M39781" i="5"/>
  <c r="M39782" i="5"/>
  <c r="M39783" i="5"/>
  <c r="M39784" i="5"/>
  <c r="M39785" i="5"/>
  <c r="M39786" i="5"/>
  <c r="M39787" i="5"/>
  <c r="M39788" i="5"/>
  <c r="M39789" i="5"/>
  <c r="M39790" i="5"/>
  <c r="M39791" i="5"/>
  <c r="M39792" i="5"/>
  <c r="M39793" i="5"/>
  <c r="M39794" i="5"/>
  <c r="M39795" i="5"/>
  <c r="M39796" i="5"/>
  <c r="M39797" i="5"/>
  <c r="M39798" i="5"/>
  <c r="M39799" i="5"/>
  <c r="M39800" i="5"/>
  <c r="M39801" i="5"/>
  <c r="M39802" i="5"/>
  <c r="M39803" i="5"/>
  <c r="M39804" i="5"/>
  <c r="M39805" i="5"/>
  <c r="M39806" i="5"/>
  <c r="M39807" i="5"/>
  <c r="M39808" i="5"/>
  <c r="M39809" i="5"/>
  <c r="M39810" i="5"/>
  <c r="M39811" i="5"/>
  <c r="M39812" i="5"/>
  <c r="M39813" i="5"/>
  <c r="M39814" i="5"/>
  <c r="M39815" i="5"/>
  <c r="M39816" i="5"/>
  <c r="M39817" i="5"/>
  <c r="M39818" i="5"/>
  <c r="M39819" i="5"/>
  <c r="M39820" i="5"/>
  <c r="M39821" i="5"/>
  <c r="M39822" i="5"/>
  <c r="M39823" i="5"/>
  <c r="M39824" i="5"/>
  <c r="M39825" i="5"/>
  <c r="M39826" i="5"/>
  <c r="M39827" i="5"/>
  <c r="M39828" i="5"/>
  <c r="M39829" i="5"/>
  <c r="M39830" i="5"/>
  <c r="M39831" i="5"/>
  <c r="M39832" i="5"/>
  <c r="M39833" i="5"/>
  <c r="M39834" i="5"/>
  <c r="M39835" i="5"/>
  <c r="M39836" i="5"/>
  <c r="M39837" i="5"/>
  <c r="M39838" i="5"/>
  <c r="M39839" i="5"/>
  <c r="M39840" i="5"/>
  <c r="M39841" i="5"/>
  <c r="M39842" i="5"/>
  <c r="M39843" i="5"/>
  <c r="M39844" i="5"/>
  <c r="M39845" i="5"/>
  <c r="M39846" i="5"/>
  <c r="M39847" i="5"/>
  <c r="M39848" i="5"/>
  <c r="M39849" i="5"/>
  <c r="M39850" i="5"/>
  <c r="M39851" i="5"/>
  <c r="M39852" i="5"/>
  <c r="M39853" i="5"/>
  <c r="M39854" i="5"/>
  <c r="M39855" i="5"/>
  <c r="M39856" i="5"/>
  <c r="M39857" i="5"/>
  <c r="M39858" i="5"/>
  <c r="M39859" i="5"/>
  <c r="M39860" i="5"/>
  <c r="M39861" i="5"/>
  <c r="M39862" i="5"/>
  <c r="M39863" i="5"/>
  <c r="M39864" i="5"/>
  <c r="M39865" i="5"/>
  <c r="M39866" i="5"/>
  <c r="M39867" i="5"/>
  <c r="M39868" i="5"/>
  <c r="M39869" i="5"/>
  <c r="M39870" i="5"/>
  <c r="M39871" i="5"/>
  <c r="M39872" i="5"/>
  <c r="M39873" i="5"/>
  <c r="M39874" i="5"/>
  <c r="M39875" i="5"/>
  <c r="M39876" i="5"/>
  <c r="M39877" i="5"/>
  <c r="M39878" i="5"/>
  <c r="M39879" i="5"/>
  <c r="M39880" i="5"/>
  <c r="M39881" i="5"/>
  <c r="M39882" i="5"/>
  <c r="M39883" i="5"/>
  <c r="M39884" i="5"/>
  <c r="M39885" i="5"/>
  <c r="M39886" i="5"/>
  <c r="M39887" i="5"/>
  <c r="M39888" i="5"/>
  <c r="M39889" i="5"/>
  <c r="M39890" i="5"/>
  <c r="M39891" i="5"/>
  <c r="M39892" i="5"/>
  <c r="M39893" i="5"/>
  <c r="M39894" i="5"/>
  <c r="M39895" i="5"/>
  <c r="M39896" i="5"/>
  <c r="M39897" i="5"/>
  <c r="M39898" i="5"/>
  <c r="M39899" i="5"/>
  <c r="M39900" i="5"/>
  <c r="M39901" i="5"/>
  <c r="M39902" i="5"/>
  <c r="M39903" i="5"/>
  <c r="M39904" i="5"/>
  <c r="M39905" i="5"/>
  <c r="M39906" i="5"/>
  <c r="M39907" i="5"/>
  <c r="M39908" i="5"/>
  <c r="M39909" i="5"/>
  <c r="M39910" i="5"/>
  <c r="M39911" i="5"/>
  <c r="M39912" i="5"/>
  <c r="M39913" i="5"/>
  <c r="M39914" i="5"/>
  <c r="M39915" i="5"/>
  <c r="M39916" i="5"/>
  <c r="M39917" i="5"/>
  <c r="M39918" i="5"/>
  <c r="M39919" i="5"/>
  <c r="M39920" i="5"/>
  <c r="M39921" i="5"/>
  <c r="M39922" i="5"/>
  <c r="M39923" i="5"/>
  <c r="M39924" i="5"/>
  <c r="M39925" i="5"/>
  <c r="M39926" i="5"/>
  <c r="M39927" i="5"/>
  <c r="M39928" i="5"/>
  <c r="M39929" i="5"/>
  <c r="M39930" i="5"/>
  <c r="M39931" i="5"/>
  <c r="M39932" i="5"/>
  <c r="M39933" i="5"/>
  <c r="M39934" i="5"/>
  <c r="M39935" i="5"/>
  <c r="M39936" i="5"/>
  <c r="M39937" i="5"/>
  <c r="M39938" i="5"/>
  <c r="M39939" i="5"/>
  <c r="M39940" i="5"/>
  <c r="M39941" i="5"/>
  <c r="M39942" i="5"/>
  <c r="M39943" i="5"/>
  <c r="M39944" i="5"/>
  <c r="M39945" i="5"/>
  <c r="M39946" i="5"/>
  <c r="M39947" i="5"/>
  <c r="M39948" i="5"/>
  <c r="M39949" i="5"/>
  <c r="M39950" i="5"/>
  <c r="M39951" i="5"/>
  <c r="M39952" i="5"/>
  <c r="M39953" i="5"/>
  <c r="M39954" i="5"/>
  <c r="M39955" i="5"/>
  <c r="M39956" i="5"/>
  <c r="M39957" i="5"/>
  <c r="M39958" i="5"/>
  <c r="M39959" i="5"/>
  <c r="M39960" i="5"/>
  <c r="M39961" i="5"/>
  <c r="M39962" i="5"/>
  <c r="M39963" i="5"/>
  <c r="M39964" i="5"/>
  <c r="M39965" i="5"/>
  <c r="M39966" i="5"/>
  <c r="M39967" i="5"/>
  <c r="M39968" i="5"/>
  <c r="M39969" i="5"/>
  <c r="M39970" i="5"/>
  <c r="M39971" i="5"/>
  <c r="M39972" i="5"/>
  <c r="M39973" i="5"/>
  <c r="M39974" i="5"/>
  <c r="M39975" i="5"/>
  <c r="M39976" i="5"/>
  <c r="M39977" i="5"/>
  <c r="M39978" i="5"/>
  <c r="M39979" i="5"/>
  <c r="M39980" i="5"/>
  <c r="M39981" i="5"/>
  <c r="M39982" i="5"/>
  <c r="M39983" i="5"/>
  <c r="M39984" i="5"/>
  <c r="M39985" i="5"/>
  <c r="M39986" i="5"/>
  <c r="M39987" i="5"/>
  <c r="M39988" i="5"/>
  <c r="M39989" i="5"/>
  <c r="M39990" i="5"/>
  <c r="M39991" i="5"/>
  <c r="M39992" i="5"/>
  <c r="M39993" i="5"/>
  <c r="M39994" i="5"/>
  <c r="M39995" i="5"/>
  <c r="M39996" i="5"/>
  <c r="M39997" i="5"/>
  <c r="M39998" i="5"/>
  <c r="M39999" i="5"/>
  <c r="M40000" i="5"/>
  <c r="M40001" i="5"/>
  <c r="M40002" i="5"/>
  <c r="M40003" i="5"/>
  <c r="M40004" i="5"/>
  <c r="M40005" i="5"/>
  <c r="M40006" i="5"/>
  <c r="M40007" i="5"/>
  <c r="M40008" i="5"/>
  <c r="M40009" i="5"/>
  <c r="M40010" i="5"/>
  <c r="M40011" i="5"/>
  <c r="M40012" i="5"/>
  <c r="M40013" i="5"/>
  <c r="M40014" i="5"/>
  <c r="M40015" i="5"/>
  <c r="M40016" i="5"/>
  <c r="M40017" i="5"/>
  <c r="M40018" i="5"/>
  <c r="M40019" i="5"/>
  <c r="M40020" i="5"/>
  <c r="M40021" i="5"/>
  <c r="M40022" i="5"/>
  <c r="M40023" i="5"/>
  <c r="M40024" i="5"/>
  <c r="M40025" i="5"/>
  <c r="M40026" i="5"/>
  <c r="M40027" i="5"/>
  <c r="M40028" i="5"/>
  <c r="M40029" i="5"/>
  <c r="M40030" i="5"/>
  <c r="M40031" i="5"/>
  <c r="M40032" i="5"/>
  <c r="M40033" i="5"/>
  <c r="M40034" i="5"/>
  <c r="M40035" i="5"/>
  <c r="M40036" i="5"/>
  <c r="M40037" i="5"/>
  <c r="M40038" i="5"/>
  <c r="M40039" i="5"/>
  <c r="M40040" i="5"/>
  <c r="M40041" i="5"/>
  <c r="M40042" i="5"/>
  <c r="M40043" i="5"/>
  <c r="M40044" i="5"/>
  <c r="M40045" i="5"/>
  <c r="M40046" i="5"/>
  <c r="M40047" i="5"/>
  <c r="M40048" i="5"/>
  <c r="M40049" i="5"/>
  <c r="M40050" i="5"/>
  <c r="M40051" i="5"/>
  <c r="M40052" i="5"/>
  <c r="M40053" i="5"/>
  <c r="M40054" i="5"/>
  <c r="M40055" i="5"/>
  <c r="M40056" i="5"/>
  <c r="M40057" i="5"/>
  <c r="M40058" i="5"/>
  <c r="M40059" i="5"/>
  <c r="M40060" i="5"/>
  <c r="M40061" i="5"/>
  <c r="M40062" i="5"/>
  <c r="M40063" i="5"/>
  <c r="M40064" i="5"/>
  <c r="M40065" i="5"/>
  <c r="M40066" i="5"/>
  <c r="M40067" i="5"/>
  <c r="M40068" i="5"/>
  <c r="M40069" i="5"/>
  <c r="M40070" i="5"/>
  <c r="M40071" i="5"/>
  <c r="M40072" i="5"/>
  <c r="M40073" i="5"/>
  <c r="M40074" i="5"/>
  <c r="M40075" i="5"/>
  <c r="M40076" i="5"/>
  <c r="M40077" i="5"/>
  <c r="M40078" i="5"/>
  <c r="M40079" i="5"/>
  <c r="M40080" i="5"/>
  <c r="M40081" i="5"/>
  <c r="M40082" i="5"/>
  <c r="M40083" i="5"/>
  <c r="M40084" i="5"/>
  <c r="M40085" i="5"/>
  <c r="M40086" i="5"/>
  <c r="M40087" i="5"/>
  <c r="M40088" i="5"/>
  <c r="M40089" i="5"/>
  <c r="M40090" i="5"/>
  <c r="M40091" i="5"/>
  <c r="M40092" i="5"/>
  <c r="M40093" i="5"/>
  <c r="M40094" i="5"/>
  <c r="M40095" i="5"/>
  <c r="M40096" i="5"/>
  <c r="M40097" i="5"/>
  <c r="M40098" i="5"/>
  <c r="M40099" i="5"/>
  <c r="M40100" i="5"/>
  <c r="M40101" i="5"/>
  <c r="M40102" i="5"/>
  <c r="M40103" i="5"/>
  <c r="M40104" i="5"/>
  <c r="M40105" i="5"/>
  <c r="M40106" i="5"/>
  <c r="M40107" i="5"/>
  <c r="M40108" i="5"/>
  <c r="M40109" i="5"/>
  <c r="M40110" i="5"/>
  <c r="M40111" i="5"/>
  <c r="M40112" i="5"/>
  <c r="M40113" i="5"/>
  <c r="M40114" i="5"/>
  <c r="M40115" i="5"/>
  <c r="M40116" i="5"/>
  <c r="M40117" i="5"/>
  <c r="M40118" i="5"/>
  <c r="M40119" i="5"/>
  <c r="M40120" i="5"/>
  <c r="M40121" i="5"/>
  <c r="M40122" i="5"/>
  <c r="M40123" i="5"/>
  <c r="M40124" i="5"/>
  <c r="M40125" i="5"/>
  <c r="M40126" i="5"/>
  <c r="M40127" i="5"/>
  <c r="M40128" i="5"/>
  <c r="M40129" i="5"/>
  <c r="M40130" i="5"/>
  <c r="M40131" i="5"/>
  <c r="M40132" i="5"/>
  <c r="M40133" i="5"/>
  <c r="M40134" i="5"/>
  <c r="M40135" i="5"/>
  <c r="M40136" i="5"/>
  <c r="M40137" i="5"/>
  <c r="M40138" i="5"/>
  <c r="M40139" i="5"/>
  <c r="M40140" i="5"/>
  <c r="M40141" i="5"/>
  <c r="M40142" i="5"/>
  <c r="M40143" i="5"/>
  <c r="M40144" i="5"/>
  <c r="M40145" i="5"/>
  <c r="M40146" i="5"/>
  <c r="M40147" i="5"/>
  <c r="M40148" i="5"/>
  <c r="M40149" i="5"/>
  <c r="M40150" i="5"/>
  <c r="M40151" i="5"/>
  <c r="M40152" i="5"/>
  <c r="M40153" i="5"/>
  <c r="M40154" i="5"/>
  <c r="M40155" i="5"/>
  <c r="M40156" i="5"/>
  <c r="M40157" i="5"/>
  <c r="M40158" i="5"/>
  <c r="M40159" i="5"/>
  <c r="M40160" i="5"/>
  <c r="M40161" i="5"/>
  <c r="M40162" i="5"/>
  <c r="M40163" i="5"/>
  <c r="M40164" i="5"/>
  <c r="M40165" i="5"/>
  <c r="M40166" i="5"/>
  <c r="M40167" i="5"/>
  <c r="M40168" i="5"/>
  <c r="M40169" i="5"/>
  <c r="M40170" i="5"/>
  <c r="M40171" i="5"/>
  <c r="M40172" i="5"/>
  <c r="M40173" i="5"/>
  <c r="M40174" i="5"/>
  <c r="M40175" i="5"/>
  <c r="M40176" i="5"/>
  <c r="M40177" i="5"/>
  <c r="M40178" i="5"/>
  <c r="M40179" i="5"/>
  <c r="M40180" i="5"/>
  <c r="M40181" i="5"/>
  <c r="M40182" i="5"/>
  <c r="M40183" i="5"/>
  <c r="M40184" i="5"/>
  <c r="M40185" i="5"/>
  <c r="M40186" i="5"/>
  <c r="M40187" i="5"/>
  <c r="M40188" i="5"/>
  <c r="M40189" i="5"/>
  <c r="M40190" i="5"/>
  <c r="M40191" i="5"/>
  <c r="M40192" i="5"/>
  <c r="M40193" i="5"/>
  <c r="M40194" i="5"/>
  <c r="M40195" i="5"/>
  <c r="M40196" i="5"/>
  <c r="M40197" i="5"/>
  <c r="M40198" i="5"/>
  <c r="M40199" i="5"/>
  <c r="M40200" i="5"/>
  <c r="M40201" i="5"/>
  <c r="M40202" i="5"/>
  <c r="M40203" i="5"/>
  <c r="M40204" i="5"/>
  <c r="M40205" i="5"/>
  <c r="M40206" i="5"/>
  <c r="M40207" i="5"/>
  <c r="M40208" i="5"/>
  <c r="M40209" i="5"/>
  <c r="M40210" i="5"/>
  <c r="M40211" i="5"/>
  <c r="M40212" i="5"/>
  <c r="M40213" i="5"/>
  <c r="M40214" i="5"/>
  <c r="M40215" i="5"/>
  <c r="M40216" i="5"/>
  <c r="M40217" i="5"/>
  <c r="M40218" i="5"/>
  <c r="M40219" i="5"/>
  <c r="M40220" i="5"/>
  <c r="M40221" i="5"/>
  <c r="M40222" i="5"/>
  <c r="M40223" i="5"/>
  <c r="M40224" i="5"/>
  <c r="M40225" i="5"/>
  <c r="M40226" i="5"/>
  <c r="M40227" i="5"/>
  <c r="M40228" i="5"/>
  <c r="M40229" i="5"/>
  <c r="M40230" i="5"/>
  <c r="M40231" i="5"/>
  <c r="M40232" i="5"/>
  <c r="M40233" i="5"/>
  <c r="M40234" i="5"/>
  <c r="M40235" i="5"/>
  <c r="M40236" i="5"/>
  <c r="M40237" i="5"/>
  <c r="M40238" i="5"/>
  <c r="M40239" i="5"/>
  <c r="M40240" i="5"/>
  <c r="M40241" i="5"/>
  <c r="M40242" i="5"/>
  <c r="M40243" i="5"/>
  <c r="M40244" i="5"/>
  <c r="M40245" i="5"/>
  <c r="M40246" i="5"/>
  <c r="M40247" i="5"/>
  <c r="M40248" i="5"/>
  <c r="M40249" i="5"/>
  <c r="M40250" i="5"/>
  <c r="M40251" i="5"/>
  <c r="M40252" i="5"/>
  <c r="M40253" i="5"/>
  <c r="M40254" i="5"/>
  <c r="M40255" i="5"/>
  <c r="M40256" i="5"/>
  <c r="M40257" i="5"/>
  <c r="M40258" i="5"/>
  <c r="M40259" i="5"/>
  <c r="M40260" i="5"/>
  <c r="M40261" i="5"/>
  <c r="M40262" i="5"/>
  <c r="M40263" i="5"/>
  <c r="M40264" i="5"/>
  <c r="M40265" i="5"/>
  <c r="M40266" i="5"/>
  <c r="M40267" i="5"/>
  <c r="M40268" i="5"/>
  <c r="M40269" i="5"/>
  <c r="M40270" i="5"/>
  <c r="M40271" i="5"/>
  <c r="M40272" i="5"/>
  <c r="M40273" i="5"/>
  <c r="M40274" i="5"/>
  <c r="M40275" i="5"/>
  <c r="M40276" i="5"/>
  <c r="M40277" i="5"/>
  <c r="M40278" i="5"/>
  <c r="M40279" i="5"/>
  <c r="M40280" i="5"/>
  <c r="M40281" i="5"/>
  <c r="M40282" i="5"/>
  <c r="M40283" i="5"/>
  <c r="M40284" i="5"/>
  <c r="M40285" i="5"/>
  <c r="M40286" i="5"/>
  <c r="M40287" i="5"/>
  <c r="M40288" i="5"/>
  <c r="M40289" i="5"/>
  <c r="M40290" i="5"/>
  <c r="M40291" i="5"/>
  <c r="M40292" i="5"/>
  <c r="M40293" i="5"/>
  <c r="M40294" i="5"/>
  <c r="M40295" i="5"/>
  <c r="M40296" i="5"/>
  <c r="M40297" i="5"/>
  <c r="M40298" i="5"/>
  <c r="M40299" i="5"/>
  <c r="M40300" i="5"/>
  <c r="M40301" i="5"/>
  <c r="M40302" i="5"/>
  <c r="M40303" i="5"/>
  <c r="M40304" i="5"/>
  <c r="M40305" i="5"/>
  <c r="M40306" i="5"/>
  <c r="M40307" i="5"/>
  <c r="M40308" i="5"/>
  <c r="M40309" i="5"/>
  <c r="M40310" i="5"/>
  <c r="M40311" i="5"/>
  <c r="M40312" i="5"/>
  <c r="M40313" i="5"/>
  <c r="M40314" i="5"/>
  <c r="M40315" i="5"/>
  <c r="M40316" i="5"/>
  <c r="M40317" i="5"/>
  <c r="M40318" i="5"/>
  <c r="M40319" i="5"/>
  <c r="M40320" i="5"/>
  <c r="M40321" i="5"/>
  <c r="M40322" i="5"/>
  <c r="M40323" i="5"/>
  <c r="M40324" i="5"/>
  <c r="M40325" i="5"/>
  <c r="M40326" i="5"/>
  <c r="M40327" i="5"/>
  <c r="M40328" i="5"/>
  <c r="M40329" i="5"/>
  <c r="M40330" i="5"/>
  <c r="M40331" i="5"/>
  <c r="M40332" i="5"/>
  <c r="M40333" i="5"/>
  <c r="M40334" i="5"/>
  <c r="M40335" i="5"/>
  <c r="M40336" i="5"/>
  <c r="M40337" i="5"/>
  <c r="M40338" i="5"/>
  <c r="M40339" i="5"/>
  <c r="M40340" i="5"/>
  <c r="M40341" i="5"/>
  <c r="M40342" i="5"/>
  <c r="M40343" i="5"/>
  <c r="M40344" i="5"/>
  <c r="M40345" i="5"/>
  <c r="M40346" i="5"/>
  <c r="M40347" i="5"/>
  <c r="M40348" i="5"/>
  <c r="M40349" i="5"/>
  <c r="M40350" i="5"/>
  <c r="M40351" i="5"/>
  <c r="M40352" i="5"/>
  <c r="M40353" i="5"/>
  <c r="M40354" i="5"/>
  <c r="M40355" i="5"/>
  <c r="M40356" i="5"/>
  <c r="M40357" i="5"/>
  <c r="M40358" i="5"/>
  <c r="M40359" i="5"/>
  <c r="M40360" i="5"/>
  <c r="M40361" i="5"/>
  <c r="M40362" i="5"/>
  <c r="M40363" i="5"/>
  <c r="M40364" i="5"/>
  <c r="M40365" i="5"/>
  <c r="M40366" i="5"/>
  <c r="M40367" i="5"/>
  <c r="M40368" i="5"/>
  <c r="M40369" i="5"/>
  <c r="M40370" i="5"/>
  <c r="M40371" i="5"/>
  <c r="M40372" i="5"/>
  <c r="M40373" i="5"/>
  <c r="M40374" i="5"/>
  <c r="M40375" i="5"/>
  <c r="M40376" i="5"/>
  <c r="M40377" i="5"/>
  <c r="M40378" i="5"/>
  <c r="M40379" i="5"/>
  <c r="M40380" i="5"/>
  <c r="M40381" i="5"/>
  <c r="M40382" i="5"/>
  <c r="M40383" i="5"/>
  <c r="M40384" i="5"/>
  <c r="M40385" i="5"/>
  <c r="M40386" i="5"/>
  <c r="M40387" i="5"/>
  <c r="M40388" i="5"/>
  <c r="M40389" i="5"/>
  <c r="M40390" i="5"/>
  <c r="M40391" i="5"/>
  <c r="M40392" i="5"/>
  <c r="M40393" i="5"/>
  <c r="M40394" i="5"/>
  <c r="M40395" i="5"/>
  <c r="M40396" i="5"/>
  <c r="M40397" i="5"/>
  <c r="M40398" i="5"/>
  <c r="M40399" i="5"/>
  <c r="M40400" i="5"/>
  <c r="M40401" i="5"/>
  <c r="M40402" i="5"/>
  <c r="M40403" i="5"/>
  <c r="M40404" i="5"/>
  <c r="M40405" i="5"/>
  <c r="M40406" i="5"/>
  <c r="M40407" i="5"/>
  <c r="M40408" i="5"/>
  <c r="M40409" i="5"/>
  <c r="M40410" i="5"/>
  <c r="M40411" i="5"/>
  <c r="M40412" i="5"/>
  <c r="M40413" i="5"/>
  <c r="M40414" i="5"/>
  <c r="M40415" i="5"/>
  <c r="M40416" i="5"/>
  <c r="M40417" i="5"/>
  <c r="M40418" i="5"/>
  <c r="M40419" i="5"/>
  <c r="M40420" i="5"/>
  <c r="M40421" i="5"/>
  <c r="M40422" i="5"/>
  <c r="M40423" i="5"/>
  <c r="M40424" i="5"/>
  <c r="M40425" i="5"/>
  <c r="M40426" i="5"/>
  <c r="M40427" i="5"/>
  <c r="M40428" i="5"/>
  <c r="M40429" i="5"/>
  <c r="M40430" i="5"/>
  <c r="M40431" i="5"/>
  <c r="M40432" i="5"/>
  <c r="M40433" i="5"/>
  <c r="M40434" i="5"/>
  <c r="M40435" i="5"/>
  <c r="M40436" i="5"/>
  <c r="M40437" i="5"/>
  <c r="M40438" i="5"/>
  <c r="M40439" i="5"/>
  <c r="M40440" i="5"/>
  <c r="M40441" i="5"/>
  <c r="M40442" i="5"/>
  <c r="M40443" i="5"/>
  <c r="M40444" i="5"/>
  <c r="M40445" i="5"/>
  <c r="M40446" i="5"/>
  <c r="M40447" i="5"/>
  <c r="M40448" i="5"/>
  <c r="M40449" i="5"/>
  <c r="M40450" i="5"/>
  <c r="M40451" i="5"/>
  <c r="M40452" i="5"/>
  <c r="M40453" i="5"/>
  <c r="M40454" i="5"/>
  <c r="M40455" i="5"/>
  <c r="M40456" i="5"/>
  <c r="M40457" i="5"/>
  <c r="M40458" i="5"/>
  <c r="M40459" i="5"/>
  <c r="M40460" i="5"/>
  <c r="M40461" i="5"/>
  <c r="M40462" i="5"/>
  <c r="M40463" i="5"/>
  <c r="M40464" i="5"/>
  <c r="M40465" i="5"/>
  <c r="M40466" i="5"/>
  <c r="M40467" i="5"/>
  <c r="M40468" i="5"/>
  <c r="M40469" i="5"/>
  <c r="M40470" i="5"/>
  <c r="M40471" i="5"/>
  <c r="M40472" i="5"/>
  <c r="M40473" i="5"/>
  <c r="M40474" i="5"/>
  <c r="M40475" i="5"/>
  <c r="M40476" i="5"/>
  <c r="M40477" i="5"/>
  <c r="M40478" i="5"/>
  <c r="M40479" i="5"/>
  <c r="M40480" i="5"/>
  <c r="M40481" i="5"/>
  <c r="M40482" i="5"/>
  <c r="M40483" i="5"/>
  <c r="M40484" i="5"/>
  <c r="M40485" i="5"/>
  <c r="M40486" i="5"/>
  <c r="M40487" i="5"/>
  <c r="M40488" i="5"/>
  <c r="M40489" i="5"/>
  <c r="M40490" i="5"/>
  <c r="M40491" i="5"/>
  <c r="M40492" i="5"/>
  <c r="M40493" i="5"/>
  <c r="M40494" i="5"/>
  <c r="M40495" i="5"/>
  <c r="M40496" i="5"/>
  <c r="M40497" i="5"/>
  <c r="M40498" i="5"/>
  <c r="M40499" i="5"/>
  <c r="M40500" i="5"/>
  <c r="M40501" i="5"/>
  <c r="M40502" i="5"/>
  <c r="M40503" i="5"/>
  <c r="M40504" i="5"/>
  <c r="M40505" i="5"/>
  <c r="M40506" i="5"/>
  <c r="M40507" i="5"/>
  <c r="M40508" i="5"/>
  <c r="M40509" i="5"/>
  <c r="M40510" i="5"/>
  <c r="M40511" i="5"/>
  <c r="M40512" i="5"/>
  <c r="M40513" i="5"/>
  <c r="M40514" i="5"/>
  <c r="M40515" i="5"/>
  <c r="M40516" i="5"/>
  <c r="M40517" i="5"/>
  <c r="M40518" i="5"/>
  <c r="M40519" i="5"/>
  <c r="M40520" i="5"/>
  <c r="M40521" i="5"/>
  <c r="M40522" i="5"/>
  <c r="M40523" i="5"/>
  <c r="M40524" i="5"/>
  <c r="M40525" i="5"/>
  <c r="M40526" i="5"/>
  <c r="M40527" i="5"/>
  <c r="M40528" i="5"/>
  <c r="M40529" i="5"/>
  <c r="M40530" i="5"/>
  <c r="M40531" i="5"/>
  <c r="M40532" i="5"/>
  <c r="M40533" i="5"/>
  <c r="M40534" i="5"/>
  <c r="M40535" i="5"/>
  <c r="M40536" i="5"/>
  <c r="M40537" i="5"/>
  <c r="M40538" i="5"/>
  <c r="M40539" i="5"/>
  <c r="M40540" i="5"/>
  <c r="M40541" i="5"/>
  <c r="M40542" i="5"/>
  <c r="M40543" i="5"/>
  <c r="M40544" i="5"/>
  <c r="M40545" i="5"/>
  <c r="M40546" i="5"/>
  <c r="M40547" i="5"/>
  <c r="M40548" i="5"/>
  <c r="M40549" i="5"/>
  <c r="M40550" i="5"/>
  <c r="M40551" i="5"/>
  <c r="M40552" i="5"/>
  <c r="M40553" i="5"/>
  <c r="M40554" i="5"/>
  <c r="M40555" i="5"/>
  <c r="M40556" i="5"/>
  <c r="M40557" i="5"/>
  <c r="M40558" i="5"/>
  <c r="M40559" i="5"/>
  <c r="M40560" i="5"/>
  <c r="M40561" i="5"/>
  <c r="M40562" i="5"/>
  <c r="M40563" i="5"/>
  <c r="M40564" i="5"/>
  <c r="M40565" i="5"/>
  <c r="M40566" i="5"/>
  <c r="M40567" i="5"/>
  <c r="M40568" i="5"/>
  <c r="M40569" i="5"/>
  <c r="M40570" i="5"/>
  <c r="M40571" i="5"/>
  <c r="M40572" i="5"/>
  <c r="M40573" i="5"/>
  <c r="M40574" i="5"/>
  <c r="M40575" i="5"/>
  <c r="M40576" i="5"/>
  <c r="M40577" i="5"/>
  <c r="M40578" i="5"/>
  <c r="M40579" i="5"/>
  <c r="M40580" i="5"/>
  <c r="M40581" i="5"/>
  <c r="M40582" i="5"/>
  <c r="M40583" i="5"/>
  <c r="M40584" i="5"/>
  <c r="M40585" i="5"/>
  <c r="M40586" i="5"/>
  <c r="M40587" i="5"/>
  <c r="M40588" i="5"/>
  <c r="M40589" i="5"/>
  <c r="M40590" i="5"/>
  <c r="M40591" i="5"/>
  <c r="M40592" i="5"/>
  <c r="M40593" i="5"/>
  <c r="M40594" i="5"/>
  <c r="M40595" i="5"/>
  <c r="M40596" i="5"/>
  <c r="M40597" i="5"/>
  <c r="M40598" i="5"/>
  <c r="M40599" i="5"/>
  <c r="M40600" i="5"/>
  <c r="M40601" i="5"/>
  <c r="M40602" i="5"/>
  <c r="M40603" i="5"/>
  <c r="M40604" i="5"/>
  <c r="M40605" i="5"/>
  <c r="M40606" i="5"/>
  <c r="M40607" i="5"/>
  <c r="M40608" i="5"/>
  <c r="M40609" i="5"/>
  <c r="M40610" i="5"/>
  <c r="M40611" i="5"/>
  <c r="M40612" i="5"/>
  <c r="M40613" i="5"/>
  <c r="M40614" i="5"/>
  <c r="M40615" i="5"/>
  <c r="M40616" i="5"/>
  <c r="M40617" i="5"/>
  <c r="M40618" i="5"/>
  <c r="M40619" i="5"/>
  <c r="M40620" i="5"/>
  <c r="M40621" i="5"/>
  <c r="M40622" i="5"/>
  <c r="M40623" i="5"/>
  <c r="M40624" i="5"/>
  <c r="M40625" i="5"/>
  <c r="M40626" i="5"/>
  <c r="M40627" i="5"/>
  <c r="M40628" i="5"/>
  <c r="M40629" i="5"/>
  <c r="M40630" i="5"/>
  <c r="M40631" i="5"/>
  <c r="M40632" i="5"/>
  <c r="M40633" i="5"/>
  <c r="M40634" i="5"/>
  <c r="M40635" i="5"/>
  <c r="M40636" i="5"/>
  <c r="M40637" i="5"/>
  <c r="M40638" i="5"/>
  <c r="M40639" i="5"/>
  <c r="M40640" i="5"/>
  <c r="M40641" i="5"/>
  <c r="M40642" i="5"/>
  <c r="M40643" i="5"/>
  <c r="M40644" i="5"/>
  <c r="M40645" i="5"/>
  <c r="M40646" i="5"/>
  <c r="M40647" i="5"/>
  <c r="M40648" i="5"/>
  <c r="M40649" i="5"/>
  <c r="M40650" i="5"/>
  <c r="M40651" i="5"/>
  <c r="M40652" i="5"/>
  <c r="M40653" i="5"/>
  <c r="M40654" i="5"/>
  <c r="M40655" i="5"/>
  <c r="M40656" i="5"/>
  <c r="M40657" i="5"/>
  <c r="M40658" i="5"/>
  <c r="M40659" i="5"/>
  <c r="M40660" i="5"/>
  <c r="M40661" i="5"/>
  <c r="M40662" i="5"/>
  <c r="M40663" i="5"/>
  <c r="M40664" i="5"/>
  <c r="M40665" i="5"/>
  <c r="M40666" i="5"/>
  <c r="M40667" i="5"/>
  <c r="M40668" i="5"/>
  <c r="M40669" i="5"/>
  <c r="M40670" i="5"/>
  <c r="M40671" i="5"/>
  <c r="M40672" i="5"/>
  <c r="M40673" i="5"/>
  <c r="M40674" i="5"/>
  <c r="M40675" i="5"/>
  <c r="M40676" i="5"/>
  <c r="M40677" i="5"/>
  <c r="M40678" i="5"/>
  <c r="M40679" i="5"/>
  <c r="M40680" i="5"/>
  <c r="M40681" i="5"/>
  <c r="M40682" i="5"/>
  <c r="M40683" i="5"/>
  <c r="M40684" i="5"/>
  <c r="M40685" i="5"/>
  <c r="M40686" i="5"/>
  <c r="M40687" i="5"/>
  <c r="M40688" i="5"/>
  <c r="M40689" i="5"/>
  <c r="M40690" i="5"/>
  <c r="M40691" i="5"/>
  <c r="M40692" i="5"/>
  <c r="M40693" i="5"/>
  <c r="M40694" i="5"/>
  <c r="M40695" i="5"/>
  <c r="M40696" i="5"/>
  <c r="M40697" i="5"/>
  <c r="M40698" i="5"/>
  <c r="M40699" i="5"/>
  <c r="M40700" i="5"/>
  <c r="M40701" i="5"/>
  <c r="M40702" i="5"/>
  <c r="M40703" i="5"/>
  <c r="M40704" i="5"/>
  <c r="M40705" i="5"/>
  <c r="M40706" i="5"/>
  <c r="M40707" i="5"/>
  <c r="M40708" i="5"/>
  <c r="M40709" i="5"/>
  <c r="M40710" i="5"/>
  <c r="M40711" i="5"/>
  <c r="M40712" i="5"/>
  <c r="M40713" i="5"/>
  <c r="M40714" i="5"/>
  <c r="M40715" i="5"/>
  <c r="M40716" i="5"/>
  <c r="M40717" i="5"/>
  <c r="M40718" i="5"/>
  <c r="M40719" i="5"/>
  <c r="M40720" i="5"/>
  <c r="M40721" i="5"/>
  <c r="M40722" i="5"/>
  <c r="M40723" i="5"/>
  <c r="M40724" i="5"/>
  <c r="M40725" i="5"/>
  <c r="M40726" i="5"/>
  <c r="M40727" i="5"/>
  <c r="M40728" i="5"/>
  <c r="M40729" i="5"/>
  <c r="M40730" i="5"/>
  <c r="M40731" i="5"/>
  <c r="M40732" i="5"/>
  <c r="M40733" i="5"/>
  <c r="M40734" i="5"/>
  <c r="M40735" i="5"/>
  <c r="M40736" i="5"/>
  <c r="M40737" i="5"/>
  <c r="M40738" i="5"/>
  <c r="M40739" i="5"/>
  <c r="M40740" i="5"/>
  <c r="M40741" i="5"/>
  <c r="M40742" i="5"/>
  <c r="M40743" i="5"/>
  <c r="M40744" i="5"/>
  <c r="M40745" i="5"/>
  <c r="M40746" i="5"/>
  <c r="M40747" i="5"/>
  <c r="M40748" i="5"/>
  <c r="M40749" i="5"/>
  <c r="M40750" i="5"/>
  <c r="M40751" i="5"/>
  <c r="M40752" i="5"/>
  <c r="M40753" i="5"/>
  <c r="M40754" i="5"/>
  <c r="M40755" i="5"/>
  <c r="M40756" i="5"/>
  <c r="M40757" i="5"/>
  <c r="M40758" i="5"/>
  <c r="M40759" i="5"/>
  <c r="M40760" i="5"/>
  <c r="M40761" i="5"/>
  <c r="M40762" i="5"/>
  <c r="M40763" i="5"/>
  <c r="M40764" i="5"/>
  <c r="M40765" i="5"/>
  <c r="M40766" i="5"/>
  <c r="M40767" i="5"/>
  <c r="M40768" i="5"/>
  <c r="M40769" i="5"/>
  <c r="M40770" i="5"/>
  <c r="M40771" i="5"/>
  <c r="M40772" i="5"/>
  <c r="M40773" i="5"/>
  <c r="M40774" i="5"/>
  <c r="M40775" i="5"/>
  <c r="M40776" i="5"/>
  <c r="M40777" i="5"/>
  <c r="M40778" i="5"/>
  <c r="M40779" i="5"/>
  <c r="M40780" i="5"/>
  <c r="M40781" i="5"/>
  <c r="M40782" i="5"/>
  <c r="M40783" i="5"/>
  <c r="M40784" i="5"/>
  <c r="M40785" i="5"/>
  <c r="M40786" i="5"/>
  <c r="M40787" i="5"/>
  <c r="M40788" i="5"/>
  <c r="M40789" i="5"/>
  <c r="M40790" i="5"/>
  <c r="M40791" i="5"/>
  <c r="M40792" i="5"/>
  <c r="M40793" i="5"/>
  <c r="M40794" i="5"/>
  <c r="M40795" i="5"/>
  <c r="M40796" i="5"/>
  <c r="M40797" i="5"/>
  <c r="M40798" i="5"/>
  <c r="M40799" i="5"/>
  <c r="M40800" i="5"/>
  <c r="M40801" i="5"/>
  <c r="M40802" i="5"/>
  <c r="M40803" i="5"/>
  <c r="M40804" i="5"/>
  <c r="M40805" i="5"/>
  <c r="M40806" i="5"/>
  <c r="M40807" i="5"/>
  <c r="M40808" i="5"/>
  <c r="M40809" i="5"/>
  <c r="M40810" i="5"/>
  <c r="M40811" i="5"/>
  <c r="M40812" i="5"/>
  <c r="M40813" i="5"/>
  <c r="M40814" i="5"/>
  <c r="M40815" i="5"/>
  <c r="M40816" i="5"/>
  <c r="M40817" i="5"/>
  <c r="M40818" i="5"/>
  <c r="M40819" i="5"/>
  <c r="M40820" i="5"/>
  <c r="M40821" i="5"/>
  <c r="M40822" i="5"/>
  <c r="M40823" i="5"/>
  <c r="M40824" i="5"/>
  <c r="M40825" i="5"/>
  <c r="M40826" i="5"/>
  <c r="M40827" i="5"/>
  <c r="M40828" i="5"/>
  <c r="M40829" i="5"/>
  <c r="M40830" i="5"/>
  <c r="M40831" i="5"/>
  <c r="M40832" i="5"/>
  <c r="M40833" i="5"/>
  <c r="M40834" i="5"/>
  <c r="M40835" i="5"/>
  <c r="M40836" i="5"/>
  <c r="M40837" i="5"/>
  <c r="M40838" i="5"/>
  <c r="M40839" i="5"/>
  <c r="M40840" i="5"/>
  <c r="M40841" i="5"/>
  <c r="M40842" i="5"/>
  <c r="M40843" i="5"/>
  <c r="M40844" i="5"/>
  <c r="M40845" i="5"/>
  <c r="M40846" i="5"/>
  <c r="M40847" i="5"/>
  <c r="M40848" i="5"/>
  <c r="M40849" i="5"/>
  <c r="M40850" i="5"/>
  <c r="M40851" i="5"/>
  <c r="M40852" i="5"/>
  <c r="M40853" i="5"/>
  <c r="M40854" i="5"/>
  <c r="M40855" i="5"/>
  <c r="M40856" i="5"/>
  <c r="M40857" i="5"/>
  <c r="M40858" i="5"/>
  <c r="M40859" i="5"/>
  <c r="M40860" i="5"/>
  <c r="M40861" i="5"/>
  <c r="M40862" i="5"/>
  <c r="M40863" i="5"/>
  <c r="M40864" i="5"/>
  <c r="M40865" i="5"/>
  <c r="M40866" i="5"/>
  <c r="M40867" i="5"/>
  <c r="M40868" i="5"/>
  <c r="M40869" i="5"/>
  <c r="M40870" i="5"/>
  <c r="M40871" i="5"/>
  <c r="M40872" i="5"/>
  <c r="M40873" i="5"/>
  <c r="M40874" i="5"/>
  <c r="M40875" i="5"/>
  <c r="M40876" i="5"/>
  <c r="M40877" i="5"/>
  <c r="M40878" i="5"/>
  <c r="M40879" i="5"/>
  <c r="M40880" i="5"/>
  <c r="M40881" i="5"/>
  <c r="M40882" i="5"/>
  <c r="M40883" i="5"/>
  <c r="M40884" i="5"/>
  <c r="M40885" i="5"/>
  <c r="M40886" i="5"/>
  <c r="M40887" i="5"/>
  <c r="M40888" i="5"/>
  <c r="M40889" i="5"/>
  <c r="M40890" i="5"/>
  <c r="M40891" i="5"/>
  <c r="M40892" i="5"/>
  <c r="M40893" i="5"/>
  <c r="M40894" i="5"/>
  <c r="M40895" i="5"/>
  <c r="M40896" i="5"/>
  <c r="M40897" i="5"/>
  <c r="M40898" i="5"/>
  <c r="M40899" i="5"/>
  <c r="M40900" i="5"/>
  <c r="M40901" i="5"/>
  <c r="M40902" i="5"/>
  <c r="M40903" i="5"/>
  <c r="M40904" i="5"/>
  <c r="M40905" i="5"/>
  <c r="M40906" i="5"/>
  <c r="M40907" i="5"/>
  <c r="M40908" i="5"/>
  <c r="M40909" i="5"/>
  <c r="M40910" i="5"/>
  <c r="M40911" i="5"/>
  <c r="M40912" i="5"/>
  <c r="M40913" i="5"/>
  <c r="M40914" i="5"/>
  <c r="M40915" i="5"/>
  <c r="M40916" i="5"/>
  <c r="M40917" i="5"/>
  <c r="M40918" i="5"/>
  <c r="M40919" i="5"/>
  <c r="M40920" i="5"/>
  <c r="M40921" i="5"/>
  <c r="M40922" i="5"/>
  <c r="M40923" i="5"/>
  <c r="M40924" i="5"/>
  <c r="M40925" i="5"/>
  <c r="M40926" i="5"/>
  <c r="M40927" i="5"/>
  <c r="M40928" i="5"/>
  <c r="M40929" i="5"/>
  <c r="M40930" i="5"/>
  <c r="M40931" i="5"/>
  <c r="M40932" i="5"/>
  <c r="M40933" i="5"/>
  <c r="M40934" i="5"/>
  <c r="M40935" i="5"/>
  <c r="M40936" i="5"/>
  <c r="M40937" i="5"/>
  <c r="M40938" i="5"/>
  <c r="M40939" i="5"/>
  <c r="M40940" i="5"/>
  <c r="M40941" i="5"/>
  <c r="M40942" i="5"/>
  <c r="M40943" i="5"/>
  <c r="M40944" i="5"/>
  <c r="M40945" i="5"/>
  <c r="M40946" i="5"/>
  <c r="M40947" i="5"/>
  <c r="M40948" i="5"/>
  <c r="M40949" i="5"/>
  <c r="M40950" i="5"/>
  <c r="M40951" i="5"/>
  <c r="M40952" i="5"/>
  <c r="M40953" i="5"/>
  <c r="M40954" i="5"/>
  <c r="M40955" i="5"/>
  <c r="M40956" i="5"/>
  <c r="M40957" i="5"/>
  <c r="M40958" i="5"/>
  <c r="M40959" i="5"/>
  <c r="M40960" i="5"/>
  <c r="M40961" i="5"/>
  <c r="M40962" i="5"/>
  <c r="M40963" i="5"/>
  <c r="M40964" i="5"/>
  <c r="M40965" i="5"/>
  <c r="M40966" i="5"/>
  <c r="M40967" i="5"/>
  <c r="M40968" i="5"/>
  <c r="M40969" i="5"/>
  <c r="M40970" i="5"/>
  <c r="M40971" i="5"/>
  <c r="M40972" i="5"/>
  <c r="M40973" i="5"/>
  <c r="M40974" i="5"/>
  <c r="M40975" i="5"/>
  <c r="M40976" i="5"/>
  <c r="M40977" i="5"/>
  <c r="M40978" i="5"/>
  <c r="M40979" i="5"/>
  <c r="M40980" i="5"/>
  <c r="M40981" i="5"/>
  <c r="M40982" i="5"/>
  <c r="M40983" i="5"/>
  <c r="M40984" i="5"/>
  <c r="M40985" i="5"/>
  <c r="M40986" i="5"/>
  <c r="M40987" i="5"/>
  <c r="M40988" i="5"/>
  <c r="M40989" i="5"/>
  <c r="M40990" i="5"/>
  <c r="M40991" i="5"/>
  <c r="M40992" i="5"/>
  <c r="M40993" i="5"/>
  <c r="M40994" i="5"/>
  <c r="M40995" i="5"/>
  <c r="M40996" i="5"/>
  <c r="M40997" i="5"/>
  <c r="M40998" i="5"/>
  <c r="M40999" i="5"/>
  <c r="M41000" i="5"/>
  <c r="M41001" i="5"/>
  <c r="M41002" i="5"/>
  <c r="M41003" i="5"/>
  <c r="M41004" i="5"/>
  <c r="M41005" i="5"/>
  <c r="M41006" i="5"/>
  <c r="M41007" i="5"/>
  <c r="M41008" i="5"/>
  <c r="M41009" i="5"/>
  <c r="M41010" i="5"/>
  <c r="M41011" i="5"/>
  <c r="M41012" i="5"/>
  <c r="M41013" i="5"/>
  <c r="M41014" i="5"/>
  <c r="M41015" i="5"/>
  <c r="M41016" i="5"/>
  <c r="M41017" i="5"/>
  <c r="M41018" i="5"/>
  <c r="M41019" i="5"/>
  <c r="M41020" i="5"/>
  <c r="M41021" i="5"/>
  <c r="M41022" i="5"/>
  <c r="M41023" i="5"/>
  <c r="M41024" i="5"/>
  <c r="M41025" i="5"/>
  <c r="M41026" i="5"/>
  <c r="M41027" i="5"/>
  <c r="M41028" i="5"/>
  <c r="M41029" i="5"/>
  <c r="M41030" i="5"/>
  <c r="M41031" i="5"/>
  <c r="M41032" i="5"/>
  <c r="M41033" i="5"/>
  <c r="M41034" i="5"/>
  <c r="M41035" i="5"/>
  <c r="M41036" i="5"/>
  <c r="M41037" i="5"/>
  <c r="M41038" i="5"/>
  <c r="M41039" i="5"/>
  <c r="M41040" i="5"/>
  <c r="M41041" i="5"/>
  <c r="M41042" i="5"/>
  <c r="M41043" i="5"/>
  <c r="M41044" i="5"/>
  <c r="M41045" i="5"/>
  <c r="M41046" i="5"/>
  <c r="M41047" i="5"/>
  <c r="M41048" i="5"/>
  <c r="M41049" i="5"/>
  <c r="M41050" i="5"/>
  <c r="M41051" i="5"/>
  <c r="M41052" i="5"/>
  <c r="M41053" i="5"/>
  <c r="M41054" i="5"/>
  <c r="M41055" i="5"/>
  <c r="M41056" i="5"/>
  <c r="M41057" i="5"/>
  <c r="M41058" i="5"/>
  <c r="M41059" i="5"/>
  <c r="M41060" i="5"/>
  <c r="M41061" i="5"/>
  <c r="M41062" i="5"/>
  <c r="M41063" i="5"/>
  <c r="M41064" i="5"/>
  <c r="M41065" i="5"/>
  <c r="M41066" i="5"/>
  <c r="M41067" i="5"/>
  <c r="M41068" i="5"/>
  <c r="M41069" i="5"/>
  <c r="M41070" i="5"/>
  <c r="M41071" i="5"/>
  <c r="M41072" i="5"/>
  <c r="M41073" i="5"/>
  <c r="M41074" i="5"/>
  <c r="M41075" i="5"/>
  <c r="M41076" i="5"/>
  <c r="M41077" i="5"/>
  <c r="M41078" i="5"/>
  <c r="M41079" i="5"/>
  <c r="M41080" i="5"/>
  <c r="M41081" i="5"/>
  <c r="M41082" i="5"/>
  <c r="M41083" i="5"/>
  <c r="M41084" i="5"/>
  <c r="M41085" i="5"/>
  <c r="M41086" i="5"/>
  <c r="M41087" i="5"/>
  <c r="M41088" i="5"/>
  <c r="M41089" i="5"/>
  <c r="M41090" i="5"/>
  <c r="M41091" i="5"/>
  <c r="M41092" i="5"/>
  <c r="M41093" i="5"/>
  <c r="M41094" i="5"/>
  <c r="M41095" i="5"/>
  <c r="M41096" i="5"/>
  <c r="M41097" i="5"/>
  <c r="M41098" i="5"/>
  <c r="M41099" i="5"/>
  <c r="M41100" i="5"/>
  <c r="M41101" i="5"/>
  <c r="M41102" i="5"/>
  <c r="M41103" i="5"/>
  <c r="M41104" i="5"/>
  <c r="M41105" i="5"/>
  <c r="M41106" i="5"/>
  <c r="M41107" i="5"/>
  <c r="M41108" i="5"/>
  <c r="M41109" i="5"/>
  <c r="M41110" i="5"/>
  <c r="M41111" i="5"/>
  <c r="M41112" i="5"/>
  <c r="M41113" i="5"/>
  <c r="M41114" i="5"/>
  <c r="M41115" i="5"/>
  <c r="M41116" i="5"/>
  <c r="M41117" i="5"/>
  <c r="M41118" i="5"/>
  <c r="M41119" i="5"/>
  <c r="M41120" i="5"/>
  <c r="M41121" i="5"/>
  <c r="M41122" i="5"/>
  <c r="M41123" i="5"/>
  <c r="M41124" i="5"/>
  <c r="M41125" i="5"/>
  <c r="M41126" i="5"/>
  <c r="M41127" i="5"/>
  <c r="M41128" i="5"/>
  <c r="M41129" i="5"/>
  <c r="M41130" i="5"/>
  <c r="M41131" i="5"/>
  <c r="M41132" i="5"/>
  <c r="M41133" i="5"/>
  <c r="M41134" i="5"/>
  <c r="M41135" i="5"/>
  <c r="M41136" i="5"/>
  <c r="M41137" i="5"/>
  <c r="M41138" i="5"/>
  <c r="M41139" i="5"/>
  <c r="M41140" i="5"/>
  <c r="M41141" i="5"/>
  <c r="M41142" i="5"/>
  <c r="M41143" i="5"/>
  <c r="M41144" i="5"/>
  <c r="M41145" i="5"/>
  <c r="M41146" i="5"/>
  <c r="M41147" i="5"/>
  <c r="M41148" i="5"/>
  <c r="M41149" i="5"/>
  <c r="M41150" i="5"/>
  <c r="M41151" i="5"/>
  <c r="M41152" i="5"/>
  <c r="M41153" i="5"/>
  <c r="M41154" i="5"/>
  <c r="M41155" i="5"/>
  <c r="M41156" i="5"/>
  <c r="M41157" i="5"/>
  <c r="M41158" i="5"/>
  <c r="M41159" i="5"/>
  <c r="M41160" i="5"/>
  <c r="M41161" i="5"/>
  <c r="M41162" i="5"/>
  <c r="M41163" i="5"/>
  <c r="M41164" i="5"/>
  <c r="M41165" i="5"/>
  <c r="M41166" i="5"/>
  <c r="M41167" i="5"/>
  <c r="M41168" i="5"/>
  <c r="M41169" i="5"/>
  <c r="M41170" i="5"/>
  <c r="M41171" i="5"/>
  <c r="M41172" i="5"/>
  <c r="M41173" i="5"/>
  <c r="M41174" i="5"/>
  <c r="M41175" i="5"/>
  <c r="M41176" i="5"/>
  <c r="M41177" i="5"/>
  <c r="M41178" i="5"/>
  <c r="M41179" i="5"/>
  <c r="M41180" i="5"/>
  <c r="M41181" i="5"/>
  <c r="M41182" i="5"/>
  <c r="M41183" i="5"/>
  <c r="M41184" i="5"/>
  <c r="M41185" i="5"/>
  <c r="M41186" i="5"/>
  <c r="M41187" i="5"/>
  <c r="M41188" i="5"/>
  <c r="M41189" i="5"/>
  <c r="M41190" i="5"/>
  <c r="M41191" i="5"/>
  <c r="M41192" i="5"/>
  <c r="M41193" i="5"/>
  <c r="M41194" i="5"/>
  <c r="M41195" i="5"/>
  <c r="M41196" i="5"/>
  <c r="M41197" i="5"/>
  <c r="M41198" i="5"/>
  <c r="M41199" i="5"/>
  <c r="M41200" i="5"/>
  <c r="M41201" i="5"/>
  <c r="M41202" i="5"/>
  <c r="M41203" i="5"/>
  <c r="M41204" i="5"/>
  <c r="M41205" i="5"/>
  <c r="M41206" i="5"/>
  <c r="M41207" i="5"/>
  <c r="M41208" i="5"/>
  <c r="M41209" i="5"/>
  <c r="M41210" i="5"/>
  <c r="M41211" i="5"/>
  <c r="M41212" i="5"/>
  <c r="M41213" i="5"/>
  <c r="M41214" i="5"/>
  <c r="M41215" i="5"/>
  <c r="M41216" i="5"/>
  <c r="M41217" i="5"/>
  <c r="M41218" i="5"/>
  <c r="M41219" i="5"/>
  <c r="M41220" i="5"/>
  <c r="M41221" i="5"/>
  <c r="M41222" i="5"/>
  <c r="M41223" i="5"/>
  <c r="M41224" i="5"/>
  <c r="M41225" i="5"/>
  <c r="M41226" i="5"/>
  <c r="M41227" i="5"/>
  <c r="M41228" i="5"/>
  <c r="M41229" i="5"/>
  <c r="M41230" i="5"/>
  <c r="M41231" i="5"/>
  <c r="M41232" i="5"/>
  <c r="M41233" i="5"/>
  <c r="M41234" i="5"/>
  <c r="M41235" i="5"/>
  <c r="M41236" i="5"/>
  <c r="M41237" i="5"/>
  <c r="M41238" i="5"/>
  <c r="M41239" i="5"/>
  <c r="M41240" i="5"/>
  <c r="M41241" i="5"/>
  <c r="M41242" i="5"/>
  <c r="M41243" i="5"/>
  <c r="M41244" i="5"/>
  <c r="M41245" i="5"/>
  <c r="M41246" i="5"/>
  <c r="M41247" i="5"/>
  <c r="M41248" i="5"/>
  <c r="M41249" i="5"/>
  <c r="M41250" i="5"/>
  <c r="M41251" i="5"/>
  <c r="M41252" i="5"/>
  <c r="M41253" i="5"/>
  <c r="M41254" i="5"/>
  <c r="M41255" i="5"/>
  <c r="M41256" i="5"/>
  <c r="M41257" i="5"/>
  <c r="M41258" i="5"/>
  <c r="M41259" i="5"/>
  <c r="M41260" i="5"/>
  <c r="M41261" i="5"/>
  <c r="M41262" i="5"/>
  <c r="M41263" i="5"/>
  <c r="M41264" i="5"/>
  <c r="M41265" i="5"/>
  <c r="M41266" i="5"/>
  <c r="M41267" i="5"/>
  <c r="M41268" i="5"/>
  <c r="M41269" i="5"/>
  <c r="M41270" i="5"/>
  <c r="M41271" i="5"/>
  <c r="M41272" i="5"/>
  <c r="M41273" i="5"/>
  <c r="M41274" i="5"/>
  <c r="M41275" i="5"/>
  <c r="M41276" i="5"/>
  <c r="M41277" i="5"/>
  <c r="M41278" i="5"/>
  <c r="M41279" i="5"/>
  <c r="M41280" i="5"/>
  <c r="M41281" i="5"/>
  <c r="M41282" i="5"/>
  <c r="M41283" i="5"/>
  <c r="M41284" i="5"/>
  <c r="M41285" i="5"/>
  <c r="M41286" i="5"/>
  <c r="M41287" i="5"/>
  <c r="M41288" i="5"/>
  <c r="M41289" i="5"/>
  <c r="M41290" i="5"/>
  <c r="M41291" i="5"/>
  <c r="M41292" i="5"/>
  <c r="M41293" i="5"/>
  <c r="M41294" i="5"/>
  <c r="M41295" i="5"/>
  <c r="M41296" i="5"/>
  <c r="M41297" i="5"/>
  <c r="M41298" i="5"/>
  <c r="M41299" i="5"/>
  <c r="M41300" i="5"/>
  <c r="M41301" i="5"/>
  <c r="M41302" i="5"/>
  <c r="M41303" i="5"/>
  <c r="M41304" i="5"/>
  <c r="M41305" i="5"/>
  <c r="M41306" i="5"/>
  <c r="M41307" i="5"/>
  <c r="M41308" i="5"/>
  <c r="M41309" i="5"/>
  <c r="M41310" i="5"/>
  <c r="M41311" i="5"/>
  <c r="M41312" i="5"/>
  <c r="M41313" i="5"/>
  <c r="M41314" i="5"/>
  <c r="M41315" i="5"/>
  <c r="M41316" i="5"/>
  <c r="M41317" i="5"/>
  <c r="M41318" i="5"/>
  <c r="M41319" i="5"/>
  <c r="M41320" i="5"/>
  <c r="M41321" i="5"/>
  <c r="M41322" i="5"/>
  <c r="M41323" i="5"/>
  <c r="M41324" i="5"/>
  <c r="M41325" i="5"/>
  <c r="M41326" i="5"/>
  <c r="M41327" i="5"/>
  <c r="M41328" i="5"/>
  <c r="M41329" i="5"/>
  <c r="M41330" i="5"/>
  <c r="M41331" i="5"/>
  <c r="M41332" i="5"/>
  <c r="M41333" i="5"/>
  <c r="M41334" i="5"/>
  <c r="M41335" i="5"/>
  <c r="M41336" i="5"/>
  <c r="M41337" i="5"/>
  <c r="M41338" i="5"/>
  <c r="M41339" i="5"/>
  <c r="M41340" i="5"/>
  <c r="M41341" i="5"/>
  <c r="M41342" i="5"/>
  <c r="M41343" i="5"/>
  <c r="M41344" i="5"/>
  <c r="M41345" i="5"/>
  <c r="M41346" i="5"/>
  <c r="M41347" i="5"/>
  <c r="M41348" i="5"/>
  <c r="M41349" i="5"/>
  <c r="M41350" i="5"/>
  <c r="M41351" i="5"/>
  <c r="M41352" i="5"/>
  <c r="M41353" i="5"/>
  <c r="M41354" i="5"/>
  <c r="M41355" i="5"/>
  <c r="M41356" i="5"/>
  <c r="M41357" i="5"/>
  <c r="M41358" i="5"/>
  <c r="M41359" i="5"/>
  <c r="M41360" i="5"/>
  <c r="M41361" i="5"/>
  <c r="M41362" i="5"/>
  <c r="M41363" i="5"/>
  <c r="M41364" i="5"/>
  <c r="M41365" i="5"/>
  <c r="M41366" i="5"/>
  <c r="M41367" i="5"/>
  <c r="M41368" i="5"/>
  <c r="M41369" i="5"/>
  <c r="M41370" i="5"/>
  <c r="M41371" i="5"/>
  <c r="M41372" i="5"/>
  <c r="M41373" i="5"/>
  <c r="M41374" i="5"/>
  <c r="M41375" i="5"/>
  <c r="M41376" i="5"/>
  <c r="M41377" i="5"/>
  <c r="M41378" i="5"/>
  <c r="M41379" i="5"/>
  <c r="M41380" i="5"/>
  <c r="M41381" i="5"/>
  <c r="M41382" i="5"/>
  <c r="M41383" i="5"/>
  <c r="M41384" i="5"/>
  <c r="M41385" i="5"/>
  <c r="M41386" i="5"/>
  <c r="M41387" i="5"/>
  <c r="M41388" i="5"/>
  <c r="M41389" i="5"/>
  <c r="M41390" i="5"/>
  <c r="M41391" i="5"/>
  <c r="M41392" i="5"/>
  <c r="M41393" i="5"/>
  <c r="M41394" i="5"/>
  <c r="M41395" i="5"/>
  <c r="M41396" i="5"/>
  <c r="M41397" i="5"/>
  <c r="M41398" i="5"/>
  <c r="M41399" i="5"/>
  <c r="M41400" i="5"/>
  <c r="M41401" i="5"/>
  <c r="M41402" i="5"/>
  <c r="M41403" i="5"/>
  <c r="M41404" i="5"/>
  <c r="M41405" i="5"/>
  <c r="M41406" i="5"/>
  <c r="M41407" i="5"/>
  <c r="M41408" i="5"/>
  <c r="M41409" i="5"/>
  <c r="M41410" i="5"/>
  <c r="M41411" i="5"/>
  <c r="M41412" i="5"/>
  <c r="M41413" i="5"/>
  <c r="M41414" i="5"/>
  <c r="M41415" i="5"/>
  <c r="M41416" i="5"/>
  <c r="M41417" i="5"/>
  <c r="M41418" i="5"/>
  <c r="M41419" i="5"/>
  <c r="M41420" i="5"/>
  <c r="M41421" i="5"/>
  <c r="M41422" i="5"/>
  <c r="M41423" i="5"/>
  <c r="M41424" i="5"/>
  <c r="M41425" i="5"/>
  <c r="M41426" i="5"/>
  <c r="M41427" i="5"/>
  <c r="M41428" i="5"/>
  <c r="M41429" i="5"/>
  <c r="M41430" i="5"/>
  <c r="M41431" i="5"/>
  <c r="M41432" i="5"/>
  <c r="M41433" i="5"/>
  <c r="M41434" i="5"/>
  <c r="M41435" i="5"/>
  <c r="M41436" i="5"/>
  <c r="M41437" i="5"/>
  <c r="M41438" i="5"/>
  <c r="M41439" i="5"/>
  <c r="M41440" i="5"/>
  <c r="M41441" i="5"/>
  <c r="M41442" i="5"/>
  <c r="M41443" i="5"/>
  <c r="M41444" i="5"/>
  <c r="M41445" i="5"/>
  <c r="M41446" i="5"/>
  <c r="M41447" i="5"/>
  <c r="M41448" i="5"/>
  <c r="M41449" i="5"/>
  <c r="M41450" i="5"/>
  <c r="M41451" i="5"/>
  <c r="M41452" i="5"/>
  <c r="M41453" i="5"/>
  <c r="M41454" i="5"/>
  <c r="M41455" i="5"/>
  <c r="M41456" i="5"/>
  <c r="M41457" i="5"/>
  <c r="M41458" i="5"/>
  <c r="M41459" i="5"/>
  <c r="M41460" i="5"/>
  <c r="M41461" i="5"/>
  <c r="M41462" i="5"/>
  <c r="M41463" i="5"/>
  <c r="M41464" i="5"/>
  <c r="M41465" i="5"/>
  <c r="M41466" i="5"/>
  <c r="M41467" i="5"/>
  <c r="M41468" i="5"/>
  <c r="M41469" i="5"/>
  <c r="M41470" i="5"/>
  <c r="M41471" i="5"/>
  <c r="M41472" i="5"/>
  <c r="M41473" i="5"/>
  <c r="M41474" i="5"/>
  <c r="M41475" i="5"/>
  <c r="M41476" i="5"/>
  <c r="M41477" i="5"/>
  <c r="M41478" i="5"/>
  <c r="M41479" i="5"/>
  <c r="M41480" i="5"/>
  <c r="M41481" i="5"/>
  <c r="M41482" i="5"/>
  <c r="M41483" i="5"/>
  <c r="M41484" i="5"/>
  <c r="M41485" i="5"/>
  <c r="M41486" i="5"/>
  <c r="M41487" i="5"/>
  <c r="M41488" i="5"/>
  <c r="M41489" i="5"/>
  <c r="M41490" i="5"/>
  <c r="M41491" i="5"/>
  <c r="M41492" i="5"/>
  <c r="M41493" i="5"/>
  <c r="M41494" i="5"/>
  <c r="M41495" i="5"/>
  <c r="M41496" i="5"/>
  <c r="M41497" i="5"/>
  <c r="M41498" i="5"/>
  <c r="M41499" i="5"/>
  <c r="M41500" i="5"/>
  <c r="M41501" i="5"/>
  <c r="M41502" i="5"/>
  <c r="M41503" i="5"/>
  <c r="M41504" i="5"/>
  <c r="M41505" i="5"/>
  <c r="M41506" i="5"/>
  <c r="M41507" i="5"/>
  <c r="M41508" i="5"/>
  <c r="M41509" i="5"/>
  <c r="M41510" i="5"/>
  <c r="M41511" i="5"/>
  <c r="M41512" i="5"/>
  <c r="M41513" i="5"/>
  <c r="M41514" i="5"/>
  <c r="M41515" i="5"/>
  <c r="M41516" i="5"/>
  <c r="M41517" i="5"/>
  <c r="M41518" i="5"/>
  <c r="M41519" i="5"/>
  <c r="M41520" i="5"/>
  <c r="M41521" i="5"/>
  <c r="M41522" i="5"/>
  <c r="M41523" i="5"/>
  <c r="M41524" i="5"/>
  <c r="M41525" i="5"/>
  <c r="M41526" i="5"/>
  <c r="M41527" i="5"/>
  <c r="M41528" i="5"/>
  <c r="M41529" i="5"/>
  <c r="M41530" i="5"/>
  <c r="M41531" i="5"/>
  <c r="M41532" i="5"/>
  <c r="M41533" i="5"/>
  <c r="M41534" i="5"/>
  <c r="M41535" i="5"/>
  <c r="M41536" i="5"/>
  <c r="M41537" i="5"/>
  <c r="M41538" i="5"/>
  <c r="M41539" i="5"/>
  <c r="M41540" i="5"/>
  <c r="M41541" i="5"/>
  <c r="M41542" i="5"/>
  <c r="M41543" i="5"/>
  <c r="M41544" i="5"/>
  <c r="M41545" i="5"/>
  <c r="M41546" i="5"/>
  <c r="M41547" i="5"/>
  <c r="M41548" i="5"/>
  <c r="M41549" i="5"/>
  <c r="M41550" i="5"/>
  <c r="M41551" i="5"/>
  <c r="M41552" i="5"/>
  <c r="M41553" i="5"/>
  <c r="M41554" i="5"/>
  <c r="M41555" i="5"/>
  <c r="M41556" i="5"/>
  <c r="M41557" i="5"/>
  <c r="M41558" i="5"/>
  <c r="M41559" i="5"/>
  <c r="M41560" i="5"/>
  <c r="M41561" i="5"/>
  <c r="M41562" i="5"/>
  <c r="M41563" i="5"/>
  <c r="M41564" i="5"/>
  <c r="M41565" i="5"/>
  <c r="M41566" i="5"/>
  <c r="M41567" i="5"/>
  <c r="M41568" i="5"/>
  <c r="M41569" i="5"/>
  <c r="M41570" i="5"/>
  <c r="M41571" i="5"/>
  <c r="M41572" i="5"/>
  <c r="M41573" i="5"/>
  <c r="M41574" i="5"/>
  <c r="M41575" i="5"/>
  <c r="M41576" i="5"/>
  <c r="M41577" i="5"/>
  <c r="M41578" i="5"/>
  <c r="M41579" i="5"/>
  <c r="M41580" i="5"/>
  <c r="M41581" i="5"/>
  <c r="M41582" i="5"/>
  <c r="M41583" i="5"/>
  <c r="M41584" i="5"/>
  <c r="M41585" i="5"/>
  <c r="M41586" i="5"/>
  <c r="M41587" i="5"/>
  <c r="M41588" i="5"/>
  <c r="M41589" i="5"/>
  <c r="M41590" i="5"/>
  <c r="M41591" i="5"/>
  <c r="M41592" i="5"/>
  <c r="M41593" i="5"/>
  <c r="M41594" i="5"/>
  <c r="M41595" i="5"/>
  <c r="M41596" i="5"/>
  <c r="M41597" i="5"/>
  <c r="M41598" i="5"/>
  <c r="M41599" i="5"/>
  <c r="M41600" i="5"/>
  <c r="M41601" i="5"/>
  <c r="M41602" i="5"/>
  <c r="M41603" i="5"/>
  <c r="M41604" i="5"/>
  <c r="M41605" i="5"/>
  <c r="M41606" i="5"/>
  <c r="M41607" i="5"/>
  <c r="M41608" i="5"/>
  <c r="M41609" i="5"/>
  <c r="M41610" i="5"/>
  <c r="M41611" i="5"/>
  <c r="M41612" i="5"/>
  <c r="M41613" i="5"/>
  <c r="M41614" i="5"/>
  <c r="M41615" i="5"/>
  <c r="M41616" i="5"/>
  <c r="M41617" i="5"/>
  <c r="M41618" i="5"/>
  <c r="M41619" i="5"/>
  <c r="M41620" i="5"/>
  <c r="M41621" i="5"/>
  <c r="M41622" i="5"/>
  <c r="M41623" i="5"/>
  <c r="M41624" i="5"/>
  <c r="M41625" i="5"/>
  <c r="M41626" i="5"/>
  <c r="M41627" i="5"/>
  <c r="M41628" i="5"/>
  <c r="M41629" i="5"/>
  <c r="M41630" i="5"/>
  <c r="M41631" i="5"/>
  <c r="M41632" i="5"/>
  <c r="M41633" i="5"/>
  <c r="M41634" i="5"/>
  <c r="M41635" i="5"/>
  <c r="M41636" i="5"/>
  <c r="M41637" i="5"/>
  <c r="M41638" i="5"/>
  <c r="M41639" i="5"/>
  <c r="M41640" i="5"/>
  <c r="M41641" i="5"/>
  <c r="M41642" i="5"/>
  <c r="M41643" i="5"/>
  <c r="M41644" i="5"/>
  <c r="M41645" i="5"/>
  <c r="M41646" i="5"/>
  <c r="M41647" i="5"/>
  <c r="M41648" i="5"/>
  <c r="M41649" i="5"/>
  <c r="M41650" i="5"/>
  <c r="M41651" i="5"/>
  <c r="M41652" i="5"/>
  <c r="M41653" i="5"/>
  <c r="M41654" i="5"/>
  <c r="M41655" i="5"/>
  <c r="M41656" i="5"/>
  <c r="M41657" i="5"/>
  <c r="M41658" i="5"/>
  <c r="M41659" i="5"/>
  <c r="M41660" i="5"/>
  <c r="M41661" i="5"/>
  <c r="M41662" i="5"/>
  <c r="M41663" i="5"/>
  <c r="M41664" i="5"/>
  <c r="M41665" i="5"/>
  <c r="M41666" i="5"/>
  <c r="M41667" i="5"/>
  <c r="M41668" i="5"/>
  <c r="M41669" i="5"/>
  <c r="M41670" i="5"/>
  <c r="M41671" i="5"/>
  <c r="M41672" i="5"/>
  <c r="M41673" i="5"/>
  <c r="M41674" i="5"/>
  <c r="M41675" i="5"/>
  <c r="M41676" i="5"/>
  <c r="M41677" i="5"/>
  <c r="M41678" i="5"/>
  <c r="M41679" i="5"/>
  <c r="M41680" i="5"/>
  <c r="M41681" i="5"/>
  <c r="M41682" i="5"/>
  <c r="M41683" i="5"/>
  <c r="M41684" i="5"/>
  <c r="M41685" i="5"/>
  <c r="M41686" i="5"/>
  <c r="M41687" i="5"/>
  <c r="M41688" i="5"/>
  <c r="M41689" i="5"/>
  <c r="M41690" i="5"/>
  <c r="M41691" i="5"/>
  <c r="M41692" i="5"/>
  <c r="M41693" i="5"/>
  <c r="M41694" i="5"/>
  <c r="M41695" i="5"/>
  <c r="M41696" i="5"/>
  <c r="M41697" i="5"/>
  <c r="M41698" i="5"/>
  <c r="M41699" i="5"/>
  <c r="M41700" i="5"/>
  <c r="M41701" i="5"/>
  <c r="M41702" i="5"/>
  <c r="M41703" i="5"/>
  <c r="M41704" i="5"/>
  <c r="M41705" i="5"/>
  <c r="M41706" i="5"/>
  <c r="M41707" i="5"/>
  <c r="M41708" i="5"/>
  <c r="M41709" i="5"/>
  <c r="M41710" i="5"/>
  <c r="M41711" i="5"/>
  <c r="M41712" i="5"/>
  <c r="M41713" i="5"/>
  <c r="M41714" i="5"/>
  <c r="M41715" i="5"/>
  <c r="M41716" i="5"/>
  <c r="M41717" i="5"/>
  <c r="M41718" i="5"/>
  <c r="M41719" i="5"/>
  <c r="M41720" i="5"/>
  <c r="M41721" i="5"/>
  <c r="M41722" i="5"/>
  <c r="M41723" i="5"/>
  <c r="M41724" i="5"/>
  <c r="M41725" i="5"/>
  <c r="M41726" i="5"/>
  <c r="M41727" i="5"/>
  <c r="M41728" i="5"/>
  <c r="M41729" i="5"/>
  <c r="M41730" i="5"/>
  <c r="M41731" i="5"/>
  <c r="M41732" i="5"/>
  <c r="M41733" i="5"/>
  <c r="M41734" i="5"/>
  <c r="M41735" i="5"/>
  <c r="M41736" i="5"/>
  <c r="M41737" i="5"/>
  <c r="M41738" i="5"/>
  <c r="M41739" i="5"/>
  <c r="M41740" i="5"/>
  <c r="M41741" i="5"/>
  <c r="M41742" i="5"/>
  <c r="M41743" i="5"/>
  <c r="M41744" i="5"/>
  <c r="M41745" i="5"/>
  <c r="M41746" i="5"/>
  <c r="M41747" i="5"/>
  <c r="M41748" i="5"/>
  <c r="M41749" i="5"/>
  <c r="M41750" i="5"/>
  <c r="M41751" i="5"/>
  <c r="M41752" i="5"/>
  <c r="M41753" i="5"/>
  <c r="M41754" i="5"/>
  <c r="M41755" i="5"/>
  <c r="M41756" i="5"/>
  <c r="M41757" i="5"/>
  <c r="M41758" i="5"/>
  <c r="M41759" i="5"/>
  <c r="M41760" i="5"/>
  <c r="M41761" i="5"/>
  <c r="M41762" i="5"/>
  <c r="M41763" i="5"/>
  <c r="M41764" i="5"/>
  <c r="M41765" i="5"/>
  <c r="M41766" i="5"/>
  <c r="M41767" i="5"/>
  <c r="M41768" i="5"/>
  <c r="M41769" i="5"/>
  <c r="M41770" i="5"/>
  <c r="M41771" i="5"/>
  <c r="M41772" i="5"/>
  <c r="M41773" i="5"/>
  <c r="M41774" i="5"/>
  <c r="M41775" i="5"/>
  <c r="M41776" i="5"/>
  <c r="M41777" i="5"/>
  <c r="M41778" i="5"/>
  <c r="M41779" i="5"/>
  <c r="M41780" i="5"/>
  <c r="M41781" i="5"/>
  <c r="M41782" i="5"/>
  <c r="M41783" i="5"/>
  <c r="M41784" i="5"/>
  <c r="M41785" i="5"/>
  <c r="M41786" i="5"/>
  <c r="M41787" i="5"/>
  <c r="M41788" i="5"/>
  <c r="M41789" i="5"/>
  <c r="M41790" i="5"/>
  <c r="M41791" i="5"/>
  <c r="M41792" i="5"/>
  <c r="M41793" i="5"/>
  <c r="M41794" i="5"/>
  <c r="M41795" i="5"/>
  <c r="M41796" i="5"/>
  <c r="M41797" i="5"/>
  <c r="M41798" i="5"/>
  <c r="M41799" i="5"/>
  <c r="M41800" i="5"/>
  <c r="M41801" i="5"/>
  <c r="M41802" i="5"/>
  <c r="M41803" i="5"/>
  <c r="M41804" i="5"/>
  <c r="M41805" i="5"/>
  <c r="M41806" i="5"/>
  <c r="M41807" i="5"/>
  <c r="M41808" i="5"/>
  <c r="M41809" i="5"/>
  <c r="M41810" i="5"/>
  <c r="M41811" i="5"/>
  <c r="M41812" i="5"/>
  <c r="M41813" i="5"/>
  <c r="M41814" i="5"/>
  <c r="M41815" i="5"/>
  <c r="M41816" i="5"/>
  <c r="M41817" i="5"/>
  <c r="M41818" i="5"/>
  <c r="M41819" i="5"/>
  <c r="M41820" i="5"/>
  <c r="M41821" i="5"/>
  <c r="M41822" i="5"/>
  <c r="M41823" i="5"/>
  <c r="M41824" i="5"/>
  <c r="M41825" i="5"/>
  <c r="M41826" i="5"/>
  <c r="M41827" i="5"/>
  <c r="M41828" i="5"/>
  <c r="M41829" i="5"/>
  <c r="M41830" i="5"/>
  <c r="M41831" i="5"/>
  <c r="M41832" i="5"/>
  <c r="M41833" i="5"/>
  <c r="M41834" i="5"/>
  <c r="M41835" i="5"/>
  <c r="M41836" i="5"/>
  <c r="M41837" i="5"/>
  <c r="M41838" i="5"/>
  <c r="M41839" i="5"/>
  <c r="M41840" i="5"/>
  <c r="M41841" i="5"/>
  <c r="M41842" i="5"/>
  <c r="M41843" i="5"/>
  <c r="M41844" i="5"/>
  <c r="M41845" i="5"/>
  <c r="M41846" i="5"/>
  <c r="M41847" i="5"/>
  <c r="M41848" i="5"/>
  <c r="M41849" i="5"/>
  <c r="M41850" i="5"/>
  <c r="M41851" i="5"/>
  <c r="M41852" i="5"/>
  <c r="M41853" i="5"/>
  <c r="M41854" i="5"/>
  <c r="M41855" i="5"/>
  <c r="M41856" i="5"/>
  <c r="M41857" i="5"/>
  <c r="M41858" i="5"/>
  <c r="M41859" i="5"/>
  <c r="M41860" i="5"/>
  <c r="M41861" i="5"/>
  <c r="M41862" i="5"/>
  <c r="M41863" i="5"/>
  <c r="M41864" i="5"/>
  <c r="M41865" i="5"/>
  <c r="M41866" i="5"/>
  <c r="M41867" i="5"/>
  <c r="M41868" i="5"/>
  <c r="M41869" i="5"/>
  <c r="M41870" i="5"/>
  <c r="M41871" i="5"/>
  <c r="M41872" i="5"/>
  <c r="M41873" i="5"/>
  <c r="M41874" i="5"/>
  <c r="M41875" i="5"/>
  <c r="M41876" i="5"/>
  <c r="M41877" i="5"/>
  <c r="M41878" i="5"/>
  <c r="M41879" i="5"/>
  <c r="M41880" i="5"/>
  <c r="M41881" i="5"/>
  <c r="M41882" i="5"/>
  <c r="M41883" i="5"/>
  <c r="M41884" i="5"/>
  <c r="M41885" i="5"/>
  <c r="M41886" i="5"/>
  <c r="M41887" i="5"/>
  <c r="M41888" i="5"/>
  <c r="M41889" i="5"/>
  <c r="M41890" i="5"/>
  <c r="M41891" i="5"/>
  <c r="M41892" i="5"/>
  <c r="M41893" i="5"/>
  <c r="M41894" i="5"/>
  <c r="M41895" i="5"/>
  <c r="M41896" i="5"/>
  <c r="M41897" i="5"/>
  <c r="M41898" i="5"/>
  <c r="M41899" i="5"/>
  <c r="M41900" i="5"/>
  <c r="M41901" i="5"/>
  <c r="M41902" i="5"/>
  <c r="M41903" i="5"/>
  <c r="M41904" i="5"/>
  <c r="M41905" i="5"/>
  <c r="M41906" i="5"/>
  <c r="M41907" i="5"/>
  <c r="M41908" i="5"/>
  <c r="M41909" i="5"/>
  <c r="M41910" i="5"/>
  <c r="M41911" i="5"/>
  <c r="M41912" i="5"/>
  <c r="M41913" i="5"/>
  <c r="M41914" i="5"/>
  <c r="M41915" i="5"/>
  <c r="M41916" i="5"/>
  <c r="M41917" i="5"/>
  <c r="M41918" i="5"/>
  <c r="M41919" i="5"/>
  <c r="M41920" i="5"/>
  <c r="M41921" i="5"/>
  <c r="M41922" i="5"/>
  <c r="M41923" i="5"/>
  <c r="M41924" i="5"/>
  <c r="M41925" i="5"/>
  <c r="M41926" i="5"/>
  <c r="M41927" i="5"/>
  <c r="M41928" i="5"/>
  <c r="M41929" i="5"/>
  <c r="M41930" i="5"/>
  <c r="M41931" i="5"/>
  <c r="M41932" i="5"/>
  <c r="M41933" i="5"/>
  <c r="M41934" i="5"/>
  <c r="M41935" i="5"/>
  <c r="M41936" i="5"/>
  <c r="M41937" i="5"/>
  <c r="M41938" i="5"/>
  <c r="M41939" i="5"/>
  <c r="M41940" i="5"/>
  <c r="M41941" i="5"/>
  <c r="M41942" i="5"/>
  <c r="M41943" i="5"/>
  <c r="M41944" i="5"/>
  <c r="M41945" i="5"/>
  <c r="M41946" i="5"/>
  <c r="M41947" i="5"/>
  <c r="M41948" i="5"/>
  <c r="M41949" i="5"/>
  <c r="M41950" i="5"/>
  <c r="M41951" i="5"/>
  <c r="M41952" i="5"/>
  <c r="M41953" i="5"/>
  <c r="M41954" i="5"/>
  <c r="M41955" i="5"/>
  <c r="M41956" i="5"/>
  <c r="M41957" i="5"/>
  <c r="M41958" i="5"/>
  <c r="M41959" i="5"/>
  <c r="M41960" i="5"/>
  <c r="M41961" i="5"/>
  <c r="M41962" i="5"/>
  <c r="M41963" i="5"/>
  <c r="M41964" i="5"/>
  <c r="M41965" i="5"/>
  <c r="M41966" i="5"/>
  <c r="M41967" i="5"/>
  <c r="M41968" i="5"/>
  <c r="M41969" i="5"/>
  <c r="M41970" i="5"/>
  <c r="M41971" i="5"/>
  <c r="M41972" i="5"/>
  <c r="M41973" i="5"/>
  <c r="M41974" i="5"/>
  <c r="M41975" i="5"/>
  <c r="M41976" i="5"/>
  <c r="M41977" i="5"/>
  <c r="M41978" i="5"/>
  <c r="M41979" i="5"/>
  <c r="M41980" i="5"/>
  <c r="M41981" i="5"/>
  <c r="M41982" i="5"/>
  <c r="M41983" i="5"/>
  <c r="M41984" i="5"/>
  <c r="M41985" i="5"/>
  <c r="M41986" i="5"/>
  <c r="M41987" i="5"/>
  <c r="M41988" i="5"/>
  <c r="M41989" i="5"/>
  <c r="M41990" i="5"/>
  <c r="M41991" i="5"/>
  <c r="M41992" i="5"/>
  <c r="M41993" i="5"/>
  <c r="M41994" i="5"/>
  <c r="M41995" i="5"/>
  <c r="M41996" i="5"/>
  <c r="M41997" i="5"/>
  <c r="M41998" i="5"/>
  <c r="M41999" i="5"/>
  <c r="M42000" i="5"/>
  <c r="M42001" i="5"/>
  <c r="M42002" i="5"/>
  <c r="M42003" i="5"/>
  <c r="M42004" i="5"/>
  <c r="M42005" i="5"/>
  <c r="M42006" i="5"/>
  <c r="M42007" i="5"/>
  <c r="M42008" i="5"/>
  <c r="M42009" i="5"/>
  <c r="M42010" i="5"/>
  <c r="M42011" i="5"/>
  <c r="M42012" i="5"/>
  <c r="M42013" i="5"/>
  <c r="M42014" i="5"/>
  <c r="M42015" i="5"/>
  <c r="M42016" i="5"/>
  <c r="M42017" i="5"/>
  <c r="M42018" i="5"/>
  <c r="M42019" i="5"/>
  <c r="M42020" i="5"/>
  <c r="M42021" i="5"/>
  <c r="M42022" i="5"/>
  <c r="M42023" i="5"/>
  <c r="M42024" i="5"/>
  <c r="M42025" i="5"/>
  <c r="M42026" i="5"/>
  <c r="M42027" i="5"/>
  <c r="M42028" i="5"/>
  <c r="M42029" i="5"/>
  <c r="M42030" i="5"/>
  <c r="M42031" i="5"/>
  <c r="M42032" i="5"/>
  <c r="M42033" i="5"/>
  <c r="M42034" i="5"/>
  <c r="M42035" i="5"/>
  <c r="M42036" i="5"/>
  <c r="M42037" i="5"/>
  <c r="M42038" i="5"/>
  <c r="M42039" i="5"/>
  <c r="M42040" i="5"/>
  <c r="M42041" i="5"/>
  <c r="M42042" i="5"/>
  <c r="M42043" i="5"/>
  <c r="M42044" i="5"/>
  <c r="M42045" i="5"/>
  <c r="M42046" i="5"/>
  <c r="M42047" i="5"/>
  <c r="M42048" i="5"/>
  <c r="M42049" i="5"/>
  <c r="M42050" i="5"/>
  <c r="M42051" i="5"/>
  <c r="M42052" i="5"/>
  <c r="M42053" i="5"/>
  <c r="M42054" i="5"/>
  <c r="M42055" i="5"/>
  <c r="M42056" i="5"/>
  <c r="M42057" i="5"/>
  <c r="M42058" i="5"/>
  <c r="M42059" i="5"/>
  <c r="M42060" i="5"/>
  <c r="M42061" i="5"/>
  <c r="M42062" i="5"/>
  <c r="M42063" i="5"/>
  <c r="M42064" i="5"/>
  <c r="M42065" i="5"/>
  <c r="M42066" i="5"/>
  <c r="M42067" i="5"/>
  <c r="M42068" i="5"/>
  <c r="M42069" i="5"/>
  <c r="M42070" i="5"/>
  <c r="M42071" i="5"/>
  <c r="M42072" i="5"/>
  <c r="M42073" i="5"/>
  <c r="M42074" i="5"/>
  <c r="M42075" i="5"/>
  <c r="M42076" i="5"/>
  <c r="M42077" i="5"/>
  <c r="M42078" i="5"/>
  <c r="M42079" i="5"/>
  <c r="M42080" i="5"/>
  <c r="M42081" i="5"/>
  <c r="M42082" i="5"/>
  <c r="M42083" i="5"/>
  <c r="M42084" i="5"/>
  <c r="M42085" i="5"/>
  <c r="M42086" i="5"/>
  <c r="M42087" i="5"/>
  <c r="M42088" i="5"/>
  <c r="M42089" i="5"/>
  <c r="M42090" i="5"/>
  <c r="M42091" i="5"/>
  <c r="M42092" i="5"/>
  <c r="M42093" i="5"/>
  <c r="M42094" i="5"/>
  <c r="M42095" i="5"/>
  <c r="M42096" i="5"/>
  <c r="M42097" i="5"/>
  <c r="M42098" i="5"/>
  <c r="M42099" i="5"/>
  <c r="M42100" i="5"/>
  <c r="M42101" i="5"/>
  <c r="M42102" i="5"/>
  <c r="M42103" i="5"/>
  <c r="M42104" i="5"/>
  <c r="M42105" i="5"/>
  <c r="M42106" i="5"/>
  <c r="M42107" i="5"/>
  <c r="M42108" i="5"/>
  <c r="M42109" i="5"/>
  <c r="M42110" i="5"/>
  <c r="M42111" i="5"/>
  <c r="M42112" i="5"/>
  <c r="M42113" i="5"/>
  <c r="M42114" i="5"/>
  <c r="M42115" i="5"/>
  <c r="M42116" i="5"/>
  <c r="M42117" i="5"/>
  <c r="M42118" i="5"/>
  <c r="M42119" i="5"/>
  <c r="M42120" i="5"/>
  <c r="M42121" i="5"/>
  <c r="M42122" i="5"/>
  <c r="M42123" i="5"/>
  <c r="M42124" i="5"/>
  <c r="M42125" i="5"/>
  <c r="M42126" i="5"/>
  <c r="M42127" i="5"/>
  <c r="M42128" i="5"/>
  <c r="M42129" i="5"/>
  <c r="M42130" i="5"/>
  <c r="M42131" i="5"/>
  <c r="M42132" i="5"/>
  <c r="M42133" i="5"/>
  <c r="M42134" i="5"/>
  <c r="M42135" i="5"/>
  <c r="M42136" i="5"/>
  <c r="M42137" i="5"/>
  <c r="M42138" i="5"/>
  <c r="M42139" i="5"/>
  <c r="M42140" i="5"/>
  <c r="M42141" i="5"/>
  <c r="M42142" i="5"/>
  <c r="M42143" i="5"/>
  <c r="M42144" i="5"/>
  <c r="M42145" i="5"/>
  <c r="M42146" i="5"/>
  <c r="M42147" i="5"/>
  <c r="M42148" i="5"/>
  <c r="M42149" i="5"/>
  <c r="M42150" i="5"/>
  <c r="M42151" i="5"/>
  <c r="M42152" i="5"/>
  <c r="M42153" i="5"/>
  <c r="M42154" i="5"/>
  <c r="M42155" i="5"/>
  <c r="M42156" i="5"/>
  <c r="M42157" i="5"/>
  <c r="M42158" i="5"/>
  <c r="M42159" i="5"/>
  <c r="M42160" i="5"/>
  <c r="M42161" i="5"/>
  <c r="M42162" i="5"/>
  <c r="M42163" i="5"/>
  <c r="M42164" i="5"/>
  <c r="M42165" i="5"/>
  <c r="M42166" i="5"/>
  <c r="M42167" i="5"/>
  <c r="M42168" i="5"/>
  <c r="M42169" i="5"/>
  <c r="M42170" i="5"/>
  <c r="M42171" i="5"/>
  <c r="M42172" i="5"/>
  <c r="M42173" i="5"/>
  <c r="M42174" i="5"/>
  <c r="M42175" i="5"/>
  <c r="M42176" i="5"/>
  <c r="M42177" i="5"/>
  <c r="M42178" i="5"/>
  <c r="M42179" i="5"/>
  <c r="M42180" i="5"/>
  <c r="M42181" i="5"/>
  <c r="M42182" i="5"/>
  <c r="M42183" i="5"/>
  <c r="M42184" i="5"/>
  <c r="M42185" i="5"/>
  <c r="M42186" i="5"/>
  <c r="M42187" i="5"/>
  <c r="M42188" i="5"/>
  <c r="M42189" i="5"/>
  <c r="M42190" i="5"/>
  <c r="M42191" i="5"/>
  <c r="M42192" i="5"/>
  <c r="M42193" i="5"/>
  <c r="M42194" i="5"/>
  <c r="M42195" i="5"/>
  <c r="M42196" i="5"/>
  <c r="M42197" i="5"/>
  <c r="M42198" i="5"/>
  <c r="M42199" i="5"/>
  <c r="M42200" i="5"/>
  <c r="M42201" i="5"/>
  <c r="M42202" i="5"/>
  <c r="M42203" i="5"/>
  <c r="M42204" i="5"/>
  <c r="M42205" i="5"/>
  <c r="M42206" i="5"/>
  <c r="M42207" i="5"/>
  <c r="M42208" i="5"/>
  <c r="M42209" i="5"/>
  <c r="M42210" i="5"/>
  <c r="M42211" i="5"/>
  <c r="M42212" i="5"/>
  <c r="M42213" i="5"/>
  <c r="M42214" i="5"/>
  <c r="M42215" i="5"/>
  <c r="M42216" i="5"/>
  <c r="M42217" i="5"/>
  <c r="M42218" i="5"/>
  <c r="M42219" i="5"/>
  <c r="M42220" i="5"/>
  <c r="M42221" i="5"/>
  <c r="M42222" i="5"/>
  <c r="M42223" i="5"/>
  <c r="M42224" i="5"/>
  <c r="M42225" i="5"/>
  <c r="M42226" i="5"/>
  <c r="M42227" i="5"/>
  <c r="M42228" i="5"/>
  <c r="M42229" i="5"/>
  <c r="M42230" i="5"/>
  <c r="M42231" i="5"/>
  <c r="M42232" i="5"/>
  <c r="M42233" i="5"/>
  <c r="M42234" i="5"/>
  <c r="M42235" i="5"/>
  <c r="M42236" i="5"/>
  <c r="M42237" i="5"/>
  <c r="M42238" i="5"/>
  <c r="M42239" i="5"/>
  <c r="M42240" i="5"/>
  <c r="M42241" i="5"/>
  <c r="M42242" i="5"/>
  <c r="M42243" i="5"/>
  <c r="M42244" i="5"/>
  <c r="M42245" i="5"/>
  <c r="M42246" i="5"/>
  <c r="M42247" i="5"/>
  <c r="M42248" i="5"/>
  <c r="M42249" i="5"/>
  <c r="M42250" i="5"/>
  <c r="M42251" i="5"/>
  <c r="M42252" i="5"/>
  <c r="M42253" i="5"/>
  <c r="M42254" i="5"/>
  <c r="M42255" i="5"/>
  <c r="M42256" i="5"/>
  <c r="M42257" i="5"/>
  <c r="M42258" i="5"/>
  <c r="M42259" i="5"/>
  <c r="M42260" i="5"/>
  <c r="M42261" i="5"/>
  <c r="M42262" i="5"/>
  <c r="M42263" i="5"/>
  <c r="M42264" i="5"/>
  <c r="M42265" i="5"/>
  <c r="M42266" i="5"/>
  <c r="M42267" i="5"/>
  <c r="M42268" i="5"/>
  <c r="M42269" i="5"/>
  <c r="M42270" i="5"/>
  <c r="M42271" i="5"/>
  <c r="M42272" i="5"/>
  <c r="M42273" i="5"/>
  <c r="M42274" i="5"/>
  <c r="M42275" i="5"/>
  <c r="M42276" i="5"/>
  <c r="M42277" i="5"/>
  <c r="M42278" i="5"/>
  <c r="M42279" i="5"/>
  <c r="M42280" i="5"/>
  <c r="M42281" i="5"/>
  <c r="M42282" i="5"/>
  <c r="M42283" i="5"/>
  <c r="M42284" i="5"/>
  <c r="M42285" i="5"/>
  <c r="M42286" i="5"/>
  <c r="M42287" i="5"/>
  <c r="M42288" i="5"/>
  <c r="M42289" i="5"/>
  <c r="M42290" i="5"/>
  <c r="M42291" i="5"/>
  <c r="M42292" i="5"/>
  <c r="M42293" i="5"/>
  <c r="M42294" i="5"/>
  <c r="M42295" i="5"/>
  <c r="M42296" i="5"/>
  <c r="M42297" i="5"/>
  <c r="M42298" i="5"/>
  <c r="M42299" i="5"/>
  <c r="M42300" i="5"/>
  <c r="M42301" i="5"/>
  <c r="M42302" i="5"/>
  <c r="M42303" i="5"/>
  <c r="M42304" i="5"/>
  <c r="M42305" i="5"/>
  <c r="M42306" i="5"/>
  <c r="M42307" i="5"/>
  <c r="M42308" i="5"/>
  <c r="M42309" i="5"/>
  <c r="M42310" i="5"/>
  <c r="M42311" i="5"/>
  <c r="M42312" i="5"/>
  <c r="M42313" i="5"/>
  <c r="M42314" i="5"/>
  <c r="M42315" i="5"/>
  <c r="M42316" i="5"/>
  <c r="M42317" i="5"/>
  <c r="M42318" i="5"/>
  <c r="M42319" i="5"/>
  <c r="M42320" i="5"/>
  <c r="M42321" i="5"/>
  <c r="M42322" i="5"/>
  <c r="M42323" i="5"/>
  <c r="M42324" i="5"/>
  <c r="M42325" i="5"/>
  <c r="M42326" i="5"/>
  <c r="M42327" i="5"/>
  <c r="M42328" i="5"/>
  <c r="M42329" i="5"/>
  <c r="M42330" i="5"/>
  <c r="M42331" i="5"/>
  <c r="M42332" i="5"/>
  <c r="M42333" i="5"/>
  <c r="M42334" i="5"/>
  <c r="M42335" i="5"/>
  <c r="M42336" i="5"/>
  <c r="M42337" i="5"/>
  <c r="M42338" i="5"/>
  <c r="M42339" i="5"/>
  <c r="M42340" i="5"/>
  <c r="M42341" i="5"/>
  <c r="M42342" i="5"/>
  <c r="M42343" i="5"/>
  <c r="M42344" i="5"/>
  <c r="M42345" i="5"/>
  <c r="M42346" i="5"/>
  <c r="M42347" i="5"/>
  <c r="M42348" i="5"/>
  <c r="M42349" i="5"/>
  <c r="M42350" i="5"/>
  <c r="M42351" i="5"/>
  <c r="M42352" i="5"/>
  <c r="M42353" i="5"/>
  <c r="M42354" i="5"/>
  <c r="M42355" i="5"/>
  <c r="M42356" i="5"/>
  <c r="M42357" i="5"/>
  <c r="M42358" i="5"/>
  <c r="M42359" i="5"/>
  <c r="M42360" i="5"/>
  <c r="M42361" i="5"/>
  <c r="M42362" i="5"/>
  <c r="M42363" i="5"/>
  <c r="M42364" i="5"/>
  <c r="M42365" i="5"/>
  <c r="M42366" i="5"/>
  <c r="M42367" i="5"/>
  <c r="M42368" i="5"/>
  <c r="M42369" i="5"/>
  <c r="M42370" i="5"/>
  <c r="M42371" i="5"/>
  <c r="M42372" i="5"/>
  <c r="M42373" i="5"/>
  <c r="M42374" i="5"/>
  <c r="M42375" i="5"/>
  <c r="M42376" i="5"/>
  <c r="M42377" i="5"/>
  <c r="M42378" i="5"/>
  <c r="M42379" i="5"/>
  <c r="M42380" i="5"/>
  <c r="M42381" i="5"/>
  <c r="M42382" i="5"/>
  <c r="M42383" i="5"/>
  <c r="M42384" i="5"/>
  <c r="M42385" i="5"/>
  <c r="M42386" i="5"/>
  <c r="M42387" i="5"/>
  <c r="M42388" i="5"/>
  <c r="M42389" i="5"/>
  <c r="M42390" i="5"/>
  <c r="M42391" i="5"/>
  <c r="M42392" i="5"/>
  <c r="M42393" i="5"/>
  <c r="M42394" i="5"/>
  <c r="M42395" i="5"/>
  <c r="M42396" i="5"/>
  <c r="M42397" i="5"/>
  <c r="M42398" i="5"/>
  <c r="M42399" i="5"/>
  <c r="M42400" i="5"/>
  <c r="M42401" i="5"/>
  <c r="M42402" i="5"/>
  <c r="M42403" i="5"/>
  <c r="M42404" i="5"/>
  <c r="M42405" i="5"/>
  <c r="M42406" i="5"/>
  <c r="M42407" i="5"/>
  <c r="M42408" i="5"/>
  <c r="M42409" i="5"/>
  <c r="M42410" i="5"/>
  <c r="M42411" i="5"/>
  <c r="M42412" i="5"/>
  <c r="M42413" i="5"/>
  <c r="M42414" i="5"/>
  <c r="M42415" i="5"/>
  <c r="M42416" i="5"/>
  <c r="M42417" i="5"/>
  <c r="M42418" i="5"/>
  <c r="M42419" i="5"/>
  <c r="M42420" i="5"/>
  <c r="M42421" i="5"/>
  <c r="M42422" i="5"/>
  <c r="M42423" i="5"/>
  <c r="M42424" i="5"/>
  <c r="M42425" i="5"/>
  <c r="M42426" i="5"/>
  <c r="M42427" i="5"/>
  <c r="M42428" i="5"/>
  <c r="M42429" i="5"/>
  <c r="M42430" i="5"/>
  <c r="M42431" i="5"/>
  <c r="M42432" i="5"/>
  <c r="M42433" i="5"/>
  <c r="M42434" i="5"/>
  <c r="M42435" i="5"/>
  <c r="M42436" i="5"/>
  <c r="M42437" i="5"/>
  <c r="M42438" i="5"/>
  <c r="M42439" i="5"/>
  <c r="M42440" i="5"/>
  <c r="M42441" i="5"/>
  <c r="M42442" i="5"/>
  <c r="M42443" i="5"/>
  <c r="M42444" i="5"/>
  <c r="M42445" i="5"/>
  <c r="M42446" i="5"/>
  <c r="M42447" i="5"/>
  <c r="M42448" i="5"/>
  <c r="M42449" i="5"/>
  <c r="M42450" i="5"/>
  <c r="M42451" i="5"/>
  <c r="M42452" i="5"/>
  <c r="M42453" i="5"/>
  <c r="M42454" i="5"/>
  <c r="M42455" i="5"/>
  <c r="M42456" i="5"/>
  <c r="M42457" i="5"/>
  <c r="M42458" i="5"/>
  <c r="M42459" i="5"/>
  <c r="M42460" i="5"/>
  <c r="M42461" i="5"/>
  <c r="M42462" i="5"/>
  <c r="M42463" i="5"/>
  <c r="M42464" i="5"/>
  <c r="M42465" i="5"/>
  <c r="M42466" i="5"/>
  <c r="M42467" i="5"/>
  <c r="M42468" i="5"/>
  <c r="M42469" i="5"/>
  <c r="M42470" i="5"/>
  <c r="M42471" i="5"/>
  <c r="M42472" i="5"/>
  <c r="M42473" i="5"/>
  <c r="M42474" i="5"/>
  <c r="M42475" i="5"/>
  <c r="M42476" i="5"/>
  <c r="M42477" i="5"/>
  <c r="M42478" i="5"/>
  <c r="M42479" i="5"/>
  <c r="M42480" i="5"/>
  <c r="M42481" i="5"/>
  <c r="M42482" i="5"/>
  <c r="M42483" i="5"/>
  <c r="M42484" i="5"/>
  <c r="M42485" i="5"/>
  <c r="M42486" i="5"/>
  <c r="M42487" i="5"/>
  <c r="M42488" i="5"/>
  <c r="M42489" i="5"/>
  <c r="M42490" i="5"/>
  <c r="M42491" i="5"/>
  <c r="M42492" i="5"/>
  <c r="M42493" i="5"/>
  <c r="M42494" i="5"/>
  <c r="M42495" i="5"/>
  <c r="M42496" i="5"/>
  <c r="M42497" i="5"/>
  <c r="M42498" i="5"/>
  <c r="M42499" i="5"/>
  <c r="M42500" i="5"/>
  <c r="M42501" i="5"/>
  <c r="M42502" i="5"/>
  <c r="M42503" i="5"/>
  <c r="M42504" i="5"/>
  <c r="M42505" i="5"/>
  <c r="M42506" i="5"/>
  <c r="M42507" i="5"/>
  <c r="M42508" i="5"/>
  <c r="M42509" i="5"/>
  <c r="M42510" i="5"/>
  <c r="M42511" i="5"/>
  <c r="M42512" i="5"/>
  <c r="M42513" i="5"/>
  <c r="M42514" i="5"/>
  <c r="M42515" i="5"/>
  <c r="M42516" i="5"/>
  <c r="M42517" i="5"/>
  <c r="M42518" i="5"/>
  <c r="M42519" i="5"/>
  <c r="M42520" i="5"/>
  <c r="M42521" i="5"/>
  <c r="M42522" i="5"/>
  <c r="M42523" i="5"/>
  <c r="M42524" i="5"/>
  <c r="M42525" i="5"/>
  <c r="M42526" i="5"/>
  <c r="M42527" i="5"/>
  <c r="M42528" i="5"/>
  <c r="M42529" i="5"/>
  <c r="M42530" i="5"/>
  <c r="M42531" i="5"/>
  <c r="M42532" i="5"/>
  <c r="M42533" i="5"/>
  <c r="M42534" i="5"/>
  <c r="M42535" i="5"/>
  <c r="M42536" i="5"/>
  <c r="M42537" i="5"/>
  <c r="M42538" i="5"/>
  <c r="M42539" i="5"/>
  <c r="M42540" i="5"/>
  <c r="M42541" i="5"/>
  <c r="M42542" i="5"/>
  <c r="M42543" i="5"/>
  <c r="M42544" i="5"/>
  <c r="M42545" i="5"/>
  <c r="M42546" i="5"/>
  <c r="M42547" i="5"/>
  <c r="M42548" i="5"/>
  <c r="M42549" i="5"/>
  <c r="M42550" i="5"/>
  <c r="M42551" i="5"/>
  <c r="M42552" i="5"/>
  <c r="M42553" i="5"/>
  <c r="M42554" i="5"/>
  <c r="M42555" i="5"/>
  <c r="M42556" i="5"/>
  <c r="M42557" i="5"/>
  <c r="M42558" i="5"/>
  <c r="M42559" i="5"/>
  <c r="M42560" i="5"/>
  <c r="M42561" i="5"/>
  <c r="M42562" i="5"/>
  <c r="M42563" i="5"/>
  <c r="M42564" i="5"/>
  <c r="M42565" i="5"/>
  <c r="M42566" i="5"/>
  <c r="M42567" i="5"/>
  <c r="M42568" i="5"/>
  <c r="M42569" i="5"/>
  <c r="M42570" i="5"/>
  <c r="M42571" i="5"/>
  <c r="M42572" i="5"/>
  <c r="M42573" i="5"/>
  <c r="M42574" i="5"/>
  <c r="M42575" i="5"/>
  <c r="M42576" i="5"/>
  <c r="M42577" i="5"/>
  <c r="M42578" i="5"/>
  <c r="M42579" i="5"/>
  <c r="M42580" i="5"/>
  <c r="M42581" i="5"/>
  <c r="M42582" i="5"/>
  <c r="M42583" i="5"/>
  <c r="M42584" i="5"/>
  <c r="M42585" i="5"/>
  <c r="M42586" i="5"/>
  <c r="M42587" i="5"/>
  <c r="M42588" i="5"/>
  <c r="M42589" i="5"/>
  <c r="M42590" i="5"/>
  <c r="M42591" i="5"/>
  <c r="M42592" i="5"/>
  <c r="M42593" i="5"/>
  <c r="M42594" i="5"/>
  <c r="M42595" i="5"/>
  <c r="M42596" i="5"/>
  <c r="M42597" i="5"/>
  <c r="M42598" i="5"/>
  <c r="M42599" i="5"/>
  <c r="M42600" i="5"/>
  <c r="M42601" i="5"/>
  <c r="M42602" i="5"/>
  <c r="M42603" i="5"/>
  <c r="M42604" i="5"/>
  <c r="M42605" i="5"/>
  <c r="M42606" i="5"/>
  <c r="M42607" i="5"/>
  <c r="M42608" i="5"/>
  <c r="M42609" i="5"/>
  <c r="M42610" i="5"/>
  <c r="M42611" i="5"/>
  <c r="M42612" i="5"/>
  <c r="M42613" i="5"/>
  <c r="M42614" i="5"/>
  <c r="M42615" i="5"/>
  <c r="M42616" i="5"/>
  <c r="M42617" i="5"/>
  <c r="M42618" i="5"/>
  <c r="M42619" i="5"/>
  <c r="M42620" i="5"/>
  <c r="M42621" i="5"/>
  <c r="M42622" i="5"/>
  <c r="M42623" i="5"/>
  <c r="M42624" i="5"/>
  <c r="M42625" i="5"/>
  <c r="M42626" i="5"/>
  <c r="M42627" i="5"/>
  <c r="M42628" i="5"/>
  <c r="M42629" i="5"/>
  <c r="M42630" i="5"/>
  <c r="M42631" i="5"/>
  <c r="M42632" i="5"/>
  <c r="M42633" i="5"/>
  <c r="M42634" i="5"/>
  <c r="M42635" i="5"/>
  <c r="M42636" i="5"/>
  <c r="M42637" i="5"/>
  <c r="M42638" i="5"/>
  <c r="M42639" i="5"/>
  <c r="M42640" i="5"/>
  <c r="M42641" i="5"/>
  <c r="M42642" i="5"/>
  <c r="M42643" i="5"/>
  <c r="M42644" i="5"/>
  <c r="M42645" i="5"/>
  <c r="M42646" i="5"/>
  <c r="M42647" i="5"/>
  <c r="M42648" i="5"/>
  <c r="M42649" i="5"/>
  <c r="M42650" i="5"/>
  <c r="M42651" i="5"/>
  <c r="M42652" i="5"/>
  <c r="M42653" i="5"/>
  <c r="M42654" i="5"/>
  <c r="M42655" i="5"/>
  <c r="M42656" i="5"/>
  <c r="M42657" i="5"/>
  <c r="M42658" i="5"/>
  <c r="M42659" i="5"/>
  <c r="M42660" i="5"/>
  <c r="M42661" i="5"/>
  <c r="M42662" i="5"/>
  <c r="M42663" i="5"/>
  <c r="M42664" i="5"/>
  <c r="M42665" i="5"/>
  <c r="M42666" i="5"/>
  <c r="M42667" i="5"/>
  <c r="M42668" i="5"/>
  <c r="M42669" i="5"/>
  <c r="M42670" i="5"/>
  <c r="M42671" i="5"/>
  <c r="M42672" i="5"/>
  <c r="M42673" i="5"/>
  <c r="M42674" i="5"/>
  <c r="M42675" i="5"/>
  <c r="M42676" i="5"/>
  <c r="M42677" i="5"/>
  <c r="M42678" i="5"/>
  <c r="M42679" i="5"/>
  <c r="M42680" i="5"/>
  <c r="M42681" i="5"/>
  <c r="M42682" i="5"/>
  <c r="M42683" i="5"/>
  <c r="M42684" i="5"/>
  <c r="M42685" i="5"/>
  <c r="M42686" i="5"/>
  <c r="M42687" i="5"/>
  <c r="M42688" i="5"/>
  <c r="M42689" i="5"/>
  <c r="M42690" i="5"/>
  <c r="M42691" i="5"/>
  <c r="M42692" i="5"/>
  <c r="M42693" i="5"/>
  <c r="M42694" i="5"/>
  <c r="M42695" i="5"/>
  <c r="M42696" i="5"/>
  <c r="M42697" i="5"/>
  <c r="M42698" i="5"/>
  <c r="M42699" i="5"/>
  <c r="M42700" i="5"/>
  <c r="M42701" i="5"/>
  <c r="M42702" i="5"/>
  <c r="M42703" i="5"/>
  <c r="M42704" i="5"/>
  <c r="M42705" i="5"/>
  <c r="M42706" i="5"/>
  <c r="M42707" i="5"/>
  <c r="M42708" i="5"/>
  <c r="M42709" i="5"/>
  <c r="M42710" i="5"/>
  <c r="M42711" i="5"/>
  <c r="M42712" i="5"/>
  <c r="M42713" i="5"/>
  <c r="M42714" i="5"/>
  <c r="M42715" i="5"/>
  <c r="M42716" i="5"/>
  <c r="M42717" i="5"/>
  <c r="M42718" i="5"/>
  <c r="M42719" i="5"/>
  <c r="M42720" i="5"/>
  <c r="M42721" i="5"/>
  <c r="M42722" i="5"/>
  <c r="M42723" i="5"/>
  <c r="M42724" i="5"/>
  <c r="M42725" i="5"/>
  <c r="M42726" i="5"/>
  <c r="M42727" i="5"/>
  <c r="M42728" i="5"/>
  <c r="M42729" i="5"/>
  <c r="M42730" i="5"/>
  <c r="M42731" i="5"/>
  <c r="M42732" i="5"/>
  <c r="M42733" i="5"/>
  <c r="M42734" i="5"/>
  <c r="M42735" i="5"/>
  <c r="M42736" i="5"/>
  <c r="M42737" i="5"/>
  <c r="M42738" i="5"/>
  <c r="M42739" i="5"/>
  <c r="M42740" i="5"/>
  <c r="M42741" i="5"/>
  <c r="M42742" i="5"/>
  <c r="M42743" i="5"/>
  <c r="M42744" i="5"/>
  <c r="M42745" i="5"/>
  <c r="M42746" i="5"/>
  <c r="M42747" i="5"/>
  <c r="M42748" i="5"/>
  <c r="M42749" i="5"/>
  <c r="M42750" i="5"/>
  <c r="M42751" i="5"/>
  <c r="M42752" i="5"/>
  <c r="M42753" i="5"/>
  <c r="M42754" i="5"/>
  <c r="M42755" i="5"/>
  <c r="M42756" i="5"/>
  <c r="M42757" i="5"/>
  <c r="M42758" i="5"/>
  <c r="M42759" i="5"/>
  <c r="M42760" i="5"/>
  <c r="M42761" i="5"/>
  <c r="M42762" i="5"/>
  <c r="M42763" i="5"/>
  <c r="M42764" i="5"/>
  <c r="M42765" i="5"/>
  <c r="M42766" i="5"/>
  <c r="M42767" i="5"/>
  <c r="M42768" i="5"/>
  <c r="M42769" i="5"/>
  <c r="M42770" i="5"/>
  <c r="M42771" i="5"/>
  <c r="M42772" i="5"/>
  <c r="M42773" i="5"/>
  <c r="M42774" i="5"/>
  <c r="M42775" i="5"/>
  <c r="M42776" i="5"/>
  <c r="M42777" i="5"/>
  <c r="M42778" i="5"/>
  <c r="M42779" i="5"/>
  <c r="M42780" i="5"/>
  <c r="M42781" i="5"/>
  <c r="M42782" i="5"/>
  <c r="M42783" i="5"/>
  <c r="M42784" i="5"/>
  <c r="M42785" i="5"/>
  <c r="M42786" i="5"/>
  <c r="M42787" i="5"/>
  <c r="M42788" i="5"/>
  <c r="M42789" i="5"/>
  <c r="M42790" i="5"/>
  <c r="M42791" i="5"/>
  <c r="M42792" i="5"/>
  <c r="M42793" i="5"/>
  <c r="M42794" i="5"/>
  <c r="M42795" i="5"/>
  <c r="M42796" i="5"/>
  <c r="M42797" i="5"/>
  <c r="M42798" i="5"/>
  <c r="M42799" i="5"/>
  <c r="M42800" i="5"/>
  <c r="M42801" i="5"/>
  <c r="M42802" i="5"/>
  <c r="M42803" i="5"/>
  <c r="M42804" i="5"/>
  <c r="M42805" i="5"/>
  <c r="M42806" i="5"/>
  <c r="M42807" i="5"/>
  <c r="M42808" i="5"/>
  <c r="M42809" i="5"/>
  <c r="M42810" i="5"/>
  <c r="M42811" i="5"/>
  <c r="M42812" i="5"/>
  <c r="M42813" i="5"/>
  <c r="M42814" i="5"/>
  <c r="M42815" i="5"/>
  <c r="M42816" i="5"/>
  <c r="M42817" i="5"/>
  <c r="M42818" i="5"/>
  <c r="M42819" i="5"/>
  <c r="M42820" i="5"/>
  <c r="M42821" i="5"/>
  <c r="M42822" i="5"/>
  <c r="M42823" i="5"/>
  <c r="M42824" i="5"/>
  <c r="M42825" i="5"/>
  <c r="M42826" i="5"/>
  <c r="M42827" i="5"/>
  <c r="M42828" i="5"/>
  <c r="M42829" i="5"/>
  <c r="M42830" i="5"/>
  <c r="M42831" i="5"/>
  <c r="M42832" i="5"/>
  <c r="M42833" i="5"/>
  <c r="M42834" i="5"/>
  <c r="M42835" i="5"/>
  <c r="M42836" i="5"/>
  <c r="M42837" i="5"/>
  <c r="M42838" i="5"/>
  <c r="M42839" i="5"/>
  <c r="M42840" i="5"/>
  <c r="M42841" i="5"/>
  <c r="M42842" i="5"/>
  <c r="M42843" i="5"/>
  <c r="M42844" i="5"/>
  <c r="M42845" i="5"/>
  <c r="M42846" i="5"/>
  <c r="M42847" i="5"/>
  <c r="M42848" i="5"/>
  <c r="M42849" i="5"/>
  <c r="M42850" i="5"/>
  <c r="M42851" i="5"/>
  <c r="M42852" i="5"/>
  <c r="M42853" i="5"/>
  <c r="M42854" i="5"/>
  <c r="M42855" i="5"/>
  <c r="M42856" i="5"/>
  <c r="M42857" i="5"/>
  <c r="M42858" i="5"/>
  <c r="M42859" i="5"/>
  <c r="M42860" i="5"/>
  <c r="M42861" i="5"/>
  <c r="M42862" i="5"/>
  <c r="M42863" i="5"/>
  <c r="M42864" i="5"/>
  <c r="M42865" i="5"/>
  <c r="M42866" i="5"/>
  <c r="M42867" i="5"/>
  <c r="M42868" i="5"/>
  <c r="M42869" i="5"/>
  <c r="M42870" i="5"/>
  <c r="M42871" i="5"/>
  <c r="M42872" i="5"/>
  <c r="M42873" i="5"/>
  <c r="M42874" i="5"/>
  <c r="M42875" i="5"/>
  <c r="M42876" i="5"/>
  <c r="M42877" i="5"/>
  <c r="M42878" i="5"/>
  <c r="M42879" i="5"/>
  <c r="M42880" i="5"/>
  <c r="M42881" i="5"/>
  <c r="M42882" i="5"/>
  <c r="M42883" i="5"/>
  <c r="M42884" i="5"/>
  <c r="M42885" i="5"/>
  <c r="M42886" i="5"/>
  <c r="M42887" i="5"/>
  <c r="M42888" i="5"/>
  <c r="M42889" i="5"/>
  <c r="M42890" i="5"/>
  <c r="M42891" i="5"/>
  <c r="M42892" i="5"/>
  <c r="M42893" i="5"/>
  <c r="M42894" i="5"/>
  <c r="M42895" i="5"/>
  <c r="M42896" i="5"/>
  <c r="M42897" i="5"/>
  <c r="M42898" i="5"/>
  <c r="M42899" i="5"/>
  <c r="M42900" i="5"/>
  <c r="M42901" i="5"/>
  <c r="M42902" i="5"/>
  <c r="M42903" i="5"/>
  <c r="M42904" i="5"/>
  <c r="M42905" i="5"/>
  <c r="M42906" i="5"/>
  <c r="M42907" i="5"/>
  <c r="M42908" i="5"/>
  <c r="M42909" i="5"/>
  <c r="M42910" i="5"/>
  <c r="M42911" i="5"/>
  <c r="M42912" i="5"/>
  <c r="M42913" i="5"/>
  <c r="M42914" i="5"/>
  <c r="M42915" i="5"/>
  <c r="M42916" i="5"/>
  <c r="M42917" i="5"/>
  <c r="M42918" i="5"/>
  <c r="M42919" i="5"/>
  <c r="M42920" i="5"/>
  <c r="M42921" i="5"/>
  <c r="M42922" i="5"/>
  <c r="M42923" i="5"/>
  <c r="M42924" i="5"/>
  <c r="M42925" i="5"/>
  <c r="M42926" i="5"/>
  <c r="M42927" i="5"/>
  <c r="M42928" i="5"/>
  <c r="M42929" i="5"/>
  <c r="M42930" i="5"/>
  <c r="M42931" i="5"/>
  <c r="M42932" i="5"/>
  <c r="M42933" i="5"/>
  <c r="M42934" i="5"/>
  <c r="M42935" i="5"/>
  <c r="M42936" i="5"/>
  <c r="M42937" i="5"/>
  <c r="M42938" i="5"/>
  <c r="M42939" i="5"/>
  <c r="M42940" i="5"/>
  <c r="M42941" i="5"/>
  <c r="M42942" i="5"/>
  <c r="M42943" i="5"/>
  <c r="M42944" i="5"/>
  <c r="M42945" i="5"/>
  <c r="M42946" i="5"/>
  <c r="M42947" i="5"/>
  <c r="M42948" i="5"/>
  <c r="M42949" i="5"/>
  <c r="M42950" i="5"/>
  <c r="M42951" i="5"/>
  <c r="M42952" i="5"/>
  <c r="M42953" i="5"/>
  <c r="M42954" i="5"/>
  <c r="M42955" i="5"/>
  <c r="M42956" i="5"/>
  <c r="M42957" i="5"/>
  <c r="M42958" i="5"/>
  <c r="M42959" i="5"/>
  <c r="M42960" i="5"/>
  <c r="M42961" i="5"/>
  <c r="M42962" i="5"/>
  <c r="M42963" i="5"/>
  <c r="M42964" i="5"/>
  <c r="M42965" i="5"/>
  <c r="M42966" i="5"/>
  <c r="M42967" i="5"/>
  <c r="M42968" i="5"/>
  <c r="M42969" i="5"/>
  <c r="M42970" i="5"/>
  <c r="M42971" i="5"/>
  <c r="M42972" i="5"/>
  <c r="M42973" i="5"/>
  <c r="M42974" i="5"/>
  <c r="M42975" i="5"/>
  <c r="M42976" i="5"/>
  <c r="M42977" i="5"/>
  <c r="M42978" i="5"/>
  <c r="M42979" i="5"/>
  <c r="M42980" i="5"/>
  <c r="M42981" i="5"/>
  <c r="M42982" i="5"/>
  <c r="M42983" i="5"/>
  <c r="M42984" i="5"/>
  <c r="M42985" i="5"/>
  <c r="M42986" i="5"/>
  <c r="M42987" i="5"/>
  <c r="M42988" i="5"/>
  <c r="M42989" i="5"/>
  <c r="M42990" i="5"/>
  <c r="M42991" i="5"/>
  <c r="M42992" i="5"/>
  <c r="M42993" i="5"/>
  <c r="M42994" i="5"/>
  <c r="M42995" i="5"/>
  <c r="M42996" i="5"/>
  <c r="M42997" i="5"/>
  <c r="M42998" i="5"/>
  <c r="M42999" i="5"/>
  <c r="M43000" i="5"/>
  <c r="M43001" i="5"/>
  <c r="M43002" i="5"/>
  <c r="M43003" i="5"/>
  <c r="M43004" i="5"/>
  <c r="M43005" i="5"/>
  <c r="M43006" i="5"/>
  <c r="M43007" i="5"/>
  <c r="M43008" i="5"/>
  <c r="M43009" i="5"/>
  <c r="M43010" i="5"/>
  <c r="M43011" i="5"/>
  <c r="M43012" i="5"/>
  <c r="M43013" i="5"/>
  <c r="M43014" i="5"/>
  <c r="M43015" i="5"/>
  <c r="M43016" i="5"/>
  <c r="M43017" i="5"/>
  <c r="M43018" i="5"/>
  <c r="M43019" i="5"/>
  <c r="M43020" i="5"/>
  <c r="M43021" i="5"/>
  <c r="M43022" i="5"/>
  <c r="M43023" i="5"/>
  <c r="M43024" i="5"/>
  <c r="M43025" i="5"/>
  <c r="M43026" i="5"/>
  <c r="M43027" i="5"/>
  <c r="M43028" i="5"/>
  <c r="M43029" i="5"/>
  <c r="M43030" i="5"/>
  <c r="M43031" i="5"/>
  <c r="M43032" i="5"/>
  <c r="M43033" i="5"/>
  <c r="M43034" i="5"/>
  <c r="M43035" i="5"/>
  <c r="M43036" i="5"/>
  <c r="M43037" i="5"/>
  <c r="M43038" i="5"/>
  <c r="M43039" i="5"/>
  <c r="M43040" i="5"/>
  <c r="M43041" i="5"/>
  <c r="M43042" i="5"/>
  <c r="M43043" i="5"/>
  <c r="M43044" i="5"/>
  <c r="M43045" i="5"/>
  <c r="M43046" i="5"/>
  <c r="M43047" i="5"/>
  <c r="M43048" i="5"/>
  <c r="M43049" i="5"/>
  <c r="M43050" i="5"/>
  <c r="M43051" i="5"/>
  <c r="M43052" i="5"/>
  <c r="M43053" i="5"/>
  <c r="M43054" i="5"/>
  <c r="M43055" i="5"/>
  <c r="M43056" i="5"/>
  <c r="M43057" i="5"/>
  <c r="M43058" i="5"/>
  <c r="M43059" i="5"/>
  <c r="M43060" i="5"/>
  <c r="M43061" i="5"/>
  <c r="M43062" i="5"/>
  <c r="M43063" i="5"/>
  <c r="M43064" i="5"/>
  <c r="M43065" i="5"/>
  <c r="M43066" i="5"/>
  <c r="M43067" i="5"/>
  <c r="M43068" i="5"/>
  <c r="M43069" i="5"/>
  <c r="M43070" i="5"/>
  <c r="M43071" i="5"/>
  <c r="M43072" i="5"/>
  <c r="M43073" i="5"/>
  <c r="M43074" i="5"/>
  <c r="M43075" i="5"/>
  <c r="M43076" i="5"/>
  <c r="M43077" i="5"/>
  <c r="M43078" i="5"/>
  <c r="M43079" i="5"/>
  <c r="M43080" i="5"/>
  <c r="M43081" i="5"/>
  <c r="M43082" i="5"/>
  <c r="M43083" i="5"/>
  <c r="M43084" i="5"/>
  <c r="M43085" i="5"/>
  <c r="M43086" i="5"/>
  <c r="M43087" i="5"/>
  <c r="M43088" i="5"/>
  <c r="M43089" i="5"/>
  <c r="M43090" i="5"/>
  <c r="M43091" i="5"/>
  <c r="M43092" i="5"/>
  <c r="M43093" i="5"/>
  <c r="M43094" i="5"/>
  <c r="M43095" i="5"/>
  <c r="M43096" i="5"/>
  <c r="M43097" i="5"/>
  <c r="M43098" i="5"/>
  <c r="M43099" i="5"/>
  <c r="M43100" i="5"/>
  <c r="M43101" i="5"/>
  <c r="M43102" i="5"/>
  <c r="M43103" i="5"/>
  <c r="M43104" i="5"/>
  <c r="M43105" i="5"/>
  <c r="M43106" i="5"/>
  <c r="M43107" i="5"/>
  <c r="M43108" i="5"/>
  <c r="M43109" i="5"/>
  <c r="M43110" i="5"/>
  <c r="M43111" i="5"/>
  <c r="M43112" i="5"/>
  <c r="M43113" i="5"/>
  <c r="M43114" i="5"/>
  <c r="M43115" i="5"/>
  <c r="M43116" i="5"/>
  <c r="M43117" i="5"/>
  <c r="M43118" i="5"/>
  <c r="M43119" i="5"/>
  <c r="M43120" i="5"/>
  <c r="M43121" i="5"/>
  <c r="M43122" i="5"/>
  <c r="M43123" i="5"/>
  <c r="M43124" i="5"/>
  <c r="M43125" i="5"/>
  <c r="M43126" i="5"/>
  <c r="M43127" i="5"/>
  <c r="M43128" i="5"/>
  <c r="M43129" i="5"/>
  <c r="M43130" i="5"/>
  <c r="M43131" i="5"/>
  <c r="M43132" i="5"/>
  <c r="M43133" i="5"/>
  <c r="M43134" i="5"/>
  <c r="M43135" i="5"/>
  <c r="M43136" i="5"/>
  <c r="M43137" i="5"/>
  <c r="M43138" i="5"/>
  <c r="M43139" i="5"/>
  <c r="M43140" i="5"/>
  <c r="M43141" i="5"/>
  <c r="M43142" i="5"/>
  <c r="M43143" i="5"/>
  <c r="M43144" i="5"/>
  <c r="M43145" i="5"/>
  <c r="M43146" i="5"/>
  <c r="M43147" i="5"/>
  <c r="M43148" i="5"/>
  <c r="M43149" i="5"/>
  <c r="M43150" i="5"/>
  <c r="M43151" i="5"/>
  <c r="M43152" i="5"/>
  <c r="M43153" i="5"/>
  <c r="M43154" i="5"/>
  <c r="M43155" i="5"/>
  <c r="M43156" i="5"/>
  <c r="M43157" i="5"/>
  <c r="M43158" i="5"/>
  <c r="M43159" i="5"/>
  <c r="M43160" i="5"/>
  <c r="M43161" i="5"/>
  <c r="M43162" i="5"/>
  <c r="M43163" i="5"/>
  <c r="M43164" i="5"/>
  <c r="M43165" i="5"/>
  <c r="M43166" i="5"/>
  <c r="M43167" i="5"/>
  <c r="M43168" i="5"/>
  <c r="M43169" i="5"/>
  <c r="M43170" i="5"/>
  <c r="M43171" i="5"/>
  <c r="M43172" i="5"/>
  <c r="M43173" i="5"/>
  <c r="M43174" i="5"/>
  <c r="M43175" i="5"/>
  <c r="M43176" i="5"/>
  <c r="M43177" i="5"/>
  <c r="M43178" i="5"/>
  <c r="M43179" i="5"/>
  <c r="M43180" i="5"/>
  <c r="M43181" i="5"/>
  <c r="M43182" i="5"/>
  <c r="M43183" i="5"/>
  <c r="M43184" i="5"/>
  <c r="M43185" i="5"/>
  <c r="M43186" i="5"/>
  <c r="M43187" i="5"/>
  <c r="M43188" i="5"/>
  <c r="M43189" i="5"/>
  <c r="M43190" i="5"/>
  <c r="M43191" i="5"/>
  <c r="M43192" i="5"/>
  <c r="M43193" i="5"/>
  <c r="M43194" i="5"/>
  <c r="M43195" i="5"/>
  <c r="M43196" i="5"/>
  <c r="M43197" i="5"/>
  <c r="M43198" i="5"/>
  <c r="M43199" i="5"/>
  <c r="M43200" i="5"/>
  <c r="M43201" i="5"/>
  <c r="M43202" i="5"/>
  <c r="M43203" i="5"/>
  <c r="M43204" i="5"/>
  <c r="M43205" i="5"/>
  <c r="M43206" i="5"/>
  <c r="M43207" i="5"/>
  <c r="M43208" i="5"/>
  <c r="M43209" i="5"/>
  <c r="M43210" i="5"/>
  <c r="M43211" i="5"/>
  <c r="M43212" i="5"/>
  <c r="M43213" i="5"/>
  <c r="M43214" i="5"/>
  <c r="M43215" i="5"/>
  <c r="M43216" i="5"/>
  <c r="M43217" i="5"/>
  <c r="M43218" i="5"/>
  <c r="M43219" i="5"/>
  <c r="M43220" i="5"/>
  <c r="M43221" i="5"/>
  <c r="M43222" i="5"/>
  <c r="M43223" i="5"/>
  <c r="M43224" i="5"/>
  <c r="M43225" i="5"/>
  <c r="M43226" i="5"/>
  <c r="M43227" i="5"/>
  <c r="M43228" i="5"/>
  <c r="M43229" i="5"/>
  <c r="M43230" i="5"/>
  <c r="M43231" i="5"/>
  <c r="M43232" i="5"/>
  <c r="M43233" i="5"/>
  <c r="M43234" i="5"/>
  <c r="M43235" i="5"/>
  <c r="M43236" i="5"/>
  <c r="M43237" i="5"/>
  <c r="M43238" i="5"/>
  <c r="M43239" i="5"/>
  <c r="M43240" i="5"/>
  <c r="M43241" i="5"/>
  <c r="M43242" i="5"/>
  <c r="M43243" i="5"/>
  <c r="M43244" i="5"/>
  <c r="M43245" i="5"/>
  <c r="M43246" i="5"/>
  <c r="M43247" i="5"/>
  <c r="M43248" i="5"/>
  <c r="M43249" i="5"/>
  <c r="M43250" i="5"/>
  <c r="M43251" i="5"/>
  <c r="M43252" i="5"/>
  <c r="M43253" i="5"/>
  <c r="M43254" i="5"/>
  <c r="M43255" i="5"/>
  <c r="M43256" i="5"/>
  <c r="M43257" i="5"/>
  <c r="M43258" i="5"/>
  <c r="M43259" i="5"/>
  <c r="M43260" i="5"/>
  <c r="M43261" i="5"/>
  <c r="M43262" i="5"/>
  <c r="M43263" i="5"/>
  <c r="M43264" i="5"/>
  <c r="M43265" i="5"/>
  <c r="M43266" i="5"/>
  <c r="M43267" i="5"/>
  <c r="M43268" i="5"/>
  <c r="M43269" i="5"/>
  <c r="M43270" i="5"/>
  <c r="M43271" i="5"/>
  <c r="M43272" i="5"/>
  <c r="M43273" i="5"/>
  <c r="M43274" i="5"/>
  <c r="M43275" i="5"/>
  <c r="M43276" i="5"/>
  <c r="M43277" i="5"/>
  <c r="M43278" i="5"/>
  <c r="M43279" i="5"/>
  <c r="M43280" i="5"/>
  <c r="M43281" i="5"/>
  <c r="M43282" i="5"/>
  <c r="M43283" i="5"/>
  <c r="M43284" i="5"/>
  <c r="M43285" i="5"/>
  <c r="M43286" i="5"/>
  <c r="M43287" i="5"/>
  <c r="M43288" i="5"/>
  <c r="M43289" i="5"/>
  <c r="M43290" i="5"/>
  <c r="M43291" i="5"/>
  <c r="M43292" i="5"/>
  <c r="M43293" i="5"/>
  <c r="M43294" i="5"/>
  <c r="M43295" i="5"/>
  <c r="M43296" i="5"/>
  <c r="M43297" i="5"/>
  <c r="M43298" i="5"/>
  <c r="M43299" i="5"/>
  <c r="M43300" i="5"/>
  <c r="M43301" i="5"/>
  <c r="M43302" i="5"/>
  <c r="M43303" i="5"/>
  <c r="M43304" i="5"/>
  <c r="M43305" i="5"/>
  <c r="M43306" i="5"/>
  <c r="M43307" i="5"/>
  <c r="M43308" i="5"/>
  <c r="M43309" i="5"/>
  <c r="M43310" i="5"/>
  <c r="M43311" i="5"/>
  <c r="M43312" i="5"/>
  <c r="M43313" i="5"/>
  <c r="M43314" i="5"/>
  <c r="M43315" i="5"/>
  <c r="M43316" i="5"/>
  <c r="M43317" i="5"/>
  <c r="M43318" i="5"/>
  <c r="M43319" i="5"/>
  <c r="M43320" i="5"/>
  <c r="M43321" i="5"/>
  <c r="M43322" i="5"/>
  <c r="M43323" i="5"/>
  <c r="M43324" i="5"/>
  <c r="M43325" i="5"/>
  <c r="M43326" i="5"/>
  <c r="M43327" i="5"/>
  <c r="M43328" i="5"/>
  <c r="M43329" i="5"/>
  <c r="M43330" i="5"/>
  <c r="M43331" i="5"/>
  <c r="M43332" i="5"/>
  <c r="M43333" i="5"/>
  <c r="M43334" i="5"/>
  <c r="M43335" i="5"/>
  <c r="M43336" i="5"/>
  <c r="M43337" i="5"/>
  <c r="M43338" i="5"/>
  <c r="M43339" i="5"/>
  <c r="M43340" i="5"/>
  <c r="M43341" i="5"/>
  <c r="M43342" i="5"/>
  <c r="M43343" i="5"/>
  <c r="M43344" i="5"/>
  <c r="M43345" i="5"/>
  <c r="M43346" i="5"/>
  <c r="M43347" i="5"/>
  <c r="M43348" i="5"/>
  <c r="M43349" i="5"/>
  <c r="M43350" i="5"/>
  <c r="M43351" i="5"/>
  <c r="M43352" i="5"/>
  <c r="M43353" i="5"/>
  <c r="M43354" i="5"/>
  <c r="M43355" i="5"/>
  <c r="M43356" i="5"/>
  <c r="M43357" i="5"/>
  <c r="M43358" i="5"/>
  <c r="M43359" i="5"/>
  <c r="M43360" i="5"/>
  <c r="M43361" i="5"/>
  <c r="M43362" i="5"/>
  <c r="M43363" i="5"/>
  <c r="M43364" i="5"/>
  <c r="M43365" i="5"/>
  <c r="M43366" i="5"/>
  <c r="M43367" i="5"/>
  <c r="M43368" i="5"/>
  <c r="M43369" i="5"/>
  <c r="M43370" i="5"/>
  <c r="M43371" i="5"/>
  <c r="M43372" i="5"/>
  <c r="M43373" i="5"/>
  <c r="M43374" i="5"/>
  <c r="M43375" i="5"/>
  <c r="M43376" i="5"/>
  <c r="M43377" i="5"/>
  <c r="M43378" i="5"/>
  <c r="M43379" i="5"/>
  <c r="M43380" i="5"/>
  <c r="M43381" i="5"/>
  <c r="M43382" i="5"/>
  <c r="M43383" i="5"/>
  <c r="M43384" i="5"/>
  <c r="M43385" i="5"/>
  <c r="M43386" i="5"/>
  <c r="M43387" i="5"/>
  <c r="M43388" i="5"/>
  <c r="M43389" i="5"/>
  <c r="M43390" i="5"/>
  <c r="M43391" i="5"/>
  <c r="M43392" i="5"/>
  <c r="M43393" i="5"/>
  <c r="M43394" i="5"/>
  <c r="M43395" i="5"/>
  <c r="M43396" i="5"/>
  <c r="M43397" i="5"/>
  <c r="M43398" i="5"/>
  <c r="M43399" i="5"/>
  <c r="M43400" i="5"/>
  <c r="M43401" i="5"/>
  <c r="M43402" i="5"/>
  <c r="M43403" i="5"/>
  <c r="M43404" i="5"/>
  <c r="M43405" i="5"/>
  <c r="M43406" i="5"/>
  <c r="M43407" i="5"/>
  <c r="M43408" i="5"/>
  <c r="M43409" i="5"/>
  <c r="M43410" i="5"/>
  <c r="M43411" i="5"/>
  <c r="M43412" i="5"/>
  <c r="M43413" i="5"/>
  <c r="M43414" i="5"/>
  <c r="M43415" i="5"/>
  <c r="M43416" i="5"/>
  <c r="M43417" i="5"/>
  <c r="M43418" i="5"/>
  <c r="M43419" i="5"/>
  <c r="M43420" i="5"/>
  <c r="M43421" i="5"/>
  <c r="M43422" i="5"/>
  <c r="M43423" i="5"/>
  <c r="M43424" i="5"/>
  <c r="M43425" i="5"/>
  <c r="M43426" i="5"/>
  <c r="M43427" i="5"/>
  <c r="M43428" i="5"/>
  <c r="M43429" i="5"/>
  <c r="M43430" i="5"/>
  <c r="M43431" i="5"/>
  <c r="M43432" i="5"/>
  <c r="M43433" i="5"/>
  <c r="M43434" i="5"/>
  <c r="M43435" i="5"/>
  <c r="M43436" i="5"/>
  <c r="M43437" i="5"/>
  <c r="M43438" i="5"/>
  <c r="M43439" i="5"/>
  <c r="M43440" i="5"/>
  <c r="M43441" i="5"/>
  <c r="M43442" i="5"/>
  <c r="M43443" i="5"/>
  <c r="M43444" i="5"/>
  <c r="M43445" i="5"/>
  <c r="M43446" i="5"/>
  <c r="M43447" i="5"/>
  <c r="M43448" i="5"/>
  <c r="M43449" i="5"/>
  <c r="M43450" i="5"/>
  <c r="M43451" i="5"/>
  <c r="M43452" i="5"/>
  <c r="M43453" i="5"/>
  <c r="M43454" i="5"/>
  <c r="M43455" i="5"/>
  <c r="M43456" i="5"/>
  <c r="M43457" i="5"/>
  <c r="M43458" i="5"/>
  <c r="M43459" i="5"/>
  <c r="M43460" i="5"/>
  <c r="M43461" i="5"/>
  <c r="M43462" i="5"/>
  <c r="M43463" i="5"/>
  <c r="M43464" i="5"/>
  <c r="M43465" i="5"/>
  <c r="M43466" i="5"/>
  <c r="M43467" i="5"/>
  <c r="M43468" i="5"/>
  <c r="M43469" i="5"/>
  <c r="M43470" i="5"/>
  <c r="M43471" i="5"/>
  <c r="M43472" i="5"/>
  <c r="M43473" i="5"/>
  <c r="M43474" i="5"/>
  <c r="M43475" i="5"/>
  <c r="M43476" i="5"/>
  <c r="M43477" i="5"/>
  <c r="M43478" i="5"/>
  <c r="M43479" i="5"/>
  <c r="M43480" i="5"/>
  <c r="M43481" i="5"/>
  <c r="M43482" i="5"/>
  <c r="M43483" i="5"/>
  <c r="M43484" i="5"/>
  <c r="M43485" i="5"/>
  <c r="M43486" i="5"/>
  <c r="M43487" i="5"/>
  <c r="M43488" i="5"/>
  <c r="M43489" i="5"/>
  <c r="M43490" i="5"/>
  <c r="M43491" i="5"/>
  <c r="M43492" i="5"/>
  <c r="M43493" i="5"/>
  <c r="M43494" i="5"/>
  <c r="M43495" i="5"/>
  <c r="M43496" i="5"/>
  <c r="M43497" i="5"/>
  <c r="M43498" i="5"/>
  <c r="M43499" i="5"/>
  <c r="M43500" i="5"/>
  <c r="M43501" i="5"/>
  <c r="M43502" i="5"/>
  <c r="M43503" i="5"/>
  <c r="M43504" i="5"/>
  <c r="M43505" i="5"/>
  <c r="M43506" i="5"/>
  <c r="M43507" i="5"/>
  <c r="M43508" i="5"/>
  <c r="M43509" i="5"/>
  <c r="M43510" i="5"/>
  <c r="M43511" i="5"/>
  <c r="M43512" i="5"/>
  <c r="M43513" i="5"/>
  <c r="M43514" i="5"/>
  <c r="M43515" i="5"/>
  <c r="M43516" i="5"/>
  <c r="M43517" i="5"/>
  <c r="M43518" i="5"/>
  <c r="M43519" i="5"/>
  <c r="M43520" i="5"/>
  <c r="M43521" i="5"/>
  <c r="M43522" i="5"/>
  <c r="M43523" i="5"/>
  <c r="M43524" i="5"/>
  <c r="M43525" i="5"/>
  <c r="M43526" i="5"/>
  <c r="M43527" i="5"/>
  <c r="M43528" i="5"/>
  <c r="M43529" i="5"/>
  <c r="M43530" i="5"/>
  <c r="M43531" i="5"/>
  <c r="M43532" i="5"/>
  <c r="M43533" i="5"/>
  <c r="M43534" i="5"/>
  <c r="M43535" i="5"/>
  <c r="M43536" i="5"/>
  <c r="M43537" i="5"/>
  <c r="M43538" i="5"/>
  <c r="M43539" i="5"/>
  <c r="M43540" i="5"/>
  <c r="M43541" i="5"/>
  <c r="M43542" i="5"/>
  <c r="M43543" i="5"/>
  <c r="M43544" i="5"/>
  <c r="M43545" i="5"/>
  <c r="M43546" i="5"/>
  <c r="M43547" i="5"/>
  <c r="M43548" i="5"/>
  <c r="M43549" i="5"/>
  <c r="M43550" i="5"/>
  <c r="M43551" i="5"/>
  <c r="M43552" i="5"/>
  <c r="M43553" i="5"/>
  <c r="M43554" i="5"/>
  <c r="M43555" i="5"/>
  <c r="M43556" i="5"/>
  <c r="M43557" i="5"/>
  <c r="M43558" i="5"/>
  <c r="M43559" i="5"/>
  <c r="M43560" i="5"/>
  <c r="M43561" i="5"/>
  <c r="M43562" i="5"/>
  <c r="M43563" i="5"/>
  <c r="M43564" i="5"/>
  <c r="M43565" i="5"/>
  <c r="M43566" i="5"/>
  <c r="M43567" i="5"/>
  <c r="M43568" i="5"/>
  <c r="M43569" i="5"/>
  <c r="M43570" i="5"/>
  <c r="M43571" i="5"/>
  <c r="M43572" i="5"/>
  <c r="M43573" i="5"/>
  <c r="M43574" i="5"/>
  <c r="M43575" i="5"/>
  <c r="M43576" i="5"/>
  <c r="M43577" i="5"/>
  <c r="M43578" i="5"/>
  <c r="M43579" i="5"/>
  <c r="M43580" i="5"/>
  <c r="M43581" i="5"/>
  <c r="M43582" i="5"/>
  <c r="M43583" i="5"/>
  <c r="M43584" i="5"/>
  <c r="M43585" i="5"/>
  <c r="M43586" i="5"/>
  <c r="M43587" i="5"/>
  <c r="M43588" i="5"/>
  <c r="M43589" i="5"/>
  <c r="M43590" i="5"/>
  <c r="M43591" i="5"/>
  <c r="M43592" i="5"/>
  <c r="M43593" i="5"/>
  <c r="M43594" i="5"/>
  <c r="M43595" i="5"/>
  <c r="M43596" i="5"/>
  <c r="M43597" i="5"/>
  <c r="M43598" i="5"/>
  <c r="M43599" i="5"/>
  <c r="M43600" i="5"/>
  <c r="M43601" i="5"/>
  <c r="M43602" i="5"/>
  <c r="M43603" i="5"/>
  <c r="M43604" i="5"/>
  <c r="M43605" i="5"/>
  <c r="M43606" i="5"/>
  <c r="M43607" i="5"/>
  <c r="M43608" i="5"/>
  <c r="M43609" i="5"/>
  <c r="M43610" i="5"/>
  <c r="M43611" i="5"/>
  <c r="M43612" i="5"/>
  <c r="M43613" i="5"/>
  <c r="M43614" i="5"/>
  <c r="M43615" i="5"/>
  <c r="M43616" i="5"/>
  <c r="M43617" i="5"/>
  <c r="M43618" i="5"/>
  <c r="M43619" i="5"/>
  <c r="M43620" i="5"/>
  <c r="M43621" i="5"/>
  <c r="M43622" i="5"/>
  <c r="M43623" i="5"/>
  <c r="M43624" i="5"/>
  <c r="M43625" i="5"/>
  <c r="M43626" i="5"/>
  <c r="M43627" i="5"/>
  <c r="M43628" i="5"/>
  <c r="M43629" i="5"/>
  <c r="M43630" i="5"/>
  <c r="M43631" i="5"/>
  <c r="M43632" i="5"/>
  <c r="M43633" i="5"/>
  <c r="M43634" i="5"/>
  <c r="M43635" i="5"/>
  <c r="M43636" i="5"/>
  <c r="M43637" i="5"/>
  <c r="M43638" i="5"/>
  <c r="M43639" i="5"/>
  <c r="M43640" i="5"/>
  <c r="M43641" i="5"/>
  <c r="M43642" i="5"/>
  <c r="M43643" i="5"/>
  <c r="M43644" i="5"/>
  <c r="M43645" i="5"/>
  <c r="M43646" i="5"/>
  <c r="M43647" i="5"/>
  <c r="M43648" i="5"/>
  <c r="M43649" i="5"/>
  <c r="M43650" i="5"/>
  <c r="M43651" i="5"/>
  <c r="M43652" i="5"/>
  <c r="M43653" i="5"/>
  <c r="M43654" i="5"/>
  <c r="M43655" i="5"/>
  <c r="M43656" i="5"/>
  <c r="M43657" i="5"/>
  <c r="M43658" i="5"/>
  <c r="M43659" i="5"/>
  <c r="M43660" i="5"/>
  <c r="M43661" i="5"/>
  <c r="M43662" i="5"/>
  <c r="M43663" i="5"/>
  <c r="M43664" i="5"/>
  <c r="M43665" i="5"/>
  <c r="M43666" i="5"/>
  <c r="M43667" i="5"/>
  <c r="M43668" i="5"/>
  <c r="M43669" i="5"/>
  <c r="M43670" i="5"/>
  <c r="M43671" i="5"/>
  <c r="M43672" i="5"/>
  <c r="M43673" i="5"/>
  <c r="M43674" i="5"/>
  <c r="M43675" i="5"/>
  <c r="M43676" i="5"/>
  <c r="M43677" i="5"/>
  <c r="M43678" i="5"/>
  <c r="M43679" i="5"/>
  <c r="M43680" i="5"/>
  <c r="M43681" i="5"/>
  <c r="M43682" i="5"/>
  <c r="M43683" i="5"/>
  <c r="M43684" i="5"/>
  <c r="M43685" i="5"/>
  <c r="M43686" i="5"/>
  <c r="M43687" i="5"/>
  <c r="M43688" i="5"/>
  <c r="M43689" i="5"/>
  <c r="M43690" i="5"/>
  <c r="M43691" i="5"/>
  <c r="M43692" i="5"/>
  <c r="M43693" i="5"/>
  <c r="M43694" i="5"/>
  <c r="M43695" i="5"/>
  <c r="M43696" i="5"/>
  <c r="M43697" i="5"/>
  <c r="M43698" i="5"/>
  <c r="M43699" i="5"/>
  <c r="M43700" i="5"/>
  <c r="M43701" i="5"/>
  <c r="M43702" i="5"/>
  <c r="M43703" i="5"/>
  <c r="M43704" i="5"/>
  <c r="M43705" i="5"/>
  <c r="M43706" i="5"/>
  <c r="M43707" i="5"/>
  <c r="M43708" i="5"/>
  <c r="M43709" i="5"/>
  <c r="M43710" i="5"/>
  <c r="M43711" i="5"/>
  <c r="M43712" i="5"/>
  <c r="M43713" i="5"/>
  <c r="M43714" i="5"/>
  <c r="M43715" i="5"/>
  <c r="M43716" i="5"/>
  <c r="M43717" i="5"/>
  <c r="M43718" i="5"/>
  <c r="M43719" i="5"/>
  <c r="M43720" i="5"/>
  <c r="M43721" i="5"/>
  <c r="M43722" i="5"/>
  <c r="M43723" i="5"/>
  <c r="M43724" i="5"/>
  <c r="M43725" i="5"/>
  <c r="M43726" i="5"/>
  <c r="M43727" i="5"/>
  <c r="M43728" i="5"/>
  <c r="M43729" i="5"/>
  <c r="M43730" i="5"/>
  <c r="M43731" i="5"/>
  <c r="M43732" i="5"/>
  <c r="M43733" i="5"/>
  <c r="M43734" i="5"/>
  <c r="M43735" i="5"/>
  <c r="M43736" i="5"/>
  <c r="M43737" i="5"/>
  <c r="M43738" i="5"/>
  <c r="M43739" i="5"/>
  <c r="M43740" i="5"/>
  <c r="M43741" i="5"/>
  <c r="M43742" i="5"/>
  <c r="M43743" i="5"/>
  <c r="M43744" i="5"/>
  <c r="M43745" i="5"/>
  <c r="M43746" i="5"/>
  <c r="M43747" i="5"/>
  <c r="M43748" i="5"/>
  <c r="M43749" i="5"/>
  <c r="M43750" i="5"/>
  <c r="M43751" i="5"/>
  <c r="M43752" i="5"/>
  <c r="M43753" i="5"/>
  <c r="M43754" i="5"/>
  <c r="M43755" i="5"/>
  <c r="M43756" i="5"/>
  <c r="M43757" i="5"/>
  <c r="M43758" i="5"/>
  <c r="M43759" i="5"/>
  <c r="M43760" i="5"/>
  <c r="M43761" i="5"/>
  <c r="M43762" i="5"/>
  <c r="M43763" i="5"/>
  <c r="M43764" i="5"/>
  <c r="M43765" i="5"/>
  <c r="M43766" i="5"/>
  <c r="M43767" i="5"/>
  <c r="M43768" i="5"/>
  <c r="M43769" i="5"/>
  <c r="M43770" i="5"/>
  <c r="M43771" i="5"/>
  <c r="M43772" i="5"/>
  <c r="M43773" i="5"/>
  <c r="M43774" i="5"/>
  <c r="M43775" i="5"/>
  <c r="M43776" i="5"/>
  <c r="M43777" i="5"/>
  <c r="M43778" i="5"/>
  <c r="M43779" i="5"/>
  <c r="M43780" i="5"/>
  <c r="M43781" i="5"/>
  <c r="M43782" i="5"/>
  <c r="M43783" i="5"/>
  <c r="M43784" i="5"/>
  <c r="M43785" i="5"/>
  <c r="M43786" i="5"/>
  <c r="M43787" i="5"/>
  <c r="M43788" i="5"/>
  <c r="M43789" i="5"/>
  <c r="M43790" i="5"/>
  <c r="M43791" i="5"/>
  <c r="M43792" i="5"/>
  <c r="M43793" i="5"/>
  <c r="M43794" i="5"/>
  <c r="M43795" i="5"/>
  <c r="M43796" i="5"/>
  <c r="M43797" i="5"/>
  <c r="M43798" i="5"/>
  <c r="M43799" i="5"/>
  <c r="M43800" i="5"/>
  <c r="M43801" i="5"/>
  <c r="M43802" i="5"/>
  <c r="M43803" i="5"/>
  <c r="M43804" i="5"/>
  <c r="M43805" i="5"/>
  <c r="M43806" i="5"/>
  <c r="M43807" i="5"/>
  <c r="M43808" i="5"/>
  <c r="M43809" i="5"/>
  <c r="M43810" i="5"/>
  <c r="M43811" i="5"/>
  <c r="M43812" i="5"/>
  <c r="M43813" i="5"/>
  <c r="M43814" i="5"/>
  <c r="M43815" i="5"/>
  <c r="M43816" i="5"/>
  <c r="M43817" i="5"/>
  <c r="M43818" i="5"/>
  <c r="M43819" i="5"/>
  <c r="M43820" i="5"/>
  <c r="M43821" i="5"/>
  <c r="M43822" i="5"/>
  <c r="M43823" i="5"/>
  <c r="M43824" i="5"/>
  <c r="M43825" i="5"/>
  <c r="M43826" i="5"/>
  <c r="M43827" i="5"/>
  <c r="M43828" i="5"/>
  <c r="M43829" i="5"/>
  <c r="M43830" i="5"/>
  <c r="M43831" i="5"/>
  <c r="M43832" i="5"/>
  <c r="M43833" i="5"/>
  <c r="M43834" i="5"/>
  <c r="M43835" i="5"/>
  <c r="M43836" i="5"/>
  <c r="M43837" i="5"/>
  <c r="M43838" i="5"/>
  <c r="M43839" i="5"/>
  <c r="M43840" i="5"/>
  <c r="M43841" i="5"/>
  <c r="M43842" i="5"/>
  <c r="M43843" i="5"/>
  <c r="M43844" i="5"/>
  <c r="M43845" i="5"/>
  <c r="M43846" i="5"/>
  <c r="M43847" i="5"/>
  <c r="M43848" i="5"/>
  <c r="M43849" i="5"/>
  <c r="M43850" i="5"/>
  <c r="M43851" i="5"/>
  <c r="M43852" i="5"/>
  <c r="M43853" i="5"/>
  <c r="M43854" i="5"/>
  <c r="M43855" i="5"/>
  <c r="M43856" i="5"/>
  <c r="M43857" i="5"/>
  <c r="M43858" i="5"/>
  <c r="M43859" i="5"/>
  <c r="M43860" i="5"/>
  <c r="M43861" i="5"/>
  <c r="M43862" i="5"/>
  <c r="M43863" i="5"/>
  <c r="M43864" i="5"/>
  <c r="M43865" i="5"/>
  <c r="M43866" i="5"/>
  <c r="M43867" i="5"/>
  <c r="M43868" i="5"/>
  <c r="M43869" i="5"/>
  <c r="M43870" i="5"/>
  <c r="M43871" i="5"/>
  <c r="M43872" i="5"/>
  <c r="M43873" i="5"/>
  <c r="M43874" i="5"/>
  <c r="M43875" i="5"/>
  <c r="M43876" i="5"/>
  <c r="M43877" i="5"/>
  <c r="M43878" i="5"/>
  <c r="M43879" i="5"/>
  <c r="M43880" i="5"/>
  <c r="M43881" i="5"/>
  <c r="M43882" i="5"/>
  <c r="M43883" i="5"/>
  <c r="M43884" i="5"/>
  <c r="M43885" i="5"/>
  <c r="M43886" i="5"/>
  <c r="M43887" i="5"/>
  <c r="M43888" i="5"/>
  <c r="M43889" i="5"/>
  <c r="M43890" i="5"/>
  <c r="M43891" i="5"/>
  <c r="M43892" i="5"/>
  <c r="M43893" i="5"/>
  <c r="M43894" i="5"/>
  <c r="M43895" i="5"/>
  <c r="M43896" i="5"/>
  <c r="M43897" i="5"/>
  <c r="M43898" i="5"/>
  <c r="M43899" i="5"/>
  <c r="M43900" i="5"/>
  <c r="M43901" i="5"/>
  <c r="M43902" i="5"/>
  <c r="M43903" i="5"/>
  <c r="M43904" i="5"/>
  <c r="M43905" i="5"/>
  <c r="M43906" i="5"/>
  <c r="M43907" i="5"/>
  <c r="M43908" i="5"/>
  <c r="M43909" i="5"/>
  <c r="M43910" i="5"/>
  <c r="M43911" i="5"/>
  <c r="M43912" i="5"/>
  <c r="M43913" i="5"/>
  <c r="M43914" i="5"/>
  <c r="M43915" i="5"/>
  <c r="M43916" i="5"/>
  <c r="M43917" i="5"/>
  <c r="M43918" i="5"/>
  <c r="M43919" i="5"/>
  <c r="M43920" i="5"/>
  <c r="M43921" i="5"/>
  <c r="M43922" i="5"/>
  <c r="M43923" i="5"/>
  <c r="M43924" i="5"/>
  <c r="M43925" i="5"/>
  <c r="M43926" i="5"/>
  <c r="M43927" i="5"/>
  <c r="M43928" i="5"/>
  <c r="M43929" i="5"/>
  <c r="M43930" i="5"/>
  <c r="M43931" i="5"/>
  <c r="M43932" i="5"/>
  <c r="M43933" i="5"/>
  <c r="M43934" i="5"/>
  <c r="M43935" i="5"/>
  <c r="M43936" i="5"/>
  <c r="M43937" i="5"/>
  <c r="M43938" i="5"/>
  <c r="M43939" i="5"/>
  <c r="M43940" i="5"/>
  <c r="M43941" i="5"/>
  <c r="M43942" i="5"/>
  <c r="M43943" i="5"/>
  <c r="M43944" i="5"/>
  <c r="M43945" i="5"/>
  <c r="M43946" i="5"/>
  <c r="M43947" i="5"/>
  <c r="M43948" i="5"/>
  <c r="M43949" i="5"/>
  <c r="M43950" i="5"/>
  <c r="M43951" i="5"/>
  <c r="M43952" i="5"/>
  <c r="M43953" i="5"/>
  <c r="M43954" i="5"/>
  <c r="M43955" i="5"/>
  <c r="M43956" i="5"/>
  <c r="M43957" i="5"/>
  <c r="M43958" i="5"/>
  <c r="M43959" i="5"/>
  <c r="M43960" i="5"/>
  <c r="M43961" i="5"/>
  <c r="M43962" i="5"/>
  <c r="M43963" i="5"/>
  <c r="M43964" i="5"/>
  <c r="M43965" i="5"/>
  <c r="M43966" i="5"/>
  <c r="M43967" i="5"/>
  <c r="M43968" i="5"/>
  <c r="M43969" i="5"/>
  <c r="M43970" i="5"/>
  <c r="M43971" i="5"/>
  <c r="M43972" i="5"/>
  <c r="M43973" i="5"/>
  <c r="M43974" i="5"/>
  <c r="M43975" i="5"/>
  <c r="M43976" i="5"/>
  <c r="M43977" i="5"/>
  <c r="M43978" i="5"/>
  <c r="M43979" i="5"/>
  <c r="M43980" i="5"/>
  <c r="M43981" i="5"/>
  <c r="M43982" i="5"/>
  <c r="M43983" i="5"/>
  <c r="M43984" i="5"/>
  <c r="M43985" i="5"/>
  <c r="M43986" i="5"/>
  <c r="M43987" i="5"/>
  <c r="M43988" i="5"/>
  <c r="M43989" i="5"/>
  <c r="M43990" i="5"/>
  <c r="M43991" i="5"/>
  <c r="M43992" i="5"/>
  <c r="M43993" i="5"/>
  <c r="M43994" i="5"/>
  <c r="M43995" i="5"/>
  <c r="M43996" i="5"/>
  <c r="M43997" i="5"/>
  <c r="M43998" i="5"/>
  <c r="M43999" i="5"/>
  <c r="M44000" i="5"/>
  <c r="M44001" i="5"/>
  <c r="M44002" i="5"/>
  <c r="M44003" i="5"/>
  <c r="M44004" i="5"/>
  <c r="M44005" i="5"/>
  <c r="M44006" i="5"/>
  <c r="M44007" i="5"/>
  <c r="M44008" i="5"/>
  <c r="M44009" i="5"/>
  <c r="M44010" i="5"/>
  <c r="M44011" i="5"/>
  <c r="M44012" i="5"/>
  <c r="M44013" i="5"/>
  <c r="M44014" i="5"/>
  <c r="M44015" i="5"/>
  <c r="M44016" i="5"/>
  <c r="M44017" i="5"/>
  <c r="M44018" i="5"/>
  <c r="M44019" i="5"/>
  <c r="M44020" i="5"/>
  <c r="M44021" i="5"/>
  <c r="M44022" i="5"/>
  <c r="M44023" i="5"/>
  <c r="M44024" i="5"/>
  <c r="M44025" i="5"/>
  <c r="M44026" i="5"/>
  <c r="M44027" i="5"/>
  <c r="M44028" i="5"/>
  <c r="M44029" i="5"/>
  <c r="M44030" i="5"/>
  <c r="M44031" i="5"/>
  <c r="M44032" i="5"/>
  <c r="M44033" i="5"/>
  <c r="M44034" i="5"/>
  <c r="M44035" i="5"/>
  <c r="M44036" i="5"/>
  <c r="M44037" i="5"/>
  <c r="M44038" i="5"/>
  <c r="M44039" i="5"/>
  <c r="M44040" i="5"/>
  <c r="M44041" i="5"/>
  <c r="M44042" i="5"/>
  <c r="M44043" i="5"/>
  <c r="M44044" i="5"/>
  <c r="M44045" i="5"/>
  <c r="M44046" i="5"/>
  <c r="M44047" i="5"/>
  <c r="M44048" i="5"/>
  <c r="M44049" i="5"/>
  <c r="M44050" i="5"/>
  <c r="M44051" i="5"/>
  <c r="M44052" i="5"/>
  <c r="M44053" i="5"/>
  <c r="M44054" i="5"/>
  <c r="M44055" i="5"/>
  <c r="M44056" i="5"/>
  <c r="M44057" i="5"/>
  <c r="M44058" i="5"/>
  <c r="M44059" i="5"/>
  <c r="M44060" i="5"/>
  <c r="M44061" i="5"/>
  <c r="M44062" i="5"/>
  <c r="M44063" i="5"/>
  <c r="M44064" i="5"/>
  <c r="M44065" i="5"/>
  <c r="M44066" i="5"/>
  <c r="M44067" i="5"/>
  <c r="M44068" i="5"/>
  <c r="M44069" i="5"/>
  <c r="M44070" i="5"/>
  <c r="M44071" i="5"/>
  <c r="M44072" i="5"/>
  <c r="M44073" i="5"/>
  <c r="M44074" i="5"/>
  <c r="M44075" i="5"/>
  <c r="M44076" i="5"/>
  <c r="M44077" i="5"/>
  <c r="M44078" i="5"/>
  <c r="M44079" i="5"/>
  <c r="M44080" i="5"/>
  <c r="M44081" i="5"/>
  <c r="M44082" i="5"/>
  <c r="M44083" i="5"/>
  <c r="M44084" i="5"/>
  <c r="M44085" i="5"/>
  <c r="M44086" i="5"/>
  <c r="M44087" i="5"/>
  <c r="M44088" i="5"/>
  <c r="M44089" i="5"/>
  <c r="M44090" i="5"/>
  <c r="M44091" i="5"/>
  <c r="M44092" i="5"/>
  <c r="M44093" i="5"/>
  <c r="M44094" i="5"/>
  <c r="M44095" i="5"/>
  <c r="M44096" i="5"/>
  <c r="M44097" i="5"/>
  <c r="M44098" i="5"/>
  <c r="M44099" i="5"/>
  <c r="M44100" i="5"/>
  <c r="M44101" i="5"/>
  <c r="M44102" i="5"/>
  <c r="M44103" i="5"/>
  <c r="M44104" i="5"/>
  <c r="M44105" i="5"/>
  <c r="M44106" i="5"/>
  <c r="M44107" i="5"/>
  <c r="M44108" i="5"/>
  <c r="M44109" i="5"/>
  <c r="M44110" i="5"/>
  <c r="M44111" i="5"/>
  <c r="M44112" i="5"/>
  <c r="M44113" i="5"/>
  <c r="M44114" i="5"/>
  <c r="M44115" i="5"/>
  <c r="M44116" i="5"/>
  <c r="M44117" i="5"/>
  <c r="M44118" i="5"/>
  <c r="M44119" i="5"/>
  <c r="M44120" i="5"/>
  <c r="M44121" i="5"/>
  <c r="M44122" i="5"/>
  <c r="M44123" i="5"/>
  <c r="M44124" i="5"/>
  <c r="M44125" i="5"/>
  <c r="M44126" i="5"/>
  <c r="M44127" i="5"/>
  <c r="M44128" i="5"/>
  <c r="M44129" i="5"/>
  <c r="M44130" i="5"/>
  <c r="M44131" i="5"/>
  <c r="M44132" i="5"/>
  <c r="M44133" i="5"/>
  <c r="M44134" i="5"/>
  <c r="M44135" i="5"/>
  <c r="M44136" i="5"/>
  <c r="M44137" i="5"/>
  <c r="M44138" i="5"/>
  <c r="M44139" i="5"/>
  <c r="M44140" i="5"/>
  <c r="M44141" i="5"/>
  <c r="M44142" i="5"/>
  <c r="M44143" i="5"/>
  <c r="M44144" i="5"/>
  <c r="M44145" i="5"/>
  <c r="M44146" i="5"/>
  <c r="M44147" i="5"/>
  <c r="M44148" i="5"/>
  <c r="M44149" i="5"/>
  <c r="M44150" i="5"/>
  <c r="M44151" i="5"/>
  <c r="M44152" i="5"/>
  <c r="M44153" i="5"/>
  <c r="M44154" i="5"/>
  <c r="M44155" i="5"/>
  <c r="M44156" i="5"/>
  <c r="M44157" i="5"/>
  <c r="M44158" i="5"/>
  <c r="M44159" i="5"/>
  <c r="M44160" i="5"/>
  <c r="M44161" i="5"/>
  <c r="M44162" i="5"/>
  <c r="M44163" i="5"/>
  <c r="M44164" i="5"/>
  <c r="M44165" i="5"/>
  <c r="M44166" i="5"/>
  <c r="M44167" i="5"/>
  <c r="M44168" i="5"/>
  <c r="M44169" i="5"/>
  <c r="M44170" i="5"/>
  <c r="M44171" i="5"/>
  <c r="M44172" i="5"/>
  <c r="M44173" i="5"/>
  <c r="M44174" i="5"/>
  <c r="M44175" i="5"/>
  <c r="M44176" i="5"/>
  <c r="M44177" i="5"/>
  <c r="M44178" i="5"/>
  <c r="M44179" i="5"/>
  <c r="M44180" i="5"/>
  <c r="M44181" i="5"/>
  <c r="M44182" i="5"/>
  <c r="M44183" i="5"/>
  <c r="M44184" i="5"/>
  <c r="M44185" i="5"/>
  <c r="M44186" i="5"/>
  <c r="M44187" i="5"/>
  <c r="M44188" i="5"/>
  <c r="M44189" i="5"/>
  <c r="M44190" i="5"/>
  <c r="M44191" i="5"/>
  <c r="M44192" i="5"/>
  <c r="M44193" i="5"/>
  <c r="M44194" i="5"/>
  <c r="M44195" i="5"/>
  <c r="M44196" i="5"/>
  <c r="M44197" i="5"/>
  <c r="M44198" i="5"/>
  <c r="M44199" i="5"/>
  <c r="M44200" i="5"/>
  <c r="M44201" i="5"/>
  <c r="M44202" i="5"/>
  <c r="M44203" i="5"/>
  <c r="M44204" i="5"/>
  <c r="M44205" i="5"/>
  <c r="M44206" i="5"/>
  <c r="M44207" i="5"/>
  <c r="M44208" i="5"/>
  <c r="M44209" i="5"/>
  <c r="M44210" i="5"/>
  <c r="M44211" i="5"/>
  <c r="M44212" i="5"/>
  <c r="M44213" i="5"/>
  <c r="M44214" i="5"/>
  <c r="M44215" i="5"/>
  <c r="M44216" i="5"/>
  <c r="M44217" i="5"/>
  <c r="M44218" i="5"/>
  <c r="M44219" i="5"/>
  <c r="M44220" i="5"/>
  <c r="M44221" i="5"/>
  <c r="M44222" i="5"/>
  <c r="M44223" i="5"/>
  <c r="M44224" i="5"/>
  <c r="M44225" i="5"/>
  <c r="M44226" i="5"/>
  <c r="M44227" i="5"/>
  <c r="M44228" i="5"/>
  <c r="M44229" i="5"/>
  <c r="M44230" i="5"/>
  <c r="M44231" i="5"/>
  <c r="M44232" i="5"/>
  <c r="M44233" i="5"/>
  <c r="M44234" i="5"/>
  <c r="M44235" i="5"/>
  <c r="M44236" i="5"/>
  <c r="M44237" i="5"/>
  <c r="M44238" i="5"/>
  <c r="M44239" i="5"/>
  <c r="M44240" i="5"/>
  <c r="M44241" i="5"/>
  <c r="M44242" i="5"/>
  <c r="M44243" i="5"/>
  <c r="M44244" i="5"/>
  <c r="M44245" i="5"/>
  <c r="M44246" i="5"/>
  <c r="M44247" i="5"/>
  <c r="M44248" i="5"/>
  <c r="M44249" i="5"/>
  <c r="M44250" i="5"/>
  <c r="M44251" i="5"/>
  <c r="M44252" i="5"/>
  <c r="M44253" i="5"/>
  <c r="M44254" i="5"/>
  <c r="M44255" i="5"/>
  <c r="M44256" i="5"/>
  <c r="M44257" i="5"/>
  <c r="M44258" i="5"/>
  <c r="M44259" i="5"/>
  <c r="M44260" i="5"/>
  <c r="M44261" i="5"/>
  <c r="M44262" i="5"/>
  <c r="M44263" i="5"/>
  <c r="M44264" i="5"/>
  <c r="M44265" i="5"/>
  <c r="M44266" i="5"/>
  <c r="M44267" i="5"/>
  <c r="M44268" i="5"/>
  <c r="M44269" i="5"/>
  <c r="M44270" i="5"/>
  <c r="M44271" i="5"/>
  <c r="M44272" i="5"/>
  <c r="M44273" i="5"/>
  <c r="M44274" i="5"/>
  <c r="M44275" i="5"/>
  <c r="M44276" i="5"/>
  <c r="M44277" i="5"/>
  <c r="M44278" i="5"/>
  <c r="M44279" i="5"/>
  <c r="M44280" i="5"/>
  <c r="M44281" i="5"/>
  <c r="M44282" i="5"/>
  <c r="M44283" i="5"/>
  <c r="M44284" i="5"/>
  <c r="M44285" i="5"/>
  <c r="M44286" i="5"/>
  <c r="M44287" i="5"/>
  <c r="M44288" i="5"/>
  <c r="M44289" i="5"/>
  <c r="M44290" i="5"/>
  <c r="M44291" i="5"/>
  <c r="M44292" i="5"/>
  <c r="M44293" i="5"/>
  <c r="M44294" i="5"/>
  <c r="M44295" i="5"/>
  <c r="M44296" i="5"/>
  <c r="M44297" i="5"/>
  <c r="M44298" i="5"/>
  <c r="M44299" i="5"/>
  <c r="M44300" i="5"/>
  <c r="M44301" i="5"/>
  <c r="M44302" i="5"/>
  <c r="M44303" i="5"/>
  <c r="M44304" i="5"/>
  <c r="M44305" i="5"/>
  <c r="M44306" i="5"/>
  <c r="M44307" i="5"/>
  <c r="M44308" i="5"/>
  <c r="M44309" i="5"/>
  <c r="M44310" i="5"/>
  <c r="M44311" i="5"/>
  <c r="M44312" i="5"/>
  <c r="M44313" i="5"/>
  <c r="M44314" i="5"/>
  <c r="M44315" i="5"/>
  <c r="M44316" i="5"/>
  <c r="M44317" i="5"/>
  <c r="M44318" i="5"/>
  <c r="M44319" i="5"/>
  <c r="M44320" i="5"/>
  <c r="M44321" i="5"/>
  <c r="M44322" i="5"/>
  <c r="M44323" i="5"/>
  <c r="M44324" i="5"/>
  <c r="M44325" i="5"/>
  <c r="M44326" i="5"/>
  <c r="M44327" i="5"/>
  <c r="M44328" i="5"/>
  <c r="M44329" i="5"/>
  <c r="M44330" i="5"/>
  <c r="M44331" i="5"/>
  <c r="M44332" i="5"/>
  <c r="M44333" i="5"/>
  <c r="M44334" i="5"/>
  <c r="M44335" i="5"/>
  <c r="M44336" i="5"/>
  <c r="M44337" i="5"/>
  <c r="M44338" i="5"/>
  <c r="M44339" i="5"/>
  <c r="M44340" i="5"/>
  <c r="M44341" i="5"/>
  <c r="M44342" i="5"/>
  <c r="M44343" i="5"/>
  <c r="M44344" i="5"/>
  <c r="M44345" i="5"/>
  <c r="M44346" i="5"/>
  <c r="M44347" i="5"/>
  <c r="M44348" i="5"/>
  <c r="M44349" i="5"/>
  <c r="M44350" i="5"/>
  <c r="M44351" i="5"/>
  <c r="M44352" i="5"/>
  <c r="M44353" i="5"/>
  <c r="M44354" i="5"/>
  <c r="M44355" i="5"/>
  <c r="M44356" i="5"/>
  <c r="M44357" i="5"/>
  <c r="M44358" i="5"/>
  <c r="M44359" i="5"/>
  <c r="M44360" i="5"/>
  <c r="M44361" i="5"/>
  <c r="M44362" i="5"/>
  <c r="M44363" i="5"/>
  <c r="M44364" i="5"/>
  <c r="M44365" i="5"/>
  <c r="M44366" i="5"/>
  <c r="M44367" i="5"/>
  <c r="M44368" i="5"/>
  <c r="M44369" i="5"/>
  <c r="M44370" i="5"/>
  <c r="M44371" i="5"/>
  <c r="M44372" i="5"/>
  <c r="M44373" i="5"/>
  <c r="M44374" i="5"/>
  <c r="M44375" i="5"/>
  <c r="M44376" i="5"/>
  <c r="M44377" i="5"/>
  <c r="M44378" i="5"/>
  <c r="M44379" i="5"/>
  <c r="M44380" i="5"/>
  <c r="M44381" i="5"/>
  <c r="M44382" i="5"/>
  <c r="M44383" i="5"/>
  <c r="M44384" i="5"/>
  <c r="M44385" i="5"/>
  <c r="M44386" i="5"/>
  <c r="M44387" i="5"/>
  <c r="M44388" i="5"/>
  <c r="M44389" i="5"/>
  <c r="M44390" i="5"/>
  <c r="M44391" i="5"/>
  <c r="M44392" i="5"/>
  <c r="M44393" i="5"/>
  <c r="M44394" i="5"/>
  <c r="M44395" i="5"/>
  <c r="M44396" i="5"/>
  <c r="M44397" i="5"/>
  <c r="M44398" i="5"/>
  <c r="M44399" i="5"/>
  <c r="M44400" i="5"/>
  <c r="M44401" i="5"/>
  <c r="M44402" i="5"/>
  <c r="M44403" i="5"/>
  <c r="M44404" i="5"/>
  <c r="M44405" i="5"/>
  <c r="M44406" i="5"/>
  <c r="M44407" i="5"/>
  <c r="M44408" i="5"/>
  <c r="M44409" i="5"/>
  <c r="M44410" i="5"/>
  <c r="M44411" i="5"/>
  <c r="M44412" i="5"/>
  <c r="M44413" i="5"/>
  <c r="M44414" i="5"/>
  <c r="M44415" i="5"/>
  <c r="M44416" i="5"/>
  <c r="M44417" i="5"/>
  <c r="M44418" i="5"/>
  <c r="M44419" i="5"/>
  <c r="M44420" i="5"/>
  <c r="M44421" i="5"/>
  <c r="M44422" i="5"/>
  <c r="M44423" i="5"/>
  <c r="M44424" i="5"/>
  <c r="M44425" i="5"/>
  <c r="M44426" i="5"/>
  <c r="M44427" i="5"/>
  <c r="M44428" i="5"/>
  <c r="M44429" i="5"/>
  <c r="M44430" i="5"/>
  <c r="M44431" i="5"/>
  <c r="M44432" i="5"/>
  <c r="M44433" i="5"/>
  <c r="M44434" i="5"/>
  <c r="M44435" i="5"/>
  <c r="M44436" i="5"/>
  <c r="M44437" i="5"/>
  <c r="M44438" i="5"/>
  <c r="M44439" i="5"/>
  <c r="M44440" i="5"/>
  <c r="M44441" i="5"/>
  <c r="M44442" i="5"/>
  <c r="M44443" i="5"/>
  <c r="M44444" i="5"/>
  <c r="M44445" i="5"/>
  <c r="M44446" i="5"/>
  <c r="M44447" i="5"/>
  <c r="M44448" i="5"/>
  <c r="M44449" i="5"/>
  <c r="M44450" i="5"/>
  <c r="M44451" i="5"/>
  <c r="M44452" i="5"/>
  <c r="M44453" i="5"/>
  <c r="M44454" i="5"/>
  <c r="M44455" i="5"/>
  <c r="M44456" i="5"/>
  <c r="M44457" i="5"/>
  <c r="M44458" i="5"/>
  <c r="M44459" i="5"/>
  <c r="M44460" i="5"/>
  <c r="M44461" i="5"/>
  <c r="M44462" i="5"/>
  <c r="M44463" i="5"/>
  <c r="M44464" i="5"/>
  <c r="M44465" i="5"/>
  <c r="M44466" i="5"/>
  <c r="M44467" i="5"/>
  <c r="M44468" i="5"/>
  <c r="M44469" i="5"/>
  <c r="M44470" i="5"/>
  <c r="M44471" i="5"/>
  <c r="M44472" i="5"/>
  <c r="M44473" i="5"/>
  <c r="M44474" i="5"/>
  <c r="M44475" i="5"/>
  <c r="M44476" i="5"/>
  <c r="M44477" i="5"/>
  <c r="M44478" i="5"/>
  <c r="M44479" i="5"/>
  <c r="M44480" i="5"/>
  <c r="M44481" i="5"/>
  <c r="M44482" i="5"/>
  <c r="M44483" i="5"/>
  <c r="M44484" i="5"/>
  <c r="M44485" i="5"/>
  <c r="M44486" i="5"/>
  <c r="M44487" i="5"/>
  <c r="M44488" i="5"/>
  <c r="M44489" i="5"/>
  <c r="M44490" i="5"/>
  <c r="M44491" i="5"/>
  <c r="M44492" i="5"/>
  <c r="M44493" i="5"/>
  <c r="M44494" i="5"/>
  <c r="M44495" i="5"/>
  <c r="M44496" i="5"/>
  <c r="M44497" i="5"/>
  <c r="M44498" i="5"/>
  <c r="M44499" i="5"/>
  <c r="M44500" i="5"/>
  <c r="M44501" i="5"/>
  <c r="M44502" i="5"/>
  <c r="M44503" i="5"/>
  <c r="M44504" i="5"/>
  <c r="M44505" i="5"/>
  <c r="M44506" i="5"/>
  <c r="M44507" i="5"/>
  <c r="M44508" i="5"/>
  <c r="M44509" i="5"/>
  <c r="M44510" i="5"/>
  <c r="M44511" i="5"/>
  <c r="M44512" i="5"/>
  <c r="M44513" i="5"/>
  <c r="M44514" i="5"/>
  <c r="M44515" i="5"/>
  <c r="M44516" i="5"/>
  <c r="M44517" i="5"/>
  <c r="M44518" i="5"/>
  <c r="M44519" i="5"/>
  <c r="M44520" i="5"/>
  <c r="M44521" i="5"/>
  <c r="M44522" i="5"/>
  <c r="M44523" i="5"/>
  <c r="M44524" i="5"/>
  <c r="M44525" i="5"/>
  <c r="M44526" i="5"/>
  <c r="M44527" i="5"/>
  <c r="M44528" i="5"/>
  <c r="M44529" i="5"/>
  <c r="M44530" i="5"/>
  <c r="M44531" i="5"/>
  <c r="M44532" i="5"/>
  <c r="M44533" i="5"/>
  <c r="M44534" i="5"/>
  <c r="M44535" i="5"/>
  <c r="M44536" i="5"/>
  <c r="M44537" i="5"/>
  <c r="M44538" i="5"/>
  <c r="M44539" i="5"/>
  <c r="M44540" i="5"/>
  <c r="M44541" i="5"/>
  <c r="M44542" i="5"/>
  <c r="M44543" i="5"/>
  <c r="M44544" i="5"/>
  <c r="M44545" i="5"/>
  <c r="M44546" i="5"/>
  <c r="M44547" i="5"/>
  <c r="M44548" i="5"/>
  <c r="M44549" i="5"/>
  <c r="M44550" i="5"/>
  <c r="M44551" i="5"/>
  <c r="M44552" i="5"/>
  <c r="M44553" i="5"/>
  <c r="M44554" i="5"/>
  <c r="M44555" i="5"/>
  <c r="M44556" i="5"/>
  <c r="M44557" i="5"/>
  <c r="M44558" i="5"/>
  <c r="M44559" i="5"/>
  <c r="M44560" i="5"/>
  <c r="M44561" i="5"/>
  <c r="M44562" i="5"/>
  <c r="M44563" i="5"/>
  <c r="M44564" i="5"/>
  <c r="M44565" i="5"/>
  <c r="M44566" i="5"/>
  <c r="M44567" i="5"/>
  <c r="M44568" i="5"/>
  <c r="M44569" i="5"/>
  <c r="M44570" i="5"/>
  <c r="M44571" i="5"/>
  <c r="M44572" i="5"/>
  <c r="M44573" i="5"/>
  <c r="M44574" i="5"/>
  <c r="M44575" i="5"/>
  <c r="M44576" i="5"/>
  <c r="M44577" i="5"/>
  <c r="M44578" i="5"/>
  <c r="M44579" i="5"/>
  <c r="M44580" i="5"/>
  <c r="M44581" i="5"/>
  <c r="M44582" i="5"/>
  <c r="M44583" i="5"/>
  <c r="M44584" i="5"/>
  <c r="M44585" i="5"/>
  <c r="M44586" i="5"/>
  <c r="M44587" i="5"/>
  <c r="M44588" i="5"/>
  <c r="M44589" i="5"/>
  <c r="M44590" i="5"/>
  <c r="M44591" i="5"/>
  <c r="M44592" i="5"/>
  <c r="M44593" i="5"/>
  <c r="M44594" i="5"/>
  <c r="M44595" i="5"/>
  <c r="M44596" i="5"/>
  <c r="M44597" i="5"/>
  <c r="M44598" i="5"/>
  <c r="M44599" i="5"/>
  <c r="M44600" i="5"/>
  <c r="M44601" i="5"/>
  <c r="M44602" i="5"/>
  <c r="M44603" i="5"/>
  <c r="M44604" i="5"/>
  <c r="M44605" i="5"/>
  <c r="M44606" i="5"/>
  <c r="M44607" i="5"/>
  <c r="M44608" i="5"/>
  <c r="M44609" i="5"/>
  <c r="M44610" i="5"/>
  <c r="M44611" i="5"/>
  <c r="M44612" i="5"/>
  <c r="M44613" i="5"/>
  <c r="M44614" i="5"/>
  <c r="M44615" i="5"/>
  <c r="M44616" i="5"/>
  <c r="M44617" i="5"/>
  <c r="M44618" i="5"/>
  <c r="M44619" i="5"/>
  <c r="M44620" i="5"/>
  <c r="M44621" i="5"/>
  <c r="M44622" i="5"/>
  <c r="M44623" i="5"/>
  <c r="M44624" i="5"/>
  <c r="M44625" i="5"/>
  <c r="M44626" i="5"/>
  <c r="M44627" i="5"/>
  <c r="M44628" i="5"/>
  <c r="M44629" i="5"/>
  <c r="M44630" i="5"/>
  <c r="M44631" i="5"/>
  <c r="M44632" i="5"/>
  <c r="M44633" i="5"/>
  <c r="M44634" i="5"/>
  <c r="M44635" i="5"/>
  <c r="M44636" i="5"/>
  <c r="M44637" i="5"/>
  <c r="M44638" i="5"/>
  <c r="M44639" i="5"/>
  <c r="M44640" i="5"/>
  <c r="M44641" i="5"/>
  <c r="M44642" i="5"/>
  <c r="M44643" i="5"/>
  <c r="M44644" i="5"/>
  <c r="M44645" i="5"/>
  <c r="M44646" i="5"/>
  <c r="M44647" i="5"/>
  <c r="M44648" i="5"/>
  <c r="M44649" i="5"/>
  <c r="M44650" i="5"/>
  <c r="M44651" i="5"/>
  <c r="M44652" i="5"/>
  <c r="M44653" i="5"/>
  <c r="M44654" i="5"/>
  <c r="M44655" i="5"/>
  <c r="M44656" i="5"/>
  <c r="M44657" i="5"/>
  <c r="M44658" i="5"/>
  <c r="M44659" i="5"/>
  <c r="M44660" i="5"/>
  <c r="M44661" i="5"/>
  <c r="M44662" i="5"/>
  <c r="M44663" i="5"/>
  <c r="M44664" i="5"/>
  <c r="M44665" i="5"/>
  <c r="M44666" i="5"/>
  <c r="M44667" i="5"/>
  <c r="M44668" i="5"/>
  <c r="M44669" i="5"/>
  <c r="M44670" i="5"/>
  <c r="M44671" i="5"/>
  <c r="M44672" i="5"/>
  <c r="M44673" i="5"/>
  <c r="M44674" i="5"/>
  <c r="M44675" i="5"/>
  <c r="M44676" i="5"/>
  <c r="M44677" i="5"/>
  <c r="M44678" i="5"/>
  <c r="M44679" i="5"/>
  <c r="M44680" i="5"/>
  <c r="M44681" i="5"/>
  <c r="M44682" i="5"/>
  <c r="M44683" i="5"/>
  <c r="M44684" i="5"/>
  <c r="M44685" i="5"/>
  <c r="M44686" i="5"/>
  <c r="M44687" i="5"/>
  <c r="M44688" i="5"/>
  <c r="M44689" i="5"/>
  <c r="M44690" i="5"/>
  <c r="M44691" i="5"/>
  <c r="M44692" i="5"/>
  <c r="M44693" i="5"/>
  <c r="M44694" i="5"/>
  <c r="M44695" i="5"/>
  <c r="M44696" i="5"/>
  <c r="M44697" i="5"/>
  <c r="M44698" i="5"/>
  <c r="M44699" i="5"/>
  <c r="M44700" i="5"/>
  <c r="M44701" i="5"/>
  <c r="M44702" i="5"/>
  <c r="M44703" i="5"/>
  <c r="M44704" i="5"/>
  <c r="M44705" i="5"/>
  <c r="M44706" i="5"/>
  <c r="M44707" i="5"/>
  <c r="M44708" i="5"/>
  <c r="M44709" i="5"/>
  <c r="M44710" i="5"/>
  <c r="M44711" i="5"/>
  <c r="M44712" i="5"/>
  <c r="M44713" i="5"/>
  <c r="M44714" i="5"/>
  <c r="M44715" i="5"/>
  <c r="M44716" i="5"/>
  <c r="M44717" i="5"/>
  <c r="M44718" i="5"/>
  <c r="M44719" i="5"/>
  <c r="M44720" i="5"/>
  <c r="M44721" i="5"/>
  <c r="M44722" i="5"/>
  <c r="M44723" i="5"/>
  <c r="M44724" i="5"/>
  <c r="M44725" i="5"/>
  <c r="M44726" i="5"/>
  <c r="M44727" i="5"/>
  <c r="M44728" i="5"/>
  <c r="M44729" i="5"/>
  <c r="M44730" i="5"/>
  <c r="M44731" i="5"/>
  <c r="M44732" i="5"/>
  <c r="M44733" i="5"/>
  <c r="M44734" i="5"/>
  <c r="M44735" i="5"/>
  <c r="M44736" i="5"/>
  <c r="M44737" i="5"/>
  <c r="M44738" i="5"/>
  <c r="M44739" i="5"/>
  <c r="M44740" i="5"/>
  <c r="M44741" i="5"/>
  <c r="M44742" i="5"/>
  <c r="M44743" i="5"/>
  <c r="M44744" i="5"/>
  <c r="M44745" i="5"/>
  <c r="M44746" i="5"/>
  <c r="M44747" i="5"/>
  <c r="M44748" i="5"/>
  <c r="M44749" i="5"/>
  <c r="M44750" i="5"/>
  <c r="M44751" i="5"/>
  <c r="M44752" i="5"/>
  <c r="M44753" i="5"/>
  <c r="M44754" i="5"/>
  <c r="M44755" i="5"/>
  <c r="M44756" i="5"/>
  <c r="M44757" i="5"/>
  <c r="M44758" i="5"/>
  <c r="M44759" i="5"/>
  <c r="M44760" i="5"/>
  <c r="M44761" i="5"/>
  <c r="M44762" i="5"/>
  <c r="M44763" i="5"/>
  <c r="M44764" i="5"/>
  <c r="M44765" i="5"/>
  <c r="M44766" i="5"/>
  <c r="M44767" i="5"/>
  <c r="M44768" i="5"/>
  <c r="M44769" i="5"/>
  <c r="M44770" i="5"/>
  <c r="M44771" i="5"/>
  <c r="M44772" i="5"/>
  <c r="M44773" i="5"/>
  <c r="M44774" i="5"/>
  <c r="M44775" i="5"/>
  <c r="M44776" i="5"/>
  <c r="M44777" i="5"/>
  <c r="M44778" i="5"/>
  <c r="M44779" i="5"/>
  <c r="M44780" i="5"/>
  <c r="M44781" i="5"/>
  <c r="M44782" i="5"/>
  <c r="M44783" i="5"/>
  <c r="M44784" i="5"/>
  <c r="M44785" i="5"/>
  <c r="M44786" i="5"/>
  <c r="M44787" i="5"/>
  <c r="M44788" i="5"/>
  <c r="M44789" i="5"/>
  <c r="M44790" i="5"/>
  <c r="M44791" i="5"/>
  <c r="M44792" i="5"/>
  <c r="M44793" i="5"/>
  <c r="M44794" i="5"/>
  <c r="M44795" i="5"/>
  <c r="M44796" i="5"/>
  <c r="M44797" i="5"/>
  <c r="M44798" i="5"/>
  <c r="M44799" i="5"/>
  <c r="M44800" i="5"/>
  <c r="M44801" i="5"/>
  <c r="M44802" i="5"/>
  <c r="M44803" i="5"/>
  <c r="M44804" i="5"/>
  <c r="M44805" i="5"/>
  <c r="M44806" i="5"/>
  <c r="M44807" i="5"/>
  <c r="M44808" i="5"/>
  <c r="M44809" i="5"/>
  <c r="M44810" i="5"/>
  <c r="M44811" i="5"/>
  <c r="M44812" i="5"/>
  <c r="M44813" i="5"/>
  <c r="M44814" i="5"/>
  <c r="M44815" i="5"/>
  <c r="M44816" i="5"/>
  <c r="M44817" i="5"/>
  <c r="M44818" i="5"/>
  <c r="M44819" i="5"/>
  <c r="M44820" i="5"/>
  <c r="M44821" i="5"/>
  <c r="M44822" i="5"/>
  <c r="M44823" i="5"/>
  <c r="M44824" i="5"/>
  <c r="M44825" i="5"/>
  <c r="M44826" i="5"/>
  <c r="M44827" i="5"/>
  <c r="M44828" i="5"/>
  <c r="M44829" i="5"/>
  <c r="M44830" i="5"/>
  <c r="M44831" i="5"/>
  <c r="M44832" i="5"/>
  <c r="M44833" i="5"/>
  <c r="M44834" i="5"/>
  <c r="M44835" i="5"/>
  <c r="M44836" i="5"/>
  <c r="M44837" i="5"/>
  <c r="M44838" i="5"/>
  <c r="M44839" i="5"/>
  <c r="M44840" i="5"/>
  <c r="M44841" i="5"/>
  <c r="M44842" i="5"/>
  <c r="M44843" i="5"/>
  <c r="M44844" i="5"/>
  <c r="M44845" i="5"/>
  <c r="M44846" i="5"/>
  <c r="M44847" i="5"/>
  <c r="M44848" i="5"/>
  <c r="M44849" i="5"/>
  <c r="M44850" i="5"/>
  <c r="M44851" i="5"/>
  <c r="M44852" i="5"/>
  <c r="M44853" i="5"/>
  <c r="M44854" i="5"/>
  <c r="M44855" i="5"/>
  <c r="M44856" i="5"/>
  <c r="M44857" i="5"/>
  <c r="M44858" i="5"/>
  <c r="M44859" i="5"/>
  <c r="M44860" i="5"/>
  <c r="M44861" i="5"/>
  <c r="M44862" i="5"/>
  <c r="M44863" i="5"/>
  <c r="M44864" i="5"/>
  <c r="M44865" i="5"/>
  <c r="M44866" i="5"/>
  <c r="M44867" i="5"/>
  <c r="M44868" i="5"/>
  <c r="M44869" i="5"/>
  <c r="M44870" i="5"/>
  <c r="M44871" i="5"/>
  <c r="M44872" i="5"/>
  <c r="M44873" i="5"/>
  <c r="M44874" i="5"/>
  <c r="M44875" i="5"/>
  <c r="M44876" i="5"/>
  <c r="M44877" i="5"/>
  <c r="M44878" i="5"/>
  <c r="M44879" i="5"/>
  <c r="M44880" i="5"/>
  <c r="M44881" i="5"/>
  <c r="M44882" i="5"/>
  <c r="M44883" i="5"/>
  <c r="M44884" i="5"/>
  <c r="M44885" i="5"/>
  <c r="M44886" i="5"/>
  <c r="M44887" i="5"/>
  <c r="M44888" i="5"/>
  <c r="M44889" i="5"/>
  <c r="M44890" i="5"/>
  <c r="M44891" i="5"/>
  <c r="M44892" i="5"/>
  <c r="M44893" i="5"/>
  <c r="M44894" i="5"/>
  <c r="M44895" i="5"/>
  <c r="M44896" i="5"/>
  <c r="M44897" i="5"/>
  <c r="M44898" i="5"/>
  <c r="M44899" i="5"/>
  <c r="M44900" i="5"/>
  <c r="M44901" i="5"/>
  <c r="M44902" i="5"/>
  <c r="M44903" i="5"/>
  <c r="M44904" i="5"/>
  <c r="M44905" i="5"/>
  <c r="M44906" i="5"/>
  <c r="M44907" i="5"/>
  <c r="M44908" i="5"/>
  <c r="M44909" i="5"/>
  <c r="M44910" i="5"/>
  <c r="M44911" i="5"/>
  <c r="M44912" i="5"/>
  <c r="M44913" i="5"/>
  <c r="M44914" i="5"/>
  <c r="M44915" i="5"/>
  <c r="M44916" i="5"/>
  <c r="M44917" i="5"/>
  <c r="M44918" i="5"/>
  <c r="M44919" i="5"/>
  <c r="M44920" i="5"/>
  <c r="M44921" i="5"/>
  <c r="M44922" i="5"/>
  <c r="M44923" i="5"/>
  <c r="M44924" i="5"/>
  <c r="M44925" i="5"/>
  <c r="M44926" i="5"/>
  <c r="M44927" i="5"/>
  <c r="M44928" i="5"/>
  <c r="M44929" i="5"/>
  <c r="M44930" i="5"/>
  <c r="M44931" i="5"/>
  <c r="M44932" i="5"/>
  <c r="M44933" i="5"/>
  <c r="M44934" i="5"/>
  <c r="M44935" i="5"/>
  <c r="M44936" i="5"/>
  <c r="M44937" i="5"/>
  <c r="M44938" i="5"/>
  <c r="M44939" i="5"/>
  <c r="M44940" i="5"/>
  <c r="M44941" i="5"/>
  <c r="M44942" i="5"/>
  <c r="M44943" i="5"/>
  <c r="M44944" i="5"/>
  <c r="M44945" i="5"/>
  <c r="M44946" i="5"/>
  <c r="M44947" i="5"/>
  <c r="M44948" i="5"/>
  <c r="M44949" i="5"/>
  <c r="M44950" i="5"/>
  <c r="M44951" i="5"/>
  <c r="M44952" i="5"/>
  <c r="M44953" i="5"/>
  <c r="M44954" i="5"/>
  <c r="M44955" i="5"/>
  <c r="M44956" i="5"/>
  <c r="M44957" i="5"/>
  <c r="M44958" i="5"/>
  <c r="M44959" i="5"/>
  <c r="M44960" i="5"/>
  <c r="M44961" i="5"/>
  <c r="M44962" i="5"/>
  <c r="M44963" i="5"/>
  <c r="M44964" i="5"/>
  <c r="M44965" i="5"/>
  <c r="M44966" i="5"/>
  <c r="M44967" i="5"/>
  <c r="M44968" i="5"/>
  <c r="M44969" i="5"/>
  <c r="M44970" i="5"/>
  <c r="M44971" i="5"/>
  <c r="M44972" i="5"/>
  <c r="M44973" i="5"/>
  <c r="M44974" i="5"/>
  <c r="M44975" i="5"/>
  <c r="M44976" i="5"/>
  <c r="M44977" i="5"/>
  <c r="M44978" i="5"/>
  <c r="M44979" i="5"/>
  <c r="M44980" i="5"/>
  <c r="M44981" i="5"/>
  <c r="M44982" i="5"/>
  <c r="M44983" i="5"/>
  <c r="M44984" i="5"/>
  <c r="M44985" i="5"/>
  <c r="M44986" i="5"/>
  <c r="M44987" i="5"/>
  <c r="M44988" i="5"/>
  <c r="M44989" i="5"/>
  <c r="M44990" i="5"/>
  <c r="M44991" i="5"/>
  <c r="M44992" i="5"/>
  <c r="M44993" i="5"/>
  <c r="M44994" i="5"/>
  <c r="M44995" i="5"/>
  <c r="M44996" i="5"/>
  <c r="M44997" i="5"/>
  <c r="M44998" i="5"/>
  <c r="M44999" i="5"/>
  <c r="M45000" i="5"/>
  <c r="M45001" i="5"/>
  <c r="M45002" i="5"/>
  <c r="M45003" i="5"/>
  <c r="M45004" i="5"/>
  <c r="M45005" i="5"/>
  <c r="M45006" i="5"/>
  <c r="M45007" i="5"/>
  <c r="M45008" i="5"/>
  <c r="M45009" i="5"/>
  <c r="M45010" i="5"/>
  <c r="M45011" i="5"/>
  <c r="M45012" i="5"/>
  <c r="M45013" i="5"/>
  <c r="M45014" i="5"/>
  <c r="M45015" i="5"/>
  <c r="M45016" i="5"/>
  <c r="M45017" i="5"/>
  <c r="M45018" i="5"/>
  <c r="M45019" i="5"/>
  <c r="M45020" i="5"/>
  <c r="M45021" i="5"/>
  <c r="M45022" i="5"/>
  <c r="M45023" i="5"/>
  <c r="M45024" i="5"/>
  <c r="M45025" i="5"/>
  <c r="M45026" i="5"/>
  <c r="M45027" i="5"/>
  <c r="M45028" i="5"/>
  <c r="M45029" i="5"/>
  <c r="M45030" i="5"/>
  <c r="M45031" i="5"/>
  <c r="M45032" i="5"/>
  <c r="M45033" i="5"/>
  <c r="M45034" i="5"/>
  <c r="M45035" i="5"/>
  <c r="M45036" i="5"/>
  <c r="M45037" i="5"/>
  <c r="M45038" i="5"/>
  <c r="M45039" i="5"/>
  <c r="M45040" i="5"/>
  <c r="M45041" i="5"/>
  <c r="M45042" i="5"/>
  <c r="M45043" i="5"/>
  <c r="M45044" i="5"/>
  <c r="M45045" i="5"/>
  <c r="M45046" i="5"/>
  <c r="M45047" i="5"/>
  <c r="M45048" i="5"/>
  <c r="M45049" i="5"/>
  <c r="M45050" i="5"/>
  <c r="M45051" i="5"/>
  <c r="M45052" i="5"/>
  <c r="M45053" i="5"/>
  <c r="M45054" i="5"/>
  <c r="M45055" i="5"/>
  <c r="M45056" i="5"/>
  <c r="M45057" i="5"/>
  <c r="M45058" i="5"/>
  <c r="M45059" i="5"/>
  <c r="M45060" i="5"/>
  <c r="M45061" i="5"/>
  <c r="M45062" i="5"/>
  <c r="M45063" i="5"/>
  <c r="M45064" i="5"/>
  <c r="M45065" i="5"/>
  <c r="M45066" i="5"/>
  <c r="M45067" i="5"/>
  <c r="M45068" i="5"/>
  <c r="M45069" i="5"/>
  <c r="M45070" i="5"/>
  <c r="M45071" i="5"/>
  <c r="M45072" i="5"/>
  <c r="M45073" i="5"/>
  <c r="M45074" i="5"/>
  <c r="M45075" i="5"/>
  <c r="M45076" i="5"/>
  <c r="M45077" i="5"/>
  <c r="M45078" i="5"/>
  <c r="M45079" i="5"/>
  <c r="M45080" i="5"/>
  <c r="M45081" i="5"/>
  <c r="M45082" i="5"/>
  <c r="M45083" i="5"/>
  <c r="M45084" i="5"/>
  <c r="M45085" i="5"/>
  <c r="M45086" i="5"/>
  <c r="M45087" i="5"/>
  <c r="M45088" i="5"/>
  <c r="M45089" i="5"/>
  <c r="M45090" i="5"/>
  <c r="M45091" i="5"/>
  <c r="M45092" i="5"/>
  <c r="M45093" i="5"/>
  <c r="M45094" i="5"/>
  <c r="M45095" i="5"/>
  <c r="M45096" i="5"/>
  <c r="M45097" i="5"/>
  <c r="M45098" i="5"/>
  <c r="M45099" i="5"/>
  <c r="M45100" i="5"/>
  <c r="M45101" i="5"/>
  <c r="M45102" i="5"/>
  <c r="M45103" i="5"/>
  <c r="M45104" i="5"/>
  <c r="M45105" i="5"/>
  <c r="M45106" i="5"/>
  <c r="M45107" i="5"/>
  <c r="M45108" i="5"/>
  <c r="M45109" i="5"/>
  <c r="M45110" i="5"/>
  <c r="M45111" i="5"/>
  <c r="M45112" i="5"/>
  <c r="M45113" i="5"/>
  <c r="M45114" i="5"/>
  <c r="M45115" i="5"/>
  <c r="M45116" i="5"/>
  <c r="M45117" i="5"/>
  <c r="M45118" i="5"/>
  <c r="M45119" i="5"/>
  <c r="M45120" i="5"/>
  <c r="M45121" i="5"/>
  <c r="M45122" i="5"/>
  <c r="M45123" i="5"/>
  <c r="M45124" i="5"/>
  <c r="M45125" i="5"/>
  <c r="M45126" i="5"/>
  <c r="M45127" i="5"/>
  <c r="M45128" i="5"/>
  <c r="M45129" i="5"/>
  <c r="M45130" i="5"/>
  <c r="M45131" i="5"/>
  <c r="M45132" i="5"/>
  <c r="M45133" i="5"/>
  <c r="M45134" i="5"/>
  <c r="M45135" i="5"/>
  <c r="M45136" i="5"/>
  <c r="M45137" i="5"/>
  <c r="M45138" i="5"/>
  <c r="M45139" i="5"/>
  <c r="M45140" i="5"/>
  <c r="M45141" i="5"/>
  <c r="M45142" i="5"/>
  <c r="M45143" i="5"/>
  <c r="M45144" i="5"/>
  <c r="M45145" i="5"/>
  <c r="M45146" i="5"/>
  <c r="M45147" i="5"/>
  <c r="M45148" i="5"/>
  <c r="M45149" i="5"/>
  <c r="M45150" i="5"/>
  <c r="M45151" i="5"/>
  <c r="M45152" i="5"/>
  <c r="M45153" i="5"/>
  <c r="M45154" i="5"/>
  <c r="M45155" i="5"/>
  <c r="M45156" i="5"/>
  <c r="M45157" i="5"/>
  <c r="M45158" i="5"/>
  <c r="M45159" i="5"/>
  <c r="M45160" i="5"/>
  <c r="M45161" i="5"/>
  <c r="M45162" i="5"/>
  <c r="M45163" i="5"/>
  <c r="M45164" i="5"/>
  <c r="M45165" i="5"/>
  <c r="M45166" i="5"/>
  <c r="M45167" i="5"/>
  <c r="M45168" i="5"/>
  <c r="M45169" i="5"/>
  <c r="M45170" i="5"/>
  <c r="M45171" i="5"/>
  <c r="M45172" i="5"/>
  <c r="M45173" i="5"/>
  <c r="M45174" i="5"/>
  <c r="M45175" i="5"/>
  <c r="M45176" i="5"/>
  <c r="M45177" i="5"/>
  <c r="M45178" i="5"/>
  <c r="M45179" i="5"/>
  <c r="M45180" i="5"/>
  <c r="M45181" i="5"/>
  <c r="M45182" i="5"/>
  <c r="M45183" i="5"/>
  <c r="M45184" i="5"/>
  <c r="M45185" i="5"/>
  <c r="M45186" i="5"/>
  <c r="M45187" i="5"/>
  <c r="M45188" i="5"/>
  <c r="M45189" i="5"/>
  <c r="M45190" i="5"/>
  <c r="M45191" i="5"/>
  <c r="M45192" i="5"/>
  <c r="M45193" i="5"/>
  <c r="M45194" i="5"/>
  <c r="M45195" i="5"/>
  <c r="M45196" i="5"/>
  <c r="M45197" i="5"/>
  <c r="M45198" i="5"/>
  <c r="M45199" i="5"/>
  <c r="M45200" i="5"/>
  <c r="M45201" i="5"/>
  <c r="M45202" i="5"/>
  <c r="M45203" i="5"/>
  <c r="M45204" i="5"/>
  <c r="M45205" i="5"/>
  <c r="M45206" i="5"/>
  <c r="M45207" i="5"/>
  <c r="M45208" i="5"/>
  <c r="M45209" i="5"/>
  <c r="M45210" i="5"/>
  <c r="M45211" i="5"/>
  <c r="M45212" i="5"/>
  <c r="M45213" i="5"/>
  <c r="M45214" i="5"/>
  <c r="M45215" i="5"/>
  <c r="M45216" i="5"/>
  <c r="M45217" i="5"/>
  <c r="M45218" i="5"/>
  <c r="M45219" i="5"/>
  <c r="M45220" i="5"/>
  <c r="M45221" i="5"/>
  <c r="M45222" i="5"/>
  <c r="M45223" i="5"/>
  <c r="M45224" i="5"/>
  <c r="M45225" i="5"/>
  <c r="M45226" i="5"/>
  <c r="M45227" i="5"/>
  <c r="M45228" i="5"/>
  <c r="M45229" i="5"/>
  <c r="M45230" i="5"/>
  <c r="M45231" i="5"/>
  <c r="M45232" i="5"/>
  <c r="M45233" i="5"/>
  <c r="M45234" i="5"/>
  <c r="M45235" i="5"/>
  <c r="M45236" i="5"/>
  <c r="M45237" i="5"/>
  <c r="M45238" i="5"/>
  <c r="M45239" i="5"/>
  <c r="M45240" i="5"/>
  <c r="M45241" i="5"/>
  <c r="M45242" i="5"/>
  <c r="M45243" i="5"/>
  <c r="M45244" i="5"/>
  <c r="M45245" i="5"/>
  <c r="M45246" i="5"/>
  <c r="M45247" i="5"/>
  <c r="M45248" i="5"/>
  <c r="M45249" i="5"/>
  <c r="M45250" i="5"/>
  <c r="M45251" i="5"/>
  <c r="M45252" i="5"/>
  <c r="M45253" i="5"/>
  <c r="M45254" i="5"/>
  <c r="M45255" i="5"/>
  <c r="M45256" i="5"/>
  <c r="M45257" i="5"/>
  <c r="M45258" i="5"/>
  <c r="M45259" i="5"/>
  <c r="M45260" i="5"/>
  <c r="M45261" i="5"/>
  <c r="M45262" i="5"/>
  <c r="M45263" i="5"/>
  <c r="M45264" i="5"/>
  <c r="M45265" i="5"/>
  <c r="M45266" i="5"/>
  <c r="M45267" i="5"/>
  <c r="M45268" i="5"/>
  <c r="M45269" i="5"/>
  <c r="M45270" i="5"/>
  <c r="M45271" i="5"/>
  <c r="M45272" i="5"/>
  <c r="M45273" i="5"/>
  <c r="M45274" i="5"/>
  <c r="M45275" i="5"/>
  <c r="M45276" i="5"/>
  <c r="M45277" i="5"/>
  <c r="M45278" i="5"/>
  <c r="M45279" i="5"/>
  <c r="M45280" i="5"/>
  <c r="M45281" i="5"/>
  <c r="M45282" i="5"/>
  <c r="M45283" i="5"/>
  <c r="M45284" i="5"/>
  <c r="M45285" i="5"/>
  <c r="M45286" i="5"/>
  <c r="M45287" i="5"/>
  <c r="M45288" i="5"/>
  <c r="M45289" i="5"/>
  <c r="M45290" i="5"/>
  <c r="M45291" i="5"/>
  <c r="M45292" i="5"/>
  <c r="M45293" i="5"/>
  <c r="M45294" i="5"/>
  <c r="M45295" i="5"/>
  <c r="M45296" i="5"/>
  <c r="M45297" i="5"/>
  <c r="M45298" i="5"/>
  <c r="M45299" i="5"/>
  <c r="M45300" i="5"/>
  <c r="M45301" i="5"/>
  <c r="M45302" i="5"/>
  <c r="M45303" i="5"/>
  <c r="M45304" i="5"/>
  <c r="M45305" i="5"/>
  <c r="M45306" i="5"/>
  <c r="M45307" i="5"/>
  <c r="M45308" i="5"/>
  <c r="M45309" i="5"/>
  <c r="M45310" i="5"/>
  <c r="M45311" i="5"/>
  <c r="M45312" i="5"/>
  <c r="M45313" i="5"/>
  <c r="M45314" i="5"/>
  <c r="M45315" i="5"/>
  <c r="M45316" i="5"/>
  <c r="M45317" i="5"/>
  <c r="M45318" i="5"/>
  <c r="M45319" i="5"/>
  <c r="M45320" i="5"/>
  <c r="M45321" i="5"/>
  <c r="M45322" i="5"/>
  <c r="M45323" i="5"/>
  <c r="M45324" i="5"/>
  <c r="M45325" i="5"/>
  <c r="M45326" i="5"/>
  <c r="M45327" i="5"/>
  <c r="M45328" i="5"/>
  <c r="M45329" i="5"/>
  <c r="M45330" i="5"/>
  <c r="M45331" i="5"/>
  <c r="M45332" i="5"/>
  <c r="M45333" i="5"/>
  <c r="M45334" i="5"/>
  <c r="M45335" i="5"/>
  <c r="M45336" i="5"/>
  <c r="M45337" i="5"/>
  <c r="M45338" i="5"/>
  <c r="M45339" i="5"/>
  <c r="M45340" i="5"/>
  <c r="M45341" i="5"/>
  <c r="M45342" i="5"/>
  <c r="M45343" i="5"/>
  <c r="M45344" i="5"/>
  <c r="M45345" i="5"/>
  <c r="M45346" i="5"/>
  <c r="M45347" i="5"/>
  <c r="M45348" i="5"/>
  <c r="M45349" i="5"/>
  <c r="M45350" i="5"/>
  <c r="M45351" i="5"/>
  <c r="M45352" i="5"/>
  <c r="M45353" i="5"/>
  <c r="M45354" i="5"/>
  <c r="M45355" i="5"/>
  <c r="M45356" i="5"/>
  <c r="M45357" i="5"/>
  <c r="M45358" i="5"/>
  <c r="M45359" i="5"/>
  <c r="M45360" i="5"/>
  <c r="M45361" i="5"/>
  <c r="M45362" i="5"/>
  <c r="M45363" i="5"/>
  <c r="M45364" i="5"/>
  <c r="M45365" i="5"/>
  <c r="M45366" i="5"/>
  <c r="M45367" i="5"/>
  <c r="M45368" i="5"/>
  <c r="M45369" i="5"/>
  <c r="M45370" i="5"/>
  <c r="M45371" i="5"/>
  <c r="M45372" i="5"/>
  <c r="M45373" i="5"/>
  <c r="M45374" i="5"/>
  <c r="M45375" i="5"/>
  <c r="M45376" i="5"/>
  <c r="M45377" i="5"/>
  <c r="M45378" i="5"/>
  <c r="M45379" i="5"/>
  <c r="M45380" i="5"/>
  <c r="M45381" i="5"/>
  <c r="M45382" i="5"/>
  <c r="M45383" i="5"/>
  <c r="M45384" i="5"/>
  <c r="M45385" i="5"/>
  <c r="M45386" i="5"/>
  <c r="M45387" i="5"/>
  <c r="M45388" i="5"/>
  <c r="M45389" i="5"/>
  <c r="M45390" i="5"/>
  <c r="M45391" i="5"/>
  <c r="M45392" i="5"/>
  <c r="M45393" i="5"/>
  <c r="M45394" i="5"/>
  <c r="M45395" i="5"/>
  <c r="M45396" i="5"/>
  <c r="M45397" i="5"/>
  <c r="M45398" i="5"/>
  <c r="M45399" i="5"/>
  <c r="M45400" i="5"/>
  <c r="M45401" i="5"/>
  <c r="M45402" i="5"/>
  <c r="M45403" i="5"/>
  <c r="M45404" i="5"/>
  <c r="M45405" i="5"/>
  <c r="M45406" i="5"/>
  <c r="M45407" i="5"/>
  <c r="M45408" i="5"/>
  <c r="M45409" i="5"/>
  <c r="M45410" i="5"/>
  <c r="M45411" i="5"/>
  <c r="M45412" i="5"/>
  <c r="M45413" i="5"/>
  <c r="M45414" i="5"/>
  <c r="M45415" i="5"/>
  <c r="M45416" i="5"/>
  <c r="M45417" i="5"/>
  <c r="M45418" i="5"/>
  <c r="M45419" i="5"/>
  <c r="M45420" i="5"/>
  <c r="M45421" i="5"/>
  <c r="M45422" i="5"/>
  <c r="M45423" i="5"/>
  <c r="M45424" i="5"/>
  <c r="M45425" i="5"/>
  <c r="M45426" i="5"/>
  <c r="M45427" i="5"/>
  <c r="M45428" i="5"/>
  <c r="M45429" i="5"/>
  <c r="M45430" i="5"/>
  <c r="M45431" i="5"/>
  <c r="M45432" i="5"/>
  <c r="M45433" i="5"/>
  <c r="M45434" i="5"/>
  <c r="M45435" i="5"/>
  <c r="M45436" i="5"/>
  <c r="M45437" i="5"/>
  <c r="M45438" i="5"/>
  <c r="M45439" i="5"/>
  <c r="M45440" i="5"/>
  <c r="M45441" i="5"/>
  <c r="M45442" i="5"/>
  <c r="M45443" i="5"/>
  <c r="M45444" i="5"/>
  <c r="M45445" i="5"/>
  <c r="M45446" i="5"/>
  <c r="M45447" i="5"/>
  <c r="M45448" i="5"/>
  <c r="M45449" i="5"/>
  <c r="M45450" i="5"/>
  <c r="M45451" i="5"/>
  <c r="M45452" i="5"/>
  <c r="M45453" i="5"/>
  <c r="M45454" i="5"/>
  <c r="M45455" i="5"/>
  <c r="M45456" i="5"/>
  <c r="M45457" i="5"/>
  <c r="M45458" i="5"/>
  <c r="M45459" i="5"/>
  <c r="M45460" i="5"/>
  <c r="M45461" i="5"/>
  <c r="M45462" i="5"/>
  <c r="M45463" i="5"/>
  <c r="M45464" i="5"/>
  <c r="M45465" i="5"/>
  <c r="M45466" i="5"/>
  <c r="M45467" i="5"/>
  <c r="M45468" i="5"/>
  <c r="M45469" i="5"/>
  <c r="M45470" i="5"/>
  <c r="M45471" i="5"/>
  <c r="M45472" i="5"/>
  <c r="M45473" i="5"/>
  <c r="M45474" i="5"/>
  <c r="M45475" i="5"/>
  <c r="M45476" i="5"/>
  <c r="M45477" i="5"/>
  <c r="M45478" i="5"/>
  <c r="M45479" i="5"/>
  <c r="M45480" i="5"/>
  <c r="M45481" i="5"/>
  <c r="M45482" i="5"/>
  <c r="M45483" i="5"/>
  <c r="M45484" i="5"/>
  <c r="M45485" i="5"/>
  <c r="M45486" i="5"/>
  <c r="M45487" i="5"/>
  <c r="M45488" i="5"/>
  <c r="M45489" i="5"/>
  <c r="M45490" i="5"/>
  <c r="M45491" i="5"/>
  <c r="M45492" i="5"/>
  <c r="M45493" i="5"/>
  <c r="M45494" i="5"/>
  <c r="M45495" i="5"/>
  <c r="M45496" i="5"/>
  <c r="M45497" i="5"/>
  <c r="M45498" i="5"/>
  <c r="M45499" i="5"/>
  <c r="M45500" i="5"/>
  <c r="M45501" i="5"/>
  <c r="M45502" i="5"/>
  <c r="M45503" i="5"/>
  <c r="M45504" i="5"/>
  <c r="M45505" i="5"/>
  <c r="M45506" i="5"/>
  <c r="M45507" i="5"/>
  <c r="M45508" i="5"/>
  <c r="M45509" i="5"/>
  <c r="M45510" i="5"/>
  <c r="M45511" i="5"/>
  <c r="M45512" i="5"/>
  <c r="M45513" i="5"/>
  <c r="M45514" i="5"/>
  <c r="M45515" i="5"/>
  <c r="M45516" i="5"/>
  <c r="M45517" i="5"/>
  <c r="M45518" i="5"/>
  <c r="M45519" i="5"/>
  <c r="M45520" i="5"/>
  <c r="M45521" i="5"/>
  <c r="M45522" i="5"/>
  <c r="M45523" i="5"/>
  <c r="M45524" i="5"/>
  <c r="M45525" i="5"/>
  <c r="M45526" i="5"/>
  <c r="M45527" i="5"/>
  <c r="M45528" i="5"/>
  <c r="M45529" i="5"/>
  <c r="M45530" i="5"/>
  <c r="M45531" i="5"/>
  <c r="M45532" i="5"/>
  <c r="M45533" i="5"/>
  <c r="M45534" i="5"/>
  <c r="M45535" i="5"/>
  <c r="M45536" i="5"/>
  <c r="M45537" i="5"/>
  <c r="M45538" i="5"/>
  <c r="M45539" i="5"/>
  <c r="M45540" i="5"/>
  <c r="M45541" i="5"/>
  <c r="M45542" i="5"/>
  <c r="M45543" i="5"/>
  <c r="M45544" i="5"/>
  <c r="M45545" i="5"/>
  <c r="M45546" i="5"/>
  <c r="M45547" i="5"/>
  <c r="M45548" i="5"/>
  <c r="M45549" i="5"/>
  <c r="M45550" i="5"/>
  <c r="M45551" i="5"/>
  <c r="M45552" i="5"/>
  <c r="M45553" i="5"/>
  <c r="M45554" i="5"/>
  <c r="M45555" i="5"/>
  <c r="M45556" i="5"/>
  <c r="M45557" i="5"/>
  <c r="M45558" i="5"/>
  <c r="M45559" i="5"/>
  <c r="M45560" i="5"/>
  <c r="M45561" i="5"/>
  <c r="M45562" i="5"/>
  <c r="M45563" i="5"/>
  <c r="M45564" i="5"/>
  <c r="M45565" i="5"/>
  <c r="M45566" i="5"/>
  <c r="M45567" i="5"/>
  <c r="M45568" i="5"/>
  <c r="M45569" i="5"/>
  <c r="M45570" i="5"/>
  <c r="M45571" i="5"/>
  <c r="M45572" i="5"/>
  <c r="M45573" i="5"/>
  <c r="M45574" i="5"/>
  <c r="M45575" i="5"/>
  <c r="M45576" i="5"/>
  <c r="M45577" i="5"/>
  <c r="M45578" i="5"/>
  <c r="M45579" i="5"/>
  <c r="M45580" i="5"/>
  <c r="M45581" i="5"/>
  <c r="M45582" i="5"/>
  <c r="M45583" i="5"/>
  <c r="M45584" i="5"/>
  <c r="M45585" i="5"/>
  <c r="M45586" i="5"/>
  <c r="M45587" i="5"/>
  <c r="M45588" i="5"/>
  <c r="M45589" i="5"/>
  <c r="M45590" i="5"/>
  <c r="M45591" i="5"/>
  <c r="M45592" i="5"/>
  <c r="M45593" i="5"/>
  <c r="M45594" i="5"/>
  <c r="M45595" i="5"/>
  <c r="M45596" i="5"/>
  <c r="M45597" i="5"/>
  <c r="M45598" i="5"/>
  <c r="M45599" i="5"/>
  <c r="M45600" i="5"/>
  <c r="M45601" i="5"/>
  <c r="M45602" i="5"/>
  <c r="M45603" i="5"/>
  <c r="M45604" i="5"/>
  <c r="M45605" i="5"/>
  <c r="M45606" i="5"/>
  <c r="M45607" i="5"/>
  <c r="M45608" i="5"/>
  <c r="M45609" i="5"/>
  <c r="M45610" i="5"/>
  <c r="M45611" i="5"/>
  <c r="M45612" i="5"/>
  <c r="M45613" i="5"/>
  <c r="M45614" i="5"/>
  <c r="M45615" i="5"/>
  <c r="M45616" i="5"/>
  <c r="M45617" i="5"/>
  <c r="M45618" i="5"/>
  <c r="M45619" i="5"/>
  <c r="M45620" i="5"/>
  <c r="M45621" i="5"/>
  <c r="M45622" i="5"/>
  <c r="M45623" i="5"/>
  <c r="M45624" i="5"/>
  <c r="M45625" i="5"/>
  <c r="M45626" i="5"/>
  <c r="M45627" i="5"/>
  <c r="M45628" i="5"/>
  <c r="M45629" i="5"/>
  <c r="M45630" i="5"/>
  <c r="M45631" i="5"/>
  <c r="M45632" i="5"/>
  <c r="M45633" i="5"/>
  <c r="M45634" i="5"/>
  <c r="M45635" i="5"/>
  <c r="M45636" i="5"/>
  <c r="M45637" i="5"/>
  <c r="M45638" i="5"/>
  <c r="M45639" i="5"/>
  <c r="M45640" i="5"/>
  <c r="M45641" i="5"/>
  <c r="M45642" i="5"/>
  <c r="M45643" i="5"/>
  <c r="M45644" i="5"/>
  <c r="M45645" i="5"/>
  <c r="M45646" i="5"/>
  <c r="M45647" i="5"/>
  <c r="M45648" i="5"/>
  <c r="M45649" i="5"/>
  <c r="M45650" i="5"/>
  <c r="M45651" i="5"/>
  <c r="M45652" i="5"/>
  <c r="M45653" i="5"/>
  <c r="M45654" i="5"/>
  <c r="M45655" i="5"/>
  <c r="M45656" i="5"/>
  <c r="M45657" i="5"/>
  <c r="M45658" i="5"/>
  <c r="M45659" i="5"/>
  <c r="M45660" i="5"/>
  <c r="M45661" i="5"/>
  <c r="M45662" i="5"/>
  <c r="M45663" i="5"/>
  <c r="M45664" i="5"/>
  <c r="M45665" i="5"/>
  <c r="M45666" i="5"/>
  <c r="M45667" i="5"/>
  <c r="M45668" i="5"/>
  <c r="M45669" i="5"/>
  <c r="M45670" i="5"/>
  <c r="M45671" i="5"/>
  <c r="M45672" i="5"/>
  <c r="M45673" i="5"/>
  <c r="M45674" i="5"/>
  <c r="M45675" i="5"/>
  <c r="M45676" i="5"/>
  <c r="M45677" i="5"/>
  <c r="M45678" i="5"/>
  <c r="M45679" i="5"/>
  <c r="M45680" i="5"/>
  <c r="M45681" i="5"/>
  <c r="M45682" i="5"/>
  <c r="M45683" i="5"/>
  <c r="M45684" i="5"/>
  <c r="M45685" i="5"/>
  <c r="M45686" i="5"/>
  <c r="M45687" i="5"/>
  <c r="M45688" i="5"/>
  <c r="M45689" i="5"/>
  <c r="M45690" i="5"/>
  <c r="M45691" i="5"/>
  <c r="M45692" i="5"/>
  <c r="M45693" i="5"/>
  <c r="M45694" i="5"/>
  <c r="M45695" i="5"/>
  <c r="M45696" i="5"/>
  <c r="M45697" i="5"/>
  <c r="M45698" i="5"/>
  <c r="M45699" i="5"/>
  <c r="M45700" i="5"/>
  <c r="M45701" i="5"/>
  <c r="M45702" i="5"/>
  <c r="M45703" i="5"/>
  <c r="M45704" i="5"/>
  <c r="M45705" i="5"/>
  <c r="M45706" i="5"/>
  <c r="M45707" i="5"/>
  <c r="M45708" i="5"/>
  <c r="M45709" i="5"/>
  <c r="M45710" i="5"/>
  <c r="M45711" i="5"/>
  <c r="M45712" i="5"/>
  <c r="M45713" i="5"/>
  <c r="M45714" i="5"/>
  <c r="M45715" i="5"/>
  <c r="M45716" i="5"/>
  <c r="M45717" i="5"/>
  <c r="M45718" i="5"/>
  <c r="M45719" i="5"/>
  <c r="M45720" i="5"/>
  <c r="M45721" i="5"/>
  <c r="M45722" i="5"/>
  <c r="M45723" i="5"/>
  <c r="M45724" i="5"/>
  <c r="M45725" i="5"/>
  <c r="M45726" i="5"/>
  <c r="M45727" i="5"/>
  <c r="M45728" i="5"/>
  <c r="M45729" i="5"/>
  <c r="M45730" i="5"/>
  <c r="M45731" i="5"/>
  <c r="M45732" i="5"/>
  <c r="M45733" i="5"/>
  <c r="M45734" i="5"/>
  <c r="M45735" i="5"/>
  <c r="M45736" i="5"/>
  <c r="M45737" i="5"/>
  <c r="M45738" i="5"/>
  <c r="M45739" i="5"/>
  <c r="M45740" i="5"/>
  <c r="M45741" i="5"/>
  <c r="M45742" i="5"/>
  <c r="M45743" i="5"/>
  <c r="M45744" i="5"/>
  <c r="M45745" i="5"/>
  <c r="M45746" i="5"/>
  <c r="M45747" i="5"/>
  <c r="M45748" i="5"/>
  <c r="M45749" i="5"/>
  <c r="M45750" i="5"/>
  <c r="M45751" i="5"/>
  <c r="M45752" i="5"/>
  <c r="M45753" i="5"/>
  <c r="M45754" i="5"/>
  <c r="M45755" i="5"/>
  <c r="M45756" i="5"/>
  <c r="M45757" i="5"/>
  <c r="M45758" i="5"/>
  <c r="M45759" i="5"/>
  <c r="M45760" i="5"/>
  <c r="M45761" i="5"/>
  <c r="M45762" i="5"/>
  <c r="M45763" i="5"/>
  <c r="M45764" i="5"/>
  <c r="M45765" i="5"/>
  <c r="M45766" i="5"/>
  <c r="M45767" i="5"/>
  <c r="M45768" i="5"/>
  <c r="M45769" i="5"/>
  <c r="M45770" i="5"/>
  <c r="M45771" i="5"/>
  <c r="M45772" i="5"/>
  <c r="M45773" i="5"/>
  <c r="M45774" i="5"/>
  <c r="M45775" i="5"/>
  <c r="M45776" i="5"/>
  <c r="M45777" i="5"/>
  <c r="M45778" i="5"/>
  <c r="M45779" i="5"/>
  <c r="M45780" i="5"/>
  <c r="M45781" i="5"/>
  <c r="M45782" i="5"/>
  <c r="M45783" i="5"/>
  <c r="M45784" i="5"/>
  <c r="M45785" i="5"/>
  <c r="M45786" i="5"/>
  <c r="M45787" i="5"/>
  <c r="M45788" i="5"/>
  <c r="M45789" i="5"/>
  <c r="M45790" i="5"/>
  <c r="M45791" i="5"/>
  <c r="M45792" i="5"/>
  <c r="M45793" i="5"/>
  <c r="M45794" i="5"/>
  <c r="M45795" i="5"/>
  <c r="M45796" i="5"/>
  <c r="M45797" i="5"/>
  <c r="M45798" i="5"/>
  <c r="M45799" i="5"/>
  <c r="M45800" i="5"/>
  <c r="M45801" i="5"/>
  <c r="M45802" i="5"/>
  <c r="M45803" i="5"/>
  <c r="M45804" i="5"/>
  <c r="M45805" i="5"/>
  <c r="M45806" i="5"/>
  <c r="M45807" i="5"/>
  <c r="M45808" i="5"/>
  <c r="M45809" i="5"/>
  <c r="M45810" i="5"/>
  <c r="M45811" i="5"/>
  <c r="M45812" i="5"/>
  <c r="M45813" i="5"/>
  <c r="M45814" i="5"/>
  <c r="M45815" i="5"/>
  <c r="M45816" i="5"/>
  <c r="M45817" i="5"/>
  <c r="M45818" i="5"/>
  <c r="M45819" i="5"/>
  <c r="M45820" i="5"/>
  <c r="M45821" i="5"/>
  <c r="M45822" i="5"/>
  <c r="M45823" i="5"/>
  <c r="M45824" i="5"/>
  <c r="M45825" i="5"/>
  <c r="M45826" i="5"/>
  <c r="M45827" i="5"/>
  <c r="M45828" i="5"/>
  <c r="M45829" i="5"/>
  <c r="M45830" i="5"/>
  <c r="M45831" i="5"/>
  <c r="M45832" i="5"/>
  <c r="M45833" i="5"/>
  <c r="M45834" i="5"/>
  <c r="M45835" i="5"/>
  <c r="M45836" i="5"/>
  <c r="M45837" i="5"/>
  <c r="M45838" i="5"/>
  <c r="M45839" i="5"/>
  <c r="M45840" i="5"/>
  <c r="M45841" i="5"/>
  <c r="M45842" i="5"/>
  <c r="M45843" i="5"/>
  <c r="M45844" i="5"/>
  <c r="M45845" i="5"/>
  <c r="M45846" i="5"/>
  <c r="M45847" i="5"/>
  <c r="M45848" i="5"/>
  <c r="M45849" i="5"/>
  <c r="M45850" i="5"/>
  <c r="M45851" i="5"/>
  <c r="M45852" i="5"/>
  <c r="M45853" i="5"/>
  <c r="M45854" i="5"/>
  <c r="M45855" i="5"/>
  <c r="M45856" i="5"/>
  <c r="M45857" i="5"/>
  <c r="M45858" i="5"/>
  <c r="M45859" i="5"/>
  <c r="M45860" i="5"/>
  <c r="M45861" i="5"/>
  <c r="M45862" i="5"/>
  <c r="M45863" i="5"/>
  <c r="M45864" i="5"/>
  <c r="M45865" i="5"/>
  <c r="M45866" i="5"/>
  <c r="M45867" i="5"/>
  <c r="M45868" i="5"/>
  <c r="M45869" i="5"/>
  <c r="M45870" i="5"/>
  <c r="M45871" i="5"/>
  <c r="M45872" i="5"/>
  <c r="M45873" i="5"/>
  <c r="M45874" i="5"/>
  <c r="M45875" i="5"/>
  <c r="M45876" i="5"/>
  <c r="M45877" i="5"/>
  <c r="M45878" i="5"/>
  <c r="M45879" i="5"/>
  <c r="M45880" i="5"/>
  <c r="M45881" i="5"/>
  <c r="M45882" i="5"/>
  <c r="M45883" i="5"/>
  <c r="M45884" i="5"/>
  <c r="M45885" i="5"/>
  <c r="M45886" i="5"/>
  <c r="M45887" i="5"/>
  <c r="M45888" i="5"/>
  <c r="M45889" i="5"/>
  <c r="M45890" i="5"/>
  <c r="M45891" i="5"/>
  <c r="M45892" i="5"/>
  <c r="M45893" i="5"/>
  <c r="M45894" i="5"/>
  <c r="M45895" i="5"/>
  <c r="M45896" i="5"/>
  <c r="M45897" i="5"/>
  <c r="M45898" i="5"/>
  <c r="M45899" i="5"/>
  <c r="M45900" i="5"/>
  <c r="M45901" i="5"/>
  <c r="M45902" i="5"/>
  <c r="M45903" i="5"/>
  <c r="M45904" i="5"/>
  <c r="M45905" i="5"/>
  <c r="M45906" i="5"/>
  <c r="M45907" i="5"/>
  <c r="M45908" i="5"/>
  <c r="M45909" i="5"/>
  <c r="M45910" i="5"/>
  <c r="M45911" i="5"/>
  <c r="M45912" i="5"/>
  <c r="M45913" i="5"/>
  <c r="M45914" i="5"/>
  <c r="M45915" i="5"/>
  <c r="M45916" i="5"/>
  <c r="M45917" i="5"/>
  <c r="M45918" i="5"/>
  <c r="M45919" i="5"/>
  <c r="M45920" i="5"/>
  <c r="M45921" i="5"/>
  <c r="M45922" i="5"/>
  <c r="M45923" i="5"/>
  <c r="M45924" i="5"/>
  <c r="M45925" i="5"/>
  <c r="M45926" i="5"/>
  <c r="M45927" i="5"/>
  <c r="M45928" i="5"/>
  <c r="M45929" i="5"/>
  <c r="M45930" i="5"/>
  <c r="M45931" i="5"/>
  <c r="M45932" i="5"/>
  <c r="M45933" i="5"/>
  <c r="M45934" i="5"/>
  <c r="M45935" i="5"/>
  <c r="M45936" i="5"/>
  <c r="M45937" i="5"/>
  <c r="M45938" i="5"/>
  <c r="M45939" i="5"/>
  <c r="M45940" i="5"/>
  <c r="M45941" i="5"/>
  <c r="M45942" i="5"/>
  <c r="M45943" i="5"/>
  <c r="M45944" i="5"/>
  <c r="M45945" i="5"/>
  <c r="M45946" i="5"/>
  <c r="M45947" i="5"/>
  <c r="M45948" i="5"/>
  <c r="M45949" i="5"/>
  <c r="M45950" i="5"/>
  <c r="M45951" i="5"/>
  <c r="M45952" i="5"/>
  <c r="M45953" i="5"/>
  <c r="M45954" i="5"/>
  <c r="M45955" i="5"/>
  <c r="M45956" i="5"/>
  <c r="M45957" i="5"/>
  <c r="M45958" i="5"/>
  <c r="M45959" i="5"/>
  <c r="M45960" i="5"/>
  <c r="M45961" i="5"/>
  <c r="M45962" i="5"/>
  <c r="M45963" i="5"/>
  <c r="M45964" i="5"/>
  <c r="M45965" i="5"/>
  <c r="M45966" i="5"/>
  <c r="M45967" i="5"/>
  <c r="M45968" i="5"/>
  <c r="M45969" i="5"/>
  <c r="M45970" i="5"/>
  <c r="M45971" i="5"/>
  <c r="M45972" i="5"/>
  <c r="M45973" i="5"/>
  <c r="M45974" i="5"/>
  <c r="M45975" i="5"/>
  <c r="M45976" i="5"/>
  <c r="M45977" i="5"/>
  <c r="M45978" i="5"/>
  <c r="M45979" i="5"/>
  <c r="M45980" i="5"/>
  <c r="M45981" i="5"/>
  <c r="M45982" i="5"/>
  <c r="M45983" i="5"/>
  <c r="M45984" i="5"/>
  <c r="M45985" i="5"/>
  <c r="M45986" i="5"/>
  <c r="M45987" i="5"/>
  <c r="M45988" i="5"/>
  <c r="M45989" i="5"/>
  <c r="M45990" i="5"/>
  <c r="M45991" i="5"/>
  <c r="M45992" i="5"/>
  <c r="M45993" i="5"/>
  <c r="M45994" i="5"/>
  <c r="M45995" i="5"/>
  <c r="M45996" i="5"/>
  <c r="M45997" i="5"/>
  <c r="M45998" i="5"/>
  <c r="M45999" i="5"/>
  <c r="M46000" i="5"/>
  <c r="M46001" i="5"/>
  <c r="M46002" i="5"/>
  <c r="M46003" i="5"/>
  <c r="M46004" i="5"/>
  <c r="M46005" i="5"/>
  <c r="M46006" i="5"/>
  <c r="M46007" i="5"/>
  <c r="M46008" i="5"/>
  <c r="M46009" i="5"/>
  <c r="M46010" i="5"/>
  <c r="M46011" i="5"/>
  <c r="M46012" i="5"/>
  <c r="M46013" i="5"/>
  <c r="M46014" i="5"/>
  <c r="M46015" i="5"/>
  <c r="M46016" i="5"/>
  <c r="M46017" i="5"/>
  <c r="M46018" i="5"/>
  <c r="M46019" i="5"/>
  <c r="M46020" i="5"/>
  <c r="M46021" i="5"/>
  <c r="M46022" i="5"/>
  <c r="M46023" i="5"/>
  <c r="M46024" i="5"/>
  <c r="M46025" i="5"/>
  <c r="M46026" i="5"/>
  <c r="M46027" i="5"/>
  <c r="M46028" i="5"/>
  <c r="M46029" i="5"/>
  <c r="M46030" i="5"/>
  <c r="M46031" i="5"/>
  <c r="M46032" i="5"/>
  <c r="M46033" i="5"/>
  <c r="M46034" i="5"/>
  <c r="M46035" i="5"/>
  <c r="M46036" i="5"/>
  <c r="M46037" i="5"/>
  <c r="M46038" i="5"/>
  <c r="M46039" i="5"/>
  <c r="M46040" i="5"/>
  <c r="M46041" i="5"/>
  <c r="M46042" i="5"/>
  <c r="M46043" i="5"/>
  <c r="M46044" i="5"/>
  <c r="M46045" i="5"/>
  <c r="M46046" i="5"/>
  <c r="M46047" i="5"/>
  <c r="M46048" i="5"/>
  <c r="M46049" i="5"/>
  <c r="M46050" i="5"/>
  <c r="M46051" i="5"/>
  <c r="M46052" i="5"/>
  <c r="M46053" i="5"/>
  <c r="M46054" i="5"/>
  <c r="M46055" i="5"/>
  <c r="M46056" i="5"/>
  <c r="M46057" i="5"/>
  <c r="M46058" i="5"/>
  <c r="M46059" i="5"/>
  <c r="M46060" i="5"/>
  <c r="M46061" i="5"/>
  <c r="M46062" i="5"/>
  <c r="M46063" i="5"/>
  <c r="M46064" i="5"/>
  <c r="M46065" i="5"/>
  <c r="M46066" i="5"/>
  <c r="M46067" i="5"/>
  <c r="M46068" i="5"/>
  <c r="M46069" i="5"/>
  <c r="M46070" i="5"/>
  <c r="M46071" i="5"/>
  <c r="M46072" i="5"/>
  <c r="M46073" i="5"/>
  <c r="M46074" i="5"/>
  <c r="M46075" i="5"/>
  <c r="M46076" i="5"/>
  <c r="M46077" i="5"/>
  <c r="M46078" i="5"/>
  <c r="M46079" i="5"/>
  <c r="M46080" i="5"/>
  <c r="M46081" i="5"/>
  <c r="M46082" i="5"/>
  <c r="M46083" i="5"/>
  <c r="M46084" i="5"/>
  <c r="M46085" i="5"/>
  <c r="M46086" i="5"/>
  <c r="M46087" i="5"/>
  <c r="M46088" i="5"/>
  <c r="M46089" i="5"/>
  <c r="M46090" i="5"/>
  <c r="M46091" i="5"/>
  <c r="M46092" i="5"/>
  <c r="M46093" i="5"/>
  <c r="M46094" i="5"/>
  <c r="M46095" i="5"/>
  <c r="M46096" i="5"/>
  <c r="M46097" i="5"/>
  <c r="M46098" i="5"/>
  <c r="M46099" i="5"/>
  <c r="M46100" i="5"/>
  <c r="M46101" i="5"/>
  <c r="M46102" i="5"/>
  <c r="M46103" i="5"/>
  <c r="M46104" i="5"/>
  <c r="M46105" i="5"/>
  <c r="M46106" i="5"/>
  <c r="M46107" i="5"/>
  <c r="M46108" i="5"/>
  <c r="M46109" i="5"/>
  <c r="M46110" i="5"/>
  <c r="M46111" i="5"/>
  <c r="M46112" i="5"/>
  <c r="M46113" i="5"/>
  <c r="M46114" i="5"/>
  <c r="M46115" i="5"/>
  <c r="M46116" i="5"/>
  <c r="M46117" i="5"/>
  <c r="M46118" i="5"/>
  <c r="M46119" i="5"/>
  <c r="M46120" i="5"/>
  <c r="M46121" i="5"/>
  <c r="M46122" i="5"/>
  <c r="M46123" i="5"/>
  <c r="M46124" i="5"/>
  <c r="M46125" i="5"/>
  <c r="M46126" i="5"/>
  <c r="M46127" i="5"/>
  <c r="M46128" i="5"/>
  <c r="M46129" i="5"/>
  <c r="M46130" i="5"/>
  <c r="M46131" i="5"/>
  <c r="M46132" i="5"/>
  <c r="M46133" i="5"/>
  <c r="M46134" i="5"/>
  <c r="M46135" i="5"/>
  <c r="M46136" i="5"/>
  <c r="M46137" i="5"/>
  <c r="M46138" i="5"/>
  <c r="M46139" i="5"/>
  <c r="M46140" i="5"/>
  <c r="M46141" i="5"/>
  <c r="M46142" i="5"/>
  <c r="M46143" i="5"/>
  <c r="M46144" i="5"/>
  <c r="M46145" i="5"/>
  <c r="M46146" i="5"/>
  <c r="M46147" i="5"/>
  <c r="M46148" i="5"/>
  <c r="M46149" i="5"/>
  <c r="M46150" i="5"/>
  <c r="M46151" i="5"/>
  <c r="M46152" i="5"/>
  <c r="M46153" i="5"/>
  <c r="M46154" i="5"/>
  <c r="M46155" i="5"/>
  <c r="M46156" i="5"/>
  <c r="M46157" i="5"/>
  <c r="M46158" i="5"/>
  <c r="M46159" i="5"/>
  <c r="M46160" i="5"/>
  <c r="M46161" i="5"/>
  <c r="M46162" i="5"/>
  <c r="M46163" i="5"/>
  <c r="M46164" i="5"/>
  <c r="M46165" i="5"/>
  <c r="M46166" i="5"/>
  <c r="M46167" i="5"/>
  <c r="M46168" i="5"/>
  <c r="M46169" i="5"/>
  <c r="M46170" i="5"/>
  <c r="M46171" i="5"/>
  <c r="M46172" i="5"/>
  <c r="M46173" i="5"/>
  <c r="M46174" i="5"/>
  <c r="M46175" i="5"/>
  <c r="M46176" i="5"/>
  <c r="M46177" i="5"/>
  <c r="M46178" i="5"/>
  <c r="M46179" i="5"/>
  <c r="M46180" i="5"/>
  <c r="M46181" i="5"/>
  <c r="M46182" i="5"/>
  <c r="M46183" i="5"/>
  <c r="M46184" i="5"/>
  <c r="M46185" i="5"/>
  <c r="M46186" i="5"/>
  <c r="M46187" i="5"/>
  <c r="M46188" i="5"/>
  <c r="M46189" i="5"/>
  <c r="M46190" i="5"/>
  <c r="M46191" i="5"/>
  <c r="M46192" i="5"/>
  <c r="M46193" i="5"/>
  <c r="M46194" i="5"/>
  <c r="M46195" i="5"/>
  <c r="M46196" i="5"/>
  <c r="M46197" i="5"/>
  <c r="M46198" i="5"/>
  <c r="M46199" i="5"/>
  <c r="M46200" i="5"/>
  <c r="M46201" i="5"/>
  <c r="M46202" i="5"/>
  <c r="M46203" i="5"/>
  <c r="M46204" i="5"/>
  <c r="M46205" i="5"/>
  <c r="M46206" i="5"/>
  <c r="M46207" i="5"/>
  <c r="M46208" i="5"/>
  <c r="M46209" i="5"/>
  <c r="M46210" i="5"/>
  <c r="M46211" i="5"/>
  <c r="M46212" i="5"/>
  <c r="M46213" i="5"/>
  <c r="M46214" i="5"/>
  <c r="M46215" i="5"/>
  <c r="M46216" i="5"/>
  <c r="M46217" i="5"/>
  <c r="M46218" i="5"/>
  <c r="M46219" i="5"/>
  <c r="M46220" i="5"/>
  <c r="M46221" i="5"/>
  <c r="M46222" i="5"/>
  <c r="M46223" i="5"/>
  <c r="M46224" i="5"/>
  <c r="M46225" i="5"/>
  <c r="M46226" i="5"/>
  <c r="M46227" i="5"/>
  <c r="M46228" i="5"/>
  <c r="M46229" i="5"/>
  <c r="M46230" i="5"/>
  <c r="M46231" i="5"/>
  <c r="M46232" i="5"/>
  <c r="M46233" i="5"/>
  <c r="M46234" i="5"/>
  <c r="M46235" i="5"/>
  <c r="M46236" i="5"/>
  <c r="M46237" i="5"/>
  <c r="M46238" i="5"/>
  <c r="M46239" i="5"/>
  <c r="M46240" i="5"/>
  <c r="M46241" i="5"/>
  <c r="M46242" i="5"/>
  <c r="M46243" i="5"/>
  <c r="M46244" i="5"/>
  <c r="M46245" i="5"/>
  <c r="M46246" i="5"/>
  <c r="M46247" i="5"/>
  <c r="M46248" i="5"/>
  <c r="M46249" i="5"/>
  <c r="M46250" i="5"/>
  <c r="M46251" i="5"/>
  <c r="M46252" i="5"/>
  <c r="M46253" i="5"/>
  <c r="M46254" i="5"/>
  <c r="M46255" i="5"/>
  <c r="M46256" i="5"/>
  <c r="M46257" i="5"/>
  <c r="M46258" i="5"/>
  <c r="M46259" i="5"/>
  <c r="M46260" i="5"/>
  <c r="M46261" i="5"/>
  <c r="M46262" i="5"/>
  <c r="M46263" i="5"/>
  <c r="M46264" i="5"/>
  <c r="M46265" i="5"/>
  <c r="M46266" i="5"/>
  <c r="M46267" i="5"/>
  <c r="M46268" i="5"/>
  <c r="M46269" i="5"/>
  <c r="M46270" i="5"/>
  <c r="M46271" i="5"/>
  <c r="M46272" i="5"/>
  <c r="M46273" i="5"/>
  <c r="M46274" i="5"/>
  <c r="M46275" i="5"/>
  <c r="M46276" i="5"/>
  <c r="M46277" i="5"/>
  <c r="M46278" i="5"/>
  <c r="M46279" i="5"/>
  <c r="M46280" i="5"/>
  <c r="M46281" i="5"/>
  <c r="M46282" i="5"/>
  <c r="M46283" i="5"/>
  <c r="M46284" i="5"/>
  <c r="M46285" i="5"/>
  <c r="M46286" i="5"/>
  <c r="M46287" i="5"/>
  <c r="M46288" i="5"/>
  <c r="M46289" i="5"/>
  <c r="M46290" i="5"/>
  <c r="M46291" i="5"/>
  <c r="M46292" i="5"/>
  <c r="M46293" i="5"/>
  <c r="M46294" i="5"/>
  <c r="M46295" i="5"/>
  <c r="M46296" i="5"/>
  <c r="M46297" i="5"/>
  <c r="M46298" i="5"/>
  <c r="M46299" i="5"/>
  <c r="M46300" i="5"/>
  <c r="M46301" i="5"/>
  <c r="M46302" i="5"/>
  <c r="M46303" i="5"/>
  <c r="M46304" i="5"/>
  <c r="M46305" i="5"/>
  <c r="M46306" i="5"/>
  <c r="M46307" i="5"/>
  <c r="M46308" i="5"/>
  <c r="M46309" i="5"/>
  <c r="M46310" i="5"/>
  <c r="M46311" i="5"/>
  <c r="M46312" i="5"/>
  <c r="M46313" i="5"/>
  <c r="M46314" i="5"/>
  <c r="M46315" i="5"/>
  <c r="M46316" i="5"/>
  <c r="M46317" i="5"/>
  <c r="M46318" i="5"/>
  <c r="M46319" i="5"/>
  <c r="M46320" i="5"/>
  <c r="M46321" i="5"/>
  <c r="M46322" i="5"/>
  <c r="M46323" i="5"/>
  <c r="M46324" i="5"/>
  <c r="M46325" i="5"/>
  <c r="M46326" i="5"/>
  <c r="M46327" i="5"/>
  <c r="M46328" i="5"/>
  <c r="M46329" i="5"/>
  <c r="M46330" i="5"/>
  <c r="M46331" i="5"/>
  <c r="M46332" i="5"/>
  <c r="M46333" i="5"/>
  <c r="M46334" i="5"/>
  <c r="M46335" i="5"/>
  <c r="M46336" i="5"/>
  <c r="M46337" i="5"/>
  <c r="M46338" i="5"/>
  <c r="M46339" i="5"/>
  <c r="M46340" i="5"/>
  <c r="M46341" i="5"/>
  <c r="M46342" i="5"/>
  <c r="M46343" i="5"/>
  <c r="M46344" i="5"/>
  <c r="M46345" i="5"/>
  <c r="M46346" i="5"/>
  <c r="M46347" i="5"/>
  <c r="M46348" i="5"/>
  <c r="M46349" i="5"/>
  <c r="M46350" i="5"/>
  <c r="M46351" i="5"/>
  <c r="M46352" i="5"/>
  <c r="M46353" i="5"/>
  <c r="M46354" i="5"/>
  <c r="M46355" i="5"/>
  <c r="M46356" i="5"/>
  <c r="M46357" i="5"/>
  <c r="M46358" i="5"/>
  <c r="M46359" i="5"/>
  <c r="M46360" i="5"/>
  <c r="M46361" i="5"/>
  <c r="M46362" i="5"/>
  <c r="M46363" i="5"/>
  <c r="M46364" i="5"/>
  <c r="M46365" i="5"/>
  <c r="M46366" i="5"/>
  <c r="M46367" i="5"/>
  <c r="M46368" i="5"/>
  <c r="M46369" i="5"/>
  <c r="M46370" i="5"/>
  <c r="M46371" i="5"/>
  <c r="M46372" i="5"/>
  <c r="M46373" i="5"/>
  <c r="M46374" i="5"/>
  <c r="M46375" i="5"/>
  <c r="M46376" i="5"/>
  <c r="M46377" i="5"/>
  <c r="M46378" i="5"/>
  <c r="M46379" i="5"/>
  <c r="M46380" i="5"/>
  <c r="M46381" i="5"/>
  <c r="M46382" i="5"/>
  <c r="M46383" i="5"/>
  <c r="M46384" i="5"/>
  <c r="M46385" i="5"/>
  <c r="M46386" i="5"/>
  <c r="M46387" i="5"/>
  <c r="M46388" i="5"/>
  <c r="M46389" i="5"/>
  <c r="M46390" i="5"/>
  <c r="M46391" i="5"/>
  <c r="M46392" i="5"/>
  <c r="M46393" i="5"/>
  <c r="M46394" i="5"/>
  <c r="M46395" i="5"/>
  <c r="M46396" i="5"/>
  <c r="M46397" i="5"/>
  <c r="M46398" i="5"/>
  <c r="M46399" i="5"/>
  <c r="M46400" i="5"/>
  <c r="M46401" i="5"/>
  <c r="M46402" i="5"/>
  <c r="M46403" i="5"/>
  <c r="M46404" i="5"/>
  <c r="M46405" i="5"/>
  <c r="M46406" i="5"/>
  <c r="M46407" i="5"/>
  <c r="M46408" i="5"/>
  <c r="M46409" i="5"/>
  <c r="M46410" i="5"/>
  <c r="M46411" i="5"/>
  <c r="M46412" i="5"/>
  <c r="M46413" i="5"/>
  <c r="M46414" i="5"/>
  <c r="M46415" i="5"/>
  <c r="M46416" i="5"/>
  <c r="M46417" i="5"/>
  <c r="M46418" i="5"/>
  <c r="M46419" i="5"/>
  <c r="M46420" i="5"/>
  <c r="M46421" i="5"/>
  <c r="M46422" i="5"/>
  <c r="M46423" i="5"/>
  <c r="M46424" i="5"/>
  <c r="M46425" i="5"/>
  <c r="M46426" i="5"/>
  <c r="M46427" i="5"/>
  <c r="M46428" i="5"/>
  <c r="M46429" i="5"/>
  <c r="M46430" i="5"/>
  <c r="M46431" i="5"/>
  <c r="M46432" i="5"/>
  <c r="M46433" i="5"/>
  <c r="M46434" i="5"/>
  <c r="M46435" i="5"/>
  <c r="M46436" i="5"/>
  <c r="M46437" i="5"/>
  <c r="M46438" i="5"/>
  <c r="M46439" i="5"/>
  <c r="M46440" i="5"/>
  <c r="M46441" i="5"/>
  <c r="M46442" i="5"/>
  <c r="M46443" i="5"/>
  <c r="M46444" i="5"/>
  <c r="M46445" i="5"/>
  <c r="M46446" i="5"/>
  <c r="M46447" i="5"/>
  <c r="M46448" i="5"/>
  <c r="M46449" i="5"/>
  <c r="M46450" i="5"/>
  <c r="M46451" i="5"/>
  <c r="M46452" i="5"/>
  <c r="M46453" i="5"/>
  <c r="M46454" i="5"/>
  <c r="M46455" i="5"/>
  <c r="M46456" i="5"/>
  <c r="M46457" i="5"/>
  <c r="M46458" i="5"/>
  <c r="M46459" i="5"/>
  <c r="M46460" i="5"/>
  <c r="M46461" i="5"/>
  <c r="M46462" i="5"/>
  <c r="M46463" i="5"/>
  <c r="M46464" i="5"/>
  <c r="M46465" i="5"/>
  <c r="M46466" i="5"/>
  <c r="M46467" i="5"/>
  <c r="M46468" i="5"/>
  <c r="M46469" i="5"/>
  <c r="M46470" i="5"/>
  <c r="M46471" i="5"/>
  <c r="M46472" i="5"/>
  <c r="M46473" i="5"/>
  <c r="M46474" i="5"/>
  <c r="M46475" i="5"/>
  <c r="M46476" i="5"/>
  <c r="M46477" i="5"/>
  <c r="M46478" i="5"/>
  <c r="M46479" i="5"/>
  <c r="M46480" i="5"/>
  <c r="M46481" i="5"/>
  <c r="M46482" i="5"/>
  <c r="M46483" i="5"/>
  <c r="M46484" i="5"/>
  <c r="M46485" i="5"/>
  <c r="M46486" i="5"/>
  <c r="M46487" i="5"/>
  <c r="M46488" i="5"/>
  <c r="M46489" i="5"/>
  <c r="M46490" i="5"/>
  <c r="M46491" i="5"/>
  <c r="M46492" i="5"/>
  <c r="M46493" i="5"/>
  <c r="M46494" i="5"/>
  <c r="M46495" i="5"/>
  <c r="M46496" i="5"/>
  <c r="M46497" i="5"/>
  <c r="M46498" i="5"/>
  <c r="M46499" i="5"/>
  <c r="M46500" i="5"/>
  <c r="M46501" i="5"/>
  <c r="M46502" i="5"/>
  <c r="M46503" i="5"/>
  <c r="M46504" i="5"/>
  <c r="M46505" i="5"/>
  <c r="M46506" i="5"/>
  <c r="M46507" i="5"/>
  <c r="M46508" i="5"/>
  <c r="M46509" i="5"/>
  <c r="M46510" i="5"/>
  <c r="M46511" i="5"/>
  <c r="M46512" i="5"/>
  <c r="M46513" i="5"/>
  <c r="M46514" i="5"/>
  <c r="M46515" i="5"/>
  <c r="M46516" i="5"/>
  <c r="M46517" i="5"/>
  <c r="M46518" i="5"/>
  <c r="M46519" i="5"/>
  <c r="M46520" i="5"/>
  <c r="M46521" i="5"/>
  <c r="M46522" i="5"/>
  <c r="M46523" i="5"/>
  <c r="M46524" i="5"/>
  <c r="M46525" i="5"/>
  <c r="M46526" i="5"/>
  <c r="M46527" i="5"/>
  <c r="M46528" i="5"/>
  <c r="M46529" i="5"/>
  <c r="M46530" i="5"/>
  <c r="M46531" i="5"/>
  <c r="M46532" i="5"/>
  <c r="M46533" i="5"/>
  <c r="M46534" i="5"/>
  <c r="M46535" i="5"/>
  <c r="M46536" i="5"/>
  <c r="M46537" i="5"/>
  <c r="M46538" i="5"/>
  <c r="M46539" i="5"/>
  <c r="M46540" i="5"/>
  <c r="M46541" i="5"/>
  <c r="M46542" i="5"/>
  <c r="M46543" i="5"/>
  <c r="M46544" i="5"/>
  <c r="M46545" i="5"/>
  <c r="M46546" i="5"/>
  <c r="M46547" i="5"/>
  <c r="M46548" i="5"/>
  <c r="M46549" i="5"/>
  <c r="M46550" i="5"/>
  <c r="M46551" i="5"/>
  <c r="M46552" i="5"/>
  <c r="M46553" i="5"/>
  <c r="M46554" i="5"/>
  <c r="M46555" i="5"/>
  <c r="M46556" i="5"/>
  <c r="M46557" i="5"/>
  <c r="M46558" i="5"/>
  <c r="M46559" i="5"/>
  <c r="M46560" i="5"/>
  <c r="M46561" i="5"/>
  <c r="M46562" i="5"/>
  <c r="M46563" i="5"/>
  <c r="M46564" i="5"/>
  <c r="M46565" i="5"/>
  <c r="M46566" i="5"/>
  <c r="M46567" i="5"/>
  <c r="M46568" i="5"/>
  <c r="M46569" i="5"/>
  <c r="M46570" i="5"/>
  <c r="M46571" i="5"/>
  <c r="M46572" i="5"/>
  <c r="M46573" i="5"/>
  <c r="M46574" i="5"/>
  <c r="M46575" i="5"/>
  <c r="M46576" i="5"/>
  <c r="M46577" i="5"/>
  <c r="M46578" i="5"/>
  <c r="M46579" i="5"/>
  <c r="M46580" i="5"/>
  <c r="M46581" i="5"/>
  <c r="M46582" i="5"/>
  <c r="M46583" i="5"/>
  <c r="M46584" i="5"/>
  <c r="M46585" i="5"/>
  <c r="M46586" i="5"/>
  <c r="M46587" i="5"/>
  <c r="M46588" i="5"/>
  <c r="M46589" i="5"/>
  <c r="M46590" i="5"/>
  <c r="M46591" i="5"/>
  <c r="M46592" i="5"/>
  <c r="M46593" i="5"/>
  <c r="M46594" i="5"/>
  <c r="M46595" i="5"/>
  <c r="M46596" i="5"/>
  <c r="M46597" i="5"/>
  <c r="M46598" i="5"/>
  <c r="M46599" i="5"/>
  <c r="M46600" i="5"/>
  <c r="M46601" i="5"/>
  <c r="M46602" i="5"/>
  <c r="M46603" i="5"/>
  <c r="M46604" i="5"/>
  <c r="M46605" i="5"/>
  <c r="M46606" i="5"/>
  <c r="M46607" i="5"/>
  <c r="M46608" i="5"/>
  <c r="M46609" i="5"/>
  <c r="M46610" i="5"/>
  <c r="M46611" i="5"/>
  <c r="M46612" i="5"/>
  <c r="M46613" i="5"/>
  <c r="M46614" i="5"/>
  <c r="M46615" i="5"/>
  <c r="M46616" i="5"/>
  <c r="M46617" i="5"/>
  <c r="M46618" i="5"/>
  <c r="M46619" i="5"/>
  <c r="M46620" i="5"/>
  <c r="M46621" i="5"/>
  <c r="M46622" i="5"/>
  <c r="M46623" i="5"/>
  <c r="M46624" i="5"/>
  <c r="M46625" i="5"/>
  <c r="M46626" i="5"/>
  <c r="M46627" i="5"/>
  <c r="M46628" i="5"/>
  <c r="M46629" i="5"/>
  <c r="M46630" i="5"/>
  <c r="M46631" i="5"/>
  <c r="M46632" i="5"/>
  <c r="M46633" i="5"/>
  <c r="M46634" i="5"/>
  <c r="M46635" i="5"/>
  <c r="M46636" i="5"/>
  <c r="M46637" i="5"/>
  <c r="M46638" i="5"/>
  <c r="M46639" i="5"/>
  <c r="M46640" i="5"/>
  <c r="M46641" i="5"/>
  <c r="M46642" i="5"/>
  <c r="M46643" i="5"/>
  <c r="M46644" i="5"/>
  <c r="M46645" i="5"/>
  <c r="M46646" i="5"/>
  <c r="M46647" i="5"/>
  <c r="M46648" i="5"/>
  <c r="M46649" i="5"/>
  <c r="M46650" i="5"/>
  <c r="M46651" i="5"/>
  <c r="M46652" i="5"/>
  <c r="M46653" i="5"/>
  <c r="M46654" i="5"/>
  <c r="M46655" i="5"/>
  <c r="M46656" i="5"/>
  <c r="M46657" i="5"/>
  <c r="M46658" i="5"/>
  <c r="M46659" i="5"/>
  <c r="M46660" i="5"/>
  <c r="M46661" i="5"/>
  <c r="M46662" i="5"/>
  <c r="M46663" i="5"/>
  <c r="M46664" i="5"/>
  <c r="M46665" i="5"/>
  <c r="M46666" i="5"/>
  <c r="M46667" i="5"/>
  <c r="M46668" i="5"/>
  <c r="M46669" i="5"/>
  <c r="M46670" i="5"/>
  <c r="M46671" i="5"/>
  <c r="M46672" i="5"/>
  <c r="M46673" i="5"/>
  <c r="M46674" i="5"/>
  <c r="M46675" i="5"/>
  <c r="M46676" i="5"/>
  <c r="M46677" i="5"/>
  <c r="M46678" i="5"/>
  <c r="M46679" i="5"/>
  <c r="M46680" i="5"/>
  <c r="M46681" i="5"/>
  <c r="M46682" i="5"/>
  <c r="M46683" i="5"/>
  <c r="M46684" i="5"/>
  <c r="M46685" i="5"/>
  <c r="M46686" i="5"/>
  <c r="M46687" i="5"/>
  <c r="M46688" i="5"/>
  <c r="M46689" i="5"/>
  <c r="M46690" i="5"/>
  <c r="M46691" i="5"/>
  <c r="M46692" i="5"/>
  <c r="M46693" i="5"/>
  <c r="M46694" i="5"/>
  <c r="M46695" i="5"/>
  <c r="M46696" i="5"/>
  <c r="M46697" i="5"/>
  <c r="M46698" i="5"/>
  <c r="M46699" i="5"/>
  <c r="M46700" i="5"/>
  <c r="M46701" i="5"/>
  <c r="M46702" i="5"/>
  <c r="M46703" i="5"/>
  <c r="M46704" i="5"/>
  <c r="M46705" i="5"/>
  <c r="M46706" i="5"/>
  <c r="M46707" i="5"/>
  <c r="M46708" i="5"/>
  <c r="M46709" i="5"/>
  <c r="M46710" i="5"/>
  <c r="M46711" i="5"/>
  <c r="M46712" i="5"/>
  <c r="M46713" i="5"/>
  <c r="M46714" i="5"/>
  <c r="M46715" i="5"/>
  <c r="M46716" i="5"/>
  <c r="M46717" i="5"/>
  <c r="M46718" i="5"/>
  <c r="M46719" i="5"/>
  <c r="M46720" i="5"/>
  <c r="M46721" i="5"/>
  <c r="M46722" i="5"/>
  <c r="M46723" i="5"/>
  <c r="M46724" i="5"/>
  <c r="M46725" i="5"/>
  <c r="M46726" i="5"/>
  <c r="M46727" i="5"/>
  <c r="M46728" i="5"/>
  <c r="M46729" i="5"/>
  <c r="M46730" i="5"/>
  <c r="M46731" i="5"/>
  <c r="M46732" i="5"/>
  <c r="M46733" i="5"/>
  <c r="M46734" i="5"/>
  <c r="M46735" i="5"/>
  <c r="M46736" i="5"/>
  <c r="M46737" i="5"/>
  <c r="M46738" i="5"/>
  <c r="M46739" i="5"/>
  <c r="M46740" i="5"/>
  <c r="M46741" i="5"/>
  <c r="M46742" i="5"/>
  <c r="M46743" i="5"/>
  <c r="M46744" i="5"/>
  <c r="M46745" i="5"/>
  <c r="M46746" i="5"/>
  <c r="M46747" i="5"/>
  <c r="M46748" i="5"/>
  <c r="M46749" i="5"/>
  <c r="M46750" i="5"/>
  <c r="M46751" i="5"/>
  <c r="M46752" i="5"/>
  <c r="M46753" i="5"/>
  <c r="M46754" i="5"/>
  <c r="M46755" i="5"/>
  <c r="M46756" i="5"/>
  <c r="M46757" i="5"/>
  <c r="M46758" i="5"/>
  <c r="M46759" i="5"/>
  <c r="M46760" i="5"/>
  <c r="M46761" i="5"/>
  <c r="M46762" i="5"/>
  <c r="M46763" i="5"/>
  <c r="M46764" i="5"/>
  <c r="M46765" i="5"/>
  <c r="M46766" i="5"/>
  <c r="M46767" i="5"/>
  <c r="M46768" i="5"/>
  <c r="M46769" i="5"/>
  <c r="M46770" i="5"/>
  <c r="M46771" i="5"/>
  <c r="M46772" i="5"/>
  <c r="M46773" i="5"/>
  <c r="M46774" i="5"/>
  <c r="M46775" i="5"/>
  <c r="M46776" i="5"/>
  <c r="M46777" i="5"/>
  <c r="M46778" i="5"/>
  <c r="M46779" i="5"/>
  <c r="M46780" i="5"/>
  <c r="M46781" i="5"/>
  <c r="M46782" i="5"/>
  <c r="M46783" i="5"/>
  <c r="M46784" i="5"/>
  <c r="M46785" i="5"/>
  <c r="M46786" i="5"/>
  <c r="M46787" i="5"/>
  <c r="M46788" i="5"/>
  <c r="M46789" i="5"/>
  <c r="M46790" i="5"/>
  <c r="M46791" i="5"/>
  <c r="M46792" i="5"/>
  <c r="M46793" i="5"/>
  <c r="M46794" i="5"/>
  <c r="M46795" i="5"/>
  <c r="M46796" i="5"/>
  <c r="M46797" i="5"/>
  <c r="M46798" i="5"/>
  <c r="M46799" i="5"/>
  <c r="M46800" i="5"/>
  <c r="M46801" i="5"/>
  <c r="M46802" i="5"/>
  <c r="M46803" i="5"/>
  <c r="M46804" i="5"/>
  <c r="M46805" i="5"/>
  <c r="M46806" i="5"/>
  <c r="M46807" i="5"/>
  <c r="M46808" i="5"/>
  <c r="M46809" i="5"/>
  <c r="M46810" i="5"/>
  <c r="M46811" i="5"/>
  <c r="M46812" i="5"/>
  <c r="M46813" i="5"/>
  <c r="M46814" i="5"/>
  <c r="M46815" i="5"/>
  <c r="M46816" i="5"/>
  <c r="M46817" i="5"/>
  <c r="M46818" i="5"/>
  <c r="M46819" i="5"/>
  <c r="M46820" i="5"/>
  <c r="M46821" i="5"/>
  <c r="M46822" i="5"/>
  <c r="M46823" i="5"/>
  <c r="M46824" i="5"/>
  <c r="M46825" i="5"/>
  <c r="M46826" i="5"/>
  <c r="M46827" i="5"/>
  <c r="M46828" i="5"/>
  <c r="M46829" i="5"/>
  <c r="M46830" i="5"/>
  <c r="M46831" i="5"/>
  <c r="M46832" i="5"/>
  <c r="M46833" i="5"/>
  <c r="M46834" i="5"/>
  <c r="M46835" i="5"/>
  <c r="M46836" i="5"/>
  <c r="M46837" i="5"/>
  <c r="M46838" i="5"/>
  <c r="M46839" i="5"/>
  <c r="M46840" i="5"/>
  <c r="M46841" i="5"/>
  <c r="M46842" i="5"/>
  <c r="M46843" i="5"/>
  <c r="M46844" i="5"/>
  <c r="M46845" i="5"/>
  <c r="M46846" i="5"/>
  <c r="M46847" i="5"/>
  <c r="M46848" i="5"/>
  <c r="M46849" i="5"/>
  <c r="M46850" i="5"/>
  <c r="M46851" i="5"/>
  <c r="M46852" i="5"/>
  <c r="M46853" i="5"/>
  <c r="M46854" i="5"/>
  <c r="M46855" i="5"/>
  <c r="M46856" i="5"/>
  <c r="M46857" i="5"/>
  <c r="M46858" i="5"/>
  <c r="M46859" i="5"/>
  <c r="M46860" i="5"/>
  <c r="M46861" i="5"/>
  <c r="M46862" i="5"/>
  <c r="M46863" i="5"/>
  <c r="M46864" i="5"/>
  <c r="M46865" i="5"/>
  <c r="M46866" i="5"/>
  <c r="M46867" i="5"/>
  <c r="M46868" i="5"/>
  <c r="M46869" i="5"/>
  <c r="M46870" i="5"/>
  <c r="M46871" i="5"/>
  <c r="M46872" i="5"/>
  <c r="M46873" i="5"/>
  <c r="M46874" i="5"/>
  <c r="M46875" i="5"/>
  <c r="M46876" i="5"/>
  <c r="M46877" i="5"/>
  <c r="M46878" i="5"/>
  <c r="M46879" i="5"/>
  <c r="M46880" i="5"/>
  <c r="M46881" i="5"/>
  <c r="M46882" i="5"/>
  <c r="M46883" i="5"/>
  <c r="M46884" i="5"/>
  <c r="M46885" i="5"/>
  <c r="M46886" i="5"/>
  <c r="M46887" i="5"/>
  <c r="M46888" i="5"/>
  <c r="M46889" i="5"/>
  <c r="M46890" i="5"/>
  <c r="M46891" i="5"/>
  <c r="M46892" i="5"/>
  <c r="M46893" i="5"/>
  <c r="M46894" i="5"/>
  <c r="M46895" i="5"/>
  <c r="M46896" i="5"/>
  <c r="M46897" i="5"/>
  <c r="M46898" i="5"/>
  <c r="M46899" i="5"/>
  <c r="M46900" i="5"/>
  <c r="M46901" i="5"/>
  <c r="M46902" i="5"/>
  <c r="M46903" i="5"/>
  <c r="M46904" i="5"/>
  <c r="M46905" i="5"/>
  <c r="M46906" i="5"/>
  <c r="M46907" i="5"/>
  <c r="M46908" i="5"/>
  <c r="M46909" i="5"/>
  <c r="M46910" i="5"/>
  <c r="M46911" i="5"/>
  <c r="M46912" i="5"/>
  <c r="M46913" i="5"/>
  <c r="M46914" i="5"/>
  <c r="M46915" i="5"/>
  <c r="M46916" i="5"/>
  <c r="M46917" i="5"/>
  <c r="M46918" i="5"/>
  <c r="M46919" i="5"/>
  <c r="M46920" i="5"/>
  <c r="M46921" i="5"/>
  <c r="M46922" i="5"/>
  <c r="M46923" i="5"/>
  <c r="M46924" i="5"/>
  <c r="M46925" i="5"/>
  <c r="M46926" i="5"/>
  <c r="M46927" i="5"/>
  <c r="M46928" i="5"/>
  <c r="M46929" i="5"/>
  <c r="M46930" i="5"/>
  <c r="M46931" i="5"/>
  <c r="M46932" i="5"/>
  <c r="M46933" i="5"/>
  <c r="M46934" i="5"/>
  <c r="M46935" i="5"/>
  <c r="M46936" i="5"/>
  <c r="M46937" i="5"/>
  <c r="M46938" i="5"/>
  <c r="M46939" i="5"/>
  <c r="M46940" i="5"/>
  <c r="M46941" i="5"/>
  <c r="M46942" i="5"/>
  <c r="M46943" i="5"/>
  <c r="M46944" i="5"/>
  <c r="M46945" i="5"/>
  <c r="M46946" i="5"/>
  <c r="M46947" i="5"/>
  <c r="M46948" i="5"/>
  <c r="M46949" i="5"/>
  <c r="M46950" i="5"/>
  <c r="M46951" i="5"/>
  <c r="M46952" i="5"/>
  <c r="M46953" i="5"/>
  <c r="M46954" i="5"/>
  <c r="M46955" i="5"/>
  <c r="M46956" i="5"/>
  <c r="M46957" i="5"/>
  <c r="M46958" i="5"/>
  <c r="M46959" i="5"/>
  <c r="M46960" i="5"/>
  <c r="M46961" i="5"/>
  <c r="M46962" i="5"/>
  <c r="M46963" i="5"/>
  <c r="M46964" i="5"/>
  <c r="M46965" i="5"/>
  <c r="M46966" i="5"/>
  <c r="M46967" i="5"/>
  <c r="M46968" i="5"/>
  <c r="M46969" i="5"/>
  <c r="M46970" i="5"/>
  <c r="M46971" i="5"/>
  <c r="M46972" i="5"/>
  <c r="M46973" i="5"/>
  <c r="M46974" i="5"/>
  <c r="M46975" i="5"/>
  <c r="M46976" i="5"/>
  <c r="M46977" i="5"/>
  <c r="M46978" i="5"/>
  <c r="M46979" i="5"/>
  <c r="M46980" i="5"/>
  <c r="M46981" i="5"/>
  <c r="M46982" i="5"/>
  <c r="M46983" i="5"/>
  <c r="M46984" i="5"/>
  <c r="M46985" i="5"/>
  <c r="M46986" i="5"/>
  <c r="M46987" i="5"/>
  <c r="M46988" i="5"/>
  <c r="M46989" i="5"/>
  <c r="M46990" i="5"/>
  <c r="M46991" i="5"/>
  <c r="M46992" i="5"/>
  <c r="M46993" i="5"/>
  <c r="M46994" i="5"/>
  <c r="M46995" i="5"/>
  <c r="M46996" i="5"/>
  <c r="M46997" i="5"/>
  <c r="M46998" i="5"/>
  <c r="M46999" i="5"/>
  <c r="M47000" i="5"/>
  <c r="M47001" i="5"/>
  <c r="M47002" i="5"/>
  <c r="M47003" i="5"/>
  <c r="M47004" i="5"/>
  <c r="M47005" i="5"/>
  <c r="M47006" i="5"/>
  <c r="M47007" i="5"/>
  <c r="M47008" i="5"/>
  <c r="M47009" i="5"/>
  <c r="M47010" i="5"/>
  <c r="M47011" i="5"/>
  <c r="M47012" i="5"/>
  <c r="M47013" i="5"/>
  <c r="M47014" i="5"/>
  <c r="M47015" i="5"/>
  <c r="M47016" i="5"/>
  <c r="M47017" i="5"/>
  <c r="M47018" i="5"/>
  <c r="M47019" i="5"/>
  <c r="M47020" i="5"/>
  <c r="M47021" i="5"/>
  <c r="M47022" i="5"/>
  <c r="M47023" i="5"/>
  <c r="M47024" i="5"/>
  <c r="M47025" i="5"/>
  <c r="M47026" i="5"/>
  <c r="M47027" i="5"/>
  <c r="M47028" i="5"/>
  <c r="M47029" i="5"/>
  <c r="M47030" i="5"/>
  <c r="M47031" i="5"/>
  <c r="M47032" i="5"/>
  <c r="M47033" i="5"/>
  <c r="M47034" i="5"/>
  <c r="M47035" i="5"/>
  <c r="M47036" i="5"/>
  <c r="M47037" i="5"/>
  <c r="M47038" i="5"/>
  <c r="M47039" i="5"/>
  <c r="M47040" i="5"/>
  <c r="M47041" i="5"/>
  <c r="M47042" i="5"/>
  <c r="M47043" i="5"/>
  <c r="M47044" i="5"/>
  <c r="M47045" i="5"/>
  <c r="M47046" i="5"/>
  <c r="M47047" i="5"/>
  <c r="M47048" i="5"/>
  <c r="M47049" i="5"/>
  <c r="M47050" i="5"/>
  <c r="M47051" i="5"/>
  <c r="M47052" i="5"/>
  <c r="M47053" i="5"/>
  <c r="M47054" i="5"/>
  <c r="M47055" i="5"/>
  <c r="M47056" i="5"/>
  <c r="M47057" i="5"/>
  <c r="M47058" i="5"/>
  <c r="M47059" i="5"/>
  <c r="M47060" i="5"/>
  <c r="M47061" i="5"/>
  <c r="M47062" i="5"/>
  <c r="M47063" i="5"/>
  <c r="M47064" i="5"/>
  <c r="M47065" i="5"/>
  <c r="M47066" i="5"/>
  <c r="M47067" i="5"/>
  <c r="M47068" i="5"/>
  <c r="M47069" i="5"/>
  <c r="M47070" i="5"/>
  <c r="M47071" i="5"/>
  <c r="M47072" i="5"/>
  <c r="M47073" i="5"/>
  <c r="M47074" i="5"/>
  <c r="M47075" i="5"/>
  <c r="M47076" i="5"/>
  <c r="M47077" i="5"/>
  <c r="M47078" i="5"/>
  <c r="M47079" i="5"/>
  <c r="M47080" i="5"/>
  <c r="M47081" i="5"/>
  <c r="M47082" i="5"/>
  <c r="M47083" i="5"/>
  <c r="M47084" i="5"/>
  <c r="M47085" i="5"/>
  <c r="M47086" i="5"/>
  <c r="M47087" i="5"/>
  <c r="M47088" i="5"/>
  <c r="M47089" i="5"/>
  <c r="M47090" i="5"/>
  <c r="M47091" i="5"/>
  <c r="M47092" i="5"/>
  <c r="M47093" i="5"/>
  <c r="M47094" i="5"/>
  <c r="M47095" i="5"/>
  <c r="M47096" i="5"/>
  <c r="M47097" i="5"/>
  <c r="M47098" i="5"/>
  <c r="M47099" i="5"/>
  <c r="M47100" i="5"/>
  <c r="M47101" i="5"/>
  <c r="M47102" i="5"/>
  <c r="M47103" i="5"/>
  <c r="M47104" i="5"/>
  <c r="M47105" i="5"/>
  <c r="M47106" i="5"/>
  <c r="M47107" i="5"/>
  <c r="M47108" i="5"/>
  <c r="M47109" i="5"/>
  <c r="M47110" i="5"/>
  <c r="M47111" i="5"/>
  <c r="M47112" i="5"/>
  <c r="M47113" i="5"/>
  <c r="M47114" i="5"/>
  <c r="M47115" i="5"/>
  <c r="M47116" i="5"/>
  <c r="M47117" i="5"/>
  <c r="M47118" i="5"/>
  <c r="M47119" i="5"/>
  <c r="M47120" i="5"/>
  <c r="M47121" i="5"/>
  <c r="M47122" i="5"/>
  <c r="M47123" i="5"/>
  <c r="M47124" i="5"/>
  <c r="M47125" i="5"/>
  <c r="M47126" i="5"/>
  <c r="M47127" i="5"/>
  <c r="M47128" i="5"/>
  <c r="M47129" i="5"/>
  <c r="M47130" i="5"/>
  <c r="M47131" i="5"/>
  <c r="M47132" i="5"/>
  <c r="M47133" i="5"/>
  <c r="M47134" i="5"/>
  <c r="M47135" i="5"/>
  <c r="M47136" i="5"/>
  <c r="M47137" i="5"/>
  <c r="M47138" i="5"/>
  <c r="M47139" i="5"/>
  <c r="M47140" i="5"/>
  <c r="M47141" i="5"/>
  <c r="M47142" i="5"/>
  <c r="M47143" i="5"/>
  <c r="M47144" i="5"/>
  <c r="M47145" i="5"/>
  <c r="M47146" i="5"/>
  <c r="M47147" i="5"/>
  <c r="M47148" i="5"/>
  <c r="M47149" i="5"/>
  <c r="M47150" i="5"/>
  <c r="M47151" i="5"/>
  <c r="M47152" i="5"/>
  <c r="M47153" i="5"/>
  <c r="M47154" i="5"/>
  <c r="M47155" i="5"/>
  <c r="M47156" i="5"/>
  <c r="M47157" i="5"/>
  <c r="M47158" i="5"/>
  <c r="M47159" i="5"/>
  <c r="M47160" i="5"/>
  <c r="M47161" i="5"/>
  <c r="M47162" i="5"/>
  <c r="M47163" i="5"/>
  <c r="M47164" i="5"/>
  <c r="M47165" i="5"/>
  <c r="M47166" i="5"/>
  <c r="M47167" i="5"/>
  <c r="M47168" i="5"/>
  <c r="M47169" i="5"/>
  <c r="M47170" i="5"/>
  <c r="M47171" i="5"/>
  <c r="M47172" i="5"/>
  <c r="M47173" i="5"/>
  <c r="M47174" i="5"/>
  <c r="M47175" i="5"/>
  <c r="M47176" i="5"/>
  <c r="M47177" i="5"/>
  <c r="M47178" i="5"/>
  <c r="M47179" i="5"/>
  <c r="M47180" i="5"/>
  <c r="M47181" i="5"/>
  <c r="M47182" i="5"/>
  <c r="M47183" i="5"/>
  <c r="M47184" i="5"/>
  <c r="M47185" i="5"/>
  <c r="M47186" i="5"/>
  <c r="M47187" i="5"/>
  <c r="M47188" i="5"/>
  <c r="M47189" i="5"/>
  <c r="M47190" i="5"/>
  <c r="M47191" i="5"/>
  <c r="M47192" i="5"/>
  <c r="M47193" i="5"/>
  <c r="M47194" i="5"/>
  <c r="M47195" i="5"/>
  <c r="M47196" i="5"/>
  <c r="M47197" i="5"/>
  <c r="M47198" i="5"/>
  <c r="M47199" i="5"/>
  <c r="M47200" i="5"/>
  <c r="M47201" i="5"/>
  <c r="M47202" i="5"/>
  <c r="M47203" i="5"/>
  <c r="M47204" i="5"/>
  <c r="M47205" i="5"/>
  <c r="M47206" i="5"/>
  <c r="M47207" i="5"/>
  <c r="M47208" i="5"/>
  <c r="M47209" i="5"/>
  <c r="M47210" i="5"/>
  <c r="M47211" i="5"/>
  <c r="M47212" i="5"/>
  <c r="M47213" i="5"/>
  <c r="M47214" i="5"/>
  <c r="M47215" i="5"/>
  <c r="M47216" i="5"/>
  <c r="M47217" i="5"/>
  <c r="M47218" i="5"/>
  <c r="M47219" i="5"/>
  <c r="M47220" i="5"/>
  <c r="M47221" i="5"/>
  <c r="M47222" i="5"/>
  <c r="M47223" i="5"/>
  <c r="M47224" i="5"/>
  <c r="M47225" i="5"/>
  <c r="M47226" i="5"/>
  <c r="M47227" i="5"/>
  <c r="M47228" i="5"/>
  <c r="M47229" i="5"/>
  <c r="M47230" i="5"/>
  <c r="M47231" i="5"/>
  <c r="M47232" i="5"/>
  <c r="M47233" i="5"/>
  <c r="M47234" i="5"/>
  <c r="M47235" i="5"/>
  <c r="M47236" i="5"/>
  <c r="M47237" i="5"/>
  <c r="M47238" i="5"/>
  <c r="M47239" i="5"/>
  <c r="M47240" i="5"/>
  <c r="M47241" i="5"/>
  <c r="M47242" i="5"/>
  <c r="M47243" i="5"/>
  <c r="M47244" i="5"/>
  <c r="M47245" i="5"/>
  <c r="M47246" i="5"/>
  <c r="M47247" i="5"/>
  <c r="M47248" i="5"/>
  <c r="M47249" i="5"/>
  <c r="M47250" i="5"/>
  <c r="M47251" i="5"/>
  <c r="M47252" i="5"/>
  <c r="M47253" i="5"/>
  <c r="M47254" i="5"/>
  <c r="M47255" i="5"/>
  <c r="M47256" i="5"/>
  <c r="M47257" i="5"/>
  <c r="M47258" i="5"/>
  <c r="M47259" i="5"/>
  <c r="M47260" i="5"/>
  <c r="M47261" i="5"/>
  <c r="M47262" i="5"/>
  <c r="M47263" i="5"/>
  <c r="M47264" i="5"/>
  <c r="M47265" i="5"/>
  <c r="M47266" i="5"/>
  <c r="M47267" i="5"/>
  <c r="M47268" i="5"/>
  <c r="M47269" i="5"/>
  <c r="M47270" i="5"/>
  <c r="M47271" i="5"/>
  <c r="M47272" i="5"/>
  <c r="M47273" i="5"/>
  <c r="M47274" i="5"/>
  <c r="M47275" i="5"/>
  <c r="M47276" i="5"/>
  <c r="M47277" i="5"/>
  <c r="M47278" i="5"/>
  <c r="M47279" i="5"/>
  <c r="M47280" i="5"/>
  <c r="M47281" i="5"/>
  <c r="M47282" i="5"/>
  <c r="M47283" i="5"/>
  <c r="M47284" i="5"/>
  <c r="M47285" i="5"/>
  <c r="M47286" i="5"/>
  <c r="M47287" i="5"/>
  <c r="M47288" i="5"/>
  <c r="M47289" i="5"/>
  <c r="M47290" i="5"/>
  <c r="M47291" i="5"/>
  <c r="M47292" i="5"/>
  <c r="M47293" i="5"/>
  <c r="M47294" i="5"/>
  <c r="M47295" i="5"/>
  <c r="M47296" i="5"/>
  <c r="M47297" i="5"/>
  <c r="M47298" i="5"/>
  <c r="M47299" i="5"/>
  <c r="M47300" i="5"/>
  <c r="M47301" i="5"/>
  <c r="M47302" i="5"/>
  <c r="M47303" i="5"/>
  <c r="M47304" i="5"/>
  <c r="M47305" i="5"/>
  <c r="M47306" i="5"/>
  <c r="M47307" i="5"/>
  <c r="M47308" i="5"/>
  <c r="M47309" i="5"/>
  <c r="M47310" i="5"/>
  <c r="M47311" i="5"/>
  <c r="M47312" i="5"/>
  <c r="M47313" i="5"/>
  <c r="M47314" i="5"/>
  <c r="M47315" i="5"/>
  <c r="M47316" i="5"/>
  <c r="M47317" i="5"/>
  <c r="M47318" i="5"/>
  <c r="M47319" i="5"/>
  <c r="M47320" i="5"/>
  <c r="M47321" i="5"/>
  <c r="M47322" i="5"/>
  <c r="M47323" i="5"/>
  <c r="M47324" i="5"/>
  <c r="M47325" i="5"/>
  <c r="M47326" i="5"/>
  <c r="M47327" i="5"/>
  <c r="M47328" i="5"/>
  <c r="M47329" i="5"/>
  <c r="M47330" i="5"/>
  <c r="M47331" i="5"/>
  <c r="M47332" i="5"/>
  <c r="M47333" i="5"/>
  <c r="M47334" i="5"/>
  <c r="M47335" i="5"/>
  <c r="M47336" i="5"/>
  <c r="M47337" i="5"/>
  <c r="M47338" i="5"/>
  <c r="M47339" i="5"/>
  <c r="M47340" i="5"/>
  <c r="M47341" i="5"/>
  <c r="M47342" i="5"/>
  <c r="M47343" i="5"/>
  <c r="M47344" i="5"/>
  <c r="M47345" i="5"/>
  <c r="M47346" i="5"/>
  <c r="M47347" i="5"/>
  <c r="M47348" i="5"/>
  <c r="M47349" i="5"/>
  <c r="M47350" i="5"/>
  <c r="M47351" i="5"/>
  <c r="M47352" i="5"/>
  <c r="M47353" i="5"/>
  <c r="M47354" i="5"/>
  <c r="M47355" i="5"/>
  <c r="M47356" i="5"/>
  <c r="M47357" i="5"/>
  <c r="M47358" i="5"/>
  <c r="M47359" i="5"/>
  <c r="M47360" i="5"/>
  <c r="M47361" i="5"/>
  <c r="M47362" i="5"/>
  <c r="M47363" i="5"/>
  <c r="M47364" i="5"/>
  <c r="M47365" i="5"/>
  <c r="M47366" i="5"/>
  <c r="M47367" i="5"/>
  <c r="M47368" i="5"/>
  <c r="M47369" i="5"/>
  <c r="M47370" i="5"/>
  <c r="M47371" i="5"/>
  <c r="M47372" i="5"/>
  <c r="M47373" i="5"/>
  <c r="M47374" i="5"/>
  <c r="M47375" i="5"/>
  <c r="M47376" i="5"/>
  <c r="M47377" i="5"/>
  <c r="M47378" i="5"/>
  <c r="M47379" i="5"/>
  <c r="M47380" i="5"/>
  <c r="M47381" i="5"/>
  <c r="M47382" i="5"/>
  <c r="M47383" i="5"/>
  <c r="M47384" i="5"/>
  <c r="M47385" i="5"/>
  <c r="M47386" i="5"/>
  <c r="M47387" i="5"/>
  <c r="M47388" i="5"/>
  <c r="M47389" i="5"/>
  <c r="M47390" i="5"/>
  <c r="M47391" i="5"/>
  <c r="M47392" i="5"/>
  <c r="M47393" i="5"/>
  <c r="M47394" i="5"/>
  <c r="M47395" i="5"/>
  <c r="M47396" i="5"/>
  <c r="M47397" i="5"/>
  <c r="M47398" i="5"/>
  <c r="M47399" i="5"/>
  <c r="M47400" i="5"/>
  <c r="M47401" i="5"/>
  <c r="M47402" i="5"/>
  <c r="M47403" i="5"/>
  <c r="M47404" i="5"/>
  <c r="M47405" i="5"/>
  <c r="M47406" i="5"/>
  <c r="M47407" i="5"/>
  <c r="M47408" i="5"/>
  <c r="M47409" i="5"/>
  <c r="M47410" i="5"/>
  <c r="M47411" i="5"/>
  <c r="M47412" i="5"/>
  <c r="M47413" i="5"/>
  <c r="M47414" i="5"/>
  <c r="M47415" i="5"/>
  <c r="M47416" i="5"/>
  <c r="M47417" i="5"/>
  <c r="M47418" i="5"/>
  <c r="M47419" i="5"/>
  <c r="M47420" i="5"/>
  <c r="M47421" i="5"/>
  <c r="M47422" i="5"/>
  <c r="M47423" i="5"/>
  <c r="M47424" i="5"/>
  <c r="M47425" i="5"/>
  <c r="M47426" i="5"/>
  <c r="M47427" i="5"/>
  <c r="M47428" i="5"/>
  <c r="M47429" i="5"/>
  <c r="M47430" i="5"/>
  <c r="M47431" i="5"/>
  <c r="M47432" i="5"/>
  <c r="M47433" i="5"/>
  <c r="M47434" i="5"/>
  <c r="M47435" i="5"/>
  <c r="M47436" i="5"/>
  <c r="M47437" i="5"/>
  <c r="M47438" i="5"/>
  <c r="M47439" i="5"/>
  <c r="M47440" i="5"/>
  <c r="M47441" i="5"/>
  <c r="M47442" i="5"/>
  <c r="M47443" i="5"/>
  <c r="M47444" i="5"/>
  <c r="M47445" i="5"/>
  <c r="M47446" i="5"/>
  <c r="M47447" i="5"/>
  <c r="M47448" i="5"/>
  <c r="M47449" i="5"/>
  <c r="M47450" i="5"/>
  <c r="M47451" i="5"/>
  <c r="M47452" i="5"/>
  <c r="M47453" i="5"/>
  <c r="M47454" i="5"/>
  <c r="M47455" i="5"/>
  <c r="M47456" i="5"/>
  <c r="M47457" i="5"/>
  <c r="M47458" i="5"/>
  <c r="M47459" i="5"/>
  <c r="M47460" i="5"/>
  <c r="M47461" i="5"/>
  <c r="M47462" i="5"/>
  <c r="M47463" i="5"/>
  <c r="M47464" i="5"/>
  <c r="M47465" i="5"/>
  <c r="M47466" i="5"/>
  <c r="M47467" i="5"/>
  <c r="M47468" i="5"/>
  <c r="M47469" i="5"/>
  <c r="M47470" i="5"/>
  <c r="M47471" i="5"/>
  <c r="M47472" i="5"/>
  <c r="M47473" i="5"/>
  <c r="M47474" i="5"/>
  <c r="M47475" i="5"/>
  <c r="M47476" i="5"/>
  <c r="M47477" i="5"/>
  <c r="M47478" i="5"/>
  <c r="M47479" i="5"/>
  <c r="M47480" i="5"/>
  <c r="M47481" i="5"/>
  <c r="M47482" i="5"/>
  <c r="M47483" i="5"/>
  <c r="M47484" i="5"/>
  <c r="M47485" i="5"/>
  <c r="M47486" i="5"/>
  <c r="M47487" i="5"/>
  <c r="M47488" i="5"/>
  <c r="M47489" i="5"/>
  <c r="M47490" i="5"/>
  <c r="M47491" i="5"/>
  <c r="M47492" i="5"/>
  <c r="M47493" i="5"/>
  <c r="M47494" i="5"/>
  <c r="M47495" i="5"/>
  <c r="M47496" i="5"/>
  <c r="M47497" i="5"/>
  <c r="M47498" i="5"/>
  <c r="M47499" i="5"/>
  <c r="M47500" i="5"/>
  <c r="M47501" i="5"/>
  <c r="M47502" i="5"/>
  <c r="M47503" i="5"/>
  <c r="M47504" i="5"/>
  <c r="M47505" i="5"/>
  <c r="M47506" i="5"/>
  <c r="M47507" i="5"/>
  <c r="M47508" i="5"/>
  <c r="M47509" i="5"/>
  <c r="M47510" i="5"/>
  <c r="M47511" i="5"/>
  <c r="M47512" i="5"/>
  <c r="M47513" i="5"/>
  <c r="M47514" i="5"/>
  <c r="M47515" i="5"/>
  <c r="M47516" i="5"/>
  <c r="M47517" i="5"/>
  <c r="M47518" i="5"/>
  <c r="M47519" i="5"/>
  <c r="M47520" i="5"/>
  <c r="M47521" i="5"/>
  <c r="M47522" i="5"/>
  <c r="M47523" i="5"/>
  <c r="M47524" i="5"/>
  <c r="M47525" i="5"/>
  <c r="M47526" i="5"/>
  <c r="M47527" i="5"/>
  <c r="M47528" i="5"/>
  <c r="M47529" i="5"/>
  <c r="M47530" i="5"/>
  <c r="M47531" i="5"/>
  <c r="M47532" i="5"/>
  <c r="M47533" i="5"/>
  <c r="M47534" i="5"/>
  <c r="M47535" i="5"/>
  <c r="M47536" i="5"/>
  <c r="M47537" i="5"/>
  <c r="M47538" i="5"/>
  <c r="M47539" i="5"/>
  <c r="M47540" i="5"/>
  <c r="M47541" i="5"/>
  <c r="M47542" i="5"/>
  <c r="M47543" i="5"/>
  <c r="M47544" i="5"/>
  <c r="M47545" i="5"/>
  <c r="M47546" i="5"/>
  <c r="M47547" i="5"/>
  <c r="M47548" i="5"/>
  <c r="M47549" i="5"/>
  <c r="M47550" i="5"/>
  <c r="M47551" i="5"/>
  <c r="M47552" i="5"/>
  <c r="M47553" i="5"/>
  <c r="M47554" i="5"/>
  <c r="M47555" i="5"/>
  <c r="M47556" i="5"/>
  <c r="M47557" i="5"/>
  <c r="M47558" i="5"/>
  <c r="M47559" i="5"/>
  <c r="M47560" i="5"/>
  <c r="M47561" i="5"/>
  <c r="M47562" i="5"/>
  <c r="M47563" i="5"/>
  <c r="M47564" i="5"/>
  <c r="M47565" i="5"/>
  <c r="M47566" i="5"/>
  <c r="M47567" i="5"/>
  <c r="M47568" i="5"/>
  <c r="M47569" i="5"/>
  <c r="M47570" i="5"/>
  <c r="M47571" i="5"/>
  <c r="M47572" i="5"/>
  <c r="M47573" i="5"/>
  <c r="M47574" i="5"/>
  <c r="M47575" i="5"/>
  <c r="M47576" i="5"/>
  <c r="M47577" i="5"/>
  <c r="M47578" i="5"/>
  <c r="M47579" i="5"/>
  <c r="M47580" i="5"/>
  <c r="M47581" i="5"/>
  <c r="M47582" i="5"/>
  <c r="M47583" i="5"/>
  <c r="M47584" i="5"/>
  <c r="M47585" i="5"/>
  <c r="M47586" i="5"/>
  <c r="M47587" i="5"/>
  <c r="M47588" i="5"/>
  <c r="M47589" i="5"/>
  <c r="M47590" i="5"/>
  <c r="M47591" i="5"/>
  <c r="M47592" i="5"/>
  <c r="M47593" i="5"/>
  <c r="M47594" i="5"/>
  <c r="M47595" i="5"/>
  <c r="M47596" i="5"/>
  <c r="M47597" i="5"/>
  <c r="M47598" i="5"/>
  <c r="M47599" i="5"/>
  <c r="M47600" i="5"/>
  <c r="M47601" i="5"/>
  <c r="M47602" i="5"/>
  <c r="M47603" i="5"/>
  <c r="M47604" i="5"/>
  <c r="M47605" i="5"/>
  <c r="M47606" i="5"/>
  <c r="M47607" i="5"/>
  <c r="M47608" i="5"/>
  <c r="M47609" i="5"/>
  <c r="M47610" i="5"/>
  <c r="M47611" i="5"/>
  <c r="M47612" i="5"/>
  <c r="M47613" i="5"/>
  <c r="M47614" i="5"/>
  <c r="M47615" i="5"/>
  <c r="M47616" i="5"/>
  <c r="M47617" i="5"/>
  <c r="M47618" i="5"/>
  <c r="M47619" i="5"/>
  <c r="M47620" i="5"/>
  <c r="M47621" i="5"/>
  <c r="M47622" i="5"/>
  <c r="M47623" i="5"/>
  <c r="M47624" i="5"/>
  <c r="M47625" i="5"/>
  <c r="M47626" i="5"/>
  <c r="M47627" i="5"/>
  <c r="M47628" i="5"/>
  <c r="M47629" i="5"/>
  <c r="M47630" i="5"/>
  <c r="M47631" i="5"/>
  <c r="M47632" i="5"/>
  <c r="M47633" i="5"/>
  <c r="M47634" i="5"/>
  <c r="M47635" i="5"/>
  <c r="M47636" i="5"/>
  <c r="M47637" i="5"/>
  <c r="M47638" i="5"/>
  <c r="M47639" i="5"/>
  <c r="M47640" i="5"/>
  <c r="M47641" i="5"/>
  <c r="M47642" i="5"/>
  <c r="M47643" i="5"/>
  <c r="M47644" i="5"/>
  <c r="M47645" i="5"/>
  <c r="M47646" i="5"/>
  <c r="M47647" i="5"/>
  <c r="M47648" i="5"/>
  <c r="M47649" i="5"/>
  <c r="M47650" i="5"/>
  <c r="M47651" i="5"/>
  <c r="M47652" i="5"/>
  <c r="M47653" i="5"/>
  <c r="M47654" i="5"/>
  <c r="M47655" i="5"/>
  <c r="M47656" i="5"/>
  <c r="M47657" i="5"/>
  <c r="M47658" i="5"/>
  <c r="M47659" i="5"/>
  <c r="M47660" i="5"/>
  <c r="M47661" i="5"/>
  <c r="M47662" i="5"/>
  <c r="M47663" i="5"/>
  <c r="M47664" i="5"/>
  <c r="M47665" i="5"/>
  <c r="M47666" i="5"/>
  <c r="M47667" i="5"/>
  <c r="M47668" i="5"/>
  <c r="M47669" i="5"/>
  <c r="M47670" i="5"/>
  <c r="M47671" i="5"/>
  <c r="M47672" i="5"/>
  <c r="M47673" i="5"/>
  <c r="M47674" i="5"/>
  <c r="M47675" i="5"/>
  <c r="M47676" i="5"/>
  <c r="M47677" i="5"/>
  <c r="M47678" i="5"/>
  <c r="M47679" i="5"/>
  <c r="M47680" i="5"/>
  <c r="M47681" i="5"/>
  <c r="M47682" i="5"/>
  <c r="M47683" i="5"/>
  <c r="M47684" i="5"/>
  <c r="M47685" i="5"/>
  <c r="M47686" i="5"/>
  <c r="M47687" i="5"/>
  <c r="M47688" i="5"/>
  <c r="M47689" i="5"/>
  <c r="M47690" i="5"/>
  <c r="M47691" i="5"/>
  <c r="M47692" i="5"/>
  <c r="M47693" i="5"/>
  <c r="M47694" i="5"/>
  <c r="M47695" i="5"/>
  <c r="M47696" i="5"/>
  <c r="M47697" i="5"/>
  <c r="M47698" i="5"/>
  <c r="M47699" i="5"/>
  <c r="M47700" i="5"/>
  <c r="M47701" i="5"/>
  <c r="M47702" i="5"/>
  <c r="M47703" i="5"/>
  <c r="M47704" i="5"/>
  <c r="M47705" i="5"/>
  <c r="M47706" i="5"/>
  <c r="M47707" i="5"/>
  <c r="M47708" i="5"/>
  <c r="M47709" i="5"/>
  <c r="M47710" i="5"/>
  <c r="M47711" i="5"/>
  <c r="M47712" i="5"/>
  <c r="M47713" i="5"/>
  <c r="M47714" i="5"/>
  <c r="M47715" i="5"/>
  <c r="M47716" i="5"/>
  <c r="M47717" i="5"/>
  <c r="M47718" i="5"/>
  <c r="M47719" i="5"/>
  <c r="M47720" i="5"/>
  <c r="M47721" i="5"/>
  <c r="M47722" i="5"/>
  <c r="M47723" i="5"/>
  <c r="M47724" i="5"/>
  <c r="M47725" i="5"/>
  <c r="M47726" i="5"/>
  <c r="M47727" i="5"/>
  <c r="M47728" i="5"/>
  <c r="M47729" i="5"/>
  <c r="M47730" i="5"/>
  <c r="M47731" i="5"/>
  <c r="M47732" i="5"/>
  <c r="M47733" i="5"/>
  <c r="M47734" i="5"/>
  <c r="M47735" i="5"/>
  <c r="M47736" i="5"/>
  <c r="M47737" i="5"/>
  <c r="M47738" i="5"/>
  <c r="M47739" i="5"/>
  <c r="M47740" i="5"/>
  <c r="M47741" i="5"/>
  <c r="M47742" i="5"/>
  <c r="M47743" i="5"/>
  <c r="M47744" i="5"/>
  <c r="M47745" i="5"/>
  <c r="M47746" i="5"/>
  <c r="M47747" i="5"/>
  <c r="M47748" i="5"/>
  <c r="M47749" i="5"/>
  <c r="M47750" i="5"/>
  <c r="M47751" i="5"/>
  <c r="M47752" i="5"/>
  <c r="M47753" i="5"/>
  <c r="M47754" i="5"/>
  <c r="M47755" i="5"/>
  <c r="M47756" i="5"/>
  <c r="M47757" i="5"/>
  <c r="M47758" i="5"/>
  <c r="M47759" i="5"/>
  <c r="M47760" i="5"/>
  <c r="M47761" i="5"/>
  <c r="M47762" i="5"/>
  <c r="M47763" i="5"/>
  <c r="M47764" i="5"/>
  <c r="M47765" i="5"/>
  <c r="M47766" i="5"/>
  <c r="M47767" i="5"/>
  <c r="M47768" i="5"/>
  <c r="M47769" i="5"/>
  <c r="M47770" i="5"/>
  <c r="M47771" i="5"/>
  <c r="M47772" i="5"/>
  <c r="M47773" i="5"/>
  <c r="M47774" i="5"/>
  <c r="M47775" i="5"/>
  <c r="M47776" i="5"/>
  <c r="M47777" i="5"/>
  <c r="M47778" i="5"/>
  <c r="M47779" i="5"/>
  <c r="M47780" i="5"/>
  <c r="M47781" i="5"/>
  <c r="M47782" i="5"/>
  <c r="M47783" i="5"/>
  <c r="M47784" i="5"/>
  <c r="M47785" i="5"/>
  <c r="M47786" i="5"/>
  <c r="M47787" i="5"/>
  <c r="M47788" i="5"/>
  <c r="M47789" i="5"/>
  <c r="M47790" i="5"/>
  <c r="M47791" i="5"/>
  <c r="M47792" i="5"/>
  <c r="M47793" i="5"/>
  <c r="M47794" i="5"/>
  <c r="M47795" i="5"/>
  <c r="M47796" i="5"/>
  <c r="M47797" i="5"/>
  <c r="M47798" i="5"/>
  <c r="M47799" i="5"/>
  <c r="M47800" i="5"/>
  <c r="M47801" i="5"/>
  <c r="M47802" i="5"/>
  <c r="M47803" i="5"/>
  <c r="M47804" i="5"/>
  <c r="M47805" i="5"/>
  <c r="M47806" i="5"/>
  <c r="M47807" i="5"/>
  <c r="M47808" i="5"/>
  <c r="M47809" i="5"/>
  <c r="M47810" i="5"/>
  <c r="M47811" i="5"/>
  <c r="M47812" i="5"/>
  <c r="M47813" i="5"/>
  <c r="M47814" i="5"/>
  <c r="M47815" i="5"/>
  <c r="M47816" i="5"/>
  <c r="M47817" i="5"/>
  <c r="M47818" i="5"/>
  <c r="M47819" i="5"/>
  <c r="M47820" i="5"/>
  <c r="M47821" i="5"/>
  <c r="M47822" i="5"/>
  <c r="M47823" i="5"/>
  <c r="M47824" i="5"/>
  <c r="M47825" i="5"/>
  <c r="M47826" i="5"/>
  <c r="M47827" i="5"/>
  <c r="M47828" i="5"/>
  <c r="M47829" i="5"/>
  <c r="M47830" i="5"/>
  <c r="M47831" i="5"/>
  <c r="M47832" i="5"/>
  <c r="M47833" i="5"/>
  <c r="M47834" i="5"/>
  <c r="M47835" i="5"/>
  <c r="M47836" i="5"/>
  <c r="M47837" i="5"/>
  <c r="M47838" i="5"/>
  <c r="M47839" i="5"/>
  <c r="M47840" i="5"/>
  <c r="M47841" i="5"/>
  <c r="M47842" i="5"/>
  <c r="M47843" i="5"/>
  <c r="M47844" i="5"/>
  <c r="M47845" i="5"/>
  <c r="M47846" i="5"/>
  <c r="M47847" i="5"/>
  <c r="M47848" i="5"/>
  <c r="M47849" i="5"/>
  <c r="M47850" i="5"/>
  <c r="M47851" i="5"/>
  <c r="M47852" i="5"/>
  <c r="M47853" i="5"/>
  <c r="M47854" i="5"/>
  <c r="M47855" i="5"/>
  <c r="M47856" i="5"/>
  <c r="M47857" i="5"/>
  <c r="M47858" i="5"/>
  <c r="M47859" i="5"/>
  <c r="M47860" i="5"/>
  <c r="M47861" i="5"/>
  <c r="M47862" i="5"/>
  <c r="M47863" i="5"/>
  <c r="M47864" i="5"/>
  <c r="M47865" i="5"/>
  <c r="M47866" i="5"/>
  <c r="M47867" i="5"/>
  <c r="M47868" i="5"/>
  <c r="M47869" i="5"/>
  <c r="M47870" i="5"/>
  <c r="M47871" i="5"/>
  <c r="M47872" i="5"/>
  <c r="M47873" i="5"/>
  <c r="M47874" i="5"/>
  <c r="M47875" i="5"/>
  <c r="M47876" i="5"/>
  <c r="M47877" i="5"/>
  <c r="M47878" i="5"/>
  <c r="M47879" i="5"/>
  <c r="M47880" i="5"/>
  <c r="M47881" i="5"/>
  <c r="M47882" i="5"/>
  <c r="M47883" i="5"/>
  <c r="M47884" i="5"/>
  <c r="M47885" i="5"/>
  <c r="M47886" i="5"/>
  <c r="M47887" i="5"/>
  <c r="M47888" i="5"/>
  <c r="M47889" i="5"/>
  <c r="M47890" i="5"/>
  <c r="M47891" i="5"/>
  <c r="M47892" i="5"/>
  <c r="M47893" i="5"/>
  <c r="M47894" i="5"/>
  <c r="M47895" i="5"/>
  <c r="M47896" i="5"/>
  <c r="M47897" i="5"/>
  <c r="M47898" i="5"/>
  <c r="M47899" i="5"/>
  <c r="M47900" i="5"/>
  <c r="M47901" i="5"/>
  <c r="M47902" i="5"/>
  <c r="M47903" i="5"/>
  <c r="M47904" i="5"/>
  <c r="M47905" i="5"/>
  <c r="M47906" i="5"/>
  <c r="M47907" i="5"/>
  <c r="M47908" i="5"/>
  <c r="M47909" i="5"/>
  <c r="M47910" i="5"/>
  <c r="M47911" i="5"/>
  <c r="M47912" i="5"/>
  <c r="M47913" i="5"/>
  <c r="M47914" i="5"/>
  <c r="M47915" i="5"/>
  <c r="M47916" i="5"/>
  <c r="M47917" i="5"/>
  <c r="M47918" i="5"/>
  <c r="M47919" i="5"/>
  <c r="M47920" i="5"/>
  <c r="M47921" i="5"/>
  <c r="M47922" i="5"/>
  <c r="M47923" i="5"/>
  <c r="M47924" i="5"/>
  <c r="M47925" i="5"/>
  <c r="M47926" i="5"/>
  <c r="M47927" i="5"/>
  <c r="M47928" i="5"/>
  <c r="M47929" i="5"/>
  <c r="M47930" i="5"/>
  <c r="M47931" i="5"/>
  <c r="M47932" i="5"/>
  <c r="M47933" i="5"/>
  <c r="M47934" i="5"/>
  <c r="M47935" i="5"/>
  <c r="M47936" i="5"/>
  <c r="M47937" i="5"/>
  <c r="M47938" i="5"/>
  <c r="M47939" i="5"/>
  <c r="M47940" i="5"/>
  <c r="M47941" i="5"/>
  <c r="M47942" i="5"/>
  <c r="M47943" i="5"/>
  <c r="M47944" i="5"/>
  <c r="M47945" i="5"/>
  <c r="M47946" i="5"/>
  <c r="M47947" i="5"/>
  <c r="M47948" i="5"/>
  <c r="M47949" i="5"/>
  <c r="M47950" i="5"/>
  <c r="M47951" i="5"/>
  <c r="M47952" i="5"/>
  <c r="M47953" i="5"/>
  <c r="M47954" i="5"/>
  <c r="M47955" i="5"/>
  <c r="M47956" i="5"/>
  <c r="M47957" i="5"/>
  <c r="M47958" i="5"/>
  <c r="M47959" i="5"/>
  <c r="M47960" i="5"/>
  <c r="M47961" i="5"/>
  <c r="M47962" i="5"/>
  <c r="M47963" i="5"/>
  <c r="M47964" i="5"/>
  <c r="M47965" i="5"/>
  <c r="M47966" i="5"/>
  <c r="M47967" i="5"/>
  <c r="M47968" i="5"/>
  <c r="M47969" i="5"/>
  <c r="M47970" i="5"/>
  <c r="M47971" i="5"/>
  <c r="M47972" i="5"/>
  <c r="M47973" i="5"/>
  <c r="M47974" i="5"/>
  <c r="M47975" i="5"/>
  <c r="M47976" i="5"/>
  <c r="M47977" i="5"/>
  <c r="M47978" i="5"/>
  <c r="M47979" i="5"/>
  <c r="M47980" i="5"/>
  <c r="M47981" i="5"/>
  <c r="M47982" i="5"/>
  <c r="M47983" i="5"/>
  <c r="M47984" i="5"/>
  <c r="M47985" i="5"/>
  <c r="M47986" i="5"/>
  <c r="M47987" i="5"/>
  <c r="M47988" i="5"/>
  <c r="M47989" i="5"/>
  <c r="M47990" i="5"/>
  <c r="M47991" i="5"/>
  <c r="M47992" i="5"/>
  <c r="M47993" i="5"/>
  <c r="M47994" i="5"/>
  <c r="M47995" i="5"/>
  <c r="M47996" i="5"/>
  <c r="M47997" i="5"/>
  <c r="M47998" i="5"/>
  <c r="M47999" i="5"/>
  <c r="M48000" i="5"/>
  <c r="M48001" i="5"/>
  <c r="M48002" i="5"/>
  <c r="M48003" i="5"/>
  <c r="M48004" i="5"/>
  <c r="M48005" i="5"/>
  <c r="M48006" i="5"/>
  <c r="M48007" i="5"/>
  <c r="M48008" i="5"/>
  <c r="M48009" i="5"/>
  <c r="M48010" i="5"/>
  <c r="M48011" i="5"/>
  <c r="M48012" i="5"/>
  <c r="M48013" i="5"/>
  <c r="M48014" i="5"/>
  <c r="M48015" i="5"/>
  <c r="M48016" i="5"/>
  <c r="M48017" i="5"/>
  <c r="M48018" i="5"/>
  <c r="M48019" i="5"/>
  <c r="M48020" i="5"/>
  <c r="M48021" i="5"/>
  <c r="M48022" i="5"/>
  <c r="M48023" i="5"/>
  <c r="M48024" i="5"/>
  <c r="M48025" i="5"/>
  <c r="M48026" i="5"/>
  <c r="M48027" i="5"/>
  <c r="M48028" i="5"/>
  <c r="M48029" i="5"/>
  <c r="M48030" i="5"/>
  <c r="M48031" i="5"/>
  <c r="M48032" i="5"/>
  <c r="M48033" i="5"/>
  <c r="M48034" i="5"/>
  <c r="M48035" i="5"/>
  <c r="M48036" i="5"/>
  <c r="M48037" i="5"/>
  <c r="M48038" i="5"/>
  <c r="M48039" i="5"/>
  <c r="M48040" i="5"/>
  <c r="M48041" i="5"/>
  <c r="M48042" i="5"/>
  <c r="M48043" i="5"/>
  <c r="M48044" i="5"/>
  <c r="M48045" i="5"/>
  <c r="M48046" i="5"/>
  <c r="M48047" i="5"/>
  <c r="M48048" i="5"/>
  <c r="M48049" i="5"/>
  <c r="M48050" i="5"/>
  <c r="M48051" i="5"/>
  <c r="M48052" i="5"/>
  <c r="M48053" i="5"/>
  <c r="M48054" i="5"/>
  <c r="M48055" i="5"/>
  <c r="M48056" i="5"/>
  <c r="M48057" i="5"/>
  <c r="M48058" i="5"/>
  <c r="M48059" i="5"/>
  <c r="M48060" i="5"/>
  <c r="M48061" i="5"/>
  <c r="M48062" i="5"/>
  <c r="M48063" i="5"/>
  <c r="M48064" i="5"/>
  <c r="M48065" i="5"/>
  <c r="M48066" i="5"/>
  <c r="M48067" i="5"/>
  <c r="M48068" i="5"/>
  <c r="M48069" i="5"/>
  <c r="M48070" i="5"/>
  <c r="M48071" i="5"/>
  <c r="M48072" i="5"/>
  <c r="M48073" i="5"/>
  <c r="M48074" i="5"/>
  <c r="M48075" i="5"/>
  <c r="M48076" i="5"/>
  <c r="M48077" i="5"/>
  <c r="M48078" i="5"/>
  <c r="M48079" i="5"/>
  <c r="M48080" i="5"/>
  <c r="M48081" i="5"/>
  <c r="M48082" i="5"/>
  <c r="M48083" i="5"/>
  <c r="M48084" i="5"/>
  <c r="M48085" i="5"/>
  <c r="M48086" i="5"/>
  <c r="M48087" i="5"/>
  <c r="M48088" i="5"/>
  <c r="M48089" i="5"/>
  <c r="M48090" i="5"/>
  <c r="M48091" i="5"/>
  <c r="M48092" i="5"/>
  <c r="M48093" i="5"/>
  <c r="M48094" i="5"/>
  <c r="M48095" i="5"/>
  <c r="M48096" i="5"/>
  <c r="M48097" i="5"/>
  <c r="M48098" i="5"/>
  <c r="M48099" i="5"/>
  <c r="M48100" i="5"/>
  <c r="M48101" i="5"/>
  <c r="M48102" i="5"/>
  <c r="M48103" i="5"/>
  <c r="M48104" i="5"/>
  <c r="M48105" i="5"/>
  <c r="M48106" i="5"/>
  <c r="M48107" i="5"/>
  <c r="M48108" i="5"/>
  <c r="M48109" i="5"/>
  <c r="M48110" i="5"/>
  <c r="M48111" i="5"/>
  <c r="M48112" i="5"/>
  <c r="M48113" i="5"/>
  <c r="M48114" i="5"/>
  <c r="M48115" i="5"/>
  <c r="M48116" i="5"/>
  <c r="M48117" i="5"/>
  <c r="M48118" i="5"/>
  <c r="M48119" i="5"/>
  <c r="M48120" i="5"/>
  <c r="M48121" i="5"/>
  <c r="M48122" i="5"/>
  <c r="M48123" i="5"/>
  <c r="M48124" i="5"/>
  <c r="M48125" i="5"/>
  <c r="M48126" i="5"/>
  <c r="M48127" i="5"/>
  <c r="M48128" i="5"/>
  <c r="M48129" i="5"/>
  <c r="M48130" i="5"/>
  <c r="M48131" i="5"/>
  <c r="M48132" i="5"/>
  <c r="M48133" i="5"/>
  <c r="M48134" i="5"/>
  <c r="M48135" i="5"/>
  <c r="M48136" i="5"/>
  <c r="M48137" i="5"/>
  <c r="M48138" i="5"/>
  <c r="M48139" i="5"/>
  <c r="M48140" i="5"/>
  <c r="M48141" i="5"/>
  <c r="M48142" i="5"/>
  <c r="M48143" i="5"/>
  <c r="M48144" i="5"/>
  <c r="M48145" i="5"/>
  <c r="M48146" i="5"/>
  <c r="M48147" i="5"/>
  <c r="M48148" i="5"/>
  <c r="M48149" i="5"/>
  <c r="M48150" i="5"/>
  <c r="M48151" i="5"/>
  <c r="M48152" i="5"/>
  <c r="M48153" i="5"/>
  <c r="M48154" i="5"/>
  <c r="M48155" i="5"/>
  <c r="M48156" i="5"/>
  <c r="M48157" i="5"/>
  <c r="M48158" i="5"/>
  <c r="M48159" i="5"/>
  <c r="M48160" i="5"/>
  <c r="M48161" i="5"/>
  <c r="M48162" i="5"/>
  <c r="M48163" i="5"/>
  <c r="M48164" i="5"/>
  <c r="M48165" i="5"/>
  <c r="M48166" i="5"/>
  <c r="M48167" i="5"/>
  <c r="M48168" i="5"/>
  <c r="M48169" i="5"/>
  <c r="M48170" i="5"/>
  <c r="M48171" i="5"/>
  <c r="M48172" i="5"/>
  <c r="M48173" i="5"/>
  <c r="M48174" i="5"/>
  <c r="M48175" i="5"/>
  <c r="M48176" i="5"/>
  <c r="M48177" i="5"/>
  <c r="M48178" i="5"/>
  <c r="M48179" i="5"/>
  <c r="M48180" i="5"/>
  <c r="M48181" i="5"/>
  <c r="M48182" i="5"/>
  <c r="M48183" i="5"/>
  <c r="M48184" i="5"/>
  <c r="M48185" i="5"/>
  <c r="M48186" i="5"/>
  <c r="M48187" i="5"/>
  <c r="M48188" i="5"/>
  <c r="M48189" i="5"/>
  <c r="M48190" i="5"/>
  <c r="M48191" i="5"/>
  <c r="M48192" i="5"/>
  <c r="M48193" i="5"/>
  <c r="M48194" i="5"/>
  <c r="M48195" i="5"/>
  <c r="M48196" i="5"/>
  <c r="M48197" i="5"/>
  <c r="M48198" i="5"/>
  <c r="M48199" i="5"/>
  <c r="M48200" i="5"/>
  <c r="M48201" i="5"/>
  <c r="M48202" i="5"/>
  <c r="M48203" i="5"/>
  <c r="M48204" i="5"/>
  <c r="M48205" i="5"/>
  <c r="M48206" i="5"/>
  <c r="M48207" i="5"/>
  <c r="M48208" i="5"/>
  <c r="M48209" i="5"/>
  <c r="M48210" i="5"/>
  <c r="M48211" i="5"/>
  <c r="M48212" i="5"/>
  <c r="M48213" i="5"/>
  <c r="M48214" i="5"/>
  <c r="M48215" i="5"/>
  <c r="M48216" i="5"/>
  <c r="M48217" i="5"/>
  <c r="M48218" i="5"/>
  <c r="M48219" i="5"/>
  <c r="M48220" i="5"/>
  <c r="M48221" i="5"/>
  <c r="M48222" i="5"/>
  <c r="M48223" i="5"/>
  <c r="M48224" i="5"/>
  <c r="M48225" i="5"/>
  <c r="M48226" i="5"/>
  <c r="M48227" i="5"/>
  <c r="M48228" i="5"/>
  <c r="M48229" i="5"/>
  <c r="M48230" i="5"/>
  <c r="M48231" i="5"/>
  <c r="M48232" i="5"/>
  <c r="M48233" i="5"/>
  <c r="M48234" i="5"/>
  <c r="M48235" i="5"/>
  <c r="M48236" i="5"/>
  <c r="M48237" i="5"/>
  <c r="M48238" i="5"/>
  <c r="M48239" i="5"/>
  <c r="M48240" i="5"/>
  <c r="M48241" i="5"/>
  <c r="M48242" i="5"/>
  <c r="M48243" i="5"/>
  <c r="M48244" i="5"/>
  <c r="M48245" i="5"/>
  <c r="M48246" i="5"/>
  <c r="M48247" i="5"/>
  <c r="M48248" i="5"/>
  <c r="M48249" i="5"/>
  <c r="M48250" i="5"/>
  <c r="M48251" i="5"/>
  <c r="M48252" i="5"/>
  <c r="M48253" i="5"/>
  <c r="M48254" i="5"/>
  <c r="M48255" i="5"/>
  <c r="M48256" i="5"/>
  <c r="M48257" i="5"/>
  <c r="M48258" i="5"/>
  <c r="M48259" i="5"/>
  <c r="M48260" i="5"/>
  <c r="M48261" i="5"/>
  <c r="M48262" i="5"/>
  <c r="M48263" i="5"/>
  <c r="M48264" i="5"/>
  <c r="M48265" i="5"/>
  <c r="M48266" i="5"/>
  <c r="M48267" i="5"/>
  <c r="M48268" i="5"/>
  <c r="M48269" i="5"/>
  <c r="M48270" i="5"/>
  <c r="M48271" i="5"/>
  <c r="M48272" i="5"/>
  <c r="M48273" i="5"/>
  <c r="M48274" i="5"/>
  <c r="M48275" i="5"/>
  <c r="M48276" i="5"/>
  <c r="M48277" i="5"/>
  <c r="M48278" i="5"/>
  <c r="M48279" i="5"/>
  <c r="M48280" i="5"/>
  <c r="M48281" i="5"/>
  <c r="M48282" i="5"/>
  <c r="M48283" i="5"/>
  <c r="M48284" i="5"/>
  <c r="M48285" i="5"/>
  <c r="M48286" i="5"/>
  <c r="M48287" i="5"/>
  <c r="M48288" i="5"/>
  <c r="M48289" i="5"/>
  <c r="M48290" i="5"/>
  <c r="M48291" i="5"/>
  <c r="M48292" i="5"/>
  <c r="M48293" i="5"/>
  <c r="M48294" i="5"/>
  <c r="M48295" i="5"/>
  <c r="M48296" i="5"/>
  <c r="M48297" i="5"/>
  <c r="M48298" i="5"/>
  <c r="M48299" i="5"/>
  <c r="M48300" i="5"/>
  <c r="M48301" i="5"/>
  <c r="M48302" i="5"/>
  <c r="M48303" i="5"/>
  <c r="M48304" i="5"/>
  <c r="M48305" i="5"/>
  <c r="M48306" i="5"/>
  <c r="M48307" i="5"/>
  <c r="M48308" i="5"/>
  <c r="M48309" i="5"/>
  <c r="M48310" i="5"/>
  <c r="M48311" i="5"/>
  <c r="M48312" i="5"/>
  <c r="M48313" i="5"/>
  <c r="M48314" i="5"/>
  <c r="M48315" i="5"/>
  <c r="M48316" i="5"/>
  <c r="M48317" i="5"/>
  <c r="M48318" i="5"/>
  <c r="M48319" i="5"/>
  <c r="M48320" i="5"/>
  <c r="M48321" i="5"/>
  <c r="M48322" i="5"/>
  <c r="M48323" i="5"/>
  <c r="M48324" i="5"/>
  <c r="M48325" i="5"/>
  <c r="M48326" i="5"/>
  <c r="M48327" i="5"/>
  <c r="M48328" i="5"/>
  <c r="M48329" i="5"/>
  <c r="M48330" i="5"/>
  <c r="M48331" i="5"/>
  <c r="M48332" i="5"/>
  <c r="M48333" i="5"/>
  <c r="M48334" i="5"/>
  <c r="M48335" i="5"/>
  <c r="M48336" i="5"/>
  <c r="M48337" i="5"/>
  <c r="M48338" i="5"/>
  <c r="M48339" i="5"/>
  <c r="M48340" i="5"/>
  <c r="M48341" i="5"/>
  <c r="M48342" i="5"/>
  <c r="M48343" i="5"/>
  <c r="M48344" i="5"/>
  <c r="M48345" i="5"/>
  <c r="M48346" i="5"/>
  <c r="M48347" i="5"/>
  <c r="M48348" i="5"/>
  <c r="M48349" i="5"/>
  <c r="M48350" i="5"/>
  <c r="M48351" i="5"/>
  <c r="M48352" i="5"/>
  <c r="M48353" i="5"/>
  <c r="M48354" i="5"/>
  <c r="M48355" i="5"/>
  <c r="M48356" i="5"/>
  <c r="M48357" i="5"/>
  <c r="M48358" i="5"/>
  <c r="M48359" i="5"/>
  <c r="M48360" i="5"/>
  <c r="M48361" i="5"/>
  <c r="M48362" i="5"/>
  <c r="M48363" i="5"/>
  <c r="M48364" i="5"/>
  <c r="M48365" i="5"/>
  <c r="M48366" i="5"/>
  <c r="M48367" i="5"/>
  <c r="M48368" i="5"/>
  <c r="M48369" i="5"/>
  <c r="M48370" i="5"/>
  <c r="M48371" i="5"/>
  <c r="M48372" i="5"/>
  <c r="M48373" i="5"/>
  <c r="M48374" i="5"/>
  <c r="M48375" i="5"/>
  <c r="M48376" i="5"/>
  <c r="M48377" i="5"/>
  <c r="M48378" i="5"/>
  <c r="M48379" i="5"/>
  <c r="M48380" i="5"/>
  <c r="M48381" i="5"/>
  <c r="M48382" i="5"/>
  <c r="M48383" i="5"/>
  <c r="M48384" i="5"/>
  <c r="M48385" i="5"/>
  <c r="M48386" i="5"/>
  <c r="M48387" i="5"/>
  <c r="M48388" i="5"/>
  <c r="M48389" i="5"/>
  <c r="M48390" i="5"/>
  <c r="M48391" i="5"/>
  <c r="M48392" i="5"/>
  <c r="M48393" i="5"/>
  <c r="M48394" i="5"/>
  <c r="M48395" i="5"/>
  <c r="M48396" i="5"/>
  <c r="M48397" i="5"/>
  <c r="M48398" i="5"/>
  <c r="M48399" i="5"/>
  <c r="M48400" i="5"/>
  <c r="M48401" i="5"/>
  <c r="M48402" i="5"/>
  <c r="M48403" i="5"/>
  <c r="M48404" i="5"/>
  <c r="M48405" i="5"/>
  <c r="M48406" i="5"/>
  <c r="M48407" i="5"/>
  <c r="M48408" i="5"/>
  <c r="M48409" i="5"/>
  <c r="M48410" i="5"/>
  <c r="M48411" i="5"/>
  <c r="M48412" i="5"/>
  <c r="M48413" i="5"/>
  <c r="M48414" i="5"/>
  <c r="M48415" i="5"/>
  <c r="M48416" i="5"/>
  <c r="M48417" i="5"/>
  <c r="M48418" i="5"/>
  <c r="M48419" i="5"/>
  <c r="M48420" i="5"/>
  <c r="M48421" i="5"/>
  <c r="M48422" i="5"/>
  <c r="M48423" i="5"/>
  <c r="M48424" i="5"/>
  <c r="M48425" i="5"/>
  <c r="M48426" i="5"/>
  <c r="M48427" i="5"/>
  <c r="M48428" i="5"/>
  <c r="M48429" i="5"/>
  <c r="M48430" i="5"/>
  <c r="M48431" i="5"/>
  <c r="M48432" i="5"/>
  <c r="M48433" i="5"/>
  <c r="M48434" i="5"/>
  <c r="M48435" i="5"/>
  <c r="M48436" i="5"/>
  <c r="M48437" i="5"/>
  <c r="M48438" i="5"/>
  <c r="M48439" i="5"/>
  <c r="M48440" i="5"/>
  <c r="M48441" i="5"/>
  <c r="M48442" i="5"/>
  <c r="M48443" i="5"/>
  <c r="M48444" i="5"/>
  <c r="M48445" i="5"/>
  <c r="M48446" i="5"/>
  <c r="M48447" i="5"/>
  <c r="M48448" i="5"/>
  <c r="M48449" i="5"/>
  <c r="M48450" i="5"/>
  <c r="M48451" i="5"/>
  <c r="M48452" i="5"/>
  <c r="M48453" i="5"/>
  <c r="M48454" i="5"/>
  <c r="M48455" i="5"/>
  <c r="M48456" i="5"/>
  <c r="M48457" i="5"/>
  <c r="M48458" i="5"/>
  <c r="M48459" i="5"/>
  <c r="M48460" i="5"/>
  <c r="M48461" i="5"/>
  <c r="M48462" i="5"/>
  <c r="M48463" i="5"/>
  <c r="M48464" i="5"/>
  <c r="M48465" i="5"/>
  <c r="M48466" i="5"/>
  <c r="M48467" i="5"/>
  <c r="M48468" i="5"/>
  <c r="M48469" i="5"/>
  <c r="M48470" i="5"/>
  <c r="M48471" i="5"/>
  <c r="M48472" i="5"/>
  <c r="M48473" i="5"/>
  <c r="M48474" i="5"/>
  <c r="M48475" i="5"/>
  <c r="M48476" i="5"/>
  <c r="M48477" i="5"/>
  <c r="M48478" i="5"/>
  <c r="M48479" i="5"/>
  <c r="M48480" i="5"/>
  <c r="M48481" i="5"/>
  <c r="M48482" i="5"/>
  <c r="M48483" i="5"/>
  <c r="M48484" i="5"/>
  <c r="M48485" i="5"/>
  <c r="M48486" i="5"/>
  <c r="M48487" i="5"/>
  <c r="M48488" i="5"/>
  <c r="M48489" i="5"/>
  <c r="M48490" i="5"/>
  <c r="M48491" i="5"/>
  <c r="M48492" i="5"/>
  <c r="M48493" i="5"/>
  <c r="M48494" i="5"/>
  <c r="M48495" i="5"/>
  <c r="M48496" i="5"/>
  <c r="M48497" i="5"/>
  <c r="M48498" i="5"/>
  <c r="M48499" i="5"/>
  <c r="M48500" i="5"/>
  <c r="M48501" i="5"/>
  <c r="M48502" i="5"/>
  <c r="M48503" i="5"/>
  <c r="M48504" i="5"/>
  <c r="M48505" i="5"/>
  <c r="M48506" i="5"/>
  <c r="M48507" i="5"/>
  <c r="M48508" i="5"/>
  <c r="M48509" i="5"/>
  <c r="M48510" i="5"/>
  <c r="M48511" i="5"/>
  <c r="M48512" i="5"/>
  <c r="M48513" i="5"/>
  <c r="M48514" i="5"/>
  <c r="M48515" i="5"/>
  <c r="M48516" i="5"/>
  <c r="M48517" i="5"/>
  <c r="M48518" i="5"/>
  <c r="M48519" i="5"/>
  <c r="M48520" i="5"/>
  <c r="M48521" i="5"/>
  <c r="M48522" i="5"/>
  <c r="M48523" i="5"/>
  <c r="M48524" i="5"/>
  <c r="M48525" i="5"/>
  <c r="M48526" i="5"/>
  <c r="M48527" i="5"/>
  <c r="M48528" i="5"/>
  <c r="M48529" i="5"/>
  <c r="M48530" i="5"/>
  <c r="M48531" i="5"/>
  <c r="M48532" i="5"/>
  <c r="M48533" i="5"/>
  <c r="M48534" i="5"/>
  <c r="M48535" i="5"/>
  <c r="M48536" i="5"/>
  <c r="M48537" i="5"/>
  <c r="M48538" i="5"/>
  <c r="M48539" i="5"/>
  <c r="M48540" i="5"/>
  <c r="M48541" i="5"/>
  <c r="M48542" i="5"/>
  <c r="M48543" i="5"/>
  <c r="M48544" i="5"/>
  <c r="M48545" i="5"/>
  <c r="M48546" i="5"/>
  <c r="M48547" i="5"/>
  <c r="M48548" i="5"/>
  <c r="M48549" i="5"/>
  <c r="M48550" i="5"/>
  <c r="M48551" i="5"/>
  <c r="M48552" i="5"/>
  <c r="M48553" i="5"/>
  <c r="M48554" i="5"/>
  <c r="M48555" i="5"/>
  <c r="M48556" i="5"/>
  <c r="M48557" i="5"/>
  <c r="M48558" i="5"/>
  <c r="M48559" i="5"/>
  <c r="M48560" i="5"/>
  <c r="M48561" i="5"/>
  <c r="M48562" i="5"/>
  <c r="M48563" i="5"/>
  <c r="M48564" i="5"/>
  <c r="M48565" i="5"/>
  <c r="M48566" i="5"/>
  <c r="M48567" i="5"/>
  <c r="M48568" i="5"/>
  <c r="M48569" i="5"/>
  <c r="M48570" i="5"/>
  <c r="M48571" i="5"/>
  <c r="M48572" i="5"/>
  <c r="M48573" i="5"/>
  <c r="M48574" i="5"/>
  <c r="M48575" i="5"/>
  <c r="M48576" i="5"/>
  <c r="M48577" i="5"/>
  <c r="M48578" i="5"/>
  <c r="M48579" i="5"/>
  <c r="M48580" i="5"/>
  <c r="M48581" i="5"/>
  <c r="M48582" i="5"/>
  <c r="M48583" i="5"/>
  <c r="M48584" i="5"/>
  <c r="M48585" i="5"/>
  <c r="M48586" i="5"/>
  <c r="M48587" i="5"/>
  <c r="M48588" i="5"/>
  <c r="M48589" i="5"/>
  <c r="M48590" i="5"/>
  <c r="M48591" i="5"/>
  <c r="M48592" i="5"/>
  <c r="M48593" i="5"/>
  <c r="M48594" i="5"/>
  <c r="M48595" i="5"/>
  <c r="M48596" i="5"/>
  <c r="M48597" i="5"/>
  <c r="M48598" i="5"/>
  <c r="M48599" i="5"/>
  <c r="M48600" i="5"/>
  <c r="M48601" i="5"/>
  <c r="M48602" i="5"/>
  <c r="M48603" i="5"/>
  <c r="M48604" i="5"/>
  <c r="M48605" i="5"/>
  <c r="M48606" i="5"/>
  <c r="M48607" i="5"/>
  <c r="M48608" i="5"/>
  <c r="M48609" i="5"/>
  <c r="M48610" i="5"/>
  <c r="M48611" i="5"/>
  <c r="M48612" i="5"/>
  <c r="M48613" i="5"/>
  <c r="M48614" i="5"/>
  <c r="M48615" i="5"/>
  <c r="M48616" i="5"/>
  <c r="M48617" i="5"/>
  <c r="M48618" i="5"/>
  <c r="M48619" i="5"/>
  <c r="M48620" i="5"/>
  <c r="M48621" i="5"/>
  <c r="M48622" i="5"/>
  <c r="M48623" i="5"/>
  <c r="M48624" i="5"/>
  <c r="M48625" i="5"/>
  <c r="M48626" i="5"/>
  <c r="M48627" i="5"/>
  <c r="M48628" i="5"/>
  <c r="M48629" i="5"/>
  <c r="M48630" i="5"/>
  <c r="M48631" i="5"/>
  <c r="M48632" i="5"/>
  <c r="M48633" i="5"/>
  <c r="M48634" i="5"/>
  <c r="M48635" i="5"/>
  <c r="M48636" i="5"/>
  <c r="M48637" i="5"/>
  <c r="M48638" i="5"/>
  <c r="M48639" i="5"/>
  <c r="M48640" i="5"/>
  <c r="M48641" i="5"/>
  <c r="M48642" i="5"/>
  <c r="M48643" i="5"/>
  <c r="M48644" i="5"/>
  <c r="M48645" i="5"/>
  <c r="M48646" i="5"/>
  <c r="M48647" i="5"/>
  <c r="M48648" i="5"/>
  <c r="M48649" i="5"/>
  <c r="M48650" i="5"/>
  <c r="M48651" i="5"/>
  <c r="M48652" i="5"/>
  <c r="M48653" i="5"/>
  <c r="M48654" i="5"/>
  <c r="M48655" i="5"/>
  <c r="M48656" i="5"/>
  <c r="M48657" i="5"/>
  <c r="M48658" i="5"/>
  <c r="M48659" i="5"/>
  <c r="M48660" i="5"/>
  <c r="M48661" i="5"/>
  <c r="M48662" i="5"/>
  <c r="M48663" i="5"/>
  <c r="M48664" i="5"/>
  <c r="M48665" i="5"/>
  <c r="M48666" i="5"/>
  <c r="M48667" i="5"/>
  <c r="M48668" i="5"/>
  <c r="M48669" i="5"/>
  <c r="M48670" i="5"/>
  <c r="M48671" i="5"/>
  <c r="M48672" i="5"/>
  <c r="M48673" i="5"/>
  <c r="M48674" i="5"/>
  <c r="M48675" i="5"/>
  <c r="M48676" i="5"/>
  <c r="M48677" i="5"/>
  <c r="M48678" i="5"/>
  <c r="M48679" i="5"/>
  <c r="M48680" i="5"/>
  <c r="M48681" i="5"/>
  <c r="M48682" i="5"/>
  <c r="M48683" i="5"/>
  <c r="M48684" i="5"/>
  <c r="M48685" i="5"/>
  <c r="M48686" i="5"/>
  <c r="M48687" i="5"/>
  <c r="M48688" i="5"/>
  <c r="M48689" i="5"/>
  <c r="M48690" i="5"/>
  <c r="M48691" i="5"/>
  <c r="M48692" i="5"/>
  <c r="M48693" i="5"/>
  <c r="M48694" i="5"/>
  <c r="M48695" i="5"/>
  <c r="M48696" i="5"/>
  <c r="M48697" i="5"/>
  <c r="M48698" i="5"/>
  <c r="M48699" i="5"/>
  <c r="M48700" i="5"/>
  <c r="M48701" i="5"/>
  <c r="M48702" i="5"/>
  <c r="M48703" i="5"/>
  <c r="M48704" i="5"/>
  <c r="M48705" i="5"/>
  <c r="M48706" i="5"/>
  <c r="M48707" i="5"/>
  <c r="M48708" i="5"/>
  <c r="M48709" i="5"/>
  <c r="M48710" i="5"/>
  <c r="M48711" i="5"/>
  <c r="M48712" i="5"/>
  <c r="M48713" i="5"/>
  <c r="M48714" i="5"/>
  <c r="M48715" i="5"/>
  <c r="M48716" i="5"/>
  <c r="M48717" i="5"/>
  <c r="M48718" i="5"/>
  <c r="M48719" i="5"/>
  <c r="M48720" i="5"/>
  <c r="M48721" i="5"/>
  <c r="M48722" i="5"/>
  <c r="M48723" i="5"/>
  <c r="M48724" i="5"/>
  <c r="M48725" i="5"/>
  <c r="M48726" i="5"/>
  <c r="M48727" i="5"/>
  <c r="M48728" i="5"/>
  <c r="M48729" i="5"/>
  <c r="M48730" i="5"/>
  <c r="M48731" i="5"/>
  <c r="M48732" i="5"/>
  <c r="M48733" i="5"/>
  <c r="M48734" i="5"/>
  <c r="M48735" i="5"/>
  <c r="M48736" i="5"/>
  <c r="M48737" i="5"/>
  <c r="M48738" i="5"/>
  <c r="M48739" i="5"/>
  <c r="M48740" i="5"/>
  <c r="M48741" i="5"/>
  <c r="M48742" i="5"/>
  <c r="M48743" i="5"/>
  <c r="M48744" i="5"/>
  <c r="M48745" i="5"/>
  <c r="M48746" i="5"/>
  <c r="M48747" i="5"/>
  <c r="M48748" i="5"/>
  <c r="M48749" i="5"/>
  <c r="M48750" i="5"/>
  <c r="M48751" i="5"/>
  <c r="M48752" i="5"/>
  <c r="M48753" i="5"/>
  <c r="M48754" i="5"/>
  <c r="M48755" i="5"/>
  <c r="M48756" i="5"/>
  <c r="M48757" i="5"/>
  <c r="M48758" i="5"/>
  <c r="M48759" i="5"/>
  <c r="M48760" i="5"/>
  <c r="M48761" i="5"/>
  <c r="M48762" i="5"/>
  <c r="M48763" i="5"/>
  <c r="M48764" i="5"/>
  <c r="M48765" i="5"/>
  <c r="M48766" i="5"/>
  <c r="M48767" i="5"/>
  <c r="M48768" i="5"/>
  <c r="M48769" i="5"/>
  <c r="M48770" i="5"/>
  <c r="M48771" i="5"/>
  <c r="M48772" i="5"/>
  <c r="M48773" i="5"/>
  <c r="M48774" i="5"/>
  <c r="M48775" i="5"/>
  <c r="M48776" i="5"/>
  <c r="M48777" i="5"/>
  <c r="M48778" i="5"/>
  <c r="M48779" i="5"/>
  <c r="M48780" i="5"/>
  <c r="M48781" i="5"/>
  <c r="M48782" i="5"/>
  <c r="M48783" i="5"/>
  <c r="M48784" i="5"/>
  <c r="M48785" i="5"/>
  <c r="M48786" i="5"/>
  <c r="M48787" i="5"/>
  <c r="M48788" i="5"/>
  <c r="M48789" i="5"/>
  <c r="M48790" i="5"/>
  <c r="M48791" i="5"/>
  <c r="M48792" i="5"/>
  <c r="M48793" i="5"/>
  <c r="M48794" i="5"/>
  <c r="M48795" i="5"/>
  <c r="M48796" i="5"/>
  <c r="M48797" i="5"/>
  <c r="M48798" i="5"/>
  <c r="M48799" i="5"/>
  <c r="M48800" i="5"/>
  <c r="M48801" i="5"/>
  <c r="M48802" i="5"/>
  <c r="M48803" i="5"/>
  <c r="M48804" i="5"/>
  <c r="M48805" i="5"/>
  <c r="M48806" i="5"/>
  <c r="M48807" i="5"/>
  <c r="M48808" i="5"/>
  <c r="M48809" i="5"/>
  <c r="M48810" i="5"/>
  <c r="M48811" i="5"/>
  <c r="M48812" i="5"/>
  <c r="M48813" i="5"/>
  <c r="M48814" i="5"/>
  <c r="M48815" i="5"/>
  <c r="M48816" i="5"/>
  <c r="M48817" i="5"/>
  <c r="M48818" i="5"/>
  <c r="M48819" i="5"/>
  <c r="M48820" i="5"/>
  <c r="M48821" i="5"/>
  <c r="M48822" i="5"/>
  <c r="M48823" i="5"/>
  <c r="M48824" i="5"/>
  <c r="M48825" i="5"/>
  <c r="M48826" i="5"/>
  <c r="M48827" i="5"/>
  <c r="M48828" i="5"/>
  <c r="M48829" i="5"/>
  <c r="M48830" i="5"/>
  <c r="M48831" i="5"/>
  <c r="M48832" i="5"/>
  <c r="M48833" i="5"/>
  <c r="M48834" i="5"/>
  <c r="M48835" i="5"/>
  <c r="M48836" i="5"/>
  <c r="M48837" i="5"/>
  <c r="M48838" i="5"/>
  <c r="M48839" i="5"/>
  <c r="M48840" i="5"/>
  <c r="M48841" i="5"/>
  <c r="M48842" i="5"/>
  <c r="M48843" i="5"/>
  <c r="M48844" i="5"/>
  <c r="M48845" i="5"/>
  <c r="M48846" i="5"/>
  <c r="M48847" i="5"/>
  <c r="M48848" i="5"/>
  <c r="M48849" i="5"/>
  <c r="M48850" i="5"/>
  <c r="M48851" i="5"/>
  <c r="M48852" i="5"/>
  <c r="M48853" i="5"/>
  <c r="M48854" i="5"/>
  <c r="M48855" i="5"/>
  <c r="M48856" i="5"/>
  <c r="M48857" i="5"/>
  <c r="M48858" i="5"/>
  <c r="M48859" i="5"/>
  <c r="M48860" i="5"/>
  <c r="M48861" i="5"/>
  <c r="M48862" i="5"/>
  <c r="M48863" i="5"/>
  <c r="M48864" i="5"/>
  <c r="M48865" i="5"/>
  <c r="M48866" i="5"/>
  <c r="M48867" i="5"/>
  <c r="M48868" i="5"/>
  <c r="M48869" i="5"/>
  <c r="M48870" i="5"/>
  <c r="M48871" i="5"/>
  <c r="M48872" i="5"/>
  <c r="M48873" i="5"/>
  <c r="M48874" i="5"/>
  <c r="M48875" i="5"/>
  <c r="M48876" i="5"/>
  <c r="M48877" i="5"/>
  <c r="M48878" i="5"/>
  <c r="M48879" i="5"/>
  <c r="M48880" i="5"/>
  <c r="M48881" i="5"/>
  <c r="M48882" i="5"/>
  <c r="M48883" i="5"/>
  <c r="M48884" i="5"/>
  <c r="M48885" i="5"/>
  <c r="M48886" i="5"/>
  <c r="M48887" i="5"/>
  <c r="M48888" i="5"/>
  <c r="M48889" i="5"/>
  <c r="M48890" i="5"/>
  <c r="M48891" i="5"/>
  <c r="M48892" i="5"/>
  <c r="M48893" i="5"/>
  <c r="M48894" i="5"/>
  <c r="M48895" i="5"/>
  <c r="M48896" i="5"/>
  <c r="M48897" i="5"/>
  <c r="M48898" i="5"/>
  <c r="M48899" i="5"/>
  <c r="M48900" i="5"/>
  <c r="M48901" i="5"/>
  <c r="M48902" i="5"/>
  <c r="M48903" i="5"/>
  <c r="M48904" i="5"/>
  <c r="M48905" i="5"/>
  <c r="M48906" i="5"/>
  <c r="M48907" i="5"/>
  <c r="M48908" i="5"/>
  <c r="M48909" i="5"/>
  <c r="M48910" i="5"/>
  <c r="M48911" i="5"/>
  <c r="M48912" i="5"/>
  <c r="M48913" i="5"/>
  <c r="M48914" i="5"/>
  <c r="M48915" i="5"/>
  <c r="M48916" i="5"/>
  <c r="M48917" i="5"/>
  <c r="M48918" i="5"/>
  <c r="M48919" i="5"/>
  <c r="M48920" i="5"/>
  <c r="M48921" i="5"/>
  <c r="M48922" i="5"/>
  <c r="M48923" i="5"/>
  <c r="M48924" i="5"/>
  <c r="M48925" i="5"/>
  <c r="M48926" i="5"/>
  <c r="M48927" i="5"/>
  <c r="M48928" i="5"/>
  <c r="M48929" i="5"/>
  <c r="M48930" i="5"/>
  <c r="M48931" i="5"/>
  <c r="M48932" i="5"/>
  <c r="M48933" i="5"/>
  <c r="M48934" i="5"/>
  <c r="M48935" i="5"/>
  <c r="M48936" i="5"/>
  <c r="M48937" i="5"/>
  <c r="M48938" i="5"/>
  <c r="M48939" i="5"/>
  <c r="M48940" i="5"/>
  <c r="M48941" i="5"/>
  <c r="M48942" i="5"/>
  <c r="M48943" i="5"/>
  <c r="M48944" i="5"/>
  <c r="M48945" i="5"/>
  <c r="M48946" i="5"/>
  <c r="M48947" i="5"/>
  <c r="M48948" i="5"/>
  <c r="M48949" i="5"/>
  <c r="M48950" i="5"/>
  <c r="M48951" i="5"/>
  <c r="M48952" i="5"/>
  <c r="M48953" i="5"/>
  <c r="M48954" i="5"/>
  <c r="M48955" i="5"/>
  <c r="M48956" i="5"/>
  <c r="M48957" i="5"/>
  <c r="M48958" i="5"/>
  <c r="M48959" i="5"/>
  <c r="M48960" i="5"/>
  <c r="M48961" i="5"/>
  <c r="M48962" i="5"/>
  <c r="M48963" i="5"/>
  <c r="M48964" i="5"/>
  <c r="M48965" i="5"/>
  <c r="M48966" i="5"/>
  <c r="M48967" i="5"/>
  <c r="M48968" i="5"/>
  <c r="M48969" i="5"/>
  <c r="M48970" i="5"/>
  <c r="M48971" i="5"/>
  <c r="M48972" i="5"/>
  <c r="M48973" i="5"/>
  <c r="M48974" i="5"/>
  <c r="M48975" i="5"/>
  <c r="M48976" i="5"/>
  <c r="M48977" i="5"/>
  <c r="M48978" i="5"/>
  <c r="M48979" i="5"/>
  <c r="M48980" i="5"/>
  <c r="M48981" i="5"/>
  <c r="M48982" i="5"/>
  <c r="M48983" i="5"/>
  <c r="M48984" i="5"/>
  <c r="M48985" i="5"/>
  <c r="M48986" i="5"/>
  <c r="M48987" i="5"/>
  <c r="M48988" i="5"/>
  <c r="M48989" i="5"/>
  <c r="M48990" i="5"/>
  <c r="M48991" i="5"/>
  <c r="M48992" i="5"/>
  <c r="M48993" i="5"/>
  <c r="M48994" i="5"/>
  <c r="M48995" i="5"/>
  <c r="M48996" i="5"/>
  <c r="M48997" i="5"/>
  <c r="M48998" i="5"/>
  <c r="M48999" i="5"/>
  <c r="M49000" i="5"/>
  <c r="M49001" i="5"/>
  <c r="M49002" i="5"/>
  <c r="M49003" i="5"/>
  <c r="M49004" i="5"/>
  <c r="M49005" i="5"/>
  <c r="M49006" i="5"/>
  <c r="M49007" i="5"/>
  <c r="M49008" i="5"/>
  <c r="M49009" i="5"/>
  <c r="M49010" i="5"/>
  <c r="M49011" i="5"/>
  <c r="M49012" i="5"/>
  <c r="M49013" i="5"/>
  <c r="M49014" i="5"/>
  <c r="M49015" i="5"/>
  <c r="M49016" i="5"/>
  <c r="M49017" i="5"/>
  <c r="M49018" i="5"/>
  <c r="M49019" i="5"/>
  <c r="M49020" i="5"/>
  <c r="M49021" i="5"/>
  <c r="M49022" i="5"/>
  <c r="M49023" i="5"/>
  <c r="M49024" i="5"/>
  <c r="M49025" i="5"/>
  <c r="M49026" i="5"/>
  <c r="M49027" i="5"/>
  <c r="M49028" i="5"/>
  <c r="M49029" i="5"/>
  <c r="M49030" i="5"/>
  <c r="M49031" i="5"/>
  <c r="M49032" i="5"/>
  <c r="M49033" i="5"/>
  <c r="M49034" i="5"/>
  <c r="M49035" i="5"/>
  <c r="M49036" i="5"/>
  <c r="M49037" i="5"/>
  <c r="M49038" i="5"/>
  <c r="M49039" i="5"/>
  <c r="M49040" i="5"/>
  <c r="M49041" i="5"/>
  <c r="M49042" i="5"/>
  <c r="M49043" i="5"/>
  <c r="M49044" i="5"/>
  <c r="M49045" i="5"/>
  <c r="M49046" i="5"/>
  <c r="M49047" i="5"/>
  <c r="M49048" i="5"/>
  <c r="M49049" i="5"/>
  <c r="M49050" i="5"/>
  <c r="M49051" i="5"/>
  <c r="M49052" i="5"/>
  <c r="M49053" i="5"/>
  <c r="M49054" i="5"/>
  <c r="M49055" i="5"/>
  <c r="M49056" i="5"/>
  <c r="M49057" i="5"/>
  <c r="M49058" i="5"/>
  <c r="M49059" i="5"/>
  <c r="M49060" i="5"/>
  <c r="M49061" i="5"/>
  <c r="M49062" i="5"/>
  <c r="M49063" i="5"/>
  <c r="M49064" i="5"/>
  <c r="M49065" i="5"/>
  <c r="M49066" i="5"/>
  <c r="M49067" i="5"/>
  <c r="M49068" i="5"/>
  <c r="M49069" i="5"/>
  <c r="M49070" i="5"/>
  <c r="M49071" i="5"/>
  <c r="M49072" i="5"/>
  <c r="M49073" i="5"/>
  <c r="M49074" i="5"/>
  <c r="M49075" i="5"/>
  <c r="M49076" i="5"/>
  <c r="M49077" i="5"/>
  <c r="M49078" i="5"/>
  <c r="M49079" i="5"/>
  <c r="M49080" i="5"/>
  <c r="M49081" i="5"/>
  <c r="M49082" i="5"/>
  <c r="M49083" i="5"/>
  <c r="M49084" i="5"/>
  <c r="M49085" i="5"/>
  <c r="M49086" i="5"/>
  <c r="M49087" i="5"/>
  <c r="M49088" i="5"/>
  <c r="M49089" i="5"/>
  <c r="M49090" i="5"/>
  <c r="M49091" i="5"/>
  <c r="M49092" i="5"/>
  <c r="M49093" i="5"/>
  <c r="M49094" i="5"/>
  <c r="M49095" i="5"/>
  <c r="M49096" i="5"/>
  <c r="M49097" i="5"/>
  <c r="M49098" i="5"/>
  <c r="M49099" i="5"/>
  <c r="M49100" i="5"/>
  <c r="M49101" i="5"/>
  <c r="M49102" i="5"/>
  <c r="M49103" i="5"/>
  <c r="M49104" i="5"/>
  <c r="M49105" i="5"/>
  <c r="M49106" i="5"/>
  <c r="M49107" i="5"/>
  <c r="M49108" i="5"/>
  <c r="M49109" i="5"/>
  <c r="M49110" i="5"/>
  <c r="M49111" i="5"/>
  <c r="M49112" i="5"/>
  <c r="M49113" i="5"/>
  <c r="M49114" i="5"/>
  <c r="M49115" i="5"/>
  <c r="M49116" i="5"/>
  <c r="M49117" i="5"/>
  <c r="M49118" i="5"/>
  <c r="M49119" i="5"/>
  <c r="M49120" i="5"/>
  <c r="M49121" i="5"/>
  <c r="M49122" i="5"/>
  <c r="M49123" i="5"/>
  <c r="M49124" i="5"/>
  <c r="M49125" i="5"/>
  <c r="M49126" i="5"/>
  <c r="M49127" i="5"/>
  <c r="M49128" i="5"/>
  <c r="M49129" i="5"/>
  <c r="M49130" i="5"/>
  <c r="M49131" i="5"/>
  <c r="M49132" i="5"/>
  <c r="M49133" i="5"/>
  <c r="M49134" i="5"/>
  <c r="M49135" i="5"/>
  <c r="M49136" i="5"/>
  <c r="M49137" i="5"/>
  <c r="M49138" i="5"/>
  <c r="M49139" i="5"/>
  <c r="M49140" i="5"/>
  <c r="M49141" i="5"/>
  <c r="M49142" i="5"/>
  <c r="M49143" i="5"/>
  <c r="M49144" i="5"/>
  <c r="M49145" i="5"/>
  <c r="M49146" i="5"/>
  <c r="M49147" i="5"/>
  <c r="M49148" i="5"/>
  <c r="M49149" i="5"/>
  <c r="M49150" i="5"/>
  <c r="M49151" i="5"/>
  <c r="M49152" i="5"/>
  <c r="M49153" i="5"/>
  <c r="M49154" i="5"/>
  <c r="M49155" i="5"/>
  <c r="M49156" i="5"/>
  <c r="M49157" i="5"/>
  <c r="M49158" i="5"/>
  <c r="M49159" i="5"/>
  <c r="M49160" i="5"/>
  <c r="M49161" i="5"/>
  <c r="M49162" i="5"/>
  <c r="M49163" i="5"/>
  <c r="M49164" i="5"/>
  <c r="M49165" i="5"/>
  <c r="M49166" i="5"/>
  <c r="M49167" i="5"/>
  <c r="M49168" i="5"/>
  <c r="M49169" i="5"/>
  <c r="M49170" i="5"/>
  <c r="M49171" i="5"/>
  <c r="M49172" i="5"/>
  <c r="M49173" i="5"/>
  <c r="M49174" i="5"/>
  <c r="M49175" i="5"/>
  <c r="M49176" i="5"/>
  <c r="M49177" i="5"/>
  <c r="M49178" i="5"/>
  <c r="M49179" i="5"/>
  <c r="M49180" i="5"/>
  <c r="M49181" i="5"/>
  <c r="M49182" i="5"/>
  <c r="M49183" i="5"/>
  <c r="M49184" i="5"/>
  <c r="M49185" i="5"/>
  <c r="M49186" i="5"/>
  <c r="M49187" i="5"/>
  <c r="M49188" i="5"/>
  <c r="M49189" i="5"/>
  <c r="M49190" i="5"/>
  <c r="M49191" i="5"/>
  <c r="M49192" i="5"/>
  <c r="M49193" i="5"/>
  <c r="M49194" i="5"/>
  <c r="M49195" i="5"/>
  <c r="M49196" i="5"/>
  <c r="M49197" i="5"/>
  <c r="M49198" i="5"/>
  <c r="M49199" i="5"/>
  <c r="M49200" i="5"/>
  <c r="M49201" i="5"/>
  <c r="M49202" i="5"/>
  <c r="M49203" i="5"/>
  <c r="M49204" i="5"/>
  <c r="M49205" i="5"/>
  <c r="M49206" i="5"/>
  <c r="M49207" i="5"/>
  <c r="M49208" i="5"/>
  <c r="M49209" i="5"/>
  <c r="M49210" i="5"/>
  <c r="M49211" i="5"/>
  <c r="M49212" i="5"/>
  <c r="M49213" i="5"/>
  <c r="M49214" i="5"/>
  <c r="M49215" i="5"/>
  <c r="M49216" i="5"/>
  <c r="M49217" i="5"/>
  <c r="M49218" i="5"/>
  <c r="M49219" i="5"/>
  <c r="M49220" i="5"/>
  <c r="M49221" i="5"/>
  <c r="M49222" i="5"/>
  <c r="M49223" i="5"/>
  <c r="M49224" i="5"/>
  <c r="M49225" i="5"/>
  <c r="M49226" i="5"/>
  <c r="M49227" i="5"/>
  <c r="M49228" i="5"/>
  <c r="M49229" i="5"/>
  <c r="M49230" i="5"/>
  <c r="M49231" i="5"/>
  <c r="M49232" i="5"/>
  <c r="M49233" i="5"/>
  <c r="M49234" i="5"/>
  <c r="M49235" i="5"/>
  <c r="M49236" i="5"/>
  <c r="M49237" i="5"/>
  <c r="M49238" i="5"/>
  <c r="M49239" i="5"/>
  <c r="M49240" i="5"/>
  <c r="M49241" i="5"/>
  <c r="M49242" i="5"/>
  <c r="M49243" i="5"/>
  <c r="M49244" i="5"/>
  <c r="M49245" i="5"/>
  <c r="M49246" i="5"/>
  <c r="M49247" i="5"/>
  <c r="M49248" i="5"/>
  <c r="M49249" i="5"/>
  <c r="M49250" i="5"/>
  <c r="M49251" i="5"/>
  <c r="M49252" i="5"/>
  <c r="M49253" i="5"/>
  <c r="M49254" i="5"/>
  <c r="M49255" i="5"/>
  <c r="M49256" i="5"/>
  <c r="M49257" i="5"/>
  <c r="M49258" i="5"/>
  <c r="M49259" i="5"/>
  <c r="M49260" i="5"/>
  <c r="M49261" i="5"/>
  <c r="M49262" i="5"/>
  <c r="M49263" i="5"/>
  <c r="M49264" i="5"/>
  <c r="M49265" i="5"/>
  <c r="M49266" i="5"/>
  <c r="M49267" i="5"/>
  <c r="M49268" i="5"/>
  <c r="M49269" i="5"/>
  <c r="M49270" i="5"/>
  <c r="M49271" i="5"/>
  <c r="M49272" i="5"/>
  <c r="M49273" i="5"/>
  <c r="M49274" i="5"/>
  <c r="M49275" i="5"/>
  <c r="M49276" i="5"/>
  <c r="M49277" i="5"/>
  <c r="M49278" i="5"/>
  <c r="M49279" i="5"/>
  <c r="M49280" i="5"/>
  <c r="M49281" i="5"/>
  <c r="M49282" i="5"/>
  <c r="M49283" i="5"/>
  <c r="M49284" i="5"/>
  <c r="M49285" i="5"/>
  <c r="M49286" i="5"/>
  <c r="M49287" i="5"/>
  <c r="M49288" i="5"/>
  <c r="M49289" i="5"/>
  <c r="M49290" i="5"/>
  <c r="M49291" i="5"/>
  <c r="M49292" i="5"/>
  <c r="M49293" i="5"/>
  <c r="M49294" i="5"/>
  <c r="M49295" i="5"/>
  <c r="M49296" i="5"/>
  <c r="M49297" i="5"/>
  <c r="M49298" i="5"/>
  <c r="M49299" i="5"/>
  <c r="M49300" i="5"/>
  <c r="M49301" i="5"/>
  <c r="M49302" i="5"/>
  <c r="M49303" i="5"/>
  <c r="M49304" i="5"/>
  <c r="M49305" i="5"/>
  <c r="M49306" i="5"/>
  <c r="M49307" i="5"/>
  <c r="M49308" i="5"/>
  <c r="M49309" i="5"/>
  <c r="M49310" i="5"/>
  <c r="M49311" i="5"/>
  <c r="M49312" i="5"/>
  <c r="M49313" i="5"/>
  <c r="M49314" i="5"/>
  <c r="M49315" i="5"/>
  <c r="M49316" i="5"/>
  <c r="M49317" i="5"/>
  <c r="M49318" i="5"/>
  <c r="M49319" i="5"/>
  <c r="M49320" i="5"/>
  <c r="M49321" i="5"/>
  <c r="M49322" i="5"/>
  <c r="M49323" i="5"/>
  <c r="M49324" i="5"/>
  <c r="M49325" i="5"/>
  <c r="M49326" i="5"/>
  <c r="M49327" i="5"/>
  <c r="M49328" i="5"/>
  <c r="M49329" i="5"/>
  <c r="M49330" i="5"/>
  <c r="M49331" i="5"/>
  <c r="M49332" i="5"/>
  <c r="M49333" i="5"/>
  <c r="M49334" i="5"/>
  <c r="M49335" i="5"/>
  <c r="M49336" i="5"/>
  <c r="M49337" i="5"/>
  <c r="M49338" i="5"/>
  <c r="M49339" i="5"/>
  <c r="M49340" i="5"/>
  <c r="M49341" i="5"/>
  <c r="M49342" i="5"/>
  <c r="M49343" i="5"/>
  <c r="M49344" i="5"/>
  <c r="M49345" i="5"/>
  <c r="M49346" i="5"/>
  <c r="M49347" i="5"/>
  <c r="M49348" i="5"/>
  <c r="M49349" i="5"/>
  <c r="M49350" i="5"/>
  <c r="M49351" i="5"/>
  <c r="M49352" i="5"/>
  <c r="M49353" i="5"/>
  <c r="M49354" i="5"/>
  <c r="M49355" i="5"/>
  <c r="M49356" i="5"/>
  <c r="M49357" i="5"/>
  <c r="M49358" i="5"/>
  <c r="M49359" i="5"/>
  <c r="M49360" i="5"/>
  <c r="M49361" i="5"/>
  <c r="M49362" i="5"/>
  <c r="M49363" i="5"/>
  <c r="M49364" i="5"/>
  <c r="M49365" i="5"/>
  <c r="M49366" i="5"/>
  <c r="M49367" i="5"/>
  <c r="M49368" i="5"/>
  <c r="M49369" i="5"/>
  <c r="M49370" i="5"/>
  <c r="M49371" i="5"/>
  <c r="M49372" i="5"/>
  <c r="M49373" i="5"/>
  <c r="M49374" i="5"/>
  <c r="M49375" i="5"/>
  <c r="M49376" i="5"/>
  <c r="M49377" i="5"/>
  <c r="M49378" i="5"/>
  <c r="M49379" i="5"/>
  <c r="M49380" i="5"/>
  <c r="M49381" i="5"/>
  <c r="M49382" i="5"/>
  <c r="M49383" i="5"/>
  <c r="M49384" i="5"/>
  <c r="M49385" i="5"/>
  <c r="M49386" i="5"/>
  <c r="M49387" i="5"/>
  <c r="M49388" i="5"/>
  <c r="M49389" i="5"/>
  <c r="M49390" i="5"/>
  <c r="M49391" i="5"/>
  <c r="M49392" i="5"/>
  <c r="M49393" i="5"/>
  <c r="M49394" i="5"/>
  <c r="M49395" i="5"/>
  <c r="M49396" i="5"/>
  <c r="M49397" i="5"/>
  <c r="M49398" i="5"/>
  <c r="M49399" i="5"/>
  <c r="M49400" i="5"/>
  <c r="M49401" i="5"/>
  <c r="M49402" i="5"/>
  <c r="M49403" i="5"/>
  <c r="M49404" i="5"/>
  <c r="M49405" i="5"/>
  <c r="M49406" i="5"/>
  <c r="M49407" i="5"/>
  <c r="M49408" i="5"/>
  <c r="M49409" i="5"/>
  <c r="M49410" i="5"/>
  <c r="M49411" i="5"/>
  <c r="M49412" i="5"/>
  <c r="M49413" i="5"/>
  <c r="M49414" i="5"/>
  <c r="M49415" i="5"/>
  <c r="M49416" i="5"/>
  <c r="M49417" i="5"/>
  <c r="M49418" i="5"/>
  <c r="M49419" i="5"/>
  <c r="M49420" i="5"/>
  <c r="M49421" i="5"/>
  <c r="M49422" i="5"/>
  <c r="M49423" i="5"/>
  <c r="M49424" i="5"/>
  <c r="M49425" i="5"/>
  <c r="M49426" i="5"/>
  <c r="M49427" i="5"/>
  <c r="M49428" i="5"/>
  <c r="M49429" i="5"/>
  <c r="M49430" i="5"/>
  <c r="M49431" i="5"/>
  <c r="M49432" i="5"/>
  <c r="M49433" i="5"/>
  <c r="M49434" i="5"/>
  <c r="M49435" i="5"/>
  <c r="M49436" i="5"/>
  <c r="M49437" i="5"/>
  <c r="M49438" i="5"/>
  <c r="M49439" i="5"/>
  <c r="M49440" i="5"/>
  <c r="M49441" i="5"/>
  <c r="M49442" i="5"/>
  <c r="M49443" i="5"/>
  <c r="M49444" i="5"/>
  <c r="M49445" i="5"/>
  <c r="M49446" i="5"/>
  <c r="M49447" i="5"/>
  <c r="M49448" i="5"/>
  <c r="M49449" i="5"/>
  <c r="M49450" i="5"/>
  <c r="M49451" i="5"/>
  <c r="M49452" i="5"/>
  <c r="M49453" i="5"/>
  <c r="M49454" i="5"/>
  <c r="M49455" i="5"/>
  <c r="M49456" i="5"/>
  <c r="M49457" i="5"/>
  <c r="M49458" i="5"/>
  <c r="M49459" i="5"/>
  <c r="M49460" i="5"/>
  <c r="M49461" i="5"/>
  <c r="M49462" i="5"/>
  <c r="M49463" i="5"/>
  <c r="M49464" i="5"/>
  <c r="M49465" i="5"/>
  <c r="M49466" i="5"/>
  <c r="M49467" i="5"/>
  <c r="M49468" i="5"/>
  <c r="M49469" i="5"/>
  <c r="M49470" i="5"/>
  <c r="M49471" i="5"/>
  <c r="M49472" i="5"/>
  <c r="M49473" i="5"/>
  <c r="M49474" i="5"/>
  <c r="M49475" i="5"/>
  <c r="M49476" i="5"/>
  <c r="M49477" i="5"/>
  <c r="M49478" i="5"/>
  <c r="M49479" i="5"/>
  <c r="M49480" i="5"/>
  <c r="M49481" i="5"/>
  <c r="M49482" i="5"/>
  <c r="M49483" i="5"/>
  <c r="M49484" i="5"/>
  <c r="M49485" i="5"/>
  <c r="M49486" i="5"/>
  <c r="M49487" i="5"/>
  <c r="M49488" i="5"/>
  <c r="M49489" i="5"/>
  <c r="M49490" i="5"/>
  <c r="M49491" i="5"/>
  <c r="M49492" i="5"/>
  <c r="M49493" i="5"/>
  <c r="M49494" i="5"/>
  <c r="M49495" i="5"/>
  <c r="M49496" i="5"/>
  <c r="M49497" i="5"/>
  <c r="M49498" i="5"/>
  <c r="M49499" i="5"/>
  <c r="M49500" i="5"/>
  <c r="M49501" i="5"/>
  <c r="M49502" i="5"/>
  <c r="M49503" i="5"/>
  <c r="M49504" i="5"/>
  <c r="M49505" i="5"/>
  <c r="M49506" i="5"/>
  <c r="M49507" i="5"/>
  <c r="M49508" i="5"/>
  <c r="M49509" i="5"/>
  <c r="M49510" i="5"/>
  <c r="M49511" i="5"/>
  <c r="M49512" i="5"/>
  <c r="M49513" i="5"/>
  <c r="M49514" i="5"/>
  <c r="M49515" i="5"/>
  <c r="M49516" i="5"/>
  <c r="M49517" i="5"/>
  <c r="M49518" i="5"/>
  <c r="M49519" i="5"/>
  <c r="M49520" i="5"/>
  <c r="M49521" i="5"/>
  <c r="M49522" i="5"/>
  <c r="M49523" i="5"/>
  <c r="M49524" i="5"/>
  <c r="M49525" i="5"/>
  <c r="M49526" i="5"/>
  <c r="M49527" i="5"/>
  <c r="M49528" i="5"/>
  <c r="M49529" i="5"/>
  <c r="M49530" i="5"/>
  <c r="M49531" i="5"/>
  <c r="M49532" i="5"/>
  <c r="M49533" i="5"/>
  <c r="M49534" i="5"/>
  <c r="M49535" i="5"/>
  <c r="M49536" i="5"/>
  <c r="M49537" i="5"/>
  <c r="M49538" i="5"/>
  <c r="M49539" i="5"/>
  <c r="M49540" i="5"/>
  <c r="M49541" i="5"/>
  <c r="M49542" i="5"/>
  <c r="M49543" i="5"/>
  <c r="M49544" i="5"/>
  <c r="M49545" i="5"/>
  <c r="M49546" i="5"/>
  <c r="M49547" i="5"/>
  <c r="M49548" i="5"/>
  <c r="M49549" i="5"/>
  <c r="M49550" i="5"/>
  <c r="M49551" i="5"/>
  <c r="M49552" i="5"/>
  <c r="M49553" i="5"/>
  <c r="M49554" i="5"/>
  <c r="M49555" i="5"/>
  <c r="M49556" i="5"/>
  <c r="M49557" i="5"/>
  <c r="M49558" i="5"/>
  <c r="M49559" i="5"/>
  <c r="M49560" i="5"/>
  <c r="M49561" i="5"/>
  <c r="M49562" i="5"/>
  <c r="M49563" i="5"/>
  <c r="M49564" i="5"/>
  <c r="M49565" i="5"/>
  <c r="M49566" i="5"/>
  <c r="M49567" i="5"/>
  <c r="M49568" i="5"/>
  <c r="M49569" i="5"/>
  <c r="M49570" i="5"/>
  <c r="M49571" i="5"/>
  <c r="M49572" i="5"/>
  <c r="M49573" i="5"/>
  <c r="M49574" i="5"/>
  <c r="M49575" i="5"/>
  <c r="M49576" i="5"/>
  <c r="M49577" i="5"/>
  <c r="M49578" i="5"/>
  <c r="M49579" i="5"/>
  <c r="M49580" i="5"/>
  <c r="M49581" i="5"/>
  <c r="M49582" i="5"/>
  <c r="M49583" i="5"/>
  <c r="M49584" i="5"/>
  <c r="M49585" i="5"/>
  <c r="M49586" i="5"/>
  <c r="M49587" i="5"/>
  <c r="M49588" i="5"/>
  <c r="M49589" i="5"/>
  <c r="M49590" i="5"/>
  <c r="M49591" i="5"/>
  <c r="M49592" i="5"/>
  <c r="M49593" i="5"/>
  <c r="M49594" i="5"/>
  <c r="M49595" i="5"/>
  <c r="M49596" i="5"/>
  <c r="M49597" i="5"/>
  <c r="M49598" i="5"/>
  <c r="M49599" i="5"/>
  <c r="M49600" i="5"/>
  <c r="M49601" i="5"/>
  <c r="M49602" i="5"/>
  <c r="M49603" i="5"/>
  <c r="M49604" i="5"/>
  <c r="M49605" i="5"/>
  <c r="M49606" i="5"/>
  <c r="M49607" i="5"/>
  <c r="M49608" i="5"/>
  <c r="M49609" i="5"/>
  <c r="M49610" i="5"/>
  <c r="M49611" i="5"/>
  <c r="M49612" i="5"/>
  <c r="M49613" i="5"/>
  <c r="M49614" i="5"/>
  <c r="M49615" i="5"/>
  <c r="M49616" i="5"/>
  <c r="M49617" i="5"/>
  <c r="M49618" i="5"/>
  <c r="M49619" i="5"/>
  <c r="M49620" i="5"/>
  <c r="M49621" i="5"/>
  <c r="M49622" i="5"/>
  <c r="M49623" i="5"/>
  <c r="M49624" i="5"/>
  <c r="M49625" i="5"/>
  <c r="M49626" i="5"/>
  <c r="M49627" i="5"/>
  <c r="M49628" i="5"/>
  <c r="M49629" i="5"/>
  <c r="M49630" i="5"/>
  <c r="M49631" i="5"/>
  <c r="M49632" i="5"/>
  <c r="M49633" i="5"/>
  <c r="M49634" i="5"/>
  <c r="M49635" i="5"/>
  <c r="M49636" i="5"/>
  <c r="M49637" i="5"/>
  <c r="M49638" i="5"/>
  <c r="M49639" i="5"/>
  <c r="M49640" i="5"/>
  <c r="M49641" i="5"/>
  <c r="M49642" i="5"/>
  <c r="M49643" i="5"/>
  <c r="M49644" i="5"/>
  <c r="M49645" i="5"/>
  <c r="M49646" i="5"/>
  <c r="M49647" i="5"/>
  <c r="M49648" i="5"/>
  <c r="M49649" i="5"/>
  <c r="M49650" i="5"/>
  <c r="M49651" i="5"/>
  <c r="M49652" i="5"/>
  <c r="M49653" i="5"/>
  <c r="M49654" i="5"/>
  <c r="M49655" i="5"/>
  <c r="M49656" i="5"/>
  <c r="M49657" i="5"/>
  <c r="M49658" i="5"/>
  <c r="M49659" i="5"/>
  <c r="M49660" i="5"/>
  <c r="M49661" i="5"/>
  <c r="M49662" i="5"/>
  <c r="M49663" i="5"/>
  <c r="M49664" i="5"/>
  <c r="M49665" i="5"/>
  <c r="M49666" i="5"/>
  <c r="M49667" i="5"/>
  <c r="M49668" i="5"/>
  <c r="M49669" i="5"/>
  <c r="M49670" i="5"/>
  <c r="M49671" i="5"/>
  <c r="M49672" i="5"/>
  <c r="M49673" i="5"/>
  <c r="M49674" i="5"/>
  <c r="M49675" i="5"/>
  <c r="M49676" i="5"/>
  <c r="M49677" i="5"/>
  <c r="M49678" i="5"/>
  <c r="M49679" i="5"/>
  <c r="M49680" i="5"/>
  <c r="M49681" i="5"/>
  <c r="M49682" i="5"/>
  <c r="M49683" i="5"/>
  <c r="M49684" i="5"/>
  <c r="M49685" i="5"/>
  <c r="M49686" i="5"/>
  <c r="M49687" i="5"/>
  <c r="M49688" i="5"/>
  <c r="M49689" i="5"/>
  <c r="M49690" i="5"/>
  <c r="M49691" i="5"/>
  <c r="M49692" i="5"/>
  <c r="M49693" i="5"/>
  <c r="M49694" i="5"/>
  <c r="M49695" i="5"/>
  <c r="M49696" i="5"/>
  <c r="M49697" i="5"/>
  <c r="M49698" i="5"/>
  <c r="M49699" i="5"/>
  <c r="M49700" i="5"/>
  <c r="M49701" i="5"/>
  <c r="M49702" i="5"/>
  <c r="M49703" i="5"/>
  <c r="M49704" i="5"/>
  <c r="M49705" i="5"/>
  <c r="M49706" i="5"/>
  <c r="M49707" i="5"/>
  <c r="M49708" i="5"/>
  <c r="M49709" i="5"/>
  <c r="M49710" i="5"/>
  <c r="M49711" i="5"/>
  <c r="M49712" i="5"/>
  <c r="M49713" i="5"/>
  <c r="M49714" i="5"/>
  <c r="M49715" i="5"/>
  <c r="M49716" i="5"/>
  <c r="M49717" i="5"/>
  <c r="M49718" i="5"/>
  <c r="M49719" i="5"/>
  <c r="M49720" i="5"/>
  <c r="M49721" i="5"/>
  <c r="M49722" i="5"/>
  <c r="M49723" i="5"/>
  <c r="M49724" i="5"/>
  <c r="M49725" i="5"/>
  <c r="M49726" i="5"/>
  <c r="M49727" i="5"/>
  <c r="M49728" i="5"/>
  <c r="M49729" i="5"/>
  <c r="M49730" i="5"/>
  <c r="M49731" i="5"/>
  <c r="M49732" i="5"/>
  <c r="M49733" i="5"/>
  <c r="M49734" i="5"/>
  <c r="M49735" i="5"/>
  <c r="M49736" i="5"/>
  <c r="M49737" i="5"/>
  <c r="M49738" i="5"/>
  <c r="M49739" i="5"/>
  <c r="M49740" i="5"/>
  <c r="M49741" i="5"/>
  <c r="M49742" i="5"/>
  <c r="M49743" i="5"/>
  <c r="M49744" i="5"/>
  <c r="M49745" i="5"/>
  <c r="M49746" i="5"/>
  <c r="M49747" i="5"/>
  <c r="M49748" i="5"/>
  <c r="M49749" i="5"/>
  <c r="M49750" i="5"/>
  <c r="M49751" i="5"/>
  <c r="M49752" i="5"/>
  <c r="M49753" i="5"/>
  <c r="M49754" i="5"/>
  <c r="M49755" i="5"/>
  <c r="M49756" i="5"/>
  <c r="M49757" i="5"/>
  <c r="M49758" i="5"/>
  <c r="M49759" i="5"/>
  <c r="M49760" i="5"/>
  <c r="M49761" i="5"/>
  <c r="M49762" i="5"/>
  <c r="M49763" i="5"/>
  <c r="M49764" i="5"/>
  <c r="M49765" i="5"/>
  <c r="M49766" i="5"/>
  <c r="M49767" i="5"/>
  <c r="M49768" i="5"/>
  <c r="M49769" i="5"/>
  <c r="M49770" i="5"/>
  <c r="M49771" i="5"/>
  <c r="M49772" i="5"/>
  <c r="M49773" i="5"/>
  <c r="M49774" i="5"/>
  <c r="M49775" i="5"/>
  <c r="M49776" i="5"/>
  <c r="M49777" i="5"/>
  <c r="M49778" i="5"/>
  <c r="M49779" i="5"/>
  <c r="M49780" i="5"/>
  <c r="M49781" i="5"/>
  <c r="M49782" i="5"/>
  <c r="M49783" i="5"/>
  <c r="M49784" i="5"/>
  <c r="M49785" i="5"/>
  <c r="M49786" i="5"/>
  <c r="M49787" i="5"/>
  <c r="M49788" i="5"/>
  <c r="M49789" i="5"/>
  <c r="M49790" i="5"/>
  <c r="M49791" i="5"/>
  <c r="M49792" i="5"/>
  <c r="M49793" i="5"/>
  <c r="M49794" i="5"/>
  <c r="M49795" i="5"/>
  <c r="M49796" i="5"/>
  <c r="M49797" i="5"/>
  <c r="M49798" i="5"/>
  <c r="M49799" i="5"/>
  <c r="M49800" i="5"/>
  <c r="M49801" i="5"/>
  <c r="M49802" i="5"/>
  <c r="M49803" i="5"/>
  <c r="M49804" i="5"/>
  <c r="M49805" i="5"/>
  <c r="M49806" i="5"/>
  <c r="M49807" i="5"/>
  <c r="M49808" i="5"/>
  <c r="M49809" i="5"/>
  <c r="M49810" i="5"/>
  <c r="M49811" i="5"/>
  <c r="M49812" i="5"/>
  <c r="M49813" i="5"/>
  <c r="M49814" i="5"/>
  <c r="M49815" i="5"/>
  <c r="M49816" i="5"/>
  <c r="M49817" i="5"/>
  <c r="M49818" i="5"/>
  <c r="M49819" i="5"/>
  <c r="M49820" i="5"/>
  <c r="M49821" i="5"/>
  <c r="M49822" i="5"/>
  <c r="M49823" i="5"/>
  <c r="M49824" i="5"/>
  <c r="M49825" i="5"/>
  <c r="M49826" i="5"/>
  <c r="M49827" i="5"/>
  <c r="M49828" i="5"/>
  <c r="M49829" i="5"/>
  <c r="M49830" i="5"/>
  <c r="M49831" i="5"/>
  <c r="M49832" i="5"/>
  <c r="M49833" i="5"/>
  <c r="M49834" i="5"/>
  <c r="M49835" i="5"/>
  <c r="M49836" i="5"/>
  <c r="M49837" i="5"/>
  <c r="M49838" i="5"/>
  <c r="M49839" i="5"/>
  <c r="M49840" i="5"/>
  <c r="M49841" i="5"/>
  <c r="M49842" i="5"/>
  <c r="M49843" i="5"/>
  <c r="M49844" i="5"/>
  <c r="M49845" i="5"/>
  <c r="M49846" i="5"/>
  <c r="M49847" i="5"/>
  <c r="M49848" i="5"/>
  <c r="M49849" i="5"/>
  <c r="M49850" i="5"/>
  <c r="M49851" i="5"/>
  <c r="M49852" i="5"/>
  <c r="M49853" i="5"/>
  <c r="M49854" i="5"/>
  <c r="M49855" i="5"/>
  <c r="M49856" i="5"/>
  <c r="M49857" i="5"/>
  <c r="M49858" i="5"/>
  <c r="M49859" i="5"/>
  <c r="M49860" i="5"/>
  <c r="M49861" i="5"/>
  <c r="M49862" i="5"/>
  <c r="M49863" i="5"/>
  <c r="M49864" i="5"/>
  <c r="M49865" i="5"/>
  <c r="M49866" i="5"/>
  <c r="M49867" i="5"/>
  <c r="M49868" i="5"/>
  <c r="M49869" i="5"/>
  <c r="M49870" i="5"/>
  <c r="M49871" i="5"/>
  <c r="M49872" i="5"/>
  <c r="M49873" i="5"/>
  <c r="M49874" i="5"/>
  <c r="M49875" i="5"/>
  <c r="M49876" i="5"/>
  <c r="M49877" i="5"/>
  <c r="M49878" i="5"/>
  <c r="M49879" i="5"/>
  <c r="M49880" i="5"/>
  <c r="M49881" i="5"/>
  <c r="M49882" i="5"/>
  <c r="M49883" i="5"/>
  <c r="M49884" i="5"/>
  <c r="M49885" i="5"/>
  <c r="M49886" i="5"/>
  <c r="M49887" i="5"/>
  <c r="M49888" i="5"/>
  <c r="M49889" i="5"/>
  <c r="M49890" i="5"/>
  <c r="M49891" i="5"/>
  <c r="M49892" i="5"/>
  <c r="M49893" i="5"/>
  <c r="M49894" i="5"/>
  <c r="M49895" i="5"/>
  <c r="M49896" i="5"/>
  <c r="M49897" i="5"/>
  <c r="M49898" i="5"/>
  <c r="M49899" i="5"/>
  <c r="M49900" i="5"/>
  <c r="M49901" i="5"/>
  <c r="M49902" i="5"/>
  <c r="M49903" i="5"/>
  <c r="M49904" i="5"/>
  <c r="M49905" i="5"/>
  <c r="M49906" i="5"/>
  <c r="M49907" i="5"/>
  <c r="M49908" i="5"/>
  <c r="M49909" i="5"/>
  <c r="M49910" i="5"/>
  <c r="M49911" i="5"/>
  <c r="M49912" i="5"/>
  <c r="M49913" i="5"/>
  <c r="M49914" i="5"/>
  <c r="M49915" i="5"/>
  <c r="M49916" i="5"/>
  <c r="M49917" i="5"/>
  <c r="M49918" i="5"/>
  <c r="M49919" i="5"/>
  <c r="M49920" i="5"/>
  <c r="M49921" i="5"/>
  <c r="M49922" i="5"/>
  <c r="M49923" i="5"/>
  <c r="M49924" i="5"/>
  <c r="M49925" i="5"/>
  <c r="M49926" i="5"/>
  <c r="M49927" i="5"/>
  <c r="M49928" i="5"/>
  <c r="M49929" i="5"/>
  <c r="M49930" i="5"/>
  <c r="M49931" i="5"/>
  <c r="M49932" i="5"/>
  <c r="M49933" i="5"/>
  <c r="M49934" i="5"/>
  <c r="M49935" i="5"/>
  <c r="M49936" i="5"/>
  <c r="M49937" i="5"/>
  <c r="M49938" i="5"/>
  <c r="M49939" i="5"/>
  <c r="M49940" i="5"/>
  <c r="M49941" i="5"/>
  <c r="M49942" i="5"/>
  <c r="M49943" i="5"/>
  <c r="M49944" i="5"/>
  <c r="M49945" i="5"/>
  <c r="M49946" i="5"/>
  <c r="M49947" i="5"/>
  <c r="M49948" i="5"/>
  <c r="M49949" i="5"/>
  <c r="M49950" i="5"/>
  <c r="M49951" i="5"/>
  <c r="M49952" i="5"/>
  <c r="M49953" i="5"/>
  <c r="M49954" i="5"/>
  <c r="M49955" i="5"/>
  <c r="M49956" i="5"/>
  <c r="M49957" i="5"/>
  <c r="M49958" i="5"/>
  <c r="M49959" i="5"/>
  <c r="M49960" i="5"/>
  <c r="M49961" i="5"/>
  <c r="M49962" i="5"/>
  <c r="M49963" i="5"/>
  <c r="M49964" i="5"/>
  <c r="M49965" i="5"/>
  <c r="M49966" i="5"/>
  <c r="M49967" i="5"/>
  <c r="M49968" i="5"/>
  <c r="M49969" i="5"/>
  <c r="M49970" i="5"/>
  <c r="M49971" i="5"/>
  <c r="M49972" i="5"/>
  <c r="M49973" i="5"/>
  <c r="M49974" i="5"/>
  <c r="M49975" i="5"/>
  <c r="M49976" i="5"/>
  <c r="M49977" i="5"/>
  <c r="M49978" i="5"/>
  <c r="M49979" i="5"/>
  <c r="M49980" i="5"/>
  <c r="M49981" i="5"/>
  <c r="M49982" i="5"/>
  <c r="M49983" i="5"/>
  <c r="M49984" i="5"/>
  <c r="M49985" i="5"/>
  <c r="M49986" i="5"/>
  <c r="M49987" i="5"/>
  <c r="M49988" i="5"/>
  <c r="M49989" i="5"/>
  <c r="M49990" i="5"/>
  <c r="M49991" i="5"/>
  <c r="M49992" i="5"/>
  <c r="M49993" i="5"/>
  <c r="M49994" i="5"/>
  <c r="M49995" i="5"/>
  <c r="M49996" i="5"/>
  <c r="M49997" i="5"/>
  <c r="M49998" i="5"/>
  <c r="M49999" i="5"/>
  <c r="M50000" i="5"/>
  <c r="M50001" i="5"/>
  <c r="M50002" i="5"/>
  <c r="M50003" i="5"/>
  <c r="M50004" i="5"/>
  <c r="M50005" i="5"/>
  <c r="M50006" i="5"/>
  <c r="M50007" i="5"/>
  <c r="M50008" i="5"/>
  <c r="M50009" i="5"/>
  <c r="M50010" i="5"/>
  <c r="M50011" i="5"/>
  <c r="M50012" i="5"/>
  <c r="M50013" i="5"/>
  <c r="M50014" i="5"/>
  <c r="M50015" i="5"/>
  <c r="M50016" i="5"/>
  <c r="M50017" i="5"/>
  <c r="M50018" i="5"/>
  <c r="M50019" i="5"/>
  <c r="M50020" i="5"/>
  <c r="M50021" i="5"/>
  <c r="M50022" i="5"/>
  <c r="M50023" i="5"/>
  <c r="M50024" i="5"/>
  <c r="M50025" i="5"/>
  <c r="M50026" i="5"/>
  <c r="M50027" i="5"/>
  <c r="M50028" i="5"/>
  <c r="M50029" i="5"/>
  <c r="M50030" i="5"/>
  <c r="M50031" i="5"/>
  <c r="M50032" i="5"/>
  <c r="M50033" i="5"/>
  <c r="M50034" i="5"/>
  <c r="M50035" i="5"/>
  <c r="M50036" i="5"/>
  <c r="M50037" i="5"/>
  <c r="M50038" i="5"/>
  <c r="M50039" i="5"/>
  <c r="M50040" i="5"/>
  <c r="M50041" i="5"/>
  <c r="M50042" i="5"/>
  <c r="M50043" i="5"/>
  <c r="M50044" i="5"/>
  <c r="M50045" i="5"/>
  <c r="M50046" i="5"/>
  <c r="M50047" i="5"/>
  <c r="M50048" i="5"/>
  <c r="M50049" i="5"/>
  <c r="M50050" i="5"/>
  <c r="M50051" i="5"/>
  <c r="M50052" i="5"/>
  <c r="M50053" i="5"/>
  <c r="M50054" i="5"/>
  <c r="M50055" i="5"/>
  <c r="M50056" i="5"/>
  <c r="M50057" i="5"/>
  <c r="M50058" i="5"/>
  <c r="M50059" i="5"/>
  <c r="M50060" i="5"/>
  <c r="M50061" i="5"/>
  <c r="M50062" i="5"/>
  <c r="M50063" i="5"/>
  <c r="M50064" i="5"/>
  <c r="M50065" i="5"/>
  <c r="M50066" i="5"/>
  <c r="M50067" i="5"/>
  <c r="M50068" i="5"/>
  <c r="M50069" i="5"/>
  <c r="M50070" i="5"/>
  <c r="M50071" i="5"/>
  <c r="M50072" i="5"/>
  <c r="M50073" i="5"/>
  <c r="M50074" i="5"/>
  <c r="M50075" i="5"/>
  <c r="M50076" i="5"/>
  <c r="M50077" i="5"/>
  <c r="M50078" i="5"/>
  <c r="M50079" i="5"/>
  <c r="M50080" i="5"/>
  <c r="M50081" i="5"/>
  <c r="M50082" i="5"/>
  <c r="M50083" i="5"/>
  <c r="M50084" i="5"/>
  <c r="M50085" i="5"/>
  <c r="M50086" i="5"/>
  <c r="M50087" i="5"/>
  <c r="M50088" i="5"/>
  <c r="M50089" i="5"/>
  <c r="M50090" i="5"/>
  <c r="M50091" i="5"/>
  <c r="M50092" i="5"/>
  <c r="M50093" i="5"/>
  <c r="M50094" i="5"/>
  <c r="M50095" i="5"/>
  <c r="M50096" i="5"/>
  <c r="M50097" i="5"/>
  <c r="M50098" i="5"/>
  <c r="M50099" i="5"/>
  <c r="M50100" i="5"/>
  <c r="M50101" i="5"/>
  <c r="M50102" i="5"/>
  <c r="M50103" i="5"/>
  <c r="M50104" i="5"/>
  <c r="M50105" i="5"/>
  <c r="M50106" i="5"/>
  <c r="M50107" i="5"/>
  <c r="M50108" i="5"/>
  <c r="M50109" i="5"/>
  <c r="M50110" i="5"/>
  <c r="M50111" i="5"/>
  <c r="M50112" i="5"/>
  <c r="M50113" i="5"/>
  <c r="M50114" i="5"/>
  <c r="M50115" i="5"/>
  <c r="M50116" i="5"/>
  <c r="M50117" i="5"/>
  <c r="M50118" i="5"/>
  <c r="M50119" i="5"/>
  <c r="M50120" i="5"/>
  <c r="M50121" i="5"/>
  <c r="M50122" i="5"/>
  <c r="M50123" i="5"/>
  <c r="M50124" i="5"/>
  <c r="M50125" i="5"/>
  <c r="M50126" i="5"/>
  <c r="M50127" i="5"/>
  <c r="M50128" i="5"/>
  <c r="M50129" i="5"/>
  <c r="M50130" i="5"/>
  <c r="M50131" i="5"/>
  <c r="M50132" i="5"/>
  <c r="M50133" i="5"/>
  <c r="M50134" i="5"/>
  <c r="M50135" i="5"/>
  <c r="M50136" i="5"/>
  <c r="M50137" i="5"/>
  <c r="M50138" i="5"/>
  <c r="M50139" i="5"/>
  <c r="M50140" i="5"/>
  <c r="M50141" i="5"/>
  <c r="M50142" i="5"/>
  <c r="M50143" i="5"/>
  <c r="M50144" i="5"/>
  <c r="M50145" i="5"/>
  <c r="M50146" i="5"/>
  <c r="M50147" i="5"/>
  <c r="M50148" i="5"/>
  <c r="M50149" i="5"/>
  <c r="M50150" i="5"/>
  <c r="M50151" i="5"/>
  <c r="M50152" i="5"/>
  <c r="M50153" i="5"/>
  <c r="M50154" i="5"/>
  <c r="M50155" i="5"/>
  <c r="M50156" i="5"/>
  <c r="M50157" i="5"/>
  <c r="M50158" i="5"/>
  <c r="M50159" i="5"/>
  <c r="M50160" i="5"/>
  <c r="M50161" i="5"/>
  <c r="M50162" i="5"/>
  <c r="M50163" i="5"/>
  <c r="M50164" i="5"/>
  <c r="M50165" i="5"/>
  <c r="M50166" i="5"/>
  <c r="M50167" i="5"/>
  <c r="M50168" i="5"/>
  <c r="M50169" i="5"/>
  <c r="M50170" i="5"/>
  <c r="M50171" i="5"/>
  <c r="M50172" i="5"/>
  <c r="M50173" i="5"/>
  <c r="M50174" i="5"/>
  <c r="M50175" i="5"/>
  <c r="M50176" i="5"/>
  <c r="M50177" i="5"/>
  <c r="M50178" i="5"/>
  <c r="M50179" i="5"/>
  <c r="M50180" i="5"/>
  <c r="M50181" i="5"/>
  <c r="M50182" i="5"/>
  <c r="M50183" i="5"/>
  <c r="M50184" i="5"/>
  <c r="M50185" i="5"/>
  <c r="M50186" i="5"/>
  <c r="M50187" i="5"/>
  <c r="M50188" i="5"/>
  <c r="M50189" i="5"/>
  <c r="M50190" i="5"/>
  <c r="M50191" i="5"/>
  <c r="M50192" i="5"/>
  <c r="M50193" i="5"/>
  <c r="M50194" i="5"/>
  <c r="M50195" i="5"/>
  <c r="M50196" i="5"/>
  <c r="M50197" i="5"/>
  <c r="M50198" i="5"/>
  <c r="M50199" i="5"/>
  <c r="M50200" i="5"/>
  <c r="M50201" i="5"/>
  <c r="M50202" i="5"/>
  <c r="M50203" i="5"/>
  <c r="M50204" i="5"/>
  <c r="M50205" i="5"/>
  <c r="M50206" i="5"/>
  <c r="M50207" i="5"/>
  <c r="M50208" i="5"/>
  <c r="M50209" i="5"/>
  <c r="M50210" i="5"/>
  <c r="M50211" i="5"/>
  <c r="M50212" i="5"/>
  <c r="M50213" i="5"/>
  <c r="M50214" i="5"/>
  <c r="M50215" i="5"/>
  <c r="M50216" i="5"/>
  <c r="M50217" i="5"/>
  <c r="M50218" i="5"/>
  <c r="M50219" i="5"/>
  <c r="M50220" i="5"/>
  <c r="M50221" i="5"/>
  <c r="M50222" i="5"/>
  <c r="M50223" i="5"/>
  <c r="M50224" i="5"/>
  <c r="M50225" i="5"/>
  <c r="M50226" i="5"/>
  <c r="M50227" i="5"/>
  <c r="M50228" i="5"/>
  <c r="M50229" i="5"/>
  <c r="M50230" i="5"/>
  <c r="M50231" i="5"/>
  <c r="M50232" i="5"/>
  <c r="M50233" i="5"/>
  <c r="M50234" i="5"/>
  <c r="M50235" i="5"/>
  <c r="M50236" i="5"/>
  <c r="M50237" i="5"/>
  <c r="M50238" i="5"/>
  <c r="M50239" i="5"/>
  <c r="M50240" i="5"/>
  <c r="M50241" i="5"/>
  <c r="M50242" i="5"/>
  <c r="M50243" i="5"/>
  <c r="M50244" i="5"/>
  <c r="M50245" i="5"/>
  <c r="M50246" i="5"/>
  <c r="M50247" i="5"/>
  <c r="M50248" i="5"/>
  <c r="M50249" i="5"/>
  <c r="M50250" i="5"/>
  <c r="M50251" i="5"/>
  <c r="M50252" i="5"/>
  <c r="M50253" i="5"/>
  <c r="M50254" i="5"/>
  <c r="M50255" i="5"/>
  <c r="M50256" i="5"/>
  <c r="M50257" i="5"/>
  <c r="M50258" i="5"/>
  <c r="M50259" i="5"/>
  <c r="M50260" i="5"/>
  <c r="M50261" i="5"/>
  <c r="M50262" i="5"/>
  <c r="M50263" i="5"/>
  <c r="M50264" i="5"/>
  <c r="M50265" i="5"/>
  <c r="M50266" i="5"/>
  <c r="M50267" i="5"/>
  <c r="M50268" i="5"/>
  <c r="M50269" i="5"/>
  <c r="M50270" i="5"/>
  <c r="M50271" i="5"/>
  <c r="M50272" i="5"/>
  <c r="M50273" i="5"/>
  <c r="M50274" i="5"/>
  <c r="M50275" i="5"/>
  <c r="M50276" i="5"/>
  <c r="M50277" i="5"/>
  <c r="M50278" i="5"/>
  <c r="M50279" i="5"/>
  <c r="M50280" i="5"/>
  <c r="M50281" i="5"/>
  <c r="M50282" i="5"/>
  <c r="M50283" i="5"/>
  <c r="M50284" i="5"/>
  <c r="M50285" i="5"/>
  <c r="M50286" i="5"/>
  <c r="M50287" i="5"/>
  <c r="M50288" i="5"/>
  <c r="M50289" i="5"/>
  <c r="M50290" i="5"/>
  <c r="M50291" i="5"/>
  <c r="M50292" i="5"/>
  <c r="M50293" i="5"/>
  <c r="M50294" i="5"/>
  <c r="M50295" i="5"/>
  <c r="M50296" i="5"/>
  <c r="M50297" i="5"/>
  <c r="M50298" i="5"/>
  <c r="M50299" i="5"/>
  <c r="M50300" i="5"/>
  <c r="M50301" i="5"/>
  <c r="M50302" i="5"/>
  <c r="M50303" i="5"/>
  <c r="M50304" i="5"/>
  <c r="M50305" i="5"/>
  <c r="M50306" i="5"/>
  <c r="M50307" i="5"/>
  <c r="M50308" i="5"/>
  <c r="M50309" i="5"/>
  <c r="M50310" i="5"/>
  <c r="M50311" i="5"/>
  <c r="M50312" i="5"/>
  <c r="M50313" i="5"/>
  <c r="M50314" i="5"/>
  <c r="M50315" i="5"/>
  <c r="M50316" i="5"/>
  <c r="M50317" i="5"/>
  <c r="M50318" i="5"/>
  <c r="M50319" i="5"/>
  <c r="M50320" i="5"/>
  <c r="M50321" i="5"/>
  <c r="M50322" i="5"/>
  <c r="M50323" i="5"/>
  <c r="M50324" i="5"/>
  <c r="M50325" i="5"/>
  <c r="M50326" i="5"/>
  <c r="M50327" i="5"/>
  <c r="M50328" i="5"/>
  <c r="M50329" i="5"/>
  <c r="M50330" i="5"/>
  <c r="M50331" i="5"/>
  <c r="M50332" i="5"/>
  <c r="M50333" i="5"/>
  <c r="M50334" i="5"/>
  <c r="M50335" i="5"/>
  <c r="M50336" i="5"/>
  <c r="M50337" i="5"/>
  <c r="M50338" i="5"/>
  <c r="M50339" i="5"/>
  <c r="M50340" i="5"/>
  <c r="M50341" i="5"/>
  <c r="M50342" i="5"/>
  <c r="M50343" i="5"/>
  <c r="M50344" i="5"/>
  <c r="M50345" i="5"/>
  <c r="M50346" i="5"/>
  <c r="M50347" i="5"/>
  <c r="M50348" i="5"/>
  <c r="M50349" i="5"/>
  <c r="M50350" i="5"/>
  <c r="M50351" i="5"/>
  <c r="M50352" i="5"/>
  <c r="M50353" i="5"/>
  <c r="M50354" i="5"/>
  <c r="M50355" i="5"/>
  <c r="M50356" i="5"/>
  <c r="M50357" i="5"/>
  <c r="M50358" i="5"/>
  <c r="M50359" i="5"/>
  <c r="M50360" i="5"/>
  <c r="M50361" i="5"/>
  <c r="M50362" i="5"/>
  <c r="M50363" i="5"/>
  <c r="M50364" i="5"/>
  <c r="M50365" i="5"/>
  <c r="M50366" i="5"/>
  <c r="M50367" i="5"/>
  <c r="M50368" i="5"/>
  <c r="M50369" i="5"/>
  <c r="M50370" i="5"/>
  <c r="M50371" i="5"/>
  <c r="M50372" i="5"/>
  <c r="M50373" i="5"/>
  <c r="M50374" i="5"/>
  <c r="M50375" i="5"/>
  <c r="M50376" i="5"/>
  <c r="M50377" i="5"/>
  <c r="M50378" i="5"/>
  <c r="M50379" i="5"/>
  <c r="M50380" i="5"/>
  <c r="M50381" i="5"/>
  <c r="M50382" i="5"/>
  <c r="M50383" i="5"/>
  <c r="M50384" i="5"/>
  <c r="M50385" i="5"/>
  <c r="M50386" i="5"/>
  <c r="M50387" i="5"/>
  <c r="M50388" i="5"/>
  <c r="M50389" i="5"/>
  <c r="M50390" i="5"/>
  <c r="M50391" i="5"/>
  <c r="M50392" i="5"/>
  <c r="M50393" i="5"/>
  <c r="M50394" i="5"/>
  <c r="M50395" i="5"/>
  <c r="M50396" i="5"/>
  <c r="M50397" i="5"/>
  <c r="M50398" i="5"/>
  <c r="M50399" i="5"/>
  <c r="M50400" i="5"/>
  <c r="M50401" i="5"/>
  <c r="M50402" i="5"/>
  <c r="M50403" i="5"/>
  <c r="M50404" i="5"/>
  <c r="M50405" i="5"/>
  <c r="M50406" i="5"/>
  <c r="M50407" i="5"/>
  <c r="M50408" i="5"/>
  <c r="M50409" i="5"/>
  <c r="M50410" i="5"/>
  <c r="M50411" i="5"/>
  <c r="M50412" i="5"/>
  <c r="M50413" i="5"/>
  <c r="M50414" i="5"/>
  <c r="M50415" i="5"/>
  <c r="M50416" i="5"/>
  <c r="M50417" i="5"/>
  <c r="M50418" i="5"/>
  <c r="M50419" i="5"/>
  <c r="M50420" i="5"/>
  <c r="M50421" i="5"/>
  <c r="M50422" i="5"/>
  <c r="M50423" i="5"/>
  <c r="M50424" i="5"/>
  <c r="M50425" i="5"/>
  <c r="M50426" i="5"/>
  <c r="M50427" i="5"/>
  <c r="M50428" i="5"/>
  <c r="M50429" i="5"/>
  <c r="M50430" i="5"/>
  <c r="M50431" i="5"/>
  <c r="M50432" i="5"/>
  <c r="M50433" i="5"/>
  <c r="M50434" i="5"/>
  <c r="M50435" i="5"/>
  <c r="M50436" i="5"/>
  <c r="M50437" i="5"/>
  <c r="M50438" i="5"/>
  <c r="M50439" i="5"/>
  <c r="M50440" i="5"/>
  <c r="M50441" i="5"/>
  <c r="M50442" i="5"/>
  <c r="M50443" i="5"/>
  <c r="M50444" i="5"/>
  <c r="M50445" i="5"/>
  <c r="M50446" i="5"/>
  <c r="M50447" i="5"/>
  <c r="M50448" i="5"/>
  <c r="M50449" i="5"/>
  <c r="M50450" i="5"/>
  <c r="M50451" i="5"/>
  <c r="M50452" i="5"/>
  <c r="M50453" i="5"/>
  <c r="M50454" i="5"/>
  <c r="M50455" i="5"/>
  <c r="M50456" i="5"/>
  <c r="M50457" i="5"/>
  <c r="M50458" i="5"/>
  <c r="M50459" i="5"/>
  <c r="M50460" i="5"/>
  <c r="M50461" i="5"/>
  <c r="M50462" i="5"/>
  <c r="M50463" i="5"/>
  <c r="M50464" i="5"/>
  <c r="M50465" i="5"/>
  <c r="M50466" i="5"/>
  <c r="M50467" i="5"/>
  <c r="M50468" i="5"/>
  <c r="M50469" i="5"/>
  <c r="M50470" i="5"/>
  <c r="M50471" i="5"/>
  <c r="M50472" i="5"/>
  <c r="M50473" i="5"/>
  <c r="M50474" i="5"/>
  <c r="M50475" i="5"/>
  <c r="M50476" i="5"/>
  <c r="M50477" i="5"/>
  <c r="M50478" i="5"/>
  <c r="M50479" i="5"/>
  <c r="M50480" i="5"/>
  <c r="M50481" i="5"/>
  <c r="M50482" i="5"/>
  <c r="M50483" i="5"/>
  <c r="M50484" i="5"/>
  <c r="M50485" i="5"/>
  <c r="M50486" i="5"/>
  <c r="M50487" i="5"/>
  <c r="M50488" i="5"/>
  <c r="M50489" i="5"/>
  <c r="M50490" i="5"/>
  <c r="M50491" i="5"/>
  <c r="M50492" i="5"/>
  <c r="M50493" i="5"/>
  <c r="M50494" i="5"/>
  <c r="M50495" i="5"/>
  <c r="M50496" i="5"/>
  <c r="M50497" i="5"/>
  <c r="M50498" i="5"/>
  <c r="M50499" i="5"/>
  <c r="M50500" i="5"/>
  <c r="M50501" i="5"/>
  <c r="M50502" i="5"/>
  <c r="M50503" i="5"/>
  <c r="M50504" i="5"/>
  <c r="M50505" i="5"/>
  <c r="M50506" i="5"/>
  <c r="M50507" i="5"/>
  <c r="M50508" i="5"/>
  <c r="M50509" i="5"/>
  <c r="M50510" i="5"/>
  <c r="M50511" i="5"/>
  <c r="M50512" i="5"/>
  <c r="M50513" i="5"/>
  <c r="M50514" i="5"/>
  <c r="M50515" i="5"/>
  <c r="M50516" i="5"/>
  <c r="M50517" i="5"/>
  <c r="M50518" i="5"/>
  <c r="M50519" i="5"/>
  <c r="M50520" i="5"/>
  <c r="M50521" i="5"/>
  <c r="M50522" i="5"/>
  <c r="M50523" i="5"/>
  <c r="M50524" i="5"/>
  <c r="M50525" i="5"/>
  <c r="M50526" i="5"/>
  <c r="M50527" i="5"/>
  <c r="M50528" i="5"/>
  <c r="M50529" i="5"/>
  <c r="M50530" i="5"/>
  <c r="M50531" i="5"/>
  <c r="M50532" i="5"/>
  <c r="M50533" i="5"/>
  <c r="M50534" i="5"/>
  <c r="M50535" i="5"/>
  <c r="M50536" i="5"/>
  <c r="M50537" i="5"/>
  <c r="M50538" i="5"/>
  <c r="M50539" i="5"/>
  <c r="M50540" i="5"/>
  <c r="M50541" i="5"/>
  <c r="M50542" i="5"/>
  <c r="M50543" i="5"/>
  <c r="M50544" i="5"/>
  <c r="M50545" i="5"/>
  <c r="M50546" i="5"/>
  <c r="M50547" i="5"/>
  <c r="M50548" i="5"/>
  <c r="M50549" i="5"/>
  <c r="M50550" i="5"/>
  <c r="M50551" i="5"/>
  <c r="M50552" i="5"/>
  <c r="M50553" i="5"/>
  <c r="M50554" i="5"/>
  <c r="M50555" i="5"/>
  <c r="M50556" i="5"/>
  <c r="M50557" i="5"/>
  <c r="M50558" i="5"/>
  <c r="M50559" i="5"/>
  <c r="M50560" i="5"/>
  <c r="M50561" i="5"/>
  <c r="M50562" i="5"/>
  <c r="M50563" i="5"/>
  <c r="M50564" i="5"/>
  <c r="M50565" i="5"/>
  <c r="M50566" i="5"/>
  <c r="M50567" i="5"/>
  <c r="M50568" i="5"/>
  <c r="M50569" i="5"/>
  <c r="M50570" i="5"/>
  <c r="M50571" i="5"/>
  <c r="M50572" i="5"/>
  <c r="M50573" i="5"/>
  <c r="M50574" i="5"/>
  <c r="M50575" i="5"/>
  <c r="M50576" i="5"/>
  <c r="M50577" i="5"/>
  <c r="M50578" i="5"/>
  <c r="M50579" i="5"/>
  <c r="M50580" i="5"/>
  <c r="M50581" i="5"/>
  <c r="M50582" i="5"/>
  <c r="M50583" i="5"/>
  <c r="M50584" i="5"/>
  <c r="M50585" i="5"/>
  <c r="M50586" i="5"/>
  <c r="M50587" i="5"/>
  <c r="M50588" i="5"/>
  <c r="M50589" i="5"/>
  <c r="M50590" i="5"/>
  <c r="M50591" i="5"/>
  <c r="M50592" i="5"/>
  <c r="M50593" i="5"/>
  <c r="M50594" i="5"/>
  <c r="M50595" i="5"/>
  <c r="M50596" i="5"/>
  <c r="M50597" i="5"/>
  <c r="M50598" i="5"/>
  <c r="M50599" i="5"/>
  <c r="M50600" i="5"/>
  <c r="M50601" i="5"/>
  <c r="M50602" i="5"/>
  <c r="M50603" i="5"/>
  <c r="M50604" i="5"/>
  <c r="M50605" i="5"/>
  <c r="M50606" i="5"/>
  <c r="M50607" i="5"/>
  <c r="M50608" i="5"/>
  <c r="M50609" i="5"/>
  <c r="M50610" i="5"/>
  <c r="M50611" i="5"/>
  <c r="M50612" i="5"/>
  <c r="M50613" i="5"/>
  <c r="M50614" i="5"/>
  <c r="M50615" i="5"/>
  <c r="M50616" i="5"/>
  <c r="M50617" i="5"/>
  <c r="M50618" i="5"/>
  <c r="M50619" i="5"/>
  <c r="M50620" i="5"/>
  <c r="M50621" i="5"/>
  <c r="M50622" i="5"/>
  <c r="M50623" i="5"/>
  <c r="M50624" i="5"/>
  <c r="M50625" i="5"/>
  <c r="M50626" i="5"/>
  <c r="M50627" i="5"/>
  <c r="M50628" i="5"/>
  <c r="M50629" i="5"/>
  <c r="M50630" i="5"/>
  <c r="M50631" i="5"/>
  <c r="M50632" i="5"/>
  <c r="M50633" i="5"/>
  <c r="M50634" i="5"/>
  <c r="M50635" i="5"/>
  <c r="M50636" i="5"/>
  <c r="M50637" i="5"/>
  <c r="M50638" i="5"/>
  <c r="M50639" i="5"/>
  <c r="M50640" i="5"/>
  <c r="M50641" i="5"/>
  <c r="M50642" i="5"/>
  <c r="M50643" i="5"/>
  <c r="M50644" i="5"/>
  <c r="M50645" i="5"/>
  <c r="M50646" i="5"/>
  <c r="M50647" i="5"/>
  <c r="M50648" i="5"/>
  <c r="M50649" i="5"/>
  <c r="M50650" i="5"/>
  <c r="M50651" i="5"/>
  <c r="M50652" i="5"/>
  <c r="M50653" i="5"/>
  <c r="M50654" i="5"/>
  <c r="M50655" i="5"/>
  <c r="M50656" i="5"/>
  <c r="M50657" i="5"/>
  <c r="M50658" i="5"/>
  <c r="M50659" i="5"/>
  <c r="M50660" i="5"/>
  <c r="M50661" i="5"/>
  <c r="M50662" i="5"/>
  <c r="M50663" i="5"/>
  <c r="M50664" i="5"/>
  <c r="M50665" i="5"/>
  <c r="M50666" i="5"/>
  <c r="M50667" i="5"/>
  <c r="M50668" i="5"/>
  <c r="M50669" i="5"/>
  <c r="M50670" i="5"/>
  <c r="M50671" i="5"/>
  <c r="M50672" i="5"/>
  <c r="M50673" i="5"/>
  <c r="M50674" i="5"/>
  <c r="M50675" i="5"/>
  <c r="M50676" i="5"/>
  <c r="M50677" i="5"/>
  <c r="M50678" i="5"/>
  <c r="M50679" i="5"/>
  <c r="M50680" i="5"/>
  <c r="M50681" i="5"/>
  <c r="M50682" i="5"/>
  <c r="M50683" i="5"/>
  <c r="M50684" i="5"/>
  <c r="M50685" i="5"/>
  <c r="M50686" i="5"/>
  <c r="M50687" i="5"/>
  <c r="M50688" i="5"/>
  <c r="M50689" i="5"/>
  <c r="M50690" i="5"/>
  <c r="M50691" i="5"/>
  <c r="M50692" i="5"/>
  <c r="M50693" i="5"/>
  <c r="M50694" i="5"/>
  <c r="M50695" i="5"/>
  <c r="M50696" i="5"/>
  <c r="M50697" i="5"/>
  <c r="M50698" i="5"/>
  <c r="M50699" i="5"/>
  <c r="M50700" i="5"/>
  <c r="M50701" i="5"/>
  <c r="M50702" i="5"/>
  <c r="M50703" i="5"/>
  <c r="M50704" i="5"/>
  <c r="M50705" i="5"/>
  <c r="M50706" i="5"/>
  <c r="M50707" i="5"/>
  <c r="M50708" i="5"/>
  <c r="M50709" i="5"/>
  <c r="M50710" i="5"/>
  <c r="M50711" i="5"/>
  <c r="M50712" i="5"/>
  <c r="M50713" i="5"/>
  <c r="M50714" i="5"/>
  <c r="M50715" i="5"/>
  <c r="M50716" i="5"/>
  <c r="M50717" i="5"/>
  <c r="M50718" i="5"/>
  <c r="M50719" i="5"/>
  <c r="M50720" i="5"/>
  <c r="M50721" i="5"/>
  <c r="M50722" i="5"/>
  <c r="M50723" i="5"/>
  <c r="M50724" i="5"/>
  <c r="M50725" i="5"/>
  <c r="M50726" i="5"/>
  <c r="M50727" i="5"/>
  <c r="M50728" i="5"/>
  <c r="M50729" i="5"/>
  <c r="M50730" i="5"/>
  <c r="M50731" i="5"/>
  <c r="M50732" i="5"/>
  <c r="M50733" i="5"/>
  <c r="M50734" i="5"/>
  <c r="M50735" i="5"/>
  <c r="M50736" i="5"/>
  <c r="M50737" i="5"/>
  <c r="M50738" i="5"/>
  <c r="M50739" i="5"/>
  <c r="M50740" i="5"/>
  <c r="M50741" i="5"/>
  <c r="M50742" i="5"/>
  <c r="M50743" i="5"/>
  <c r="M50744" i="5"/>
  <c r="M50745" i="5"/>
  <c r="M50746" i="5"/>
  <c r="M50747" i="5"/>
  <c r="M50748" i="5"/>
  <c r="M50749" i="5"/>
  <c r="M50750" i="5"/>
  <c r="M50751" i="5"/>
  <c r="M50752" i="5"/>
  <c r="M50753" i="5"/>
  <c r="M50754" i="5"/>
  <c r="M50755" i="5"/>
  <c r="M50756" i="5"/>
  <c r="M50757" i="5"/>
  <c r="M50758" i="5"/>
  <c r="M50759" i="5"/>
  <c r="M50760" i="5"/>
  <c r="M50761" i="5"/>
  <c r="M50762" i="5"/>
  <c r="M50763" i="5"/>
  <c r="M50764" i="5"/>
  <c r="M50765" i="5"/>
  <c r="M50766" i="5"/>
  <c r="M50767" i="5"/>
  <c r="M50768" i="5"/>
  <c r="M50769" i="5"/>
  <c r="M50770" i="5"/>
  <c r="M50771" i="5"/>
  <c r="M50772" i="5"/>
  <c r="M50773" i="5"/>
  <c r="M50774" i="5"/>
  <c r="M50775" i="5"/>
  <c r="M50776" i="5"/>
  <c r="M50777" i="5"/>
  <c r="M50778" i="5"/>
  <c r="M50779" i="5"/>
  <c r="M50780" i="5"/>
  <c r="M50781" i="5"/>
  <c r="M50782" i="5"/>
  <c r="M50783" i="5"/>
  <c r="M50784" i="5"/>
  <c r="M50785" i="5"/>
  <c r="M50786" i="5"/>
  <c r="M50787" i="5"/>
  <c r="M50788" i="5"/>
  <c r="M50789" i="5"/>
  <c r="M50790" i="5"/>
  <c r="M50791" i="5"/>
  <c r="M50792" i="5"/>
  <c r="M50793" i="5"/>
  <c r="M50794" i="5"/>
  <c r="M50795" i="5"/>
  <c r="M50796" i="5"/>
  <c r="M50797" i="5"/>
  <c r="M50798" i="5"/>
  <c r="M50799" i="5"/>
  <c r="M50800" i="5"/>
  <c r="M50801" i="5"/>
  <c r="M50802" i="5"/>
  <c r="M50803" i="5"/>
  <c r="M50804" i="5"/>
  <c r="M50805" i="5"/>
  <c r="M50806" i="5"/>
  <c r="M50807" i="5"/>
  <c r="M50808" i="5"/>
  <c r="M50809" i="5"/>
  <c r="M50810" i="5"/>
  <c r="M50811" i="5"/>
  <c r="M50812" i="5"/>
  <c r="M50813" i="5"/>
  <c r="M50814" i="5"/>
  <c r="M50815" i="5"/>
  <c r="M50816" i="5"/>
  <c r="M50817" i="5"/>
  <c r="M50818" i="5"/>
  <c r="M50819" i="5"/>
  <c r="M50820" i="5"/>
  <c r="M50821" i="5"/>
  <c r="M50822" i="5"/>
  <c r="M50823" i="5"/>
  <c r="M50824" i="5"/>
  <c r="M50825" i="5"/>
  <c r="M50826" i="5"/>
  <c r="M50827" i="5"/>
  <c r="M50828" i="5"/>
  <c r="M50829" i="5"/>
  <c r="M50830" i="5"/>
  <c r="M50831" i="5"/>
  <c r="M50832" i="5"/>
  <c r="M50833" i="5"/>
  <c r="M50834" i="5"/>
  <c r="M50835" i="5"/>
  <c r="M50836" i="5"/>
  <c r="M50837" i="5"/>
  <c r="M50838" i="5"/>
  <c r="M50839" i="5"/>
  <c r="M50840" i="5"/>
  <c r="M50841" i="5"/>
  <c r="M50842" i="5"/>
  <c r="M50843" i="5"/>
  <c r="M50844" i="5"/>
  <c r="M50845" i="5"/>
  <c r="M50846" i="5"/>
  <c r="M50847" i="5"/>
  <c r="M50848" i="5"/>
  <c r="M50849" i="5"/>
  <c r="M50850" i="5"/>
  <c r="M50851" i="5"/>
  <c r="M50852" i="5"/>
  <c r="M50853" i="5"/>
  <c r="M50854" i="5"/>
  <c r="M50855" i="5"/>
  <c r="M50856" i="5"/>
  <c r="M50857" i="5"/>
  <c r="M50858" i="5"/>
  <c r="M50859" i="5"/>
  <c r="M50860" i="5"/>
  <c r="M50861" i="5"/>
  <c r="M50862" i="5"/>
  <c r="M50863" i="5"/>
  <c r="M50864" i="5"/>
  <c r="M50865" i="5"/>
  <c r="M50866" i="5"/>
  <c r="M50867" i="5"/>
  <c r="M50868" i="5"/>
  <c r="M50869" i="5"/>
  <c r="M50870" i="5"/>
  <c r="M50871" i="5"/>
  <c r="M50872" i="5"/>
  <c r="M50873" i="5"/>
  <c r="M50874" i="5"/>
  <c r="M50875" i="5"/>
  <c r="M50876" i="5"/>
  <c r="M50877" i="5"/>
  <c r="M50878" i="5"/>
  <c r="M50879" i="5"/>
  <c r="M50880" i="5"/>
  <c r="M50881" i="5"/>
  <c r="M50882" i="5"/>
  <c r="M50883" i="5"/>
  <c r="M50884" i="5"/>
  <c r="M50885" i="5"/>
  <c r="M50886" i="5"/>
  <c r="M50887" i="5"/>
  <c r="M50888" i="5"/>
  <c r="M50889" i="5"/>
  <c r="M50890" i="5"/>
  <c r="M50891" i="5"/>
  <c r="M50892" i="5"/>
  <c r="M50893" i="5"/>
  <c r="M50894" i="5"/>
  <c r="M50895" i="5"/>
  <c r="M50896" i="5"/>
  <c r="M50897" i="5"/>
  <c r="M50898" i="5"/>
  <c r="M50899" i="5"/>
  <c r="M50900" i="5"/>
  <c r="M50901" i="5"/>
  <c r="M50902" i="5"/>
  <c r="M50903" i="5"/>
  <c r="M50904" i="5"/>
  <c r="M50905" i="5"/>
  <c r="M50906" i="5"/>
  <c r="M50907" i="5"/>
  <c r="M50908" i="5"/>
  <c r="M50909" i="5"/>
  <c r="M50910" i="5"/>
  <c r="M50911" i="5"/>
  <c r="M50912" i="5"/>
  <c r="M50913" i="5"/>
  <c r="M50914" i="5"/>
  <c r="M50915" i="5"/>
  <c r="M50916" i="5"/>
  <c r="M50917" i="5"/>
  <c r="M50918" i="5"/>
  <c r="M50919" i="5"/>
  <c r="M50920" i="5"/>
  <c r="M50921" i="5"/>
  <c r="M50922" i="5"/>
  <c r="M50923" i="5"/>
  <c r="M50924" i="5"/>
  <c r="M50925" i="5"/>
  <c r="M50926" i="5"/>
  <c r="M50927" i="5"/>
  <c r="M50928" i="5"/>
  <c r="M50929" i="5"/>
  <c r="M50930" i="5"/>
  <c r="M50931" i="5"/>
  <c r="M50932" i="5"/>
  <c r="M50933" i="5"/>
  <c r="M50934" i="5"/>
  <c r="M50935" i="5"/>
  <c r="M50936" i="5"/>
  <c r="M50937" i="5"/>
  <c r="M50938" i="5"/>
  <c r="M50939" i="5"/>
  <c r="M50940" i="5"/>
  <c r="M50941" i="5"/>
  <c r="M50942" i="5"/>
  <c r="M50943" i="5"/>
  <c r="M50944" i="5"/>
  <c r="M50945" i="5"/>
  <c r="M50946" i="5"/>
  <c r="M50947" i="5"/>
  <c r="M50948" i="5"/>
  <c r="M50949" i="5"/>
  <c r="M50950" i="5"/>
  <c r="M50951" i="5"/>
  <c r="M50952" i="5"/>
  <c r="M50953" i="5"/>
  <c r="M50954" i="5"/>
  <c r="M50955" i="5"/>
  <c r="M50956" i="5"/>
  <c r="M50957" i="5"/>
  <c r="M50958" i="5"/>
  <c r="M50959" i="5"/>
  <c r="M50960" i="5"/>
  <c r="M50961" i="5"/>
  <c r="M50962" i="5"/>
  <c r="M50963" i="5"/>
  <c r="M50964" i="5"/>
  <c r="M50965" i="5"/>
  <c r="M50966" i="5"/>
  <c r="M50967" i="5"/>
  <c r="M50968" i="5"/>
  <c r="M50969" i="5"/>
  <c r="M50970" i="5"/>
  <c r="M50971" i="5"/>
  <c r="M50972" i="5"/>
  <c r="M50973" i="5"/>
  <c r="M50974" i="5"/>
  <c r="M50975" i="5"/>
  <c r="M50976" i="5"/>
  <c r="M50977" i="5"/>
  <c r="M50978" i="5"/>
  <c r="M50979" i="5"/>
  <c r="M50980" i="5"/>
  <c r="M50981" i="5"/>
  <c r="M50982" i="5"/>
  <c r="M50983" i="5"/>
  <c r="M50984" i="5"/>
  <c r="M50985" i="5"/>
  <c r="M50986" i="5"/>
  <c r="M50987" i="5"/>
  <c r="M50988" i="5"/>
  <c r="M50989" i="5"/>
  <c r="M50990" i="5"/>
  <c r="M50991" i="5"/>
  <c r="M50992" i="5"/>
  <c r="M50993" i="5"/>
  <c r="M50994" i="5"/>
  <c r="M50995" i="5"/>
  <c r="M50996" i="5"/>
  <c r="M50997" i="5"/>
  <c r="M50998" i="5"/>
  <c r="M50999" i="5"/>
  <c r="M51000" i="5"/>
  <c r="M51001" i="5"/>
  <c r="M51002" i="5"/>
  <c r="M51003" i="5"/>
  <c r="M51004" i="5"/>
  <c r="M51005" i="5"/>
  <c r="M51006" i="5"/>
  <c r="M51007" i="5"/>
  <c r="M51008" i="5"/>
  <c r="M51009" i="5"/>
  <c r="M51010" i="5"/>
  <c r="M51011" i="5"/>
  <c r="M51012" i="5"/>
  <c r="M51013" i="5"/>
  <c r="M51014" i="5"/>
  <c r="M51015" i="5"/>
  <c r="M51016" i="5"/>
  <c r="M51017" i="5"/>
  <c r="M51018" i="5"/>
  <c r="M51019" i="5"/>
  <c r="M51020" i="5"/>
  <c r="M51021" i="5"/>
  <c r="M51022" i="5"/>
  <c r="M51023" i="5"/>
  <c r="M51024" i="5"/>
  <c r="M51025" i="5"/>
  <c r="M51026" i="5"/>
  <c r="M51027" i="5"/>
  <c r="M51028" i="5"/>
  <c r="M51029" i="5"/>
  <c r="M51030" i="5"/>
  <c r="M51031" i="5"/>
  <c r="M51032" i="5"/>
  <c r="M51033" i="5"/>
  <c r="M51034" i="5"/>
  <c r="M51035" i="5"/>
  <c r="M51036" i="5"/>
  <c r="M51037" i="5"/>
  <c r="M51038" i="5"/>
  <c r="M51039" i="5"/>
  <c r="M51040" i="5"/>
  <c r="M51041" i="5"/>
  <c r="M51042" i="5"/>
  <c r="M51043" i="5"/>
  <c r="M51044" i="5"/>
  <c r="M51045" i="5"/>
  <c r="M51046" i="5"/>
  <c r="M51047" i="5"/>
  <c r="M51048" i="5"/>
  <c r="M51049" i="5"/>
  <c r="M51050" i="5"/>
  <c r="M51051" i="5"/>
  <c r="M51052" i="5"/>
  <c r="M51053" i="5"/>
  <c r="M51054" i="5"/>
  <c r="M51055" i="5"/>
  <c r="M51056" i="5"/>
  <c r="M51057" i="5"/>
  <c r="M51058" i="5"/>
  <c r="M51059" i="5"/>
  <c r="M51060" i="5"/>
  <c r="M51061" i="5"/>
  <c r="M51062" i="5"/>
  <c r="M51063" i="5"/>
  <c r="M51064" i="5"/>
  <c r="M51065" i="5"/>
  <c r="M51066" i="5"/>
  <c r="M51067" i="5"/>
  <c r="M51068" i="5"/>
  <c r="M51069" i="5"/>
  <c r="M51070" i="5"/>
  <c r="M51071" i="5"/>
  <c r="M51072" i="5"/>
  <c r="M51073" i="5"/>
  <c r="M51074" i="5"/>
  <c r="M51075" i="5"/>
  <c r="M51076" i="5"/>
  <c r="M51077" i="5"/>
  <c r="M51078" i="5"/>
  <c r="M51079" i="5"/>
  <c r="M51080" i="5"/>
  <c r="M51081" i="5"/>
  <c r="M51082" i="5"/>
  <c r="M51083" i="5"/>
  <c r="M51084" i="5"/>
  <c r="M51085" i="5"/>
  <c r="M51086" i="5"/>
  <c r="M51087" i="5"/>
  <c r="M51088" i="5"/>
  <c r="M51089" i="5"/>
  <c r="M51090" i="5"/>
  <c r="M51091" i="5"/>
  <c r="M51092" i="5"/>
  <c r="M51093" i="5"/>
  <c r="M51094" i="5"/>
  <c r="M51095" i="5"/>
  <c r="M51096" i="5"/>
  <c r="M51097" i="5"/>
  <c r="M51098" i="5"/>
  <c r="M51099" i="5"/>
  <c r="M51100" i="5"/>
  <c r="M51101" i="5"/>
  <c r="M51102" i="5"/>
  <c r="M51103" i="5"/>
  <c r="M51104" i="5"/>
  <c r="M51105" i="5"/>
  <c r="M51106" i="5"/>
  <c r="M51107" i="5"/>
  <c r="M51108" i="5"/>
  <c r="M51109" i="5"/>
  <c r="M51110" i="5"/>
  <c r="M51111" i="5"/>
  <c r="M51112" i="5"/>
  <c r="M51113" i="5"/>
  <c r="M51114" i="5"/>
  <c r="M51115" i="5"/>
  <c r="M51116" i="5"/>
  <c r="M51117" i="5"/>
  <c r="M51118" i="5"/>
  <c r="M51119" i="5"/>
  <c r="M51120" i="5"/>
  <c r="M51121" i="5"/>
  <c r="M51122" i="5"/>
  <c r="M51123" i="5"/>
  <c r="M51124" i="5"/>
  <c r="M51125" i="5"/>
  <c r="M51126" i="5"/>
  <c r="M51127" i="5"/>
  <c r="M51128" i="5"/>
  <c r="M51129" i="5"/>
  <c r="M51130" i="5"/>
  <c r="M51131" i="5"/>
  <c r="M51132" i="5"/>
  <c r="M51133" i="5"/>
  <c r="M51134" i="5"/>
  <c r="M51135" i="5"/>
  <c r="M51136" i="5"/>
  <c r="M51137" i="5"/>
  <c r="M51138" i="5"/>
  <c r="M51139" i="5"/>
  <c r="M51140" i="5"/>
  <c r="M51141" i="5"/>
  <c r="M51142" i="5"/>
  <c r="M51143" i="5"/>
  <c r="M51144" i="5"/>
  <c r="M51145" i="5"/>
  <c r="M51146" i="5"/>
  <c r="M51147" i="5"/>
  <c r="M51148" i="5"/>
  <c r="M51149" i="5"/>
  <c r="M51150" i="5"/>
  <c r="M51151" i="5"/>
  <c r="M51152" i="5"/>
  <c r="M51153" i="5"/>
  <c r="M51154" i="5"/>
  <c r="M51155" i="5"/>
  <c r="M51156" i="5"/>
  <c r="M51157" i="5"/>
  <c r="M51158" i="5"/>
  <c r="M51159" i="5"/>
  <c r="M51160" i="5"/>
  <c r="M51161" i="5"/>
  <c r="M51162" i="5"/>
  <c r="M51163" i="5"/>
  <c r="M51164" i="5"/>
  <c r="M51165" i="5"/>
  <c r="M51166" i="5"/>
  <c r="M51167" i="5"/>
  <c r="M51168" i="5"/>
  <c r="M51169" i="5"/>
  <c r="M51170" i="5"/>
  <c r="M51171" i="5"/>
  <c r="M51172" i="5"/>
  <c r="M51173" i="5"/>
  <c r="M51174" i="5"/>
  <c r="M51175" i="5"/>
  <c r="M51176" i="5"/>
  <c r="M51177" i="5"/>
  <c r="M51178" i="5"/>
  <c r="M51179" i="5"/>
  <c r="M51180" i="5"/>
  <c r="M51181" i="5"/>
  <c r="M51182" i="5"/>
  <c r="M51183" i="5"/>
  <c r="M51184" i="5"/>
  <c r="M51185" i="5"/>
  <c r="M51186" i="5"/>
  <c r="M51187" i="5"/>
  <c r="M51188" i="5"/>
  <c r="M51189" i="5"/>
  <c r="M51190" i="5"/>
  <c r="M51191" i="5"/>
  <c r="M51192" i="5"/>
  <c r="M51193" i="5"/>
  <c r="M51194" i="5"/>
  <c r="M51195" i="5"/>
  <c r="M51196" i="5"/>
  <c r="M51197" i="5"/>
  <c r="M51198" i="5"/>
  <c r="M51199" i="5"/>
  <c r="M51200" i="5"/>
  <c r="M51201" i="5"/>
  <c r="M51202" i="5"/>
  <c r="M51203" i="5"/>
  <c r="M51204" i="5"/>
  <c r="M51205" i="5"/>
  <c r="M51206" i="5"/>
  <c r="M51207" i="5"/>
  <c r="M51208" i="5"/>
  <c r="M51209" i="5"/>
  <c r="M51210" i="5"/>
  <c r="M51211" i="5"/>
  <c r="M51212" i="5"/>
  <c r="M51213" i="5"/>
  <c r="M51214" i="5"/>
  <c r="M51215" i="5"/>
  <c r="M51216" i="5"/>
  <c r="M51217" i="5"/>
  <c r="M51218" i="5"/>
  <c r="M51219" i="5"/>
  <c r="M51220" i="5"/>
  <c r="M51221" i="5"/>
  <c r="M51222" i="5"/>
  <c r="M51223" i="5"/>
  <c r="M51224" i="5"/>
  <c r="M51225" i="5"/>
  <c r="M51226" i="5"/>
  <c r="M51227" i="5"/>
  <c r="M51228" i="5"/>
  <c r="M51229" i="5"/>
  <c r="M51230" i="5"/>
  <c r="M51231" i="5"/>
  <c r="M51232" i="5"/>
  <c r="M51233" i="5"/>
  <c r="M51234" i="5"/>
  <c r="M51235" i="5"/>
  <c r="M51236" i="5"/>
  <c r="M51237" i="5"/>
  <c r="M51238" i="5"/>
  <c r="M51239" i="5"/>
  <c r="M51240" i="5"/>
  <c r="M51241" i="5"/>
  <c r="M51242" i="5"/>
  <c r="M51243" i="5"/>
  <c r="M51244" i="5"/>
  <c r="M51245" i="5"/>
  <c r="M51246" i="5"/>
  <c r="M51247" i="5"/>
  <c r="M51248" i="5"/>
  <c r="M51249" i="5"/>
  <c r="M51250" i="5"/>
  <c r="M51251" i="5"/>
  <c r="M51252" i="5"/>
  <c r="M51253" i="5"/>
  <c r="M51254" i="5"/>
  <c r="M51255" i="5"/>
  <c r="M51256" i="5"/>
  <c r="M51257" i="5"/>
  <c r="M51258" i="5"/>
  <c r="M51259" i="5"/>
  <c r="M51260" i="5"/>
  <c r="M51261" i="5"/>
  <c r="M51262" i="5"/>
  <c r="M51263" i="5"/>
  <c r="M51264" i="5"/>
  <c r="M51265" i="5"/>
  <c r="M51266" i="5"/>
  <c r="M51267" i="5"/>
  <c r="M51268" i="5"/>
  <c r="M51269" i="5"/>
  <c r="M51270" i="5"/>
  <c r="M51271" i="5"/>
  <c r="M51272" i="5"/>
  <c r="M51273" i="5"/>
  <c r="M51274" i="5"/>
  <c r="M51275" i="5"/>
  <c r="M51276" i="5"/>
  <c r="M51277" i="5"/>
  <c r="M51278" i="5"/>
  <c r="M51279" i="5"/>
  <c r="M51280" i="5"/>
  <c r="M51281" i="5"/>
  <c r="M51282" i="5"/>
  <c r="M51283" i="5"/>
  <c r="M51284" i="5"/>
  <c r="M51285" i="5"/>
  <c r="M51286" i="5"/>
  <c r="M51287" i="5"/>
  <c r="M51288" i="5"/>
  <c r="M51289" i="5"/>
  <c r="M51290" i="5"/>
  <c r="M51291" i="5"/>
  <c r="M51292" i="5"/>
  <c r="M51293" i="5"/>
  <c r="M51294" i="5"/>
  <c r="M51295" i="5"/>
  <c r="M51296" i="5"/>
  <c r="M51297" i="5"/>
  <c r="M51298" i="5"/>
  <c r="M51299" i="5"/>
  <c r="M51300" i="5"/>
  <c r="M51301" i="5"/>
  <c r="M51302" i="5"/>
  <c r="M51303" i="5"/>
  <c r="M51304" i="5"/>
  <c r="M51305" i="5"/>
  <c r="M51306" i="5"/>
  <c r="M51307" i="5"/>
  <c r="M51308" i="5"/>
  <c r="M51309" i="5"/>
  <c r="M51310" i="5"/>
  <c r="M51311" i="5"/>
  <c r="M51312" i="5"/>
  <c r="M51313" i="5"/>
  <c r="M51314" i="5"/>
  <c r="M51315" i="5"/>
  <c r="M51316" i="5"/>
  <c r="M51317" i="5"/>
  <c r="M51318" i="5"/>
  <c r="M51319" i="5"/>
  <c r="M51320" i="5"/>
  <c r="M51321" i="5"/>
  <c r="M51322" i="5"/>
  <c r="M51323" i="5"/>
  <c r="M51324" i="5"/>
  <c r="M51325" i="5"/>
  <c r="M51326" i="5"/>
  <c r="M51327" i="5"/>
  <c r="M51328" i="5"/>
  <c r="M51329" i="5"/>
  <c r="M51330" i="5"/>
  <c r="M51331" i="5"/>
  <c r="M51332" i="5"/>
  <c r="M51333" i="5"/>
  <c r="M51334" i="5"/>
  <c r="M51335" i="5"/>
  <c r="M51336" i="5"/>
  <c r="M51337" i="5"/>
  <c r="M51338" i="5"/>
  <c r="M51339" i="5"/>
  <c r="M51340" i="5"/>
  <c r="M51341" i="5"/>
  <c r="M51342" i="5"/>
  <c r="M51343" i="5"/>
  <c r="M51344" i="5"/>
  <c r="M51345" i="5"/>
  <c r="M51346" i="5"/>
  <c r="M51347" i="5"/>
  <c r="M51348" i="5"/>
  <c r="M51349" i="5"/>
  <c r="M51350" i="5"/>
  <c r="M51351" i="5"/>
  <c r="M51352" i="5"/>
  <c r="M51353" i="5"/>
  <c r="M51354" i="5"/>
  <c r="M51355" i="5"/>
  <c r="M51356" i="5"/>
  <c r="M51357" i="5"/>
  <c r="M51358" i="5"/>
  <c r="M51359" i="5"/>
  <c r="M51360" i="5"/>
  <c r="M51361" i="5"/>
  <c r="M51362" i="5"/>
  <c r="M51363" i="5"/>
  <c r="M51364" i="5"/>
  <c r="M51365" i="5"/>
  <c r="M51366" i="5"/>
  <c r="M51367" i="5"/>
  <c r="M51368" i="5"/>
  <c r="M51369" i="5"/>
  <c r="M51370" i="5"/>
  <c r="M51371" i="5"/>
  <c r="M51372" i="5"/>
  <c r="M51373" i="5"/>
  <c r="M51374" i="5"/>
  <c r="M51375" i="5"/>
  <c r="M51376" i="5"/>
  <c r="M51377" i="5"/>
  <c r="M51378" i="5"/>
  <c r="M51379" i="5"/>
  <c r="M51380" i="5"/>
  <c r="M51381" i="5"/>
  <c r="M51382" i="5"/>
  <c r="M51383" i="5"/>
  <c r="M51384" i="5"/>
  <c r="M51385" i="5"/>
  <c r="M51386" i="5"/>
  <c r="M51387" i="5"/>
  <c r="M51388" i="5"/>
  <c r="M51389" i="5"/>
  <c r="M51390" i="5"/>
  <c r="M51391" i="5"/>
  <c r="M51392" i="5"/>
  <c r="M51393" i="5"/>
  <c r="M51394" i="5"/>
  <c r="M51395" i="5"/>
  <c r="M51396" i="5"/>
  <c r="M51397" i="5"/>
  <c r="M51398" i="5"/>
  <c r="M51399" i="5"/>
  <c r="M51400" i="5"/>
  <c r="M51401" i="5"/>
  <c r="M51402" i="5"/>
  <c r="M51403" i="5"/>
  <c r="M51404" i="5"/>
  <c r="M51405" i="5"/>
  <c r="M51406" i="5"/>
  <c r="M51407" i="5"/>
  <c r="M51408" i="5"/>
  <c r="M51409" i="5"/>
  <c r="M51410" i="5"/>
  <c r="M51411" i="5"/>
  <c r="M51412" i="5"/>
  <c r="M51413" i="5"/>
  <c r="M51414" i="5"/>
  <c r="M51415" i="5"/>
  <c r="M51416" i="5"/>
  <c r="M51417" i="5"/>
  <c r="M51418" i="5"/>
  <c r="M51419" i="5"/>
  <c r="M51420" i="5"/>
  <c r="M51421" i="5"/>
  <c r="M51422" i="5"/>
  <c r="M51423" i="5"/>
  <c r="M51424" i="5"/>
  <c r="M51425" i="5"/>
  <c r="M51426" i="5"/>
  <c r="M51427" i="5"/>
  <c r="M51428" i="5"/>
  <c r="M51429" i="5"/>
  <c r="M51430" i="5"/>
  <c r="M51431" i="5"/>
  <c r="M51432" i="5"/>
  <c r="M51433" i="5"/>
  <c r="M51434" i="5"/>
  <c r="M51435" i="5"/>
  <c r="M51436" i="5"/>
  <c r="M51437" i="5"/>
  <c r="M51438" i="5"/>
  <c r="M51439" i="5"/>
  <c r="M51440" i="5"/>
  <c r="M51441" i="5"/>
  <c r="M51442" i="5"/>
  <c r="M51443" i="5"/>
  <c r="M51444" i="5"/>
  <c r="M51445" i="5"/>
  <c r="M51446" i="5"/>
  <c r="M51447" i="5"/>
  <c r="M51448" i="5"/>
  <c r="M51449" i="5"/>
  <c r="M51450" i="5"/>
  <c r="M51451" i="5"/>
  <c r="M51452" i="5"/>
  <c r="M51453" i="5"/>
  <c r="M51454" i="5"/>
  <c r="M51455" i="5"/>
  <c r="M51456" i="5"/>
  <c r="M51457" i="5"/>
  <c r="M51458" i="5"/>
  <c r="M51459" i="5"/>
  <c r="M51460" i="5"/>
  <c r="M51461" i="5"/>
  <c r="M51462" i="5"/>
  <c r="M51463" i="5"/>
  <c r="M51464" i="5"/>
  <c r="M51465" i="5"/>
  <c r="M51466" i="5"/>
  <c r="M51467" i="5"/>
  <c r="M51468" i="5"/>
  <c r="M51469" i="5"/>
  <c r="M51470" i="5"/>
  <c r="M51471" i="5"/>
  <c r="M51472" i="5"/>
  <c r="M51473" i="5"/>
  <c r="M51474" i="5"/>
  <c r="M51475" i="5"/>
  <c r="M51476" i="5"/>
  <c r="M51477" i="5"/>
  <c r="M51478" i="5"/>
  <c r="M51479" i="5"/>
  <c r="M51480" i="5"/>
  <c r="M51481" i="5"/>
  <c r="M51482" i="5"/>
  <c r="M51483" i="5"/>
  <c r="M51484" i="5"/>
  <c r="M51485" i="5"/>
  <c r="M51486" i="5"/>
  <c r="M51487" i="5"/>
  <c r="M51488" i="5"/>
  <c r="M51489" i="5"/>
  <c r="M51490" i="5"/>
  <c r="M51491" i="5"/>
  <c r="M51492" i="5"/>
  <c r="M51493" i="5"/>
  <c r="M51494" i="5"/>
  <c r="M51495" i="5"/>
  <c r="M51496" i="5"/>
  <c r="M51497" i="5"/>
  <c r="M51498" i="5"/>
  <c r="M51499" i="5"/>
  <c r="M51500" i="5"/>
  <c r="M51501" i="5"/>
  <c r="M51502" i="5"/>
  <c r="M51503" i="5"/>
  <c r="M51504" i="5"/>
  <c r="M51505" i="5"/>
  <c r="M51506" i="5"/>
  <c r="M51507" i="5"/>
  <c r="M51508" i="5"/>
  <c r="M51509" i="5"/>
  <c r="M51510" i="5"/>
  <c r="M51511" i="5"/>
  <c r="M51512" i="5"/>
  <c r="M51513" i="5"/>
  <c r="M51514" i="5"/>
  <c r="M51515" i="5"/>
  <c r="M51516" i="5"/>
  <c r="M51517" i="5"/>
  <c r="M51518" i="5"/>
  <c r="M51519" i="5"/>
  <c r="M51520" i="5"/>
  <c r="M51521" i="5"/>
  <c r="M51522" i="5"/>
  <c r="M51523" i="5"/>
  <c r="M51524" i="5"/>
  <c r="M51525" i="5"/>
  <c r="M51526" i="5"/>
  <c r="M51527" i="5"/>
  <c r="M51528" i="5"/>
  <c r="M51529" i="5"/>
  <c r="M51530" i="5"/>
  <c r="M51531" i="5"/>
  <c r="M51532" i="5"/>
  <c r="M51533" i="5"/>
  <c r="M51534" i="5"/>
  <c r="M51535" i="5"/>
  <c r="M51536" i="5"/>
  <c r="M51537" i="5"/>
  <c r="M51538" i="5"/>
  <c r="M51539" i="5"/>
  <c r="M51540" i="5"/>
  <c r="M51541" i="5"/>
  <c r="M51542" i="5"/>
  <c r="M51543" i="5"/>
  <c r="M51544" i="5"/>
  <c r="M51545" i="5"/>
  <c r="M51546" i="5"/>
  <c r="M51547" i="5"/>
  <c r="M51548" i="5"/>
  <c r="M51549" i="5"/>
  <c r="M51550" i="5"/>
  <c r="M51551" i="5"/>
  <c r="M51552" i="5"/>
  <c r="M51553" i="5"/>
  <c r="M51554" i="5"/>
  <c r="M51555" i="5"/>
  <c r="M51556" i="5"/>
  <c r="M51557" i="5"/>
  <c r="M51558" i="5"/>
  <c r="M51559" i="5"/>
  <c r="M51560" i="5"/>
  <c r="M51561" i="5"/>
  <c r="M51562" i="5"/>
  <c r="M51563" i="5"/>
  <c r="M51564" i="5"/>
  <c r="M51565" i="5"/>
  <c r="M51566" i="5"/>
  <c r="M51567" i="5"/>
  <c r="M51568" i="5"/>
  <c r="M51569" i="5"/>
  <c r="M51570" i="5"/>
  <c r="M51571" i="5"/>
  <c r="M51572" i="5"/>
  <c r="M51573" i="5"/>
  <c r="M51574" i="5"/>
  <c r="M51575" i="5"/>
  <c r="M51576" i="5"/>
  <c r="M51577" i="5"/>
  <c r="M51578" i="5"/>
  <c r="M51579" i="5"/>
  <c r="M51580" i="5"/>
  <c r="M51581" i="5"/>
  <c r="M51582" i="5"/>
  <c r="M51583" i="5"/>
  <c r="M51584" i="5"/>
  <c r="M51585" i="5"/>
  <c r="M51586" i="5"/>
  <c r="M51587" i="5"/>
  <c r="M51588" i="5"/>
  <c r="M51589" i="5"/>
  <c r="M51590" i="5"/>
  <c r="M51591" i="5"/>
  <c r="M51592" i="5"/>
  <c r="M51593" i="5"/>
  <c r="M51594" i="5"/>
  <c r="M51595" i="5"/>
  <c r="M51596" i="5"/>
  <c r="M51597" i="5"/>
  <c r="M51598" i="5"/>
  <c r="M51599" i="5"/>
  <c r="M51600" i="5"/>
  <c r="M51601" i="5"/>
  <c r="M51602" i="5"/>
  <c r="M51603" i="5"/>
  <c r="M51604" i="5"/>
  <c r="M51605" i="5"/>
  <c r="M51606" i="5"/>
  <c r="M51607" i="5"/>
  <c r="M51608" i="5"/>
  <c r="M51609" i="5"/>
  <c r="M51610" i="5"/>
  <c r="M51611" i="5"/>
  <c r="M51612" i="5"/>
  <c r="M51613" i="5"/>
  <c r="M51614" i="5"/>
  <c r="M51615" i="5"/>
  <c r="M51616" i="5"/>
  <c r="M51617" i="5"/>
  <c r="M51618" i="5"/>
  <c r="M51619" i="5"/>
  <c r="M51620" i="5"/>
  <c r="M51621" i="5"/>
  <c r="M51622" i="5"/>
  <c r="M51623" i="5"/>
  <c r="M51624" i="5"/>
  <c r="M51625" i="5"/>
  <c r="M51626" i="5"/>
  <c r="M51627" i="5"/>
  <c r="M51628" i="5"/>
  <c r="M51629" i="5"/>
  <c r="M51630" i="5"/>
  <c r="M51631" i="5"/>
  <c r="M51632" i="5"/>
  <c r="M51633" i="5"/>
  <c r="M51634" i="5"/>
  <c r="M51635" i="5"/>
  <c r="M51636" i="5"/>
  <c r="M51637" i="5"/>
  <c r="M51638" i="5"/>
  <c r="M51639" i="5"/>
  <c r="M51640" i="5"/>
  <c r="M51641" i="5"/>
  <c r="M51642" i="5"/>
  <c r="M51643" i="5"/>
  <c r="M51644" i="5"/>
  <c r="M51645" i="5"/>
  <c r="M51646" i="5"/>
  <c r="M51647" i="5"/>
  <c r="M51648" i="5"/>
  <c r="M51649" i="5"/>
  <c r="M51650" i="5"/>
  <c r="M51651" i="5"/>
  <c r="M51652" i="5"/>
  <c r="M51653" i="5"/>
  <c r="M51654" i="5"/>
  <c r="M51655" i="5"/>
  <c r="M51656" i="5"/>
  <c r="M51657" i="5"/>
  <c r="M51658" i="5"/>
  <c r="M51659" i="5"/>
  <c r="M51660" i="5"/>
  <c r="M51661" i="5"/>
  <c r="M51662" i="5"/>
  <c r="M51663" i="5"/>
  <c r="M51664" i="5"/>
  <c r="M51665" i="5"/>
  <c r="M51666" i="5"/>
  <c r="M51667" i="5"/>
  <c r="M51668" i="5"/>
  <c r="M51669" i="5"/>
  <c r="M51670" i="5"/>
  <c r="M51671" i="5"/>
  <c r="M51672" i="5"/>
  <c r="M51673" i="5"/>
  <c r="M51674" i="5"/>
  <c r="M51675" i="5"/>
  <c r="M51676" i="5"/>
  <c r="M51677" i="5"/>
  <c r="M51678" i="5"/>
  <c r="M51679" i="5"/>
  <c r="M51680" i="5"/>
  <c r="M51681" i="5"/>
  <c r="M51682" i="5"/>
  <c r="M51683" i="5"/>
  <c r="M51684" i="5"/>
  <c r="M51685" i="5"/>
  <c r="M51686" i="5"/>
  <c r="M51687" i="5"/>
  <c r="M51688" i="5"/>
  <c r="M51689" i="5"/>
  <c r="M51690" i="5"/>
  <c r="M51691" i="5"/>
  <c r="M51692" i="5"/>
  <c r="M51693" i="5"/>
  <c r="M51694" i="5"/>
  <c r="M51695" i="5"/>
  <c r="M51696" i="5"/>
  <c r="M51697" i="5"/>
  <c r="M51698" i="5"/>
  <c r="M51699" i="5"/>
  <c r="M51700" i="5"/>
  <c r="M51701" i="5"/>
  <c r="M51702" i="5"/>
  <c r="M51703" i="5"/>
  <c r="M51704" i="5"/>
  <c r="M51705" i="5"/>
  <c r="M51706" i="5"/>
  <c r="M51707" i="5"/>
  <c r="M51708" i="5"/>
  <c r="M51709" i="5"/>
  <c r="M51710" i="5"/>
  <c r="M51711" i="5"/>
  <c r="M51712" i="5"/>
  <c r="M51713" i="5"/>
  <c r="M51714" i="5"/>
  <c r="M51715" i="5"/>
  <c r="M51716" i="5"/>
  <c r="M51717" i="5"/>
  <c r="M51718" i="5"/>
  <c r="M51719" i="5"/>
  <c r="M51720" i="5"/>
  <c r="M51721" i="5"/>
  <c r="M51722" i="5"/>
  <c r="M51723" i="5"/>
  <c r="M51724" i="5"/>
  <c r="M51725" i="5"/>
  <c r="M51726" i="5"/>
  <c r="M51727" i="5"/>
  <c r="M51728" i="5"/>
  <c r="M51729" i="5"/>
  <c r="M51730" i="5"/>
  <c r="M51731" i="5"/>
  <c r="M51732" i="5"/>
  <c r="M51733" i="5"/>
  <c r="M51734" i="5"/>
  <c r="M51735" i="5"/>
  <c r="M51736" i="5"/>
  <c r="M51737" i="5"/>
  <c r="M51738" i="5"/>
  <c r="M51739" i="5"/>
  <c r="M51740" i="5"/>
  <c r="M51741" i="5"/>
  <c r="M51742" i="5"/>
  <c r="M51743" i="5"/>
  <c r="M51744" i="5"/>
  <c r="M51745" i="5"/>
  <c r="M51746" i="5"/>
  <c r="M51747" i="5"/>
  <c r="M51748" i="5"/>
  <c r="M51749" i="5"/>
  <c r="M51750" i="5"/>
  <c r="M51751" i="5"/>
  <c r="M51752" i="5"/>
  <c r="M51753" i="5"/>
  <c r="M51754" i="5"/>
  <c r="M51755" i="5"/>
  <c r="M51756" i="5"/>
  <c r="M51757" i="5"/>
  <c r="M51758" i="5"/>
  <c r="M51759" i="5"/>
  <c r="M51760" i="5"/>
  <c r="M51761" i="5"/>
  <c r="M51762" i="5"/>
  <c r="M51763" i="5"/>
  <c r="M51764" i="5"/>
  <c r="M51765" i="5"/>
  <c r="M51766" i="5"/>
  <c r="M51767" i="5"/>
  <c r="M51768" i="5"/>
  <c r="M51769" i="5"/>
  <c r="M51770" i="5"/>
  <c r="M51771" i="5"/>
  <c r="M51772" i="5"/>
  <c r="M51773" i="5"/>
  <c r="M51774" i="5"/>
  <c r="M51775" i="5"/>
  <c r="M51776" i="5"/>
  <c r="M51777" i="5"/>
  <c r="M51778" i="5"/>
  <c r="M51779" i="5"/>
  <c r="M51780" i="5"/>
  <c r="M51781" i="5"/>
  <c r="M51782" i="5"/>
  <c r="M51783" i="5"/>
  <c r="M51784" i="5"/>
  <c r="M51785" i="5"/>
  <c r="M51786" i="5"/>
  <c r="M51787" i="5"/>
  <c r="M51788" i="5"/>
  <c r="M51789" i="5"/>
  <c r="M51790" i="5"/>
  <c r="M51791" i="5"/>
  <c r="M51792" i="5"/>
  <c r="M51793" i="5"/>
  <c r="M51794" i="5"/>
  <c r="M51795" i="5"/>
  <c r="M51796" i="5"/>
  <c r="M51797" i="5"/>
  <c r="M51798" i="5"/>
  <c r="M51799" i="5"/>
  <c r="M51800" i="5"/>
  <c r="M51801" i="5"/>
  <c r="M51802" i="5"/>
  <c r="M51803" i="5"/>
  <c r="M51804" i="5"/>
  <c r="M51805" i="5"/>
  <c r="M51806" i="5"/>
  <c r="M51807" i="5"/>
  <c r="M51808" i="5"/>
  <c r="M51809" i="5"/>
  <c r="M51810" i="5"/>
  <c r="M51811" i="5"/>
  <c r="M51812" i="5"/>
  <c r="M51813" i="5"/>
  <c r="M51814" i="5"/>
  <c r="M51815" i="5"/>
  <c r="M51816" i="5"/>
  <c r="M51817" i="5"/>
  <c r="M51818" i="5"/>
  <c r="M51819" i="5"/>
  <c r="M51820" i="5"/>
  <c r="M51821" i="5"/>
  <c r="M51822" i="5"/>
  <c r="M51823" i="5"/>
  <c r="M51824" i="5"/>
  <c r="M51825" i="5"/>
  <c r="M51826" i="5"/>
  <c r="M51827" i="5"/>
  <c r="M51828" i="5"/>
  <c r="M51829" i="5"/>
  <c r="M51830" i="5"/>
  <c r="M51831" i="5"/>
  <c r="M51832" i="5"/>
  <c r="M51833" i="5"/>
  <c r="M51834" i="5"/>
  <c r="M51835" i="5"/>
  <c r="M51836" i="5"/>
  <c r="M51837" i="5"/>
  <c r="M51838" i="5"/>
  <c r="M51839" i="5"/>
  <c r="M51840" i="5"/>
  <c r="M51841" i="5"/>
  <c r="M51842" i="5"/>
  <c r="M51843" i="5"/>
  <c r="M51844" i="5"/>
  <c r="M51845" i="5"/>
  <c r="M51846" i="5"/>
  <c r="M51847" i="5"/>
  <c r="M51848" i="5"/>
  <c r="M51849" i="5"/>
  <c r="M51850" i="5"/>
  <c r="M51851" i="5"/>
  <c r="M51852" i="5"/>
  <c r="M51853" i="5"/>
  <c r="M51854" i="5"/>
  <c r="M51855" i="5"/>
  <c r="M51856" i="5"/>
  <c r="M51857" i="5"/>
  <c r="M51858" i="5"/>
  <c r="M51859" i="5"/>
  <c r="M51860" i="5"/>
  <c r="M51861" i="5"/>
  <c r="M51862" i="5"/>
  <c r="M51863" i="5"/>
  <c r="M51864" i="5"/>
  <c r="M51865" i="5"/>
  <c r="M51866" i="5"/>
  <c r="M51867" i="5"/>
  <c r="M51868" i="5"/>
  <c r="M51869" i="5"/>
  <c r="M51870" i="5"/>
  <c r="M51871" i="5"/>
  <c r="M51872" i="5"/>
  <c r="M51873" i="5"/>
  <c r="M51874" i="5"/>
  <c r="M51875" i="5"/>
  <c r="M51876" i="5"/>
  <c r="M51877" i="5"/>
  <c r="M51878" i="5"/>
  <c r="M51879" i="5"/>
  <c r="M51880" i="5"/>
  <c r="M51881" i="5"/>
  <c r="M51882" i="5"/>
  <c r="M51883" i="5"/>
  <c r="M51884" i="5"/>
  <c r="M51885" i="5"/>
  <c r="M51886" i="5"/>
  <c r="M51887" i="5"/>
  <c r="M51888" i="5"/>
  <c r="M51889" i="5"/>
  <c r="M51890" i="5"/>
  <c r="M51891" i="5"/>
  <c r="M51892" i="5"/>
  <c r="M51893" i="5"/>
  <c r="M51894" i="5"/>
  <c r="M51895" i="5"/>
  <c r="M51896" i="5"/>
  <c r="M51897" i="5"/>
  <c r="M51898" i="5"/>
  <c r="M51899" i="5"/>
  <c r="M51900" i="5"/>
  <c r="M51901" i="5"/>
  <c r="M51902" i="5"/>
  <c r="M51903" i="5"/>
  <c r="M51904" i="5"/>
  <c r="M51905" i="5"/>
  <c r="M51906" i="5"/>
  <c r="M51907" i="5"/>
  <c r="M51908" i="5"/>
  <c r="M51909" i="5"/>
  <c r="M51910" i="5"/>
  <c r="M51911" i="5"/>
  <c r="M51912" i="5"/>
  <c r="M51913" i="5"/>
  <c r="M51914" i="5"/>
  <c r="M51915" i="5"/>
  <c r="M51916" i="5"/>
  <c r="M51917" i="5"/>
  <c r="M51918" i="5"/>
  <c r="M51919" i="5"/>
  <c r="M51920" i="5"/>
  <c r="M51921" i="5"/>
  <c r="M51922" i="5"/>
  <c r="M51923" i="5"/>
  <c r="M51924" i="5"/>
  <c r="M51925" i="5"/>
  <c r="M51926" i="5"/>
  <c r="M51927" i="5"/>
  <c r="M51928" i="5"/>
  <c r="M51929" i="5"/>
  <c r="M51930" i="5"/>
  <c r="M51931" i="5"/>
  <c r="M51932" i="5"/>
  <c r="M51933" i="5"/>
  <c r="M51934" i="5"/>
  <c r="M51935" i="5"/>
  <c r="M51936" i="5"/>
  <c r="M51937" i="5"/>
  <c r="M51938" i="5"/>
  <c r="M51939" i="5"/>
  <c r="M51940" i="5"/>
  <c r="M51941" i="5"/>
  <c r="M51942" i="5"/>
  <c r="M51943" i="5"/>
  <c r="M51944" i="5"/>
  <c r="M51945" i="5"/>
  <c r="M51946" i="5"/>
  <c r="M51947" i="5"/>
  <c r="M51948" i="5"/>
  <c r="M51949" i="5"/>
  <c r="M51950" i="5"/>
  <c r="M51951" i="5"/>
  <c r="M51952" i="5"/>
  <c r="M51953" i="5"/>
  <c r="M51954" i="5"/>
  <c r="M51955" i="5"/>
  <c r="M51956" i="5"/>
  <c r="M51957" i="5"/>
  <c r="M51958" i="5"/>
  <c r="M51959" i="5"/>
  <c r="M51960" i="5"/>
  <c r="M51961" i="5"/>
  <c r="M51962" i="5"/>
  <c r="M51963" i="5"/>
  <c r="M51964" i="5"/>
  <c r="M51965" i="5"/>
  <c r="M51966" i="5"/>
  <c r="M51967" i="5"/>
  <c r="M51968" i="5"/>
  <c r="M51969" i="5"/>
  <c r="M51970" i="5"/>
  <c r="M51971" i="5"/>
  <c r="M51972" i="5"/>
  <c r="M51973" i="5"/>
  <c r="M51974" i="5"/>
  <c r="M51975" i="5"/>
  <c r="M51976" i="5"/>
  <c r="M51977" i="5"/>
  <c r="M51978" i="5"/>
  <c r="M51979" i="5"/>
  <c r="M51980" i="5"/>
  <c r="M51981" i="5"/>
  <c r="M51982" i="5"/>
  <c r="M51983" i="5"/>
  <c r="M51984" i="5"/>
  <c r="M51985" i="5"/>
  <c r="M51986" i="5"/>
  <c r="M51987" i="5"/>
  <c r="M51988" i="5"/>
  <c r="M51989" i="5"/>
  <c r="M51990" i="5"/>
  <c r="M51991" i="5"/>
  <c r="M51992" i="5"/>
  <c r="M51993" i="5"/>
  <c r="M51994" i="5"/>
  <c r="M51995" i="5"/>
  <c r="M51996" i="5"/>
  <c r="M51997" i="5"/>
  <c r="M51998" i="5"/>
  <c r="M51999" i="5"/>
  <c r="M52000" i="5"/>
  <c r="M52001" i="5"/>
  <c r="M52002" i="5"/>
  <c r="M52003" i="5"/>
  <c r="M52004" i="5"/>
  <c r="M52005" i="5"/>
  <c r="M52006" i="5"/>
  <c r="M52007" i="5"/>
  <c r="M52008" i="5"/>
  <c r="M52009" i="5"/>
  <c r="M52010" i="5"/>
  <c r="M52011" i="5"/>
  <c r="M52012" i="5"/>
  <c r="M52013" i="5"/>
  <c r="M52014" i="5"/>
  <c r="M52015" i="5"/>
  <c r="M52016" i="5"/>
  <c r="M52017" i="5"/>
  <c r="M52018" i="5"/>
  <c r="M52019" i="5"/>
  <c r="M52020" i="5"/>
  <c r="M52021" i="5"/>
  <c r="M52022" i="5"/>
  <c r="M52023" i="5"/>
  <c r="M52024" i="5"/>
  <c r="M52025" i="5"/>
  <c r="M52026" i="5"/>
  <c r="M52027" i="5"/>
  <c r="M52028" i="5"/>
  <c r="M52029" i="5"/>
  <c r="M52030" i="5"/>
  <c r="M52031" i="5"/>
  <c r="M52032" i="5"/>
  <c r="M52033" i="5"/>
  <c r="M52034" i="5"/>
  <c r="M52035" i="5"/>
  <c r="M52036" i="5"/>
  <c r="M52037" i="5"/>
  <c r="M52038" i="5"/>
  <c r="M52039" i="5"/>
  <c r="M52040" i="5"/>
  <c r="M52041" i="5"/>
  <c r="M52042" i="5"/>
  <c r="M52043" i="5"/>
  <c r="M52044" i="5"/>
  <c r="M52045" i="5"/>
  <c r="M52046" i="5"/>
  <c r="M52047" i="5"/>
  <c r="M52048" i="5"/>
  <c r="M52049" i="5"/>
  <c r="M52050" i="5"/>
  <c r="M52051" i="5"/>
  <c r="M52052" i="5"/>
  <c r="M52053" i="5"/>
  <c r="M52054" i="5"/>
  <c r="M52055" i="5"/>
  <c r="M52056" i="5"/>
  <c r="M52057" i="5"/>
  <c r="M52058" i="5"/>
  <c r="M52059" i="5"/>
  <c r="M52060" i="5"/>
  <c r="M52061" i="5"/>
  <c r="M52062" i="5"/>
  <c r="M52063" i="5"/>
  <c r="M52064" i="5"/>
  <c r="M52065" i="5"/>
  <c r="M52066" i="5"/>
  <c r="M52067" i="5"/>
  <c r="M52068" i="5"/>
  <c r="M52069" i="5"/>
  <c r="M52070" i="5"/>
  <c r="M52071" i="5"/>
  <c r="M52072" i="5"/>
  <c r="M52073" i="5"/>
  <c r="M52074" i="5"/>
  <c r="M52075" i="5"/>
  <c r="M52076" i="5"/>
  <c r="M52077" i="5"/>
  <c r="M52078" i="5"/>
  <c r="M52079" i="5"/>
  <c r="M52080" i="5"/>
  <c r="M52081" i="5"/>
  <c r="M52082" i="5"/>
  <c r="M52083" i="5"/>
  <c r="M52084" i="5"/>
  <c r="M52085" i="5"/>
  <c r="M52086" i="5"/>
  <c r="M52087" i="5"/>
  <c r="M52088" i="5"/>
  <c r="M52089" i="5"/>
  <c r="M52090" i="5"/>
  <c r="M52091" i="5"/>
  <c r="M52092" i="5"/>
  <c r="M52093" i="5"/>
  <c r="M52094" i="5"/>
  <c r="M52095" i="5"/>
  <c r="M52096" i="5"/>
  <c r="M52097" i="5"/>
  <c r="M52098" i="5"/>
  <c r="M52099" i="5"/>
  <c r="M52100" i="5"/>
  <c r="M52101" i="5"/>
  <c r="M52102" i="5"/>
  <c r="M52103" i="5"/>
  <c r="M52104" i="5"/>
  <c r="M52105" i="5"/>
  <c r="M52106" i="5"/>
  <c r="M52107" i="5"/>
  <c r="M52108" i="5"/>
  <c r="M52109" i="5"/>
  <c r="M52110" i="5"/>
  <c r="M52111" i="5"/>
  <c r="M52112" i="5"/>
  <c r="M52113" i="5"/>
  <c r="M52114" i="5"/>
  <c r="M52115" i="5"/>
  <c r="M52116" i="5"/>
  <c r="M52117" i="5"/>
  <c r="M52118" i="5"/>
  <c r="M52119" i="5"/>
  <c r="M52120" i="5"/>
  <c r="M52121" i="5"/>
  <c r="M52122" i="5"/>
  <c r="M52123" i="5"/>
  <c r="M52124" i="5"/>
  <c r="M52125" i="5"/>
  <c r="M52126" i="5"/>
  <c r="M52127" i="5"/>
  <c r="M52128" i="5"/>
  <c r="M52129" i="5"/>
  <c r="M52130" i="5"/>
  <c r="M52131" i="5"/>
  <c r="M52132" i="5"/>
  <c r="M52133" i="5"/>
  <c r="M52134" i="5"/>
  <c r="M52135" i="5"/>
  <c r="M52136" i="5"/>
  <c r="M52137" i="5"/>
  <c r="M52138" i="5"/>
  <c r="M52139" i="5"/>
  <c r="M52140" i="5"/>
  <c r="M52141" i="5"/>
  <c r="M52142" i="5"/>
  <c r="M52143" i="5"/>
  <c r="M52144" i="5"/>
  <c r="M52145" i="5"/>
  <c r="M52146" i="5"/>
  <c r="M52147" i="5"/>
  <c r="M52148" i="5"/>
  <c r="M52149" i="5"/>
  <c r="M52150" i="5"/>
  <c r="M52151" i="5"/>
  <c r="M52152" i="5"/>
  <c r="M52153" i="5"/>
  <c r="M52154" i="5"/>
  <c r="M52155" i="5"/>
  <c r="M52156" i="5"/>
  <c r="M52157" i="5"/>
  <c r="M52158" i="5"/>
  <c r="M52159" i="5"/>
  <c r="M52160" i="5"/>
  <c r="M52161" i="5"/>
  <c r="M52162" i="5"/>
  <c r="M52163" i="5"/>
  <c r="M52164" i="5"/>
  <c r="M52165" i="5"/>
  <c r="M52166" i="5"/>
  <c r="M52167" i="5"/>
  <c r="M52168" i="5"/>
  <c r="M52169" i="5"/>
  <c r="M52170" i="5"/>
  <c r="M52171" i="5"/>
  <c r="M52172" i="5"/>
  <c r="M52173" i="5"/>
  <c r="M52174" i="5"/>
  <c r="M52175" i="5"/>
  <c r="M52176" i="5"/>
  <c r="M52177" i="5"/>
  <c r="M52178" i="5"/>
  <c r="M52179" i="5"/>
  <c r="M52180" i="5"/>
  <c r="M52181" i="5"/>
  <c r="M52182" i="5"/>
  <c r="M52183" i="5"/>
  <c r="M52184" i="5"/>
  <c r="M52185" i="5"/>
  <c r="M52186" i="5"/>
  <c r="M52187" i="5"/>
  <c r="M52188" i="5"/>
  <c r="M52189" i="5"/>
  <c r="M52190" i="5"/>
  <c r="M52191" i="5"/>
  <c r="M52192" i="5"/>
  <c r="M52193" i="5"/>
  <c r="M52194" i="5"/>
  <c r="M52195" i="5"/>
  <c r="M52196" i="5"/>
  <c r="M52197" i="5"/>
  <c r="M52198" i="5"/>
  <c r="M52199" i="5"/>
  <c r="M52200" i="5"/>
  <c r="M52201" i="5"/>
  <c r="M52202" i="5"/>
  <c r="M52203" i="5"/>
  <c r="M52204" i="5"/>
  <c r="M52205" i="5"/>
  <c r="M52206" i="5"/>
  <c r="M52207" i="5"/>
  <c r="M52208" i="5"/>
  <c r="M52209" i="5"/>
  <c r="M52210" i="5"/>
  <c r="M52211" i="5"/>
  <c r="M52212" i="5"/>
  <c r="M52213" i="5"/>
  <c r="M52214" i="5"/>
  <c r="M52215" i="5"/>
  <c r="M52216" i="5"/>
  <c r="M52217" i="5"/>
  <c r="M52218" i="5"/>
  <c r="M52219" i="5"/>
  <c r="M52220" i="5"/>
  <c r="M52221" i="5"/>
  <c r="M52222" i="5"/>
  <c r="M52223" i="5"/>
  <c r="M52224" i="5"/>
  <c r="M52225" i="5"/>
  <c r="M52226" i="5"/>
  <c r="M52227" i="5"/>
  <c r="M52228" i="5"/>
  <c r="M52229" i="5"/>
  <c r="M52230" i="5"/>
  <c r="M52231" i="5"/>
  <c r="M52232" i="5"/>
  <c r="M52233" i="5"/>
  <c r="M52234" i="5"/>
  <c r="M52235" i="5"/>
  <c r="M52236" i="5"/>
  <c r="M52237" i="5"/>
  <c r="M52238" i="5"/>
  <c r="M52239" i="5"/>
  <c r="M52240" i="5"/>
  <c r="M52241" i="5"/>
  <c r="M52242" i="5"/>
  <c r="M52243" i="5"/>
  <c r="M52244" i="5"/>
  <c r="M52245" i="5"/>
  <c r="M52246" i="5"/>
  <c r="M52247" i="5"/>
  <c r="M52248" i="5"/>
  <c r="M52249" i="5"/>
  <c r="M52250" i="5"/>
  <c r="M52251" i="5"/>
  <c r="M52252" i="5"/>
  <c r="M52253" i="5"/>
  <c r="M52254" i="5"/>
  <c r="M52255" i="5"/>
  <c r="M52256" i="5"/>
  <c r="M52257" i="5"/>
  <c r="M52258" i="5"/>
  <c r="M52259" i="5"/>
  <c r="M52260" i="5"/>
  <c r="M52261" i="5"/>
  <c r="M52262" i="5"/>
  <c r="M52263" i="5"/>
  <c r="M52264" i="5"/>
  <c r="M52265" i="5"/>
  <c r="M52266" i="5"/>
  <c r="M52267" i="5"/>
  <c r="M52268" i="5"/>
  <c r="M52269" i="5"/>
  <c r="M52270" i="5"/>
  <c r="M52271" i="5"/>
  <c r="M52272" i="5"/>
  <c r="M52273" i="5"/>
  <c r="M52274" i="5"/>
  <c r="M52275" i="5"/>
  <c r="M52276" i="5"/>
  <c r="M52277" i="5"/>
  <c r="M52278" i="5"/>
  <c r="M52279" i="5"/>
  <c r="M52280" i="5"/>
  <c r="M52281" i="5"/>
  <c r="M52282" i="5"/>
  <c r="M52283" i="5"/>
  <c r="M52284" i="5"/>
  <c r="M52285" i="5"/>
  <c r="M52286" i="5"/>
  <c r="M52287" i="5"/>
  <c r="M52288" i="5"/>
  <c r="M52289" i="5"/>
  <c r="M52290" i="5"/>
  <c r="M52291" i="5"/>
  <c r="M52292" i="5"/>
  <c r="M52293" i="5"/>
  <c r="M52294" i="5"/>
  <c r="M52295" i="5"/>
  <c r="M52296" i="5"/>
  <c r="M52297" i="5"/>
  <c r="M52298" i="5"/>
  <c r="M52299" i="5"/>
  <c r="M52300" i="5"/>
  <c r="M52301" i="5"/>
  <c r="M52302" i="5"/>
  <c r="M52303" i="5"/>
  <c r="M52304" i="5"/>
  <c r="M52305" i="5"/>
  <c r="M52306" i="5"/>
  <c r="M52307" i="5"/>
  <c r="M52308" i="5"/>
  <c r="M52309" i="5"/>
  <c r="M52310" i="5"/>
  <c r="M52311" i="5"/>
  <c r="M52312" i="5"/>
  <c r="M52313" i="5"/>
  <c r="M52314" i="5"/>
  <c r="M52315" i="5"/>
  <c r="M52316" i="5"/>
  <c r="M52317" i="5"/>
  <c r="M52318" i="5"/>
  <c r="M52319" i="5"/>
  <c r="M52320" i="5"/>
  <c r="M52321" i="5"/>
  <c r="M52322" i="5"/>
  <c r="M52323" i="5"/>
  <c r="M52324" i="5"/>
  <c r="M52325" i="5"/>
  <c r="M52326" i="5"/>
  <c r="M52327" i="5"/>
  <c r="M52328" i="5"/>
  <c r="M52329" i="5"/>
  <c r="M52330" i="5"/>
  <c r="M52331" i="5"/>
  <c r="M52332" i="5"/>
  <c r="M52333" i="5"/>
  <c r="M52334" i="5"/>
  <c r="M52335" i="5"/>
  <c r="M52336" i="5"/>
  <c r="M52337" i="5"/>
  <c r="M52338" i="5"/>
  <c r="M52339" i="5"/>
  <c r="M52340" i="5"/>
  <c r="M52341" i="5"/>
  <c r="M52342" i="5"/>
  <c r="M52343" i="5"/>
  <c r="M52344" i="5"/>
  <c r="M52345" i="5"/>
  <c r="M52346" i="5"/>
  <c r="M52347" i="5"/>
  <c r="M52348" i="5"/>
  <c r="M52349" i="5"/>
  <c r="M52350" i="5"/>
  <c r="M52351" i="5"/>
  <c r="M52352" i="5"/>
  <c r="M52353" i="5"/>
  <c r="M52354" i="5"/>
  <c r="M52355" i="5"/>
  <c r="M52356" i="5"/>
  <c r="M52357" i="5"/>
  <c r="M52358" i="5"/>
  <c r="M52359" i="5"/>
  <c r="M52360" i="5"/>
  <c r="M52361" i="5"/>
  <c r="M52362" i="5"/>
  <c r="M52363" i="5"/>
  <c r="M52364" i="5"/>
  <c r="M52365" i="5"/>
  <c r="M52366" i="5"/>
  <c r="M52367" i="5"/>
  <c r="M52368" i="5"/>
  <c r="M52369" i="5"/>
  <c r="M52370" i="5"/>
  <c r="M52371" i="5"/>
  <c r="M52372" i="5"/>
  <c r="M52373" i="5"/>
  <c r="M52374" i="5"/>
  <c r="M52375" i="5"/>
  <c r="M52376" i="5"/>
  <c r="M52377" i="5"/>
  <c r="M52378" i="5"/>
  <c r="M52379" i="5"/>
  <c r="M52380" i="5"/>
  <c r="M52381" i="5"/>
  <c r="M52382" i="5"/>
  <c r="M52383" i="5"/>
  <c r="M52384" i="5"/>
  <c r="M52385" i="5"/>
  <c r="M52386" i="5"/>
  <c r="M52387" i="5"/>
  <c r="M52388" i="5"/>
  <c r="M52389" i="5"/>
  <c r="M52390" i="5"/>
  <c r="M52391" i="5"/>
  <c r="M52392" i="5"/>
  <c r="M52393" i="5"/>
  <c r="M52394" i="5"/>
  <c r="M52395" i="5"/>
  <c r="M52396" i="5"/>
  <c r="M52397" i="5"/>
  <c r="M52398" i="5"/>
  <c r="M52399" i="5"/>
  <c r="M52400" i="5"/>
  <c r="M52401" i="5"/>
  <c r="M52402" i="5"/>
  <c r="M52403" i="5"/>
  <c r="M52404" i="5"/>
  <c r="M52405" i="5"/>
  <c r="M52406" i="5"/>
  <c r="M52407" i="5"/>
  <c r="M52408" i="5"/>
  <c r="M52409" i="5"/>
  <c r="M52410" i="5"/>
  <c r="M52411" i="5"/>
  <c r="M52412" i="5"/>
  <c r="M52413" i="5"/>
  <c r="M52414" i="5"/>
  <c r="M52415" i="5"/>
  <c r="M52416" i="5"/>
  <c r="M52417" i="5"/>
  <c r="M52418" i="5"/>
  <c r="M52419" i="5"/>
  <c r="M52420" i="5"/>
  <c r="M52421" i="5"/>
  <c r="M52422" i="5"/>
  <c r="M52423" i="5"/>
  <c r="M52424" i="5"/>
  <c r="M52425" i="5"/>
  <c r="M52426" i="5"/>
  <c r="M52427" i="5"/>
  <c r="M52428" i="5"/>
  <c r="M52429" i="5"/>
  <c r="M52430" i="5"/>
  <c r="M52431" i="5"/>
  <c r="M52432" i="5"/>
  <c r="M52433" i="5"/>
  <c r="M52434" i="5"/>
  <c r="M52435" i="5"/>
  <c r="M52436" i="5"/>
  <c r="M52437" i="5"/>
  <c r="M52438" i="5"/>
  <c r="M52439" i="5"/>
  <c r="M52440" i="5"/>
  <c r="M52441" i="5"/>
  <c r="M52442" i="5"/>
  <c r="M52443" i="5"/>
  <c r="M52444" i="5"/>
  <c r="M52445" i="5"/>
  <c r="M52446" i="5"/>
  <c r="M52447" i="5"/>
  <c r="M52448" i="5"/>
  <c r="M52449" i="5"/>
  <c r="M52450" i="5"/>
  <c r="M52451" i="5"/>
  <c r="M52452" i="5"/>
  <c r="M52453" i="5"/>
  <c r="M52454" i="5"/>
  <c r="M52455" i="5"/>
  <c r="M52456" i="5"/>
  <c r="M52457" i="5"/>
  <c r="M52458" i="5"/>
  <c r="M52459" i="5"/>
  <c r="M52460" i="5"/>
  <c r="M52461" i="5"/>
  <c r="M52462" i="5"/>
  <c r="M52463" i="5"/>
  <c r="M52464" i="5"/>
  <c r="M52465" i="5"/>
  <c r="M52466" i="5"/>
  <c r="M52467" i="5"/>
  <c r="M52468" i="5"/>
  <c r="M52469" i="5"/>
  <c r="M52470" i="5"/>
  <c r="M52471" i="5"/>
  <c r="M52472" i="5"/>
  <c r="M52473" i="5"/>
  <c r="M52474" i="5"/>
  <c r="M52475" i="5"/>
  <c r="M52476" i="5"/>
  <c r="M52477" i="5"/>
  <c r="M52478" i="5"/>
  <c r="M52479" i="5"/>
  <c r="M52480" i="5"/>
  <c r="M52481" i="5"/>
  <c r="M52482" i="5"/>
  <c r="M52483" i="5"/>
  <c r="M52484" i="5"/>
  <c r="M52485" i="5"/>
  <c r="M52486" i="5"/>
  <c r="M52487" i="5"/>
  <c r="M52488" i="5"/>
  <c r="M52489" i="5"/>
  <c r="M52490" i="5"/>
  <c r="M52491" i="5"/>
  <c r="M52492" i="5"/>
  <c r="M52493" i="5"/>
  <c r="M52494" i="5"/>
  <c r="M52495" i="5"/>
  <c r="M52496" i="5"/>
  <c r="M52497" i="5"/>
  <c r="M52498" i="5"/>
  <c r="M52499" i="5"/>
  <c r="M52500" i="5"/>
  <c r="M52501" i="5"/>
  <c r="M52502" i="5"/>
  <c r="M52503" i="5"/>
  <c r="M52504" i="5"/>
  <c r="M52505" i="5"/>
  <c r="M52506" i="5"/>
  <c r="M52507" i="5"/>
  <c r="M52508" i="5"/>
  <c r="M52509" i="5"/>
  <c r="M52510" i="5"/>
  <c r="M52511" i="5"/>
  <c r="M52512" i="5"/>
  <c r="M52513" i="5"/>
  <c r="M52514" i="5"/>
  <c r="M52515" i="5"/>
  <c r="M52516" i="5"/>
  <c r="M52517" i="5"/>
  <c r="M52518" i="5"/>
  <c r="M52519" i="5"/>
  <c r="M52520" i="5"/>
  <c r="M52521" i="5"/>
  <c r="M52522" i="5"/>
  <c r="M52523" i="5"/>
  <c r="M52524" i="5"/>
  <c r="M52525" i="5"/>
  <c r="M52526" i="5"/>
  <c r="M52527" i="5"/>
  <c r="M52528" i="5"/>
  <c r="M52529" i="5"/>
  <c r="M52530" i="5"/>
  <c r="M52531" i="5"/>
  <c r="M52532" i="5"/>
  <c r="M52533" i="5"/>
  <c r="M52534" i="5"/>
  <c r="M52535" i="5"/>
  <c r="M52536" i="5"/>
  <c r="M52537" i="5"/>
  <c r="M52538" i="5"/>
  <c r="M52539" i="5"/>
  <c r="M52540" i="5"/>
  <c r="M52541" i="5"/>
  <c r="M52542" i="5"/>
  <c r="M52543" i="5"/>
  <c r="M52544" i="5"/>
  <c r="M52545" i="5"/>
  <c r="M52546" i="5"/>
  <c r="M52547" i="5"/>
  <c r="M52548" i="5"/>
  <c r="M52549" i="5"/>
  <c r="M52550" i="5"/>
  <c r="M52551" i="5"/>
  <c r="M52552" i="5"/>
  <c r="M52553" i="5"/>
  <c r="M52554" i="5"/>
  <c r="M52555" i="5"/>
  <c r="M52556" i="5"/>
  <c r="M52557" i="5"/>
  <c r="M52558" i="5"/>
  <c r="M52559" i="5"/>
  <c r="M52560" i="5"/>
  <c r="M52561" i="5"/>
  <c r="M52562" i="5"/>
  <c r="M52563" i="5"/>
  <c r="M52564" i="5"/>
  <c r="M52565" i="5"/>
  <c r="M52566" i="5"/>
  <c r="M52567" i="5"/>
  <c r="M52568" i="5"/>
  <c r="M52569" i="5"/>
  <c r="M52570" i="5"/>
  <c r="M52571" i="5"/>
  <c r="M52572" i="5"/>
  <c r="M52573" i="5"/>
  <c r="M52574" i="5"/>
  <c r="M52575" i="5"/>
  <c r="M52576" i="5"/>
  <c r="M52577" i="5"/>
  <c r="M52578" i="5"/>
  <c r="M52579" i="5"/>
  <c r="M52580" i="5"/>
  <c r="M52581" i="5"/>
  <c r="M52582" i="5"/>
  <c r="M52583" i="5"/>
  <c r="M52584" i="5"/>
  <c r="M52585" i="5"/>
  <c r="M52586" i="5"/>
  <c r="M52587" i="5"/>
  <c r="M52588" i="5"/>
  <c r="M52589" i="5"/>
  <c r="M52590" i="5"/>
  <c r="M52591" i="5"/>
  <c r="M52592" i="5"/>
  <c r="M52593" i="5"/>
  <c r="M52594" i="5"/>
  <c r="M52595" i="5"/>
  <c r="M52596" i="5"/>
  <c r="M52597" i="5"/>
  <c r="M52598" i="5"/>
  <c r="M52599" i="5"/>
  <c r="M52600" i="5"/>
  <c r="M52601" i="5"/>
  <c r="M52602" i="5"/>
  <c r="M52603" i="5"/>
  <c r="M52604" i="5"/>
  <c r="M52605" i="5"/>
  <c r="M52606" i="5"/>
  <c r="M52607" i="5"/>
  <c r="M52608" i="5"/>
  <c r="M52609" i="5"/>
  <c r="M52610" i="5"/>
  <c r="M52611" i="5"/>
  <c r="M52612" i="5"/>
  <c r="M52613" i="5"/>
  <c r="M52614" i="5"/>
  <c r="M52615" i="5"/>
  <c r="M52616" i="5"/>
  <c r="M52617" i="5"/>
  <c r="M52618" i="5"/>
  <c r="M52619" i="5"/>
  <c r="M52620" i="5"/>
  <c r="M52621" i="5"/>
  <c r="M52622" i="5"/>
  <c r="M52623" i="5"/>
  <c r="M52624" i="5"/>
  <c r="M52625" i="5"/>
  <c r="M52626" i="5"/>
  <c r="M52627" i="5"/>
  <c r="M52628" i="5"/>
  <c r="M52629" i="5"/>
  <c r="M52630" i="5"/>
  <c r="M52631" i="5"/>
  <c r="M52632" i="5"/>
  <c r="M52633" i="5"/>
  <c r="M52634" i="5"/>
  <c r="M52635" i="5"/>
  <c r="M52636" i="5"/>
  <c r="M52637" i="5"/>
  <c r="M52638" i="5"/>
  <c r="M52639" i="5"/>
  <c r="M52640" i="5"/>
  <c r="M52641" i="5"/>
  <c r="M52642" i="5"/>
  <c r="M52643" i="5"/>
  <c r="M52644" i="5"/>
  <c r="M52645" i="5"/>
  <c r="M52646" i="5"/>
  <c r="M52647" i="5"/>
  <c r="M52648" i="5"/>
  <c r="M52649" i="5"/>
  <c r="M52650" i="5"/>
  <c r="M52651" i="5"/>
  <c r="M52652" i="5"/>
  <c r="M52653" i="5"/>
  <c r="M52654" i="5"/>
  <c r="M52655" i="5"/>
  <c r="M52656" i="5"/>
  <c r="M52657" i="5"/>
  <c r="M52658" i="5"/>
  <c r="M52659" i="5"/>
  <c r="M52660" i="5"/>
  <c r="M52661" i="5"/>
  <c r="M52662" i="5"/>
  <c r="M52663" i="5"/>
  <c r="M52664" i="5"/>
  <c r="M52665" i="5"/>
  <c r="M52666" i="5"/>
  <c r="M52667" i="5"/>
  <c r="M52668" i="5"/>
  <c r="M52669" i="5"/>
  <c r="M52670" i="5"/>
  <c r="M52671" i="5"/>
  <c r="M52672" i="5"/>
  <c r="M52673" i="5"/>
  <c r="M52674" i="5"/>
  <c r="M52675" i="5"/>
  <c r="M52676" i="5"/>
  <c r="M52677" i="5"/>
  <c r="M52678" i="5"/>
  <c r="M52679" i="5"/>
  <c r="M52680" i="5"/>
  <c r="M52681" i="5"/>
  <c r="M52682" i="5"/>
  <c r="M52683" i="5"/>
  <c r="M52684" i="5"/>
  <c r="M52685" i="5"/>
  <c r="M52686" i="5"/>
  <c r="M52687" i="5"/>
  <c r="M52688" i="5"/>
  <c r="M52689" i="5"/>
  <c r="M52690" i="5"/>
  <c r="M52691" i="5"/>
  <c r="M52692" i="5"/>
  <c r="M52693" i="5"/>
  <c r="M52694" i="5"/>
  <c r="M52695" i="5"/>
  <c r="M52696" i="5"/>
  <c r="M52697" i="5"/>
  <c r="M52698" i="5"/>
  <c r="M52699" i="5"/>
  <c r="M52700" i="5"/>
  <c r="M52701" i="5"/>
  <c r="M52702" i="5"/>
  <c r="M52703" i="5"/>
  <c r="M52704" i="5"/>
  <c r="M52705" i="5"/>
  <c r="M52706" i="5"/>
  <c r="M52707" i="5"/>
  <c r="M52708" i="5"/>
  <c r="M52709" i="5"/>
  <c r="M52710" i="5"/>
  <c r="M52711" i="5"/>
  <c r="M52712" i="5"/>
  <c r="M52713" i="5"/>
  <c r="M52714" i="5"/>
  <c r="M52715" i="5"/>
  <c r="M52716" i="5"/>
  <c r="M52717" i="5"/>
  <c r="M52718" i="5"/>
  <c r="M52719" i="5"/>
  <c r="M52720" i="5"/>
  <c r="M52721" i="5"/>
  <c r="M52722" i="5"/>
  <c r="M52723" i="5"/>
  <c r="M52724" i="5"/>
  <c r="M52725" i="5"/>
  <c r="M52726" i="5"/>
  <c r="M52727" i="5"/>
  <c r="M52728" i="5"/>
  <c r="M52729" i="5"/>
  <c r="M52730" i="5"/>
  <c r="M52731" i="5"/>
  <c r="M52732" i="5"/>
  <c r="M52733" i="5"/>
  <c r="M52734" i="5"/>
  <c r="M52735" i="5"/>
  <c r="M52736" i="5"/>
  <c r="M52737" i="5"/>
  <c r="M52738" i="5"/>
  <c r="M52739" i="5"/>
  <c r="M52740" i="5"/>
  <c r="M52741" i="5"/>
  <c r="M52742" i="5"/>
  <c r="M52743" i="5"/>
  <c r="M52744" i="5"/>
  <c r="M52745" i="5"/>
  <c r="M52746" i="5"/>
  <c r="M52747" i="5"/>
  <c r="M52748" i="5"/>
  <c r="M52749" i="5"/>
  <c r="M52750" i="5"/>
  <c r="M52751" i="5"/>
  <c r="M52752" i="5"/>
  <c r="M52753" i="5"/>
  <c r="M52754" i="5"/>
  <c r="M52755" i="5"/>
  <c r="M52756" i="5"/>
  <c r="M52757" i="5"/>
  <c r="M52758" i="5"/>
  <c r="M52759" i="5"/>
  <c r="M52760" i="5"/>
  <c r="M52761" i="5"/>
  <c r="M52762" i="5"/>
  <c r="M52763" i="5"/>
  <c r="M52764" i="5"/>
  <c r="M52765" i="5"/>
  <c r="M52766" i="5"/>
  <c r="M52767" i="5"/>
  <c r="M52768" i="5"/>
  <c r="M52769" i="5"/>
  <c r="M52770" i="5"/>
  <c r="M52771" i="5"/>
  <c r="M52772" i="5"/>
  <c r="M52773" i="5"/>
  <c r="M52774" i="5"/>
  <c r="M52775" i="5"/>
  <c r="M52776" i="5"/>
  <c r="M52777" i="5"/>
  <c r="M52778" i="5"/>
  <c r="M52779" i="5"/>
  <c r="M52780" i="5"/>
  <c r="M52781" i="5"/>
  <c r="M52782" i="5"/>
  <c r="M52783" i="5"/>
  <c r="M52784" i="5"/>
  <c r="M52785" i="5"/>
  <c r="M52786" i="5"/>
  <c r="M52787" i="5"/>
  <c r="M52788" i="5"/>
  <c r="M52789" i="5"/>
  <c r="M52790" i="5"/>
  <c r="M52791" i="5"/>
  <c r="M52792" i="5"/>
  <c r="M52793" i="5"/>
  <c r="M52794" i="5"/>
  <c r="M52795" i="5"/>
  <c r="M52796" i="5"/>
  <c r="M52797" i="5"/>
  <c r="M52798" i="5"/>
  <c r="M52799" i="5"/>
  <c r="M52800" i="5"/>
  <c r="M52801" i="5"/>
  <c r="M52802" i="5"/>
  <c r="M52803" i="5"/>
  <c r="M52804" i="5"/>
  <c r="M52805" i="5"/>
  <c r="M52806" i="5"/>
  <c r="M52807" i="5"/>
  <c r="M52808" i="5"/>
  <c r="M52809" i="5"/>
  <c r="M52810" i="5"/>
  <c r="M52811" i="5"/>
  <c r="M52812" i="5"/>
  <c r="M52813" i="5"/>
  <c r="M52814" i="5"/>
  <c r="M52815" i="5"/>
  <c r="M52816" i="5"/>
  <c r="M52817" i="5"/>
  <c r="M52818" i="5"/>
  <c r="M52819" i="5"/>
  <c r="M52820" i="5"/>
  <c r="M52821" i="5"/>
  <c r="M52822" i="5"/>
  <c r="M52823" i="5"/>
  <c r="M52824" i="5"/>
  <c r="M52825" i="5"/>
  <c r="M52826" i="5"/>
  <c r="M52827" i="5"/>
  <c r="M52828" i="5"/>
  <c r="M52829" i="5"/>
  <c r="M52830" i="5"/>
  <c r="M52831" i="5"/>
  <c r="M52832" i="5"/>
  <c r="M52833" i="5"/>
  <c r="M52834" i="5"/>
  <c r="M52835" i="5"/>
  <c r="M52836" i="5"/>
  <c r="M52837" i="5"/>
  <c r="M52838" i="5"/>
  <c r="M52839" i="5"/>
  <c r="M52840" i="5"/>
  <c r="M52841" i="5"/>
  <c r="M52842" i="5"/>
  <c r="M52843" i="5"/>
  <c r="M52844" i="5"/>
  <c r="M52845" i="5"/>
  <c r="M52846" i="5"/>
  <c r="M52847" i="5"/>
  <c r="M52848" i="5"/>
  <c r="M52849" i="5"/>
  <c r="M52850" i="5"/>
  <c r="M52851" i="5"/>
  <c r="M52852" i="5"/>
  <c r="M52853" i="5"/>
  <c r="M52854" i="5"/>
  <c r="M52855" i="5"/>
  <c r="M52856" i="5"/>
  <c r="M52857" i="5"/>
  <c r="M52858" i="5"/>
  <c r="M52859" i="5"/>
  <c r="M52860" i="5"/>
  <c r="M52861" i="5"/>
  <c r="M52862" i="5"/>
  <c r="M52863" i="5"/>
  <c r="M52864" i="5"/>
  <c r="M52865" i="5"/>
  <c r="M52866" i="5"/>
  <c r="M52867" i="5"/>
  <c r="M52868" i="5"/>
  <c r="M52869" i="5"/>
  <c r="M52870" i="5"/>
  <c r="M52871" i="5"/>
  <c r="M52872" i="5"/>
  <c r="M52873" i="5"/>
  <c r="M52874" i="5"/>
  <c r="M52875" i="5"/>
  <c r="M52876" i="5"/>
  <c r="M52877" i="5"/>
  <c r="M52878" i="5"/>
  <c r="M52879" i="5"/>
  <c r="M52880" i="5"/>
  <c r="M52881" i="5"/>
  <c r="M52882" i="5"/>
  <c r="M52883" i="5"/>
  <c r="M52884" i="5"/>
  <c r="M52885" i="5"/>
  <c r="M52886" i="5"/>
  <c r="M52887" i="5"/>
  <c r="M52888" i="5"/>
  <c r="M52889" i="5"/>
  <c r="M52890" i="5"/>
  <c r="M52891" i="5"/>
  <c r="M52892" i="5"/>
  <c r="M52893" i="5"/>
  <c r="M52894" i="5"/>
  <c r="M52895" i="5"/>
  <c r="M52896" i="5"/>
  <c r="M52897" i="5"/>
  <c r="M52898" i="5"/>
  <c r="M52899" i="5"/>
  <c r="M52900" i="5"/>
  <c r="M52901" i="5"/>
  <c r="M52902" i="5"/>
  <c r="M52903" i="5"/>
  <c r="M52904" i="5"/>
  <c r="M52905" i="5"/>
  <c r="M52906" i="5"/>
  <c r="M52907" i="5"/>
  <c r="M52908" i="5"/>
  <c r="M52909" i="5"/>
  <c r="M52910" i="5"/>
  <c r="M52911" i="5"/>
  <c r="M52912" i="5"/>
  <c r="M52913" i="5"/>
  <c r="M52914" i="5"/>
  <c r="M52915" i="5"/>
  <c r="M52916" i="5"/>
  <c r="M52917" i="5"/>
  <c r="M52918" i="5"/>
  <c r="M52919" i="5"/>
  <c r="M52920" i="5"/>
  <c r="M52921" i="5"/>
  <c r="M52922" i="5"/>
  <c r="M52923" i="5"/>
  <c r="M52924" i="5"/>
  <c r="M52925" i="5"/>
  <c r="M52926" i="5"/>
  <c r="M52927" i="5"/>
  <c r="M52928" i="5"/>
  <c r="M52929" i="5"/>
  <c r="M52930" i="5"/>
  <c r="M52931" i="5"/>
  <c r="M52932" i="5"/>
  <c r="M52933" i="5"/>
  <c r="M52934" i="5"/>
  <c r="M52935" i="5"/>
  <c r="M52936" i="5"/>
  <c r="M52937" i="5"/>
  <c r="M52938" i="5"/>
  <c r="M52939" i="5"/>
  <c r="M52940" i="5"/>
  <c r="M52941" i="5"/>
  <c r="M52942" i="5"/>
  <c r="M52943" i="5"/>
  <c r="M52944" i="5"/>
  <c r="M52945" i="5"/>
  <c r="M52946" i="5"/>
  <c r="M52947" i="5"/>
  <c r="M52948" i="5"/>
  <c r="M52949" i="5"/>
  <c r="M52950" i="5"/>
  <c r="M52951" i="5"/>
  <c r="M52952" i="5"/>
  <c r="M52953" i="5"/>
  <c r="M52954" i="5"/>
  <c r="M52955" i="5"/>
  <c r="M52956" i="5"/>
  <c r="M52957" i="5"/>
  <c r="M52958" i="5"/>
  <c r="M52959" i="5"/>
  <c r="M52960" i="5"/>
  <c r="M52961" i="5"/>
  <c r="M52962" i="5"/>
  <c r="M52963" i="5"/>
  <c r="M52964" i="5"/>
  <c r="M52965" i="5"/>
  <c r="M52966" i="5"/>
  <c r="M52967" i="5"/>
  <c r="M52968" i="5"/>
  <c r="M52969" i="5"/>
  <c r="M52970" i="5"/>
  <c r="M52971" i="5"/>
  <c r="M52972" i="5"/>
  <c r="M52973" i="5"/>
  <c r="M52974" i="5"/>
  <c r="M52975" i="5"/>
  <c r="M52976" i="5"/>
  <c r="M52977" i="5"/>
  <c r="M52978" i="5"/>
  <c r="M52979" i="5"/>
  <c r="M52980" i="5"/>
  <c r="M52981" i="5"/>
  <c r="M52982" i="5"/>
  <c r="M52983" i="5"/>
  <c r="M52984" i="5"/>
  <c r="M52985" i="5"/>
  <c r="M52986" i="5"/>
  <c r="M52987" i="5"/>
  <c r="M52988" i="5"/>
  <c r="M52989" i="5"/>
  <c r="M52990" i="5"/>
  <c r="M52991" i="5"/>
  <c r="M52992" i="5"/>
  <c r="M52993" i="5"/>
  <c r="M52994" i="5"/>
  <c r="M52995" i="5"/>
  <c r="M52996" i="5"/>
  <c r="M52997" i="5"/>
  <c r="M52998" i="5"/>
  <c r="M52999" i="5"/>
  <c r="M53000" i="5"/>
  <c r="M53001" i="5"/>
  <c r="M53002" i="5"/>
  <c r="M53003" i="5"/>
  <c r="M53004" i="5"/>
  <c r="M53005" i="5"/>
  <c r="M53006" i="5"/>
  <c r="M53007" i="5"/>
  <c r="M53008" i="5"/>
  <c r="M53009" i="5"/>
  <c r="M53010" i="5"/>
  <c r="M53011" i="5"/>
  <c r="M53012" i="5"/>
  <c r="M53013" i="5"/>
  <c r="M53014" i="5"/>
  <c r="M53015" i="5"/>
  <c r="M53016" i="5"/>
  <c r="M53017" i="5"/>
  <c r="M53018" i="5"/>
  <c r="M53019" i="5"/>
  <c r="M53020" i="5"/>
  <c r="M53021" i="5"/>
  <c r="M53022" i="5"/>
  <c r="M53023" i="5"/>
  <c r="M53024" i="5"/>
  <c r="M53025" i="5"/>
  <c r="M53026" i="5"/>
  <c r="M53027" i="5"/>
  <c r="M53028" i="5"/>
  <c r="M53029" i="5"/>
  <c r="M53030" i="5"/>
  <c r="M53031" i="5"/>
  <c r="M53032" i="5"/>
  <c r="M53033" i="5"/>
  <c r="M53034" i="5"/>
  <c r="M53035" i="5"/>
  <c r="M53036" i="5"/>
  <c r="M53037" i="5"/>
  <c r="M53038" i="5"/>
  <c r="M53039" i="5"/>
  <c r="M53040" i="5"/>
  <c r="M53041" i="5"/>
  <c r="M53042" i="5"/>
  <c r="M53043" i="5"/>
  <c r="M53044" i="5"/>
  <c r="M53045" i="5"/>
  <c r="M53046" i="5"/>
  <c r="M53047" i="5"/>
  <c r="M53048" i="5"/>
  <c r="M53049" i="5"/>
  <c r="M53050" i="5"/>
  <c r="M53051" i="5"/>
  <c r="M53052" i="5"/>
  <c r="M53053" i="5"/>
  <c r="M53054" i="5"/>
  <c r="M53055" i="5"/>
  <c r="M53056" i="5"/>
  <c r="M53057" i="5"/>
  <c r="M53058" i="5"/>
  <c r="M53059" i="5"/>
  <c r="M53060" i="5"/>
  <c r="M53061" i="5"/>
  <c r="M53062" i="5"/>
  <c r="M53063" i="5"/>
  <c r="M53064" i="5"/>
  <c r="M53065" i="5"/>
  <c r="M53066" i="5"/>
  <c r="M53067" i="5"/>
  <c r="M53068" i="5"/>
  <c r="M53069" i="5"/>
  <c r="M53070" i="5"/>
  <c r="M53071" i="5"/>
  <c r="M53072" i="5"/>
  <c r="M53073" i="5"/>
  <c r="M53074" i="5"/>
  <c r="M53075" i="5"/>
  <c r="M53076" i="5"/>
  <c r="M53077" i="5"/>
  <c r="M53078" i="5"/>
  <c r="M53079" i="5"/>
  <c r="M53080" i="5"/>
  <c r="M53081" i="5"/>
  <c r="M53082" i="5"/>
  <c r="M53083" i="5"/>
  <c r="M53084" i="5"/>
  <c r="M53085" i="5"/>
  <c r="M53086" i="5"/>
  <c r="M53087" i="5"/>
  <c r="M53088" i="5"/>
  <c r="M53089" i="5"/>
  <c r="M53090" i="5"/>
  <c r="M53091" i="5"/>
  <c r="M53092" i="5"/>
  <c r="M53093" i="5"/>
  <c r="M53094" i="5"/>
  <c r="M53095" i="5"/>
  <c r="M53096" i="5"/>
  <c r="M53097" i="5"/>
  <c r="M53098" i="5"/>
  <c r="M53099" i="5"/>
  <c r="M53100" i="5"/>
  <c r="M53101" i="5"/>
  <c r="M53102" i="5"/>
  <c r="M53103" i="5"/>
  <c r="M53104" i="5"/>
  <c r="M53105" i="5"/>
  <c r="M53106" i="5"/>
  <c r="M53107" i="5"/>
  <c r="M53108" i="5"/>
  <c r="M53109" i="5"/>
  <c r="M53110" i="5"/>
  <c r="M53111" i="5"/>
  <c r="M53112" i="5"/>
  <c r="M53113" i="5"/>
  <c r="M53114" i="5"/>
  <c r="M53115" i="5"/>
  <c r="M53116" i="5"/>
  <c r="M53117" i="5"/>
  <c r="M53118" i="5"/>
  <c r="M53119" i="5"/>
  <c r="M53120" i="5"/>
  <c r="M53121" i="5"/>
  <c r="M53122" i="5"/>
  <c r="M53123" i="5"/>
  <c r="M53124" i="5"/>
  <c r="M53125" i="5"/>
  <c r="M53126" i="5"/>
  <c r="M53127" i="5"/>
  <c r="M53128" i="5"/>
  <c r="M53129" i="5"/>
  <c r="M53130" i="5"/>
  <c r="M53131" i="5"/>
  <c r="M53132" i="5"/>
  <c r="M53133" i="5"/>
  <c r="M53134" i="5"/>
  <c r="M53135" i="5"/>
  <c r="M53136" i="5"/>
  <c r="M53137" i="5"/>
  <c r="M53138" i="5"/>
  <c r="M53139" i="5"/>
  <c r="M53140" i="5"/>
  <c r="M53141" i="5"/>
  <c r="M53142" i="5"/>
  <c r="M53143" i="5"/>
  <c r="M53144" i="5"/>
  <c r="M53145" i="5"/>
  <c r="M53146" i="5"/>
  <c r="M53147" i="5"/>
  <c r="M53148" i="5"/>
  <c r="M53149" i="5"/>
  <c r="M53150" i="5"/>
  <c r="M53151" i="5"/>
  <c r="M53152" i="5"/>
  <c r="M53153" i="5"/>
  <c r="M53154" i="5"/>
  <c r="M53155" i="5"/>
  <c r="M53156" i="5"/>
  <c r="M53157" i="5"/>
  <c r="M53158" i="5"/>
  <c r="M53159" i="5"/>
  <c r="M53160" i="5"/>
  <c r="M53161" i="5"/>
  <c r="M53162" i="5"/>
  <c r="M53163" i="5"/>
  <c r="M53164" i="5"/>
  <c r="M53165" i="5"/>
  <c r="M53166" i="5"/>
  <c r="M53167" i="5"/>
  <c r="M53168" i="5"/>
  <c r="M53169" i="5"/>
  <c r="M53170" i="5"/>
  <c r="M53171" i="5"/>
  <c r="M53172" i="5"/>
  <c r="M53173" i="5"/>
  <c r="M53174" i="5"/>
  <c r="M53175" i="5"/>
  <c r="M53176" i="5"/>
  <c r="M53177" i="5"/>
  <c r="M53178" i="5"/>
  <c r="M53179" i="5"/>
  <c r="M53180" i="5"/>
  <c r="M53181" i="5"/>
  <c r="M53182" i="5"/>
  <c r="M53183" i="5"/>
  <c r="M53184" i="5"/>
  <c r="M53185" i="5"/>
  <c r="M53186" i="5"/>
  <c r="M53187" i="5"/>
  <c r="M53188" i="5"/>
  <c r="M53189" i="5"/>
  <c r="M53190" i="5"/>
  <c r="M53191" i="5"/>
  <c r="M53192" i="5"/>
  <c r="M53193" i="5"/>
  <c r="M53194" i="5"/>
  <c r="M53195" i="5"/>
  <c r="M53196" i="5"/>
  <c r="M53197" i="5"/>
  <c r="M53198" i="5"/>
  <c r="M53199" i="5"/>
  <c r="M53200" i="5"/>
  <c r="M53201" i="5"/>
  <c r="M53202" i="5"/>
  <c r="M53203" i="5"/>
  <c r="M53204" i="5"/>
  <c r="M53205" i="5"/>
  <c r="M53206" i="5"/>
  <c r="M53207" i="5"/>
  <c r="M53208" i="5"/>
  <c r="M53209" i="5"/>
  <c r="M53210" i="5"/>
  <c r="M53211" i="5"/>
  <c r="M53212" i="5"/>
  <c r="M53213" i="5"/>
  <c r="M53214" i="5"/>
  <c r="M53215" i="5"/>
  <c r="M53216" i="5"/>
  <c r="M53217" i="5"/>
  <c r="M53218" i="5"/>
  <c r="M53219" i="5"/>
  <c r="M53220" i="5"/>
  <c r="M53221" i="5"/>
  <c r="M53222" i="5"/>
  <c r="M53223" i="5"/>
  <c r="M53224" i="5"/>
  <c r="M53225" i="5"/>
  <c r="M53226" i="5"/>
  <c r="M53227" i="5"/>
  <c r="M53228" i="5"/>
  <c r="M53229" i="5"/>
  <c r="M53230" i="5"/>
  <c r="M53231" i="5"/>
  <c r="M53232" i="5"/>
  <c r="M53233" i="5"/>
  <c r="M53234" i="5"/>
  <c r="M53235" i="5"/>
  <c r="M53236" i="5"/>
  <c r="M53237" i="5"/>
  <c r="M53238" i="5"/>
  <c r="M53239" i="5"/>
  <c r="M53240" i="5"/>
  <c r="M53241" i="5"/>
  <c r="M53242" i="5"/>
  <c r="M53243" i="5"/>
  <c r="M53244" i="5"/>
  <c r="M53245" i="5"/>
  <c r="M53246" i="5"/>
  <c r="M53247" i="5"/>
  <c r="M53248" i="5"/>
  <c r="M53249" i="5"/>
  <c r="M53250" i="5"/>
  <c r="M53251" i="5"/>
  <c r="M53252" i="5"/>
  <c r="M53253" i="5"/>
  <c r="M53254" i="5"/>
  <c r="M53255" i="5"/>
  <c r="M53256" i="5"/>
  <c r="M53257" i="5"/>
  <c r="M53258" i="5"/>
  <c r="M53259" i="5"/>
  <c r="M53260" i="5"/>
  <c r="M53261" i="5"/>
  <c r="M53262" i="5"/>
  <c r="M53263" i="5"/>
  <c r="M53264" i="5"/>
  <c r="M53265" i="5"/>
  <c r="M53266" i="5"/>
  <c r="M53267" i="5"/>
  <c r="M53268" i="5"/>
  <c r="M53269" i="5"/>
  <c r="M53270" i="5"/>
  <c r="M53271" i="5"/>
  <c r="M53272" i="5"/>
  <c r="M53273" i="5"/>
  <c r="M53274" i="5"/>
  <c r="M53275" i="5"/>
  <c r="M53276" i="5"/>
  <c r="M53277" i="5"/>
  <c r="M53278" i="5"/>
  <c r="M53279" i="5"/>
  <c r="M53280" i="5"/>
  <c r="M53281" i="5"/>
  <c r="M53282" i="5"/>
  <c r="M53283" i="5"/>
  <c r="M53284" i="5"/>
  <c r="M53285" i="5"/>
  <c r="M53286" i="5"/>
  <c r="M53287" i="5"/>
  <c r="M53288" i="5"/>
  <c r="M53289" i="5"/>
  <c r="M53290" i="5"/>
  <c r="M53291" i="5"/>
  <c r="M53292" i="5"/>
  <c r="M53293" i="5"/>
  <c r="M53294" i="5"/>
  <c r="M53295" i="5"/>
  <c r="M53296" i="5"/>
  <c r="M53297" i="5"/>
  <c r="M53298" i="5"/>
  <c r="M53299" i="5"/>
  <c r="M53300" i="5"/>
  <c r="M53301" i="5"/>
  <c r="M53302" i="5"/>
  <c r="M53303" i="5"/>
  <c r="M53304" i="5"/>
  <c r="M53305" i="5"/>
  <c r="M53306" i="5"/>
  <c r="M53307" i="5"/>
  <c r="M53308" i="5"/>
  <c r="M53309" i="5"/>
  <c r="M53310" i="5"/>
  <c r="M53311" i="5"/>
  <c r="M53312" i="5"/>
  <c r="M53313" i="5"/>
  <c r="M53314" i="5"/>
  <c r="M53315" i="5"/>
  <c r="M53316" i="5"/>
  <c r="M53317" i="5"/>
  <c r="M53318" i="5"/>
  <c r="M53319" i="5"/>
  <c r="M53320" i="5"/>
  <c r="M53321" i="5"/>
  <c r="M53322" i="5"/>
  <c r="M53323" i="5"/>
  <c r="M53324" i="5"/>
  <c r="M53325" i="5"/>
  <c r="M53326" i="5"/>
  <c r="M53327" i="5"/>
  <c r="M53328" i="5"/>
  <c r="M53329" i="5"/>
  <c r="M53330" i="5"/>
  <c r="M53331" i="5"/>
  <c r="M53332" i="5"/>
  <c r="M53333" i="5"/>
  <c r="M53334" i="5"/>
  <c r="M53335" i="5"/>
  <c r="M53336" i="5"/>
  <c r="M53337" i="5"/>
  <c r="M53338" i="5"/>
  <c r="M53339" i="5"/>
  <c r="M53340" i="5"/>
  <c r="M53341" i="5"/>
  <c r="M53342" i="5"/>
  <c r="M53343" i="5"/>
  <c r="M53344" i="5"/>
  <c r="M53345" i="5"/>
  <c r="M53346" i="5"/>
  <c r="M53347" i="5"/>
  <c r="M53348" i="5"/>
  <c r="M53349" i="5"/>
  <c r="M53350" i="5"/>
  <c r="M53351" i="5"/>
  <c r="M53352" i="5"/>
  <c r="M53353" i="5"/>
  <c r="M53354" i="5"/>
  <c r="M53355" i="5"/>
  <c r="M53356" i="5"/>
  <c r="M53357" i="5"/>
  <c r="M53358" i="5"/>
  <c r="M53359" i="5"/>
  <c r="M53360" i="5"/>
  <c r="M53361" i="5"/>
  <c r="M53362" i="5"/>
  <c r="M53363" i="5"/>
  <c r="M53364" i="5"/>
  <c r="M53365" i="5"/>
  <c r="M53366" i="5"/>
  <c r="M53367" i="5"/>
  <c r="M53368" i="5"/>
  <c r="M53369" i="5"/>
  <c r="M53370" i="5"/>
  <c r="M53371" i="5"/>
  <c r="M53372" i="5"/>
  <c r="M53373" i="5"/>
  <c r="M53374" i="5"/>
  <c r="M53375" i="5"/>
  <c r="M53376" i="5"/>
  <c r="M53377" i="5"/>
  <c r="M53378" i="5"/>
  <c r="M53379" i="5"/>
  <c r="M53380" i="5"/>
  <c r="M53381" i="5"/>
  <c r="M53382" i="5"/>
  <c r="M53383" i="5"/>
  <c r="M53384" i="5"/>
  <c r="M53385" i="5"/>
  <c r="M53386" i="5"/>
  <c r="M53387" i="5"/>
  <c r="M53388" i="5"/>
  <c r="M53389" i="5"/>
  <c r="M53390" i="5"/>
  <c r="M53391" i="5"/>
  <c r="M53392" i="5"/>
  <c r="M53393" i="5"/>
  <c r="M53394" i="5"/>
  <c r="M53395" i="5"/>
  <c r="M53396" i="5"/>
  <c r="M53397" i="5"/>
  <c r="M53398" i="5"/>
  <c r="M53399" i="5"/>
  <c r="M53400" i="5"/>
  <c r="M53401" i="5"/>
  <c r="M53402" i="5"/>
  <c r="M53403" i="5"/>
  <c r="M53404" i="5"/>
  <c r="M53405" i="5"/>
  <c r="M53406" i="5"/>
  <c r="M53407" i="5"/>
  <c r="M53408" i="5"/>
  <c r="M53409" i="5"/>
  <c r="M53410" i="5"/>
  <c r="M53411" i="5"/>
  <c r="M53412" i="5"/>
  <c r="M53413" i="5"/>
  <c r="M53414" i="5"/>
  <c r="M53415" i="5"/>
  <c r="M53416" i="5"/>
  <c r="M53417" i="5"/>
  <c r="M53418" i="5"/>
  <c r="M53419" i="5"/>
  <c r="M53420" i="5"/>
  <c r="M53421" i="5"/>
  <c r="M53422" i="5"/>
  <c r="M53423" i="5"/>
  <c r="M53424" i="5"/>
  <c r="M53425" i="5"/>
  <c r="M53426" i="5"/>
  <c r="M53427" i="5"/>
  <c r="M53428" i="5"/>
  <c r="M53429" i="5"/>
  <c r="M53430" i="5"/>
  <c r="M53431" i="5"/>
  <c r="M53432" i="5"/>
  <c r="M53433" i="5"/>
  <c r="M53434" i="5"/>
  <c r="M53435" i="5"/>
  <c r="M53436" i="5"/>
  <c r="M53437" i="5"/>
  <c r="M53438" i="5"/>
  <c r="M53439" i="5"/>
  <c r="M53440" i="5"/>
  <c r="M53441" i="5"/>
  <c r="M53442" i="5"/>
  <c r="M53443" i="5"/>
  <c r="M53444" i="5"/>
  <c r="M53445" i="5"/>
  <c r="M53446" i="5"/>
  <c r="M53447" i="5"/>
  <c r="M53448" i="5"/>
  <c r="M53449" i="5"/>
  <c r="M53450" i="5"/>
  <c r="M53451" i="5"/>
  <c r="M53452" i="5"/>
  <c r="M53453" i="5"/>
  <c r="M53454" i="5"/>
  <c r="M53455" i="5"/>
  <c r="M53456" i="5"/>
  <c r="M53457" i="5"/>
  <c r="M53458" i="5"/>
  <c r="M53459" i="5"/>
  <c r="M53460" i="5"/>
  <c r="M53461" i="5"/>
  <c r="M53462" i="5"/>
  <c r="M53463" i="5"/>
  <c r="M53464" i="5"/>
  <c r="M53465" i="5"/>
  <c r="M53466" i="5"/>
  <c r="M53467" i="5"/>
  <c r="M53468" i="5"/>
  <c r="M53469" i="5"/>
  <c r="M53470" i="5"/>
  <c r="M53471" i="5"/>
  <c r="M53472" i="5"/>
  <c r="M53473" i="5"/>
  <c r="M53474" i="5"/>
  <c r="M53475" i="5"/>
  <c r="M53476" i="5"/>
  <c r="M53477" i="5"/>
  <c r="M53478" i="5"/>
  <c r="M53479" i="5"/>
  <c r="M53480" i="5"/>
  <c r="M53481" i="5"/>
  <c r="M53482" i="5"/>
  <c r="M53483" i="5"/>
  <c r="M53484" i="5"/>
  <c r="M53485" i="5"/>
  <c r="M53486" i="5"/>
  <c r="M53487" i="5"/>
  <c r="M53488" i="5"/>
  <c r="M53489" i="5"/>
  <c r="M53490" i="5"/>
  <c r="M53491" i="5"/>
  <c r="M53492" i="5"/>
  <c r="M53493" i="5"/>
  <c r="M53494" i="5"/>
  <c r="M53495" i="5"/>
  <c r="M53496" i="5"/>
  <c r="M53497" i="5"/>
  <c r="M53498" i="5"/>
  <c r="M53499" i="5"/>
  <c r="M53500" i="5"/>
  <c r="M53501" i="5"/>
  <c r="M53502" i="5"/>
  <c r="M53503" i="5"/>
  <c r="M53504" i="5"/>
  <c r="M53505" i="5"/>
  <c r="M53506" i="5"/>
  <c r="M53507" i="5"/>
  <c r="M53508" i="5"/>
  <c r="M53509" i="5"/>
  <c r="M53510" i="5"/>
  <c r="M53511" i="5"/>
  <c r="M53512" i="5"/>
  <c r="M53513" i="5"/>
  <c r="M53514" i="5"/>
  <c r="M53515" i="5"/>
  <c r="M53516" i="5"/>
  <c r="M53517" i="5"/>
  <c r="M53518" i="5"/>
  <c r="M53519" i="5"/>
  <c r="M53520" i="5"/>
  <c r="M53521" i="5"/>
  <c r="M53522" i="5"/>
  <c r="M53523" i="5"/>
  <c r="M53524" i="5"/>
  <c r="M53525" i="5"/>
  <c r="M53526" i="5"/>
  <c r="M53527" i="5"/>
  <c r="M53528" i="5"/>
  <c r="M53529" i="5"/>
  <c r="M53530" i="5"/>
  <c r="M53531" i="5"/>
  <c r="M53532" i="5"/>
  <c r="M53533" i="5"/>
  <c r="M53534" i="5"/>
  <c r="M53535" i="5"/>
  <c r="M53536" i="5"/>
  <c r="M53537" i="5"/>
  <c r="M53538" i="5"/>
  <c r="M53539" i="5"/>
  <c r="M53540" i="5"/>
  <c r="M53541" i="5"/>
  <c r="M53542" i="5"/>
  <c r="M53543" i="5"/>
  <c r="M53544" i="5"/>
  <c r="M53545" i="5"/>
  <c r="M53546" i="5"/>
  <c r="M53547" i="5"/>
  <c r="M53548" i="5"/>
  <c r="M53549" i="5"/>
  <c r="M53550" i="5"/>
  <c r="M53551" i="5"/>
  <c r="M53552" i="5"/>
  <c r="M53553" i="5"/>
  <c r="M53554" i="5"/>
  <c r="M53555" i="5"/>
  <c r="M53556" i="5"/>
  <c r="M53557" i="5"/>
  <c r="M53558" i="5"/>
  <c r="M53559" i="5"/>
  <c r="M53560" i="5"/>
  <c r="M53561" i="5"/>
  <c r="M53562" i="5"/>
  <c r="M53563" i="5"/>
  <c r="M53564" i="5"/>
  <c r="M53565" i="5"/>
  <c r="M53566" i="5"/>
  <c r="M53567" i="5"/>
  <c r="M53568" i="5"/>
  <c r="M53569" i="5"/>
  <c r="M53570" i="5"/>
  <c r="M53571" i="5"/>
  <c r="M53572" i="5"/>
  <c r="M53573" i="5"/>
  <c r="M53574" i="5"/>
  <c r="M53575" i="5"/>
  <c r="M53576" i="5"/>
  <c r="M53577" i="5"/>
  <c r="M53578" i="5"/>
  <c r="M53579" i="5"/>
  <c r="M53580" i="5"/>
  <c r="M53581" i="5"/>
  <c r="M53582" i="5"/>
  <c r="M53583" i="5"/>
  <c r="M53584" i="5"/>
  <c r="M53585" i="5"/>
  <c r="M53586" i="5"/>
  <c r="M53587" i="5"/>
  <c r="M53588" i="5"/>
  <c r="M53589" i="5"/>
  <c r="M53590" i="5"/>
  <c r="M53591" i="5"/>
  <c r="M53592" i="5"/>
  <c r="M53593" i="5"/>
  <c r="M53594" i="5"/>
  <c r="M53595" i="5"/>
  <c r="M53596" i="5"/>
  <c r="M53597" i="5"/>
  <c r="M53598" i="5"/>
  <c r="M53599" i="5"/>
  <c r="M53600" i="5"/>
  <c r="M53601" i="5"/>
  <c r="M53602" i="5"/>
  <c r="M53603" i="5"/>
  <c r="M53604" i="5"/>
  <c r="M53605" i="5"/>
  <c r="M53606" i="5"/>
  <c r="M53607" i="5"/>
  <c r="M53608" i="5"/>
  <c r="M53609" i="5"/>
  <c r="M53610" i="5"/>
  <c r="M53611" i="5"/>
  <c r="M53612" i="5"/>
  <c r="M53613" i="5"/>
  <c r="M53614" i="5"/>
  <c r="M53615" i="5"/>
  <c r="M53616" i="5"/>
  <c r="M53617" i="5"/>
  <c r="M53618" i="5"/>
  <c r="M53619" i="5"/>
  <c r="M53620" i="5"/>
  <c r="M53621" i="5"/>
  <c r="M53622" i="5"/>
  <c r="M53623" i="5"/>
  <c r="M53624" i="5"/>
  <c r="M53625" i="5"/>
  <c r="M53626" i="5"/>
  <c r="M53627" i="5"/>
  <c r="M53628" i="5"/>
  <c r="M53629" i="5"/>
  <c r="M53630" i="5"/>
  <c r="M53631" i="5"/>
  <c r="M53632" i="5"/>
  <c r="M53633" i="5"/>
  <c r="M53634" i="5"/>
  <c r="M53635" i="5"/>
  <c r="M53636" i="5"/>
  <c r="M53637" i="5"/>
  <c r="M53638" i="5"/>
  <c r="M53639" i="5"/>
  <c r="M53640" i="5"/>
  <c r="M53641" i="5"/>
  <c r="M53642" i="5"/>
  <c r="M53643" i="5"/>
  <c r="M53644" i="5"/>
  <c r="M53645" i="5"/>
  <c r="M53646" i="5"/>
  <c r="M53647" i="5"/>
  <c r="M53648" i="5"/>
  <c r="M53649" i="5"/>
  <c r="M53650" i="5"/>
  <c r="M53651" i="5"/>
  <c r="M53652" i="5"/>
  <c r="M53653" i="5"/>
  <c r="M53654" i="5"/>
  <c r="M53655" i="5"/>
  <c r="M53656" i="5"/>
  <c r="M53657" i="5"/>
  <c r="M53658" i="5"/>
  <c r="M53659" i="5"/>
  <c r="M53660" i="5"/>
  <c r="M53661" i="5"/>
  <c r="M53662" i="5"/>
  <c r="M53663" i="5"/>
  <c r="M53664" i="5"/>
  <c r="M53665" i="5"/>
  <c r="M53666" i="5"/>
  <c r="M53667" i="5"/>
  <c r="M53668" i="5"/>
  <c r="M53669" i="5"/>
  <c r="M53670" i="5"/>
  <c r="M53671" i="5"/>
  <c r="M53672" i="5"/>
  <c r="M53673" i="5"/>
  <c r="M53674" i="5"/>
  <c r="M53675" i="5"/>
  <c r="M53676" i="5"/>
  <c r="M53677" i="5"/>
  <c r="M53678" i="5"/>
  <c r="M53679" i="5"/>
  <c r="M53680" i="5"/>
  <c r="M53681" i="5"/>
  <c r="M53682" i="5"/>
  <c r="M53683" i="5"/>
  <c r="M53684" i="5"/>
  <c r="M53685" i="5"/>
  <c r="M53686" i="5"/>
  <c r="M53687" i="5"/>
  <c r="M53688" i="5"/>
  <c r="M53689" i="5"/>
  <c r="M53690" i="5"/>
  <c r="M53691" i="5"/>
  <c r="M53692" i="5"/>
  <c r="M53693" i="5"/>
  <c r="M53694" i="5"/>
  <c r="M53695" i="5"/>
  <c r="M53696" i="5"/>
  <c r="M53697" i="5"/>
  <c r="M53698" i="5"/>
  <c r="M53699" i="5"/>
  <c r="M53700" i="5"/>
  <c r="M53701" i="5"/>
  <c r="M53702" i="5"/>
  <c r="M53703" i="5"/>
  <c r="M53704" i="5"/>
  <c r="M53705" i="5"/>
  <c r="M53706" i="5"/>
  <c r="M53707" i="5"/>
  <c r="M53708" i="5"/>
  <c r="M53709" i="5"/>
  <c r="M53710" i="5"/>
  <c r="M53711" i="5"/>
  <c r="M53712" i="5"/>
  <c r="M53713" i="5"/>
  <c r="M53714" i="5"/>
  <c r="M53715" i="5"/>
  <c r="M53716" i="5"/>
  <c r="M53717" i="5"/>
  <c r="M53718" i="5"/>
  <c r="M53719" i="5"/>
  <c r="M53720" i="5"/>
  <c r="M53721" i="5"/>
  <c r="M53722" i="5"/>
  <c r="M53723" i="5"/>
  <c r="M53724" i="5"/>
  <c r="M53725" i="5"/>
  <c r="M53726" i="5"/>
  <c r="M53727" i="5"/>
  <c r="M53728" i="5"/>
  <c r="M53729" i="5"/>
  <c r="M53730" i="5"/>
  <c r="M53731" i="5"/>
  <c r="M53732" i="5"/>
  <c r="M53733" i="5"/>
  <c r="M53734" i="5"/>
  <c r="M53735" i="5"/>
  <c r="M53736" i="5"/>
  <c r="M53737" i="5"/>
  <c r="M53738" i="5"/>
  <c r="M53739" i="5"/>
  <c r="M53740" i="5"/>
  <c r="M53741" i="5"/>
  <c r="M53742" i="5"/>
  <c r="M53743" i="5"/>
  <c r="M53744" i="5"/>
  <c r="M53745" i="5"/>
  <c r="M53746" i="5"/>
  <c r="M53747" i="5"/>
  <c r="M53748" i="5"/>
  <c r="M53749" i="5"/>
  <c r="M53750" i="5"/>
  <c r="M53751" i="5"/>
  <c r="M53752" i="5"/>
  <c r="M53753" i="5"/>
  <c r="M53754" i="5"/>
  <c r="M53755" i="5"/>
  <c r="M53756" i="5"/>
  <c r="M53757" i="5"/>
  <c r="M53758" i="5"/>
  <c r="M53759" i="5"/>
  <c r="M53760" i="5"/>
  <c r="M53761" i="5"/>
  <c r="M53762" i="5"/>
  <c r="M53763" i="5"/>
  <c r="M53764" i="5"/>
  <c r="M53765" i="5"/>
  <c r="M53766" i="5"/>
  <c r="M53767" i="5"/>
  <c r="M53768" i="5"/>
  <c r="M53769" i="5"/>
  <c r="M53770" i="5"/>
  <c r="M53771" i="5"/>
  <c r="M53772" i="5"/>
  <c r="M53773" i="5"/>
  <c r="M53774" i="5"/>
  <c r="M53775" i="5"/>
  <c r="M53776" i="5"/>
  <c r="M53777" i="5"/>
  <c r="M53778" i="5"/>
  <c r="M53779" i="5"/>
  <c r="M53780" i="5"/>
  <c r="M53781" i="5"/>
  <c r="M53782" i="5"/>
  <c r="M53783" i="5"/>
  <c r="M53784" i="5"/>
  <c r="M53785" i="5"/>
  <c r="M53786" i="5"/>
  <c r="M53787" i="5"/>
  <c r="M53788" i="5"/>
  <c r="M53789" i="5"/>
  <c r="M53790" i="5"/>
  <c r="M53791" i="5"/>
  <c r="M53792" i="5"/>
  <c r="M53793" i="5"/>
  <c r="M53794" i="5"/>
  <c r="M53795" i="5"/>
  <c r="M53796" i="5"/>
  <c r="M53797" i="5"/>
  <c r="M53798" i="5"/>
  <c r="M53799" i="5"/>
  <c r="M53800" i="5"/>
  <c r="M53801" i="5"/>
  <c r="M53802" i="5"/>
  <c r="M53803" i="5"/>
  <c r="M53804" i="5"/>
  <c r="M53805" i="5"/>
  <c r="M53806" i="5"/>
  <c r="M53807" i="5"/>
  <c r="M53808" i="5"/>
  <c r="M53809" i="5"/>
  <c r="M53810" i="5"/>
  <c r="M53811" i="5"/>
  <c r="M53812" i="5"/>
  <c r="M53813" i="5"/>
  <c r="M53814" i="5"/>
  <c r="M53815" i="5"/>
  <c r="M53816" i="5"/>
  <c r="M53817" i="5"/>
  <c r="M53818" i="5"/>
  <c r="M53819" i="5"/>
  <c r="M53820" i="5"/>
  <c r="M53821" i="5"/>
  <c r="M53822" i="5"/>
  <c r="M53823" i="5"/>
  <c r="M53824" i="5"/>
  <c r="M53825" i="5"/>
  <c r="M53826" i="5"/>
  <c r="M53827" i="5"/>
  <c r="M53828" i="5"/>
  <c r="M53829" i="5"/>
  <c r="M53830" i="5"/>
  <c r="M53831" i="5"/>
  <c r="M53832" i="5"/>
  <c r="M53833" i="5"/>
  <c r="M53834" i="5"/>
  <c r="M53835" i="5"/>
  <c r="M53836" i="5"/>
  <c r="M53837" i="5"/>
  <c r="M53838" i="5"/>
  <c r="M53839" i="5"/>
  <c r="M53840" i="5"/>
  <c r="M53841" i="5"/>
  <c r="M53842" i="5"/>
  <c r="M53843" i="5"/>
  <c r="M53844" i="5"/>
  <c r="M53845" i="5"/>
  <c r="M53846" i="5"/>
  <c r="M53847" i="5"/>
  <c r="M53848" i="5"/>
  <c r="M53849" i="5"/>
  <c r="M53850" i="5"/>
  <c r="M53851" i="5"/>
  <c r="M53852" i="5"/>
  <c r="M53853" i="5"/>
  <c r="M53854" i="5"/>
  <c r="M53855" i="5"/>
  <c r="M53856" i="5"/>
  <c r="M53857" i="5"/>
  <c r="M53858" i="5"/>
  <c r="M53859" i="5"/>
  <c r="M53860" i="5"/>
  <c r="M53861" i="5"/>
  <c r="M53862" i="5"/>
  <c r="M53863" i="5"/>
  <c r="M53864" i="5"/>
  <c r="M53865" i="5"/>
  <c r="M53866" i="5"/>
  <c r="M53867" i="5"/>
  <c r="M53868" i="5"/>
  <c r="M53869" i="5"/>
  <c r="M53870" i="5"/>
  <c r="M53871" i="5"/>
  <c r="M53872" i="5"/>
  <c r="M53873" i="5"/>
  <c r="M53874" i="5"/>
  <c r="M53875" i="5"/>
  <c r="M53876" i="5"/>
  <c r="M53877" i="5"/>
  <c r="M53878" i="5"/>
  <c r="M53879" i="5"/>
  <c r="M53880" i="5"/>
  <c r="M53881" i="5"/>
  <c r="M53882" i="5"/>
  <c r="M53883" i="5"/>
  <c r="M53884" i="5"/>
  <c r="M53885" i="5"/>
  <c r="M53886" i="5"/>
  <c r="M53887" i="5"/>
  <c r="M53888" i="5"/>
  <c r="M53889" i="5"/>
  <c r="M53890" i="5"/>
  <c r="M53891" i="5"/>
  <c r="M53892" i="5"/>
  <c r="M53893" i="5"/>
  <c r="M53894" i="5"/>
  <c r="M53895" i="5"/>
  <c r="M53896" i="5"/>
  <c r="M53897" i="5"/>
  <c r="M53898" i="5"/>
  <c r="M53899" i="5"/>
  <c r="M53900" i="5"/>
  <c r="M53901" i="5"/>
  <c r="M53902" i="5"/>
  <c r="M53903" i="5"/>
  <c r="M53904" i="5"/>
  <c r="M53905" i="5"/>
  <c r="M53906" i="5"/>
  <c r="M53907" i="5"/>
  <c r="M53908" i="5"/>
  <c r="M53909" i="5"/>
  <c r="M53910" i="5"/>
  <c r="M53911" i="5"/>
  <c r="M53912" i="5"/>
  <c r="M53913" i="5"/>
  <c r="M53914" i="5"/>
  <c r="M53915" i="5"/>
  <c r="M53916" i="5"/>
  <c r="M53917" i="5"/>
  <c r="M53918" i="5"/>
  <c r="M53919" i="5"/>
  <c r="M53920" i="5"/>
  <c r="M53921" i="5"/>
  <c r="M53922" i="5"/>
  <c r="M53923" i="5"/>
  <c r="M53924" i="5"/>
  <c r="M53925" i="5"/>
  <c r="M53926" i="5"/>
  <c r="M53927" i="5"/>
  <c r="M53928" i="5"/>
  <c r="M53929" i="5"/>
  <c r="M53930" i="5"/>
  <c r="M53931" i="5"/>
  <c r="M53932" i="5"/>
  <c r="M53933" i="5"/>
  <c r="M53934" i="5"/>
  <c r="M53935" i="5"/>
  <c r="M53936" i="5"/>
  <c r="M53937" i="5"/>
  <c r="M53938" i="5"/>
  <c r="M53939" i="5"/>
  <c r="M53940" i="5"/>
  <c r="M53941" i="5"/>
  <c r="M53942" i="5"/>
  <c r="M53943" i="5"/>
  <c r="M53944" i="5"/>
  <c r="M53945" i="5"/>
  <c r="M53946" i="5"/>
  <c r="M53947" i="5"/>
  <c r="M53948" i="5"/>
  <c r="M53949" i="5"/>
  <c r="M53950" i="5"/>
  <c r="M53951" i="5"/>
  <c r="M53952" i="5"/>
  <c r="M53953" i="5"/>
  <c r="M53954" i="5"/>
  <c r="M53955" i="5"/>
  <c r="M53956" i="5"/>
  <c r="M53957" i="5"/>
  <c r="M53958" i="5"/>
  <c r="M53959" i="5"/>
  <c r="M53960" i="5"/>
  <c r="M53961" i="5"/>
  <c r="M53962" i="5"/>
  <c r="M53963" i="5"/>
  <c r="M53964" i="5"/>
  <c r="M53965" i="5"/>
  <c r="M53966" i="5"/>
  <c r="M53967" i="5"/>
  <c r="M53968" i="5"/>
  <c r="M53969" i="5"/>
  <c r="M53970" i="5"/>
  <c r="M53971" i="5"/>
  <c r="M53972" i="5"/>
  <c r="M53973" i="5"/>
  <c r="M53974" i="5"/>
  <c r="M53975" i="5"/>
  <c r="M53976" i="5"/>
  <c r="M53977" i="5"/>
  <c r="M53978" i="5"/>
  <c r="M53979" i="5"/>
  <c r="M53980" i="5"/>
  <c r="M53981" i="5"/>
  <c r="M53982" i="5"/>
  <c r="M53983" i="5"/>
  <c r="M53984" i="5"/>
  <c r="M53985" i="5"/>
  <c r="M53986" i="5"/>
  <c r="M53987" i="5"/>
  <c r="M53988" i="5"/>
  <c r="M53989" i="5"/>
  <c r="M53990" i="5"/>
  <c r="M53991" i="5"/>
  <c r="M53992" i="5"/>
  <c r="M53993" i="5"/>
  <c r="M53994" i="5"/>
  <c r="M53995" i="5"/>
  <c r="M53996" i="5"/>
  <c r="M53997" i="5"/>
  <c r="M53998" i="5"/>
  <c r="M53999" i="5"/>
  <c r="M54000" i="5"/>
  <c r="M54001" i="5"/>
  <c r="M54002" i="5"/>
  <c r="M54003" i="5"/>
  <c r="M54004" i="5"/>
  <c r="M54005" i="5"/>
  <c r="M54006" i="5"/>
  <c r="M54007" i="5"/>
  <c r="M54008" i="5"/>
  <c r="M54009" i="5"/>
  <c r="M54010" i="5"/>
  <c r="M54011" i="5"/>
  <c r="M54012" i="5"/>
  <c r="M54013" i="5"/>
  <c r="M54014" i="5"/>
  <c r="M54015" i="5"/>
  <c r="M54016" i="5"/>
  <c r="M54017" i="5"/>
  <c r="M54018" i="5"/>
  <c r="M54019" i="5"/>
  <c r="M54020" i="5"/>
  <c r="M54021" i="5"/>
  <c r="M54022" i="5"/>
  <c r="M54023" i="5"/>
  <c r="M54024" i="5"/>
  <c r="M54025" i="5"/>
  <c r="M54026" i="5"/>
  <c r="M54027" i="5"/>
  <c r="M54028" i="5"/>
  <c r="M54029" i="5"/>
  <c r="M54030" i="5"/>
  <c r="M54031" i="5"/>
  <c r="M54032" i="5"/>
  <c r="M54033" i="5"/>
  <c r="M54034" i="5"/>
  <c r="M54035" i="5"/>
  <c r="M54036" i="5"/>
  <c r="M54037" i="5"/>
  <c r="M54038" i="5"/>
  <c r="M54039" i="5"/>
  <c r="M54040" i="5"/>
  <c r="M54041" i="5"/>
  <c r="M54042" i="5"/>
  <c r="M54043" i="5"/>
  <c r="M54044" i="5"/>
  <c r="M54045" i="5"/>
  <c r="M54046" i="5"/>
  <c r="M54047" i="5"/>
  <c r="M54048" i="5"/>
  <c r="M54049" i="5"/>
  <c r="M54050" i="5"/>
  <c r="M54051" i="5"/>
  <c r="M54052" i="5"/>
  <c r="M54053" i="5"/>
  <c r="M54054" i="5"/>
  <c r="M54055" i="5"/>
  <c r="M54056" i="5"/>
  <c r="M54057" i="5"/>
  <c r="M54058" i="5"/>
  <c r="M54059" i="5"/>
  <c r="M54060" i="5"/>
  <c r="M54061" i="5"/>
  <c r="M54062" i="5"/>
  <c r="M54063" i="5"/>
  <c r="M54064" i="5"/>
  <c r="M54065" i="5"/>
  <c r="M54066" i="5"/>
  <c r="M54067" i="5"/>
  <c r="M54068" i="5"/>
  <c r="M54069" i="5"/>
  <c r="M54070" i="5"/>
  <c r="M54071" i="5"/>
  <c r="M54072" i="5"/>
  <c r="M54073" i="5"/>
  <c r="M54074" i="5"/>
  <c r="M54075" i="5"/>
  <c r="M54076" i="5"/>
  <c r="M54077" i="5"/>
  <c r="M54078" i="5"/>
  <c r="M54079" i="5"/>
  <c r="M54080" i="5"/>
  <c r="M54081" i="5"/>
  <c r="M54082" i="5"/>
  <c r="M54083" i="5"/>
  <c r="M54084" i="5"/>
  <c r="M54085" i="5"/>
  <c r="M54086" i="5"/>
  <c r="M54087" i="5"/>
  <c r="M54088" i="5"/>
  <c r="M54089" i="5"/>
  <c r="M54090" i="5"/>
  <c r="M54091" i="5"/>
  <c r="M54092" i="5"/>
  <c r="M54093" i="5"/>
  <c r="M54094" i="5"/>
  <c r="M54095" i="5"/>
  <c r="M54096" i="5"/>
  <c r="M54097" i="5"/>
  <c r="M54098" i="5"/>
  <c r="M54099" i="5"/>
  <c r="M54100" i="5"/>
  <c r="M54101" i="5"/>
  <c r="M54102" i="5"/>
  <c r="M54103" i="5"/>
  <c r="M54104" i="5"/>
  <c r="M54105" i="5"/>
  <c r="M54106" i="5"/>
  <c r="M54107" i="5"/>
  <c r="M54108" i="5"/>
  <c r="M54109" i="5"/>
  <c r="M54110" i="5"/>
  <c r="M54111" i="5"/>
  <c r="M54112" i="5"/>
  <c r="M54113" i="5"/>
  <c r="M54114" i="5"/>
  <c r="M54115" i="5"/>
  <c r="M54116" i="5"/>
  <c r="M54117" i="5"/>
  <c r="M54118" i="5"/>
  <c r="M54119" i="5"/>
  <c r="M54120" i="5"/>
  <c r="M54121" i="5"/>
  <c r="M54122" i="5"/>
  <c r="M54123" i="5"/>
  <c r="M54124" i="5"/>
  <c r="M54125" i="5"/>
  <c r="M54126" i="5"/>
  <c r="M54127" i="5"/>
  <c r="M54128" i="5"/>
  <c r="M54129" i="5"/>
  <c r="M54130" i="5"/>
  <c r="M54131" i="5"/>
  <c r="M54132" i="5"/>
  <c r="M54133" i="5"/>
  <c r="M54134" i="5"/>
  <c r="M54135" i="5"/>
  <c r="M54136" i="5"/>
  <c r="M54137" i="5"/>
  <c r="M54138" i="5"/>
  <c r="M54139" i="5"/>
  <c r="M54140" i="5"/>
  <c r="M54141" i="5"/>
  <c r="M54142" i="5"/>
  <c r="M54143" i="5"/>
  <c r="M54144" i="5"/>
  <c r="M54145" i="5"/>
  <c r="M54146" i="5"/>
  <c r="M54147" i="5"/>
  <c r="M54148" i="5"/>
  <c r="M54149" i="5"/>
  <c r="M54150" i="5"/>
  <c r="M54151" i="5"/>
  <c r="M54152" i="5"/>
  <c r="M54153" i="5"/>
  <c r="M54154" i="5"/>
  <c r="M54155" i="5"/>
  <c r="M54156" i="5"/>
  <c r="M54157" i="5"/>
  <c r="M54158" i="5"/>
  <c r="M54159" i="5"/>
  <c r="M54160" i="5"/>
  <c r="M54161" i="5"/>
  <c r="M54162" i="5"/>
  <c r="M54163" i="5"/>
  <c r="M54164" i="5"/>
  <c r="M54165" i="5"/>
  <c r="M54166" i="5"/>
  <c r="M54167" i="5"/>
  <c r="M54168" i="5"/>
  <c r="M54169" i="5"/>
  <c r="M54170" i="5"/>
  <c r="M54171" i="5"/>
  <c r="M54172" i="5"/>
  <c r="M54173" i="5"/>
  <c r="M54174" i="5"/>
  <c r="M54175" i="5"/>
  <c r="M54176" i="5"/>
  <c r="M54177" i="5"/>
  <c r="M54178" i="5"/>
  <c r="M54179" i="5"/>
  <c r="M54180" i="5"/>
  <c r="M54181" i="5"/>
  <c r="M54182" i="5"/>
  <c r="M54183" i="5"/>
  <c r="M54184" i="5"/>
  <c r="M54185" i="5"/>
  <c r="M54186" i="5"/>
  <c r="M54187" i="5"/>
  <c r="M54188" i="5"/>
  <c r="M54189" i="5"/>
  <c r="M54190" i="5"/>
  <c r="M54191" i="5"/>
  <c r="M54192" i="5"/>
  <c r="M54193" i="5"/>
  <c r="M54194" i="5"/>
  <c r="M54195" i="5"/>
  <c r="M54196" i="5"/>
  <c r="M54197" i="5"/>
  <c r="M54198" i="5"/>
  <c r="M54199" i="5"/>
  <c r="M54200" i="5"/>
  <c r="M54201" i="5"/>
  <c r="M54202" i="5"/>
  <c r="M54203" i="5"/>
  <c r="M54204" i="5"/>
  <c r="M54205" i="5"/>
  <c r="M54206" i="5"/>
  <c r="M54207" i="5"/>
  <c r="M54208" i="5"/>
  <c r="M54209" i="5"/>
  <c r="M54210" i="5"/>
  <c r="M54211" i="5"/>
  <c r="M54212" i="5"/>
  <c r="M54213" i="5"/>
  <c r="M54214" i="5"/>
  <c r="M54215" i="5"/>
  <c r="M54216" i="5"/>
  <c r="M54217" i="5"/>
  <c r="M54218" i="5"/>
  <c r="M54219" i="5"/>
  <c r="M54220" i="5"/>
  <c r="M54221" i="5"/>
  <c r="M54222" i="5"/>
  <c r="M54223" i="5"/>
  <c r="M54224" i="5"/>
  <c r="M54225" i="5"/>
  <c r="M54226" i="5"/>
  <c r="M54227" i="5"/>
  <c r="M54228" i="5"/>
  <c r="M54229" i="5"/>
  <c r="M54230" i="5"/>
  <c r="M54231" i="5"/>
  <c r="M54232" i="5"/>
  <c r="M54233" i="5"/>
  <c r="M54234" i="5"/>
  <c r="M54235" i="5"/>
  <c r="M54236" i="5"/>
  <c r="M54237" i="5"/>
  <c r="M54238" i="5"/>
  <c r="M54239" i="5"/>
  <c r="M54240" i="5"/>
  <c r="M54241" i="5"/>
  <c r="M54242" i="5"/>
  <c r="M54243" i="5"/>
  <c r="M54244" i="5"/>
  <c r="M54245" i="5"/>
  <c r="M54246" i="5"/>
  <c r="M54247" i="5"/>
  <c r="M54248" i="5"/>
  <c r="M54249" i="5"/>
  <c r="M54250" i="5"/>
  <c r="M54251" i="5"/>
  <c r="M54252" i="5"/>
  <c r="M54253" i="5"/>
  <c r="M54254" i="5"/>
  <c r="M54255" i="5"/>
  <c r="M54256" i="5"/>
  <c r="M54257" i="5"/>
  <c r="M54258" i="5"/>
  <c r="M54259" i="5"/>
  <c r="M54260" i="5"/>
  <c r="M54261" i="5"/>
  <c r="M54262" i="5"/>
  <c r="M54263" i="5"/>
  <c r="M54264" i="5"/>
  <c r="M54265" i="5"/>
  <c r="M54266" i="5"/>
  <c r="M54267" i="5"/>
  <c r="M54268" i="5"/>
  <c r="M54269" i="5"/>
  <c r="M54270" i="5"/>
  <c r="M54271" i="5"/>
  <c r="M54272" i="5"/>
  <c r="M54273" i="5"/>
  <c r="M54274" i="5"/>
  <c r="M54275" i="5"/>
  <c r="M54276" i="5"/>
  <c r="M54277" i="5"/>
  <c r="M54278" i="5"/>
  <c r="M54279" i="5"/>
  <c r="M54280" i="5"/>
  <c r="M54281" i="5"/>
  <c r="M54282" i="5"/>
  <c r="M54283" i="5"/>
  <c r="M54284" i="5"/>
  <c r="M54285" i="5"/>
  <c r="M54286" i="5"/>
  <c r="M54287" i="5"/>
  <c r="M54288" i="5"/>
  <c r="M54289" i="5"/>
  <c r="M54290" i="5"/>
  <c r="M54291" i="5"/>
  <c r="M54292" i="5"/>
  <c r="M54293" i="5"/>
  <c r="M54294" i="5"/>
  <c r="M54295" i="5"/>
  <c r="M54296" i="5"/>
  <c r="M54297" i="5"/>
  <c r="M54298" i="5"/>
  <c r="M54299" i="5"/>
  <c r="M54300" i="5"/>
  <c r="M54301" i="5"/>
  <c r="M54302" i="5"/>
  <c r="M54303" i="5"/>
  <c r="M54304" i="5"/>
  <c r="M54305" i="5"/>
  <c r="M54306" i="5"/>
  <c r="M54307" i="5"/>
  <c r="M54308" i="5"/>
  <c r="M54309" i="5"/>
  <c r="M54310" i="5"/>
  <c r="M54311" i="5"/>
  <c r="M54312" i="5"/>
  <c r="M54313" i="5"/>
  <c r="M54314" i="5"/>
  <c r="M54315" i="5"/>
  <c r="M54316" i="5"/>
  <c r="M54317" i="5"/>
  <c r="M54318" i="5"/>
  <c r="M54319" i="5"/>
  <c r="M54320" i="5"/>
  <c r="M54321" i="5"/>
  <c r="M54322" i="5"/>
  <c r="M54323" i="5"/>
  <c r="M54324" i="5"/>
  <c r="M54325" i="5"/>
  <c r="M54326" i="5"/>
  <c r="M54327" i="5"/>
  <c r="M54328" i="5"/>
  <c r="M54329" i="5"/>
  <c r="M54330" i="5"/>
  <c r="M54331" i="5"/>
  <c r="M54332" i="5"/>
  <c r="M54333" i="5"/>
  <c r="M54334" i="5"/>
  <c r="M54335" i="5"/>
  <c r="M54336" i="5"/>
  <c r="M54337" i="5"/>
  <c r="M54338" i="5"/>
  <c r="M54339" i="5"/>
  <c r="M54340" i="5"/>
  <c r="M54341" i="5"/>
  <c r="M54342" i="5"/>
  <c r="M54343" i="5"/>
  <c r="M54344" i="5"/>
  <c r="M54345" i="5"/>
  <c r="M54346" i="5"/>
  <c r="M54347" i="5"/>
  <c r="M54348" i="5"/>
  <c r="M54349" i="5"/>
  <c r="M54350" i="5"/>
  <c r="M54351" i="5"/>
  <c r="M54352" i="5"/>
  <c r="M54353" i="5"/>
  <c r="M54354" i="5"/>
  <c r="M54355" i="5"/>
  <c r="M54356" i="5"/>
  <c r="M54357" i="5"/>
  <c r="M54358" i="5"/>
  <c r="M54359" i="5"/>
  <c r="M54360" i="5"/>
  <c r="M54361" i="5"/>
  <c r="M54362" i="5"/>
  <c r="M54363" i="5"/>
  <c r="M54364" i="5"/>
  <c r="M54365" i="5"/>
  <c r="M54366" i="5"/>
  <c r="M54367" i="5"/>
  <c r="M54368" i="5"/>
  <c r="M54369" i="5"/>
  <c r="M54370" i="5"/>
  <c r="M54371" i="5"/>
  <c r="M54372" i="5"/>
  <c r="M54373" i="5"/>
  <c r="M54374" i="5"/>
  <c r="M54375" i="5"/>
  <c r="M54376" i="5"/>
  <c r="M54377" i="5"/>
  <c r="M54378" i="5"/>
  <c r="M54379" i="5"/>
  <c r="M54380" i="5"/>
  <c r="M54381" i="5"/>
  <c r="M54382" i="5"/>
  <c r="M54383" i="5"/>
  <c r="M54384" i="5"/>
  <c r="M54385" i="5"/>
  <c r="M54386" i="5"/>
  <c r="M54387" i="5"/>
  <c r="M54388" i="5"/>
  <c r="M54389" i="5"/>
  <c r="M54390" i="5"/>
  <c r="M54391" i="5"/>
  <c r="M54392" i="5"/>
  <c r="M54393" i="5"/>
  <c r="M54394" i="5"/>
  <c r="M54395" i="5"/>
  <c r="M54396" i="5"/>
  <c r="M54397" i="5"/>
  <c r="M54398" i="5"/>
  <c r="M54399" i="5"/>
  <c r="M54400" i="5"/>
  <c r="M54401" i="5"/>
  <c r="M54402" i="5"/>
  <c r="M54403" i="5"/>
  <c r="M54404" i="5"/>
  <c r="M54405" i="5"/>
  <c r="M54406" i="5"/>
  <c r="M54407" i="5"/>
  <c r="M54408" i="5"/>
  <c r="M54409" i="5"/>
  <c r="M54410" i="5"/>
  <c r="M54411" i="5"/>
  <c r="M54412" i="5"/>
  <c r="M54413" i="5"/>
  <c r="M54414" i="5"/>
  <c r="M54415" i="5"/>
  <c r="M54416" i="5"/>
  <c r="M54417" i="5"/>
  <c r="M54418" i="5"/>
  <c r="M54419" i="5"/>
  <c r="M54420" i="5"/>
  <c r="M54421" i="5"/>
  <c r="M54422" i="5"/>
  <c r="M54423" i="5"/>
  <c r="M54424" i="5"/>
  <c r="M54425" i="5"/>
  <c r="M54426" i="5"/>
  <c r="M54427" i="5"/>
  <c r="M54428" i="5"/>
  <c r="M54429" i="5"/>
  <c r="M54430" i="5"/>
  <c r="M54431" i="5"/>
  <c r="M54432" i="5"/>
  <c r="M54433" i="5"/>
  <c r="M54434" i="5"/>
  <c r="M54435" i="5"/>
  <c r="M54436" i="5"/>
  <c r="M54437" i="5"/>
  <c r="M54438" i="5"/>
  <c r="M54439" i="5"/>
  <c r="M54440" i="5"/>
  <c r="M54441" i="5"/>
  <c r="M54442" i="5"/>
  <c r="M54443" i="5"/>
  <c r="M54444" i="5"/>
  <c r="M54445" i="5"/>
  <c r="M54446" i="5"/>
  <c r="M54447" i="5"/>
  <c r="M54448" i="5"/>
  <c r="M54449" i="5"/>
  <c r="M54450" i="5"/>
  <c r="M54451" i="5"/>
  <c r="M54452" i="5"/>
  <c r="M54453" i="5"/>
  <c r="M54454" i="5"/>
  <c r="M54455" i="5"/>
  <c r="M54456" i="5"/>
  <c r="M54457" i="5"/>
  <c r="M54458" i="5"/>
  <c r="M54459" i="5"/>
  <c r="M54460" i="5"/>
  <c r="M54461" i="5"/>
  <c r="M54462" i="5"/>
  <c r="M54463" i="5"/>
  <c r="M54464" i="5"/>
  <c r="M54465" i="5"/>
  <c r="M54466" i="5"/>
  <c r="M54467" i="5"/>
  <c r="M54468" i="5"/>
  <c r="M54469" i="5"/>
  <c r="M54470" i="5"/>
  <c r="M54471" i="5"/>
  <c r="M54472" i="5"/>
  <c r="M54473" i="5"/>
  <c r="M54474" i="5"/>
  <c r="M54475" i="5"/>
  <c r="M54476" i="5"/>
  <c r="M54477" i="5"/>
  <c r="M54478" i="5"/>
  <c r="M54479" i="5"/>
  <c r="M54480" i="5"/>
  <c r="M54481" i="5"/>
  <c r="M54482" i="5"/>
  <c r="M54483" i="5"/>
  <c r="M54484" i="5"/>
  <c r="M54485" i="5"/>
  <c r="M54486" i="5"/>
  <c r="M54487" i="5"/>
  <c r="M54488" i="5"/>
  <c r="M54489" i="5"/>
  <c r="M54490" i="5"/>
  <c r="M54491" i="5"/>
  <c r="M54492" i="5"/>
  <c r="M54493" i="5"/>
  <c r="M54494" i="5"/>
  <c r="M54495" i="5"/>
  <c r="M54496" i="5"/>
  <c r="M54497" i="5"/>
  <c r="M54498" i="5"/>
  <c r="M54499" i="5"/>
  <c r="M54500" i="5"/>
  <c r="M54501" i="5"/>
  <c r="M54502" i="5"/>
  <c r="M54503" i="5"/>
  <c r="M54504" i="5"/>
  <c r="M54505" i="5"/>
  <c r="M54506" i="5"/>
  <c r="M54507" i="5"/>
  <c r="M54508" i="5"/>
  <c r="M54509" i="5"/>
  <c r="M54510" i="5"/>
  <c r="M54511" i="5"/>
  <c r="M54512" i="5"/>
  <c r="M54513" i="5"/>
  <c r="M54514" i="5"/>
  <c r="M54515" i="5"/>
  <c r="M54516" i="5"/>
  <c r="M54517" i="5"/>
  <c r="M54518" i="5"/>
  <c r="M54519" i="5"/>
  <c r="M54520" i="5"/>
  <c r="M54521" i="5"/>
  <c r="M54522" i="5"/>
  <c r="M54523" i="5"/>
  <c r="M54524" i="5"/>
  <c r="M54525" i="5"/>
  <c r="M54526" i="5"/>
  <c r="M54527" i="5"/>
  <c r="M54528" i="5"/>
  <c r="M54529" i="5"/>
  <c r="M54530" i="5"/>
  <c r="M54531" i="5"/>
  <c r="M54532" i="5"/>
  <c r="M54533" i="5"/>
  <c r="M54534" i="5"/>
  <c r="M54535" i="5"/>
  <c r="M54536" i="5"/>
  <c r="M54537" i="5"/>
  <c r="M54538" i="5"/>
  <c r="M54539" i="5"/>
  <c r="M54540" i="5"/>
  <c r="M54541" i="5"/>
  <c r="M54542" i="5"/>
  <c r="M54543" i="5"/>
  <c r="M54544" i="5"/>
  <c r="M54545" i="5"/>
  <c r="M54546" i="5"/>
  <c r="M54547" i="5"/>
  <c r="M54548" i="5"/>
  <c r="M54549" i="5"/>
  <c r="M54550" i="5"/>
  <c r="M54551" i="5"/>
  <c r="M54552" i="5"/>
  <c r="M54553" i="5"/>
  <c r="M54554" i="5"/>
  <c r="M54555" i="5"/>
  <c r="M54556" i="5"/>
  <c r="M54557" i="5"/>
  <c r="M54558" i="5"/>
  <c r="M54559" i="5"/>
  <c r="M54560" i="5"/>
  <c r="M54561" i="5"/>
  <c r="M54562" i="5"/>
  <c r="M54563" i="5"/>
  <c r="M54564" i="5"/>
  <c r="M54565" i="5"/>
  <c r="M54566" i="5"/>
  <c r="M54567" i="5"/>
  <c r="M54568" i="5"/>
  <c r="M54569" i="5"/>
  <c r="M54570" i="5"/>
  <c r="M54571" i="5"/>
  <c r="M54572" i="5"/>
  <c r="M54573" i="5"/>
  <c r="M54574" i="5"/>
  <c r="M54575" i="5"/>
  <c r="M54576" i="5"/>
  <c r="M54577" i="5"/>
  <c r="M54578" i="5"/>
  <c r="M54579" i="5"/>
  <c r="M54580" i="5"/>
  <c r="M54581" i="5"/>
  <c r="M54582" i="5"/>
  <c r="M54583" i="5"/>
  <c r="M54584" i="5"/>
  <c r="M54585" i="5"/>
  <c r="M54586" i="5"/>
  <c r="M54587" i="5"/>
  <c r="M54588" i="5"/>
  <c r="M54589" i="5"/>
  <c r="M54590" i="5"/>
  <c r="M54591" i="5"/>
  <c r="M54592" i="5"/>
  <c r="M54593" i="5"/>
  <c r="M54594" i="5"/>
  <c r="M54595" i="5"/>
  <c r="M54596" i="5"/>
  <c r="M54597" i="5"/>
  <c r="M54598" i="5"/>
  <c r="M54599" i="5"/>
  <c r="M54600" i="5"/>
  <c r="M54601" i="5"/>
  <c r="M54602" i="5"/>
  <c r="M54603" i="5"/>
  <c r="M54604" i="5"/>
  <c r="M54605" i="5"/>
  <c r="M54606" i="5"/>
  <c r="M54607" i="5"/>
  <c r="M54608" i="5"/>
  <c r="M54609" i="5"/>
  <c r="M54610" i="5"/>
  <c r="M54611" i="5"/>
  <c r="M54612" i="5"/>
  <c r="M54613" i="5"/>
  <c r="M54614" i="5"/>
  <c r="M54615" i="5"/>
  <c r="M54616" i="5"/>
  <c r="M54617" i="5"/>
  <c r="M54618" i="5"/>
  <c r="M54619" i="5"/>
  <c r="M54620" i="5"/>
  <c r="M54621" i="5"/>
  <c r="M54622" i="5"/>
  <c r="M54623" i="5"/>
  <c r="M54624" i="5"/>
  <c r="M54625" i="5"/>
  <c r="M54626" i="5"/>
  <c r="M54627" i="5"/>
  <c r="M54628" i="5"/>
  <c r="M54629" i="5"/>
  <c r="M54630" i="5"/>
  <c r="M54631" i="5"/>
  <c r="M54632" i="5"/>
  <c r="M54633" i="5"/>
  <c r="M54634" i="5"/>
  <c r="M54635" i="5"/>
  <c r="M54636" i="5"/>
  <c r="M54637" i="5"/>
  <c r="M54638" i="5"/>
  <c r="M54639" i="5"/>
  <c r="M54640" i="5"/>
  <c r="M54641" i="5"/>
  <c r="M54642" i="5"/>
  <c r="M54643" i="5"/>
  <c r="M54644" i="5"/>
  <c r="M54645" i="5"/>
  <c r="M54646" i="5"/>
  <c r="M54647" i="5"/>
  <c r="M54648" i="5"/>
  <c r="M54649" i="5"/>
  <c r="M54650" i="5"/>
  <c r="M54651" i="5"/>
  <c r="M54652" i="5"/>
  <c r="M54653" i="5"/>
  <c r="M54654" i="5"/>
  <c r="M54655" i="5"/>
  <c r="M54656" i="5"/>
  <c r="M54657" i="5"/>
  <c r="M54658" i="5"/>
  <c r="M54659" i="5"/>
  <c r="M54660" i="5"/>
  <c r="M54661" i="5"/>
  <c r="M54662" i="5"/>
  <c r="M54663" i="5"/>
  <c r="M54664" i="5"/>
  <c r="M54665" i="5"/>
  <c r="M54666" i="5"/>
  <c r="M54667" i="5"/>
  <c r="M54668" i="5"/>
  <c r="M54669" i="5"/>
  <c r="M54670" i="5"/>
  <c r="M54671" i="5"/>
  <c r="M54672" i="5"/>
  <c r="M54673" i="5"/>
  <c r="M54674" i="5"/>
  <c r="M54675" i="5"/>
  <c r="M54676" i="5"/>
  <c r="M54677" i="5"/>
  <c r="M54678" i="5"/>
  <c r="M54679" i="5"/>
  <c r="M54680" i="5"/>
  <c r="M54681" i="5"/>
  <c r="M54682" i="5"/>
  <c r="M54683" i="5"/>
  <c r="M54684" i="5"/>
  <c r="M54685" i="5"/>
  <c r="M54686" i="5"/>
  <c r="M54687" i="5"/>
  <c r="M54688" i="5"/>
  <c r="M54689" i="5"/>
  <c r="M54690" i="5"/>
  <c r="M54691" i="5"/>
  <c r="M54692" i="5"/>
  <c r="M54693" i="5"/>
  <c r="M54694" i="5"/>
  <c r="M54695" i="5"/>
  <c r="M54696" i="5"/>
  <c r="M54697" i="5"/>
  <c r="M54698" i="5"/>
  <c r="M54699" i="5"/>
  <c r="M54700" i="5"/>
  <c r="M54701" i="5"/>
  <c r="M54702" i="5"/>
  <c r="M54703" i="5"/>
  <c r="M54704" i="5"/>
  <c r="M54705" i="5"/>
  <c r="M54706" i="5"/>
  <c r="M54707" i="5"/>
  <c r="M54708" i="5"/>
  <c r="M54709" i="5"/>
  <c r="M54710" i="5"/>
  <c r="M54711" i="5"/>
  <c r="M54712" i="5"/>
  <c r="M54713" i="5"/>
  <c r="M54714" i="5"/>
  <c r="M54715" i="5"/>
  <c r="M54716" i="5"/>
  <c r="M54717" i="5"/>
  <c r="M54718" i="5"/>
  <c r="M54719" i="5"/>
  <c r="M54720" i="5"/>
  <c r="M54721" i="5"/>
  <c r="M54722" i="5"/>
  <c r="M54723" i="5"/>
  <c r="M54724" i="5"/>
  <c r="M54725" i="5"/>
  <c r="M54726" i="5"/>
  <c r="M54727" i="5"/>
  <c r="M54728" i="5"/>
  <c r="M54729" i="5"/>
  <c r="M54730" i="5"/>
  <c r="M54731" i="5"/>
  <c r="M54732" i="5"/>
  <c r="M54733" i="5"/>
  <c r="M54734" i="5"/>
  <c r="M54735" i="5"/>
  <c r="M54736" i="5"/>
  <c r="M54737" i="5"/>
  <c r="M54738" i="5"/>
  <c r="M54739" i="5"/>
  <c r="M54740" i="5"/>
  <c r="M54741" i="5"/>
  <c r="M54742" i="5"/>
  <c r="M54743" i="5"/>
  <c r="M54744" i="5"/>
  <c r="M54745" i="5"/>
  <c r="M54746" i="5"/>
  <c r="M54747" i="5"/>
  <c r="M54748" i="5"/>
  <c r="M54749" i="5"/>
  <c r="M54750" i="5"/>
  <c r="M54751" i="5"/>
  <c r="M54752" i="5"/>
  <c r="M54753" i="5"/>
  <c r="M54754" i="5"/>
  <c r="M54755" i="5"/>
  <c r="M54756" i="5"/>
  <c r="M54757" i="5"/>
  <c r="M54758" i="5"/>
  <c r="M54759" i="5"/>
  <c r="M54760" i="5"/>
  <c r="M54761" i="5"/>
  <c r="M54762" i="5"/>
  <c r="M54763" i="5"/>
  <c r="M54764" i="5"/>
  <c r="M54765" i="5"/>
  <c r="M54766" i="5"/>
  <c r="M54767" i="5"/>
  <c r="M54768" i="5"/>
  <c r="M54769" i="5"/>
  <c r="M54770" i="5"/>
  <c r="M54771" i="5"/>
  <c r="M54772" i="5"/>
  <c r="M54773" i="5"/>
  <c r="M54774" i="5"/>
  <c r="M54775" i="5"/>
  <c r="M54776" i="5"/>
  <c r="M54777" i="5"/>
  <c r="M54778" i="5"/>
  <c r="M54779" i="5"/>
  <c r="M54780" i="5"/>
  <c r="M54781" i="5"/>
  <c r="M54782" i="5"/>
  <c r="M54783" i="5"/>
  <c r="M54784" i="5"/>
  <c r="M54785" i="5"/>
  <c r="M54786" i="5"/>
  <c r="M54787" i="5"/>
  <c r="M54788" i="5"/>
  <c r="M54789" i="5"/>
  <c r="M54790" i="5"/>
  <c r="M54791" i="5"/>
  <c r="M54792" i="5"/>
  <c r="M54793" i="5"/>
  <c r="M54794" i="5"/>
  <c r="M54795" i="5"/>
  <c r="M54796" i="5"/>
  <c r="M54797" i="5"/>
  <c r="M54798" i="5"/>
  <c r="M54799" i="5"/>
  <c r="M54800" i="5"/>
  <c r="M54801" i="5"/>
  <c r="M54802" i="5"/>
  <c r="M54803" i="5"/>
  <c r="M54804" i="5"/>
  <c r="M54805" i="5"/>
  <c r="M54806" i="5"/>
  <c r="M54807" i="5"/>
  <c r="M54808" i="5"/>
  <c r="M54809" i="5"/>
  <c r="M54810" i="5"/>
  <c r="M54811" i="5"/>
  <c r="M54812" i="5"/>
  <c r="M54813" i="5"/>
  <c r="M54814" i="5"/>
  <c r="M54815" i="5"/>
  <c r="M54816" i="5"/>
  <c r="M54817" i="5"/>
  <c r="M54818" i="5"/>
  <c r="M54819" i="5"/>
  <c r="M54820" i="5"/>
  <c r="M54821" i="5"/>
  <c r="M54822" i="5"/>
  <c r="M54823" i="5"/>
  <c r="M54824" i="5"/>
  <c r="M54825" i="5"/>
  <c r="M54826" i="5"/>
  <c r="M54827" i="5"/>
  <c r="M54828" i="5"/>
  <c r="M54829" i="5"/>
  <c r="M54830" i="5"/>
  <c r="M54831" i="5"/>
  <c r="M54832" i="5"/>
  <c r="M54833" i="5"/>
  <c r="M54834" i="5"/>
  <c r="M54835" i="5"/>
  <c r="M54836" i="5"/>
  <c r="M54837" i="5"/>
  <c r="M54838" i="5"/>
  <c r="M54839" i="5"/>
  <c r="M54840" i="5"/>
  <c r="M54841" i="5"/>
  <c r="M54842" i="5"/>
  <c r="M54843" i="5"/>
  <c r="M54844" i="5"/>
  <c r="M54845" i="5"/>
  <c r="M54846" i="5"/>
  <c r="M54847" i="5"/>
  <c r="M54848" i="5"/>
  <c r="M54849" i="5"/>
  <c r="M54850" i="5"/>
  <c r="M54851" i="5"/>
  <c r="M54852" i="5"/>
  <c r="M54853" i="5"/>
  <c r="M54854" i="5"/>
  <c r="M54855" i="5"/>
  <c r="M54856" i="5"/>
  <c r="M54857" i="5"/>
  <c r="M54858" i="5"/>
  <c r="M54859" i="5"/>
  <c r="M54860" i="5"/>
  <c r="M54861" i="5"/>
  <c r="M54862" i="5"/>
  <c r="M54863" i="5"/>
  <c r="M54864" i="5"/>
  <c r="M54865" i="5"/>
  <c r="M54866" i="5"/>
  <c r="M54867" i="5"/>
  <c r="M54868" i="5"/>
  <c r="M54869" i="5"/>
  <c r="M54870" i="5"/>
  <c r="M54871" i="5"/>
  <c r="M54872" i="5"/>
  <c r="M54873" i="5"/>
  <c r="M54874" i="5"/>
  <c r="M54875" i="5"/>
  <c r="M54876" i="5"/>
  <c r="M54877" i="5"/>
  <c r="M54878" i="5"/>
  <c r="M54879" i="5"/>
  <c r="M54880" i="5"/>
  <c r="M54881" i="5"/>
  <c r="M54882" i="5"/>
  <c r="M54883" i="5"/>
  <c r="M54884" i="5"/>
  <c r="M54885" i="5"/>
  <c r="M54886" i="5"/>
  <c r="M54887" i="5"/>
  <c r="M54888" i="5"/>
  <c r="M54889" i="5"/>
  <c r="M54890" i="5"/>
  <c r="M54891" i="5"/>
  <c r="M54892" i="5"/>
  <c r="M54893" i="5"/>
  <c r="M54894" i="5"/>
  <c r="M54895" i="5"/>
  <c r="M54896" i="5"/>
  <c r="M54897" i="5"/>
  <c r="M54898" i="5"/>
  <c r="M54899" i="5"/>
  <c r="M54900" i="5"/>
  <c r="M54901" i="5"/>
  <c r="M54902" i="5"/>
  <c r="M54903" i="5"/>
  <c r="M54904" i="5"/>
  <c r="M54905" i="5"/>
  <c r="M54906" i="5"/>
  <c r="M54907" i="5"/>
  <c r="M54908" i="5"/>
  <c r="M54909" i="5"/>
  <c r="M54910" i="5"/>
  <c r="M54911" i="5"/>
  <c r="M54912" i="5"/>
  <c r="M54913" i="5"/>
  <c r="M54914" i="5"/>
  <c r="M54915" i="5"/>
  <c r="M54916" i="5"/>
  <c r="M54917" i="5"/>
  <c r="M54918" i="5"/>
  <c r="M54919" i="5"/>
  <c r="M54920" i="5"/>
  <c r="M54921" i="5"/>
  <c r="M54922" i="5"/>
  <c r="M54923" i="5"/>
  <c r="M54924" i="5"/>
  <c r="M54925" i="5"/>
  <c r="M54926" i="5"/>
  <c r="M54927" i="5"/>
  <c r="M54928" i="5"/>
  <c r="M54929" i="5"/>
  <c r="M54930" i="5"/>
  <c r="M54931" i="5"/>
  <c r="M54932" i="5"/>
  <c r="M54933" i="5"/>
  <c r="M54934" i="5"/>
  <c r="M54935" i="5"/>
  <c r="M54936" i="5"/>
  <c r="M54937" i="5"/>
  <c r="M54938" i="5"/>
  <c r="M54939" i="5"/>
  <c r="M54940" i="5"/>
  <c r="M54941" i="5"/>
  <c r="M54942" i="5"/>
  <c r="M54943" i="5"/>
  <c r="M54944" i="5"/>
  <c r="M54945" i="5"/>
  <c r="M54946" i="5"/>
  <c r="M54947" i="5"/>
  <c r="M54948" i="5"/>
  <c r="M54949" i="5"/>
  <c r="M54950" i="5"/>
  <c r="M54951" i="5"/>
  <c r="M54952" i="5"/>
  <c r="M54953" i="5"/>
  <c r="M54954" i="5"/>
  <c r="M54955" i="5"/>
  <c r="M54956" i="5"/>
  <c r="M54957" i="5"/>
  <c r="M54958" i="5"/>
  <c r="M54959" i="5"/>
  <c r="M54960" i="5"/>
  <c r="M54961" i="5"/>
  <c r="M54962" i="5"/>
  <c r="M54963" i="5"/>
  <c r="M54964" i="5"/>
  <c r="M54965" i="5"/>
  <c r="M54966" i="5"/>
  <c r="M54967" i="5"/>
  <c r="M54968" i="5"/>
  <c r="M54969" i="5"/>
  <c r="M54970" i="5"/>
  <c r="M54971" i="5"/>
  <c r="M54972" i="5"/>
  <c r="M54973" i="5"/>
  <c r="M54974" i="5"/>
  <c r="M54975" i="5"/>
  <c r="M54976" i="5"/>
  <c r="M54977" i="5"/>
  <c r="M54978" i="5"/>
  <c r="M54979" i="5"/>
  <c r="M54980" i="5"/>
  <c r="M54981" i="5"/>
  <c r="M54982" i="5"/>
  <c r="M54983" i="5"/>
  <c r="M54984" i="5"/>
  <c r="M54985" i="5"/>
  <c r="M54986" i="5"/>
  <c r="M54987" i="5"/>
  <c r="M54988" i="5"/>
  <c r="M54989" i="5"/>
  <c r="M54990" i="5"/>
  <c r="M54991" i="5"/>
  <c r="M54992" i="5"/>
  <c r="M54993" i="5"/>
  <c r="M54994" i="5"/>
  <c r="M54995" i="5"/>
  <c r="M54996" i="5"/>
  <c r="M54997" i="5"/>
  <c r="M54998" i="5"/>
  <c r="M54999" i="5"/>
  <c r="M55000" i="5"/>
  <c r="M55001" i="5"/>
  <c r="M55002" i="5"/>
  <c r="M55003" i="5"/>
  <c r="M55004" i="5"/>
  <c r="M55005" i="5"/>
  <c r="M55006" i="5"/>
  <c r="M55007" i="5"/>
  <c r="M55008" i="5"/>
  <c r="M55009" i="5"/>
  <c r="M55010" i="5"/>
  <c r="M55011" i="5"/>
  <c r="M55012" i="5"/>
  <c r="M55013" i="5"/>
  <c r="M55014" i="5"/>
  <c r="M55015" i="5"/>
  <c r="M55016" i="5"/>
  <c r="M55017" i="5"/>
  <c r="M55018" i="5"/>
  <c r="M55019" i="5"/>
  <c r="M55020" i="5"/>
  <c r="M55021" i="5"/>
  <c r="M55022" i="5"/>
  <c r="M55023" i="5"/>
  <c r="M55024" i="5"/>
  <c r="M55025" i="5"/>
  <c r="M55026" i="5"/>
  <c r="M55027" i="5"/>
  <c r="M55028" i="5"/>
  <c r="M55029" i="5"/>
  <c r="M55030" i="5"/>
  <c r="M55031" i="5"/>
  <c r="M55032" i="5"/>
  <c r="M55033" i="5"/>
  <c r="M55034" i="5"/>
  <c r="M55035" i="5"/>
  <c r="M55036" i="5"/>
  <c r="M55037" i="5"/>
  <c r="M55038" i="5"/>
  <c r="M55039" i="5"/>
  <c r="M55040" i="5"/>
  <c r="M55041" i="5"/>
  <c r="M55042" i="5"/>
  <c r="M55043" i="5"/>
  <c r="M55044" i="5"/>
  <c r="M55045" i="5"/>
  <c r="M55046" i="5"/>
  <c r="M55047" i="5"/>
  <c r="M55048" i="5"/>
  <c r="M55049" i="5"/>
  <c r="M55050" i="5"/>
  <c r="M55051" i="5"/>
  <c r="M55052" i="5"/>
  <c r="M55053" i="5"/>
  <c r="M55054" i="5"/>
  <c r="M55055" i="5"/>
  <c r="M55056" i="5"/>
  <c r="M55057" i="5"/>
  <c r="M55058" i="5"/>
  <c r="M55059" i="5"/>
  <c r="M55060" i="5"/>
  <c r="M55061" i="5"/>
  <c r="M55062" i="5"/>
  <c r="M55063" i="5"/>
  <c r="M55064" i="5"/>
  <c r="M55065" i="5"/>
  <c r="M55066" i="5"/>
  <c r="M55067" i="5"/>
  <c r="M55068" i="5"/>
  <c r="M55069" i="5"/>
  <c r="M55070" i="5"/>
  <c r="M55071" i="5"/>
  <c r="M55072" i="5"/>
  <c r="M55073" i="5"/>
  <c r="M55074" i="5"/>
  <c r="M55075" i="5"/>
  <c r="M55076" i="5"/>
  <c r="M55077" i="5"/>
  <c r="M55078" i="5"/>
  <c r="M55079" i="5"/>
  <c r="M55080" i="5"/>
  <c r="M55081" i="5"/>
  <c r="M55082" i="5"/>
  <c r="M55083" i="5"/>
  <c r="M55084" i="5"/>
  <c r="M55085" i="5"/>
  <c r="M55086" i="5"/>
  <c r="M55087" i="5"/>
  <c r="M55088" i="5"/>
  <c r="M55089" i="5"/>
  <c r="M55090" i="5"/>
  <c r="M55091" i="5"/>
  <c r="M55092" i="5"/>
  <c r="M55093" i="5"/>
  <c r="M55094" i="5"/>
  <c r="M55095" i="5"/>
  <c r="M55096" i="5"/>
  <c r="M55097" i="5"/>
  <c r="M55098" i="5"/>
  <c r="M55099" i="5"/>
  <c r="M55100" i="5"/>
  <c r="M55101" i="5"/>
  <c r="M55102" i="5"/>
  <c r="M55103" i="5"/>
  <c r="M55104" i="5"/>
  <c r="M55105" i="5"/>
  <c r="M55106" i="5"/>
  <c r="M55107" i="5"/>
  <c r="M55108" i="5"/>
  <c r="M55109" i="5"/>
  <c r="M55110" i="5"/>
  <c r="M55111" i="5"/>
  <c r="M55112" i="5"/>
  <c r="M55113" i="5"/>
  <c r="M55114" i="5"/>
  <c r="M55115" i="5"/>
  <c r="M55116" i="5"/>
  <c r="M55117" i="5"/>
  <c r="M55118" i="5"/>
  <c r="M55119" i="5"/>
  <c r="M55120" i="5"/>
  <c r="M55121" i="5"/>
  <c r="M55122" i="5"/>
  <c r="M55123" i="5"/>
  <c r="M55124" i="5"/>
  <c r="M55125" i="5"/>
  <c r="M55126" i="5"/>
  <c r="M55127" i="5"/>
  <c r="M55128" i="5"/>
  <c r="M55129" i="5"/>
  <c r="M55130" i="5"/>
  <c r="M55131" i="5"/>
  <c r="M55132" i="5"/>
  <c r="M55133" i="5"/>
  <c r="M55134" i="5"/>
  <c r="M55135" i="5"/>
  <c r="M55136" i="5"/>
  <c r="M55137" i="5"/>
  <c r="M55138" i="5"/>
  <c r="M55139" i="5"/>
  <c r="M55140" i="5"/>
  <c r="M55141" i="5"/>
  <c r="M55142" i="5"/>
  <c r="M55143" i="5"/>
  <c r="M55144" i="5"/>
  <c r="M55145" i="5"/>
  <c r="M55146" i="5"/>
  <c r="M55147" i="5"/>
  <c r="M55148" i="5"/>
  <c r="M55149" i="5"/>
  <c r="M55150" i="5"/>
  <c r="M55151" i="5"/>
  <c r="M55152" i="5"/>
  <c r="M55153" i="5"/>
  <c r="M55154" i="5"/>
  <c r="M55155" i="5"/>
  <c r="M55156" i="5"/>
  <c r="M55157" i="5"/>
  <c r="M55158" i="5"/>
  <c r="M55159" i="5"/>
  <c r="M55160" i="5"/>
  <c r="M55161" i="5"/>
  <c r="M55162" i="5"/>
  <c r="M55163" i="5"/>
  <c r="M55164" i="5"/>
  <c r="M55165" i="5"/>
  <c r="M55166" i="5"/>
  <c r="M55167" i="5"/>
  <c r="M55168" i="5"/>
  <c r="M55169" i="5"/>
  <c r="M55170" i="5"/>
  <c r="M55171" i="5"/>
  <c r="M55172" i="5"/>
  <c r="M55173" i="5"/>
  <c r="M55174" i="5"/>
  <c r="M55175" i="5"/>
  <c r="M55176" i="5"/>
  <c r="M55177" i="5"/>
  <c r="M55178" i="5"/>
  <c r="M55179" i="5"/>
  <c r="M55180" i="5"/>
  <c r="M55181" i="5"/>
  <c r="M55182" i="5"/>
  <c r="M55183" i="5"/>
  <c r="M55184" i="5"/>
  <c r="M55185" i="5"/>
  <c r="M55186" i="5"/>
  <c r="M55187" i="5"/>
  <c r="M55188" i="5"/>
  <c r="M55189" i="5"/>
  <c r="M55190" i="5"/>
  <c r="M55191" i="5"/>
  <c r="M55192" i="5"/>
  <c r="M55193" i="5"/>
  <c r="M55194" i="5"/>
  <c r="M55195" i="5"/>
  <c r="M55196" i="5"/>
  <c r="M55197" i="5"/>
  <c r="M55198" i="5"/>
  <c r="M55199" i="5"/>
  <c r="M55200" i="5"/>
  <c r="M55201" i="5"/>
  <c r="M55202" i="5"/>
  <c r="M55203" i="5"/>
  <c r="M55204" i="5"/>
  <c r="M55205" i="5"/>
  <c r="M55206" i="5"/>
  <c r="M55207" i="5"/>
  <c r="M55208" i="5"/>
  <c r="M55209" i="5"/>
  <c r="M55210" i="5"/>
  <c r="M55211" i="5"/>
  <c r="M55212" i="5"/>
  <c r="M55213" i="5"/>
  <c r="M55214" i="5"/>
  <c r="M55215" i="5"/>
  <c r="M55216" i="5"/>
  <c r="M55217" i="5"/>
  <c r="M55218" i="5"/>
  <c r="M55219" i="5"/>
  <c r="M55220" i="5"/>
  <c r="M55221" i="5"/>
  <c r="M55222" i="5"/>
  <c r="M55223" i="5"/>
  <c r="M55224" i="5"/>
  <c r="M55225" i="5"/>
  <c r="M55226" i="5"/>
  <c r="M55227" i="5"/>
  <c r="M55228" i="5"/>
  <c r="M55229" i="5"/>
  <c r="M55230" i="5"/>
  <c r="M55231" i="5"/>
  <c r="M55232" i="5"/>
  <c r="M55233" i="5"/>
  <c r="M55234" i="5"/>
  <c r="M55235" i="5"/>
  <c r="M55236" i="5"/>
  <c r="M55237" i="5"/>
  <c r="M55238" i="5"/>
  <c r="M55239" i="5"/>
  <c r="M55240" i="5"/>
  <c r="M55241" i="5"/>
  <c r="M55242" i="5"/>
  <c r="M55243" i="5"/>
  <c r="M55244" i="5"/>
  <c r="M55245" i="5"/>
  <c r="M55246" i="5"/>
  <c r="M55247" i="5"/>
  <c r="M55248" i="5"/>
  <c r="M55249" i="5"/>
  <c r="M55250" i="5"/>
  <c r="M55251" i="5"/>
  <c r="M55252" i="5"/>
  <c r="M55253" i="5"/>
  <c r="M55254" i="5"/>
  <c r="M55255" i="5"/>
  <c r="M55256" i="5"/>
  <c r="M55257" i="5"/>
  <c r="M55258" i="5"/>
  <c r="M55259" i="5"/>
  <c r="M55260" i="5"/>
  <c r="M55261" i="5"/>
  <c r="M55262" i="5"/>
  <c r="M55263" i="5"/>
  <c r="M55264" i="5"/>
  <c r="M55265" i="5"/>
  <c r="M55266" i="5"/>
  <c r="M55267" i="5"/>
  <c r="M55268" i="5"/>
  <c r="M55269" i="5"/>
  <c r="M55270" i="5"/>
  <c r="M55271" i="5"/>
  <c r="M55272" i="5"/>
  <c r="M55273" i="5"/>
  <c r="M55274" i="5"/>
  <c r="M55275" i="5"/>
  <c r="M55276" i="5"/>
  <c r="M55277" i="5"/>
  <c r="M55278" i="5"/>
  <c r="M55279" i="5"/>
  <c r="M55280" i="5"/>
  <c r="M55281" i="5"/>
  <c r="M55282" i="5"/>
  <c r="M55283" i="5"/>
  <c r="M55284" i="5"/>
  <c r="M55285" i="5"/>
  <c r="M55286" i="5"/>
  <c r="M55287" i="5"/>
  <c r="M55288" i="5"/>
  <c r="M55289" i="5"/>
  <c r="M55290" i="5"/>
  <c r="M55291" i="5"/>
  <c r="M55292" i="5"/>
  <c r="M55293" i="5"/>
  <c r="M55294" i="5"/>
  <c r="M55295" i="5"/>
  <c r="M55296" i="5"/>
  <c r="M55297" i="5"/>
  <c r="M55298" i="5"/>
  <c r="M55299" i="5"/>
  <c r="M55300" i="5"/>
  <c r="M55301" i="5"/>
  <c r="M55302" i="5"/>
  <c r="M55303" i="5"/>
  <c r="M55304" i="5"/>
  <c r="M55305" i="5"/>
  <c r="M55306" i="5"/>
  <c r="M55307" i="5"/>
  <c r="M55308" i="5"/>
  <c r="M55309" i="5"/>
  <c r="M55310" i="5"/>
  <c r="M55311" i="5"/>
  <c r="M55312" i="5"/>
  <c r="M55313" i="5"/>
  <c r="M55314" i="5"/>
  <c r="M55315" i="5"/>
  <c r="M55316" i="5"/>
  <c r="M55317" i="5"/>
  <c r="M55318" i="5"/>
  <c r="M55319" i="5"/>
  <c r="M55320" i="5"/>
  <c r="M55321" i="5"/>
  <c r="M55322" i="5"/>
  <c r="M55323" i="5"/>
  <c r="M55324" i="5"/>
  <c r="M55325" i="5"/>
  <c r="M55326" i="5"/>
  <c r="M55327" i="5"/>
  <c r="M55328" i="5"/>
  <c r="M55329" i="5"/>
  <c r="M55330" i="5"/>
  <c r="M55331" i="5"/>
  <c r="M55332" i="5"/>
  <c r="M55333" i="5"/>
  <c r="M55334" i="5"/>
  <c r="M55335" i="5"/>
  <c r="M55336" i="5"/>
  <c r="M55337" i="5"/>
  <c r="M55338" i="5"/>
  <c r="M55339" i="5"/>
  <c r="M55340" i="5"/>
  <c r="M55341" i="5"/>
  <c r="M55342" i="5"/>
  <c r="M55343" i="5"/>
  <c r="M55344" i="5"/>
  <c r="M55345" i="5"/>
  <c r="M55346" i="5"/>
  <c r="M55347" i="5"/>
  <c r="M55348" i="5"/>
  <c r="M55349" i="5"/>
  <c r="M55350" i="5"/>
  <c r="M55351" i="5"/>
  <c r="M55352" i="5"/>
  <c r="M55353" i="5"/>
  <c r="M55354" i="5"/>
  <c r="M55355" i="5"/>
  <c r="M55356" i="5"/>
  <c r="M55357" i="5"/>
  <c r="M55358" i="5"/>
  <c r="M55359" i="5"/>
  <c r="M55360" i="5"/>
  <c r="M55361" i="5"/>
  <c r="M55362" i="5"/>
  <c r="M55363" i="5"/>
  <c r="M55364" i="5"/>
  <c r="M55365" i="5"/>
  <c r="M55366" i="5"/>
  <c r="M55367" i="5"/>
  <c r="M55368" i="5"/>
  <c r="M55369" i="5"/>
  <c r="M55370" i="5"/>
  <c r="M55371" i="5"/>
  <c r="M55372" i="5"/>
  <c r="M55373" i="5"/>
  <c r="M55374" i="5"/>
  <c r="M55375" i="5"/>
  <c r="M55376" i="5"/>
  <c r="M55377" i="5"/>
  <c r="M55378" i="5"/>
  <c r="M55379" i="5"/>
  <c r="M55380" i="5"/>
  <c r="M55381" i="5"/>
  <c r="M55382" i="5"/>
  <c r="M55383" i="5"/>
  <c r="M55384" i="5"/>
  <c r="M55385" i="5"/>
  <c r="M55386" i="5"/>
  <c r="M55387" i="5"/>
  <c r="M55388" i="5"/>
  <c r="M55389" i="5"/>
  <c r="M55390" i="5"/>
  <c r="M55391" i="5"/>
  <c r="M55392" i="5"/>
  <c r="M55393" i="5"/>
  <c r="M55394" i="5"/>
  <c r="M55395" i="5"/>
  <c r="M55396" i="5"/>
  <c r="M55397" i="5"/>
  <c r="M55398" i="5"/>
  <c r="M55399" i="5"/>
  <c r="M55400" i="5"/>
  <c r="M55401" i="5"/>
  <c r="M55402" i="5"/>
  <c r="M55403" i="5"/>
  <c r="M55404" i="5"/>
  <c r="M55405" i="5"/>
  <c r="M55406" i="5"/>
  <c r="M55407" i="5"/>
  <c r="M55408" i="5"/>
  <c r="M55409" i="5"/>
  <c r="M55410" i="5"/>
  <c r="M55411" i="5"/>
  <c r="M55412" i="5"/>
  <c r="M55413" i="5"/>
  <c r="M55414" i="5"/>
  <c r="M55415" i="5"/>
  <c r="M55416" i="5"/>
  <c r="M55417" i="5"/>
  <c r="M55418" i="5"/>
  <c r="M55419" i="5"/>
  <c r="M55420" i="5"/>
  <c r="M55421" i="5"/>
  <c r="M55422" i="5"/>
  <c r="M55423" i="5"/>
  <c r="M55424" i="5"/>
  <c r="M55425" i="5"/>
  <c r="M55426" i="5"/>
  <c r="M55427" i="5"/>
  <c r="M55428" i="5"/>
  <c r="M55429" i="5"/>
  <c r="M55430" i="5"/>
  <c r="M55431" i="5"/>
  <c r="M55432" i="5"/>
  <c r="M55433" i="5"/>
  <c r="M55434" i="5"/>
  <c r="M55435" i="5"/>
  <c r="M55436" i="5"/>
  <c r="M55437" i="5"/>
  <c r="M55438" i="5"/>
  <c r="M55439" i="5"/>
  <c r="M55440" i="5"/>
  <c r="M55441" i="5"/>
  <c r="M55442" i="5"/>
  <c r="M55443" i="5"/>
  <c r="M55444" i="5"/>
  <c r="M55445" i="5"/>
  <c r="M55446" i="5"/>
  <c r="M55447" i="5"/>
  <c r="M55448" i="5"/>
  <c r="M55449" i="5"/>
  <c r="M55450" i="5"/>
  <c r="M55451" i="5"/>
  <c r="M55452" i="5"/>
  <c r="M55453" i="5"/>
  <c r="M55454" i="5"/>
  <c r="M55455" i="5"/>
  <c r="M55456" i="5"/>
  <c r="M55457" i="5"/>
  <c r="M55458" i="5"/>
  <c r="M55459" i="5"/>
  <c r="M55460" i="5"/>
  <c r="M55461" i="5"/>
  <c r="M55462" i="5"/>
  <c r="M55463" i="5"/>
  <c r="M55464" i="5"/>
  <c r="M55465" i="5"/>
  <c r="M55466" i="5"/>
  <c r="M55467" i="5"/>
  <c r="M55468" i="5"/>
  <c r="M55469" i="5"/>
  <c r="M55470" i="5"/>
  <c r="M55471" i="5"/>
  <c r="M55472" i="5"/>
  <c r="M55473" i="5"/>
  <c r="M55474" i="5"/>
  <c r="M55475" i="5"/>
  <c r="M55476" i="5"/>
  <c r="M55477" i="5"/>
  <c r="M55478" i="5"/>
  <c r="M55479" i="5"/>
  <c r="M55480" i="5"/>
  <c r="M55481" i="5"/>
  <c r="M55482" i="5"/>
  <c r="M55483" i="5"/>
  <c r="M55484" i="5"/>
  <c r="M55485" i="5"/>
  <c r="M55486" i="5"/>
  <c r="M55487" i="5"/>
  <c r="M55488" i="5"/>
  <c r="M55489" i="5"/>
  <c r="M55490" i="5"/>
  <c r="M55491" i="5"/>
  <c r="M55492" i="5"/>
  <c r="M55493" i="5"/>
  <c r="M55494" i="5"/>
  <c r="M55495" i="5"/>
  <c r="M55496" i="5"/>
  <c r="M55497" i="5"/>
  <c r="M55498" i="5"/>
  <c r="M55499" i="5"/>
  <c r="M55500" i="5"/>
  <c r="M55501" i="5"/>
  <c r="M55502" i="5"/>
  <c r="M55503" i="5"/>
  <c r="M55504" i="5"/>
  <c r="M55505" i="5"/>
  <c r="M55506" i="5"/>
  <c r="M55507" i="5"/>
  <c r="M55508" i="5"/>
  <c r="M55509" i="5"/>
  <c r="M55510" i="5"/>
  <c r="M55511" i="5"/>
  <c r="M55512" i="5"/>
  <c r="M55513" i="5"/>
  <c r="M55514" i="5"/>
  <c r="M55515" i="5"/>
  <c r="M55516" i="5"/>
  <c r="M55517" i="5"/>
  <c r="M55518" i="5"/>
  <c r="M55519" i="5"/>
  <c r="M55520" i="5"/>
  <c r="M55521" i="5"/>
  <c r="M55522" i="5"/>
  <c r="M55523" i="5"/>
  <c r="M55524" i="5"/>
  <c r="M55525" i="5"/>
  <c r="M55526" i="5"/>
  <c r="M55527" i="5"/>
  <c r="M55528" i="5"/>
  <c r="M55529" i="5"/>
  <c r="M55530" i="5"/>
  <c r="M55531" i="5"/>
  <c r="M55532" i="5"/>
  <c r="M55533" i="5"/>
  <c r="M55534" i="5"/>
  <c r="M55535" i="5"/>
  <c r="M55536" i="5"/>
  <c r="M55537" i="5"/>
  <c r="M55538" i="5"/>
  <c r="M55539" i="5"/>
  <c r="M55540" i="5"/>
  <c r="M55541" i="5"/>
  <c r="M55542" i="5"/>
  <c r="M55543" i="5"/>
  <c r="M55544" i="5"/>
  <c r="M55545" i="5"/>
  <c r="M55546" i="5"/>
  <c r="M55547" i="5"/>
  <c r="M55548" i="5"/>
  <c r="M55549" i="5"/>
  <c r="M55550" i="5"/>
  <c r="M55551" i="5"/>
  <c r="M55552" i="5"/>
  <c r="M55553" i="5"/>
  <c r="M55554" i="5"/>
  <c r="M55555" i="5"/>
  <c r="M55556" i="5"/>
  <c r="M55557" i="5"/>
  <c r="M55558" i="5"/>
  <c r="M55559" i="5"/>
  <c r="M55560" i="5"/>
  <c r="M55561" i="5"/>
  <c r="M55562" i="5"/>
  <c r="M55563" i="5"/>
  <c r="M55564" i="5"/>
  <c r="M55565" i="5"/>
  <c r="M55566" i="5"/>
  <c r="M55567" i="5"/>
  <c r="M55568" i="5"/>
  <c r="M55569" i="5"/>
  <c r="M55570" i="5"/>
  <c r="M55571" i="5"/>
  <c r="M55572" i="5"/>
  <c r="M55573" i="5"/>
  <c r="M55574" i="5"/>
  <c r="M55575" i="5"/>
  <c r="M55576" i="5"/>
  <c r="M55577" i="5"/>
  <c r="M55578" i="5"/>
  <c r="M55579" i="5"/>
  <c r="M55580" i="5"/>
  <c r="M55581" i="5"/>
  <c r="M55582" i="5"/>
  <c r="M55583" i="5"/>
  <c r="M55584" i="5"/>
  <c r="M55585" i="5"/>
  <c r="M55586" i="5"/>
  <c r="M55587" i="5"/>
  <c r="M55588" i="5"/>
  <c r="M55589" i="5"/>
  <c r="M55590" i="5"/>
  <c r="M55591" i="5"/>
  <c r="M55592" i="5"/>
  <c r="M55593" i="5"/>
  <c r="M55594" i="5"/>
  <c r="M55595" i="5"/>
  <c r="M55596" i="5"/>
  <c r="M55597" i="5"/>
  <c r="M55598" i="5"/>
  <c r="M55599" i="5"/>
  <c r="M55600" i="5"/>
  <c r="M55601" i="5"/>
  <c r="M55602" i="5"/>
  <c r="M55603" i="5"/>
  <c r="M55604" i="5"/>
  <c r="M55605" i="5"/>
  <c r="M55606" i="5"/>
  <c r="M55607" i="5"/>
  <c r="M55608" i="5"/>
  <c r="M55609" i="5"/>
  <c r="M55610" i="5"/>
  <c r="M55611" i="5"/>
  <c r="M55612" i="5"/>
  <c r="M55613" i="5"/>
  <c r="M55614" i="5"/>
  <c r="M55615" i="5"/>
  <c r="M55616" i="5"/>
  <c r="M55617" i="5"/>
  <c r="M55618" i="5"/>
  <c r="M55619" i="5"/>
  <c r="M55620" i="5"/>
  <c r="M55621" i="5"/>
  <c r="M55622" i="5"/>
  <c r="M55623" i="5"/>
  <c r="M55624" i="5"/>
  <c r="M55625" i="5"/>
  <c r="M55626" i="5"/>
  <c r="M55627" i="5"/>
  <c r="M55628" i="5"/>
  <c r="M55629" i="5"/>
  <c r="M55630" i="5"/>
  <c r="M55631" i="5"/>
  <c r="M55632" i="5"/>
  <c r="M55633" i="5"/>
  <c r="M55634" i="5"/>
  <c r="M55635" i="5"/>
  <c r="M55636" i="5"/>
  <c r="M55637" i="5"/>
  <c r="M55638" i="5"/>
  <c r="M55639" i="5"/>
  <c r="M55640" i="5"/>
  <c r="M55641" i="5"/>
  <c r="M55642" i="5"/>
  <c r="M55643" i="5"/>
  <c r="M55644" i="5"/>
  <c r="M55645" i="5"/>
  <c r="M55646" i="5"/>
  <c r="M55647" i="5"/>
  <c r="M55648" i="5"/>
  <c r="M55649" i="5"/>
  <c r="M55650" i="5"/>
  <c r="M55651" i="5"/>
  <c r="M55652" i="5"/>
  <c r="M55653" i="5"/>
  <c r="M55654" i="5"/>
  <c r="M55655" i="5"/>
  <c r="M55656" i="5"/>
  <c r="M55657" i="5"/>
  <c r="M55658" i="5"/>
  <c r="M55659" i="5"/>
  <c r="M55660" i="5"/>
  <c r="M55661" i="5"/>
  <c r="M55662" i="5"/>
  <c r="M55663" i="5"/>
  <c r="M55664" i="5"/>
  <c r="M55665" i="5"/>
  <c r="M55666" i="5"/>
  <c r="M55667" i="5"/>
  <c r="M55668" i="5"/>
  <c r="M55669" i="5"/>
  <c r="M55670" i="5"/>
  <c r="M55671" i="5"/>
  <c r="M55672" i="5"/>
  <c r="M55673" i="5"/>
  <c r="M55674" i="5"/>
  <c r="M55675" i="5"/>
  <c r="M55676" i="5"/>
  <c r="M55677" i="5"/>
  <c r="M55678" i="5"/>
  <c r="M55679" i="5"/>
  <c r="M55680" i="5"/>
  <c r="M55681" i="5"/>
  <c r="M55682" i="5"/>
  <c r="M55683" i="5"/>
  <c r="M55684" i="5"/>
  <c r="M55685" i="5"/>
  <c r="M55686" i="5"/>
  <c r="M55687" i="5"/>
  <c r="M55688" i="5"/>
  <c r="M55689" i="5"/>
  <c r="M55690" i="5"/>
  <c r="M55691" i="5"/>
  <c r="M55692" i="5"/>
  <c r="M55693" i="5"/>
  <c r="M55694" i="5"/>
  <c r="M55695" i="5"/>
  <c r="M55696" i="5"/>
  <c r="M55697" i="5"/>
  <c r="M55698" i="5"/>
  <c r="M55699" i="5"/>
  <c r="M55700" i="5"/>
  <c r="M55701" i="5"/>
  <c r="M55702" i="5"/>
  <c r="M55703" i="5"/>
  <c r="M55704" i="5"/>
  <c r="M55705" i="5"/>
  <c r="M55706" i="5"/>
  <c r="M55707" i="5"/>
  <c r="M55708" i="5"/>
  <c r="M55709" i="5"/>
  <c r="M55710" i="5"/>
  <c r="M55711" i="5"/>
  <c r="M55712" i="5"/>
  <c r="M55713" i="5"/>
  <c r="M55714" i="5"/>
  <c r="M55715" i="5"/>
  <c r="M55716" i="5"/>
  <c r="M55717" i="5"/>
  <c r="M55718" i="5"/>
  <c r="M55719" i="5"/>
  <c r="M55720" i="5"/>
  <c r="M55721" i="5"/>
  <c r="M55722" i="5"/>
  <c r="M55723" i="5"/>
  <c r="M55724" i="5"/>
  <c r="M55725" i="5"/>
  <c r="M55726" i="5"/>
  <c r="M55727" i="5"/>
  <c r="M55728" i="5"/>
  <c r="M55729" i="5"/>
  <c r="M55730" i="5"/>
  <c r="M55731" i="5"/>
  <c r="M55732" i="5"/>
  <c r="M55733" i="5"/>
  <c r="M55734" i="5"/>
  <c r="M55735" i="5"/>
  <c r="M55736" i="5"/>
  <c r="M55737" i="5"/>
  <c r="M55738" i="5"/>
  <c r="M55739" i="5"/>
  <c r="M55740" i="5"/>
  <c r="M55741" i="5"/>
  <c r="M55742" i="5"/>
  <c r="M55743" i="5"/>
  <c r="M55744" i="5"/>
  <c r="M55745" i="5"/>
  <c r="M55746" i="5"/>
  <c r="M55747" i="5"/>
  <c r="M55748" i="5"/>
  <c r="M55749" i="5"/>
  <c r="M55750" i="5"/>
  <c r="M55751" i="5"/>
  <c r="M55752" i="5"/>
  <c r="M55753" i="5"/>
  <c r="M55754" i="5"/>
  <c r="M55755" i="5"/>
  <c r="M55756" i="5"/>
  <c r="M55757" i="5"/>
  <c r="M55758" i="5"/>
  <c r="M55759" i="5"/>
  <c r="M55760" i="5"/>
  <c r="M55761" i="5"/>
  <c r="M55762" i="5"/>
  <c r="M55763" i="5"/>
  <c r="M55764" i="5"/>
  <c r="M55765" i="5"/>
  <c r="M55766" i="5"/>
  <c r="M55767" i="5"/>
  <c r="M55768" i="5"/>
  <c r="M55769" i="5"/>
  <c r="M55770" i="5"/>
  <c r="M55771" i="5"/>
  <c r="M55772" i="5"/>
  <c r="M55773" i="5"/>
  <c r="M55774" i="5"/>
  <c r="M55775" i="5"/>
  <c r="M55776" i="5"/>
  <c r="M55777" i="5"/>
  <c r="M55778" i="5"/>
  <c r="M55779" i="5"/>
  <c r="M55780" i="5"/>
  <c r="M55781" i="5"/>
  <c r="M55782" i="5"/>
  <c r="M55783" i="5"/>
  <c r="M55784" i="5"/>
  <c r="M55785" i="5"/>
  <c r="M55786" i="5"/>
  <c r="M55787" i="5"/>
  <c r="M55788" i="5"/>
  <c r="M55789" i="5"/>
  <c r="M55790" i="5"/>
  <c r="M55791" i="5"/>
  <c r="M55792" i="5"/>
  <c r="M55793" i="5"/>
  <c r="M55794" i="5"/>
  <c r="M55795" i="5"/>
  <c r="M55796" i="5"/>
  <c r="M55797" i="5"/>
  <c r="M55798" i="5"/>
  <c r="M55799" i="5"/>
  <c r="M55800" i="5"/>
  <c r="M55801" i="5"/>
  <c r="M55802" i="5"/>
  <c r="M55803" i="5"/>
  <c r="M55804" i="5"/>
  <c r="M55805" i="5"/>
  <c r="M55806" i="5"/>
  <c r="M55807" i="5"/>
  <c r="M55808" i="5"/>
  <c r="M55809" i="5"/>
  <c r="M55810" i="5"/>
  <c r="M55811" i="5"/>
  <c r="M55812" i="5"/>
  <c r="M55813" i="5"/>
  <c r="M55814" i="5"/>
  <c r="M55815" i="5"/>
  <c r="M55816" i="5"/>
  <c r="M55817" i="5"/>
  <c r="M55818" i="5"/>
  <c r="M55819" i="5"/>
  <c r="M55820" i="5"/>
  <c r="M55821" i="5"/>
  <c r="M55822" i="5"/>
  <c r="M55823" i="5"/>
  <c r="M55824" i="5"/>
  <c r="M55825" i="5"/>
  <c r="M55826" i="5"/>
  <c r="M55827" i="5"/>
  <c r="M55828" i="5"/>
  <c r="M55829" i="5"/>
  <c r="M55830" i="5"/>
  <c r="M55831" i="5"/>
  <c r="M55832" i="5"/>
  <c r="M55833" i="5"/>
  <c r="M55834" i="5"/>
  <c r="M55835" i="5"/>
  <c r="M55836" i="5"/>
  <c r="M55837" i="5"/>
  <c r="M55838" i="5"/>
  <c r="M55839" i="5"/>
  <c r="M55840" i="5"/>
  <c r="M55841" i="5"/>
  <c r="M55842" i="5"/>
  <c r="M55843" i="5"/>
  <c r="M55844" i="5"/>
  <c r="M55845" i="5"/>
  <c r="M55846" i="5"/>
  <c r="M55847" i="5"/>
  <c r="M55848" i="5"/>
  <c r="M55849" i="5"/>
  <c r="M55850" i="5"/>
  <c r="M55851" i="5"/>
  <c r="M55852" i="5"/>
  <c r="M55853" i="5"/>
  <c r="M55854" i="5"/>
  <c r="M55855" i="5"/>
  <c r="M55856" i="5"/>
  <c r="M55857" i="5"/>
  <c r="M55858" i="5"/>
  <c r="M55859" i="5"/>
  <c r="M55860" i="5"/>
  <c r="M55861" i="5"/>
  <c r="M55862" i="5"/>
  <c r="M55863" i="5"/>
  <c r="M55864" i="5"/>
  <c r="M55865" i="5"/>
  <c r="M55866" i="5"/>
  <c r="M55867" i="5"/>
  <c r="M55868" i="5"/>
  <c r="M55869" i="5"/>
  <c r="M55870" i="5"/>
  <c r="M55871" i="5"/>
  <c r="M55872" i="5"/>
  <c r="M55873" i="5"/>
  <c r="M55874" i="5"/>
  <c r="M55875" i="5"/>
  <c r="M55876" i="5"/>
  <c r="M55877" i="5"/>
  <c r="M55878" i="5"/>
  <c r="M55879" i="5"/>
  <c r="M55880" i="5"/>
  <c r="M55881" i="5"/>
  <c r="M55882" i="5"/>
  <c r="M55883" i="5"/>
  <c r="M55884" i="5"/>
  <c r="M55885" i="5"/>
  <c r="M55886" i="5"/>
  <c r="M55887" i="5"/>
  <c r="M55888" i="5"/>
  <c r="M55889" i="5"/>
  <c r="M55890" i="5"/>
  <c r="M55891" i="5"/>
  <c r="M55892" i="5"/>
  <c r="M55893" i="5"/>
  <c r="M55894" i="5"/>
  <c r="M55895" i="5"/>
  <c r="M55896" i="5"/>
  <c r="M55897" i="5"/>
  <c r="M55898" i="5"/>
  <c r="M55899" i="5"/>
  <c r="M55900" i="5"/>
  <c r="M55901" i="5"/>
  <c r="M55902" i="5"/>
  <c r="M55903" i="5"/>
  <c r="M55904" i="5"/>
  <c r="M55905" i="5"/>
  <c r="M55906" i="5"/>
  <c r="M55907" i="5"/>
  <c r="M55908" i="5"/>
  <c r="M55909" i="5"/>
  <c r="M55910" i="5"/>
  <c r="M55911" i="5"/>
  <c r="M55912" i="5"/>
  <c r="M55913" i="5"/>
  <c r="M55914" i="5"/>
  <c r="M55915" i="5"/>
  <c r="M55916" i="5"/>
  <c r="M55917" i="5"/>
  <c r="M55918" i="5"/>
  <c r="M55919" i="5"/>
  <c r="M55920" i="5"/>
  <c r="M55921" i="5"/>
  <c r="M55922" i="5"/>
  <c r="M55923" i="5"/>
  <c r="M55924" i="5"/>
  <c r="M55925" i="5"/>
  <c r="M55926" i="5"/>
  <c r="M55927" i="5"/>
  <c r="M55928" i="5"/>
  <c r="M55929" i="5"/>
  <c r="M55930" i="5"/>
  <c r="M55931" i="5"/>
  <c r="M55932" i="5"/>
  <c r="M55933" i="5"/>
  <c r="M55934" i="5"/>
  <c r="M55935" i="5"/>
  <c r="M55936" i="5"/>
  <c r="M55937" i="5"/>
  <c r="M55938" i="5"/>
  <c r="M55939" i="5"/>
  <c r="M55940" i="5"/>
  <c r="M55941" i="5"/>
  <c r="M55942" i="5"/>
  <c r="M55943" i="5"/>
  <c r="M55944" i="5"/>
  <c r="M55945" i="5"/>
  <c r="M55946" i="5"/>
  <c r="M55947" i="5"/>
  <c r="M55948" i="5"/>
  <c r="M55949" i="5"/>
  <c r="M55950" i="5"/>
  <c r="M55951" i="5"/>
  <c r="M55952" i="5"/>
  <c r="M55953" i="5"/>
  <c r="M55954" i="5"/>
  <c r="M55955" i="5"/>
  <c r="M55956" i="5"/>
  <c r="M55957" i="5"/>
  <c r="M55958" i="5"/>
  <c r="M55959" i="5"/>
  <c r="M55960" i="5"/>
  <c r="M55961" i="5"/>
  <c r="M55962" i="5"/>
  <c r="M55963" i="5"/>
  <c r="M55964" i="5"/>
  <c r="M55965" i="5"/>
  <c r="M55966" i="5"/>
  <c r="M55967" i="5"/>
  <c r="M55968" i="5"/>
  <c r="M55969" i="5"/>
  <c r="M55970" i="5"/>
  <c r="M55971" i="5"/>
  <c r="M55972" i="5"/>
  <c r="M55973" i="5"/>
  <c r="M55974" i="5"/>
  <c r="M55975" i="5"/>
  <c r="M55976" i="5"/>
  <c r="M55977" i="5"/>
  <c r="M55978" i="5"/>
  <c r="M55979" i="5"/>
  <c r="M55980" i="5"/>
  <c r="M55981" i="5"/>
  <c r="M55982" i="5"/>
  <c r="M55983" i="5"/>
  <c r="M55984" i="5"/>
  <c r="M55985" i="5"/>
  <c r="M55986" i="5"/>
  <c r="M55987" i="5"/>
  <c r="M55988" i="5"/>
  <c r="M55989" i="5"/>
  <c r="M55990" i="5"/>
  <c r="M55991" i="5"/>
  <c r="M55992" i="5"/>
  <c r="M55993" i="5"/>
  <c r="M55994" i="5"/>
  <c r="M55995" i="5"/>
  <c r="M55996" i="5"/>
  <c r="M55997" i="5"/>
  <c r="M55998" i="5"/>
  <c r="M55999" i="5"/>
  <c r="M56000" i="5"/>
  <c r="M56001" i="5"/>
  <c r="M56002" i="5"/>
  <c r="M56003" i="5"/>
  <c r="M56004" i="5"/>
  <c r="M56005" i="5"/>
  <c r="M56006" i="5"/>
  <c r="M56007" i="5"/>
  <c r="M56008" i="5"/>
  <c r="M56009" i="5"/>
  <c r="M56010" i="5"/>
  <c r="M56011" i="5"/>
  <c r="M56012" i="5"/>
  <c r="M56013" i="5"/>
  <c r="M56014" i="5"/>
  <c r="M56015" i="5"/>
  <c r="M56016" i="5"/>
  <c r="M56017" i="5"/>
  <c r="M56018" i="5"/>
  <c r="M56019" i="5"/>
  <c r="M56020" i="5"/>
  <c r="M56021" i="5"/>
  <c r="M56022" i="5"/>
  <c r="M56023" i="5"/>
  <c r="M56024" i="5"/>
  <c r="M56025" i="5"/>
  <c r="M56026" i="5"/>
  <c r="M56027" i="5"/>
  <c r="M56028" i="5"/>
  <c r="M56029" i="5"/>
  <c r="M56030" i="5"/>
  <c r="M56031" i="5"/>
  <c r="M56032" i="5"/>
  <c r="M56033" i="5"/>
  <c r="M56034" i="5"/>
  <c r="M56035" i="5"/>
  <c r="M56036" i="5"/>
  <c r="M56037" i="5"/>
  <c r="M56038" i="5"/>
  <c r="M56039" i="5"/>
  <c r="M56040" i="5"/>
  <c r="M56041" i="5"/>
  <c r="M56042" i="5"/>
  <c r="M56043" i="5"/>
  <c r="M56044" i="5"/>
  <c r="M56045" i="5"/>
  <c r="M56046" i="5"/>
  <c r="M56047" i="5"/>
  <c r="M56048" i="5"/>
  <c r="M56049" i="5"/>
  <c r="M56050" i="5"/>
  <c r="M56051" i="5"/>
  <c r="M56052" i="5"/>
  <c r="M56053" i="5"/>
  <c r="M56054" i="5"/>
  <c r="M56055" i="5"/>
  <c r="M56056" i="5"/>
  <c r="M56057" i="5"/>
  <c r="M56058" i="5"/>
  <c r="M56059" i="5"/>
  <c r="M56060" i="5"/>
  <c r="M56061" i="5"/>
  <c r="M56062" i="5"/>
  <c r="M56063" i="5"/>
  <c r="M56064" i="5"/>
  <c r="M56065" i="5"/>
  <c r="M56066" i="5"/>
  <c r="M56067" i="5"/>
  <c r="M56068" i="5"/>
  <c r="M56069" i="5"/>
  <c r="M56070" i="5"/>
  <c r="M56071" i="5"/>
  <c r="M56072" i="5"/>
  <c r="M56073" i="5"/>
  <c r="M56074" i="5"/>
  <c r="M56075" i="5"/>
  <c r="M56076" i="5"/>
  <c r="M56077" i="5"/>
  <c r="M56078" i="5"/>
  <c r="M56079" i="5"/>
  <c r="M56080" i="5"/>
  <c r="M56081" i="5"/>
  <c r="M56082" i="5"/>
  <c r="M56083" i="5"/>
  <c r="M56084" i="5"/>
  <c r="M56085" i="5"/>
  <c r="M56086" i="5"/>
  <c r="M56087" i="5"/>
  <c r="M56088" i="5"/>
  <c r="M56089" i="5"/>
  <c r="M56090" i="5"/>
  <c r="M56091" i="5"/>
  <c r="M56092" i="5"/>
  <c r="M56093" i="5"/>
  <c r="M56094" i="5"/>
  <c r="M56095" i="5"/>
  <c r="M56096" i="5"/>
  <c r="M56097" i="5"/>
  <c r="M56098" i="5"/>
  <c r="M56099" i="5"/>
  <c r="M56100" i="5"/>
  <c r="M56101" i="5"/>
  <c r="M56102" i="5"/>
  <c r="M56103" i="5"/>
  <c r="M56104" i="5"/>
  <c r="M56105" i="5"/>
  <c r="M56106" i="5"/>
  <c r="M56107" i="5"/>
  <c r="M56108" i="5"/>
  <c r="M56109" i="5"/>
  <c r="M56110" i="5"/>
  <c r="M56111" i="5"/>
  <c r="M56112" i="5"/>
  <c r="M56113" i="5"/>
  <c r="M56114" i="5"/>
  <c r="M56115" i="5"/>
  <c r="M56116" i="5"/>
  <c r="M56117" i="5"/>
  <c r="M56118" i="5"/>
  <c r="M56119" i="5"/>
  <c r="M56120" i="5"/>
  <c r="M56121" i="5"/>
  <c r="M56122" i="5"/>
  <c r="M56123" i="5"/>
  <c r="M56124" i="5"/>
  <c r="M56125" i="5"/>
  <c r="M56126" i="5"/>
  <c r="M56127" i="5"/>
  <c r="M56128" i="5"/>
  <c r="M56129" i="5"/>
  <c r="M56130" i="5"/>
  <c r="M56131" i="5"/>
  <c r="M56132" i="5"/>
  <c r="M56133" i="5"/>
  <c r="M56134" i="5"/>
  <c r="M56135" i="5"/>
  <c r="M56136" i="5"/>
  <c r="M56137" i="5"/>
  <c r="M56138" i="5"/>
  <c r="M56139" i="5"/>
  <c r="M56140" i="5"/>
  <c r="M56141" i="5"/>
  <c r="M56142" i="5"/>
  <c r="M56143" i="5"/>
  <c r="M56144" i="5"/>
  <c r="M56145" i="5"/>
  <c r="M56146" i="5"/>
  <c r="M56147" i="5"/>
  <c r="M56148" i="5"/>
  <c r="M56149" i="5"/>
  <c r="M56150" i="5"/>
  <c r="M56151" i="5"/>
  <c r="M56152" i="5"/>
  <c r="M56153" i="5"/>
  <c r="M56154" i="5"/>
  <c r="M56155" i="5"/>
  <c r="M56156" i="5"/>
  <c r="M56157" i="5"/>
  <c r="M56158" i="5"/>
  <c r="M56159" i="5"/>
  <c r="M56160" i="5"/>
  <c r="M56161" i="5"/>
  <c r="M56162" i="5"/>
  <c r="M56163" i="5"/>
  <c r="M56164" i="5"/>
  <c r="M56165" i="5"/>
  <c r="M56166" i="5"/>
  <c r="M56167" i="5"/>
  <c r="M56168" i="5"/>
  <c r="M56169" i="5"/>
  <c r="M56170" i="5"/>
  <c r="M56171" i="5"/>
  <c r="M56172" i="5"/>
  <c r="M56173" i="5"/>
  <c r="M56174" i="5"/>
  <c r="M56175" i="5"/>
  <c r="M56176" i="5"/>
  <c r="M56177" i="5"/>
  <c r="M56178" i="5"/>
  <c r="M56179" i="5"/>
  <c r="M56180" i="5"/>
  <c r="M56181" i="5"/>
  <c r="M56182" i="5"/>
  <c r="M56183" i="5"/>
  <c r="M56184" i="5"/>
  <c r="M56185" i="5"/>
  <c r="M56186" i="5"/>
  <c r="M56187" i="5"/>
  <c r="M56188" i="5"/>
  <c r="M56189" i="5"/>
  <c r="M56190" i="5"/>
  <c r="M56191" i="5"/>
  <c r="M56192" i="5"/>
  <c r="M56193" i="5"/>
  <c r="M56194" i="5"/>
  <c r="M56195" i="5"/>
  <c r="M56196" i="5"/>
  <c r="M56197" i="5"/>
  <c r="M56198" i="5"/>
  <c r="M56199" i="5"/>
  <c r="M56200" i="5"/>
  <c r="M56201" i="5"/>
  <c r="M56202" i="5"/>
  <c r="M56203" i="5"/>
  <c r="M56204" i="5"/>
  <c r="M56205" i="5"/>
  <c r="M56206" i="5"/>
  <c r="M56207" i="5"/>
  <c r="M56208" i="5"/>
  <c r="M56209" i="5"/>
  <c r="M56210" i="5"/>
  <c r="M56211" i="5"/>
  <c r="M56212" i="5"/>
  <c r="M56213" i="5"/>
  <c r="M56214" i="5"/>
  <c r="M56215" i="5"/>
  <c r="M56216" i="5"/>
  <c r="M56217" i="5"/>
  <c r="M56218" i="5"/>
  <c r="M56219" i="5"/>
  <c r="M56220" i="5"/>
  <c r="M56221" i="5"/>
  <c r="M56222" i="5"/>
  <c r="M56223" i="5"/>
  <c r="M56224" i="5"/>
  <c r="M56225" i="5"/>
  <c r="M56226" i="5"/>
  <c r="M56227" i="5"/>
  <c r="M56228" i="5"/>
  <c r="M56229" i="5"/>
  <c r="M56230" i="5"/>
  <c r="M56231" i="5"/>
  <c r="M56232" i="5"/>
  <c r="M56233" i="5"/>
  <c r="M56234" i="5"/>
  <c r="M56235" i="5"/>
  <c r="M56236" i="5"/>
  <c r="M56237" i="5"/>
  <c r="M56238" i="5"/>
  <c r="M56239" i="5"/>
  <c r="M56240" i="5"/>
  <c r="M56241" i="5"/>
  <c r="M56242" i="5"/>
  <c r="M56243" i="5"/>
  <c r="M56244" i="5"/>
  <c r="M56245" i="5"/>
  <c r="M56246" i="5"/>
  <c r="M56247" i="5"/>
  <c r="M56248" i="5"/>
  <c r="M56249" i="5"/>
  <c r="M56250" i="5"/>
  <c r="M56251" i="5"/>
  <c r="M56252" i="5"/>
  <c r="M56253" i="5"/>
  <c r="M56254" i="5"/>
  <c r="M56255" i="5"/>
  <c r="M56256" i="5"/>
  <c r="M56257" i="5"/>
  <c r="M56258" i="5"/>
  <c r="M56259" i="5"/>
  <c r="M56260" i="5"/>
  <c r="M56261" i="5"/>
  <c r="M56262" i="5"/>
  <c r="M56263" i="5"/>
  <c r="M56264" i="5"/>
  <c r="M56265" i="5"/>
  <c r="M56266" i="5"/>
  <c r="M56267" i="5"/>
  <c r="M56268" i="5"/>
  <c r="M56269" i="5"/>
  <c r="M56270" i="5"/>
  <c r="M56271" i="5"/>
  <c r="M56272" i="5"/>
  <c r="M56273" i="5"/>
  <c r="M56274" i="5"/>
  <c r="M56275" i="5"/>
  <c r="M56276" i="5"/>
  <c r="M56277" i="5"/>
  <c r="M56278" i="5"/>
  <c r="M56279" i="5"/>
  <c r="M56280" i="5"/>
  <c r="M56281" i="5"/>
  <c r="M56282" i="5"/>
  <c r="M56283" i="5"/>
  <c r="M56284" i="5"/>
  <c r="M56285" i="5"/>
  <c r="M56286" i="5"/>
  <c r="M56287" i="5"/>
  <c r="M56288" i="5"/>
  <c r="M56289" i="5"/>
  <c r="M56290" i="5"/>
  <c r="M56291" i="5"/>
  <c r="M56292" i="5"/>
  <c r="M56293" i="5"/>
  <c r="M56294" i="5"/>
  <c r="M56295" i="5"/>
  <c r="M56296" i="5"/>
  <c r="M56297" i="5"/>
  <c r="M56298" i="5"/>
  <c r="M56299" i="5"/>
  <c r="M56300" i="5"/>
  <c r="M56301" i="5"/>
  <c r="M56302" i="5"/>
  <c r="M56303" i="5"/>
  <c r="M56304" i="5"/>
  <c r="M56305" i="5"/>
  <c r="M56306" i="5"/>
  <c r="M56307" i="5"/>
  <c r="M56308" i="5"/>
  <c r="M56309" i="5"/>
  <c r="M56310" i="5"/>
  <c r="M56311" i="5"/>
  <c r="M56312" i="5"/>
  <c r="M56313" i="5"/>
  <c r="M56314" i="5"/>
  <c r="M56315" i="5"/>
  <c r="M56316" i="5"/>
  <c r="M56317" i="5"/>
  <c r="M56318" i="5"/>
  <c r="M56319" i="5"/>
  <c r="M56320" i="5"/>
  <c r="M56321" i="5"/>
  <c r="M56322" i="5"/>
  <c r="M56323" i="5"/>
  <c r="M56324" i="5"/>
  <c r="M56325" i="5"/>
  <c r="M56326" i="5"/>
  <c r="M56327" i="5"/>
  <c r="M56328" i="5"/>
  <c r="M56329" i="5"/>
  <c r="M56330" i="5"/>
  <c r="M56331" i="5"/>
  <c r="M56332" i="5"/>
  <c r="M56333" i="5"/>
  <c r="M56334" i="5"/>
  <c r="M56335" i="5"/>
  <c r="M56336" i="5"/>
  <c r="M56337" i="5"/>
  <c r="M56338" i="5"/>
  <c r="M56339" i="5"/>
  <c r="M56340" i="5"/>
  <c r="M56341" i="5"/>
  <c r="M56342" i="5"/>
  <c r="M56343" i="5"/>
  <c r="M56344" i="5"/>
  <c r="M56345" i="5"/>
  <c r="M56346" i="5"/>
  <c r="M56347" i="5"/>
  <c r="M56348" i="5"/>
  <c r="M56349" i="5"/>
  <c r="M56350" i="5"/>
  <c r="M56351" i="5"/>
  <c r="M56352" i="5"/>
  <c r="M56353" i="5"/>
  <c r="M56354" i="5"/>
  <c r="M56355" i="5"/>
  <c r="M56356" i="5"/>
  <c r="M56357" i="5"/>
  <c r="M56358" i="5"/>
  <c r="M56359" i="5"/>
  <c r="M56360" i="5"/>
  <c r="M56361" i="5"/>
  <c r="M56362" i="5"/>
  <c r="M56363" i="5"/>
  <c r="M56364" i="5"/>
  <c r="M56365" i="5"/>
  <c r="M56366" i="5"/>
  <c r="M56367" i="5"/>
  <c r="M56368" i="5"/>
  <c r="M56369" i="5"/>
  <c r="M56370" i="5"/>
  <c r="M56371" i="5"/>
  <c r="M56372" i="5"/>
  <c r="M56373" i="5"/>
  <c r="M56374" i="5"/>
  <c r="M56375" i="5"/>
  <c r="M56376" i="5"/>
  <c r="M56377" i="5"/>
  <c r="M56378" i="5"/>
  <c r="M56379" i="5"/>
  <c r="M56380" i="5"/>
  <c r="M56381" i="5"/>
  <c r="M56382" i="5"/>
  <c r="M56383" i="5"/>
  <c r="M56384" i="5"/>
  <c r="M56385" i="5"/>
  <c r="M56386" i="5"/>
  <c r="M56387" i="5"/>
  <c r="M56388" i="5"/>
  <c r="M56389" i="5"/>
  <c r="M56390" i="5"/>
  <c r="M56391" i="5"/>
  <c r="M56392" i="5"/>
  <c r="M56393" i="5"/>
  <c r="M56394" i="5"/>
  <c r="M56395" i="5"/>
  <c r="M56396" i="5"/>
  <c r="M56397" i="5"/>
  <c r="M56398" i="5"/>
  <c r="M56399" i="5"/>
  <c r="M56400" i="5"/>
  <c r="M56401" i="5"/>
  <c r="M56402" i="5"/>
  <c r="M56403" i="5"/>
  <c r="M56404" i="5"/>
  <c r="M56405" i="5"/>
  <c r="M56406" i="5"/>
  <c r="M56407" i="5"/>
  <c r="M56408" i="5"/>
  <c r="M56409" i="5"/>
  <c r="M56410" i="5"/>
  <c r="M56411" i="5"/>
  <c r="M56412" i="5"/>
  <c r="M56413" i="5"/>
  <c r="M56414" i="5"/>
  <c r="M56415" i="5"/>
  <c r="M56416" i="5"/>
  <c r="M56417" i="5"/>
  <c r="M56418" i="5"/>
  <c r="M56419" i="5"/>
  <c r="M56420" i="5"/>
  <c r="M56421" i="5"/>
  <c r="M56422" i="5"/>
  <c r="M56423" i="5"/>
  <c r="M56424" i="5"/>
  <c r="M56425" i="5"/>
  <c r="M56426" i="5"/>
  <c r="M56427" i="5"/>
  <c r="M56428" i="5"/>
  <c r="M56429" i="5"/>
  <c r="M56430" i="5"/>
  <c r="M56431" i="5"/>
  <c r="M56432" i="5"/>
  <c r="M56433" i="5"/>
  <c r="M56434" i="5"/>
  <c r="M56435" i="5"/>
  <c r="M56436" i="5"/>
  <c r="M56437" i="5"/>
  <c r="M56438" i="5"/>
  <c r="M56439" i="5"/>
  <c r="M56440" i="5"/>
  <c r="M56441" i="5"/>
  <c r="M56442" i="5"/>
  <c r="M56443" i="5"/>
  <c r="M56444" i="5"/>
  <c r="M56445" i="5"/>
  <c r="M56446" i="5"/>
  <c r="M56447" i="5"/>
  <c r="M56448" i="5"/>
  <c r="M56449" i="5"/>
  <c r="M56450" i="5"/>
  <c r="M56451" i="5"/>
  <c r="M56452" i="5"/>
  <c r="M56453" i="5"/>
  <c r="M56454" i="5"/>
  <c r="M56455" i="5"/>
  <c r="M56456" i="5"/>
  <c r="M56457" i="5"/>
  <c r="M56458" i="5"/>
  <c r="M56459" i="5"/>
  <c r="M56460" i="5"/>
  <c r="M56461" i="5"/>
  <c r="M56462" i="5"/>
  <c r="M56463" i="5"/>
  <c r="M56464" i="5"/>
  <c r="M56465" i="5"/>
  <c r="M56466" i="5"/>
  <c r="M56467" i="5"/>
  <c r="M56468" i="5"/>
  <c r="M56469" i="5"/>
  <c r="M56470" i="5"/>
  <c r="M56471" i="5"/>
  <c r="M56472" i="5"/>
  <c r="M56473" i="5"/>
  <c r="M56474" i="5"/>
  <c r="M56475" i="5"/>
  <c r="M56476" i="5"/>
  <c r="M56477" i="5"/>
  <c r="M56478" i="5"/>
  <c r="M56479" i="5"/>
  <c r="M56480" i="5"/>
  <c r="M56481" i="5"/>
  <c r="M56482" i="5"/>
  <c r="M56483" i="5"/>
  <c r="M56484" i="5"/>
  <c r="M56485" i="5"/>
  <c r="M56486" i="5"/>
  <c r="M56487" i="5"/>
  <c r="M56488" i="5"/>
  <c r="M56489" i="5"/>
  <c r="M56490" i="5"/>
  <c r="M56491" i="5"/>
  <c r="M56492" i="5"/>
  <c r="M56493" i="5"/>
  <c r="M56494" i="5"/>
  <c r="M56495" i="5"/>
  <c r="M56496" i="5"/>
  <c r="M56497" i="5"/>
  <c r="M56498" i="5"/>
  <c r="M56499" i="5"/>
  <c r="M56500" i="5"/>
  <c r="M56501" i="5"/>
  <c r="M56502" i="5"/>
  <c r="M56503" i="5"/>
  <c r="M56504" i="5"/>
  <c r="M56505" i="5"/>
  <c r="M56506" i="5"/>
  <c r="M56507" i="5"/>
  <c r="M56508" i="5"/>
  <c r="M56509" i="5"/>
  <c r="M56510" i="5"/>
  <c r="M56511" i="5"/>
  <c r="M56512" i="5"/>
  <c r="M56513" i="5"/>
  <c r="M56514" i="5"/>
  <c r="M56515" i="5"/>
  <c r="M56516" i="5"/>
  <c r="M56517" i="5"/>
  <c r="M56518" i="5"/>
  <c r="M56519" i="5"/>
  <c r="M56520" i="5"/>
  <c r="M56521" i="5"/>
  <c r="M56522" i="5"/>
  <c r="M56523" i="5"/>
  <c r="M56524" i="5"/>
  <c r="M56525" i="5"/>
  <c r="M56526" i="5"/>
  <c r="M56527" i="5"/>
  <c r="M56528" i="5"/>
  <c r="M56529" i="5"/>
  <c r="M56530" i="5"/>
  <c r="M56531" i="5"/>
  <c r="M56532" i="5"/>
  <c r="M56533" i="5"/>
  <c r="M56534" i="5"/>
  <c r="M56535" i="5"/>
  <c r="M56536" i="5"/>
  <c r="M56537" i="5"/>
  <c r="M56538" i="5"/>
  <c r="M56539" i="5"/>
  <c r="M56540" i="5"/>
  <c r="M56541" i="5"/>
  <c r="M56542" i="5"/>
  <c r="M56543" i="5"/>
  <c r="M56544" i="5"/>
  <c r="M56545" i="5"/>
  <c r="M56546" i="5"/>
  <c r="M56547" i="5"/>
  <c r="M56548" i="5"/>
  <c r="M56549" i="5"/>
  <c r="M56550" i="5"/>
  <c r="M56551" i="5"/>
  <c r="M56552" i="5"/>
  <c r="M56553" i="5"/>
  <c r="M56554" i="5"/>
  <c r="M56555" i="5"/>
  <c r="M56556" i="5"/>
  <c r="M56557" i="5"/>
  <c r="M56558" i="5"/>
  <c r="M56559" i="5"/>
  <c r="M56560" i="5"/>
  <c r="M56561" i="5"/>
  <c r="M56562" i="5"/>
  <c r="M56563" i="5"/>
  <c r="M56564" i="5"/>
  <c r="M56565" i="5"/>
  <c r="M56566" i="5"/>
  <c r="M56567" i="5"/>
  <c r="M56568" i="5"/>
  <c r="M56569" i="5"/>
  <c r="M56570" i="5"/>
  <c r="M56571" i="5"/>
  <c r="M56572" i="5"/>
  <c r="M56573" i="5"/>
  <c r="M56574" i="5"/>
  <c r="M56575" i="5"/>
  <c r="M56576" i="5"/>
  <c r="M56577" i="5"/>
  <c r="M56578" i="5"/>
  <c r="M56579" i="5"/>
  <c r="M56580" i="5"/>
  <c r="M56581" i="5"/>
  <c r="M56582" i="5"/>
  <c r="M56583" i="5"/>
  <c r="M56584" i="5"/>
  <c r="M56585" i="5"/>
  <c r="M56586" i="5"/>
  <c r="M56587" i="5"/>
  <c r="M56588" i="5"/>
  <c r="M56589" i="5"/>
  <c r="M56590" i="5"/>
  <c r="M56591" i="5"/>
  <c r="M56592" i="5"/>
  <c r="M56593" i="5"/>
  <c r="M56594" i="5"/>
  <c r="M56595" i="5"/>
  <c r="M56596" i="5"/>
  <c r="M56597" i="5"/>
  <c r="M56598" i="5"/>
  <c r="M56599" i="5"/>
  <c r="M56600" i="5"/>
  <c r="M56601" i="5"/>
  <c r="M56602" i="5"/>
  <c r="M56603" i="5"/>
  <c r="M56604" i="5"/>
  <c r="M56605" i="5"/>
  <c r="M56606" i="5"/>
  <c r="M56607" i="5"/>
  <c r="M56608" i="5"/>
  <c r="M56609" i="5"/>
  <c r="M56610" i="5"/>
  <c r="M56611" i="5"/>
  <c r="M56612" i="5"/>
  <c r="M56613" i="5"/>
  <c r="M56614" i="5"/>
  <c r="M56615" i="5"/>
  <c r="M56616" i="5"/>
  <c r="M56617" i="5"/>
  <c r="M56618" i="5"/>
  <c r="M56619" i="5"/>
  <c r="M56620" i="5"/>
  <c r="M56621" i="5"/>
  <c r="M56622" i="5"/>
  <c r="M56623" i="5"/>
  <c r="M56624" i="5"/>
  <c r="M56625" i="5"/>
  <c r="M56626" i="5"/>
  <c r="M56627" i="5"/>
  <c r="M56628" i="5"/>
  <c r="M56629" i="5"/>
  <c r="M56630" i="5"/>
  <c r="M56631" i="5"/>
  <c r="M56632" i="5"/>
  <c r="M56633" i="5"/>
  <c r="M56634" i="5"/>
  <c r="M56635" i="5"/>
  <c r="M56636" i="5"/>
  <c r="M56637" i="5"/>
  <c r="M56638" i="5"/>
  <c r="M56639" i="5"/>
  <c r="M56640" i="5"/>
  <c r="M56641" i="5"/>
  <c r="M56642" i="5"/>
  <c r="M56643" i="5"/>
  <c r="M56644" i="5"/>
  <c r="M56645" i="5"/>
  <c r="M56646" i="5"/>
  <c r="M56647" i="5"/>
  <c r="M56648" i="5"/>
  <c r="M56649" i="5"/>
  <c r="M56650" i="5"/>
  <c r="M56651" i="5"/>
  <c r="M56652" i="5"/>
  <c r="M56653" i="5"/>
  <c r="M56654" i="5"/>
  <c r="M56655" i="5"/>
  <c r="M56656" i="5"/>
  <c r="M56657" i="5"/>
  <c r="M56658" i="5"/>
  <c r="M56659" i="5"/>
  <c r="M56660" i="5"/>
  <c r="M56661" i="5"/>
  <c r="M56662" i="5"/>
  <c r="M56663" i="5"/>
  <c r="M56664" i="5"/>
  <c r="M56665" i="5"/>
  <c r="M56666" i="5"/>
  <c r="M56667" i="5"/>
  <c r="M56668" i="5"/>
  <c r="M56669" i="5"/>
  <c r="M56670" i="5"/>
  <c r="M56671" i="5"/>
  <c r="M56672" i="5"/>
  <c r="M56673" i="5"/>
  <c r="M56674" i="5"/>
  <c r="M56675" i="5"/>
  <c r="M56676" i="5"/>
  <c r="M56677" i="5"/>
  <c r="M56678" i="5"/>
  <c r="M56679" i="5"/>
  <c r="M56680" i="5"/>
  <c r="M56681" i="5"/>
  <c r="M56682" i="5"/>
  <c r="M56683" i="5"/>
  <c r="M56684" i="5"/>
  <c r="M56685" i="5"/>
  <c r="M56686" i="5"/>
  <c r="M56687" i="5"/>
  <c r="M56688" i="5"/>
  <c r="M56689" i="5"/>
  <c r="M56690" i="5"/>
  <c r="M56691" i="5"/>
  <c r="M56692" i="5"/>
  <c r="M56693" i="5"/>
  <c r="M56694" i="5"/>
  <c r="M56695" i="5"/>
  <c r="M56696" i="5"/>
  <c r="M56697" i="5"/>
  <c r="M56698" i="5"/>
  <c r="M56699" i="5"/>
  <c r="M56700" i="5"/>
  <c r="M56701" i="5"/>
  <c r="M56702" i="5"/>
  <c r="M56703" i="5"/>
  <c r="M56704" i="5"/>
  <c r="M56705" i="5"/>
  <c r="M56706" i="5"/>
  <c r="M56707" i="5"/>
  <c r="M56708" i="5"/>
  <c r="M56709" i="5"/>
  <c r="M56710" i="5"/>
  <c r="M56711" i="5"/>
  <c r="M56712" i="5"/>
  <c r="M56713" i="5"/>
  <c r="M56714" i="5"/>
  <c r="M56715" i="5"/>
  <c r="M56716" i="5"/>
  <c r="M56717" i="5"/>
  <c r="M56718" i="5"/>
  <c r="M56719" i="5"/>
  <c r="M56720" i="5"/>
  <c r="M56721" i="5"/>
  <c r="M56722" i="5"/>
  <c r="M56723" i="5"/>
  <c r="M56724" i="5"/>
  <c r="M56725" i="5"/>
  <c r="M56726" i="5"/>
  <c r="M56727" i="5"/>
  <c r="M56728" i="5"/>
  <c r="M56729" i="5"/>
  <c r="M56730" i="5"/>
  <c r="M56731" i="5"/>
  <c r="M56732" i="5"/>
  <c r="M56733" i="5"/>
  <c r="M56734" i="5"/>
  <c r="M56735" i="5"/>
  <c r="M56736" i="5"/>
  <c r="M56737" i="5"/>
  <c r="M56738" i="5"/>
  <c r="M56739" i="5"/>
  <c r="M56740" i="5"/>
  <c r="M56741" i="5"/>
  <c r="M56742" i="5"/>
  <c r="M56743" i="5"/>
  <c r="M56744" i="5"/>
  <c r="M56745" i="5"/>
  <c r="M56746" i="5"/>
  <c r="M56747" i="5"/>
  <c r="M56748" i="5"/>
  <c r="M56749" i="5"/>
  <c r="M56750" i="5"/>
  <c r="M56751" i="5"/>
  <c r="M56752" i="5"/>
  <c r="M56753" i="5"/>
  <c r="M56754" i="5"/>
  <c r="M56755" i="5"/>
  <c r="M56756" i="5"/>
  <c r="M56757" i="5"/>
  <c r="M56758" i="5"/>
  <c r="M56759" i="5"/>
  <c r="M56760" i="5"/>
  <c r="M56761" i="5"/>
  <c r="M56762" i="5"/>
  <c r="M56763" i="5"/>
  <c r="M56764" i="5"/>
  <c r="M56765" i="5"/>
  <c r="M56766" i="5"/>
  <c r="M56767" i="5"/>
  <c r="M56768" i="5"/>
  <c r="M56769" i="5"/>
  <c r="M56770" i="5"/>
  <c r="M56771" i="5"/>
  <c r="M56772" i="5"/>
  <c r="M56773" i="5"/>
  <c r="M56774" i="5"/>
  <c r="M56775" i="5"/>
  <c r="M56776" i="5"/>
  <c r="M56777" i="5"/>
  <c r="M56778" i="5"/>
  <c r="M56779" i="5"/>
  <c r="M56780" i="5"/>
  <c r="M56781" i="5"/>
  <c r="M56782" i="5"/>
  <c r="M56783" i="5"/>
  <c r="M56784" i="5"/>
  <c r="M56785" i="5"/>
  <c r="M56786" i="5"/>
  <c r="M56787" i="5"/>
  <c r="M56788" i="5"/>
  <c r="M56789" i="5"/>
  <c r="M56790" i="5"/>
  <c r="M56791" i="5"/>
  <c r="M56792" i="5"/>
  <c r="M56793" i="5"/>
  <c r="M56794" i="5"/>
  <c r="M56795" i="5"/>
  <c r="M56796" i="5"/>
  <c r="M56797" i="5"/>
  <c r="M56798" i="5"/>
  <c r="M56799" i="5"/>
  <c r="M56800" i="5"/>
  <c r="M56801" i="5"/>
  <c r="M56802" i="5"/>
  <c r="M56803" i="5"/>
  <c r="M56804" i="5"/>
  <c r="M56805" i="5"/>
  <c r="M56806" i="5"/>
  <c r="M56807" i="5"/>
  <c r="M56808" i="5"/>
  <c r="M56809" i="5"/>
  <c r="M56810" i="5"/>
  <c r="M56811" i="5"/>
  <c r="M56812" i="5"/>
  <c r="M56813" i="5"/>
  <c r="M56814" i="5"/>
  <c r="M56815" i="5"/>
  <c r="M56816" i="5"/>
  <c r="M56817" i="5"/>
  <c r="M56818" i="5"/>
  <c r="M56819" i="5"/>
  <c r="M56820" i="5"/>
  <c r="M56821" i="5"/>
  <c r="M56822" i="5"/>
  <c r="M56823" i="5"/>
  <c r="M56824" i="5"/>
  <c r="M56825" i="5"/>
  <c r="M56826" i="5"/>
  <c r="M56827" i="5"/>
  <c r="M56828" i="5"/>
  <c r="M56829" i="5"/>
  <c r="M56830" i="5"/>
  <c r="M56831" i="5"/>
  <c r="M56832" i="5"/>
  <c r="M56833" i="5"/>
  <c r="M56834" i="5"/>
  <c r="M56835" i="5"/>
  <c r="M56836" i="5"/>
  <c r="M56837" i="5"/>
  <c r="M56838" i="5"/>
  <c r="M56839" i="5"/>
  <c r="M56840" i="5"/>
  <c r="M56841" i="5"/>
  <c r="M56842" i="5"/>
  <c r="M56843" i="5"/>
  <c r="M56844" i="5"/>
  <c r="M56845" i="5"/>
  <c r="M56846" i="5"/>
  <c r="M56847" i="5"/>
  <c r="M56848" i="5"/>
  <c r="M56849" i="5"/>
  <c r="M56850" i="5"/>
  <c r="M56851" i="5"/>
  <c r="M56852" i="5"/>
  <c r="M56853" i="5"/>
  <c r="M56854" i="5"/>
  <c r="M56855" i="5"/>
  <c r="M56856" i="5"/>
  <c r="M56857" i="5"/>
  <c r="M56858" i="5"/>
  <c r="M56859" i="5"/>
  <c r="M56860" i="5"/>
  <c r="M56861" i="5"/>
  <c r="M56862" i="5"/>
  <c r="M56863" i="5"/>
  <c r="M56864" i="5"/>
  <c r="M56865" i="5"/>
  <c r="M56866" i="5"/>
  <c r="M56867" i="5"/>
  <c r="M56868" i="5"/>
  <c r="M56869" i="5"/>
  <c r="M56870" i="5"/>
  <c r="M56871" i="5"/>
  <c r="M56872" i="5"/>
  <c r="M56873" i="5"/>
  <c r="M56874" i="5"/>
  <c r="M56875" i="5"/>
  <c r="M56876" i="5"/>
  <c r="M56877" i="5"/>
  <c r="M56878" i="5"/>
  <c r="M56879" i="5"/>
  <c r="M56880" i="5"/>
  <c r="M56881" i="5"/>
  <c r="M56882" i="5"/>
  <c r="M56883" i="5"/>
  <c r="M56884" i="5"/>
  <c r="M56885" i="5"/>
  <c r="M56886" i="5"/>
  <c r="M56887" i="5"/>
  <c r="M56888" i="5"/>
  <c r="M56889" i="5"/>
  <c r="M56890" i="5"/>
  <c r="M56891" i="5"/>
  <c r="M56892" i="5"/>
  <c r="M56893" i="5"/>
  <c r="M56894" i="5"/>
  <c r="M56895" i="5"/>
  <c r="M56896" i="5"/>
  <c r="M56897" i="5"/>
  <c r="M56898" i="5"/>
  <c r="M56899" i="5"/>
  <c r="M56900" i="5"/>
  <c r="M56901" i="5"/>
  <c r="M56902" i="5"/>
  <c r="M56903" i="5"/>
  <c r="M56904" i="5"/>
  <c r="M56905" i="5"/>
  <c r="M56906" i="5"/>
  <c r="M56907" i="5"/>
  <c r="M56908" i="5"/>
  <c r="M56909" i="5"/>
  <c r="M56910" i="5"/>
  <c r="M56911" i="5"/>
  <c r="M56912" i="5"/>
  <c r="M56913" i="5"/>
  <c r="M56914" i="5"/>
  <c r="M56915" i="5"/>
  <c r="M56916" i="5"/>
  <c r="M56917" i="5"/>
  <c r="M56918" i="5"/>
  <c r="M56919" i="5"/>
  <c r="M56920" i="5"/>
  <c r="M56921" i="5"/>
  <c r="M56922" i="5"/>
  <c r="M56923" i="5"/>
  <c r="M56924" i="5"/>
  <c r="M56925" i="5"/>
  <c r="M56926" i="5"/>
  <c r="M56927" i="5"/>
  <c r="M56928" i="5"/>
  <c r="M56929" i="5"/>
  <c r="M56930" i="5"/>
  <c r="M56931" i="5"/>
  <c r="M56932" i="5"/>
  <c r="M56933" i="5"/>
  <c r="M56934" i="5"/>
  <c r="M56935" i="5"/>
  <c r="M56936" i="5"/>
  <c r="M56937" i="5"/>
  <c r="M56938" i="5"/>
  <c r="M56939" i="5"/>
  <c r="M56940" i="5"/>
  <c r="M56941" i="5"/>
  <c r="M56942" i="5"/>
  <c r="M56943" i="5"/>
  <c r="M56944" i="5"/>
  <c r="M56945" i="5"/>
  <c r="M56946" i="5"/>
  <c r="M56947" i="5"/>
  <c r="M56948" i="5"/>
  <c r="M56949" i="5"/>
  <c r="M56950" i="5"/>
  <c r="M56951" i="5"/>
  <c r="M56952" i="5"/>
  <c r="M56953" i="5"/>
  <c r="M56954" i="5"/>
  <c r="M56955" i="5"/>
  <c r="M56956" i="5"/>
  <c r="M56957" i="5"/>
  <c r="M56958" i="5"/>
  <c r="M56959" i="5"/>
  <c r="M56960" i="5"/>
  <c r="M56961" i="5"/>
  <c r="M56962" i="5"/>
  <c r="M56963" i="5"/>
  <c r="M56964" i="5"/>
  <c r="M56965" i="5"/>
  <c r="M56966" i="5"/>
  <c r="M56967" i="5"/>
  <c r="M56968" i="5"/>
  <c r="M56969" i="5"/>
  <c r="M56970" i="5"/>
  <c r="M56971" i="5"/>
  <c r="M56972" i="5"/>
  <c r="M56973" i="5"/>
  <c r="M56974" i="5"/>
  <c r="M56975" i="5"/>
  <c r="M56976" i="5"/>
  <c r="M56977" i="5"/>
  <c r="M56978" i="5"/>
  <c r="M56979" i="5"/>
  <c r="M56980" i="5"/>
  <c r="M56981" i="5"/>
  <c r="M56982" i="5"/>
  <c r="M56983" i="5"/>
  <c r="M56984" i="5"/>
  <c r="M56985" i="5"/>
  <c r="M56986" i="5"/>
  <c r="M56987" i="5"/>
  <c r="M56988" i="5"/>
  <c r="M56989" i="5"/>
  <c r="M56990" i="5"/>
  <c r="M56991" i="5"/>
  <c r="M56992" i="5"/>
  <c r="M56993" i="5"/>
  <c r="M56994" i="5"/>
  <c r="M56995" i="5"/>
  <c r="M56996" i="5"/>
  <c r="M56997" i="5"/>
  <c r="M56998" i="5"/>
  <c r="M56999" i="5"/>
  <c r="M57000" i="5"/>
  <c r="M57001" i="5"/>
  <c r="M57002" i="5"/>
  <c r="M57003" i="5"/>
  <c r="M57004" i="5"/>
  <c r="M57005" i="5"/>
  <c r="M57006" i="5"/>
  <c r="M57007" i="5"/>
  <c r="M57008" i="5"/>
  <c r="M57009" i="5"/>
  <c r="M57010" i="5"/>
  <c r="M57011" i="5"/>
  <c r="M57012" i="5"/>
  <c r="M57013" i="5"/>
  <c r="M57014" i="5"/>
  <c r="M57015" i="5"/>
  <c r="M57016" i="5"/>
  <c r="M57017" i="5"/>
  <c r="M57018" i="5"/>
  <c r="M57019" i="5"/>
  <c r="M57020" i="5"/>
  <c r="M57021" i="5"/>
  <c r="M57022" i="5"/>
  <c r="M57023" i="5"/>
  <c r="M57024" i="5"/>
  <c r="M57025" i="5"/>
  <c r="M57026" i="5"/>
  <c r="M57027" i="5"/>
  <c r="M57028" i="5"/>
  <c r="M57029" i="5"/>
  <c r="M57030" i="5"/>
  <c r="M57031" i="5"/>
  <c r="M57032" i="5"/>
  <c r="M57033" i="5"/>
  <c r="M57034" i="5"/>
  <c r="M57035" i="5"/>
  <c r="M57036" i="5"/>
  <c r="M57037" i="5"/>
  <c r="M57038" i="5"/>
  <c r="M57039" i="5"/>
  <c r="M57040" i="5"/>
  <c r="M57041" i="5"/>
  <c r="M57042" i="5"/>
  <c r="M57043" i="5"/>
  <c r="M57044" i="5"/>
  <c r="M57045" i="5"/>
  <c r="M57046" i="5"/>
  <c r="M57047" i="5"/>
  <c r="M57048" i="5"/>
  <c r="M57049" i="5"/>
  <c r="M57050" i="5"/>
  <c r="M57051" i="5"/>
  <c r="M57052" i="5"/>
  <c r="M57053" i="5"/>
  <c r="M57054" i="5"/>
  <c r="M57055" i="5"/>
  <c r="M57056" i="5"/>
  <c r="M57057" i="5"/>
  <c r="M57058" i="5"/>
  <c r="M57059" i="5"/>
  <c r="M57060" i="5"/>
  <c r="M57061" i="5"/>
  <c r="M57062" i="5"/>
  <c r="M57063" i="5"/>
  <c r="M57064" i="5"/>
  <c r="M57065" i="5"/>
  <c r="M57066" i="5"/>
  <c r="M57067" i="5"/>
  <c r="M57068" i="5"/>
  <c r="M57069" i="5"/>
  <c r="M57070" i="5"/>
  <c r="M57071" i="5"/>
  <c r="M57072" i="5"/>
  <c r="M57073" i="5"/>
  <c r="M57074" i="5"/>
  <c r="M57075" i="5"/>
  <c r="M57076" i="5"/>
  <c r="M57077" i="5"/>
  <c r="M57078" i="5"/>
  <c r="M57079" i="5"/>
  <c r="M57080" i="5"/>
  <c r="M57081" i="5"/>
  <c r="M57082" i="5"/>
  <c r="M57083" i="5"/>
  <c r="M57084" i="5"/>
  <c r="M57085" i="5"/>
  <c r="M57086" i="5"/>
  <c r="M57087" i="5"/>
  <c r="M57088" i="5"/>
  <c r="M57089" i="5"/>
  <c r="M57090" i="5"/>
  <c r="M57091" i="5"/>
  <c r="M57092" i="5"/>
  <c r="M57093" i="5"/>
  <c r="M57094" i="5"/>
  <c r="M57095" i="5"/>
  <c r="M57096" i="5"/>
  <c r="M57097" i="5"/>
  <c r="M57098" i="5"/>
  <c r="M57099" i="5"/>
  <c r="M57100" i="5"/>
  <c r="M57101" i="5"/>
  <c r="M57102" i="5"/>
  <c r="M57103" i="5"/>
  <c r="M57104" i="5"/>
  <c r="M57105" i="5"/>
  <c r="M57106" i="5"/>
  <c r="M57107" i="5"/>
  <c r="M57108" i="5"/>
  <c r="M57109" i="5"/>
  <c r="M57110" i="5"/>
  <c r="M57111" i="5"/>
  <c r="M57112" i="5"/>
  <c r="M57113" i="5"/>
  <c r="M57114" i="5"/>
  <c r="M57115" i="5"/>
  <c r="M57116" i="5"/>
  <c r="M57117" i="5"/>
  <c r="M57118" i="5"/>
  <c r="M57119" i="5"/>
  <c r="M57120" i="5"/>
  <c r="M57121" i="5"/>
  <c r="M57122" i="5"/>
  <c r="M57123" i="5"/>
  <c r="M57124" i="5"/>
  <c r="M57125" i="5"/>
  <c r="M57126" i="5"/>
  <c r="M57127" i="5"/>
  <c r="M57128" i="5"/>
  <c r="M57129" i="5"/>
  <c r="M57130" i="5"/>
  <c r="M57131" i="5"/>
  <c r="M57132" i="5"/>
  <c r="M57133" i="5"/>
  <c r="M57134" i="5"/>
  <c r="M57135" i="5"/>
  <c r="M57136" i="5"/>
  <c r="M57137" i="5"/>
  <c r="M57138" i="5"/>
  <c r="M57139" i="5"/>
  <c r="M57140" i="5"/>
  <c r="M57141" i="5"/>
  <c r="M57142" i="5"/>
  <c r="M57143" i="5"/>
  <c r="M57144" i="5"/>
  <c r="M57145" i="5"/>
  <c r="M57146" i="5"/>
  <c r="M57147" i="5"/>
  <c r="M57148" i="5"/>
  <c r="M57149" i="5"/>
  <c r="M57150" i="5"/>
  <c r="M57151" i="5"/>
  <c r="M57152" i="5"/>
  <c r="M57153" i="5"/>
  <c r="M57154" i="5"/>
  <c r="M57155" i="5"/>
  <c r="M57156" i="5"/>
  <c r="M57157" i="5"/>
  <c r="M57158" i="5"/>
  <c r="M57159" i="5"/>
  <c r="M57160" i="5"/>
  <c r="M57161" i="5"/>
  <c r="M57162" i="5"/>
  <c r="M57163" i="5"/>
  <c r="M57164" i="5"/>
  <c r="M57165" i="5"/>
  <c r="M57166" i="5"/>
  <c r="M57167" i="5"/>
  <c r="M57168" i="5"/>
  <c r="M57169" i="5"/>
  <c r="M57170" i="5"/>
  <c r="M57171" i="5"/>
  <c r="M57172" i="5"/>
  <c r="M57173" i="5"/>
  <c r="M57174" i="5"/>
  <c r="M57175" i="5"/>
  <c r="M57176" i="5"/>
  <c r="M57177" i="5"/>
  <c r="M57178" i="5"/>
  <c r="M57179" i="5"/>
  <c r="M57180" i="5"/>
  <c r="M57181" i="5"/>
  <c r="M57182" i="5"/>
  <c r="M57183" i="5"/>
  <c r="M57184" i="5"/>
  <c r="M57185" i="5"/>
  <c r="M57186" i="5"/>
  <c r="M57187" i="5"/>
  <c r="M57188" i="5"/>
  <c r="M57189" i="5"/>
  <c r="M57190" i="5"/>
  <c r="M57191" i="5"/>
  <c r="M57192" i="5"/>
  <c r="M57193" i="5"/>
  <c r="M57194" i="5"/>
  <c r="M57195" i="5"/>
  <c r="M57196" i="5"/>
  <c r="M57197" i="5"/>
  <c r="M57198" i="5"/>
  <c r="M57199" i="5"/>
  <c r="M57200" i="5"/>
  <c r="M57201" i="5"/>
  <c r="M57202" i="5"/>
  <c r="M57203" i="5"/>
  <c r="M57204" i="5"/>
  <c r="M57205" i="5"/>
  <c r="M57206" i="5"/>
  <c r="M57207" i="5"/>
  <c r="M57208" i="5"/>
  <c r="M57209" i="5"/>
  <c r="M57210" i="5"/>
  <c r="M57211" i="5"/>
  <c r="M57212" i="5"/>
  <c r="M57213" i="5"/>
  <c r="M57214" i="5"/>
  <c r="M57215" i="5"/>
  <c r="M57216" i="5"/>
  <c r="M57217" i="5"/>
  <c r="M57218" i="5"/>
  <c r="M57219" i="5"/>
  <c r="M57220" i="5"/>
  <c r="M57221" i="5"/>
  <c r="M57222" i="5"/>
  <c r="M57223" i="5"/>
  <c r="M57224" i="5"/>
  <c r="M57225" i="5"/>
  <c r="M57226" i="5"/>
  <c r="M57227" i="5"/>
  <c r="M57228" i="5"/>
  <c r="M57229" i="5"/>
  <c r="M57230" i="5"/>
  <c r="M57231" i="5"/>
  <c r="M57232" i="5"/>
  <c r="M57233" i="5"/>
  <c r="M57234" i="5"/>
  <c r="M57235" i="5"/>
  <c r="M57236" i="5"/>
  <c r="M57237" i="5"/>
  <c r="M57238" i="5"/>
  <c r="M57239" i="5"/>
  <c r="M57240" i="5"/>
  <c r="M57241" i="5"/>
  <c r="M57242" i="5"/>
  <c r="M57243" i="5"/>
  <c r="M57244" i="5"/>
  <c r="M57245" i="5"/>
  <c r="M57246" i="5"/>
  <c r="M57247" i="5"/>
  <c r="M57248" i="5"/>
  <c r="M57249" i="5"/>
  <c r="M57250" i="5"/>
  <c r="M57251" i="5"/>
  <c r="M57252" i="5"/>
  <c r="M57253" i="5"/>
  <c r="M57254" i="5"/>
  <c r="M57255" i="5"/>
  <c r="M57256" i="5"/>
  <c r="M57257" i="5"/>
  <c r="M57258" i="5"/>
  <c r="M57259" i="5"/>
  <c r="M57260" i="5"/>
  <c r="M57261" i="5"/>
  <c r="M57262" i="5"/>
  <c r="M57263" i="5"/>
  <c r="M57264" i="5"/>
  <c r="M57265" i="5"/>
  <c r="M57266" i="5"/>
  <c r="M57267" i="5"/>
  <c r="M57268" i="5"/>
  <c r="M57269" i="5"/>
  <c r="M57270" i="5"/>
  <c r="M57271" i="5"/>
  <c r="M57272" i="5"/>
  <c r="M57273" i="5"/>
  <c r="M57274" i="5"/>
  <c r="M57275" i="5"/>
  <c r="M57276" i="5"/>
  <c r="M57277" i="5"/>
  <c r="M57278" i="5"/>
  <c r="M57279" i="5"/>
  <c r="M57280" i="5"/>
  <c r="M57281" i="5"/>
  <c r="M57282" i="5"/>
  <c r="M57283" i="5"/>
  <c r="M57284" i="5"/>
  <c r="M57285" i="5"/>
  <c r="M57286" i="5"/>
  <c r="M57287" i="5"/>
  <c r="M57288" i="5"/>
  <c r="M57289" i="5"/>
  <c r="M57290" i="5"/>
  <c r="M57291" i="5"/>
  <c r="M57292" i="5"/>
  <c r="M57293" i="5"/>
  <c r="M57294" i="5"/>
  <c r="M57295" i="5"/>
  <c r="M57296" i="5"/>
  <c r="M57297" i="5"/>
  <c r="M57298" i="5"/>
  <c r="M57299" i="5"/>
  <c r="M57300" i="5"/>
  <c r="M57301" i="5"/>
  <c r="M57302" i="5"/>
  <c r="M57303" i="5"/>
  <c r="M57304" i="5"/>
  <c r="M57305" i="5"/>
  <c r="M57306" i="5"/>
  <c r="M57307" i="5"/>
  <c r="M57308" i="5"/>
  <c r="M57309" i="5"/>
  <c r="M57310" i="5"/>
  <c r="M57311" i="5"/>
  <c r="M57312" i="5"/>
  <c r="M57313" i="5"/>
  <c r="M57314" i="5"/>
  <c r="M57315" i="5"/>
  <c r="M57316" i="5"/>
  <c r="M57317" i="5"/>
  <c r="M57318" i="5"/>
  <c r="M57319" i="5"/>
  <c r="M57320" i="5"/>
  <c r="M57321" i="5"/>
  <c r="M57322" i="5"/>
  <c r="M57323" i="5"/>
  <c r="M57324" i="5"/>
  <c r="M57325" i="5"/>
  <c r="M57326" i="5"/>
  <c r="M57327" i="5"/>
  <c r="M57328" i="5"/>
  <c r="M57329" i="5"/>
  <c r="M57330" i="5"/>
  <c r="M57331" i="5"/>
  <c r="M57332" i="5"/>
  <c r="M57333" i="5"/>
  <c r="M57334" i="5"/>
  <c r="M57335" i="5"/>
  <c r="M57336" i="5"/>
  <c r="M57337" i="5"/>
  <c r="M57338" i="5"/>
  <c r="M57339" i="5"/>
  <c r="M57340" i="5"/>
  <c r="M57341" i="5"/>
  <c r="M57342" i="5"/>
  <c r="M57343" i="5"/>
  <c r="M57344" i="5"/>
  <c r="M57345" i="5"/>
  <c r="M57346" i="5"/>
  <c r="M57347" i="5"/>
  <c r="M57348" i="5"/>
  <c r="M57349" i="5"/>
  <c r="M57350" i="5"/>
  <c r="M57351" i="5"/>
  <c r="M57352" i="5"/>
  <c r="M57353" i="5"/>
  <c r="M57354" i="5"/>
  <c r="M57355" i="5"/>
  <c r="M57356" i="5"/>
  <c r="M57357" i="5"/>
  <c r="M57358" i="5"/>
  <c r="M57359" i="5"/>
  <c r="M57360" i="5"/>
  <c r="M57361" i="5"/>
  <c r="M57362" i="5"/>
  <c r="M57363" i="5"/>
  <c r="M57364" i="5"/>
  <c r="M57365" i="5"/>
  <c r="M57366" i="5"/>
  <c r="M57367" i="5"/>
  <c r="M57368" i="5"/>
  <c r="M57369" i="5"/>
  <c r="M57370" i="5"/>
  <c r="M57371" i="5"/>
  <c r="M57372" i="5"/>
  <c r="M57373" i="5"/>
  <c r="M57374" i="5"/>
  <c r="M57375" i="5"/>
  <c r="M57376" i="5"/>
  <c r="M57377" i="5"/>
  <c r="M57378" i="5"/>
  <c r="M57379" i="5"/>
  <c r="M57380" i="5"/>
  <c r="M57381" i="5"/>
  <c r="M57382" i="5"/>
  <c r="M57383" i="5"/>
  <c r="M57384" i="5"/>
  <c r="M57385" i="5"/>
  <c r="M57386" i="5"/>
  <c r="M57387" i="5"/>
  <c r="M57388" i="5"/>
  <c r="M57389" i="5"/>
  <c r="M57390" i="5"/>
  <c r="M57391" i="5"/>
  <c r="M57392" i="5"/>
  <c r="M57393" i="5"/>
  <c r="M57394" i="5"/>
  <c r="M57395" i="5"/>
  <c r="M57396" i="5"/>
  <c r="M57397" i="5"/>
  <c r="M57398" i="5"/>
  <c r="M57399" i="5"/>
  <c r="M57400" i="5"/>
  <c r="M57401" i="5"/>
  <c r="M57402" i="5"/>
  <c r="M57403" i="5"/>
  <c r="M57404" i="5"/>
  <c r="M57405" i="5"/>
  <c r="M57406" i="5"/>
  <c r="M57407" i="5"/>
  <c r="M57408" i="5"/>
  <c r="M57409" i="5"/>
  <c r="M57410" i="5"/>
  <c r="M57411" i="5"/>
  <c r="M57412" i="5"/>
  <c r="M57413" i="5"/>
  <c r="M57414" i="5"/>
  <c r="M57415" i="5"/>
  <c r="M57416" i="5"/>
  <c r="M57417" i="5"/>
  <c r="M57418" i="5"/>
  <c r="M57419" i="5"/>
  <c r="M57420" i="5"/>
  <c r="M57421" i="5"/>
  <c r="M57422" i="5"/>
  <c r="M57423" i="5"/>
  <c r="M57424" i="5"/>
  <c r="M57425" i="5"/>
  <c r="M57426" i="5"/>
  <c r="M57427" i="5"/>
  <c r="M57428" i="5"/>
  <c r="M57429" i="5"/>
  <c r="M57430" i="5"/>
  <c r="M57431" i="5"/>
  <c r="M57432" i="5"/>
  <c r="M57433" i="5"/>
  <c r="M57434" i="5"/>
  <c r="M57435" i="5"/>
  <c r="M57436" i="5"/>
  <c r="M57437" i="5"/>
  <c r="M57438" i="5"/>
  <c r="M57439" i="5"/>
  <c r="M57440" i="5"/>
  <c r="M57441" i="5"/>
  <c r="M57442" i="5"/>
  <c r="M57443" i="5"/>
  <c r="M57444" i="5"/>
  <c r="M57445" i="5"/>
  <c r="M57446" i="5"/>
  <c r="M57447" i="5"/>
  <c r="M57448" i="5"/>
  <c r="M57449" i="5"/>
  <c r="M57450" i="5"/>
  <c r="M57451" i="5"/>
  <c r="M57452" i="5"/>
  <c r="M57453" i="5"/>
  <c r="M57454" i="5"/>
  <c r="M57455" i="5"/>
  <c r="M57456" i="5"/>
  <c r="M57457" i="5"/>
  <c r="M57458" i="5"/>
  <c r="M57459" i="5"/>
  <c r="M57460" i="5"/>
  <c r="M57461" i="5"/>
  <c r="M57462" i="5"/>
  <c r="M57463" i="5"/>
  <c r="M57464" i="5"/>
  <c r="M57465" i="5"/>
  <c r="M57466" i="5"/>
  <c r="M57467" i="5"/>
  <c r="M57468" i="5"/>
  <c r="M57469" i="5"/>
  <c r="M57470" i="5"/>
  <c r="M57471" i="5"/>
  <c r="M57472" i="5"/>
  <c r="M57473" i="5"/>
  <c r="M57474" i="5"/>
  <c r="M57475" i="5"/>
  <c r="M57476" i="5"/>
  <c r="M57477" i="5"/>
  <c r="M57478" i="5"/>
  <c r="M57479" i="5"/>
  <c r="M57480" i="5"/>
  <c r="M57481" i="5"/>
  <c r="M57482" i="5"/>
  <c r="M57483" i="5"/>
  <c r="M57484" i="5"/>
  <c r="M57485" i="5"/>
  <c r="M57486" i="5"/>
  <c r="M57487" i="5"/>
  <c r="M57488" i="5"/>
  <c r="M57489" i="5"/>
  <c r="M57490" i="5"/>
  <c r="M57491" i="5"/>
  <c r="M57492" i="5"/>
  <c r="M57493" i="5"/>
  <c r="M57494" i="5"/>
  <c r="M57495" i="5"/>
  <c r="M57496" i="5"/>
  <c r="M57497" i="5"/>
  <c r="M57498" i="5"/>
  <c r="M57499" i="5"/>
  <c r="M57500" i="5"/>
  <c r="M57501" i="5"/>
  <c r="M57502" i="5"/>
  <c r="M57503" i="5"/>
  <c r="M57504" i="5"/>
  <c r="M57505" i="5"/>
  <c r="M57506" i="5"/>
  <c r="M57507" i="5"/>
  <c r="M57508" i="5"/>
  <c r="M57509" i="5"/>
  <c r="M57510" i="5"/>
  <c r="M57511" i="5"/>
  <c r="M57512" i="5"/>
  <c r="M57513" i="5"/>
  <c r="M57514" i="5"/>
  <c r="M57515" i="5"/>
  <c r="M57516" i="5"/>
  <c r="M57517" i="5"/>
  <c r="M57518" i="5"/>
  <c r="M57519" i="5"/>
  <c r="M57520" i="5"/>
  <c r="M57521" i="5"/>
  <c r="M57522" i="5"/>
  <c r="M57523" i="5"/>
  <c r="M57524" i="5"/>
  <c r="M57525" i="5"/>
  <c r="M57526" i="5"/>
  <c r="M57527" i="5"/>
  <c r="M57528" i="5"/>
  <c r="M57529" i="5"/>
  <c r="M57530" i="5"/>
  <c r="M57531" i="5"/>
  <c r="M57532" i="5"/>
  <c r="M57533" i="5"/>
  <c r="M57534" i="5"/>
  <c r="M57535" i="5"/>
  <c r="M57536" i="5"/>
  <c r="M57537" i="5"/>
  <c r="M57538" i="5"/>
  <c r="M57539" i="5"/>
  <c r="M57540" i="5"/>
  <c r="M57541" i="5"/>
  <c r="M57542" i="5"/>
  <c r="M57543" i="5"/>
  <c r="M57544" i="5"/>
  <c r="M57545" i="5"/>
  <c r="M57546" i="5"/>
  <c r="M57547" i="5"/>
  <c r="M57548" i="5"/>
  <c r="M57549" i="5"/>
  <c r="M57550" i="5"/>
  <c r="M57551" i="5"/>
  <c r="M57552" i="5"/>
  <c r="M57553" i="5"/>
  <c r="M57554" i="5"/>
  <c r="M57555" i="5"/>
  <c r="M57556" i="5"/>
  <c r="M57557" i="5"/>
  <c r="M57558" i="5"/>
  <c r="M57559" i="5"/>
  <c r="M57560" i="5"/>
  <c r="M57561" i="5"/>
  <c r="M57562" i="5"/>
  <c r="M57563" i="5"/>
  <c r="M57564" i="5"/>
  <c r="M57565" i="5"/>
  <c r="M57566" i="5"/>
  <c r="M57567" i="5"/>
  <c r="M57568" i="5"/>
  <c r="M57569" i="5"/>
  <c r="M57570" i="5"/>
  <c r="M57571" i="5"/>
  <c r="M57572" i="5"/>
  <c r="M57573" i="5"/>
  <c r="M57574" i="5"/>
  <c r="M57575" i="5"/>
  <c r="M57576" i="5"/>
  <c r="M57577" i="5"/>
  <c r="M57578" i="5"/>
  <c r="M57579" i="5"/>
  <c r="M57580" i="5"/>
  <c r="M57581" i="5"/>
  <c r="M57582" i="5"/>
  <c r="M57583" i="5"/>
  <c r="M57584" i="5"/>
  <c r="M57585" i="5"/>
  <c r="M57586" i="5"/>
  <c r="M57587" i="5"/>
  <c r="M57588" i="5"/>
  <c r="M57589" i="5"/>
  <c r="M57590" i="5"/>
  <c r="M57591" i="5"/>
  <c r="M57592" i="5"/>
  <c r="M57593" i="5"/>
  <c r="M57594" i="5"/>
  <c r="M57595" i="5"/>
  <c r="M57596" i="5"/>
  <c r="M57597" i="5"/>
  <c r="M57598" i="5"/>
  <c r="M57599" i="5"/>
  <c r="M57600" i="5"/>
  <c r="M57601" i="5"/>
  <c r="M57602" i="5"/>
  <c r="M57603" i="5"/>
  <c r="M57604" i="5"/>
  <c r="M57605" i="5"/>
  <c r="M57606" i="5"/>
  <c r="M57607" i="5"/>
  <c r="M57608" i="5"/>
  <c r="M57609" i="5"/>
  <c r="M57610" i="5"/>
  <c r="M57611" i="5"/>
  <c r="M57612" i="5"/>
  <c r="M57613" i="5"/>
  <c r="M57614" i="5"/>
  <c r="M57615" i="5"/>
  <c r="M57616" i="5"/>
  <c r="M57617" i="5"/>
  <c r="M57618" i="5"/>
  <c r="M57619" i="5"/>
  <c r="M57620" i="5"/>
  <c r="M57621" i="5"/>
  <c r="M57622" i="5"/>
  <c r="M57623" i="5"/>
  <c r="M57624" i="5"/>
  <c r="M57625" i="5"/>
  <c r="M57626" i="5"/>
  <c r="M57627" i="5"/>
  <c r="M57628" i="5"/>
  <c r="M57629" i="5"/>
  <c r="M57630" i="5"/>
  <c r="M57631" i="5"/>
  <c r="M57632" i="5"/>
  <c r="M57633" i="5"/>
  <c r="M57634" i="5"/>
  <c r="M57635" i="5"/>
  <c r="M57636" i="5"/>
  <c r="M57637" i="5"/>
  <c r="M57638" i="5"/>
  <c r="M57639" i="5"/>
  <c r="M57640" i="5"/>
  <c r="M57641" i="5"/>
  <c r="M57642" i="5"/>
  <c r="M57643" i="5"/>
  <c r="M57644" i="5"/>
  <c r="M57645" i="5"/>
  <c r="M57646" i="5"/>
  <c r="M57647" i="5"/>
  <c r="M57648" i="5"/>
  <c r="M57649" i="5"/>
  <c r="M57650" i="5"/>
  <c r="M57651" i="5"/>
  <c r="M57652" i="5"/>
  <c r="M57653" i="5"/>
  <c r="M57654" i="5"/>
  <c r="M57655" i="5"/>
  <c r="M57656" i="5"/>
  <c r="M57657" i="5"/>
  <c r="M57658" i="5"/>
  <c r="M57659" i="5"/>
  <c r="M57660" i="5"/>
  <c r="M57661" i="5"/>
  <c r="M57662" i="5"/>
  <c r="M57663" i="5"/>
  <c r="M57664" i="5"/>
  <c r="M57665" i="5"/>
  <c r="M57666" i="5"/>
  <c r="M57667" i="5"/>
  <c r="M57668" i="5"/>
  <c r="M57669" i="5"/>
  <c r="M57670" i="5"/>
  <c r="M57671" i="5"/>
  <c r="M57672" i="5"/>
  <c r="M57673" i="5"/>
  <c r="M57674" i="5"/>
  <c r="M57675" i="5"/>
  <c r="M57676" i="5"/>
  <c r="M57677" i="5"/>
  <c r="M57678" i="5"/>
  <c r="M57679" i="5"/>
  <c r="M57680" i="5"/>
  <c r="M57681" i="5"/>
  <c r="M57682" i="5"/>
  <c r="M57683" i="5"/>
  <c r="M57684" i="5"/>
  <c r="M57685" i="5"/>
  <c r="M57686" i="5"/>
  <c r="M57687" i="5"/>
  <c r="M57688" i="5"/>
  <c r="M57689" i="5"/>
  <c r="M57690" i="5"/>
  <c r="M57691" i="5"/>
  <c r="M57692" i="5"/>
  <c r="M57693" i="5"/>
  <c r="M57694" i="5"/>
  <c r="M57695" i="5"/>
  <c r="M57696" i="5"/>
  <c r="M57697" i="5"/>
  <c r="M57698" i="5"/>
  <c r="M57699" i="5"/>
  <c r="M57700" i="5"/>
  <c r="M57701" i="5"/>
  <c r="M57702" i="5"/>
  <c r="M57703" i="5"/>
  <c r="M57704" i="5"/>
  <c r="M57705" i="5"/>
  <c r="M57706" i="5"/>
  <c r="M57707" i="5"/>
  <c r="M57708" i="5"/>
  <c r="M57709" i="5"/>
  <c r="M57710" i="5"/>
  <c r="M57711" i="5"/>
  <c r="M57712" i="5"/>
  <c r="M57713" i="5"/>
  <c r="M57714" i="5"/>
  <c r="M57715" i="5"/>
  <c r="M57716" i="5"/>
  <c r="M57717" i="5"/>
  <c r="M57718" i="5"/>
  <c r="M57719" i="5"/>
  <c r="M57720" i="5"/>
  <c r="M57721" i="5"/>
  <c r="M57722" i="5"/>
  <c r="M57723" i="5"/>
  <c r="M57724" i="5"/>
  <c r="M57725" i="5"/>
  <c r="M57726" i="5"/>
  <c r="M57727" i="5"/>
  <c r="M57728" i="5"/>
  <c r="M57729" i="5"/>
  <c r="M57730" i="5"/>
  <c r="M57731" i="5"/>
  <c r="M57732" i="5"/>
  <c r="M57733" i="5"/>
  <c r="M57734" i="5"/>
  <c r="M57735" i="5"/>
  <c r="M57736" i="5"/>
  <c r="M57737" i="5"/>
  <c r="M57738" i="5"/>
  <c r="M57739" i="5"/>
  <c r="M57740" i="5"/>
  <c r="M57741" i="5"/>
  <c r="M57742" i="5"/>
  <c r="M57743" i="5"/>
  <c r="M57744" i="5"/>
  <c r="M57745" i="5"/>
  <c r="M57746" i="5"/>
  <c r="M57747" i="5"/>
  <c r="M57748" i="5"/>
  <c r="M57749" i="5"/>
  <c r="M57750" i="5"/>
  <c r="M57751" i="5"/>
  <c r="M57752" i="5"/>
  <c r="M57753" i="5"/>
  <c r="M57754" i="5"/>
  <c r="M57755" i="5"/>
  <c r="M57756" i="5"/>
  <c r="M57757" i="5"/>
  <c r="M57758" i="5"/>
  <c r="M57759" i="5"/>
  <c r="M57760" i="5"/>
  <c r="M57761" i="5"/>
  <c r="M57762" i="5"/>
  <c r="M57763" i="5"/>
  <c r="M57764" i="5"/>
  <c r="M57765" i="5"/>
  <c r="M57766" i="5"/>
  <c r="M57767" i="5"/>
  <c r="M57768" i="5"/>
  <c r="M57769" i="5"/>
  <c r="M57770" i="5"/>
  <c r="M57771" i="5"/>
  <c r="M57772" i="5"/>
  <c r="M57773" i="5"/>
  <c r="M57774" i="5"/>
  <c r="M57775" i="5"/>
  <c r="M57776" i="5"/>
  <c r="M57777" i="5"/>
  <c r="M57778" i="5"/>
  <c r="M57779" i="5"/>
  <c r="M57780" i="5"/>
  <c r="M57781" i="5"/>
  <c r="M57782" i="5"/>
  <c r="M57783" i="5"/>
  <c r="M57784" i="5"/>
  <c r="M57785" i="5"/>
  <c r="M57786" i="5"/>
  <c r="M57787" i="5"/>
  <c r="M57788" i="5"/>
  <c r="M57789" i="5"/>
  <c r="M57790" i="5"/>
  <c r="M57791" i="5"/>
  <c r="M57792" i="5"/>
  <c r="M57793" i="5"/>
  <c r="M57794" i="5"/>
  <c r="M57795" i="5"/>
  <c r="M57796" i="5"/>
  <c r="M57797" i="5"/>
  <c r="M57798" i="5"/>
  <c r="M57799" i="5"/>
  <c r="M57800" i="5"/>
  <c r="M57801" i="5"/>
  <c r="M57802" i="5"/>
  <c r="M57803" i="5"/>
  <c r="M57804" i="5"/>
  <c r="M57805" i="5"/>
  <c r="M57806" i="5"/>
  <c r="M57807" i="5"/>
  <c r="M57808" i="5"/>
  <c r="M57809" i="5"/>
  <c r="M57810" i="5"/>
  <c r="M57811" i="5"/>
  <c r="M57812" i="5"/>
  <c r="M57813" i="5"/>
  <c r="M57814" i="5"/>
  <c r="M57815" i="5"/>
  <c r="M57816" i="5"/>
  <c r="M57817" i="5"/>
  <c r="M57818" i="5"/>
  <c r="M57819" i="5"/>
  <c r="M57820" i="5"/>
  <c r="M57821" i="5"/>
  <c r="M57822" i="5"/>
  <c r="M57823" i="5"/>
  <c r="M57824" i="5"/>
  <c r="M57825" i="5"/>
  <c r="M57826" i="5"/>
  <c r="M57827" i="5"/>
  <c r="M57828" i="5"/>
  <c r="M57829" i="5"/>
  <c r="M57830" i="5"/>
  <c r="M57831" i="5"/>
  <c r="M57832" i="5"/>
  <c r="M57833" i="5"/>
  <c r="M57834" i="5"/>
  <c r="M57835" i="5"/>
  <c r="M57836" i="5"/>
  <c r="M57837" i="5"/>
  <c r="M57838" i="5"/>
  <c r="M57839" i="5"/>
  <c r="M57840" i="5"/>
  <c r="M57841" i="5"/>
  <c r="M57842" i="5"/>
  <c r="M57843" i="5"/>
  <c r="M57844" i="5"/>
  <c r="M57845" i="5"/>
  <c r="M57846" i="5"/>
  <c r="M57847" i="5"/>
  <c r="M57848" i="5"/>
  <c r="M57849" i="5"/>
  <c r="M57850" i="5"/>
  <c r="M57851" i="5"/>
  <c r="M57852" i="5"/>
  <c r="M57853" i="5"/>
  <c r="M57854" i="5"/>
  <c r="M57855" i="5"/>
  <c r="M57856" i="5"/>
  <c r="M57857" i="5"/>
  <c r="M57858" i="5"/>
  <c r="M57859" i="5"/>
  <c r="M57860" i="5"/>
  <c r="M57861" i="5"/>
  <c r="M57862" i="5"/>
  <c r="M57863" i="5"/>
  <c r="M57864" i="5"/>
  <c r="M57865" i="5"/>
  <c r="M57866" i="5"/>
  <c r="M57867" i="5"/>
  <c r="M57868" i="5"/>
  <c r="M57869" i="5"/>
  <c r="M57870" i="5"/>
  <c r="M57871" i="5"/>
  <c r="M57872" i="5"/>
  <c r="M57873" i="5"/>
  <c r="M57874" i="5"/>
  <c r="M57875" i="5"/>
  <c r="M57876" i="5"/>
  <c r="M57877" i="5"/>
  <c r="M57878" i="5"/>
  <c r="M57879" i="5"/>
  <c r="M57880" i="5"/>
  <c r="M57881" i="5"/>
  <c r="M57882" i="5"/>
  <c r="M57883" i="5"/>
  <c r="M57884" i="5"/>
  <c r="M57885" i="5"/>
  <c r="M57886" i="5"/>
  <c r="M57887" i="5"/>
  <c r="M57888" i="5"/>
  <c r="M57889" i="5"/>
  <c r="M57890" i="5"/>
  <c r="M57891" i="5"/>
  <c r="M57892" i="5"/>
  <c r="M57893" i="5"/>
  <c r="M57894" i="5"/>
  <c r="M57895" i="5"/>
  <c r="M57896" i="5"/>
  <c r="M57897" i="5"/>
  <c r="M57898" i="5"/>
  <c r="M57899" i="5"/>
  <c r="M57900" i="5"/>
  <c r="M57901" i="5"/>
  <c r="M57902" i="5"/>
  <c r="M57903" i="5"/>
  <c r="M57904" i="5"/>
  <c r="M57905" i="5"/>
  <c r="M57906" i="5"/>
  <c r="M57907" i="5"/>
  <c r="M57908" i="5"/>
  <c r="M57909" i="5"/>
  <c r="M57910" i="5"/>
  <c r="M57911" i="5"/>
  <c r="M57912" i="5"/>
  <c r="M57913" i="5"/>
  <c r="M57914" i="5"/>
  <c r="M57915" i="5"/>
  <c r="M57916" i="5"/>
  <c r="M57917" i="5"/>
  <c r="M57918" i="5"/>
  <c r="M57919" i="5"/>
  <c r="M57920" i="5"/>
  <c r="M57921" i="5"/>
  <c r="M57922" i="5"/>
  <c r="M57923" i="5"/>
  <c r="M57924" i="5"/>
  <c r="M57925" i="5"/>
  <c r="M57926" i="5"/>
  <c r="M57927" i="5"/>
  <c r="M57928" i="5"/>
  <c r="M57929" i="5"/>
  <c r="M57930" i="5"/>
  <c r="M57931" i="5"/>
  <c r="M57932" i="5"/>
  <c r="M57933" i="5"/>
  <c r="M57934" i="5"/>
  <c r="M57935" i="5"/>
  <c r="M57936" i="5"/>
  <c r="M57937" i="5"/>
  <c r="M57938" i="5"/>
  <c r="M57939" i="5"/>
  <c r="M57940" i="5"/>
  <c r="M57941" i="5"/>
  <c r="M57942" i="5"/>
  <c r="M57943" i="5"/>
  <c r="M57944" i="5"/>
  <c r="M57945" i="5"/>
  <c r="M57946" i="5"/>
  <c r="M57947" i="5"/>
  <c r="M57948" i="5"/>
  <c r="M57949" i="5"/>
  <c r="M57950" i="5"/>
  <c r="M57951" i="5"/>
  <c r="M57952" i="5"/>
  <c r="M57953" i="5"/>
  <c r="M57954" i="5"/>
  <c r="M57955" i="5"/>
  <c r="M57956" i="5"/>
  <c r="M57957" i="5"/>
  <c r="M57958" i="5"/>
  <c r="M57959" i="5"/>
  <c r="M57960" i="5"/>
  <c r="M57961" i="5"/>
  <c r="M57962" i="5"/>
  <c r="M57963" i="5"/>
  <c r="M57964" i="5"/>
  <c r="M57965" i="5"/>
  <c r="M57966" i="5"/>
  <c r="M57967" i="5"/>
  <c r="M57968" i="5"/>
  <c r="M57969" i="5"/>
  <c r="M57970" i="5"/>
  <c r="M57971" i="5"/>
  <c r="M57972" i="5"/>
  <c r="M57973" i="5"/>
  <c r="M57974" i="5"/>
  <c r="M57975" i="5"/>
  <c r="M57976" i="5"/>
  <c r="M57977" i="5"/>
  <c r="M57978" i="5"/>
  <c r="M57979" i="5"/>
  <c r="M57980" i="5"/>
  <c r="M57981" i="5"/>
  <c r="M57982" i="5"/>
  <c r="M57983" i="5"/>
  <c r="M57984" i="5"/>
  <c r="M57985" i="5"/>
  <c r="M57986" i="5"/>
  <c r="M57987" i="5"/>
  <c r="M57988" i="5"/>
  <c r="M57989" i="5"/>
  <c r="M57990" i="5"/>
  <c r="M57991" i="5"/>
  <c r="M57992" i="5"/>
  <c r="M57993" i="5"/>
  <c r="M57994" i="5"/>
  <c r="M57995" i="5"/>
  <c r="M57996" i="5"/>
  <c r="M57997" i="5"/>
  <c r="M57998" i="5"/>
  <c r="M57999" i="5"/>
  <c r="M58000" i="5"/>
  <c r="M58001" i="5"/>
  <c r="M58002" i="5"/>
  <c r="M58003" i="5"/>
  <c r="M58004" i="5"/>
  <c r="M58005" i="5"/>
  <c r="M58006" i="5"/>
  <c r="M58007" i="5"/>
  <c r="M58008" i="5"/>
  <c r="M58009" i="5"/>
  <c r="M58010" i="5"/>
  <c r="M58011" i="5"/>
  <c r="M58012" i="5"/>
  <c r="M58013" i="5"/>
  <c r="M58014" i="5"/>
  <c r="M58015" i="5"/>
  <c r="M58016" i="5"/>
  <c r="M58017" i="5"/>
  <c r="M58018" i="5"/>
  <c r="M58019" i="5"/>
  <c r="M58020" i="5"/>
  <c r="M58021" i="5"/>
  <c r="M58022" i="5"/>
  <c r="M58023" i="5"/>
  <c r="M58024" i="5"/>
  <c r="M58025" i="5"/>
  <c r="M58026" i="5"/>
  <c r="M58027" i="5"/>
  <c r="M58028" i="5"/>
  <c r="M58029" i="5"/>
  <c r="M58030" i="5"/>
  <c r="M58031" i="5"/>
  <c r="M58032" i="5"/>
  <c r="M58033" i="5"/>
  <c r="M58034" i="5"/>
  <c r="M58035" i="5"/>
  <c r="M58036" i="5"/>
  <c r="M58037" i="5"/>
  <c r="M58038" i="5"/>
  <c r="M58039" i="5"/>
  <c r="M58040" i="5"/>
  <c r="M58041" i="5"/>
  <c r="M58042" i="5"/>
  <c r="M58043" i="5"/>
  <c r="M58044" i="5"/>
  <c r="M58045" i="5"/>
  <c r="M58046" i="5"/>
  <c r="M58047" i="5"/>
  <c r="M58048" i="5"/>
  <c r="M58049" i="5"/>
  <c r="M58050" i="5"/>
  <c r="M58051" i="5"/>
  <c r="M58052" i="5"/>
  <c r="M58053" i="5"/>
  <c r="M58054" i="5"/>
  <c r="M58055" i="5"/>
  <c r="M58056" i="5"/>
  <c r="M58057" i="5"/>
  <c r="M58058" i="5"/>
  <c r="M58059" i="5"/>
  <c r="M58060" i="5"/>
  <c r="M58061" i="5"/>
  <c r="M58062" i="5"/>
  <c r="M58063" i="5"/>
  <c r="M58064" i="5"/>
  <c r="M58065" i="5"/>
  <c r="M58066" i="5"/>
  <c r="M58067" i="5"/>
  <c r="M58068" i="5"/>
  <c r="M58069" i="5"/>
  <c r="M58070" i="5"/>
  <c r="M58071" i="5"/>
  <c r="M58072" i="5"/>
  <c r="M58073" i="5"/>
  <c r="M58074" i="5"/>
  <c r="M58075" i="5"/>
  <c r="M58076" i="5"/>
  <c r="M58077" i="5"/>
  <c r="M58078" i="5"/>
  <c r="M58079" i="5"/>
  <c r="M58080" i="5"/>
  <c r="M58081" i="5"/>
  <c r="M58082" i="5"/>
  <c r="M58083" i="5"/>
  <c r="M58084" i="5"/>
  <c r="M58085" i="5"/>
  <c r="M58086" i="5"/>
  <c r="M58087" i="5"/>
  <c r="M58088" i="5"/>
  <c r="M58089" i="5"/>
  <c r="M58090" i="5"/>
  <c r="M58091" i="5"/>
  <c r="M58092" i="5"/>
  <c r="M58093" i="5"/>
  <c r="M58094" i="5"/>
  <c r="M58095" i="5"/>
  <c r="M58096" i="5"/>
  <c r="M58097" i="5"/>
  <c r="M58098" i="5"/>
  <c r="M58099" i="5"/>
  <c r="M58100" i="5"/>
  <c r="M58101" i="5"/>
  <c r="M58102" i="5"/>
  <c r="M58103" i="5"/>
  <c r="M58104" i="5"/>
  <c r="M58105" i="5"/>
  <c r="M58106" i="5"/>
  <c r="M58107" i="5"/>
  <c r="M58108" i="5"/>
  <c r="M58109" i="5"/>
  <c r="M58110" i="5"/>
  <c r="M58111" i="5"/>
  <c r="M58112" i="5"/>
  <c r="M58113" i="5"/>
  <c r="M58114" i="5"/>
  <c r="M58115" i="5"/>
  <c r="M58116" i="5"/>
  <c r="M58117" i="5"/>
  <c r="M58118" i="5"/>
  <c r="M58119" i="5"/>
  <c r="M58120" i="5"/>
  <c r="M58121" i="5"/>
  <c r="M58122" i="5"/>
  <c r="M58123" i="5"/>
  <c r="M58124" i="5"/>
  <c r="M58125" i="5"/>
  <c r="M58126" i="5"/>
  <c r="M58127" i="5"/>
  <c r="M58128" i="5"/>
  <c r="M58129" i="5"/>
  <c r="M58130" i="5"/>
  <c r="M58131" i="5"/>
  <c r="M58132" i="5"/>
  <c r="M58133" i="5"/>
  <c r="M58134" i="5"/>
  <c r="M58135" i="5"/>
  <c r="M58136" i="5"/>
  <c r="M58137" i="5"/>
  <c r="M58138" i="5"/>
  <c r="M58139" i="5"/>
  <c r="M58140" i="5"/>
  <c r="M58141" i="5"/>
  <c r="M58142" i="5"/>
  <c r="M58143" i="5"/>
  <c r="M58144" i="5"/>
  <c r="M58145" i="5"/>
  <c r="M58146" i="5"/>
  <c r="M58147" i="5"/>
  <c r="M58148" i="5"/>
  <c r="M58149" i="5"/>
  <c r="M58150" i="5"/>
  <c r="M58151" i="5"/>
  <c r="M58152" i="5"/>
  <c r="M58153" i="5"/>
  <c r="M58154" i="5"/>
  <c r="M58155" i="5"/>
  <c r="M58156" i="5"/>
  <c r="M58157" i="5"/>
  <c r="M58158" i="5"/>
  <c r="M58159" i="5"/>
  <c r="M58160" i="5"/>
  <c r="M58161" i="5"/>
  <c r="M58162" i="5"/>
  <c r="M58163" i="5"/>
  <c r="M58164" i="5"/>
  <c r="M58165" i="5"/>
  <c r="M58166" i="5"/>
  <c r="M58167" i="5"/>
  <c r="M58168" i="5"/>
  <c r="M58169" i="5"/>
  <c r="M58170" i="5"/>
  <c r="M58171" i="5"/>
  <c r="M58172" i="5"/>
  <c r="M58173" i="5"/>
  <c r="M58174" i="5"/>
  <c r="M58175" i="5"/>
  <c r="M58176" i="5"/>
  <c r="M58177" i="5"/>
  <c r="M58178" i="5"/>
  <c r="M58179" i="5"/>
  <c r="M58180" i="5"/>
  <c r="M58181" i="5"/>
  <c r="M58182" i="5"/>
  <c r="M58183" i="5"/>
  <c r="M58184" i="5"/>
  <c r="M58185" i="5"/>
  <c r="M58186" i="5"/>
  <c r="M58187" i="5"/>
  <c r="M58188" i="5"/>
  <c r="M58189" i="5"/>
  <c r="M58190" i="5"/>
  <c r="M58191" i="5"/>
  <c r="M58192" i="5"/>
  <c r="M58193" i="5"/>
  <c r="M58194" i="5"/>
  <c r="M58195" i="5"/>
  <c r="M58196" i="5"/>
  <c r="M58197" i="5"/>
  <c r="M58198" i="5"/>
  <c r="M58199" i="5"/>
  <c r="M58200" i="5"/>
  <c r="M58201" i="5"/>
  <c r="M58202" i="5"/>
  <c r="M58203" i="5"/>
  <c r="M58204" i="5"/>
  <c r="M58205" i="5"/>
  <c r="M58206" i="5"/>
  <c r="M58207" i="5"/>
  <c r="M58208" i="5"/>
  <c r="M58209" i="5"/>
  <c r="M58210" i="5"/>
  <c r="M58211" i="5"/>
  <c r="M58212" i="5"/>
  <c r="M58213" i="5"/>
  <c r="M58214" i="5"/>
  <c r="M58215" i="5"/>
  <c r="M58216" i="5"/>
  <c r="M58217" i="5"/>
  <c r="M58218" i="5"/>
  <c r="M58219" i="5"/>
  <c r="M58220" i="5"/>
  <c r="M58221" i="5"/>
  <c r="M58222" i="5"/>
  <c r="M58223" i="5"/>
  <c r="M58224" i="5"/>
  <c r="M58225" i="5"/>
  <c r="M58226" i="5"/>
  <c r="M58227" i="5"/>
  <c r="M58228" i="5"/>
  <c r="M58229" i="5"/>
  <c r="M58230" i="5"/>
  <c r="M58231" i="5"/>
  <c r="M58232" i="5"/>
  <c r="M58233" i="5"/>
  <c r="M58234" i="5"/>
  <c r="M58235" i="5"/>
  <c r="M58236" i="5"/>
  <c r="M58237" i="5"/>
  <c r="M58238" i="5"/>
  <c r="M58239" i="5"/>
  <c r="M58240" i="5"/>
  <c r="M58241" i="5"/>
  <c r="M58242" i="5"/>
  <c r="M58243" i="5"/>
  <c r="M58244" i="5"/>
  <c r="M58245" i="5"/>
  <c r="M58246" i="5"/>
  <c r="M58247" i="5"/>
  <c r="M58248" i="5"/>
  <c r="M58249" i="5"/>
  <c r="M58250" i="5"/>
  <c r="M58251" i="5"/>
  <c r="M58252" i="5"/>
  <c r="M58253" i="5"/>
  <c r="M58254" i="5"/>
  <c r="M58255" i="5"/>
  <c r="M58256" i="5"/>
  <c r="M58257" i="5"/>
  <c r="M58258" i="5"/>
  <c r="M58259" i="5"/>
  <c r="M58260" i="5"/>
  <c r="M58261" i="5"/>
  <c r="M58262" i="5"/>
  <c r="M58263" i="5"/>
  <c r="M58264" i="5"/>
  <c r="M58265" i="5"/>
  <c r="M58266" i="5"/>
  <c r="M58267" i="5"/>
  <c r="M58268" i="5"/>
  <c r="M58269" i="5"/>
  <c r="M58270" i="5"/>
  <c r="M58271" i="5"/>
  <c r="M58272" i="5"/>
  <c r="M58273" i="5"/>
  <c r="M58274" i="5"/>
  <c r="M58275" i="5"/>
  <c r="M58276" i="5"/>
  <c r="M58277" i="5"/>
  <c r="M58278" i="5"/>
  <c r="M58279" i="5"/>
  <c r="M58280" i="5"/>
  <c r="M58281" i="5"/>
  <c r="M58282" i="5"/>
  <c r="M58283" i="5"/>
  <c r="M58284" i="5"/>
  <c r="M58285" i="5"/>
  <c r="M58286" i="5"/>
  <c r="M58287" i="5"/>
  <c r="M58288" i="5"/>
  <c r="M58289" i="5"/>
  <c r="M58290" i="5"/>
  <c r="M58291" i="5"/>
  <c r="M58292" i="5"/>
  <c r="M58293" i="5"/>
  <c r="M58294" i="5"/>
  <c r="M58295" i="5"/>
  <c r="M58296" i="5"/>
  <c r="M58297" i="5"/>
  <c r="M58298" i="5"/>
  <c r="M58299" i="5"/>
  <c r="M58300" i="5"/>
  <c r="M58301" i="5"/>
  <c r="M58302" i="5"/>
  <c r="M58303" i="5"/>
  <c r="M58304" i="5"/>
  <c r="M58305" i="5"/>
  <c r="M58306" i="5"/>
  <c r="M58307" i="5"/>
  <c r="M58308" i="5"/>
  <c r="M58309" i="5"/>
  <c r="M58310" i="5"/>
  <c r="M58311" i="5"/>
  <c r="M58312" i="5"/>
  <c r="M58313" i="5"/>
  <c r="M58314" i="5"/>
  <c r="M58315" i="5"/>
  <c r="M58316" i="5"/>
  <c r="M58317" i="5"/>
  <c r="M58318" i="5"/>
  <c r="M58319" i="5"/>
  <c r="M58320" i="5"/>
  <c r="M58321" i="5"/>
  <c r="M58322" i="5"/>
  <c r="M58323" i="5"/>
  <c r="M58324" i="5"/>
  <c r="M58325" i="5"/>
  <c r="M58326" i="5"/>
  <c r="M58327" i="5"/>
  <c r="M58328" i="5"/>
  <c r="M58329" i="5"/>
  <c r="M58330" i="5"/>
  <c r="M58331" i="5"/>
  <c r="M58332" i="5"/>
  <c r="M58333" i="5"/>
  <c r="M58334" i="5"/>
  <c r="M58335" i="5"/>
  <c r="M58336" i="5"/>
  <c r="M58337" i="5"/>
  <c r="M58338" i="5"/>
  <c r="M58339" i="5"/>
  <c r="M58340" i="5"/>
  <c r="M58341" i="5"/>
  <c r="M58342" i="5"/>
  <c r="M58343" i="5"/>
  <c r="M58344" i="5"/>
  <c r="M58345" i="5"/>
  <c r="M58346" i="5"/>
  <c r="M58347" i="5"/>
  <c r="M58348" i="5"/>
  <c r="M58349" i="5"/>
  <c r="M58350" i="5"/>
  <c r="M58351" i="5"/>
  <c r="M58352" i="5"/>
  <c r="M58353" i="5"/>
  <c r="M58354" i="5"/>
  <c r="M58355" i="5"/>
  <c r="M58356" i="5"/>
  <c r="M58357" i="5"/>
  <c r="M58358" i="5"/>
  <c r="M58359" i="5"/>
  <c r="M58360" i="5"/>
  <c r="M58361" i="5"/>
  <c r="M58362" i="5"/>
  <c r="M58363" i="5"/>
  <c r="M58364" i="5"/>
  <c r="M58365" i="5"/>
  <c r="M58366" i="5"/>
  <c r="M58367" i="5"/>
  <c r="M58368" i="5"/>
  <c r="M58369" i="5"/>
  <c r="M58370" i="5"/>
  <c r="M58371" i="5"/>
  <c r="M58372" i="5"/>
  <c r="M58373" i="5"/>
  <c r="M58374" i="5"/>
  <c r="M58375" i="5"/>
  <c r="M58376" i="5"/>
  <c r="M58377" i="5"/>
  <c r="M58378" i="5"/>
  <c r="M58379" i="5"/>
  <c r="M58380" i="5"/>
  <c r="M58381" i="5"/>
  <c r="M58382" i="5"/>
  <c r="M58383" i="5"/>
  <c r="M58384" i="5"/>
  <c r="M58385" i="5"/>
  <c r="M58386" i="5"/>
  <c r="M58387" i="5"/>
  <c r="M58388" i="5"/>
  <c r="M58389" i="5"/>
  <c r="M58390" i="5"/>
  <c r="M58391" i="5"/>
  <c r="M58392" i="5"/>
  <c r="M58393" i="5"/>
  <c r="M58394" i="5"/>
  <c r="M58395" i="5"/>
  <c r="M58396" i="5"/>
  <c r="M58397" i="5"/>
  <c r="M58398" i="5"/>
  <c r="M58399" i="5"/>
  <c r="M58400" i="5"/>
  <c r="M58401" i="5"/>
  <c r="M58402" i="5"/>
  <c r="M58403" i="5"/>
  <c r="M58404" i="5"/>
  <c r="M58405" i="5"/>
  <c r="M58406" i="5"/>
  <c r="M58407" i="5"/>
  <c r="M58408" i="5"/>
  <c r="M58409" i="5"/>
  <c r="M58410" i="5"/>
  <c r="M58411" i="5"/>
  <c r="M58412" i="5"/>
  <c r="M58413" i="5"/>
  <c r="M58414" i="5"/>
  <c r="M58415" i="5"/>
  <c r="M58416" i="5"/>
  <c r="M58417" i="5"/>
  <c r="M58418" i="5"/>
  <c r="M58419" i="5"/>
  <c r="M58420" i="5"/>
  <c r="M58421" i="5"/>
  <c r="M58422" i="5"/>
  <c r="M58423" i="5"/>
  <c r="M58424" i="5"/>
  <c r="M58425" i="5"/>
  <c r="M58426" i="5"/>
  <c r="M58427" i="5"/>
  <c r="M58428" i="5"/>
  <c r="M58429" i="5"/>
  <c r="M58430" i="5"/>
  <c r="M58431" i="5"/>
  <c r="M58432" i="5"/>
  <c r="M58433" i="5"/>
  <c r="M58434" i="5"/>
  <c r="M58435" i="5"/>
  <c r="M58436" i="5"/>
  <c r="M58437" i="5"/>
  <c r="M58438" i="5"/>
  <c r="M58439" i="5"/>
  <c r="M58440" i="5"/>
  <c r="M58441" i="5"/>
  <c r="M58442" i="5"/>
  <c r="M58443" i="5"/>
  <c r="M58444" i="5"/>
  <c r="M58445" i="5"/>
  <c r="M58446" i="5"/>
  <c r="M58447" i="5"/>
  <c r="M58448" i="5"/>
  <c r="M58449" i="5"/>
  <c r="M58450" i="5"/>
  <c r="M58451" i="5"/>
  <c r="M58452" i="5"/>
  <c r="M58453" i="5"/>
  <c r="M58454" i="5"/>
  <c r="M58455" i="5"/>
  <c r="M58456" i="5"/>
  <c r="M58457" i="5"/>
  <c r="M58458" i="5"/>
  <c r="M58459" i="5"/>
  <c r="M58460" i="5"/>
  <c r="M58461" i="5"/>
  <c r="M58462" i="5"/>
  <c r="M58463" i="5"/>
  <c r="M58464" i="5"/>
  <c r="M58465" i="5"/>
  <c r="M58466" i="5"/>
  <c r="M58467" i="5"/>
  <c r="M58468" i="5"/>
  <c r="M58469" i="5"/>
  <c r="M58470" i="5"/>
  <c r="M58471" i="5"/>
  <c r="M58472" i="5"/>
  <c r="M58473" i="5"/>
  <c r="M58474" i="5"/>
  <c r="M58475" i="5"/>
  <c r="M58476" i="5"/>
  <c r="M58477" i="5"/>
  <c r="M58478" i="5"/>
  <c r="M58479" i="5"/>
  <c r="M58480" i="5"/>
  <c r="M58481" i="5"/>
  <c r="M58482" i="5"/>
  <c r="M58483" i="5"/>
  <c r="M58484" i="5"/>
  <c r="M58485" i="5"/>
  <c r="M58486" i="5"/>
  <c r="M58487" i="5"/>
  <c r="M58488" i="5"/>
  <c r="M58489" i="5"/>
  <c r="M58490" i="5"/>
  <c r="M58491" i="5"/>
  <c r="M58492" i="5"/>
  <c r="M58493" i="5"/>
  <c r="M58494" i="5"/>
  <c r="M58495" i="5"/>
  <c r="M58496" i="5"/>
  <c r="M58497" i="5"/>
  <c r="M58498" i="5"/>
  <c r="M58499" i="5"/>
  <c r="M58500" i="5"/>
  <c r="M58501" i="5"/>
  <c r="M58502" i="5"/>
  <c r="M58503" i="5"/>
  <c r="M58504" i="5"/>
  <c r="M58505" i="5"/>
  <c r="M58506" i="5"/>
  <c r="M58507" i="5"/>
  <c r="M58508" i="5"/>
  <c r="M58509" i="5"/>
  <c r="M58510" i="5"/>
  <c r="M58511" i="5"/>
  <c r="M58512" i="5"/>
  <c r="M58513" i="5"/>
  <c r="M58514" i="5"/>
  <c r="M58515" i="5"/>
  <c r="M58516" i="5"/>
  <c r="M58517" i="5"/>
  <c r="M58518" i="5"/>
  <c r="M58519" i="5"/>
  <c r="M58520" i="5"/>
  <c r="M58521" i="5"/>
  <c r="M58522" i="5"/>
  <c r="M58523" i="5"/>
  <c r="M58524" i="5"/>
  <c r="M58525" i="5"/>
  <c r="M58526" i="5"/>
  <c r="M58527" i="5"/>
  <c r="M58528" i="5"/>
  <c r="M58529" i="5"/>
  <c r="M58530" i="5"/>
  <c r="M58531" i="5"/>
  <c r="M58532" i="5"/>
  <c r="M58533" i="5"/>
  <c r="M58534" i="5"/>
  <c r="M58535" i="5"/>
  <c r="M58536" i="5"/>
  <c r="M58537" i="5"/>
  <c r="M58538" i="5"/>
  <c r="M58539" i="5"/>
  <c r="M58540" i="5"/>
  <c r="M58541" i="5"/>
  <c r="M58542" i="5"/>
  <c r="M58543" i="5"/>
  <c r="M58544" i="5"/>
  <c r="M58545" i="5"/>
  <c r="M58546" i="5"/>
  <c r="M58547" i="5"/>
  <c r="M58548" i="5"/>
  <c r="M58549" i="5"/>
  <c r="M58550" i="5"/>
  <c r="M58551" i="5"/>
  <c r="M58552" i="5"/>
  <c r="M58553" i="5"/>
  <c r="M58554" i="5"/>
  <c r="M58555" i="5"/>
  <c r="M58556" i="5"/>
  <c r="M58557" i="5"/>
  <c r="M58558" i="5"/>
  <c r="M58559" i="5"/>
  <c r="M58560" i="5"/>
  <c r="M58561" i="5"/>
  <c r="M58562" i="5"/>
  <c r="M58563" i="5"/>
  <c r="M58564" i="5"/>
  <c r="M58565" i="5"/>
  <c r="M58566" i="5"/>
  <c r="M58567" i="5"/>
  <c r="M58568" i="5"/>
  <c r="M58569" i="5"/>
  <c r="M58570" i="5"/>
  <c r="M58571" i="5"/>
  <c r="M58572" i="5"/>
  <c r="M58573" i="5"/>
  <c r="M58574" i="5"/>
  <c r="M58575" i="5"/>
  <c r="M58576" i="5"/>
  <c r="M58577" i="5"/>
  <c r="M58578" i="5"/>
  <c r="M58579" i="5"/>
  <c r="M58580" i="5"/>
  <c r="M58581" i="5"/>
  <c r="M58582" i="5"/>
  <c r="M58583" i="5"/>
  <c r="M58584" i="5"/>
  <c r="M58585" i="5"/>
  <c r="M58586" i="5"/>
  <c r="M58587" i="5"/>
  <c r="M58588" i="5"/>
  <c r="M58589" i="5"/>
  <c r="M58590" i="5"/>
  <c r="M58591" i="5"/>
  <c r="M58592" i="5"/>
  <c r="M58593" i="5"/>
  <c r="M58594" i="5"/>
  <c r="M58595" i="5"/>
  <c r="M58596" i="5"/>
  <c r="M58597" i="5"/>
  <c r="M58598" i="5"/>
  <c r="M58599" i="5"/>
  <c r="M58600" i="5"/>
  <c r="M58601" i="5"/>
  <c r="M58602" i="5"/>
  <c r="M58603" i="5"/>
  <c r="M58604" i="5"/>
  <c r="M58605" i="5"/>
  <c r="M58606" i="5"/>
  <c r="M58607" i="5"/>
  <c r="M58608" i="5"/>
  <c r="M58609" i="5"/>
  <c r="M58610" i="5"/>
  <c r="M58611" i="5"/>
  <c r="M58612" i="5"/>
  <c r="M58613" i="5"/>
  <c r="M58614" i="5"/>
  <c r="M58615" i="5"/>
  <c r="M58616" i="5"/>
  <c r="M58617" i="5"/>
  <c r="M58618" i="5"/>
  <c r="M58619" i="5"/>
  <c r="M58620" i="5"/>
  <c r="M58621" i="5"/>
  <c r="M58622" i="5"/>
  <c r="M58623" i="5"/>
  <c r="M58624" i="5"/>
  <c r="M58625" i="5"/>
  <c r="M58626" i="5"/>
  <c r="M58627" i="5"/>
  <c r="M58628" i="5"/>
  <c r="M58629" i="5"/>
  <c r="M58630" i="5"/>
  <c r="M58631" i="5"/>
  <c r="M58632" i="5"/>
  <c r="M58633" i="5"/>
  <c r="M58634" i="5"/>
  <c r="M58635" i="5"/>
  <c r="M58636" i="5"/>
  <c r="M58637" i="5"/>
  <c r="M58638" i="5"/>
  <c r="M58639" i="5"/>
  <c r="M58640" i="5"/>
  <c r="M58641" i="5"/>
  <c r="M58642" i="5"/>
  <c r="M58643" i="5"/>
  <c r="M58644" i="5"/>
  <c r="M58645" i="5"/>
  <c r="M58646" i="5"/>
  <c r="M58647" i="5"/>
  <c r="M58648" i="5"/>
  <c r="M58649" i="5"/>
  <c r="M58650" i="5"/>
  <c r="M58651" i="5"/>
  <c r="M58652" i="5"/>
  <c r="M58653" i="5"/>
  <c r="M58654" i="5"/>
  <c r="M58655" i="5"/>
  <c r="M58656" i="5"/>
  <c r="M58657" i="5"/>
  <c r="M58658" i="5"/>
  <c r="M58659" i="5"/>
  <c r="M58660" i="5"/>
  <c r="M58661" i="5"/>
  <c r="M58662" i="5"/>
  <c r="M58663" i="5"/>
  <c r="M58664" i="5"/>
  <c r="M58665" i="5"/>
  <c r="M58666" i="5"/>
  <c r="M58667" i="5"/>
  <c r="M58668" i="5"/>
  <c r="M58669" i="5"/>
  <c r="M58670" i="5"/>
  <c r="M58671" i="5"/>
  <c r="M58672" i="5"/>
  <c r="M58673" i="5"/>
  <c r="M58674" i="5"/>
  <c r="M58675" i="5"/>
  <c r="M58676" i="5"/>
  <c r="M58677" i="5"/>
  <c r="M58678" i="5"/>
  <c r="M58679" i="5"/>
  <c r="M58680" i="5"/>
  <c r="M58681" i="5"/>
  <c r="M58682" i="5"/>
  <c r="M58683" i="5"/>
  <c r="M58684" i="5"/>
  <c r="M58685" i="5"/>
  <c r="M58686" i="5"/>
  <c r="M58687" i="5"/>
  <c r="M58688" i="5"/>
  <c r="M58689" i="5"/>
  <c r="M58690" i="5"/>
  <c r="M58691" i="5"/>
  <c r="M58692" i="5"/>
  <c r="M58693" i="5"/>
  <c r="M58694" i="5"/>
  <c r="M58695" i="5"/>
  <c r="M58696" i="5"/>
  <c r="M58697" i="5"/>
  <c r="M58698" i="5"/>
  <c r="M58699" i="5"/>
  <c r="M58700" i="5"/>
  <c r="M58701" i="5"/>
  <c r="M58702" i="5"/>
  <c r="M58703" i="5"/>
  <c r="M58704" i="5"/>
  <c r="M58705" i="5"/>
  <c r="M58706" i="5"/>
  <c r="M58707" i="5"/>
  <c r="M58708" i="5"/>
  <c r="M58709" i="5"/>
  <c r="M58710" i="5"/>
  <c r="M58711" i="5"/>
  <c r="M58712" i="5"/>
  <c r="M58713" i="5"/>
  <c r="M58714" i="5"/>
  <c r="M58715" i="5"/>
  <c r="M58716" i="5"/>
  <c r="M58717" i="5"/>
  <c r="M58718" i="5"/>
  <c r="M58719" i="5"/>
  <c r="M58720" i="5"/>
  <c r="M58721" i="5"/>
  <c r="M58722" i="5"/>
  <c r="M58723" i="5"/>
  <c r="M58724" i="5"/>
  <c r="M58725" i="5"/>
  <c r="M58726" i="5"/>
  <c r="M58727" i="5"/>
  <c r="M58728" i="5"/>
  <c r="M58729" i="5"/>
  <c r="M58730" i="5"/>
  <c r="M58731" i="5"/>
  <c r="M58732" i="5"/>
  <c r="M58733" i="5"/>
  <c r="M58734" i="5"/>
  <c r="M58735" i="5"/>
  <c r="M58736" i="5"/>
  <c r="M58737" i="5"/>
  <c r="M58738" i="5"/>
  <c r="M58739" i="5"/>
  <c r="M58740" i="5"/>
  <c r="M58741" i="5"/>
  <c r="M58742" i="5"/>
  <c r="M58743" i="5"/>
  <c r="M58744" i="5"/>
  <c r="M58745" i="5"/>
  <c r="M58746" i="5"/>
  <c r="M58747" i="5"/>
  <c r="M58748" i="5"/>
  <c r="M58749" i="5"/>
  <c r="M58750" i="5"/>
  <c r="M58751" i="5"/>
  <c r="M58752" i="5"/>
  <c r="M58753" i="5"/>
  <c r="M58754" i="5"/>
  <c r="M58755" i="5"/>
  <c r="M58756" i="5"/>
  <c r="M58757" i="5"/>
  <c r="M58758" i="5"/>
  <c r="M58759" i="5"/>
  <c r="M58760" i="5"/>
  <c r="M58761" i="5"/>
  <c r="M58762" i="5"/>
  <c r="M58763" i="5"/>
  <c r="M58764" i="5"/>
  <c r="M58765" i="5"/>
  <c r="M58766" i="5"/>
  <c r="M58767" i="5"/>
  <c r="M58768" i="5"/>
  <c r="M58769" i="5"/>
  <c r="M58770" i="5"/>
  <c r="M58771" i="5"/>
  <c r="M58772" i="5"/>
  <c r="M58773" i="5"/>
  <c r="M58774" i="5"/>
  <c r="M58775" i="5"/>
  <c r="M58776" i="5"/>
  <c r="M58777" i="5"/>
  <c r="M58778" i="5"/>
  <c r="M58779" i="5"/>
  <c r="M58780" i="5"/>
  <c r="M58781" i="5"/>
  <c r="M58782" i="5"/>
  <c r="M58783" i="5"/>
  <c r="M58784" i="5"/>
  <c r="M58785" i="5"/>
  <c r="M58786" i="5"/>
  <c r="M58787" i="5"/>
  <c r="M58788" i="5"/>
  <c r="M58789" i="5"/>
  <c r="M58790" i="5"/>
  <c r="M58791" i="5"/>
  <c r="M58792" i="5"/>
  <c r="M58793" i="5"/>
  <c r="M58794" i="5"/>
  <c r="M58795" i="5"/>
  <c r="M58796" i="5"/>
  <c r="M58797" i="5"/>
  <c r="M58798" i="5"/>
  <c r="M58799" i="5"/>
  <c r="M58800" i="5"/>
  <c r="M58801" i="5"/>
  <c r="M58802" i="5"/>
  <c r="M58803" i="5"/>
  <c r="M58804" i="5"/>
  <c r="M58805" i="5"/>
  <c r="M58806" i="5"/>
  <c r="M58807" i="5"/>
  <c r="M58808" i="5"/>
  <c r="M58809" i="5"/>
  <c r="M58810" i="5"/>
  <c r="M58811" i="5"/>
  <c r="M58812" i="5"/>
  <c r="M58813" i="5"/>
  <c r="M58814" i="5"/>
  <c r="M58815" i="5"/>
  <c r="M58816" i="5"/>
  <c r="M58817" i="5"/>
  <c r="M58818" i="5"/>
  <c r="M58819" i="5"/>
  <c r="M58820" i="5"/>
  <c r="M58821" i="5"/>
  <c r="M58822" i="5"/>
  <c r="M58823" i="5"/>
  <c r="M58824" i="5"/>
  <c r="M58825" i="5"/>
  <c r="M58826" i="5"/>
  <c r="M58827" i="5"/>
  <c r="M58828" i="5"/>
  <c r="M58829" i="5"/>
  <c r="M58830" i="5"/>
  <c r="M58831" i="5"/>
  <c r="M58832" i="5"/>
  <c r="M58833" i="5"/>
  <c r="M58834" i="5"/>
  <c r="M58835" i="5"/>
  <c r="M58836" i="5"/>
  <c r="M58837" i="5"/>
  <c r="M58838" i="5"/>
  <c r="M58839" i="5"/>
  <c r="M58840" i="5"/>
  <c r="M58841" i="5"/>
  <c r="M58842" i="5"/>
  <c r="M58843" i="5"/>
  <c r="M58844" i="5"/>
  <c r="M58845" i="5"/>
  <c r="M58846" i="5"/>
  <c r="M58847" i="5"/>
  <c r="M58848" i="5"/>
  <c r="M58849" i="5"/>
  <c r="M58850" i="5"/>
  <c r="M58851" i="5"/>
  <c r="M58852" i="5"/>
  <c r="M58853" i="5"/>
  <c r="M58854" i="5"/>
  <c r="M58855" i="5"/>
  <c r="M58856" i="5"/>
  <c r="M58857" i="5"/>
  <c r="M58858" i="5"/>
  <c r="M58859" i="5"/>
  <c r="M58860" i="5"/>
  <c r="M58861" i="5"/>
  <c r="M58862" i="5"/>
  <c r="M58863" i="5"/>
  <c r="M58864" i="5"/>
  <c r="M58865" i="5"/>
  <c r="M58866" i="5"/>
  <c r="M58867" i="5"/>
  <c r="M58868" i="5"/>
  <c r="M58869" i="5"/>
  <c r="M58870" i="5"/>
  <c r="M58871" i="5"/>
  <c r="M58872" i="5"/>
  <c r="M58873" i="5"/>
  <c r="M58874" i="5"/>
  <c r="M58875" i="5"/>
  <c r="M58876" i="5"/>
  <c r="M58877" i="5"/>
  <c r="M58878" i="5"/>
  <c r="M58879" i="5"/>
  <c r="M58880" i="5"/>
  <c r="M58881" i="5"/>
  <c r="M58882" i="5"/>
  <c r="M58883" i="5"/>
  <c r="M58884" i="5"/>
  <c r="M58885" i="5"/>
  <c r="M58886" i="5"/>
  <c r="M58887" i="5"/>
  <c r="M58888" i="5"/>
  <c r="M58889" i="5"/>
  <c r="M58890" i="5"/>
  <c r="M58891" i="5"/>
  <c r="M58892" i="5"/>
  <c r="M58893" i="5"/>
  <c r="M58894" i="5"/>
  <c r="M58895" i="5"/>
  <c r="M58896" i="5"/>
  <c r="M58897" i="5"/>
  <c r="M58898" i="5"/>
  <c r="M58899" i="5"/>
  <c r="M58900" i="5"/>
  <c r="M58901" i="5"/>
  <c r="M58902" i="5"/>
  <c r="M58903" i="5"/>
  <c r="M58904" i="5"/>
  <c r="M58905" i="5"/>
  <c r="M58906" i="5"/>
  <c r="M58907" i="5"/>
  <c r="M58908" i="5"/>
  <c r="M58909" i="5"/>
  <c r="M58910" i="5"/>
  <c r="M58911" i="5"/>
  <c r="M58912" i="5"/>
  <c r="M58913" i="5"/>
  <c r="M58914" i="5"/>
  <c r="M58915" i="5"/>
  <c r="M58916" i="5"/>
  <c r="M58917" i="5"/>
  <c r="M58918" i="5"/>
  <c r="M58919" i="5"/>
  <c r="M58920" i="5"/>
  <c r="M58921" i="5"/>
  <c r="M58922" i="5"/>
  <c r="M58923" i="5"/>
  <c r="M58924" i="5"/>
  <c r="M58925" i="5"/>
  <c r="M58926" i="5"/>
  <c r="M58927" i="5"/>
  <c r="M58928" i="5"/>
  <c r="M58929" i="5"/>
  <c r="M58930" i="5"/>
  <c r="M58931" i="5"/>
  <c r="M58932" i="5"/>
  <c r="M58933" i="5"/>
  <c r="M58934" i="5"/>
  <c r="M58935" i="5"/>
  <c r="M58936" i="5"/>
  <c r="M58937" i="5"/>
  <c r="M58938" i="5"/>
  <c r="M58939" i="5"/>
  <c r="M58940" i="5"/>
  <c r="M58941" i="5"/>
  <c r="M58942" i="5"/>
  <c r="M58943" i="5"/>
  <c r="M58944" i="5"/>
  <c r="M58945" i="5"/>
  <c r="M58946" i="5"/>
  <c r="M58947" i="5"/>
  <c r="M58948" i="5"/>
  <c r="M58949" i="5"/>
  <c r="M58950" i="5"/>
  <c r="M58951" i="5"/>
  <c r="M58952" i="5"/>
  <c r="M58953" i="5"/>
  <c r="M58954" i="5"/>
  <c r="M58955" i="5"/>
  <c r="M58956" i="5"/>
  <c r="M58957" i="5"/>
  <c r="M58958" i="5"/>
  <c r="M58959" i="5"/>
  <c r="M58960" i="5"/>
  <c r="M58961" i="5"/>
  <c r="M58962" i="5"/>
  <c r="M58963" i="5"/>
  <c r="M58964" i="5"/>
  <c r="M58965" i="5"/>
  <c r="M58966" i="5"/>
  <c r="M58967" i="5"/>
  <c r="M58968" i="5"/>
  <c r="M58969" i="5"/>
  <c r="M58970" i="5"/>
  <c r="M58971" i="5"/>
  <c r="M58972" i="5"/>
  <c r="M58973" i="5"/>
  <c r="M58974" i="5"/>
  <c r="M58975" i="5"/>
  <c r="M58976" i="5"/>
  <c r="M58977" i="5"/>
  <c r="M58978" i="5"/>
  <c r="M58979" i="5"/>
  <c r="M58980" i="5"/>
  <c r="M58981" i="5"/>
  <c r="M58982" i="5"/>
  <c r="M58983" i="5"/>
  <c r="M58984" i="5"/>
  <c r="M58985" i="5"/>
  <c r="M58986" i="5"/>
  <c r="M58987" i="5"/>
  <c r="M58988" i="5"/>
  <c r="M58989" i="5"/>
  <c r="M58990" i="5"/>
  <c r="M58991" i="5"/>
  <c r="M58992" i="5"/>
  <c r="M58993" i="5"/>
  <c r="M58994" i="5"/>
  <c r="M58995" i="5"/>
  <c r="M58996" i="5"/>
  <c r="M58997" i="5"/>
  <c r="M58998" i="5"/>
  <c r="M58999" i="5"/>
  <c r="M59000" i="5"/>
  <c r="M59001" i="5"/>
  <c r="M59002" i="5"/>
  <c r="M59003" i="5"/>
  <c r="M59004" i="5"/>
  <c r="M59005" i="5"/>
  <c r="M59006" i="5"/>
  <c r="M59007" i="5"/>
  <c r="M59008" i="5"/>
  <c r="M59009" i="5"/>
  <c r="M59010" i="5"/>
  <c r="M59011" i="5"/>
  <c r="M59012" i="5"/>
  <c r="M59013" i="5"/>
  <c r="M59014" i="5"/>
  <c r="M59015" i="5"/>
  <c r="M59016" i="5"/>
  <c r="M59017" i="5"/>
  <c r="M59018" i="5"/>
  <c r="M59019" i="5"/>
  <c r="M59020" i="5"/>
  <c r="M59021" i="5"/>
  <c r="M59022" i="5"/>
  <c r="M59023" i="5"/>
  <c r="M59024" i="5"/>
  <c r="M59025" i="5"/>
  <c r="M59026" i="5"/>
  <c r="M59027" i="5"/>
  <c r="M59028" i="5"/>
  <c r="M59029" i="5"/>
  <c r="M59030" i="5"/>
  <c r="M59031" i="5"/>
  <c r="M59032" i="5"/>
  <c r="M59033" i="5"/>
  <c r="M59034" i="5"/>
  <c r="M59035" i="5"/>
  <c r="M59036" i="5"/>
  <c r="M59037" i="5"/>
  <c r="M59038" i="5"/>
  <c r="M59039" i="5"/>
  <c r="M59040" i="5"/>
  <c r="M59041" i="5"/>
  <c r="M59042" i="5"/>
  <c r="M59043" i="5"/>
  <c r="M59044" i="5"/>
  <c r="M59045" i="5"/>
  <c r="M59046" i="5"/>
  <c r="M59047" i="5"/>
  <c r="M59048" i="5"/>
  <c r="M59049" i="5"/>
  <c r="M59050" i="5"/>
  <c r="M59051" i="5"/>
  <c r="M59052" i="5"/>
  <c r="M59053" i="5"/>
  <c r="M59054" i="5"/>
  <c r="M59055" i="5"/>
  <c r="M59056" i="5"/>
  <c r="M59057" i="5"/>
  <c r="M59058" i="5"/>
  <c r="M59059" i="5"/>
  <c r="M59060" i="5"/>
  <c r="M59061" i="5"/>
  <c r="M59062" i="5"/>
  <c r="M59063" i="5"/>
  <c r="M59064" i="5"/>
  <c r="M59065" i="5"/>
  <c r="M59066" i="5"/>
  <c r="M59067" i="5"/>
  <c r="M59068" i="5"/>
  <c r="M59069" i="5"/>
  <c r="M59070" i="5"/>
  <c r="M59071" i="5"/>
  <c r="M59072" i="5"/>
  <c r="M59073" i="5"/>
  <c r="M59074" i="5"/>
  <c r="M59075" i="5"/>
  <c r="M59076" i="5"/>
  <c r="M59077" i="5"/>
  <c r="M59078" i="5"/>
  <c r="M59079" i="5"/>
  <c r="M59080" i="5"/>
  <c r="M59081" i="5"/>
  <c r="M59082" i="5"/>
  <c r="M59083" i="5"/>
  <c r="M59084" i="5"/>
  <c r="M59085" i="5"/>
  <c r="M59086" i="5"/>
  <c r="M59087" i="5"/>
  <c r="M59088" i="5"/>
  <c r="M59089" i="5"/>
  <c r="M59090" i="5"/>
  <c r="M59091" i="5"/>
  <c r="M59092" i="5"/>
  <c r="M59093" i="5"/>
  <c r="M59094" i="5"/>
  <c r="M59095" i="5"/>
  <c r="M59096" i="5"/>
  <c r="M59097" i="5"/>
  <c r="M59098" i="5"/>
  <c r="M59099" i="5"/>
  <c r="M59100" i="5"/>
  <c r="M59101" i="5"/>
  <c r="M59102" i="5"/>
  <c r="M59103" i="5"/>
  <c r="M59104" i="5"/>
  <c r="M59105" i="5"/>
  <c r="M59106" i="5"/>
  <c r="M59107" i="5"/>
  <c r="M59108" i="5"/>
  <c r="M59109" i="5"/>
  <c r="M59110" i="5"/>
  <c r="M59111" i="5"/>
  <c r="M59112" i="5"/>
  <c r="M59113" i="5"/>
  <c r="M59114" i="5"/>
  <c r="M59115" i="5"/>
  <c r="M59116" i="5"/>
  <c r="M59117" i="5"/>
  <c r="M59118" i="5"/>
  <c r="M59119" i="5"/>
  <c r="M59120" i="5"/>
  <c r="M59121" i="5"/>
  <c r="M59122" i="5"/>
  <c r="M59123" i="5"/>
  <c r="M59124" i="5"/>
  <c r="M59125" i="5"/>
  <c r="M59126" i="5"/>
  <c r="M59127" i="5"/>
  <c r="M59128" i="5"/>
  <c r="M59129" i="5"/>
  <c r="M59130" i="5"/>
  <c r="M59131" i="5"/>
  <c r="M59132" i="5"/>
  <c r="M59133" i="5"/>
  <c r="M59134" i="5"/>
  <c r="M59135" i="5"/>
  <c r="M59136" i="5"/>
  <c r="M59137" i="5"/>
  <c r="M59138" i="5"/>
  <c r="M59139" i="5"/>
  <c r="M59140" i="5"/>
  <c r="M59141" i="5"/>
  <c r="M59142" i="5"/>
  <c r="M59143" i="5"/>
  <c r="M59144" i="5"/>
  <c r="M59145" i="5"/>
  <c r="M59146" i="5"/>
  <c r="M59147" i="5"/>
  <c r="M59148" i="5"/>
  <c r="M59149" i="5"/>
  <c r="M59150" i="5"/>
  <c r="M59151" i="5"/>
  <c r="M59152" i="5"/>
  <c r="M59153" i="5"/>
  <c r="M59154" i="5"/>
  <c r="M59155" i="5"/>
  <c r="M59156" i="5"/>
  <c r="M59157" i="5"/>
  <c r="M59158" i="5"/>
  <c r="M59159" i="5"/>
  <c r="M59160" i="5"/>
  <c r="M59161" i="5"/>
  <c r="M59162" i="5"/>
  <c r="M59163" i="5"/>
  <c r="M59164" i="5"/>
  <c r="M59165" i="5"/>
  <c r="M59166" i="5"/>
  <c r="M59167" i="5"/>
  <c r="M59168" i="5"/>
  <c r="M59169" i="5"/>
  <c r="M59170" i="5"/>
  <c r="M59171" i="5"/>
  <c r="M59172" i="5"/>
  <c r="M59173" i="5"/>
  <c r="M59174" i="5"/>
  <c r="M59175" i="5"/>
  <c r="M59176" i="5"/>
  <c r="M59177" i="5"/>
  <c r="M59178" i="5"/>
  <c r="M59179" i="5"/>
  <c r="M59180" i="5"/>
  <c r="M59181" i="5"/>
  <c r="M59182" i="5"/>
  <c r="M59183" i="5"/>
  <c r="M59184" i="5"/>
  <c r="M59185" i="5"/>
  <c r="M59186" i="5"/>
  <c r="M59187" i="5"/>
  <c r="M59188" i="5"/>
  <c r="M59189" i="5"/>
  <c r="M59190" i="5"/>
  <c r="M59191" i="5"/>
  <c r="M59192" i="5"/>
  <c r="M59193" i="5"/>
  <c r="M59194" i="5"/>
  <c r="M59195" i="5"/>
  <c r="M59196" i="5"/>
  <c r="M59197" i="5"/>
  <c r="M59198" i="5"/>
  <c r="M59199" i="5"/>
  <c r="M59200" i="5"/>
  <c r="M59201" i="5"/>
  <c r="M59202" i="5"/>
  <c r="M59203" i="5"/>
  <c r="M59204" i="5"/>
  <c r="M59205" i="5"/>
  <c r="M59206" i="5"/>
  <c r="M59207" i="5"/>
  <c r="M59208" i="5"/>
  <c r="M59209" i="5"/>
  <c r="M59210" i="5"/>
  <c r="M59211" i="5"/>
  <c r="M59212" i="5"/>
  <c r="M59213" i="5"/>
  <c r="M59214" i="5"/>
  <c r="M59215" i="5"/>
  <c r="M59216" i="5"/>
  <c r="M59217" i="5"/>
  <c r="M59218" i="5"/>
  <c r="M59219" i="5"/>
  <c r="M59220" i="5"/>
  <c r="M59221" i="5"/>
  <c r="M59222" i="5"/>
  <c r="M59223" i="5"/>
  <c r="M59224" i="5"/>
  <c r="M59225" i="5"/>
  <c r="M59226" i="5"/>
  <c r="M59227" i="5"/>
  <c r="M59228" i="5"/>
  <c r="M59229" i="5"/>
  <c r="M59230" i="5"/>
  <c r="M59231" i="5"/>
  <c r="M59232" i="5"/>
  <c r="M59233" i="5"/>
  <c r="M59234" i="5"/>
  <c r="M59235" i="5"/>
  <c r="M59236" i="5"/>
  <c r="M59237" i="5"/>
  <c r="M59238" i="5"/>
  <c r="M59239" i="5"/>
  <c r="M59240" i="5"/>
  <c r="M59241" i="5"/>
  <c r="M59242" i="5"/>
  <c r="M59243" i="5"/>
  <c r="M59244" i="5"/>
  <c r="M59245" i="5"/>
  <c r="M59246" i="5"/>
  <c r="M59247" i="5"/>
  <c r="M59248" i="5"/>
  <c r="M59249" i="5"/>
  <c r="M59250" i="5"/>
  <c r="M59251" i="5"/>
  <c r="M59252" i="5"/>
  <c r="M59253" i="5"/>
  <c r="M59254" i="5"/>
  <c r="M59255" i="5"/>
  <c r="M59256" i="5"/>
  <c r="M59257" i="5"/>
  <c r="M59258" i="5"/>
  <c r="M59259" i="5"/>
  <c r="M59260" i="5"/>
  <c r="M59261" i="5"/>
  <c r="M59262" i="5"/>
  <c r="M59263" i="5"/>
  <c r="M59264" i="5"/>
  <c r="M59265" i="5"/>
  <c r="M59266" i="5"/>
  <c r="M59267" i="5"/>
  <c r="M59268" i="5"/>
  <c r="M59269" i="5"/>
  <c r="M59270" i="5"/>
  <c r="M59271" i="5"/>
  <c r="M59272" i="5"/>
  <c r="M59273" i="5"/>
  <c r="M59274" i="5"/>
  <c r="M59275" i="5"/>
  <c r="M59276" i="5"/>
  <c r="M59277" i="5"/>
  <c r="M59278" i="5"/>
  <c r="M59279" i="5"/>
  <c r="M59280" i="5"/>
  <c r="M59281" i="5"/>
  <c r="M59282" i="5"/>
  <c r="M59283" i="5"/>
  <c r="M59284" i="5"/>
  <c r="M59285" i="5"/>
  <c r="M59286" i="5"/>
  <c r="M59287" i="5"/>
  <c r="M59288" i="5"/>
  <c r="M59289" i="5"/>
  <c r="M59290" i="5"/>
  <c r="M59291" i="5"/>
  <c r="M59292" i="5"/>
  <c r="M59293" i="5"/>
  <c r="M59294" i="5"/>
  <c r="M59295" i="5"/>
  <c r="M59296" i="5"/>
  <c r="M59297" i="5"/>
  <c r="M59298" i="5"/>
  <c r="M59299" i="5"/>
  <c r="M59300" i="5"/>
  <c r="M59301" i="5"/>
  <c r="M59302" i="5"/>
  <c r="M59303" i="5"/>
  <c r="M59304" i="5"/>
  <c r="M59305" i="5"/>
  <c r="M59306" i="5"/>
  <c r="M59307" i="5"/>
  <c r="M59308" i="5"/>
  <c r="M59309" i="5"/>
  <c r="M59310" i="5"/>
  <c r="M59311" i="5"/>
  <c r="M59312" i="5"/>
  <c r="M59313" i="5"/>
  <c r="M59314" i="5"/>
  <c r="M59315" i="5"/>
  <c r="M59316" i="5"/>
  <c r="M59317" i="5"/>
  <c r="M59318" i="5"/>
  <c r="M59319" i="5"/>
  <c r="M59320" i="5"/>
  <c r="M59321" i="5"/>
  <c r="M59322" i="5"/>
  <c r="M59323" i="5"/>
  <c r="M59324" i="5"/>
  <c r="M59325" i="5"/>
  <c r="M59326" i="5"/>
  <c r="M59327" i="5"/>
  <c r="M59328" i="5"/>
  <c r="M59329" i="5"/>
  <c r="M59330" i="5"/>
  <c r="M59331" i="5"/>
  <c r="M59332" i="5"/>
  <c r="M59333" i="5"/>
  <c r="M59334" i="5"/>
  <c r="M59335" i="5"/>
  <c r="M59336" i="5"/>
  <c r="M59337" i="5"/>
  <c r="M59338" i="5"/>
  <c r="M59339" i="5"/>
  <c r="M59340" i="5"/>
  <c r="M59341" i="5"/>
  <c r="M59342" i="5"/>
  <c r="M59343" i="5"/>
  <c r="M59344" i="5"/>
  <c r="M59345" i="5"/>
  <c r="M59346" i="5"/>
  <c r="M59347" i="5"/>
  <c r="M59348" i="5"/>
  <c r="M59349" i="5"/>
  <c r="M59350" i="5"/>
  <c r="M59351" i="5"/>
  <c r="M59352" i="5"/>
  <c r="M59353" i="5"/>
  <c r="M59354" i="5"/>
  <c r="M59355" i="5"/>
  <c r="M59356" i="5"/>
  <c r="M59357" i="5"/>
  <c r="M59358" i="5"/>
  <c r="M59359" i="5"/>
  <c r="M59360" i="5"/>
  <c r="M59361" i="5"/>
  <c r="M59362" i="5"/>
  <c r="M59363" i="5"/>
  <c r="M59364" i="5"/>
  <c r="M59365" i="5"/>
  <c r="M59366" i="5"/>
  <c r="M59367" i="5"/>
  <c r="M59368" i="5"/>
  <c r="M59369" i="5"/>
  <c r="M59370" i="5"/>
  <c r="M59371" i="5"/>
  <c r="M59372" i="5"/>
  <c r="M59373" i="5"/>
  <c r="M59374" i="5"/>
  <c r="M59375" i="5"/>
  <c r="M59376" i="5"/>
  <c r="M59377" i="5"/>
  <c r="M59378" i="5"/>
  <c r="M59379" i="5"/>
  <c r="M59380" i="5"/>
  <c r="M59381" i="5"/>
  <c r="M59382" i="5"/>
  <c r="M59383" i="5"/>
  <c r="M59384" i="5"/>
  <c r="M59385" i="5"/>
  <c r="M59386" i="5"/>
  <c r="M59387" i="5"/>
  <c r="M59388" i="5"/>
  <c r="M59389" i="5"/>
  <c r="M59390" i="5"/>
  <c r="M59391" i="5"/>
  <c r="M59392" i="5"/>
  <c r="M59393" i="5"/>
  <c r="M59394" i="5"/>
  <c r="M59395" i="5"/>
  <c r="M59396" i="5"/>
  <c r="M59397" i="5"/>
  <c r="M59398" i="5"/>
  <c r="M59399" i="5"/>
  <c r="M59400" i="5"/>
  <c r="M59401" i="5"/>
  <c r="M59402" i="5"/>
  <c r="M59403" i="5"/>
  <c r="M59404" i="5"/>
  <c r="M59405" i="5"/>
  <c r="M59406" i="5"/>
  <c r="M59407" i="5"/>
  <c r="M59408" i="5"/>
  <c r="M59409" i="5"/>
  <c r="M59410" i="5"/>
  <c r="M59411" i="5"/>
  <c r="M59412" i="5"/>
  <c r="M59413" i="5"/>
  <c r="M59414" i="5"/>
  <c r="M59415" i="5"/>
  <c r="M59416" i="5"/>
  <c r="M59417" i="5"/>
  <c r="M59418" i="5"/>
  <c r="M59419" i="5"/>
  <c r="M59420" i="5"/>
  <c r="M59421" i="5"/>
  <c r="M59422" i="5"/>
  <c r="M59423" i="5"/>
  <c r="M59424" i="5"/>
  <c r="M59425" i="5"/>
  <c r="M59426" i="5"/>
  <c r="M59427" i="5"/>
  <c r="M59428" i="5"/>
  <c r="M59429" i="5"/>
  <c r="M59430" i="5"/>
  <c r="M59431" i="5"/>
  <c r="M59432" i="5"/>
  <c r="M59433" i="5"/>
  <c r="M59434" i="5"/>
  <c r="M59435" i="5"/>
  <c r="M59436" i="5"/>
  <c r="M59437" i="5"/>
  <c r="M59438" i="5"/>
  <c r="M59439" i="5"/>
  <c r="M59440" i="5"/>
  <c r="M59441" i="5"/>
  <c r="M59442" i="5"/>
  <c r="M59443" i="5"/>
  <c r="M59444" i="5"/>
  <c r="M59445" i="5"/>
  <c r="M59446" i="5"/>
  <c r="M59447" i="5"/>
  <c r="M59448" i="5"/>
  <c r="M59449" i="5"/>
  <c r="M59450" i="5"/>
  <c r="M59451" i="5"/>
  <c r="M59452" i="5"/>
  <c r="M59453" i="5"/>
  <c r="M59454" i="5"/>
  <c r="M59455" i="5"/>
  <c r="M59456" i="5"/>
  <c r="M59457" i="5"/>
  <c r="M59458" i="5"/>
  <c r="M59459" i="5"/>
  <c r="M59460" i="5"/>
  <c r="M59461" i="5"/>
  <c r="M59462" i="5"/>
  <c r="M59463" i="5"/>
  <c r="M59464" i="5"/>
  <c r="M59465" i="5"/>
  <c r="M59466" i="5"/>
  <c r="M59467" i="5"/>
  <c r="M59468" i="5"/>
  <c r="M59469" i="5"/>
  <c r="M59470" i="5"/>
  <c r="M59471" i="5"/>
  <c r="M59472" i="5"/>
  <c r="M59473" i="5"/>
  <c r="M59474" i="5"/>
  <c r="M59475" i="5"/>
  <c r="M59476" i="5"/>
  <c r="M59477" i="5"/>
  <c r="M59478" i="5"/>
  <c r="M59479" i="5"/>
  <c r="M59480" i="5"/>
  <c r="M59481" i="5"/>
  <c r="M59482" i="5"/>
  <c r="M59483" i="5"/>
  <c r="M59484" i="5"/>
  <c r="M59485" i="5"/>
  <c r="M59486" i="5"/>
  <c r="M59487" i="5"/>
  <c r="M59488" i="5"/>
  <c r="M59489" i="5"/>
  <c r="M59490" i="5"/>
  <c r="M59491" i="5"/>
  <c r="M59492" i="5"/>
  <c r="M59493" i="5"/>
  <c r="M59494" i="5"/>
  <c r="M59495" i="5"/>
  <c r="M59496" i="5"/>
  <c r="M59497" i="5"/>
  <c r="M59498" i="5"/>
  <c r="M59499" i="5"/>
  <c r="M59500" i="5"/>
  <c r="M59501" i="5"/>
  <c r="M59502" i="5"/>
  <c r="M59503" i="5"/>
  <c r="M59504" i="5"/>
  <c r="M59505" i="5"/>
  <c r="M59506" i="5"/>
  <c r="M59507" i="5"/>
  <c r="M59508" i="5"/>
  <c r="M59509" i="5"/>
  <c r="M59510" i="5"/>
  <c r="M59511" i="5"/>
  <c r="M59512" i="5"/>
  <c r="M59513" i="5"/>
  <c r="M59514" i="5"/>
  <c r="M59515" i="5"/>
  <c r="M59516" i="5"/>
  <c r="M59517" i="5"/>
  <c r="M59518" i="5"/>
  <c r="M59519" i="5"/>
  <c r="M59520" i="5"/>
  <c r="M59521" i="5"/>
  <c r="M59522" i="5"/>
  <c r="M59523" i="5"/>
  <c r="M59524" i="5"/>
  <c r="M59525" i="5"/>
  <c r="M59526" i="5"/>
  <c r="M59527" i="5"/>
  <c r="M59528" i="5"/>
  <c r="M59529" i="5"/>
  <c r="M59530" i="5"/>
  <c r="M59531" i="5"/>
  <c r="M59532" i="5"/>
  <c r="M59533" i="5"/>
  <c r="M59534" i="5"/>
  <c r="M59535" i="5"/>
  <c r="M59536" i="5"/>
  <c r="M59537" i="5"/>
  <c r="M59538" i="5"/>
  <c r="M59539" i="5"/>
  <c r="M59540" i="5"/>
  <c r="M59541" i="5"/>
  <c r="M59542" i="5"/>
  <c r="M59543" i="5"/>
  <c r="M59544" i="5"/>
  <c r="M59545" i="5"/>
  <c r="M59546" i="5"/>
  <c r="M59547" i="5"/>
  <c r="M59548" i="5"/>
  <c r="M59549" i="5"/>
  <c r="M59550" i="5"/>
  <c r="M59551" i="5"/>
  <c r="M59552" i="5"/>
  <c r="M59553" i="5"/>
  <c r="M59554" i="5"/>
  <c r="M59555" i="5"/>
  <c r="M59556" i="5"/>
  <c r="M59557" i="5"/>
  <c r="M59558" i="5"/>
  <c r="M59559" i="5"/>
  <c r="M59560" i="5"/>
  <c r="M59561" i="5"/>
  <c r="M59562" i="5"/>
  <c r="M59563" i="5"/>
  <c r="M59564" i="5"/>
  <c r="M59565" i="5"/>
  <c r="M59566" i="5"/>
  <c r="M59567" i="5"/>
  <c r="M59568" i="5"/>
  <c r="M59569" i="5"/>
  <c r="M59570" i="5"/>
  <c r="M59571" i="5"/>
  <c r="M59572" i="5"/>
  <c r="M59573" i="5"/>
  <c r="M59574" i="5"/>
  <c r="M59575" i="5"/>
  <c r="M59576" i="5"/>
  <c r="M59577" i="5"/>
  <c r="M59578" i="5"/>
  <c r="M59579" i="5"/>
  <c r="M59580" i="5"/>
  <c r="M59581" i="5"/>
  <c r="M59582" i="5"/>
  <c r="M59583" i="5"/>
  <c r="M59584" i="5"/>
  <c r="M59585" i="5"/>
  <c r="M59586" i="5"/>
  <c r="M59587" i="5"/>
  <c r="M59588" i="5"/>
  <c r="M59589" i="5"/>
  <c r="M59590" i="5"/>
  <c r="M59591" i="5"/>
  <c r="M59592" i="5"/>
  <c r="M59593" i="5"/>
  <c r="M59594" i="5"/>
  <c r="M59595" i="5"/>
  <c r="M59596" i="5"/>
  <c r="M59597" i="5"/>
  <c r="M59598" i="5"/>
  <c r="M59599" i="5"/>
  <c r="M59600" i="5"/>
  <c r="M59601" i="5"/>
  <c r="M59602" i="5"/>
  <c r="M59603" i="5"/>
  <c r="M59604" i="5"/>
  <c r="M59605" i="5"/>
  <c r="M59606" i="5"/>
  <c r="M59607" i="5"/>
  <c r="M59608" i="5"/>
  <c r="M59609" i="5"/>
  <c r="M59610" i="5"/>
  <c r="M59611" i="5"/>
  <c r="M59612" i="5"/>
  <c r="M59613" i="5"/>
  <c r="M59614" i="5"/>
  <c r="M59615" i="5"/>
  <c r="M59616" i="5"/>
  <c r="M59617" i="5"/>
  <c r="M59618" i="5"/>
  <c r="M59619" i="5"/>
  <c r="M59620" i="5"/>
  <c r="M59621" i="5"/>
  <c r="M59622" i="5"/>
  <c r="M59623" i="5"/>
  <c r="M59624" i="5"/>
  <c r="M59625" i="5"/>
  <c r="M59626" i="5"/>
  <c r="M59627" i="5"/>
  <c r="M59628" i="5"/>
  <c r="M59629" i="5"/>
  <c r="M59630" i="5"/>
  <c r="M59631" i="5"/>
  <c r="M59632" i="5"/>
  <c r="M59633" i="5"/>
  <c r="M59634" i="5"/>
  <c r="M59635" i="5"/>
  <c r="M59636" i="5"/>
  <c r="M59637" i="5"/>
  <c r="M59638" i="5"/>
  <c r="M59639" i="5"/>
  <c r="M59640" i="5"/>
  <c r="M59641" i="5"/>
  <c r="M59642" i="5"/>
  <c r="M59643" i="5"/>
  <c r="M59644" i="5"/>
  <c r="M59645" i="5"/>
  <c r="M59646" i="5"/>
  <c r="M59647" i="5"/>
  <c r="M59648" i="5"/>
  <c r="M59649" i="5"/>
  <c r="M59650" i="5"/>
  <c r="M59651" i="5"/>
  <c r="M59652" i="5"/>
  <c r="M59653" i="5"/>
  <c r="M59654" i="5"/>
  <c r="M59655" i="5"/>
  <c r="M59656" i="5"/>
  <c r="M59657" i="5"/>
  <c r="M59658" i="5"/>
  <c r="M59659" i="5"/>
  <c r="M59660" i="5"/>
  <c r="M59661" i="5"/>
  <c r="M59662" i="5"/>
  <c r="M59663" i="5"/>
  <c r="M59664" i="5"/>
  <c r="M59665" i="5"/>
  <c r="M59666" i="5"/>
  <c r="M59667" i="5"/>
  <c r="M59668" i="5"/>
  <c r="M59669" i="5"/>
  <c r="M59670" i="5"/>
  <c r="M59671" i="5"/>
  <c r="M59672" i="5"/>
  <c r="M59673" i="5"/>
  <c r="M59674" i="5"/>
  <c r="M59675" i="5"/>
  <c r="M59676" i="5"/>
  <c r="M59677" i="5"/>
  <c r="M59678" i="5"/>
  <c r="M59679" i="5"/>
  <c r="M59680" i="5"/>
  <c r="M59681" i="5"/>
  <c r="M59682" i="5"/>
  <c r="M59683" i="5"/>
  <c r="M59684" i="5"/>
  <c r="M59685" i="5"/>
  <c r="M59686" i="5"/>
  <c r="M59687" i="5"/>
  <c r="M59688" i="5"/>
  <c r="M59689" i="5"/>
  <c r="M59690" i="5"/>
  <c r="M59691" i="5"/>
  <c r="M59692" i="5"/>
  <c r="M59693" i="5"/>
  <c r="M59694" i="5"/>
  <c r="M59695" i="5"/>
  <c r="M59696" i="5"/>
  <c r="M59697" i="5"/>
  <c r="M59698" i="5"/>
  <c r="M59699" i="5"/>
  <c r="M59700" i="5"/>
  <c r="M59701" i="5"/>
  <c r="M59702" i="5"/>
  <c r="M59703" i="5"/>
  <c r="M59704" i="5"/>
  <c r="M59705" i="5"/>
  <c r="M59706" i="5"/>
  <c r="M59707" i="5"/>
  <c r="M59708" i="5"/>
  <c r="M59709" i="5"/>
  <c r="M59710" i="5"/>
  <c r="M59711" i="5"/>
  <c r="M59712" i="5"/>
  <c r="M59713" i="5"/>
  <c r="M59714" i="5"/>
  <c r="M59715" i="5"/>
  <c r="M59716" i="5"/>
  <c r="M59717" i="5"/>
  <c r="M59718" i="5"/>
  <c r="M59719" i="5"/>
  <c r="M59720" i="5"/>
  <c r="M59721" i="5"/>
  <c r="M59722" i="5"/>
  <c r="M59723" i="5"/>
  <c r="M59724" i="5"/>
  <c r="M59725" i="5"/>
  <c r="M59726" i="5"/>
  <c r="M59727" i="5"/>
  <c r="M59728" i="5"/>
  <c r="M59729" i="5"/>
  <c r="M59730" i="5"/>
  <c r="M59731" i="5"/>
  <c r="M59732" i="5"/>
  <c r="M59733" i="5"/>
  <c r="M59734" i="5"/>
  <c r="M59735" i="5"/>
  <c r="M59736" i="5"/>
  <c r="M59737" i="5"/>
  <c r="M59738" i="5"/>
  <c r="M59739" i="5"/>
  <c r="M59740" i="5"/>
  <c r="M59741" i="5"/>
  <c r="M59742" i="5"/>
  <c r="M59743" i="5"/>
  <c r="M59744" i="5"/>
  <c r="M59745" i="5"/>
  <c r="M59746" i="5"/>
  <c r="M59747" i="5"/>
  <c r="M59748" i="5"/>
  <c r="M59749" i="5"/>
  <c r="M59750" i="5"/>
  <c r="M59751" i="5"/>
  <c r="M59752" i="5"/>
  <c r="M59753" i="5"/>
  <c r="M59754" i="5"/>
  <c r="M59755" i="5"/>
  <c r="M59756" i="5"/>
  <c r="M59757" i="5"/>
  <c r="M59758" i="5"/>
  <c r="M59759" i="5"/>
  <c r="M59760" i="5"/>
  <c r="M59761" i="5"/>
  <c r="M59762" i="5"/>
  <c r="M59763" i="5"/>
  <c r="M59764" i="5"/>
  <c r="M59765" i="5"/>
  <c r="M59766" i="5"/>
  <c r="M59767" i="5"/>
  <c r="M59768" i="5"/>
  <c r="M59769" i="5"/>
  <c r="M59770" i="5"/>
  <c r="M59771" i="5"/>
  <c r="M59772" i="5"/>
  <c r="M59773" i="5"/>
  <c r="M59774" i="5"/>
  <c r="M59775" i="5"/>
  <c r="M59776" i="5"/>
  <c r="M59777" i="5"/>
  <c r="M59778" i="5"/>
  <c r="M59779" i="5"/>
  <c r="M59780" i="5"/>
  <c r="M59781" i="5"/>
  <c r="M59782" i="5"/>
  <c r="M59783" i="5"/>
  <c r="M59784" i="5"/>
  <c r="M59785" i="5"/>
  <c r="M59786" i="5"/>
  <c r="M59787" i="5"/>
  <c r="M59788" i="5"/>
  <c r="M59789" i="5"/>
  <c r="M59790" i="5"/>
  <c r="M59791" i="5"/>
  <c r="M59792" i="5"/>
  <c r="M59793" i="5"/>
  <c r="M59794" i="5"/>
  <c r="M59795" i="5"/>
  <c r="M59796" i="5"/>
  <c r="M59797" i="5"/>
  <c r="M59798" i="5"/>
  <c r="M59799" i="5"/>
  <c r="M59800" i="5"/>
  <c r="M59801" i="5"/>
  <c r="M59802" i="5"/>
  <c r="M59803" i="5"/>
  <c r="M59804" i="5"/>
  <c r="M59805" i="5"/>
  <c r="M59806" i="5"/>
  <c r="M59807" i="5"/>
  <c r="M59808" i="5"/>
  <c r="M59809" i="5"/>
  <c r="M59810" i="5"/>
  <c r="M59811" i="5"/>
  <c r="M59812" i="5"/>
  <c r="M59813" i="5"/>
  <c r="M59814" i="5"/>
  <c r="M59815" i="5"/>
  <c r="M59816" i="5"/>
  <c r="M59817" i="5"/>
  <c r="M59818" i="5"/>
  <c r="M59819" i="5"/>
  <c r="M59820" i="5"/>
  <c r="M59821" i="5"/>
  <c r="M59822" i="5"/>
  <c r="M59823" i="5"/>
  <c r="M59824" i="5"/>
  <c r="M59825" i="5"/>
  <c r="M59826" i="5"/>
  <c r="M59827" i="5"/>
  <c r="M59828" i="5"/>
  <c r="M59829" i="5"/>
  <c r="M59830" i="5"/>
  <c r="M59831" i="5"/>
  <c r="M59832" i="5"/>
  <c r="M59833" i="5"/>
  <c r="M59834" i="5"/>
  <c r="M59835" i="5"/>
  <c r="M59836" i="5"/>
  <c r="M59837" i="5"/>
  <c r="M59838" i="5"/>
  <c r="M59839" i="5"/>
  <c r="M59840" i="5"/>
  <c r="M59841" i="5"/>
  <c r="M59842" i="5"/>
  <c r="M59843" i="5"/>
  <c r="M59844" i="5"/>
  <c r="M59845" i="5"/>
  <c r="M59846" i="5"/>
  <c r="M59847" i="5"/>
  <c r="M59848" i="5"/>
  <c r="M59849" i="5"/>
  <c r="M59850" i="5"/>
  <c r="M59851" i="5"/>
  <c r="M59852" i="5"/>
  <c r="M59853" i="5"/>
  <c r="M59854" i="5"/>
  <c r="M59855" i="5"/>
  <c r="M59856" i="5"/>
  <c r="M59857" i="5"/>
  <c r="M59858" i="5"/>
  <c r="M59859" i="5"/>
  <c r="M59860" i="5"/>
  <c r="M59861" i="5"/>
  <c r="M59862" i="5"/>
  <c r="M59863" i="5"/>
  <c r="M59864" i="5"/>
  <c r="M59865" i="5"/>
  <c r="M59866" i="5"/>
  <c r="M59867" i="5"/>
  <c r="M59868" i="5"/>
  <c r="M59869" i="5"/>
  <c r="M59870" i="5"/>
  <c r="M59871" i="5"/>
  <c r="M59872" i="5"/>
  <c r="M59873" i="5"/>
  <c r="M59874" i="5"/>
  <c r="M59875" i="5"/>
  <c r="M59876" i="5"/>
  <c r="M59877" i="5"/>
  <c r="M59878" i="5"/>
  <c r="M59879" i="5"/>
  <c r="M59880" i="5"/>
  <c r="M59881" i="5"/>
  <c r="M59882" i="5"/>
  <c r="M59883" i="5"/>
  <c r="M59884" i="5"/>
  <c r="M59885" i="5"/>
  <c r="M59886" i="5"/>
  <c r="M59887" i="5"/>
  <c r="M59888" i="5"/>
  <c r="M59889" i="5"/>
  <c r="M59890" i="5"/>
  <c r="M59891" i="5"/>
  <c r="M59892" i="5"/>
  <c r="M59893" i="5"/>
  <c r="M59894" i="5"/>
  <c r="M59895" i="5"/>
  <c r="M59896" i="5"/>
  <c r="M59897" i="5"/>
  <c r="M59898" i="5"/>
  <c r="M59899" i="5"/>
  <c r="M59900" i="5"/>
  <c r="M59901" i="5"/>
  <c r="M59902" i="5"/>
  <c r="M59903" i="5"/>
  <c r="M59904" i="5"/>
  <c r="M59905" i="5"/>
  <c r="M59906" i="5"/>
  <c r="M59907" i="5"/>
  <c r="M59908" i="5"/>
  <c r="M59909" i="5"/>
  <c r="M59910" i="5"/>
  <c r="M59911" i="5"/>
  <c r="M59912" i="5"/>
  <c r="M59913" i="5"/>
  <c r="M59914" i="5"/>
  <c r="M59915" i="5"/>
  <c r="M59916" i="5"/>
  <c r="M59917" i="5"/>
  <c r="M59918" i="5"/>
  <c r="M59919" i="5"/>
  <c r="M59920" i="5"/>
  <c r="M59921" i="5"/>
  <c r="M59922" i="5"/>
  <c r="M59923" i="5"/>
  <c r="M59924" i="5"/>
  <c r="M59925" i="5"/>
  <c r="M59926" i="5"/>
  <c r="M59927" i="5"/>
  <c r="M59928" i="5"/>
  <c r="M59929" i="5"/>
  <c r="M59930" i="5"/>
  <c r="M59931" i="5"/>
  <c r="M59932" i="5"/>
  <c r="M59933" i="5"/>
  <c r="M59934" i="5"/>
  <c r="M59935" i="5"/>
  <c r="M59936" i="5"/>
  <c r="M59937" i="5"/>
  <c r="M59938" i="5"/>
  <c r="M59939" i="5"/>
  <c r="M59940" i="5"/>
  <c r="M59941" i="5"/>
  <c r="M59942" i="5"/>
  <c r="M59943" i="5"/>
  <c r="M59944" i="5"/>
  <c r="M59945" i="5"/>
  <c r="M59946" i="5"/>
  <c r="M59947" i="5"/>
  <c r="M59948" i="5"/>
  <c r="M59949" i="5"/>
  <c r="M59950" i="5"/>
  <c r="M59951" i="5"/>
  <c r="M59952" i="5"/>
  <c r="M59953" i="5"/>
  <c r="M59954" i="5"/>
  <c r="M59955" i="5"/>
  <c r="M59956" i="5"/>
  <c r="M59957" i="5"/>
  <c r="M59958" i="5"/>
  <c r="M59959" i="5"/>
  <c r="M59960" i="5"/>
  <c r="M59961" i="5"/>
  <c r="M59962" i="5"/>
  <c r="M59963" i="5"/>
  <c r="M59964" i="5"/>
  <c r="M59965" i="5"/>
  <c r="M59966" i="5"/>
  <c r="M59967" i="5"/>
  <c r="M59968" i="5"/>
  <c r="M59969" i="5"/>
  <c r="M59970" i="5"/>
  <c r="M59971" i="5"/>
  <c r="M59972" i="5"/>
  <c r="M59973" i="5"/>
  <c r="M59974" i="5"/>
  <c r="M59975" i="5"/>
  <c r="M59976" i="5"/>
  <c r="M59977" i="5"/>
  <c r="M59978" i="5"/>
  <c r="M59979" i="5"/>
  <c r="M59980" i="5"/>
  <c r="M59981" i="5"/>
  <c r="M59982" i="5"/>
  <c r="M59983" i="5"/>
  <c r="M59984" i="5"/>
  <c r="M59985" i="5"/>
  <c r="M59986" i="5"/>
  <c r="M59987" i="5"/>
  <c r="M59988" i="5"/>
  <c r="M59989" i="5"/>
  <c r="M59990" i="5"/>
  <c r="M59991" i="5"/>
  <c r="M59992" i="5"/>
  <c r="M59993" i="5"/>
  <c r="M59994" i="5"/>
  <c r="M59995" i="5"/>
  <c r="M59996" i="5"/>
  <c r="M59997" i="5"/>
  <c r="M59998" i="5"/>
  <c r="M59999" i="5"/>
  <c r="M60000" i="5"/>
  <c r="M60001" i="5"/>
  <c r="M60002" i="5"/>
  <c r="M60003" i="5"/>
  <c r="M60004" i="5"/>
  <c r="M60005" i="5"/>
  <c r="M60006" i="5"/>
  <c r="M60007" i="5"/>
  <c r="M60008" i="5"/>
  <c r="M60009" i="5"/>
  <c r="M60010" i="5"/>
  <c r="M60011" i="5"/>
  <c r="M60012" i="5"/>
  <c r="M60013" i="5"/>
  <c r="M60014" i="5"/>
  <c r="M60015" i="5"/>
  <c r="M60016" i="5"/>
  <c r="M60017" i="5"/>
  <c r="M60018" i="5"/>
  <c r="M60019" i="5"/>
  <c r="M60020" i="5"/>
  <c r="M60021" i="5"/>
  <c r="M60022" i="5"/>
  <c r="M60023" i="5"/>
  <c r="M60024" i="5"/>
  <c r="M60025" i="5"/>
  <c r="M60026" i="5"/>
  <c r="M60027" i="5"/>
  <c r="M60028" i="5"/>
  <c r="M60029" i="5"/>
  <c r="M60030" i="5"/>
  <c r="M60031" i="5"/>
  <c r="M60032" i="5"/>
  <c r="M60033" i="5"/>
  <c r="M60034" i="5"/>
  <c r="M60035" i="5"/>
  <c r="M60036" i="5"/>
  <c r="M60037" i="5"/>
  <c r="M60038" i="5"/>
  <c r="M60039" i="5"/>
  <c r="M60040" i="5"/>
  <c r="M60041" i="5"/>
  <c r="M60042" i="5"/>
  <c r="M60043" i="5"/>
  <c r="M60044" i="5"/>
  <c r="M60045" i="5"/>
  <c r="M60046" i="5"/>
  <c r="M60047" i="5"/>
  <c r="M60048" i="5"/>
  <c r="M60049" i="5"/>
  <c r="M60050" i="5"/>
  <c r="M60051" i="5"/>
  <c r="M60052" i="5"/>
  <c r="M60053" i="5"/>
  <c r="M60054" i="5"/>
  <c r="M60055" i="5"/>
  <c r="M60056" i="5"/>
  <c r="M60057" i="5"/>
  <c r="M60058" i="5"/>
  <c r="M60059" i="5"/>
  <c r="M60060" i="5"/>
  <c r="M60061" i="5"/>
  <c r="M60062" i="5"/>
  <c r="M60063" i="5"/>
  <c r="M60064" i="5"/>
  <c r="M60065" i="5"/>
  <c r="M60066" i="5"/>
  <c r="M60067" i="5"/>
  <c r="M60068" i="5"/>
  <c r="M60069" i="5"/>
  <c r="M60070" i="5"/>
  <c r="M60071" i="5"/>
  <c r="M60072" i="5"/>
  <c r="M60073" i="5"/>
  <c r="M60074" i="5"/>
  <c r="M60075" i="5"/>
  <c r="M60076" i="5"/>
  <c r="M60077" i="5"/>
  <c r="M60078" i="5"/>
  <c r="M60079" i="5"/>
  <c r="M60080" i="5"/>
  <c r="M60081" i="5"/>
  <c r="M60082" i="5"/>
  <c r="M60083" i="5"/>
  <c r="M60084" i="5"/>
  <c r="M60085" i="5"/>
  <c r="M60086" i="5"/>
  <c r="M60087" i="5"/>
  <c r="M60088" i="5"/>
  <c r="M60089" i="5"/>
  <c r="M60090" i="5"/>
  <c r="M60091" i="5"/>
  <c r="M60092" i="5"/>
  <c r="M60093" i="5"/>
  <c r="M60094" i="5"/>
  <c r="M60095" i="5"/>
  <c r="M60096" i="5"/>
  <c r="M60097" i="5"/>
  <c r="M60098" i="5"/>
  <c r="M60099" i="5"/>
  <c r="M60100" i="5"/>
  <c r="M60101" i="5"/>
  <c r="M60102" i="5"/>
  <c r="M60103" i="5"/>
  <c r="M60104" i="5"/>
  <c r="M60105" i="5"/>
  <c r="M60106" i="5"/>
  <c r="M60107" i="5"/>
  <c r="M60108" i="5"/>
  <c r="M60109" i="5"/>
  <c r="M60110" i="5"/>
  <c r="M60111" i="5"/>
  <c r="M60112" i="5"/>
  <c r="M60113" i="5"/>
  <c r="M60114" i="5"/>
  <c r="M60115" i="5"/>
  <c r="M60116" i="5"/>
  <c r="M60117" i="5"/>
  <c r="M60118" i="5"/>
  <c r="M60119" i="5"/>
  <c r="M60120" i="5"/>
  <c r="M60121" i="5"/>
  <c r="M60122" i="5"/>
  <c r="M60123" i="5"/>
  <c r="M60124" i="5"/>
  <c r="M60125" i="5"/>
  <c r="M60126" i="5"/>
  <c r="M60127" i="5"/>
  <c r="M60128" i="5"/>
  <c r="M60129" i="5"/>
  <c r="M60130" i="5"/>
  <c r="M60131" i="5"/>
  <c r="M60132" i="5"/>
  <c r="M60133" i="5"/>
  <c r="M60134" i="5"/>
  <c r="M60135" i="5"/>
  <c r="M60136" i="5"/>
  <c r="M60137" i="5"/>
  <c r="M60138" i="5"/>
  <c r="M60139" i="5"/>
  <c r="M60140" i="5"/>
  <c r="M60141" i="5"/>
  <c r="M60142" i="5"/>
  <c r="M60143" i="5"/>
  <c r="M60144" i="5"/>
  <c r="M60145" i="5"/>
  <c r="M60146" i="5"/>
  <c r="M60147" i="5"/>
  <c r="M60148" i="5"/>
  <c r="M60149" i="5"/>
  <c r="M60150" i="5"/>
  <c r="M60151" i="5"/>
  <c r="M60152" i="5"/>
  <c r="M60153" i="5"/>
  <c r="M60154" i="5"/>
  <c r="M60155" i="5"/>
  <c r="M60156" i="5"/>
  <c r="M60157" i="5"/>
  <c r="M60158" i="5"/>
  <c r="M60159" i="5"/>
  <c r="M60160" i="5"/>
  <c r="M60161" i="5"/>
  <c r="M60162" i="5"/>
  <c r="M60163" i="5"/>
  <c r="M60164" i="5"/>
  <c r="M60165" i="5"/>
  <c r="M60166" i="5"/>
  <c r="M60167" i="5"/>
  <c r="M60168" i="5"/>
  <c r="M60169" i="5"/>
  <c r="M60170" i="5"/>
  <c r="M60171" i="5"/>
  <c r="M60172" i="5"/>
  <c r="M60173" i="5"/>
  <c r="M60174" i="5"/>
  <c r="M60175" i="5"/>
  <c r="M60176" i="5"/>
  <c r="M60177" i="5"/>
  <c r="M60178" i="5"/>
  <c r="M60179" i="5"/>
  <c r="M60180" i="5"/>
  <c r="M60181" i="5"/>
  <c r="M60182" i="5"/>
  <c r="M60183" i="5"/>
  <c r="M60184" i="5"/>
  <c r="M60185" i="5"/>
  <c r="M60186" i="5"/>
  <c r="M60187" i="5"/>
  <c r="M60188" i="5"/>
  <c r="M60189" i="5"/>
  <c r="M60190" i="5"/>
  <c r="M60191" i="5"/>
  <c r="M60192" i="5"/>
  <c r="M60193" i="5"/>
  <c r="M60194" i="5"/>
  <c r="M60195" i="5"/>
  <c r="M60196" i="5"/>
  <c r="M60197" i="5"/>
  <c r="M60198" i="5"/>
  <c r="M60199" i="5"/>
  <c r="M60200" i="5"/>
  <c r="M60201" i="5"/>
  <c r="M60202" i="5"/>
  <c r="M60203" i="5"/>
  <c r="M60204" i="5"/>
  <c r="M60205" i="5"/>
  <c r="M60206" i="5"/>
  <c r="M60207" i="5"/>
  <c r="M60208" i="5"/>
  <c r="M60209" i="5"/>
  <c r="M60210" i="5"/>
  <c r="M60211" i="5"/>
  <c r="M60212" i="5"/>
  <c r="M60213" i="5"/>
  <c r="M60214" i="5"/>
  <c r="M60215" i="5"/>
  <c r="M60216" i="5"/>
  <c r="M60217" i="5"/>
  <c r="M60218" i="5"/>
  <c r="M60219" i="5"/>
  <c r="M60220" i="5"/>
  <c r="M60221" i="5"/>
  <c r="M60222" i="5"/>
  <c r="M60223" i="5"/>
  <c r="M60224" i="5"/>
  <c r="M60225" i="5"/>
  <c r="M60226" i="5"/>
  <c r="M60227" i="5"/>
  <c r="M60228" i="5"/>
  <c r="M60229" i="5"/>
  <c r="M60230" i="5"/>
  <c r="M60231" i="5"/>
  <c r="M60232" i="5"/>
  <c r="M60233" i="5"/>
  <c r="M60234" i="5"/>
  <c r="M60235" i="5"/>
  <c r="M60236" i="5"/>
  <c r="M60237" i="5"/>
  <c r="M60238" i="5"/>
  <c r="M60239" i="5"/>
  <c r="M60240" i="5"/>
  <c r="M60241" i="5"/>
  <c r="M60242" i="5"/>
  <c r="M60243" i="5"/>
  <c r="M60244" i="5"/>
  <c r="M60245" i="5"/>
  <c r="M60246" i="5"/>
  <c r="M60247" i="5"/>
  <c r="M60248" i="5"/>
  <c r="M60249" i="5"/>
  <c r="M60250" i="5"/>
  <c r="M60251" i="5"/>
  <c r="M60252" i="5"/>
  <c r="M60253" i="5"/>
  <c r="M60254" i="5"/>
  <c r="M60255" i="5"/>
  <c r="M60256" i="5"/>
  <c r="M60257" i="5"/>
  <c r="M60258" i="5"/>
  <c r="M60259" i="5"/>
  <c r="M60260" i="5"/>
  <c r="M60261" i="5"/>
  <c r="M60262" i="5"/>
  <c r="M60263" i="5"/>
  <c r="M60264" i="5"/>
  <c r="M60265" i="5"/>
  <c r="M60266" i="5"/>
  <c r="M60267" i="5"/>
  <c r="M60268" i="5"/>
  <c r="M60269" i="5"/>
  <c r="M60270" i="5"/>
  <c r="M60271" i="5"/>
  <c r="M60272" i="5"/>
  <c r="M60273" i="5"/>
  <c r="M60274" i="5"/>
  <c r="M60275" i="5"/>
  <c r="M60276" i="5"/>
  <c r="M60277" i="5"/>
  <c r="M60278" i="5"/>
  <c r="M60279" i="5"/>
  <c r="M60280" i="5"/>
  <c r="M60281" i="5"/>
  <c r="M60282" i="5"/>
  <c r="M60283" i="5"/>
  <c r="M60284" i="5"/>
  <c r="M60285" i="5"/>
  <c r="M60286" i="5"/>
  <c r="M60287" i="5"/>
  <c r="M60288" i="5"/>
  <c r="M60289" i="5"/>
  <c r="M60290" i="5"/>
  <c r="M60291" i="5"/>
  <c r="M60292" i="5"/>
  <c r="M60293" i="5"/>
  <c r="M60294" i="5"/>
  <c r="M60295" i="5"/>
  <c r="M60296" i="5"/>
  <c r="M60297" i="5"/>
  <c r="M60298" i="5"/>
  <c r="M60299" i="5"/>
  <c r="M60300" i="5"/>
  <c r="M60301" i="5"/>
  <c r="M60302" i="5"/>
  <c r="M60303" i="5"/>
  <c r="M60304" i="5"/>
  <c r="M60305" i="5"/>
  <c r="M60306" i="5"/>
  <c r="M60307" i="5"/>
  <c r="M60308" i="5"/>
  <c r="M60309" i="5"/>
  <c r="M60310" i="5"/>
  <c r="M60311" i="5"/>
  <c r="M60312" i="5"/>
  <c r="M60313" i="5"/>
  <c r="M60314" i="5"/>
  <c r="M60315" i="5"/>
  <c r="M60316" i="5"/>
  <c r="M60317" i="5"/>
  <c r="M60318" i="5"/>
  <c r="M60319" i="5"/>
  <c r="M60320" i="5"/>
  <c r="M60321" i="5"/>
  <c r="M60322" i="5"/>
  <c r="M60323" i="5"/>
  <c r="M60324" i="5"/>
  <c r="M60325" i="5"/>
  <c r="M60326" i="5"/>
  <c r="M60327" i="5"/>
  <c r="M60328" i="5"/>
  <c r="M60329" i="5"/>
  <c r="M60330" i="5"/>
  <c r="M60331" i="5"/>
  <c r="M60332" i="5"/>
  <c r="M60333" i="5"/>
  <c r="M60334" i="5"/>
  <c r="M60335" i="5"/>
  <c r="M60336" i="5"/>
  <c r="M60337" i="5"/>
  <c r="M60338" i="5"/>
  <c r="M60339" i="5"/>
  <c r="M60340" i="5"/>
  <c r="M60341" i="5"/>
  <c r="M60342" i="5"/>
  <c r="M60343" i="5"/>
  <c r="M60344" i="5"/>
  <c r="M60345" i="5"/>
  <c r="M60346" i="5"/>
  <c r="M60347" i="5"/>
  <c r="M60348" i="5"/>
  <c r="M60349" i="5"/>
  <c r="M60350" i="5"/>
  <c r="M60351" i="5"/>
  <c r="M60352" i="5"/>
  <c r="M60353" i="5"/>
  <c r="M60354" i="5"/>
  <c r="M60355" i="5"/>
  <c r="M60356" i="5"/>
  <c r="M60357" i="5"/>
  <c r="M60358" i="5"/>
  <c r="M60359" i="5"/>
  <c r="M60360" i="5"/>
  <c r="M60361" i="5"/>
  <c r="M60362" i="5"/>
  <c r="M60363" i="5"/>
  <c r="M60364" i="5"/>
  <c r="M60365" i="5"/>
  <c r="M60366" i="5"/>
  <c r="M60367" i="5"/>
  <c r="M60368" i="5"/>
  <c r="M60369" i="5"/>
  <c r="M60370" i="5"/>
  <c r="M60371" i="5"/>
  <c r="M60372" i="5"/>
  <c r="M60373" i="5"/>
  <c r="M60374" i="5"/>
  <c r="M60375" i="5"/>
  <c r="M60376" i="5"/>
  <c r="M60377" i="5"/>
  <c r="M60378" i="5"/>
  <c r="M60379" i="5"/>
  <c r="M60380" i="5"/>
  <c r="M60381" i="5"/>
  <c r="M60382" i="5"/>
  <c r="M60383" i="5"/>
  <c r="M60384" i="5"/>
  <c r="M60385" i="5"/>
  <c r="M60386" i="5"/>
  <c r="M60387" i="5"/>
  <c r="M60388" i="5"/>
  <c r="M60389" i="5"/>
  <c r="M60390" i="5"/>
  <c r="M60391" i="5"/>
  <c r="M60392" i="5"/>
  <c r="M60393" i="5"/>
  <c r="M60394" i="5"/>
  <c r="M60395" i="5"/>
  <c r="M60396" i="5"/>
  <c r="M60397" i="5"/>
  <c r="M60398" i="5"/>
  <c r="M60399" i="5"/>
  <c r="N2" i="5"/>
  <c r="N4" i="5"/>
  <c r="N5" i="5"/>
  <c r="N6" i="5"/>
  <c r="N7" i="5"/>
  <c r="N10" i="5"/>
  <c r="N12" i="5"/>
  <c r="N13" i="5"/>
  <c r="N14" i="5"/>
  <c r="N15" i="5"/>
  <c r="N18" i="5"/>
  <c r="N20" i="5"/>
  <c r="N21" i="5"/>
  <c r="N22" i="5"/>
  <c r="N23" i="5"/>
  <c r="N26" i="5"/>
  <c r="N28" i="5"/>
  <c r="N29" i="5"/>
  <c r="N30" i="5"/>
  <c r="N31" i="5"/>
  <c r="N34" i="5"/>
  <c r="N36" i="5"/>
  <c r="N37" i="5"/>
  <c r="N38" i="5"/>
  <c r="N39" i="5"/>
  <c r="N40" i="5"/>
  <c r="N42" i="5"/>
  <c r="N43" i="5"/>
  <c r="N44" i="5"/>
  <c r="N45" i="5"/>
  <c r="N46" i="5"/>
  <c r="N47" i="5"/>
  <c r="N48" i="5"/>
  <c r="N50" i="5"/>
  <c r="N52" i="5"/>
  <c r="N53" i="5"/>
  <c r="N54" i="5"/>
  <c r="N55" i="5"/>
  <c r="N58" i="5"/>
  <c r="N60" i="5"/>
  <c r="N61" i="5"/>
  <c r="N62" i="5"/>
  <c r="N63" i="5"/>
  <c r="N66" i="5"/>
  <c r="N68" i="5"/>
  <c r="N69" i="5"/>
  <c r="N70" i="5"/>
  <c r="N71" i="5"/>
  <c r="N72" i="5"/>
  <c r="N74" i="5"/>
  <c r="N76" i="5"/>
  <c r="N77" i="5"/>
  <c r="N78" i="5"/>
  <c r="N79" i="5"/>
  <c r="N80" i="5"/>
  <c r="N82" i="5"/>
  <c r="N84" i="5"/>
  <c r="N85" i="5"/>
  <c r="N86" i="5"/>
  <c r="N87" i="5"/>
  <c r="N88" i="5"/>
  <c r="N90" i="5"/>
  <c r="N92" i="5"/>
  <c r="N93" i="5"/>
  <c r="N94" i="5"/>
  <c r="N95" i="5"/>
  <c r="N96" i="5"/>
  <c r="N98" i="5"/>
  <c r="N100" i="5"/>
  <c r="N101" i="5"/>
  <c r="N102" i="5"/>
  <c r="N103" i="5"/>
  <c r="N104" i="5"/>
  <c r="N106" i="5"/>
  <c r="N108" i="5"/>
  <c r="N109" i="5"/>
  <c r="N110" i="5"/>
  <c r="N111" i="5"/>
  <c r="N112" i="5"/>
  <c r="N114" i="5"/>
  <c r="N116" i="5"/>
  <c r="N117" i="5"/>
  <c r="N118" i="5"/>
  <c r="N119" i="5"/>
  <c r="N120" i="5"/>
  <c r="N122" i="5"/>
  <c r="N124" i="5"/>
  <c r="N125" i="5"/>
  <c r="N126" i="5"/>
  <c r="N127" i="5"/>
  <c r="N128" i="5"/>
  <c r="N130" i="5"/>
  <c r="N132" i="5"/>
  <c r="N133" i="5"/>
  <c r="N134" i="5"/>
  <c r="N135" i="5"/>
  <c r="N136" i="5"/>
  <c r="N138" i="5"/>
  <c r="N140" i="5"/>
  <c r="N141" i="5"/>
  <c r="N142" i="5"/>
  <c r="N143" i="5"/>
  <c r="N144" i="5"/>
  <c r="N146" i="5"/>
  <c r="N148" i="5"/>
  <c r="N149" i="5"/>
  <c r="N150" i="5"/>
  <c r="N151" i="5"/>
  <c r="N154" i="5"/>
  <c r="N156" i="5"/>
  <c r="N157" i="5"/>
  <c r="N158" i="5"/>
  <c r="N159" i="5"/>
  <c r="N162" i="5"/>
  <c r="N164" i="5"/>
  <c r="N165" i="5"/>
  <c r="N166" i="5"/>
  <c r="N167" i="5"/>
  <c r="N168" i="5"/>
  <c r="N170" i="5"/>
  <c r="N172" i="5"/>
  <c r="N173" i="5"/>
  <c r="N174" i="5"/>
  <c r="N175" i="5"/>
  <c r="N176" i="5"/>
  <c r="N178" i="5"/>
  <c r="N180" i="5"/>
  <c r="N181" i="5"/>
  <c r="N182" i="5"/>
  <c r="N183" i="5"/>
  <c r="N184" i="5"/>
  <c r="N186" i="5"/>
  <c r="N188" i="5"/>
  <c r="N189" i="5"/>
  <c r="N190" i="5"/>
  <c r="N191" i="5"/>
  <c r="N194" i="5"/>
  <c r="N196" i="5"/>
  <c r="N197" i="5"/>
  <c r="N198" i="5"/>
  <c r="N199" i="5"/>
  <c r="N202" i="5"/>
  <c r="N204" i="5"/>
  <c r="N205" i="5"/>
  <c r="N206" i="5"/>
  <c r="N207" i="5"/>
  <c r="N208" i="5"/>
  <c r="N210" i="5"/>
  <c r="N212" i="5"/>
  <c r="N213" i="5"/>
  <c r="N214" i="5"/>
  <c r="N215" i="5"/>
  <c r="N218" i="5"/>
  <c r="N220" i="5"/>
  <c r="N221" i="5"/>
  <c r="N222" i="5"/>
  <c r="N223" i="5"/>
  <c r="N226" i="5"/>
  <c r="N228" i="5"/>
  <c r="N229" i="5"/>
  <c r="N230" i="5"/>
  <c r="N231" i="5"/>
  <c r="N232" i="5"/>
  <c r="N234" i="5"/>
  <c r="N236" i="5"/>
  <c r="N237" i="5"/>
  <c r="N238" i="5"/>
  <c r="N239" i="5"/>
  <c r="N240" i="5"/>
  <c r="N242" i="5"/>
  <c r="N244" i="5"/>
  <c r="N245" i="5"/>
  <c r="N246" i="5"/>
  <c r="N247" i="5"/>
  <c r="N248" i="5"/>
  <c r="N250" i="5"/>
  <c r="N252" i="5"/>
  <c r="N253" i="5"/>
  <c r="N254" i="5"/>
  <c r="N255" i="5"/>
  <c r="N258" i="5"/>
  <c r="N260" i="5"/>
  <c r="N261" i="5"/>
  <c r="N262" i="5"/>
  <c r="N263" i="5"/>
  <c r="N266" i="5"/>
  <c r="N268" i="5"/>
  <c r="N269" i="5"/>
  <c r="N270" i="5"/>
  <c r="N271" i="5"/>
  <c r="N272" i="5"/>
  <c r="N274" i="5"/>
  <c r="N276" i="5"/>
  <c r="N277" i="5"/>
  <c r="N278" i="5"/>
  <c r="N279" i="5"/>
  <c r="N282" i="5"/>
  <c r="N284" i="5"/>
  <c r="N285" i="5"/>
  <c r="N286" i="5"/>
  <c r="N287" i="5"/>
  <c r="N290" i="5"/>
  <c r="N292" i="5"/>
  <c r="N293" i="5"/>
  <c r="N294" i="5"/>
  <c r="N295" i="5"/>
  <c r="N296" i="5"/>
  <c r="N298" i="5"/>
  <c r="N300" i="5"/>
  <c r="N301" i="5"/>
  <c r="N302" i="5"/>
  <c r="N303" i="5"/>
  <c r="N304" i="5"/>
  <c r="N306" i="5"/>
  <c r="N308" i="5"/>
  <c r="N309" i="5"/>
  <c r="N310" i="5"/>
  <c r="N311" i="5"/>
  <c r="N312" i="5"/>
  <c r="N314" i="5"/>
  <c r="N316" i="5"/>
  <c r="N317" i="5"/>
  <c r="N318" i="5"/>
  <c r="N319" i="5"/>
  <c r="N322" i="5"/>
  <c r="N324" i="5"/>
  <c r="N325" i="5"/>
  <c r="N326" i="5"/>
  <c r="N327" i="5"/>
  <c r="N330" i="5"/>
  <c r="N332" i="5"/>
  <c r="N333" i="5"/>
  <c r="N334" i="5"/>
  <c r="N335" i="5"/>
  <c r="N336" i="5"/>
  <c r="N338" i="5"/>
  <c r="N340" i="5"/>
  <c r="N341" i="5"/>
  <c r="N342" i="5"/>
  <c r="N343" i="5"/>
  <c r="N346" i="5"/>
  <c r="N348" i="5"/>
  <c r="N349" i="5"/>
  <c r="N350" i="5"/>
  <c r="N351" i="5"/>
  <c r="N354" i="5"/>
  <c r="N356" i="5"/>
  <c r="N357" i="5"/>
  <c r="N358" i="5"/>
  <c r="N359" i="5"/>
  <c r="N360" i="5"/>
  <c r="N362" i="5"/>
  <c r="N364" i="5"/>
  <c r="N365" i="5"/>
  <c r="N366" i="5"/>
  <c r="N367" i="5"/>
  <c r="N368" i="5"/>
  <c r="N370" i="5"/>
  <c r="N372" i="5"/>
  <c r="N373" i="5"/>
  <c r="N374" i="5"/>
  <c r="N375" i="5"/>
  <c r="N376" i="5"/>
  <c r="N378" i="5"/>
  <c r="N380" i="5"/>
  <c r="N381" i="5"/>
  <c r="N382" i="5"/>
  <c r="N383" i="5"/>
  <c r="N386" i="5"/>
  <c r="N388" i="5"/>
  <c r="N389" i="5"/>
  <c r="N390" i="5"/>
  <c r="N391" i="5"/>
  <c r="N394" i="5"/>
  <c r="N396" i="5"/>
  <c r="N397" i="5"/>
  <c r="N398" i="5"/>
  <c r="N399" i="5"/>
  <c r="N400" i="5"/>
  <c r="N402" i="5"/>
  <c r="N404" i="5"/>
  <c r="N405" i="5"/>
  <c r="N406" i="5"/>
  <c r="N407" i="5"/>
  <c r="N410" i="5"/>
  <c r="N412" i="5"/>
  <c r="N413" i="5"/>
  <c r="N414" i="5"/>
  <c r="N415" i="5"/>
  <c r="N418" i="5"/>
  <c r="N420" i="5"/>
  <c r="N421" i="5"/>
  <c r="N422" i="5"/>
  <c r="N423" i="5"/>
  <c r="N424" i="5"/>
  <c r="N426" i="5"/>
  <c r="N428" i="5"/>
  <c r="N429" i="5"/>
  <c r="N430" i="5"/>
  <c r="N431" i="5"/>
  <c r="N432" i="5"/>
  <c r="N434" i="5"/>
  <c r="N436" i="5"/>
  <c r="N437" i="5"/>
  <c r="N438" i="5"/>
  <c r="N439" i="5"/>
  <c r="N440" i="5"/>
  <c r="N442" i="5"/>
  <c r="N444" i="5"/>
  <c r="N445" i="5"/>
  <c r="N446" i="5"/>
  <c r="N447" i="5"/>
  <c r="N450" i="5"/>
  <c r="N452" i="5"/>
  <c r="N453" i="5"/>
  <c r="N454" i="5"/>
  <c r="N455" i="5"/>
  <c r="N458" i="5"/>
  <c r="N460" i="5"/>
  <c r="N461" i="5"/>
  <c r="N462" i="5"/>
  <c r="N463" i="5"/>
  <c r="N464" i="5"/>
  <c r="N466" i="5"/>
  <c r="N468" i="5"/>
  <c r="N469" i="5"/>
  <c r="N470" i="5"/>
  <c r="N471" i="5"/>
  <c r="N474" i="5"/>
  <c r="N476" i="5"/>
  <c r="N477" i="5"/>
  <c r="N478" i="5"/>
  <c r="N479" i="5"/>
  <c r="N482" i="5"/>
  <c r="N484" i="5"/>
  <c r="N485" i="5"/>
  <c r="N486" i="5"/>
  <c r="N487" i="5"/>
  <c r="N488" i="5"/>
  <c r="N490" i="5"/>
  <c r="N492" i="5"/>
  <c r="N493" i="5"/>
  <c r="N494" i="5"/>
  <c r="N495" i="5"/>
  <c r="N496" i="5"/>
  <c r="N498" i="5"/>
  <c r="N500" i="5"/>
  <c r="N501" i="5"/>
  <c r="N502" i="5"/>
  <c r="N503" i="5"/>
  <c r="N504" i="5"/>
  <c r="N506" i="5"/>
  <c r="N508" i="5"/>
  <c r="N509" i="5"/>
  <c r="N510" i="5"/>
  <c r="N511" i="5"/>
  <c r="N514" i="5"/>
  <c r="N516" i="5"/>
  <c r="N517" i="5"/>
  <c r="N518" i="5"/>
  <c r="N519" i="5"/>
  <c r="N522" i="5"/>
  <c r="N524" i="5"/>
  <c r="N525" i="5"/>
  <c r="N526" i="5"/>
  <c r="N527" i="5"/>
  <c r="N528" i="5"/>
  <c r="N530" i="5"/>
  <c r="N532" i="5"/>
  <c r="N533" i="5"/>
  <c r="N534" i="5"/>
  <c r="N535" i="5"/>
  <c r="N538" i="5"/>
  <c r="N540" i="5"/>
  <c r="N541" i="5"/>
  <c r="N542" i="5"/>
  <c r="N543" i="5"/>
  <c r="N546" i="5"/>
  <c r="N548" i="5"/>
  <c r="N549" i="5"/>
  <c r="N550" i="5"/>
  <c r="N551" i="5"/>
  <c r="N552" i="5"/>
  <c r="N554" i="5"/>
  <c r="N556" i="5"/>
  <c r="N557" i="5"/>
  <c r="N558" i="5"/>
  <c r="N559" i="5"/>
  <c r="N560" i="5"/>
  <c r="N562" i="5"/>
  <c r="N564" i="5"/>
  <c r="N565" i="5"/>
  <c r="N566" i="5"/>
  <c r="N567" i="5"/>
  <c r="N568" i="5"/>
  <c r="N570" i="5"/>
  <c r="N572" i="5"/>
  <c r="N573" i="5"/>
  <c r="N574" i="5"/>
  <c r="N575" i="5"/>
  <c r="N578" i="5"/>
  <c r="N580" i="5"/>
  <c r="N581" i="5"/>
  <c r="N582" i="5"/>
  <c r="N583" i="5"/>
  <c r="N586" i="5"/>
  <c r="N588" i="5"/>
  <c r="N589" i="5"/>
  <c r="N590" i="5"/>
  <c r="N591" i="5"/>
  <c r="N592" i="5"/>
  <c r="N594" i="5"/>
  <c r="N596" i="5"/>
  <c r="N597" i="5"/>
  <c r="N598" i="5"/>
  <c r="N599" i="5"/>
  <c r="N602" i="5"/>
  <c r="N604" i="5"/>
  <c r="N605" i="5"/>
  <c r="N606" i="5"/>
  <c r="N607" i="5"/>
  <c r="N610" i="5"/>
  <c r="N612" i="5"/>
  <c r="N613" i="5"/>
  <c r="N614" i="5"/>
  <c r="N615" i="5"/>
  <c r="N616" i="5"/>
  <c r="N618" i="5"/>
  <c r="N620" i="5"/>
  <c r="N621" i="5"/>
  <c r="N622" i="5"/>
  <c r="N623" i="5"/>
  <c r="N624" i="5"/>
  <c r="N626" i="5"/>
  <c r="N628" i="5"/>
  <c r="N629" i="5"/>
  <c r="N630" i="5"/>
  <c r="N631" i="5"/>
  <c r="N632" i="5"/>
  <c r="N634" i="5"/>
  <c r="N636" i="5"/>
  <c r="N637" i="5"/>
  <c r="N638" i="5"/>
  <c r="N639" i="5"/>
  <c r="N642" i="5"/>
  <c r="N644" i="5"/>
  <c r="N645" i="5"/>
  <c r="N646" i="5"/>
  <c r="N647" i="5"/>
  <c r="N650" i="5"/>
  <c r="N652" i="5"/>
  <c r="N653" i="5"/>
  <c r="N654" i="5"/>
  <c r="N655" i="5"/>
  <c r="N656" i="5"/>
  <c r="N658" i="5"/>
  <c r="N660" i="5"/>
  <c r="N661" i="5"/>
  <c r="N662" i="5"/>
  <c r="N663" i="5"/>
  <c r="N666" i="5"/>
  <c r="N668" i="5"/>
  <c r="N669" i="5"/>
  <c r="N670" i="5"/>
  <c r="N671" i="5"/>
  <c r="N674" i="5"/>
  <c r="N676" i="5"/>
  <c r="N677" i="5"/>
  <c r="N678" i="5"/>
  <c r="N679" i="5"/>
  <c r="N680" i="5"/>
  <c r="N682" i="5"/>
  <c r="N684" i="5"/>
  <c r="N685" i="5"/>
  <c r="N686" i="5"/>
  <c r="N687" i="5"/>
  <c r="N688" i="5"/>
  <c r="N689" i="5"/>
  <c r="N690" i="5"/>
  <c r="N692" i="5"/>
  <c r="N693" i="5"/>
  <c r="N694" i="5"/>
  <c r="N695" i="5"/>
  <c r="N696" i="5"/>
  <c r="N697" i="5"/>
  <c r="N698" i="5"/>
  <c r="N700" i="5"/>
  <c r="N701" i="5"/>
  <c r="N702" i="5"/>
  <c r="N703" i="5"/>
  <c r="N704" i="5"/>
  <c r="N705" i="5"/>
  <c r="N706" i="5"/>
  <c r="N708" i="5"/>
  <c r="N709" i="5"/>
  <c r="N710" i="5"/>
  <c r="N711" i="5"/>
  <c r="N712" i="5"/>
  <c r="N713" i="5"/>
  <c r="N714" i="5"/>
  <c r="N716" i="5"/>
  <c r="N717" i="5"/>
  <c r="N718" i="5"/>
  <c r="N719" i="5"/>
  <c r="N720" i="5"/>
  <c r="N721" i="5"/>
  <c r="N722" i="5"/>
  <c r="N724" i="5"/>
  <c r="N725" i="5"/>
  <c r="N726" i="5"/>
  <c r="N727" i="5"/>
  <c r="N728" i="5"/>
  <c r="N729" i="5"/>
  <c r="N730" i="5"/>
  <c r="N732" i="5"/>
  <c r="N733" i="5"/>
  <c r="N734" i="5"/>
  <c r="N735" i="5"/>
  <c r="N736" i="5"/>
  <c r="N737" i="5"/>
  <c r="N738" i="5"/>
  <c r="N740" i="5"/>
  <c r="N741" i="5"/>
  <c r="N742" i="5"/>
  <c r="N743" i="5"/>
  <c r="N744" i="5"/>
  <c r="N745" i="5"/>
  <c r="N746" i="5"/>
  <c r="N748" i="5"/>
  <c r="N749" i="5"/>
  <c r="N750" i="5"/>
  <c r="N751" i="5"/>
  <c r="N752" i="5"/>
  <c r="N753" i="5"/>
  <c r="N754" i="5"/>
  <c r="N756" i="5"/>
  <c r="N757" i="5"/>
  <c r="N758" i="5"/>
  <c r="N759" i="5"/>
  <c r="N760" i="5"/>
  <c r="N761" i="5"/>
  <c r="N762" i="5"/>
  <c r="N764" i="5"/>
  <c r="N765" i="5"/>
  <c r="N766" i="5"/>
  <c r="N767" i="5"/>
  <c r="N768" i="5"/>
  <c r="N769" i="5"/>
  <c r="N770" i="5"/>
  <c r="N772" i="5"/>
  <c r="N773" i="5"/>
  <c r="N774" i="5"/>
  <c r="N775" i="5"/>
  <c r="N776" i="5"/>
  <c r="N777" i="5"/>
  <c r="N778" i="5"/>
  <c r="N780" i="5"/>
  <c r="N781" i="5"/>
  <c r="N782" i="5"/>
  <c r="N783" i="5"/>
  <c r="N784" i="5"/>
  <c r="N785" i="5"/>
  <c r="N786" i="5"/>
  <c r="N788" i="5"/>
  <c r="N789" i="5"/>
  <c r="N790" i="5"/>
  <c r="N791" i="5"/>
  <c r="N792" i="5"/>
  <c r="N793" i="5"/>
  <c r="N794" i="5"/>
  <c r="N796" i="5"/>
  <c r="N797" i="5"/>
  <c r="N798" i="5"/>
  <c r="N799" i="5"/>
  <c r="N800" i="5"/>
  <c r="N801" i="5"/>
  <c r="N802" i="5"/>
  <c r="N804" i="5"/>
  <c r="N805" i="5"/>
  <c r="N806" i="5"/>
  <c r="N807" i="5"/>
  <c r="N808" i="5"/>
  <c r="N809" i="5"/>
  <c r="N810" i="5"/>
  <c r="N812" i="5"/>
  <c r="N813" i="5"/>
  <c r="N814" i="5"/>
  <c r="N815" i="5"/>
  <c r="N816" i="5"/>
  <c r="N817" i="5"/>
  <c r="N818" i="5"/>
  <c r="N820" i="5"/>
  <c r="N821" i="5"/>
  <c r="N822" i="5"/>
  <c r="N823" i="5"/>
  <c r="N824" i="5"/>
  <c r="N825" i="5"/>
  <c r="N826" i="5"/>
  <c r="N828" i="5"/>
  <c r="N829" i="5"/>
  <c r="N830" i="5"/>
  <c r="N831" i="5"/>
  <c r="N832" i="5"/>
  <c r="N833" i="5"/>
  <c r="N834" i="5"/>
  <c r="N836" i="5"/>
  <c r="N837" i="5"/>
  <c r="N838" i="5"/>
  <c r="N839" i="5"/>
  <c r="N840" i="5"/>
  <c r="N841" i="5"/>
  <c r="N842" i="5"/>
  <c r="N844" i="5"/>
  <c r="N845" i="5"/>
  <c r="N846" i="5"/>
  <c r="N847" i="5"/>
  <c r="N848" i="5"/>
  <c r="N849" i="5"/>
  <c r="N850" i="5"/>
  <c r="N852" i="5"/>
  <c r="N853" i="5"/>
  <c r="N854" i="5"/>
  <c r="N855" i="5"/>
  <c r="N856" i="5"/>
  <c r="N857" i="5"/>
  <c r="N858" i="5"/>
  <c r="N860" i="5"/>
  <c r="N861" i="5"/>
  <c r="N862" i="5"/>
  <c r="N863" i="5"/>
  <c r="N864" i="5"/>
  <c r="N865" i="5"/>
  <c r="N866" i="5"/>
  <c r="N868" i="5"/>
  <c r="N869" i="5"/>
  <c r="N870" i="5"/>
  <c r="N871" i="5"/>
  <c r="N872" i="5"/>
  <c r="N873" i="5"/>
  <c r="N874" i="5"/>
  <c r="N876" i="5"/>
  <c r="N877" i="5"/>
  <c r="N878" i="5"/>
  <c r="N879" i="5"/>
  <c r="N880" i="5"/>
  <c r="N881" i="5"/>
  <c r="N882" i="5"/>
  <c r="N884" i="5"/>
  <c r="N885" i="5"/>
  <c r="N886" i="5"/>
  <c r="N887" i="5"/>
  <c r="N888" i="5"/>
  <c r="N889" i="5"/>
  <c r="N890" i="5"/>
  <c r="N892" i="5"/>
  <c r="N893" i="5"/>
  <c r="N894" i="5"/>
  <c r="N895" i="5"/>
  <c r="N896" i="5"/>
  <c r="N897" i="5"/>
  <c r="N898" i="5"/>
  <c r="N900" i="5"/>
  <c r="N901" i="5"/>
  <c r="N902" i="5"/>
  <c r="N903" i="5"/>
  <c r="N904" i="5"/>
  <c r="N905" i="5"/>
  <c r="N906" i="5"/>
  <c r="N908" i="5"/>
  <c r="N909" i="5"/>
  <c r="N910" i="5"/>
  <c r="N911" i="5"/>
  <c r="N912" i="5"/>
  <c r="N913" i="5"/>
  <c r="N914" i="5"/>
  <c r="N916" i="5"/>
  <c r="N917" i="5"/>
  <c r="N918" i="5"/>
  <c r="N919" i="5"/>
  <c r="N920" i="5"/>
  <c r="N921" i="5"/>
  <c r="N922" i="5"/>
  <c r="N924" i="5"/>
  <c r="N925" i="5"/>
  <c r="N926" i="5"/>
  <c r="N927" i="5"/>
  <c r="N928" i="5"/>
  <c r="N929" i="5"/>
  <c r="N930" i="5"/>
  <c r="N932" i="5"/>
  <c r="N933" i="5"/>
  <c r="N934" i="5"/>
  <c r="N935" i="5"/>
  <c r="N936" i="5"/>
  <c r="N937" i="5"/>
  <c r="N938" i="5"/>
  <c r="N940" i="5"/>
  <c r="N941" i="5"/>
  <c r="N942" i="5"/>
  <c r="N943" i="5"/>
  <c r="N944" i="5"/>
  <c r="N945" i="5"/>
  <c r="N946" i="5"/>
  <c r="N948" i="5"/>
  <c r="N949" i="5"/>
  <c r="N950" i="5"/>
  <c r="N951" i="5"/>
  <c r="N952" i="5"/>
  <c r="N953" i="5"/>
  <c r="N954" i="5"/>
  <c r="N956" i="5"/>
  <c r="N957" i="5"/>
  <c r="N958" i="5"/>
  <c r="N959" i="5"/>
  <c r="N960" i="5"/>
  <c r="N961" i="5"/>
  <c r="N962" i="5"/>
  <c r="N964" i="5"/>
  <c r="N965" i="5"/>
  <c r="N966" i="5"/>
  <c r="N967" i="5"/>
  <c r="N968" i="5"/>
  <c r="N969" i="5"/>
  <c r="N970" i="5"/>
  <c r="N972" i="5"/>
  <c r="N973" i="5"/>
  <c r="N974" i="5"/>
  <c r="N975" i="5"/>
  <c r="N976" i="5"/>
  <c r="N977" i="5"/>
  <c r="N978" i="5"/>
  <c r="N980" i="5"/>
  <c r="N981" i="5"/>
  <c r="N982" i="5"/>
  <c r="N983" i="5"/>
  <c r="N984" i="5"/>
  <c r="N985" i="5"/>
  <c r="N986" i="5"/>
  <c r="N988" i="5"/>
  <c r="N989" i="5"/>
  <c r="N990" i="5"/>
  <c r="N991" i="5"/>
  <c r="N992" i="5"/>
  <c r="N993" i="5"/>
  <c r="N994" i="5"/>
  <c r="N996" i="5"/>
  <c r="N997" i="5"/>
  <c r="N998" i="5"/>
  <c r="N999" i="5"/>
  <c r="N1000" i="5"/>
  <c r="N1001" i="5"/>
  <c r="N1002" i="5"/>
  <c r="N1004" i="5"/>
  <c r="N1005" i="5"/>
  <c r="N1006" i="5"/>
  <c r="N1007" i="5"/>
  <c r="N1008" i="5"/>
  <c r="N1009" i="5"/>
  <c r="N1010" i="5"/>
  <c r="N1012" i="5"/>
  <c r="N1013" i="5"/>
  <c r="N1014" i="5"/>
  <c r="N1015" i="5"/>
  <c r="N1016" i="5"/>
  <c r="N1017" i="5"/>
  <c r="N1018" i="5"/>
  <c r="N1020" i="5"/>
  <c r="N1021" i="5"/>
  <c r="N1022" i="5"/>
  <c r="N1023" i="5"/>
  <c r="N1024" i="5"/>
  <c r="N1025" i="5"/>
  <c r="N1026" i="5"/>
  <c r="N1028" i="5"/>
  <c r="N1029" i="5"/>
  <c r="N1030" i="5"/>
  <c r="N1031" i="5"/>
  <c r="N1032" i="5"/>
  <c r="N1033" i="5"/>
  <c r="N1034" i="5"/>
  <c r="N1036" i="5"/>
  <c r="N1037" i="5"/>
  <c r="N1038" i="5"/>
  <c r="N1039" i="5"/>
  <c r="N1040" i="5"/>
  <c r="N1041" i="5"/>
  <c r="N1042" i="5"/>
  <c r="N1044" i="5"/>
  <c r="N1045" i="5"/>
  <c r="N1046" i="5"/>
  <c r="N1047" i="5"/>
  <c r="N1048" i="5"/>
  <c r="N1049" i="5"/>
  <c r="N1050" i="5"/>
  <c r="N1052" i="5"/>
  <c r="N1053" i="5"/>
  <c r="N1054" i="5"/>
  <c r="N1055" i="5"/>
  <c r="N1056" i="5"/>
  <c r="N1057" i="5"/>
  <c r="N1058" i="5"/>
  <c r="N1060" i="5"/>
  <c r="N1061" i="5"/>
  <c r="N1062" i="5"/>
  <c r="N1063" i="5"/>
  <c r="N1064" i="5"/>
  <c r="N1065" i="5"/>
  <c r="N1066" i="5"/>
  <c r="N1068" i="5"/>
  <c r="N1069" i="5"/>
  <c r="N1070" i="5"/>
  <c r="N1071" i="5"/>
  <c r="N1072" i="5"/>
  <c r="N1073" i="5"/>
  <c r="N1074" i="5"/>
  <c r="N1076" i="5"/>
  <c r="N1077" i="5"/>
  <c r="N1078" i="5"/>
  <c r="N1079" i="5"/>
  <c r="N1080" i="5"/>
  <c r="N1081" i="5"/>
  <c r="N1082" i="5"/>
  <c r="N1084" i="5"/>
  <c r="N1085" i="5"/>
  <c r="N1086" i="5"/>
  <c r="N1087" i="5"/>
  <c r="N1088" i="5"/>
  <c r="N1089" i="5"/>
  <c r="N1090" i="5"/>
  <c r="N1092" i="5"/>
  <c r="N1093" i="5"/>
  <c r="N1094" i="5"/>
  <c r="N1095" i="5"/>
  <c r="N1096" i="5"/>
  <c r="N1097" i="5"/>
  <c r="N1098" i="5"/>
  <c r="N1100" i="5"/>
  <c r="N1101" i="5"/>
  <c r="N1102" i="5"/>
  <c r="N1103" i="5"/>
  <c r="N1104" i="5"/>
  <c r="N1105" i="5"/>
  <c r="N1106" i="5"/>
  <c r="N1108" i="5"/>
  <c r="N1109" i="5"/>
  <c r="N1110" i="5"/>
  <c r="N1111" i="5"/>
  <c r="N1112" i="5"/>
  <c r="N1113" i="5"/>
  <c r="N1114" i="5"/>
  <c r="N1116" i="5"/>
  <c r="N1117" i="5"/>
  <c r="N1118" i="5"/>
  <c r="N1119" i="5"/>
  <c r="N1120" i="5"/>
  <c r="N1121" i="5"/>
  <c r="N1122" i="5"/>
  <c r="N1124" i="5"/>
  <c r="N1125" i="5"/>
  <c r="N1126" i="5"/>
  <c r="N1127" i="5"/>
  <c r="N1128" i="5"/>
  <c r="N1129" i="5"/>
  <c r="N1130" i="5"/>
  <c r="N1132" i="5"/>
  <c r="N1133" i="5"/>
  <c r="N1134" i="5"/>
  <c r="N1135" i="5"/>
  <c r="N1136" i="5"/>
  <c r="N1137" i="5"/>
  <c r="N1138" i="5"/>
  <c r="N1140" i="5"/>
  <c r="N1141" i="5"/>
  <c r="N1142" i="5"/>
  <c r="N1143" i="5"/>
  <c r="N1144" i="5"/>
  <c r="N1145" i="5"/>
  <c r="N1146" i="5"/>
  <c r="N1148" i="5"/>
  <c r="N1149" i="5"/>
  <c r="N1150" i="5"/>
  <c r="N1151" i="5"/>
  <c r="N1152" i="5"/>
  <c r="N1153" i="5"/>
  <c r="N1154" i="5"/>
  <c r="N1156" i="5"/>
  <c r="N1157" i="5"/>
  <c r="N1158" i="5"/>
  <c r="N1159" i="5"/>
  <c r="N1160" i="5"/>
  <c r="N1161" i="5"/>
  <c r="N1162" i="5"/>
  <c r="N1164" i="5"/>
  <c r="N1165" i="5"/>
  <c r="N1166" i="5"/>
  <c r="N1167" i="5"/>
  <c r="N1168" i="5"/>
  <c r="N1169" i="5"/>
  <c r="N1170" i="5"/>
  <c r="N1172" i="5"/>
  <c r="N1173" i="5"/>
  <c r="N1174" i="5"/>
  <c r="N1175" i="5"/>
  <c r="N1176" i="5"/>
  <c r="N1177" i="5"/>
  <c r="N1178" i="5"/>
  <c r="N1180" i="5"/>
  <c r="N1181" i="5"/>
  <c r="N1182" i="5"/>
  <c r="N1183" i="5"/>
  <c r="N1184" i="5"/>
  <c r="N1185" i="5"/>
  <c r="N1186" i="5"/>
  <c r="N1188" i="5"/>
  <c r="N1189" i="5"/>
  <c r="N1190" i="5"/>
  <c r="N1191" i="5"/>
  <c r="N1192" i="5"/>
  <c r="N1193" i="5"/>
  <c r="N1194" i="5"/>
  <c r="N1196" i="5"/>
  <c r="N1197" i="5"/>
  <c r="N1198" i="5"/>
  <c r="N1199" i="5"/>
  <c r="N1200" i="5"/>
  <c r="N1201" i="5"/>
  <c r="N1202" i="5"/>
  <c r="N1204" i="5"/>
  <c r="N1205" i="5"/>
  <c r="N1206" i="5"/>
  <c r="N1207" i="5"/>
  <c r="N1208" i="5"/>
  <c r="N1209" i="5"/>
  <c r="N1210" i="5"/>
  <c r="N1212" i="5"/>
  <c r="N1213" i="5"/>
  <c r="N1214" i="5"/>
  <c r="N1215" i="5"/>
  <c r="N1216" i="5"/>
  <c r="N1217" i="5"/>
  <c r="N1218" i="5"/>
  <c r="N1220" i="5"/>
  <c r="N1221" i="5"/>
  <c r="N1222" i="5"/>
  <c r="N1223" i="5"/>
  <c r="N1224" i="5"/>
  <c r="N1225" i="5"/>
  <c r="N1226" i="5"/>
  <c r="N1228" i="5"/>
  <c r="N1229" i="5"/>
  <c r="N1230" i="5"/>
  <c r="N1231" i="5"/>
  <c r="N1232" i="5"/>
  <c r="N1233" i="5"/>
  <c r="N1234" i="5"/>
  <c r="N1236" i="5"/>
  <c r="N1237" i="5"/>
  <c r="N1238" i="5"/>
  <c r="N1239" i="5"/>
  <c r="N1240" i="5"/>
  <c r="N1241" i="5"/>
  <c r="N1242" i="5"/>
  <c r="N1244" i="5"/>
  <c r="N1245" i="5"/>
  <c r="N1246" i="5"/>
  <c r="N1247" i="5"/>
  <c r="N1248" i="5"/>
  <c r="N1249" i="5"/>
  <c r="N1250" i="5"/>
  <c r="N1252" i="5"/>
  <c r="N1253" i="5"/>
  <c r="N1254" i="5"/>
  <c r="N1255" i="5"/>
  <c r="N1256" i="5"/>
  <c r="N1257" i="5"/>
  <c r="N1258" i="5"/>
  <c r="N1260" i="5"/>
  <c r="N1261" i="5"/>
  <c r="N1262" i="5"/>
  <c r="N1263" i="5"/>
  <c r="N1264" i="5"/>
  <c r="N1265" i="5"/>
  <c r="N1266" i="5"/>
  <c r="N1268" i="5"/>
  <c r="N1269" i="5"/>
  <c r="N1270" i="5"/>
  <c r="N1271" i="5"/>
  <c r="N1272" i="5"/>
  <c r="N1273" i="5"/>
  <c r="N1274" i="5"/>
  <c r="N1276" i="5"/>
  <c r="N1277" i="5"/>
  <c r="N1278" i="5"/>
  <c r="N1279" i="5"/>
  <c r="N1280" i="5"/>
  <c r="N1281" i="5"/>
  <c r="N1282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N25004" i="5"/>
  <c r="N25005" i="5"/>
  <c r="N25006" i="5"/>
  <c r="N25007" i="5"/>
  <c r="N25008" i="5"/>
  <c r="N25009" i="5"/>
  <c r="N25010" i="5"/>
  <c r="N25011" i="5"/>
  <c r="N25012" i="5"/>
  <c r="N25013" i="5"/>
  <c r="N25014" i="5"/>
  <c r="N25015" i="5"/>
  <c r="N25016" i="5"/>
  <c r="N25017" i="5"/>
  <c r="N25018" i="5"/>
  <c r="N25019" i="5"/>
  <c r="N25020" i="5"/>
  <c r="N25021" i="5"/>
  <c r="N25022" i="5"/>
  <c r="N25023" i="5"/>
  <c r="N25024" i="5"/>
  <c r="N25025" i="5"/>
  <c r="N25026" i="5"/>
  <c r="N25027" i="5"/>
  <c r="N25028" i="5"/>
  <c r="N25029" i="5"/>
  <c r="N25030" i="5"/>
  <c r="N25031" i="5"/>
  <c r="N25032" i="5"/>
  <c r="N25033" i="5"/>
  <c r="N25034" i="5"/>
  <c r="N25035" i="5"/>
  <c r="N25036" i="5"/>
  <c r="N25037" i="5"/>
  <c r="N25038" i="5"/>
  <c r="N25039" i="5"/>
  <c r="N25040" i="5"/>
  <c r="N25041" i="5"/>
  <c r="N25042" i="5"/>
  <c r="N25043" i="5"/>
  <c r="N25044" i="5"/>
  <c r="N25045" i="5"/>
  <c r="N25046" i="5"/>
  <c r="N25047" i="5"/>
  <c r="N25048" i="5"/>
  <c r="N25049" i="5"/>
  <c r="N25050" i="5"/>
  <c r="N25051" i="5"/>
  <c r="N25052" i="5"/>
  <c r="N25053" i="5"/>
  <c r="N25054" i="5"/>
  <c r="N25055" i="5"/>
  <c r="N25056" i="5"/>
  <c r="N25057" i="5"/>
  <c r="N25058" i="5"/>
  <c r="N25059" i="5"/>
  <c r="N25060" i="5"/>
  <c r="N25061" i="5"/>
  <c r="N25062" i="5"/>
  <c r="N25063" i="5"/>
  <c r="N25064" i="5"/>
  <c r="N25065" i="5"/>
  <c r="N25066" i="5"/>
  <c r="N25067" i="5"/>
  <c r="N25068" i="5"/>
  <c r="N25069" i="5"/>
  <c r="N25070" i="5"/>
  <c r="N25071" i="5"/>
  <c r="N25072" i="5"/>
  <c r="N25073" i="5"/>
  <c r="N25074" i="5"/>
  <c r="N25075" i="5"/>
  <c r="N25076" i="5"/>
  <c r="N25077" i="5"/>
  <c r="N25078" i="5"/>
  <c r="N25079" i="5"/>
  <c r="N25080" i="5"/>
  <c r="N25081" i="5"/>
  <c r="N25082" i="5"/>
  <c r="N25083" i="5"/>
  <c r="N25084" i="5"/>
  <c r="N25085" i="5"/>
  <c r="N25086" i="5"/>
  <c r="N25087" i="5"/>
  <c r="N25088" i="5"/>
  <c r="N25089" i="5"/>
  <c r="N25090" i="5"/>
  <c r="N25091" i="5"/>
  <c r="N25092" i="5"/>
  <c r="N25093" i="5"/>
  <c r="N25094" i="5"/>
  <c r="N25095" i="5"/>
  <c r="N25096" i="5"/>
  <c r="N25097" i="5"/>
  <c r="N25098" i="5"/>
  <c r="N25099" i="5"/>
  <c r="N25100" i="5"/>
  <c r="N25101" i="5"/>
  <c r="N25102" i="5"/>
  <c r="N25103" i="5"/>
  <c r="N25104" i="5"/>
  <c r="N25105" i="5"/>
  <c r="N25106" i="5"/>
  <c r="N25107" i="5"/>
  <c r="N25108" i="5"/>
  <c r="N25109" i="5"/>
  <c r="N25110" i="5"/>
  <c r="N25111" i="5"/>
  <c r="N25112" i="5"/>
  <c r="N25113" i="5"/>
  <c r="N25114" i="5"/>
  <c r="N25115" i="5"/>
  <c r="N25116" i="5"/>
  <c r="N25117" i="5"/>
  <c r="N25118" i="5"/>
  <c r="N25119" i="5"/>
  <c r="N25120" i="5"/>
  <c r="N25121" i="5"/>
  <c r="N25122" i="5"/>
  <c r="N25123" i="5"/>
  <c r="N25124" i="5"/>
  <c r="N25125" i="5"/>
  <c r="N25126" i="5"/>
  <c r="N25127" i="5"/>
  <c r="N25128" i="5"/>
  <c r="N25129" i="5"/>
  <c r="N25130" i="5"/>
  <c r="N25131" i="5"/>
  <c r="N25132" i="5"/>
  <c r="N25133" i="5"/>
  <c r="N25134" i="5"/>
  <c r="N25135" i="5"/>
  <c r="N25136" i="5"/>
  <c r="N25137" i="5"/>
  <c r="N25138" i="5"/>
  <c r="N25139" i="5"/>
  <c r="N25140" i="5"/>
  <c r="N25141" i="5"/>
  <c r="N25142" i="5"/>
  <c r="N25143" i="5"/>
  <c r="N25144" i="5"/>
  <c r="N25145" i="5"/>
  <c r="N25146" i="5"/>
  <c r="N25147" i="5"/>
  <c r="N25148" i="5"/>
  <c r="N25149" i="5"/>
  <c r="N25150" i="5"/>
  <c r="N25151" i="5"/>
  <c r="N25152" i="5"/>
  <c r="N25153" i="5"/>
  <c r="N25154" i="5"/>
  <c r="N25155" i="5"/>
  <c r="N25156" i="5"/>
  <c r="N25157" i="5"/>
  <c r="N25158" i="5"/>
  <c r="N25159" i="5"/>
  <c r="N25160" i="5"/>
  <c r="N25161" i="5"/>
  <c r="N25162" i="5"/>
  <c r="N25163" i="5"/>
  <c r="N25164" i="5"/>
  <c r="N25165" i="5"/>
  <c r="N25166" i="5"/>
  <c r="N25167" i="5"/>
  <c r="N25168" i="5"/>
  <c r="N25169" i="5"/>
  <c r="N25170" i="5"/>
  <c r="N25171" i="5"/>
  <c r="N25172" i="5"/>
  <c r="N25173" i="5"/>
  <c r="N25174" i="5"/>
  <c r="N25175" i="5"/>
  <c r="N25176" i="5"/>
  <c r="N25177" i="5"/>
  <c r="N25178" i="5"/>
  <c r="N25179" i="5"/>
  <c r="N25180" i="5"/>
  <c r="N25181" i="5"/>
  <c r="N25182" i="5"/>
  <c r="N25183" i="5"/>
  <c r="N25184" i="5"/>
  <c r="N25185" i="5"/>
  <c r="N25186" i="5"/>
  <c r="N25187" i="5"/>
  <c r="N25188" i="5"/>
  <c r="N25189" i="5"/>
  <c r="N25190" i="5"/>
  <c r="N25191" i="5"/>
  <c r="N25192" i="5"/>
  <c r="N25193" i="5"/>
  <c r="N25194" i="5"/>
  <c r="N25195" i="5"/>
  <c r="N25196" i="5"/>
  <c r="N25197" i="5"/>
  <c r="N25198" i="5"/>
  <c r="N25199" i="5"/>
  <c r="N25200" i="5"/>
  <c r="N25201" i="5"/>
  <c r="N25202" i="5"/>
  <c r="N25203" i="5"/>
  <c r="N25204" i="5"/>
  <c r="N25205" i="5"/>
  <c r="N25206" i="5"/>
  <c r="N25207" i="5"/>
  <c r="N25208" i="5"/>
  <c r="N25209" i="5"/>
  <c r="N25210" i="5"/>
  <c r="N25211" i="5"/>
  <c r="N25212" i="5"/>
  <c r="N25213" i="5"/>
  <c r="N25214" i="5"/>
  <c r="N25215" i="5"/>
  <c r="N25216" i="5"/>
  <c r="N25217" i="5"/>
  <c r="N25218" i="5"/>
  <c r="N25219" i="5"/>
  <c r="N25220" i="5"/>
  <c r="N25221" i="5"/>
  <c r="N25222" i="5"/>
  <c r="N25223" i="5"/>
  <c r="N25224" i="5"/>
  <c r="N25225" i="5"/>
  <c r="N25226" i="5"/>
  <c r="N25227" i="5"/>
  <c r="N25228" i="5"/>
  <c r="N25229" i="5"/>
  <c r="N25230" i="5"/>
  <c r="N25231" i="5"/>
  <c r="N25232" i="5"/>
  <c r="N25233" i="5"/>
  <c r="N25234" i="5"/>
  <c r="N25235" i="5"/>
  <c r="N25236" i="5"/>
  <c r="N25237" i="5"/>
  <c r="N25238" i="5"/>
  <c r="N25239" i="5"/>
  <c r="N25240" i="5"/>
  <c r="N25241" i="5"/>
  <c r="N25242" i="5"/>
  <c r="N25243" i="5"/>
  <c r="N25244" i="5"/>
  <c r="N25245" i="5"/>
  <c r="N25246" i="5"/>
  <c r="N25247" i="5"/>
  <c r="N25248" i="5"/>
  <c r="N25249" i="5"/>
  <c r="N25250" i="5"/>
  <c r="N25251" i="5"/>
  <c r="N25252" i="5"/>
  <c r="N25253" i="5"/>
  <c r="N25254" i="5"/>
  <c r="N25255" i="5"/>
  <c r="N25256" i="5"/>
  <c r="N25257" i="5"/>
  <c r="N25258" i="5"/>
  <c r="N25259" i="5"/>
  <c r="N25260" i="5"/>
  <c r="N25261" i="5"/>
  <c r="N25262" i="5"/>
  <c r="N25263" i="5"/>
  <c r="N25264" i="5"/>
  <c r="N25265" i="5"/>
  <c r="N25266" i="5"/>
  <c r="N25267" i="5"/>
  <c r="N25268" i="5"/>
  <c r="N25269" i="5"/>
  <c r="N25270" i="5"/>
  <c r="N25271" i="5"/>
  <c r="N25272" i="5"/>
  <c r="N25273" i="5"/>
  <c r="N25274" i="5"/>
  <c r="N25275" i="5"/>
  <c r="N25276" i="5"/>
  <c r="N25277" i="5"/>
  <c r="N25278" i="5"/>
  <c r="N25279" i="5"/>
  <c r="N25280" i="5"/>
  <c r="N25281" i="5"/>
  <c r="N25282" i="5"/>
  <c r="N25283" i="5"/>
  <c r="N25284" i="5"/>
  <c r="N25285" i="5"/>
  <c r="N25286" i="5"/>
  <c r="N25287" i="5"/>
  <c r="N25288" i="5"/>
  <c r="N25289" i="5"/>
  <c r="N25290" i="5"/>
  <c r="N25291" i="5"/>
  <c r="N25292" i="5"/>
  <c r="N25293" i="5"/>
  <c r="N25294" i="5"/>
  <c r="N25295" i="5"/>
  <c r="N25296" i="5"/>
  <c r="N25297" i="5"/>
  <c r="N25298" i="5"/>
  <c r="N25299" i="5"/>
  <c r="N25300" i="5"/>
  <c r="N25301" i="5"/>
  <c r="N25302" i="5"/>
  <c r="N25303" i="5"/>
  <c r="N25304" i="5"/>
  <c r="N25305" i="5"/>
  <c r="N25306" i="5"/>
  <c r="N25307" i="5"/>
  <c r="N25308" i="5"/>
  <c r="N25309" i="5"/>
  <c r="N25310" i="5"/>
  <c r="N25311" i="5"/>
  <c r="N25312" i="5"/>
  <c r="N25313" i="5"/>
  <c r="N25314" i="5"/>
  <c r="N25315" i="5"/>
  <c r="N25316" i="5"/>
  <c r="N25317" i="5"/>
  <c r="N25318" i="5"/>
  <c r="N25319" i="5"/>
  <c r="N25320" i="5"/>
  <c r="N25321" i="5"/>
  <c r="N25322" i="5"/>
  <c r="N25323" i="5"/>
  <c r="N25324" i="5"/>
  <c r="N25325" i="5"/>
  <c r="N25326" i="5"/>
  <c r="N25327" i="5"/>
  <c r="N25328" i="5"/>
  <c r="N25329" i="5"/>
  <c r="N25330" i="5"/>
  <c r="N25331" i="5"/>
  <c r="N25332" i="5"/>
  <c r="N25333" i="5"/>
  <c r="N25334" i="5"/>
  <c r="N25335" i="5"/>
  <c r="N25336" i="5"/>
  <c r="N25337" i="5"/>
  <c r="N25338" i="5"/>
  <c r="N25339" i="5"/>
  <c r="N25340" i="5"/>
  <c r="N25341" i="5"/>
  <c r="N25342" i="5"/>
  <c r="N25343" i="5"/>
  <c r="N25344" i="5"/>
  <c r="N25345" i="5"/>
  <c r="N25346" i="5"/>
  <c r="N25347" i="5"/>
  <c r="N25348" i="5"/>
  <c r="N25349" i="5"/>
  <c r="N25350" i="5"/>
  <c r="N25351" i="5"/>
  <c r="N25352" i="5"/>
  <c r="N25353" i="5"/>
  <c r="N25354" i="5"/>
  <c r="N25355" i="5"/>
  <c r="N25356" i="5"/>
  <c r="N25357" i="5"/>
  <c r="N25358" i="5"/>
  <c r="N25359" i="5"/>
  <c r="N25360" i="5"/>
  <c r="N25361" i="5"/>
  <c r="N25362" i="5"/>
  <c r="N25363" i="5"/>
  <c r="N25364" i="5"/>
  <c r="N25365" i="5"/>
  <c r="N25366" i="5"/>
  <c r="N25367" i="5"/>
  <c r="N25368" i="5"/>
  <c r="N25369" i="5"/>
  <c r="N25370" i="5"/>
  <c r="N25371" i="5"/>
  <c r="N25372" i="5"/>
  <c r="N25373" i="5"/>
  <c r="N25374" i="5"/>
  <c r="N25375" i="5"/>
  <c r="N25376" i="5"/>
  <c r="N25377" i="5"/>
  <c r="N25378" i="5"/>
  <c r="N25379" i="5"/>
  <c r="N25380" i="5"/>
  <c r="N25381" i="5"/>
  <c r="N25382" i="5"/>
  <c r="N25383" i="5"/>
  <c r="N25384" i="5"/>
  <c r="N25385" i="5"/>
  <c r="N25386" i="5"/>
  <c r="N25387" i="5"/>
  <c r="N25388" i="5"/>
  <c r="N25389" i="5"/>
  <c r="N25390" i="5"/>
  <c r="N25391" i="5"/>
  <c r="N25392" i="5"/>
  <c r="N25393" i="5"/>
  <c r="N25394" i="5"/>
  <c r="N25395" i="5"/>
  <c r="N25396" i="5"/>
  <c r="N25397" i="5"/>
  <c r="N25398" i="5"/>
  <c r="N25399" i="5"/>
  <c r="N25400" i="5"/>
  <c r="N25401" i="5"/>
  <c r="N25402" i="5"/>
  <c r="N25403" i="5"/>
  <c r="N25404" i="5"/>
  <c r="N25405" i="5"/>
  <c r="N25406" i="5"/>
  <c r="N25407" i="5"/>
  <c r="N25408" i="5"/>
  <c r="N25409" i="5"/>
  <c r="N25410" i="5"/>
  <c r="N25411" i="5"/>
  <c r="N25412" i="5"/>
  <c r="N25413" i="5"/>
  <c r="N25414" i="5"/>
  <c r="N25415" i="5"/>
  <c r="N25416" i="5"/>
  <c r="N25417" i="5"/>
  <c r="N25418" i="5"/>
  <c r="N25419" i="5"/>
  <c r="N25420" i="5"/>
  <c r="N25421" i="5"/>
  <c r="N25422" i="5"/>
  <c r="N25423" i="5"/>
  <c r="N25424" i="5"/>
  <c r="N25425" i="5"/>
  <c r="N25426" i="5"/>
  <c r="N25427" i="5"/>
  <c r="N25428" i="5"/>
  <c r="N25429" i="5"/>
  <c r="N25430" i="5"/>
  <c r="N25431" i="5"/>
  <c r="N25432" i="5"/>
  <c r="N25433" i="5"/>
  <c r="N25434" i="5"/>
  <c r="N25435" i="5"/>
  <c r="N25436" i="5"/>
  <c r="N25437" i="5"/>
  <c r="N25438" i="5"/>
  <c r="N25439" i="5"/>
  <c r="N25440" i="5"/>
  <c r="N25441" i="5"/>
  <c r="N25442" i="5"/>
  <c r="N25443" i="5"/>
  <c r="N25444" i="5"/>
  <c r="N25445" i="5"/>
  <c r="N25446" i="5"/>
  <c r="N25447" i="5"/>
  <c r="N25448" i="5"/>
  <c r="N25449" i="5"/>
  <c r="N25450" i="5"/>
  <c r="N25451" i="5"/>
  <c r="N25452" i="5"/>
  <c r="N25453" i="5"/>
  <c r="N25454" i="5"/>
  <c r="N25455" i="5"/>
  <c r="N25456" i="5"/>
  <c r="N25457" i="5"/>
  <c r="N25458" i="5"/>
  <c r="N25459" i="5"/>
  <c r="N25460" i="5"/>
  <c r="N25461" i="5"/>
  <c r="N25462" i="5"/>
  <c r="N25463" i="5"/>
  <c r="N25464" i="5"/>
  <c r="N25465" i="5"/>
  <c r="N25466" i="5"/>
  <c r="N25467" i="5"/>
  <c r="N25468" i="5"/>
  <c r="N25469" i="5"/>
  <c r="N25470" i="5"/>
  <c r="N25471" i="5"/>
  <c r="N25472" i="5"/>
  <c r="N25473" i="5"/>
  <c r="N25474" i="5"/>
  <c r="N25475" i="5"/>
  <c r="N25476" i="5"/>
  <c r="N25477" i="5"/>
  <c r="N25478" i="5"/>
  <c r="N25479" i="5"/>
  <c r="N25480" i="5"/>
  <c r="N25481" i="5"/>
  <c r="N25482" i="5"/>
  <c r="N25483" i="5"/>
  <c r="N25484" i="5"/>
  <c r="N25485" i="5"/>
  <c r="N25486" i="5"/>
  <c r="N25487" i="5"/>
  <c r="N25488" i="5"/>
  <c r="N25489" i="5"/>
  <c r="N25490" i="5"/>
  <c r="N25491" i="5"/>
  <c r="N25492" i="5"/>
  <c r="N25493" i="5"/>
  <c r="N25494" i="5"/>
  <c r="N25495" i="5"/>
  <c r="N25496" i="5"/>
  <c r="N25497" i="5"/>
  <c r="N25498" i="5"/>
  <c r="N25499" i="5"/>
  <c r="N25500" i="5"/>
  <c r="N25501" i="5"/>
  <c r="N25502" i="5"/>
  <c r="N25503" i="5"/>
  <c r="N25504" i="5"/>
  <c r="N25505" i="5"/>
  <c r="N25506" i="5"/>
  <c r="N25507" i="5"/>
  <c r="N25508" i="5"/>
  <c r="N25509" i="5"/>
  <c r="N25510" i="5"/>
  <c r="N25511" i="5"/>
  <c r="N25512" i="5"/>
  <c r="N25513" i="5"/>
  <c r="N25514" i="5"/>
  <c r="N25515" i="5"/>
  <c r="N25516" i="5"/>
  <c r="N25517" i="5"/>
  <c r="N25518" i="5"/>
  <c r="N25519" i="5"/>
  <c r="N25520" i="5"/>
  <c r="N25521" i="5"/>
  <c r="N25522" i="5"/>
  <c r="N25523" i="5"/>
  <c r="N25524" i="5"/>
  <c r="N25525" i="5"/>
  <c r="N25526" i="5"/>
  <c r="N25527" i="5"/>
  <c r="N25528" i="5"/>
  <c r="N25529" i="5"/>
  <c r="N25530" i="5"/>
  <c r="N25531" i="5"/>
  <c r="N25532" i="5"/>
  <c r="N25533" i="5"/>
  <c r="N25534" i="5"/>
  <c r="N25535" i="5"/>
  <c r="N25536" i="5"/>
  <c r="N25537" i="5"/>
  <c r="N25538" i="5"/>
  <c r="N25539" i="5"/>
  <c r="N25540" i="5"/>
  <c r="N25541" i="5"/>
  <c r="N25542" i="5"/>
  <c r="N25543" i="5"/>
  <c r="N25544" i="5"/>
  <c r="N25545" i="5"/>
  <c r="N25546" i="5"/>
  <c r="N25547" i="5"/>
  <c r="N25548" i="5"/>
  <c r="N25549" i="5"/>
  <c r="N25550" i="5"/>
  <c r="N25551" i="5"/>
  <c r="N25552" i="5"/>
  <c r="N25553" i="5"/>
  <c r="N25554" i="5"/>
  <c r="N25555" i="5"/>
  <c r="N25556" i="5"/>
  <c r="N25557" i="5"/>
  <c r="N25558" i="5"/>
  <c r="N25559" i="5"/>
  <c r="N25560" i="5"/>
  <c r="N25561" i="5"/>
  <c r="N25562" i="5"/>
  <c r="N25563" i="5"/>
  <c r="N25564" i="5"/>
  <c r="N25565" i="5"/>
  <c r="N25566" i="5"/>
  <c r="N25567" i="5"/>
  <c r="N25568" i="5"/>
  <c r="N25569" i="5"/>
  <c r="N25570" i="5"/>
  <c r="N25571" i="5"/>
  <c r="N25572" i="5"/>
  <c r="N25573" i="5"/>
  <c r="N25574" i="5"/>
  <c r="N25575" i="5"/>
  <c r="N25576" i="5"/>
  <c r="N25577" i="5"/>
  <c r="N25578" i="5"/>
  <c r="N25579" i="5"/>
  <c r="N25580" i="5"/>
  <c r="N25581" i="5"/>
  <c r="N25582" i="5"/>
  <c r="N25583" i="5"/>
  <c r="N25584" i="5"/>
  <c r="N25585" i="5"/>
  <c r="N25586" i="5"/>
  <c r="N25587" i="5"/>
  <c r="N25588" i="5"/>
  <c r="N25589" i="5"/>
  <c r="N25590" i="5"/>
  <c r="N25591" i="5"/>
  <c r="N25592" i="5"/>
  <c r="N25593" i="5"/>
  <c r="N25594" i="5"/>
  <c r="N25595" i="5"/>
  <c r="N25596" i="5"/>
  <c r="N25597" i="5"/>
  <c r="N25598" i="5"/>
  <c r="N25599" i="5"/>
  <c r="N25600" i="5"/>
  <c r="N25601" i="5"/>
  <c r="N25602" i="5"/>
  <c r="N25603" i="5"/>
  <c r="N25604" i="5"/>
  <c r="N25605" i="5"/>
  <c r="N25606" i="5"/>
  <c r="N25607" i="5"/>
  <c r="N25608" i="5"/>
  <c r="N25609" i="5"/>
  <c r="N25610" i="5"/>
  <c r="N25611" i="5"/>
  <c r="N25612" i="5"/>
  <c r="N25613" i="5"/>
  <c r="N25614" i="5"/>
  <c r="N25615" i="5"/>
  <c r="N25616" i="5"/>
  <c r="N25617" i="5"/>
  <c r="N25618" i="5"/>
  <c r="N25619" i="5"/>
  <c r="N25620" i="5"/>
  <c r="N25621" i="5"/>
  <c r="N25622" i="5"/>
  <c r="N25623" i="5"/>
  <c r="N25624" i="5"/>
  <c r="N25625" i="5"/>
  <c r="N25626" i="5"/>
  <c r="N25627" i="5"/>
  <c r="N25628" i="5"/>
  <c r="N25629" i="5"/>
  <c r="N25630" i="5"/>
  <c r="N25631" i="5"/>
  <c r="N25632" i="5"/>
  <c r="N25633" i="5"/>
  <c r="N25634" i="5"/>
  <c r="N25635" i="5"/>
  <c r="N25636" i="5"/>
  <c r="N25637" i="5"/>
  <c r="N25638" i="5"/>
  <c r="N25639" i="5"/>
  <c r="N25640" i="5"/>
  <c r="N25641" i="5"/>
  <c r="N25642" i="5"/>
  <c r="N25643" i="5"/>
  <c r="N25644" i="5"/>
  <c r="N25645" i="5"/>
  <c r="N25646" i="5"/>
  <c r="N25647" i="5"/>
  <c r="N25648" i="5"/>
  <c r="N25649" i="5"/>
  <c r="N25650" i="5"/>
  <c r="N25651" i="5"/>
  <c r="N25652" i="5"/>
  <c r="N25653" i="5"/>
  <c r="N25654" i="5"/>
  <c r="N25655" i="5"/>
  <c r="N25656" i="5"/>
  <c r="N25657" i="5"/>
  <c r="N25658" i="5"/>
  <c r="N25659" i="5"/>
  <c r="N25660" i="5"/>
  <c r="N25661" i="5"/>
  <c r="N25662" i="5"/>
  <c r="N25663" i="5"/>
  <c r="N25664" i="5"/>
  <c r="N25665" i="5"/>
  <c r="N25666" i="5"/>
  <c r="N25667" i="5"/>
  <c r="N25668" i="5"/>
  <c r="N25669" i="5"/>
  <c r="N25670" i="5"/>
  <c r="N25671" i="5"/>
  <c r="N25672" i="5"/>
  <c r="N25673" i="5"/>
  <c r="N25674" i="5"/>
  <c r="N25675" i="5"/>
  <c r="N25676" i="5"/>
  <c r="N25677" i="5"/>
  <c r="N25678" i="5"/>
  <c r="N25679" i="5"/>
  <c r="N25680" i="5"/>
  <c r="N25681" i="5"/>
  <c r="N25682" i="5"/>
  <c r="N25683" i="5"/>
  <c r="N25684" i="5"/>
  <c r="N25685" i="5"/>
  <c r="N25686" i="5"/>
  <c r="N25687" i="5"/>
  <c r="N25688" i="5"/>
  <c r="N25689" i="5"/>
  <c r="N25690" i="5"/>
  <c r="N25691" i="5"/>
  <c r="N25692" i="5"/>
  <c r="N25693" i="5"/>
  <c r="N25694" i="5"/>
  <c r="N25695" i="5"/>
  <c r="N25696" i="5"/>
  <c r="N25697" i="5"/>
  <c r="N25698" i="5"/>
  <c r="N25699" i="5"/>
  <c r="N25700" i="5"/>
  <c r="N25701" i="5"/>
  <c r="N25702" i="5"/>
  <c r="N25703" i="5"/>
  <c r="N25704" i="5"/>
  <c r="N25705" i="5"/>
  <c r="N25706" i="5"/>
  <c r="N25707" i="5"/>
  <c r="N25708" i="5"/>
  <c r="N25709" i="5"/>
  <c r="N25710" i="5"/>
  <c r="N25711" i="5"/>
  <c r="N25712" i="5"/>
  <c r="N25713" i="5"/>
  <c r="N25714" i="5"/>
  <c r="N25715" i="5"/>
  <c r="N25716" i="5"/>
  <c r="N25717" i="5"/>
  <c r="N25718" i="5"/>
  <c r="N25719" i="5"/>
  <c r="N25720" i="5"/>
  <c r="N25721" i="5"/>
  <c r="N25722" i="5"/>
  <c r="N25723" i="5"/>
  <c r="N25724" i="5"/>
  <c r="N25725" i="5"/>
  <c r="N25726" i="5"/>
  <c r="N25727" i="5"/>
  <c r="N25728" i="5"/>
  <c r="N25729" i="5"/>
  <c r="N25730" i="5"/>
  <c r="N25731" i="5"/>
  <c r="N25732" i="5"/>
  <c r="N25733" i="5"/>
  <c r="N25734" i="5"/>
  <c r="N25735" i="5"/>
  <c r="N25736" i="5"/>
  <c r="N25737" i="5"/>
  <c r="N25738" i="5"/>
  <c r="N25739" i="5"/>
  <c r="N25740" i="5"/>
  <c r="N25741" i="5"/>
  <c r="N25742" i="5"/>
  <c r="N25743" i="5"/>
  <c r="N25744" i="5"/>
  <c r="N25745" i="5"/>
  <c r="N25746" i="5"/>
  <c r="N25747" i="5"/>
  <c r="N25748" i="5"/>
  <c r="N25749" i="5"/>
  <c r="N25750" i="5"/>
  <c r="N25751" i="5"/>
  <c r="N25752" i="5"/>
  <c r="N25753" i="5"/>
  <c r="N25754" i="5"/>
  <c r="N25755" i="5"/>
  <c r="N25756" i="5"/>
  <c r="N25757" i="5"/>
  <c r="N25758" i="5"/>
  <c r="N25759" i="5"/>
  <c r="N25760" i="5"/>
  <c r="N25761" i="5"/>
  <c r="N25762" i="5"/>
  <c r="N25763" i="5"/>
  <c r="N25764" i="5"/>
  <c r="N25765" i="5"/>
  <c r="N25766" i="5"/>
  <c r="N25767" i="5"/>
  <c r="N25768" i="5"/>
  <c r="N25769" i="5"/>
  <c r="N25770" i="5"/>
  <c r="N25771" i="5"/>
  <c r="N25772" i="5"/>
  <c r="N25773" i="5"/>
  <c r="N25774" i="5"/>
  <c r="N25775" i="5"/>
  <c r="N25776" i="5"/>
  <c r="N25777" i="5"/>
  <c r="N25778" i="5"/>
  <c r="N25779" i="5"/>
  <c r="N25780" i="5"/>
  <c r="N25781" i="5"/>
  <c r="N25782" i="5"/>
  <c r="N25783" i="5"/>
  <c r="N25784" i="5"/>
  <c r="N25785" i="5"/>
  <c r="N25786" i="5"/>
  <c r="N25787" i="5"/>
  <c r="N25788" i="5"/>
  <c r="N25789" i="5"/>
  <c r="N25790" i="5"/>
  <c r="N25791" i="5"/>
  <c r="N25792" i="5"/>
  <c r="N25793" i="5"/>
  <c r="N25794" i="5"/>
  <c r="N25795" i="5"/>
  <c r="N25796" i="5"/>
  <c r="N25797" i="5"/>
  <c r="N25798" i="5"/>
  <c r="N25799" i="5"/>
  <c r="N25800" i="5"/>
  <c r="N25801" i="5"/>
  <c r="N25802" i="5"/>
  <c r="N25803" i="5"/>
  <c r="N25804" i="5"/>
  <c r="N25805" i="5"/>
  <c r="N25806" i="5"/>
  <c r="N25807" i="5"/>
  <c r="N25808" i="5"/>
  <c r="N25809" i="5"/>
  <c r="N25810" i="5"/>
  <c r="N25811" i="5"/>
  <c r="N25812" i="5"/>
  <c r="N25813" i="5"/>
  <c r="N25814" i="5"/>
  <c r="N25815" i="5"/>
  <c r="N25816" i="5"/>
  <c r="N25817" i="5"/>
  <c r="N25818" i="5"/>
  <c r="N25819" i="5"/>
  <c r="N25820" i="5"/>
  <c r="N25821" i="5"/>
  <c r="N25822" i="5"/>
  <c r="N25823" i="5"/>
  <c r="N25824" i="5"/>
  <c r="N25825" i="5"/>
  <c r="N25826" i="5"/>
  <c r="N25827" i="5"/>
  <c r="N25828" i="5"/>
  <c r="N25829" i="5"/>
  <c r="N25830" i="5"/>
  <c r="N25831" i="5"/>
  <c r="N25832" i="5"/>
  <c r="N25833" i="5"/>
  <c r="N25834" i="5"/>
  <c r="N25835" i="5"/>
  <c r="N25836" i="5"/>
  <c r="N25837" i="5"/>
  <c r="N25838" i="5"/>
  <c r="N25839" i="5"/>
  <c r="N25840" i="5"/>
  <c r="N25841" i="5"/>
  <c r="N25842" i="5"/>
  <c r="N25843" i="5"/>
  <c r="N25844" i="5"/>
  <c r="N25845" i="5"/>
  <c r="N25846" i="5"/>
  <c r="N25847" i="5"/>
  <c r="N25848" i="5"/>
  <c r="N25849" i="5"/>
  <c r="N25850" i="5"/>
  <c r="N25851" i="5"/>
  <c r="N25852" i="5"/>
  <c r="N25853" i="5"/>
  <c r="N25854" i="5"/>
  <c r="N25855" i="5"/>
  <c r="N25856" i="5"/>
  <c r="N25857" i="5"/>
  <c r="N25858" i="5"/>
  <c r="N25859" i="5"/>
  <c r="N25860" i="5"/>
  <c r="N25861" i="5"/>
  <c r="N25862" i="5"/>
  <c r="N25863" i="5"/>
  <c r="N25864" i="5"/>
  <c r="N25865" i="5"/>
  <c r="N25866" i="5"/>
  <c r="N25867" i="5"/>
  <c r="N25868" i="5"/>
  <c r="N25869" i="5"/>
  <c r="N25870" i="5"/>
  <c r="N25871" i="5"/>
  <c r="N25872" i="5"/>
  <c r="N25873" i="5"/>
  <c r="N25874" i="5"/>
  <c r="N25875" i="5"/>
  <c r="N25876" i="5"/>
  <c r="N25877" i="5"/>
  <c r="N25878" i="5"/>
  <c r="N25879" i="5"/>
  <c r="N25880" i="5"/>
  <c r="N25881" i="5"/>
  <c r="N25882" i="5"/>
  <c r="N25883" i="5"/>
  <c r="N25884" i="5"/>
  <c r="N25885" i="5"/>
  <c r="N25886" i="5"/>
  <c r="N25887" i="5"/>
  <c r="N25888" i="5"/>
  <c r="N25889" i="5"/>
  <c r="N25890" i="5"/>
  <c r="N25891" i="5"/>
  <c r="N25892" i="5"/>
  <c r="N25893" i="5"/>
  <c r="N25894" i="5"/>
  <c r="N25895" i="5"/>
  <c r="N25896" i="5"/>
  <c r="N25897" i="5"/>
  <c r="N25898" i="5"/>
  <c r="N25899" i="5"/>
  <c r="N25900" i="5"/>
  <c r="N25901" i="5"/>
  <c r="N25902" i="5"/>
  <c r="N25903" i="5"/>
  <c r="N25904" i="5"/>
  <c r="N25905" i="5"/>
  <c r="N25906" i="5"/>
  <c r="N25907" i="5"/>
  <c r="N25908" i="5"/>
  <c r="N25909" i="5"/>
  <c r="N25910" i="5"/>
  <c r="N25911" i="5"/>
  <c r="N25912" i="5"/>
  <c r="N25913" i="5"/>
  <c r="N25914" i="5"/>
  <c r="N25915" i="5"/>
  <c r="N25916" i="5"/>
  <c r="N25917" i="5"/>
  <c r="N25918" i="5"/>
  <c r="N25919" i="5"/>
  <c r="N25920" i="5"/>
  <c r="N25921" i="5"/>
  <c r="N25922" i="5"/>
  <c r="N25923" i="5"/>
  <c r="N25924" i="5"/>
  <c r="N25925" i="5"/>
  <c r="N25926" i="5"/>
  <c r="N25927" i="5"/>
  <c r="N25928" i="5"/>
  <c r="N25929" i="5"/>
  <c r="N25930" i="5"/>
  <c r="N25931" i="5"/>
  <c r="N25932" i="5"/>
  <c r="N25933" i="5"/>
  <c r="N25934" i="5"/>
  <c r="N25935" i="5"/>
  <c r="N25936" i="5"/>
  <c r="N25937" i="5"/>
  <c r="N25938" i="5"/>
  <c r="N25939" i="5"/>
  <c r="N25940" i="5"/>
  <c r="N25941" i="5"/>
  <c r="N25942" i="5"/>
  <c r="N25943" i="5"/>
  <c r="N25944" i="5"/>
  <c r="N25945" i="5"/>
  <c r="N25946" i="5"/>
  <c r="N25947" i="5"/>
  <c r="N25948" i="5"/>
  <c r="N25949" i="5"/>
  <c r="N25950" i="5"/>
  <c r="N25951" i="5"/>
  <c r="N25952" i="5"/>
  <c r="N25953" i="5"/>
  <c r="N25954" i="5"/>
  <c r="N25955" i="5"/>
  <c r="N25956" i="5"/>
  <c r="N25957" i="5"/>
  <c r="N25958" i="5"/>
  <c r="N25959" i="5"/>
  <c r="N25960" i="5"/>
  <c r="N25961" i="5"/>
  <c r="N25962" i="5"/>
  <c r="N25963" i="5"/>
  <c r="N25964" i="5"/>
  <c r="N25965" i="5"/>
  <c r="N25966" i="5"/>
  <c r="N25967" i="5"/>
  <c r="N25968" i="5"/>
  <c r="N25969" i="5"/>
  <c r="N25970" i="5"/>
  <c r="N25971" i="5"/>
  <c r="N25972" i="5"/>
  <c r="N25973" i="5"/>
  <c r="N25974" i="5"/>
  <c r="N25975" i="5"/>
  <c r="N25976" i="5"/>
  <c r="N25977" i="5"/>
  <c r="N25978" i="5"/>
  <c r="N25979" i="5"/>
  <c r="N25980" i="5"/>
  <c r="N25981" i="5"/>
  <c r="N25982" i="5"/>
  <c r="N25983" i="5"/>
  <c r="N25984" i="5"/>
  <c r="N25985" i="5"/>
  <c r="N25986" i="5"/>
  <c r="N25987" i="5"/>
  <c r="N25988" i="5"/>
  <c r="N25989" i="5"/>
  <c r="N25990" i="5"/>
  <c r="N25991" i="5"/>
  <c r="N25992" i="5"/>
  <c r="N25993" i="5"/>
  <c r="N25994" i="5"/>
  <c r="N25995" i="5"/>
  <c r="N25996" i="5"/>
  <c r="N25997" i="5"/>
  <c r="N25998" i="5"/>
  <c r="N25999" i="5"/>
  <c r="N26000" i="5"/>
  <c r="N26001" i="5"/>
  <c r="N26002" i="5"/>
  <c r="N26003" i="5"/>
  <c r="N26004" i="5"/>
  <c r="N26005" i="5"/>
  <c r="N26006" i="5"/>
  <c r="N26007" i="5"/>
  <c r="N26008" i="5"/>
  <c r="N26009" i="5"/>
  <c r="N26010" i="5"/>
  <c r="N26011" i="5"/>
  <c r="N26012" i="5"/>
  <c r="N26013" i="5"/>
  <c r="N26014" i="5"/>
  <c r="N26015" i="5"/>
  <c r="N26016" i="5"/>
  <c r="N26017" i="5"/>
  <c r="N26018" i="5"/>
  <c r="N26019" i="5"/>
  <c r="N26020" i="5"/>
  <c r="N26021" i="5"/>
  <c r="N26022" i="5"/>
  <c r="N26023" i="5"/>
  <c r="N26024" i="5"/>
  <c r="N26025" i="5"/>
  <c r="N26026" i="5"/>
  <c r="N26027" i="5"/>
  <c r="N26028" i="5"/>
  <c r="N26029" i="5"/>
  <c r="N26030" i="5"/>
  <c r="N26031" i="5"/>
  <c r="N26032" i="5"/>
  <c r="N26033" i="5"/>
  <c r="N26034" i="5"/>
  <c r="N26035" i="5"/>
  <c r="N26036" i="5"/>
  <c r="N26037" i="5"/>
  <c r="N26038" i="5"/>
  <c r="N26039" i="5"/>
  <c r="N26040" i="5"/>
  <c r="N26041" i="5"/>
  <c r="N26042" i="5"/>
  <c r="N26043" i="5"/>
  <c r="N26044" i="5"/>
  <c r="N26045" i="5"/>
  <c r="N26046" i="5"/>
  <c r="N26047" i="5"/>
  <c r="N26048" i="5"/>
  <c r="N26049" i="5"/>
  <c r="N26050" i="5"/>
  <c r="N26051" i="5"/>
  <c r="N26052" i="5"/>
  <c r="N26053" i="5"/>
  <c r="N26054" i="5"/>
  <c r="N26055" i="5"/>
  <c r="N26056" i="5"/>
  <c r="N26057" i="5"/>
  <c r="N26058" i="5"/>
  <c r="N26059" i="5"/>
  <c r="N26060" i="5"/>
  <c r="N26061" i="5"/>
  <c r="N26062" i="5"/>
  <c r="N26063" i="5"/>
  <c r="N26064" i="5"/>
  <c r="N26065" i="5"/>
  <c r="N26066" i="5"/>
  <c r="N26067" i="5"/>
  <c r="N26068" i="5"/>
  <c r="N26069" i="5"/>
  <c r="N26070" i="5"/>
  <c r="N26071" i="5"/>
  <c r="N26072" i="5"/>
  <c r="N26073" i="5"/>
  <c r="N26074" i="5"/>
  <c r="N26075" i="5"/>
  <c r="N26076" i="5"/>
  <c r="N26077" i="5"/>
  <c r="N26078" i="5"/>
  <c r="N26079" i="5"/>
  <c r="N26080" i="5"/>
  <c r="N26081" i="5"/>
  <c r="N26082" i="5"/>
  <c r="N26083" i="5"/>
  <c r="N26084" i="5"/>
  <c r="N26085" i="5"/>
  <c r="N26086" i="5"/>
  <c r="N26087" i="5"/>
  <c r="N26088" i="5"/>
  <c r="N26089" i="5"/>
  <c r="N26090" i="5"/>
  <c r="N26091" i="5"/>
  <c r="N26092" i="5"/>
  <c r="N26093" i="5"/>
  <c r="N26094" i="5"/>
  <c r="N26095" i="5"/>
  <c r="N26096" i="5"/>
  <c r="N26097" i="5"/>
  <c r="N26098" i="5"/>
  <c r="N26099" i="5"/>
  <c r="N26100" i="5"/>
  <c r="N26101" i="5"/>
  <c r="N26102" i="5"/>
  <c r="N26103" i="5"/>
  <c r="N26104" i="5"/>
  <c r="N26105" i="5"/>
  <c r="N26106" i="5"/>
  <c r="N26107" i="5"/>
  <c r="N26108" i="5"/>
  <c r="N26109" i="5"/>
  <c r="N26110" i="5"/>
  <c r="N26111" i="5"/>
  <c r="N26112" i="5"/>
  <c r="N26113" i="5"/>
  <c r="N26114" i="5"/>
  <c r="N26115" i="5"/>
  <c r="N26116" i="5"/>
  <c r="N26117" i="5"/>
  <c r="N26118" i="5"/>
  <c r="N26119" i="5"/>
  <c r="N26120" i="5"/>
  <c r="N26121" i="5"/>
  <c r="N26122" i="5"/>
  <c r="N26123" i="5"/>
  <c r="N26124" i="5"/>
  <c r="N26125" i="5"/>
  <c r="N26126" i="5"/>
  <c r="N26127" i="5"/>
  <c r="N26128" i="5"/>
  <c r="N26129" i="5"/>
  <c r="N26130" i="5"/>
  <c r="N26131" i="5"/>
  <c r="N26132" i="5"/>
  <c r="N26133" i="5"/>
  <c r="N26134" i="5"/>
  <c r="N26135" i="5"/>
  <c r="N26136" i="5"/>
  <c r="N26137" i="5"/>
  <c r="N26138" i="5"/>
  <c r="N26139" i="5"/>
  <c r="N26140" i="5"/>
  <c r="N26141" i="5"/>
  <c r="N26142" i="5"/>
  <c r="N26143" i="5"/>
  <c r="N26144" i="5"/>
  <c r="N26145" i="5"/>
  <c r="N26146" i="5"/>
  <c r="N26147" i="5"/>
  <c r="N26148" i="5"/>
  <c r="N26149" i="5"/>
  <c r="N26150" i="5"/>
  <c r="N26151" i="5"/>
  <c r="N26152" i="5"/>
  <c r="N26153" i="5"/>
  <c r="N26154" i="5"/>
  <c r="N26155" i="5"/>
  <c r="N26156" i="5"/>
  <c r="N26157" i="5"/>
  <c r="N26158" i="5"/>
  <c r="N26159" i="5"/>
  <c r="N26160" i="5"/>
  <c r="N26161" i="5"/>
  <c r="N26162" i="5"/>
  <c r="N26163" i="5"/>
  <c r="N26164" i="5"/>
  <c r="N26165" i="5"/>
  <c r="N26166" i="5"/>
  <c r="N26167" i="5"/>
  <c r="N26168" i="5"/>
  <c r="N26169" i="5"/>
  <c r="N26170" i="5"/>
  <c r="N26171" i="5"/>
  <c r="N26172" i="5"/>
  <c r="N26173" i="5"/>
  <c r="N26174" i="5"/>
  <c r="N26175" i="5"/>
  <c r="N26176" i="5"/>
  <c r="N26177" i="5"/>
  <c r="N26178" i="5"/>
  <c r="N26179" i="5"/>
  <c r="N26180" i="5"/>
  <c r="N26181" i="5"/>
  <c r="N26182" i="5"/>
  <c r="N26183" i="5"/>
  <c r="N26184" i="5"/>
  <c r="N26185" i="5"/>
  <c r="N26186" i="5"/>
  <c r="N26187" i="5"/>
  <c r="N26188" i="5"/>
  <c r="N26189" i="5"/>
  <c r="N26190" i="5"/>
  <c r="N26191" i="5"/>
  <c r="N26192" i="5"/>
  <c r="N26193" i="5"/>
  <c r="N26194" i="5"/>
  <c r="N26195" i="5"/>
  <c r="N26196" i="5"/>
  <c r="N26197" i="5"/>
  <c r="N26198" i="5"/>
  <c r="N26199" i="5"/>
  <c r="N26200" i="5"/>
  <c r="N26201" i="5"/>
  <c r="N26202" i="5"/>
  <c r="N26203" i="5"/>
  <c r="N26204" i="5"/>
  <c r="N26205" i="5"/>
  <c r="N26206" i="5"/>
  <c r="N26207" i="5"/>
  <c r="N26208" i="5"/>
  <c r="N26209" i="5"/>
  <c r="N26210" i="5"/>
  <c r="N26211" i="5"/>
  <c r="N26212" i="5"/>
  <c r="N26213" i="5"/>
  <c r="N26214" i="5"/>
  <c r="N26215" i="5"/>
  <c r="N26216" i="5"/>
  <c r="N26217" i="5"/>
  <c r="N26218" i="5"/>
  <c r="N26219" i="5"/>
  <c r="N26220" i="5"/>
  <c r="N26221" i="5"/>
  <c r="N26222" i="5"/>
  <c r="N26223" i="5"/>
  <c r="N26224" i="5"/>
  <c r="N26225" i="5"/>
  <c r="N26226" i="5"/>
  <c r="N26227" i="5"/>
  <c r="N26228" i="5"/>
  <c r="N26229" i="5"/>
  <c r="N26230" i="5"/>
  <c r="N26231" i="5"/>
  <c r="N26232" i="5"/>
  <c r="N26233" i="5"/>
  <c r="N26234" i="5"/>
  <c r="N26235" i="5"/>
  <c r="N26236" i="5"/>
  <c r="N26237" i="5"/>
  <c r="N26238" i="5"/>
  <c r="N26239" i="5"/>
  <c r="N26240" i="5"/>
  <c r="N26241" i="5"/>
  <c r="N26242" i="5"/>
  <c r="N26243" i="5"/>
  <c r="N26244" i="5"/>
  <c r="N26245" i="5"/>
  <c r="N26246" i="5"/>
  <c r="N26247" i="5"/>
  <c r="N26248" i="5"/>
  <c r="N26249" i="5"/>
  <c r="N26250" i="5"/>
  <c r="N26251" i="5"/>
  <c r="N26252" i="5"/>
  <c r="N26253" i="5"/>
  <c r="N26254" i="5"/>
  <c r="N26255" i="5"/>
  <c r="N26256" i="5"/>
  <c r="N26257" i="5"/>
  <c r="N26258" i="5"/>
  <c r="N26259" i="5"/>
  <c r="N26260" i="5"/>
  <c r="N26261" i="5"/>
  <c r="N26262" i="5"/>
  <c r="N26263" i="5"/>
  <c r="N26264" i="5"/>
  <c r="N26265" i="5"/>
  <c r="N26266" i="5"/>
  <c r="N26267" i="5"/>
  <c r="N26268" i="5"/>
  <c r="N26269" i="5"/>
  <c r="N26270" i="5"/>
  <c r="N26271" i="5"/>
  <c r="N26272" i="5"/>
  <c r="N26273" i="5"/>
  <c r="N26274" i="5"/>
  <c r="N26275" i="5"/>
  <c r="N26276" i="5"/>
  <c r="N26277" i="5"/>
  <c r="N26278" i="5"/>
  <c r="N26279" i="5"/>
  <c r="N26280" i="5"/>
  <c r="N26281" i="5"/>
  <c r="N26282" i="5"/>
  <c r="N26283" i="5"/>
  <c r="N26284" i="5"/>
  <c r="N26285" i="5"/>
  <c r="N26286" i="5"/>
  <c r="N26287" i="5"/>
  <c r="N26288" i="5"/>
  <c r="N26289" i="5"/>
  <c r="N26290" i="5"/>
  <c r="N26291" i="5"/>
  <c r="N26292" i="5"/>
  <c r="N26293" i="5"/>
  <c r="N26294" i="5"/>
  <c r="N26295" i="5"/>
  <c r="N26296" i="5"/>
  <c r="N26297" i="5"/>
  <c r="N26298" i="5"/>
  <c r="N26299" i="5"/>
  <c r="N26300" i="5"/>
  <c r="N26301" i="5"/>
  <c r="N26302" i="5"/>
  <c r="N26303" i="5"/>
  <c r="N26304" i="5"/>
  <c r="N26305" i="5"/>
  <c r="N26306" i="5"/>
  <c r="N26307" i="5"/>
  <c r="N26308" i="5"/>
  <c r="N26309" i="5"/>
  <c r="N26310" i="5"/>
  <c r="N26311" i="5"/>
  <c r="N26312" i="5"/>
  <c r="N26313" i="5"/>
  <c r="N26314" i="5"/>
  <c r="N26315" i="5"/>
  <c r="N26316" i="5"/>
  <c r="N26317" i="5"/>
  <c r="N26318" i="5"/>
  <c r="N26319" i="5"/>
  <c r="N26320" i="5"/>
  <c r="N26321" i="5"/>
  <c r="N26322" i="5"/>
  <c r="N26323" i="5"/>
  <c r="N26324" i="5"/>
  <c r="N26325" i="5"/>
  <c r="N26326" i="5"/>
  <c r="N26327" i="5"/>
  <c r="N26328" i="5"/>
  <c r="N26329" i="5"/>
  <c r="N26330" i="5"/>
  <c r="N26331" i="5"/>
  <c r="N26332" i="5"/>
  <c r="N26333" i="5"/>
  <c r="N26334" i="5"/>
  <c r="N26335" i="5"/>
  <c r="N26336" i="5"/>
  <c r="N26337" i="5"/>
  <c r="N26338" i="5"/>
  <c r="N26339" i="5"/>
  <c r="N26340" i="5"/>
  <c r="N26341" i="5"/>
  <c r="N26342" i="5"/>
  <c r="N26343" i="5"/>
  <c r="N26344" i="5"/>
  <c r="N26345" i="5"/>
  <c r="N26346" i="5"/>
  <c r="N26347" i="5"/>
  <c r="N26348" i="5"/>
  <c r="N26349" i="5"/>
  <c r="N26350" i="5"/>
  <c r="N26351" i="5"/>
  <c r="N26352" i="5"/>
  <c r="N26353" i="5"/>
  <c r="N26354" i="5"/>
  <c r="N26355" i="5"/>
  <c r="N26356" i="5"/>
  <c r="N26357" i="5"/>
  <c r="N26358" i="5"/>
  <c r="N26359" i="5"/>
  <c r="N26360" i="5"/>
  <c r="N26361" i="5"/>
  <c r="N26362" i="5"/>
  <c r="N26363" i="5"/>
  <c r="N26364" i="5"/>
  <c r="N26365" i="5"/>
  <c r="N26366" i="5"/>
  <c r="N26367" i="5"/>
  <c r="N26368" i="5"/>
  <c r="N26369" i="5"/>
  <c r="N26370" i="5"/>
  <c r="N26371" i="5"/>
  <c r="N26372" i="5"/>
  <c r="N26373" i="5"/>
  <c r="N26374" i="5"/>
  <c r="N26375" i="5"/>
  <c r="N26376" i="5"/>
  <c r="N26377" i="5"/>
  <c r="N26378" i="5"/>
  <c r="N26379" i="5"/>
  <c r="N26380" i="5"/>
  <c r="N26381" i="5"/>
  <c r="N26382" i="5"/>
  <c r="N26383" i="5"/>
  <c r="N26384" i="5"/>
  <c r="N26385" i="5"/>
  <c r="N26386" i="5"/>
  <c r="N26387" i="5"/>
  <c r="N26388" i="5"/>
  <c r="N26389" i="5"/>
  <c r="N26390" i="5"/>
  <c r="N26391" i="5"/>
  <c r="N26392" i="5"/>
  <c r="N26393" i="5"/>
  <c r="N26394" i="5"/>
  <c r="N26395" i="5"/>
  <c r="N26396" i="5"/>
  <c r="N26397" i="5"/>
  <c r="N26398" i="5"/>
  <c r="N26399" i="5"/>
  <c r="N26400" i="5"/>
  <c r="N26401" i="5"/>
  <c r="N26402" i="5"/>
  <c r="N26403" i="5"/>
  <c r="N26404" i="5"/>
  <c r="N26405" i="5"/>
  <c r="N26406" i="5"/>
  <c r="N26407" i="5"/>
  <c r="N26408" i="5"/>
  <c r="N26409" i="5"/>
  <c r="N26410" i="5"/>
  <c r="N26411" i="5"/>
  <c r="N26412" i="5"/>
  <c r="N26413" i="5"/>
  <c r="N26414" i="5"/>
  <c r="N26415" i="5"/>
  <c r="N26416" i="5"/>
  <c r="N26417" i="5"/>
  <c r="N26418" i="5"/>
  <c r="N26419" i="5"/>
  <c r="N26420" i="5"/>
  <c r="N26421" i="5"/>
  <c r="N26422" i="5"/>
  <c r="N26423" i="5"/>
  <c r="N26424" i="5"/>
  <c r="N26425" i="5"/>
  <c r="N26426" i="5"/>
  <c r="N26427" i="5"/>
  <c r="N26428" i="5"/>
  <c r="N26429" i="5"/>
  <c r="N26430" i="5"/>
  <c r="N26431" i="5"/>
  <c r="N26432" i="5"/>
  <c r="N26433" i="5"/>
  <c r="N26434" i="5"/>
  <c r="N26435" i="5"/>
  <c r="N26436" i="5"/>
  <c r="N26437" i="5"/>
  <c r="N26438" i="5"/>
  <c r="N26439" i="5"/>
  <c r="N26440" i="5"/>
  <c r="N26441" i="5"/>
  <c r="N26442" i="5"/>
  <c r="N26443" i="5"/>
  <c r="N26444" i="5"/>
  <c r="N26445" i="5"/>
  <c r="N26446" i="5"/>
  <c r="N26447" i="5"/>
  <c r="N26448" i="5"/>
  <c r="N26449" i="5"/>
  <c r="N26450" i="5"/>
  <c r="N26451" i="5"/>
  <c r="N26452" i="5"/>
  <c r="N26453" i="5"/>
  <c r="N26454" i="5"/>
  <c r="N26455" i="5"/>
  <c r="N26456" i="5"/>
  <c r="N26457" i="5"/>
  <c r="N26458" i="5"/>
  <c r="N26459" i="5"/>
  <c r="N26460" i="5"/>
  <c r="N26461" i="5"/>
  <c r="N26462" i="5"/>
  <c r="N26463" i="5"/>
  <c r="N26464" i="5"/>
  <c r="N26465" i="5"/>
  <c r="N26466" i="5"/>
  <c r="N26467" i="5"/>
  <c r="N26468" i="5"/>
  <c r="N26469" i="5"/>
  <c r="N26470" i="5"/>
  <c r="N26471" i="5"/>
  <c r="N26472" i="5"/>
  <c r="N26473" i="5"/>
  <c r="N26474" i="5"/>
  <c r="N26475" i="5"/>
  <c r="N26476" i="5"/>
  <c r="N26477" i="5"/>
  <c r="N26478" i="5"/>
  <c r="N26479" i="5"/>
  <c r="N26480" i="5"/>
  <c r="N26481" i="5"/>
  <c r="N26482" i="5"/>
  <c r="N26483" i="5"/>
  <c r="N26484" i="5"/>
  <c r="N26485" i="5"/>
  <c r="N26486" i="5"/>
  <c r="N26487" i="5"/>
  <c r="N26488" i="5"/>
  <c r="N26489" i="5"/>
  <c r="N26490" i="5"/>
  <c r="N26491" i="5"/>
  <c r="N26492" i="5"/>
  <c r="N26493" i="5"/>
  <c r="N26494" i="5"/>
  <c r="N26495" i="5"/>
  <c r="N26496" i="5"/>
  <c r="N26497" i="5"/>
  <c r="N26498" i="5"/>
  <c r="N26499" i="5"/>
  <c r="N26500" i="5"/>
  <c r="N26501" i="5"/>
  <c r="N26502" i="5"/>
  <c r="N26503" i="5"/>
  <c r="N26504" i="5"/>
  <c r="N26505" i="5"/>
  <c r="N26506" i="5"/>
  <c r="N26507" i="5"/>
  <c r="N26508" i="5"/>
  <c r="N26509" i="5"/>
  <c r="N26510" i="5"/>
  <c r="N26511" i="5"/>
  <c r="N26512" i="5"/>
  <c r="N26513" i="5"/>
  <c r="N26514" i="5"/>
  <c r="N26515" i="5"/>
  <c r="N26516" i="5"/>
  <c r="N26517" i="5"/>
  <c r="N26518" i="5"/>
  <c r="N26519" i="5"/>
  <c r="N26520" i="5"/>
  <c r="N26521" i="5"/>
  <c r="N26522" i="5"/>
  <c r="N26523" i="5"/>
  <c r="N26524" i="5"/>
  <c r="N26525" i="5"/>
  <c r="N26526" i="5"/>
  <c r="N26527" i="5"/>
  <c r="N26528" i="5"/>
  <c r="N26529" i="5"/>
  <c r="N26530" i="5"/>
  <c r="N26531" i="5"/>
  <c r="N26532" i="5"/>
  <c r="N26533" i="5"/>
  <c r="N26534" i="5"/>
  <c r="N26535" i="5"/>
  <c r="N26536" i="5"/>
  <c r="N26537" i="5"/>
  <c r="N26538" i="5"/>
  <c r="N26539" i="5"/>
  <c r="N26540" i="5"/>
  <c r="N26541" i="5"/>
  <c r="N26542" i="5"/>
  <c r="N26543" i="5"/>
  <c r="N26544" i="5"/>
  <c r="N26545" i="5"/>
  <c r="N26546" i="5"/>
  <c r="N26547" i="5"/>
  <c r="N26548" i="5"/>
  <c r="N26549" i="5"/>
  <c r="N26550" i="5"/>
  <c r="N26551" i="5"/>
  <c r="N26552" i="5"/>
  <c r="N26553" i="5"/>
  <c r="N26554" i="5"/>
  <c r="N26555" i="5"/>
  <c r="N26556" i="5"/>
  <c r="N26557" i="5"/>
  <c r="N26558" i="5"/>
  <c r="N26559" i="5"/>
  <c r="N26560" i="5"/>
  <c r="N26561" i="5"/>
  <c r="N26562" i="5"/>
  <c r="N26563" i="5"/>
  <c r="N26564" i="5"/>
  <c r="N26565" i="5"/>
  <c r="N26566" i="5"/>
  <c r="N26567" i="5"/>
  <c r="N26568" i="5"/>
  <c r="N26569" i="5"/>
  <c r="N26570" i="5"/>
  <c r="N26571" i="5"/>
  <c r="N26572" i="5"/>
  <c r="N26573" i="5"/>
  <c r="N26574" i="5"/>
  <c r="N26575" i="5"/>
  <c r="N26576" i="5"/>
  <c r="N26577" i="5"/>
  <c r="N26578" i="5"/>
  <c r="N26579" i="5"/>
  <c r="N26580" i="5"/>
  <c r="N26581" i="5"/>
  <c r="N26582" i="5"/>
  <c r="N26583" i="5"/>
  <c r="N26584" i="5"/>
  <c r="N26585" i="5"/>
  <c r="N26586" i="5"/>
  <c r="N26587" i="5"/>
  <c r="N26588" i="5"/>
  <c r="N26589" i="5"/>
  <c r="N26590" i="5"/>
  <c r="N26591" i="5"/>
  <c r="N26592" i="5"/>
  <c r="N26593" i="5"/>
  <c r="N26594" i="5"/>
  <c r="N26595" i="5"/>
  <c r="N26596" i="5"/>
  <c r="N26597" i="5"/>
  <c r="N26598" i="5"/>
  <c r="N26599" i="5"/>
  <c r="N26600" i="5"/>
  <c r="N26601" i="5"/>
  <c r="N26602" i="5"/>
  <c r="N26603" i="5"/>
  <c r="N26604" i="5"/>
  <c r="N26605" i="5"/>
  <c r="N26606" i="5"/>
  <c r="N26607" i="5"/>
  <c r="N26608" i="5"/>
  <c r="N26609" i="5"/>
  <c r="N26610" i="5"/>
  <c r="N26611" i="5"/>
  <c r="N26612" i="5"/>
  <c r="N26613" i="5"/>
  <c r="N26614" i="5"/>
  <c r="N26615" i="5"/>
  <c r="N26616" i="5"/>
  <c r="N26617" i="5"/>
  <c r="N26618" i="5"/>
  <c r="N26619" i="5"/>
  <c r="N26620" i="5"/>
  <c r="N26621" i="5"/>
  <c r="N26622" i="5"/>
  <c r="N26623" i="5"/>
  <c r="N26624" i="5"/>
  <c r="N26625" i="5"/>
  <c r="N26626" i="5"/>
  <c r="N26627" i="5"/>
  <c r="N26628" i="5"/>
  <c r="N26629" i="5"/>
  <c r="N26630" i="5"/>
  <c r="N26631" i="5"/>
  <c r="N26632" i="5"/>
  <c r="N26633" i="5"/>
  <c r="N26634" i="5"/>
  <c r="N26635" i="5"/>
  <c r="N26636" i="5"/>
  <c r="N26637" i="5"/>
  <c r="N26638" i="5"/>
  <c r="N26639" i="5"/>
  <c r="N26640" i="5"/>
  <c r="N26641" i="5"/>
  <c r="N26642" i="5"/>
  <c r="N26643" i="5"/>
  <c r="N26644" i="5"/>
  <c r="N26645" i="5"/>
  <c r="N26646" i="5"/>
  <c r="N26647" i="5"/>
  <c r="N26648" i="5"/>
  <c r="N26649" i="5"/>
  <c r="N26650" i="5"/>
  <c r="N26651" i="5"/>
  <c r="N26652" i="5"/>
  <c r="N26653" i="5"/>
  <c r="N26654" i="5"/>
  <c r="N26655" i="5"/>
  <c r="N26656" i="5"/>
  <c r="N26657" i="5"/>
  <c r="N26658" i="5"/>
  <c r="N26659" i="5"/>
  <c r="N26660" i="5"/>
  <c r="N26661" i="5"/>
  <c r="N26662" i="5"/>
  <c r="N26663" i="5"/>
  <c r="N26664" i="5"/>
  <c r="N26665" i="5"/>
  <c r="N26666" i="5"/>
  <c r="N26667" i="5"/>
  <c r="N26668" i="5"/>
  <c r="N26669" i="5"/>
  <c r="N26670" i="5"/>
  <c r="N26671" i="5"/>
  <c r="N26672" i="5"/>
  <c r="N26673" i="5"/>
  <c r="N26674" i="5"/>
  <c r="N26675" i="5"/>
  <c r="N26676" i="5"/>
  <c r="N26677" i="5"/>
  <c r="N26678" i="5"/>
  <c r="N26679" i="5"/>
  <c r="N26680" i="5"/>
  <c r="N26681" i="5"/>
  <c r="N26682" i="5"/>
  <c r="N26683" i="5"/>
  <c r="N26684" i="5"/>
  <c r="N26685" i="5"/>
  <c r="N26686" i="5"/>
  <c r="N26687" i="5"/>
  <c r="N26688" i="5"/>
  <c r="N26689" i="5"/>
  <c r="N26690" i="5"/>
  <c r="N26691" i="5"/>
  <c r="N26692" i="5"/>
  <c r="N26693" i="5"/>
  <c r="N26694" i="5"/>
  <c r="N26695" i="5"/>
  <c r="N26696" i="5"/>
  <c r="N26697" i="5"/>
  <c r="N26698" i="5"/>
  <c r="N26699" i="5"/>
  <c r="N26700" i="5"/>
  <c r="N26701" i="5"/>
  <c r="N26702" i="5"/>
  <c r="N26703" i="5"/>
  <c r="N26704" i="5"/>
  <c r="N26705" i="5"/>
  <c r="N26706" i="5"/>
  <c r="N26707" i="5"/>
  <c r="N26708" i="5"/>
  <c r="N26709" i="5"/>
  <c r="N26710" i="5"/>
  <c r="N26711" i="5"/>
  <c r="N26712" i="5"/>
  <c r="N26713" i="5"/>
  <c r="N26714" i="5"/>
  <c r="N26715" i="5"/>
  <c r="N26716" i="5"/>
  <c r="N26717" i="5"/>
  <c r="N26718" i="5"/>
  <c r="N26719" i="5"/>
  <c r="N26720" i="5"/>
  <c r="N26721" i="5"/>
  <c r="N26722" i="5"/>
  <c r="N26723" i="5"/>
  <c r="N26724" i="5"/>
  <c r="N26725" i="5"/>
  <c r="N26726" i="5"/>
  <c r="N26727" i="5"/>
  <c r="N26728" i="5"/>
  <c r="N26729" i="5"/>
  <c r="N26730" i="5"/>
  <c r="N26731" i="5"/>
  <c r="N26732" i="5"/>
  <c r="N26733" i="5"/>
  <c r="N26734" i="5"/>
  <c r="N26735" i="5"/>
  <c r="N26736" i="5"/>
  <c r="N26737" i="5"/>
  <c r="N26738" i="5"/>
  <c r="N26739" i="5"/>
  <c r="N26740" i="5"/>
  <c r="N26741" i="5"/>
  <c r="N26742" i="5"/>
  <c r="N26743" i="5"/>
  <c r="N26744" i="5"/>
  <c r="N26745" i="5"/>
  <c r="N26746" i="5"/>
  <c r="N26747" i="5"/>
  <c r="N26748" i="5"/>
  <c r="N26749" i="5"/>
  <c r="N26750" i="5"/>
  <c r="N26751" i="5"/>
  <c r="N26752" i="5"/>
  <c r="N26753" i="5"/>
  <c r="N26754" i="5"/>
  <c r="N26755" i="5"/>
  <c r="N26756" i="5"/>
  <c r="N26757" i="5"/>
  <c r="N26758" i="5"/>
  <c r="N26759" i="5"/>
  <c r="N26760" i="5"/>
  <c r="N26761" i="5"/>
  <c r="N26762" i="5"/>
  <c r="N26763" i="5"/>
  <c r="N26764" i="5"/>
  <c r="N26765" i="5"/>
  <c r="N26766" i="5"/>
  <c r="N26767" i="5"/>
  <c r="N26768" i="5"/>
  <c r="N26769" i="5"/>
  <c r="N26770" i="5"/>
  <c r="N26771" i="5"/>
  <c r="N26772" i="5"/>
  <c r="N26773" i="5"/>
  <c r="N26774" i="5"/>
  <c r="N26775" i="5"/>
  <c r="N26776" i="5"/>
  <c r="N26777" i="5"/>
  <c r="N26778" i="5"/>
  <c r="N26779" i="5"/>
  <c r="N26780" i="5"/>
  <c r="N26781" i="5"/>
  <c r="N26782" i="5"/>
  <c r="N26783" i="5"/>
  <c r="N26784" i="5"/>
  <c r="N26785" i="5"/>
  <c r="N26786" i="5"/>
  <c r="N26787" i="5"/>
  <c r="N26788" i="5"/>
  <c r="N26789" i="5"/>
  <c r="N26790" i="5"/>
  <c r="N26791" i="5"/>
  <c r="N26792" i="5"/>
  <c r="N26793" i="5"/>
  <c r="N26794" i="5"/>
  <c r="N26795" i="5"/>
  <c r="N26796" i="5"/>
  <c r="N26797" i="5"/>
  <c r="N26798" i="5"/>
  <c r="N26799" i="5"/>
  <c r="N26800" i="5"/>
  <c r="N26801" i="5"/>
  <c r="N26802" i="5"/>
  <c r="N26803" i="5"/>
  <c r="N26804" i="5"/>
  <c r="N26805" i="5"/>
  <c r="N26806" i="5"/>
  <c r="N26807" i="5"/>
  <c r="N26808" i="5"/>
  <c r="N26809" i="5"/>
  <c r="N26810" i="5"/>
  <c r="N26811" i="5"/>
  <c r="N26812" i="5"/>
  <c r="N26813" i="5"/>
  <c r="N26814" i="5"/>
  <c r="N26815" i="5"/>
  <c r="N26816" i="5"/>
  <c r="N26817" i="5"/>
  <c r="N26818" i="5"/>
  <c r="N26819" i="5"/>
  <c r="N26820" i="5"/>
  <c r="N26821" i="5"/>
  <c r="N26822" i="5"/>
  <c r="N26823" i="5"/>
  <c r="N26824" i="5"/>
  <c r="N26825" i="5"/>
  <c r="N26826" i="5"/>
  <c r="N26827" i="5"/>
  <c r="N26828" i="5"/>
  <c r="N26829" i="5"/>
  <c r="N26830" i="5"/>
  <c r="N26831" i="5"/>
  <c r="N26832" i="5"/>
  <c r="N26833" i="5"/>
  <c r="N26834" i="5"/>
  <c r="N26835" i="5"/>
  <c r="N26836" i="5"/>
  <c r="N26837" i="5"/>
  <c r="N26838" i="5"/>
  <c r="N26839" i="5"/>
  <c r="N26840" i="5"/>
  <c r="N26841" i="5"/>
  <c r="N26842" i="5"/>
  <c r="N26843" i="5"/>
  <c r="N26844" i="5"/>
  <c r="N26845" i="5"/>
  <c r="N26846" i="5"/>
  <c r="N26847" i="5"/>
  <c r="N26848" i="5"/>
  <c r="N26849" i="5"/>
  <c r="N26850" i="5"/>
  <c r="N26851" i="5"/>
  <c r="N26852" i="5"/>
  <c r="N26853" i="5"/>
  <c r="N26854" i="5"/>
  <c r="N26855" i="5"/>
  <c r="N26856" i="5"/>
  <c r="N26857" i="5"/>
  <c r="N26858" i="5"/>
  <c r="N26859" i="5"/>
  <c r="N26860" i="5"/>
  <c r="N26861" i="5"/>
  <c r="N26862" i="5"/>
  <c r="N26863" i="5"/>
  <c r="N26864" i="5"/>
  <c r="N26865" i="5"/>
  <c r="N26866" i="5"/>
  <c r="N26867" i="5"/>
  <c r="N26868" i="5"/>
  <c r="N26869" i="5"/>
  <c r="N26870" i="5"/>
  <c r="N26871" i="5"/>
  <c r="N26872" i="5"/>
  <c r="N26873" i="5"/>
  <c r="N26874" i="5"/>
  <c r="N26875" i="5"/>
  <c r="N26876" i="5"/>
  <c r="N26877" i="5"/>
  <c r="N26878" i="5"/>
  <c r="N26879" i="5"/>
  <c r="N26880" i="5"/>
  <c r="N26881" i="5"/>
  <c r="N26882" i="5"/>
  <c r="N26883" i="5"/>
  <c r="N26884" i="5"/>
  <c r="N26885" i="5"/>
  <c r="N26886" i="5"/>
  <c r="N26887" i="5"/>
  <c r="N26888" i="5"/>
  <c r="N26889" i="5"/>
  <c r="N26890" i="5"/>
  <c r="N26891" i="5"/>
  <c r="N26892" i="5"/>
  <c r="N26893" i="5"/>
  <c r="N26894" i="5"/>
  <c r="N26895" i="5"/>
  <c r="N26896" i="5"/>
  <c r="N26897" i="5"/>
  <c r="N26898" i="5"/>
  <c r="N26899" i="5"/>
  <c r="N26900" i="5"/>
  <c r="N26901" i="5"/>
  <c r="N26902" i="5"/>
  <c r="N26903" i="5"/>
  <c r="N26904" i="5"/>
  <c r="N26905" i="5"/>
  <c r="N26906" i="5"/>
  <c r="N26907" i="5"/>
  <c r="N26908" i="5"/>
  <c r="N26909" i="5"/>
  <c r="N26910" i="5"/>
  <c r="N26911" i="5"/>
  <c r="N26912" i="5"/>
  <c r="N26913" i="5"/>
  <c r="N26914" i="5"/>
  <c r="N26915" i="5"/>
  <c r="N26916" i="5"/>
  <c r="N26917" i="5"/>
  <c r="N26918" i="5"/>
  <c r="N26919" i="5"/>
  <c r="N26920" i="5"/>
  <c r="N26921" i="5"/>
  <c r="N26922" i="5"/>
  <c r="N26923" i="5"/>
  <c r="N26924" i="5"/>
  <c r="N26925" i="5"/>
  <c r="N26926" i="5"/>
  <c r="N26927" i="5"/>
  <c r="N26928" i="5"/>
  <c r="N26929" i="5"/>
  <c r="N26930" i="5"/>
  <c r="N26931" i="5"/>
  <c r="N26932" i="5"/>
  <c r="N26933" i="5"/>
  <c r="N26934" i="5"/>
  <c r="N26935" i="5"/>
  <c r="N26936" i="5"/>
  <c r="N26937" i="5"/>
  <c r="N26938" i="5"/>
  <c r="N26939" i="5"/>
  <c r="N26940" i="5"/>
  <c r="N26941" i="5"/>
  <c r="N26942" i="5"/>
  <c r="N26943" i="5"/>
  <c r="N26944" i="5"/>
  <c r="N26945" i="5"/>
  <c r="N26946" i="5"/>
  <c r="N26947" i="5"/>
  <c r="N26948" i="5"/>
  <c r="N26949" i="5"/>
  <c r="N26950" i="5"/>
  <c r="N26951" i="5"/>
  <c r="N26952" i="5"/>
  <c r="N26953" i="5"/>
  <c r="N26954" i="5"/>
  <c r="N26955" i="5"/>
  <c r="N26956" i="5"/>
  <c r="N26957" i="5"/>
  <c r="N26958" i="5"/>
  <c r="N26959" i="5"/>
  <c r="N26960" i="5"/>
  <c r="N26961" i="5"/>
  <c r="N26962" i="5"/>
  <c r="N26963" i="5"/>
  <c r="N26964" i="5"/>
  <c r="N26965" i="5"/>
  <c r="N26966" i="5"/>
  <c r="N26967" i="5"/>
  <c r="N26968" i="5"/>
  <c r="N26969" i="5"/>
  <c r="N26970" i="5"/>
  <c r="N26971" i="5"/>
  <c r="N26972" i="5"/>
  <c r="N26973" i="5"/>
  <c r="N26974" i="5"/>
  <c r="N26975" i="5"/>
  <c r="N26976" i="5"/>
  <c r="N26977" i="5"/>
  <c r="N26978" i="5"/>
  <c r="N26979" i="5"/>
  <c r="N26980" i="5"/>
  <c r="N26981" i="5"/>
  <c r="N26982" i="5"/>
  <c r="N26983" i="5"/>
  <c r="N26984" i="5"/>
  <c r="N26985" i="5"/>
  <c r="N26986" i="5"/>
  <c r="N26987" i="5"/>
  <c r="N26988" i="5"/>
  <c r="N26989" i="5"/>
  <c r="N26990" i="5"/>
  <c r="N26991" i="5"/>
  <c r="N26992" i="5"/>
  <c r="N26993" i="5"/>
  <c r="N26994" i="5"/>
  <c r="N26995" i="5"/>
  <c r="N26996" i="5"/>
  <c r="N26997" i="5"/>
  <c r="N26998" i="5"/>
  <c r="N26999" i="5"/>
  <c r="N27000" i="5"/>
  <c r="N27001" i="5"/>
  <c r="N27002" i="5"/>
  <c r="N27003" i="5"/>
  <c r="N27004" i="5"/>
  <c r="N27005" i="5"/>
  <c r="N27006" i="5"/>
  <c r="N27007" i="5"/>
  <c r="N27008" i="5"/>
  <c r="N27009" i="5"/>
  <c r="N27010" i="5"/>
  <c r="N27011" i="5"/>
  <c r="N27012" i="5"/>
  <c r="N27013" i="5"/>
  <c r="N27014" i="5"/>
  <c r="N27015" i="5"/>
  <c r="N27016" i="5"/>
  <c r="N27017" i="5"/>
  <c r="N27018" i="5"/>
  <c r="N27019" i="5"/>
  <c r="N27020" i="5"/>
  <c r="N27021" i="5"/>
  <c r="N27022" i="5"/>
  <c r="N27023" i="5"/>
  <c r="N27024" i="5"/>
  <c r="N27025" i="5"/>
  <c r="N27026" i="5"/>
  <c r="N27027" i="5"/>
  <c r="N27028" i="5"/>
  <c r="N27029" i="5"/>
  <c r="N27030" i="5"/>
  <c r="N27031" i="5"/>
  <c r="N27032" i="5"/>
  <c r="N27033" i="5"/>
  <c r="N27034" i="5"/>
  <c r="N27035" i="5"/>
  <c r="N27036" i="5"/>
  <c r="N27037" i="5"/>
  <c r="N27038" i="5"/>
  <c r="N27039" i="5"/>
  <c r="N27040" i="5"/>
  <c r="N27041" i="5"/>
  <c r="N27042" i="5"/>
  <c r="N27043" i="5"/>
  <c r="N27044" i="5"/>
  <c r="N27045" i="5"/>
  <c r="N27046" i="5"/>
  <c r="N27047" i="5"/>
  <c r="N27048" i="5"/>
  <c r="N27049" i="5"/>
  <c r="N27050" i="5"/>
  <c r="N27051" i="5"/>
  <c r="N27052" i="5"/>
  <c r="N27053" i="5"/>
  <c r="N27054" i="5"/>
  <c r="N27055" i="5"/>
  <c r="N27056" i="5"/>
  <c r="N27057" i="5"/>
  <c r="N27058" i="5"/>
  <c r="N27059" i="5"/>
  <c r="N27060" i="5"/>
  <c r="N27061" i="5"/>
  <c r="N27062" i="5"/>
  <c r="N27063" i="5"/>
  <c r="N27064" i="5"/>
  <c r="N27065" i="5"/>
  <c r="N27066" i="5"/>
  <c r="N27067" i="5"/>
  <c r="N27068" i="5"/>
  <c r="N27069" i="5"/>
  <c r="N27070" i="5"/>
  <c r="N27071" i="5"/>
  <c r="N27072" i="5"/>
  <c r="N27073" i="5"/>
  <c r="N27074" i="5"/>
  <c r="N27075" i="5"/>
  <c r="N27076" i="5"/>
  <c r="N27077" i="5"/>
  <c r="N27078" i="5"/>
  <c r="N27079" i="5"/>
  <c r="N27080" i="5"/>
  <c r="N27081" i="5"/>
  <c r="N27082" i="5"/>
  <c r="N27083" i="5"/>
  <c r="N27084" i="5"/>
  <c r="N27085" i="5"/>
  <c r="N27086" i="5"/>
  <c r="N27087" i="5"/>
  <c r="N27088" i="5"/>
  <c r="N27089" i="5"/>
  <c r="N27090" i="5"/>
  <c r="N27091" i="5"/>
  <c r="N27092" i="5"/>
  <c r="N27093" i="5"/>
  <c r="N27094" i="5"/>
  <c r="N27095" i="5"/>
  <c r="N27096" i="5"/>
  <c r="N27097" i="5"/>
  <c r="N27098" i="5"/>
  <c r="N27099" i="5"/>
  <c r="N27100" i="5"/>
  <c r="N27101" i="5"/>
  <c r="N27102" i="5"/>
  <c r="N27103" i="5"/>
  <c r="N27104" i="5"/>
  <c r="N27105" i="5"/>
  <c r="N27106" i="5"/>
  <c r="N27107" i="5"/>
  <c r="N27108" i="5"/>
  <c r="N27109" i="5"/>
  <c r="N27110" i="5"/>
  <c r="N27111" i="5"/>
  <c r="N27112" i="5"/>
  <c r="N27113" i="5"/>
  <c r="N27114" i="5"/>
  <c r="N27115" i="5"/>
  <c r="N27116" i="5"/>
  <c r="N27117" i="5"/>
  <c r="N27118" i="5"/>
  <c r="N27119" i="5"/>
  <c r="N27120" i="5"/>
  <c r="N27121" i="5"/>
  <c r="N27122" i="5"/>
  <c r="N27123" i="5"/>
  <c r="N27124" i="5"/>
  <c r="N27125" i="5"/>
  <c r="N27126" i="5"/>
  <c r="N27127" i="5"/>
  <c r="N27128" i="5"/>
  <c r="N27129" i="5"/>
  <c r="N27130" i="5"/>
  <c r="N27131" i="5"/>
  <c r="N27132" i="5"/>
  <c r="N27133" i="5"/>
  <c r="N27134" i="5"/>
  <c r="N27135" i="5"/>
  <c r="N27136" i="5"/>
  <c r="N27137" i="5"/>
  <c r="N27138" i="5"/>
  <c r="N27139" i="5"/>
  <c r="N27140" i="5"/>
  <c r="N27141" i="5"/>
  <c r="N27142" i="5"/>
  <c r="N27143" i="5"/>
  <c r="N27144" i="5"/>
  <c r="N27145" i="5"/>
  <c r="N27146" i="5"/>
  <c r="N27147" i="5"/>
  <c r="N27148" i="5"/>
  <c r="N27149" i="5"/>
  <c r="N27150" i="5"/>
  <c r="N27151" i="5"/>
  <c r="N27152" i="5"/>
  <c r="N27153" i="5"/>
  <c r="N27154" i="5"/>
  <c r="N27155" i="5"/>
  <c r="N27156" i="5"/>
  <c r="N27157" i="5"/>
  <c r="N27158" i="5"/>
  <c r="N27159" i="5"/>
  <c r="N27160" i="5"/>
  <c r="N27161" i="5"/>
  <c r="N27162" i="5"/>
  <c r="N27163" i="5"/>
  <c r="N27164" i="5"/>
  <c r="N27165" i="5"/>
  <c r="N27166" i="5"/>
  <c r="N27167" i="5"/>
  <c r="N27168" i="5"/>
  <c r="N27169" i="5"/>
  <c r="N27170" i="5"/>
  <c r="N27171" i="5"/>
  <c r="N27172" i="5"/>
  <c r="N27173" i="5"/>
  <c r="N27174" i="5"/>
  <c r="N27175" i="5"/>
  <c r="N27176" i="5"/>
  <c r="N27177" i="5"/>
  <c r="N27178" i="5"/>
  <c r="N27179" i="5"/>
  <c r="N27180" i="5"/>
  <c r="N27181" i="5"/>
  <c r="N27182" i="5"/>
  <c r="N27183" i="5"/>
  <c r="N27184" i="5"/>
  <c r="N27185" i="5"/>
  <c r="N27186" i="5"/>
  <c r="N27187" i="5"/>
  <c r="N27188" i="5"/>
  <c r="N27189" i="5"/>
  <c r="N27190" i="5"/>
  <c r="N27191" i="5"/>
  <c r="N27192" i="5"/>
  <c r="N27193" i="5"/>
  <c r="N27194" i="5"/>
  <c r="N27195" i="5"/>
  <c r="N27196" i="5"/>
  <c r="N27197" i="5"/>
  <c r="N27198" i="5"/>
  <c r="N27199" i="5"/>
  <c r="N27200" i="5"/>
  <c r="N27201" i="5"/>
  <c r="N27202" i="5"/>
  <c r="N27203" i="5"/>
  <c r="N27204" i="5"/>
  <c r="N27205" i="5"/>
  <c r="N27206" i="5"/>
  <c r="N27207" i="5"/>
  <c r="N27208" i="5"/>
  <c r="N27209" i="5"/>
  <c r="N27210" i="5"/>
  <c r="N27211" i="5"/>
  <c r="N27212" i="5"/>
  <c r="N27213" i="5"/>
  <c r="N27214" i="5"/>
  <c r="N27215" i="5"/>
  <c r="N27216" i="5"/>
  <c r="N27217" i="5"/>
  <c r="N27218" i="5"/>
  <c r="N27219" i="5"/>
  <c r="N27220" i="5"/>
  <c r="N27221" i="5"/>
  <c r="N27222" i="5"/>
  <c r="N27223" i="5"/>
  <c r="N27224" i="5"/>
  <c r="N27225" i="5"/>
  <c r="N27226" i="5"/>
  <c r="N27227" i="5"/>
  <c r="N27228" i="5"/>
  <c r="N27229" i="5"/>
  <c r="N27230" i="5"/>
  <c r="N27231" i="5"/>
  <c r="N27232" i="5"/>
  <c r="N27233" i="5"/>
  <c r="N27234" i="5"/>
  <c r="N27235" i="5"/>
  <c r="N27236" i="5"/>
  <c r="N27237" i="5"/>
  <c r="N27238" i="5"/>
  <c r="N27239" i="5"/>
  <c r="N27240" i="5"/>
  <c r="N27241" i="5"/>
  <c r="N27242" i="5"/>
  <c r="N27243" i="5"/>
  <c r="N27244" i="5"/>
  <c r="N27245" i="5"/>
  <c r="N27246" i="5"/>
  <c r="N27247" i="5"/>
  <c r="N27248" i="5"/>
  <c r="N27249" i="5"/>
  <c r="N27250" i="5"/>
  <c r="N27251" i="5"/>
  <c r="N27252" i="5"/>
  <c r="N27253" i="5"/>
  <c r="N27254" i="5"/>
  <c r="N27255" i="5"/>
  <c r="N27256" i="5"/>
  <c r="N27257" i="5"/>
  <c r="N27258" i="5"/>
  <c r="N27259" i="5"/>
  <c r="N27260" i="5"/>
  <c r="N27261" i="5"/>
  <c r="N27262" i="5"/>
  <c r="N27263" i="5"/>
  <c r="N27264" i="5"/>
  <c r="N27265" i="5"/>
  <c r="N27266" i="5"/>
  <c r="N27267" i="5"/>
  <c r="N27268" i="5"/>
  <c r="N27269" i="5"/>
  <c r="N27270" i="5"/>
  <c r="N27271" i="5"/>
  <c r="N27272" i="5"/>
  <c r="N27273" i="5"/>
  <c r="N27274" i="5"/>
  <c r="N27275" i="5"/>
  <c r="N27276" i="5"/>
  <c r="N27277" i="5"/>
  <c r="N27278" i="5"/>
  <c r="N27279" i="5"/>
  <c r="N27280" i="5"/>
  <c r="N27281" i="5"/>
  <c r="N27282" i="5"/>
  <c r="N27283" i="5"/>
  <c r="N27284" i="5"/>
  <c r="N27285" i="5"/>
  <c r="N27286" i="5"/>
  <c r="N27287" i="5"/>
  <c r="N27288" i="5"/>
  <c r="N27289" i="5"/>
  <c r="N27290" i="5"/>
  <c r="N27291" i="5"/>
  <c r="N27292" i="5"/>
  <c r="N27293" i="5"/>
  <c r="N27294" i="5"/>
  <c r="N27295" i="5"/>
  <c r="N27296" i="5"/>
  <c r="N27297" i="5"/>
  <c r="N27298" i="5"/>
  <c r="N27299" i="5"/>
  <c r="N27300" i="5"/>
  <c r="N27301" i="5"/>
  <c r="N27302" i="5"/>
  <c r="N27303" i="5"/>
  <c r="N27304" i="5"/>
  <c r="N27305" i="5"/>
  <c r="N27306" i="5"/>
  <c r="N27307" i="5"/>
  <c r="N27308" i="5"/>
  <c r="N27309" i="5"/>
  <c r="N27310" i="5"/>
  <c r="N27311" i="5"/>
  <c r="N27312" i="5"/>
  <c r="N27313" i="5"/>
  <c r="N27314" i="5"/>
  <c r="N27315" i="5"/>
  <c r="N27316" i="5"/>
  <c r="N27317" i="5"/>
  <c r="N27318" i="5"/>
  <c r="N27319" i="5"/>
  <c r="N27320" i="5"/>
  <c r="N27321" i="5"/>
  <c r="N27322" i="5"/>
  <c r="N27323" i="5"/>
  <c r="N27324" i="5"/>
  <c r="N27325" i="5"/>
  <c r="N27326" i="5"/>
  <c r="N27327" i="5"/>
  <c r="N27328" i="5"/>
  <c r="N27329" i="5"/>
  <c r="N27330" i="5"/>
  <c r="N27331" i="5"/>
  <c r="N27332" i="5"/>
  <c r="N27333" i="5"/>
  <c r="N27334" i="5"/>
  <c r="N27335" i="5"/>
  <c r="N27336" i="5"/>
  <c r="N27337" i="5"/>
  <c r="N27338" i="5"/>
  <c r="N27339" i="5"/>
  <c r="N27340" i="5"/>
  <c r="N27341" i="5"/>
  <c r="N27342" i="5"/>
  <c r="N27343" i="5"/>
  <c r="N27344" i="5"/>
  <c r="N27345" i="5"/>
  <c r="N27346" i="5"/>
  <c r="N27347" i="5"/>
  <c r="N27348" i="5"/>
  <c r="N27349" i="5"/>
  <c r="N27350" i="5"/>
  <c r="N27351" i="5"/>
  <c r="N27352" i="5"/>
  <c r="N27353" i="5"/>
  <c r="N27354" i="5"/>
  <c r="N27355" i="5"/>
  <c r="N27356" i="5"/>
  <c r="N27357" i="5"/>
  <c r="N27358" i="5"/>
  <c r="N27359" i="5"/>
  <c r="N27360" i="5"/>
  <c r="N27361" i="5"/>
  <c r="N27362" i="5"/>
  <c r="N27363" i="5"/>
  <c r="N27364" i="5"/>
  <c r="N27365" i="5"/>
  <c r="N27366" i="5"/>
  <c r="N27367" i="5"/>
  <c r="N27368" i="5"/>
  <c r="N27369" i="5"/>
  <c r="N27370" i="5"/>
  <c r="N27371" i="5"/>
  <c r="N27372" i="5"/>
  <c r="N27373" i="5"/>
  <c r="N27374" i="5"/>
  <c r="N27375" i="5"/>
  <c r="N27376" i="5"/>
  <c r="N27377" i="5"/>
  <c r="N27378" i="5"/>
  <c r="N27379" i="5"/>
  <c r="N27380" i="5"/>
  <c r="N27381" i="5"/>
  <c r="N27382" i="5"/>
  <c r="N27383" i="5"/>
  <c r="N27384" i="5"/>
  <c r="N27385" i="5"/>
  <c r="N27386" i="5"/>
  <c r="N27387" i="5"/>
  <c r="N27388" i="5"/>
  <c r="N27389" i="5"/>
  <c r="N27390" i="5"/>
  <c r="N27391" i="5"/>
  <c r="N27392" i="5"/>
  <c r="N27393" i="5"/>
  <c r="N27394" i="5"/>
  <c r="N27395" i="5"/>
  <c r="N27396" i="5"/>
  <c r="N27397" i="5"/>
  <c r="N27398" i="5"/>
  <c r="N27399" i="5"/>
  <c r="N27400" i="5"/>
  <c r="N27401" i="5"/>
  <c r="N27402" i="5"/>
  <c r="N27403" i="5"/>
  <c r="N27404" i="5"/>
  <c r="N27405" i="5"/>
  <c r="N27406" i="5"/>
  <c r="N27407" i="5"/>
  <c r="N27408" i="5"/>
  <c r="N27409" i="5"/>
  <c r="N27410" i="5"/>
  <c r="N27411" i="5"/>
  <c r="N27412" i="5"/>
  <c r="N27413" i="5"/>
  <c r="N27414" i="5"/>
  <c r="N27415" i="5"/>
  <c r="N27416" i="5"/>
  <c r="N27417" i="5"/>
  <c r="N27418" i="5"/>
  <c r="N27419" i="5"/>
  <c r="N27420" i="5"/>
  <c r="N27421" i="5"/>
  <c r="N27422" i="5"/>
  <c r="N27423" i="5"/>
  <c r="N27424" i="5"/>
  <c r="N27425" i="5"/>
  <c r="N27426" i="5"/>
  <c r="N27427" i="5"/>
  <c r="N27428" i="5"/>
  <c r="N27429" i="5"/>
  <c r="N27430" i="5"/>
  <c r="N27431" i="5"/>
  <c r="N27432" i="5"/>
  <c r="N27433" i="5"/>
  <c r="N27434" i="5"/>
  <c r="N27435" i="5"/>
  <c r="N27436" i="5"/>
  <c r="N27437" i="5"/>
  <c r="N27438" i="5"/>
  <c r="N27439" i="5"/>
  <c r="N27440" i="5"/>
  <c r="N27441" i="5"/>
  <c r="N27442" i="5"/>
  <c r="N27443" i="5"/>
  <c r="N27444" i="5"/>
  <c r="N27445" i="5"/>
  <c r="N27446" i="5"/>
  <c r="N27447" i="5"/>
  <c r="N27448" i="5"/>
  <c r="N27449" i="5"/>
  <c r="N27450" i="5"/>
  <c r="N27451" i="5"/>
  <c r="N27452" i="5"/>
  <c r="N27453" i="5"/>
  <c r="N27454" i="5"/>
  <c r="N27455" i="5"/>
  <c r="N27456" i="5"/>
  <c r="N27457" i="5"/>
  <c r="N27458" i="5"/>
  <c r="N27459" i="5"/>
  <c r="N27460" i="5"/>
  <c r="N27461" i="5"/>
  <c r="N27462" i="5"/>
  <c r="N27463" i="5"/>
  <c r="N27464" i="5"/>
  <c r="N27465" i="5"/>
  <c r="N27466" i="5"/>
  <c r="N27467" i="5"/>
  <c r="N27468" i="5"/>
  <c r="N27469" i="5"/>
  <c r="N27470" i="5"/>
  <c r="N27471" i="5"/>
  <c r="N27472" i="5"/>
  <c r="N27473" i="5"/>
  <c r="N27474" i="5"/>
  <c r="N27475" i="5"/>
  <c r="N27476" i="5"/>
  <c r="N27477" i="5"/>
  <c r="N27478" i="5"/>
  <c r="N27479" i="5"/>
  <c r="N27480" i="5"/>
  <c r="N27481" i="5"/>
  <c r="N27482" i="5"/>
  <c r="N27483" i="5"/>
  <c r="N27484" i="5"/>
  <c r="N27485" i="5"/>
  <c r="N27486" i="5"/>
  <c r="N27487" i="5"/>
  <c r="N27488" i="5"/>
  <c r="N27489" i="5"/>
  <c r="N27490" i="5"/>
  <c r="N27491" i="5"/>
  <c r="N27492" i="5"/>
  <c r="N27493" i="5"/>
  <c r="N27494" i="5"/>
  <c r="N27495" i="5"/>
  <c r="N27496" i="5"/>
  <c r="N27497" i="5"/>
  <c r="N27498" i="5"/>
  <c r="N27499" i="5"/>
  <c r="N27500" i="5"/>
  <c r="N27501" i="5"/>
  <c r="N27502" i="5"/>
  <c r="N27503" i="5"/>
  <c r="N27504" i="5"/>
  <c r="N27505" i="5"/>
  <c r="N27506" i="5"/>
  <c r="N27507" i="5"/>
  <c r="N27508" i="5"/>
  <c r="N27509" i="5"/>
  <c r="N27510" i="5"/>
  <c r="N27511" i="5"/>
  <c r="N27512" i="5"/>
  <c r="N27513" i="5"/>
  <c r="N27514" i="5"/>
  <c r="N27515" i="5"/>
  <c r="N27516" i="5"/>
  <c r="N27517" i="5"/>
  <c r="N27518" i="5"/>
  <c r="N27519" i="5"/>
  <c r="N27520" i="5"/>
  <c r="N27521" i="5"/>
  <c r="N27522" i="5"/>
  <c r="N27523" i="5"/>
  <c r="N27524" i="5"/>
  <c r="N27525" i="5"/>
  <c r="N27526" i="5"/>
  <c r="N27527" i="5"/>
  <c r="N27528" i="5"/>
  <c r="N27529" i="5"/>
  <c r="N27530" i="5"/>
  <c r="N27531" i="5"/>
  <c r="N27532" i="5"/>
  <c r="N27533" i="5"/>
  <c r="N27534" i="5"/>
  <c r="N27535" i="5"/>
  <c r="N27536" i="5"/>
  <c r="N27537" i="5"/>
  <c r="N27538" i="5"/>
  <c r="N27539" i="5"/>
  <c r="N27540" i="5"/>
  <c r="N27541" i="5"/>
  <c r="N27542" i="5"/>
  <c r="N27543" i="5"/>
  <c r="N27544" i="5"/>
  <c r="N27545" i="5"/>
  <c r="N27546" i="5"/>
  <c r="N27547" i="5"/>
  <c r="N27548" i="5"/>
  <c r="N27549" i="5"/>
  <c r="N27550" i="5"/>
  <c r="N27551" i="5"/>
  <c r="N27552" i="5"/>
  <c r="N27553" i="5"/>
  <c r="N27554" i="5"/>
  <c r="N27555" i="5"/>
  <c r="N27556" i="5"/>
  <c r="N27557" i="5"/>
  <c r="N27558" i="5"/>
  <c r="N27559" i="5"/>
  <c r="N27560" i="5"/>
  <c r="N27561" i="5"/>
  <c r="N27562" i="5"/>
  <c r="N27563" i="5"/>
  <c r="N27564" i="5"/>
  <c r="N27565" i="5"/>
  <c r="N27566" i="5"/>
  <c r="N27567" i="5"/>
  <c r="N27568" i="5"/>
  <c r="N27569" i="5"/>
  <c r="N27570" i="5"/>
  <c r="N27571" i="5"/>
  <c r="N27572" i="5"/>
  <c r="N27573" i="5"/>
  <c r="N27574" i="5"/>
  <c r="N27575" i="5"/>
  <c r="N27576" i="5"/>
  <c r="N27577" i="5"/>
  <c r="N27578" i="5"/>
  <c r="N27579" i="5"/>
  <c r="N27580" i="5"/>
  <c r="N27581" i="5"/>
  <c r="N27582" i="5"/>
  <c r="N27583" i="5"/>
  <c r="N27584" i="5"/>
  <c r="N27585" i="5"/>
  <c r="N27586" i="5"/>
  <c r="N27587" i="5"/>
  <c r="N27588" i="5"/>
  <c r="N27589" i="5"/>
  <c r="N27590" i="5"/>
  <c r="N27591" i="5"/>
  <c r="N27592" i="5"/>
  <c r="N27593" i="5"/>
  <c r="N27594" i="5"/>
  <c r="N27595" i="5"/>
  <c r="N27596" i="5"/>
  <c r="N27597" i="5"/>
  <c r="N27598" i="5"/>
  <c r="N27599" i="5"/>
  <c r="N27600" i="5"/>
  <c r="N27601" i="5"/>
  <c r="N27602" i="5"/>
  <c r="N27603" i="5"/>
  <c r="N27604" i="5"/>
  <c r="N27605" i="5"/>
  <c r="N27606" i="5"/>
  <c r="N27607" i="5"/>
  <c r="N27608" i="5"/>
  <c r="N27609" i="5"/>
  <c r="N27610" i="5"/>
  <c r="N27611" i="5"/>
  <c r="N27612" i="5"/>
  <c r="N27613" i="5"/>
  <c r="N27614" i="5"/>
  <c r="N27615" i="5"/>
  <c r="N27616" i="5"/>
  <c r="N27617" i="5"/>
  <c r="N27618" i="5"/>
  <c r="N27619" i="5"/>
  <c r="N27620" i="5"/>
  <c r="N27621" i="5"/>
  <c r="N27622" i="5"/>
  <c r="N27623" i="5"/>
  <c r="N27624" i="5"/>
  <c r="N27625" i="5"/>
  <c r="N27626" i="5"/>
  <c r="N27627" i="5"/>
  <c r="N27628" i="5"/>
  <c r="N27629" i="5"/>
  <c r="N27630" i="5"/>
  <c r="N27631" i="5"/>
  <c r="N27632" i="5"/>
  <c r="N27633" i="5"/>
  <c r="N27634" i="5"/>
  <c r="N27635" i="5"/>
  <c r="N27636" i="5"/>
  <c r="N27637" i="5"/>
  <c r="N27638" i="5"/>
  <c r="N27639" i="5"/>
  <c r="N27640" i="5"/>
  <c r="N27641" i="5"/>
  <c r="N27642" i="5"/>
  <c r="N27643" i="5"/>
  <c r="N27644" i="5"/>
  <c r="N27645" i="5"/>
  <c r="N27646" i="5"/>
  <c r="N27647" i="5"/>
  <c r="N27648" i="5"/>
  <c r="N27649" i="5"/>
  <c r="N27650" i="5"/>
  <c r="N27651" i="5"/>
  <c r="N27652" i="5"/>
  <c r="N27653" i="5"/>
  <c r="N27654" i="5"/>
  <c r="N27655" i="5"/>
  <c r="N27656" i="5"/>
  <c r="N27657" i="5"/>
  <c r="N27658" i="5"/>
  <c r="N27659" i="5"/>
  <c r="N27660" i="5"/>
  <c r="N27661" i="5"/>
  <c r="N27662" i="5"/>
  <c r="N27663" i="5"/>
  <c r="N27664" i="5"/>
  <c r="N27665" i="5"/>
  <c r="N27666" i="5"/>
  <c r="N27667" i="5"/>
  <c r="N27668" i="5"/>
  <c r="N27669" i="5"/>
  <c r="N27670" i="5"/>
  <c r="N27671" i="5"/>
  <c r="N27672" i="5"/>
  <c r="N27673" i="5"/>
  <c r="N27674" i="5"/>
  <c r="N27675" i="5"/>
  <c r="N27676" i="5"/>
  <c r="N27677" i="5"/>
  <c r="N27678" i="5"/>
  <c r="N27679" i="5"/>
  <c r="N27680" i="5"/>
  <c r="N27681" i="5"/>
  <c r="N27682" i="5"/>
  <c r="N27683" i="5"/>
  <c r="N27684" i="5"/>
  <c r="N27685" i="5"/>
  <c r="N27686" i="5"/>
  <c r="N27687" i="5"/>
  <c r="N27688" i="5"/>
  <c r="N27689" i="5"/>
  <c r="N27690" i="5"/>
  <c r="N27691" i="5"/>
  <c r="N27692" i="5"/>
  <c r="N27693" i="5"/>
  <c r="N27694" i="5"/>
  <c r="N27695" i="5"/>
  <c r="N27696" i="5"/>
  <c r="N27697" i="5"/>
  <c r="N27698" i="5"/>
  <c r="N27699" i="5"/>
  <c r="N27700" i="5"/>
  <c r="N27701" i="5"/>
  <c r="N27702" i="5"/>
  <c r="N27703" i="5"/>
  <c r="N27704" i="5"/>
  <c r="N27705" i="5"/>
  <c r="N27706" i="5"/>
  <c r="N27707" i="5"/>
  <c r="N27708" i="5"/>
  <c r="N27709" i="5"/>
  <c r="N27710" i="5"/>
  <c r="N27711" i="5"/>
  <c r="N27712" i="5"/>
  <c r="N27713" i="5"/>
  <c r="N27714" i="5"/>
  <c r="N27715" i="5"/>
  <c r="N27716" i="5"/>
  <c r="N27717" i="5"/>
  <c r="N27718" i="5"/>
  <c r="N27719" i="5"/>
  <c r="N27720" i="5"/>
  <c r="N27721" i="5"/>
  <c r="N27722" i="5"/>
  <c r="N27723" i="5"/>
  <c r="N27724" i="5"/>
  <c r="N27725" i="5"/>
  <c r="N27726" i="5"/>
  <c r="N27727" i="5"/>
  <c r="N27728" i="5"/>
  <c r="N27729" i="5"/>
  <c r="N27730" i="5"/>
  <c r="N27731" i="5"/>
  <c r="N27732" i="5"/>
  <c r="N27733" i="5"/>
  <c r="N27734" i="5"/>
  <c r="N27735" i="5"/>
  <c r="N27736" i="5"/>
  <c r="N27737" i="5"/>
  <c r="N27738" i="5"/>
  <c r="N27739" i="5"/>
  <c r="N27740" i="5"/>
  <c r="N27741" i="5"/>
  <c r="N27742" i="5"/>
  <c r="N27743" i="5"/>
  <c r="N27744" i="5"/>
  <c r="N27745" i="5"/>
  <c r="N27746" i="5"/>
  <c r="N27747" i="5"/>
  <c r="N27748" i="5"/>
  <c r="N27749" i="5"/>
  <c r="N27750" i="5"/>
  <c r="N27751" i="5"/>
  <c r="N27752" i="5"/>
  <c r="N27753" i="5"/>
  <c r="N27754" i="5"/>
  <c r="N27755" i="5"/>
  <c r="N27756" i="5"/>
  <c r="N27757" i="5"/>
  <c r="N27758" i="5"/>
  <c r="N27759" i="5"/>
  <c r="N27760" i="5"/>
  <c r="N27761" i="5"/>
  <c r="N27762" i="5"/>
  <c r="N27763" i="5"/>
  <c r="N27764" i="5"/>
  <c r="N27765" i="5"/>
  <c r="N27766" i="5"/>
  <c r="N27767" i="5"/>
  <c r="N27768" i="5"/>
  <c r="N27769" i="5"/>
  <c r="N27770" i="5"/>
  <c r="N27771" i="5"/>
  <c r="N27772" i="5"/>
  <c r="N27773" i="5"/>
  <c r="N27774" i="5"/>
  <c r="N27775" i="5"/>
  <c r="N27776" i="5"/>
  <c r="N27777" i="5"/>
  <c r="N27778" i="5"/>
  <c r="N27779" i="5"/>
  <c r="N27780" i="5"/>
  <c r="N27781" i="5"/>
  <c r="N27782" i="5"/>
  <c r="N27783" i="5"/>
  <c r="N27784" i="5"/>
  <c r="N27785" i="5"/>
  <c r="N27786" i="5"/>
  <c r="N27787" i="5"/>
  <c r="N27788" i="5"/>
  <c r="N27789" i="5"/>
  <c r="N27790" i="5"/>
  <c r="N27791" i="5"/>
  <c r="N27792" i="5"/>
  <c r="N27793" i="5"/>
  <c r="N27794" i="5"/>
  <c r="N27795" i="5"/>
  <c r="N27796" i="5"/>
  <c r="N27797" i="5"/>
  <c r="N27798" i="5"/>
  <c r="N27799" i="5"/>
  <c r="N27800" i="5"/>
  <c r="N27801" i="5"/>
  <c r="N27802" i="5"/>
  <c r="N27803" i="5"/>
  <c r="N27804" i="5"/>
  <c r="N27805" i="5"/>
  <c r="N27806" i="5"/>
  <c r="N27807" i="5"/>
  <c r="N27808" i="5"/>
  <c r="N27809" i="5"/>
  <c r="N27810" i="5"/>
  <c r="N27811" i="5"/>
  <c r="N27812" i="5"/>
  <c r="N27813" i="5"/>
  <c r="N27814" i="5"/>
  <c r="N27815" i="5"/>
  <c r="N27816" i="5"/>
  <c r="N27817" i="5"/>
  <c r="N27818" i="5"/>
  <c r="N27819" i="5"/>
  <c r="N27820" i="5"/>
  <c r="N27821" i="5"/>
  <c r="N27822" i="5"/>
  <c r="N27823" i="5"/>
  <c r="N27824" i="5"/>
  <c r="N27825" i="5"/>
  <c r="N27826" i="5"/>
  <c r="N27827" i="5"/>
  <c r="N27828" i="5"/>
  <c r="N27829" i="5"/>
  <c r="N27830" i="5"/>
  <c r="N27831" i="5"/>
  <c r="N27832" i="5"/>
  <c r="N27833" i="5"/>
  <c r="N27834" i="5"/>
  <c r="N27835" i="5"/>
  <c r="N27836" i="5"/>
  <c r="N27837" i="5"/>
  <c r="N27838" i="5"/>
  <c r="N27839" i="5"/>
  <c r="N27840" i="5"/>
  <c r="N27841" i="5"/>
  <c r="N27842" i="5"/>
  <c r="N27843" i="5"/>
  <c r="N27844" i="5"/>
  <c r="N27845" i="5"/>
  <c r="N27846" i="5"/>
  <c r="N27847" i="5"/>
  <c r="N27848" i="5"/>
  <c r="N27849" i="5"/>
  <c r="N27850" i="5"/>
  <c r="N27851" i="5"/>
  <c r="N27852" i="5"/>
  <c r="N27853" i="5"/>
  <c r="N27854" i="5"/>
  <c r="N27855" i="5"/>
  <c r="N27856" i="5"/>
  <c r="N27857" i="5"/>
  <c r="N27858" i="5"/>
  <c r="N27859" i="5"/>
  <c r="N27860" i="5"/>
  <c r="N27861" i="5"/>
  <c r="N27862" i="5"/>
  <c r="N27863" i="5"/>
  <c r="N27864" i="5"/>
  <c r="N27865" i="5"/>
  <c r="N27866" i="5"/>
  <c r="N27867" i="5"/>
  <c r="N27868" i="5"/>
  <c r="N27869" i="5"/>
  <c r="N27870" i="5"/>
  <c r="N27871" i="5"/>
  <c r="N27872" i="5"/>
  <c r="N27873" i="5"/>
  <c r="N27874" i="5"/>
  <c r="N27875" i="5"/>
  <c r="N27876" i="5"/>
  <c r="N27877" i="5"/>
  <c r="N27878" i="5"/>
  <c r="N27879" i="5"/>
  <c r="N27880" i="5"/>
  <c r="N27881" i="5"/>
  <c r="N27882" i="5"/>
  <c r="N27883" i="5"/>
  <c r="N27884" i="5"/>
  <c r="N27885" i="5"/>
  <c r="N27886" i="5"/>
  <c r="N27887" i="5"/>
  <c r="N27888" i="5"/>
  <c r="N27889" i="5"/>
  <c r="N27890" i="5"/>
  <c r="N27891" i="5"/>
  <c r="N27892" i="5"/>
  <c r="N27893" i="5"/>
  <c r="N27894" i="5"/>
  <c r="N27895" i="5"/>
  <c r="N27896" i="5"/>
  <c r="N27897" i="5"/>
  <c r="N27898" i="5"/>
  <c r="N27899" i="5"/>
  <c r="N27900" i="5"/>
  <c r="N27901" i="5"/>
  <c r="N27902" i="5"/>
  <c r="N27903" i="5"/>
  <c r="N27904" i="5"/>
  <c r="N27905" i="5"/>
  <c r="N27906" i="5"/>
  <c r="N27907" i="5"/>
  <c r="N27908" i="5"/>
  <c r="N27909" i="5"/>
  <c r="N27910" i="5"/>
  <c r="N27911" i="5"/>
  <c r="N27912" i="5"/>
  <c r="N27913" i="5"/>
  <c r="N27914" i="5"/>
  <c r="N27915" i="5"/>
  <c r="N27916" i="5"/>
  <c r="N27917" i="5"/>
  <c r="N27918" i="5"/>
  <c r="N27919" i="5"/>
  <c r="N27920" i="5"/>
  <c r="N27921" i="5"/>
  <c r="N27922" i="5"/>
  <c r="N27923" i="5"/>
  <c r="N27924" i="5"/>
  <c r="N27925" i="5"/>
  <c r="N27926" i="5"/>
  <c r="N27927" i="5"/>
  <c r="N27928" i="5"/>
  <c r="N27929" i="5"/>
  <c r="N27930" i="5"/>
  <c r="N27931" i="5"/>
  <c r="N27932" i="5"/>
  <c r="N27933" i="5"/>
  <c r="N27934" i="5"/>
  <c r="N27935" i="5"/>
  <c r="N27936" i="5"/>
  <c r="N27937" i="5"/>
  <c r="N27938" i="5"/>
  <c r="N27939" i="5"/>
  <c r="N27940" i="5"/>
  <c r="N27941" i="5"/>
  <c r="N27942" i="5"/>
  <c r="N27943" i="5"/>
  <c r="N27944" i="5"/>
  <c r="N27945" i="5"/>
  <c r="N27946" i="5"/>
  <c r="N27947" i="5"/>
  <c r="N27948" i="5"/>
  <c r="N27949" i="5"/>
  <c r="N27950" i="5"/>
  <c r="N27951" i="5"/>
  <c r="N27952" i="5"/>
  <c r="N27953" i="5"/>
  <c r="N27954" i="5"/>
  <c r="N27955" i="5"/>
  <c r="N27956" i="5"/>
  <c r="N27957" i="5"/>
  <c r="N27958" i="5"/>
  <c r="N27959" i="5"/>
  <c r="N27960" i="5"/>
  <c r="N27961" i="5"/>
  <c r="N27962" i="5"/>
  <c r="N27963" i="5"/>
  <c r="N27964" i="5"/>
  <c r="N27965" i="5"/>
  <c r="N27966" i="5"/>
  <c r="N27967" i="5"/>
  <c r="N27968" i="5"/>
  <c r="N27969" i="5"/>
  <c r="N27970" i="5"/>
  <c r="N27971" i="5"/>
  <c r="N27972" i="5"/>
  <c r="N27973" i="5"/>
  <c r="N27974" i="5"/>
  <c r="N27975" i="5"/>
  <c r="N27976" i="5"/>
  <c r="N27977" i="5"/>
  <c r="N27978" i="5"/>
  <c r="N27979" i="5"/>
  <c r="N27980" i="5"/>
  <c r="N27981" i="5"/>
  <c r="N27982" i="5"/>
  <c r="N27983" i="5"/>
  <c r="N27984" i="5"/>
  <c r="N27985" i="5"/>
  <c r="N27986" i="5"/>
  <c r="N27987" i="5"/>
  <c r="N27988" i="5"/>
  <c r="N27989" i="5"/>
  <c r="N27990" i="5"/>
  <c r="N27991" i="5"/>
  <c r="N27992" i="5"/>
  <c r="N27993" i="5"/>
  <c r="N27994" i="5"/>
  <c r="N27995" i="5"/>
  <c r="N27996" i="5"/>
  <c r="N27997" i="5"/>
  <c r="N27998" i="5"/>
  <c r="N27999" i="5"/>
  <c r="N28000" i="5"/>
  <c r="N28001" i="5"/>
  <c r="N28002" i="5"/>
  <c r="N28003" i="5"/>
  <c r="N28004" i="5"/>
  <c r="N28005" i="5"/>
  <c r="N28006" i="5"/>
  <c r="N28007" i="5"/>
  <c r="N28008" i="5"/>
  <c r="N28009" i="5"/>
  <c r="N28010" i="5"/>
  <c r="N28011" i="5"/>
  <c r="N28012" i="5"/>
  <c r="N28013" i="5"/>
  <c r="N28014" i="5"/>
  <c r="N28015" i="5"/>
  <c r="N28016" i="5"/>
  <c r="N28017" i="5"/>
  <c r="N28018" i="5"/>
  <c r="N28019" i="5"/>
  <c r="N28020" i="5"/>
  <c r="N28021" i="5"/>
  <c r="N28022" i="5"/>
  <c r="N28023" i="5"/>
  <c r="N28024" i="5"/>
  <c r="N28025" i="5"/>
  <c r="N28026" i="5"/>
  <c r="N28027" i="5"/>
  <c r="N28028" i="5"/>
  <c r="N28029" i="5"/>
  <c r="N28030" i="5"/>
  <c r="N28031" i="5"/>
  <c r="N28032" i="5"/>
  <c r="N28033" i="5"/>
  <c r="N28034" i="5"/>
  <c r="N28035" i="5"/>
  <c r="N28036" i="5"/>
  <c r="N28037" i="5"/>
  <c r="N28038" i="5"/>
  <c r="N28039" i="5"/>
  <c r="N28040" i="5"/>
  <c r="N28041" i="5"/>
  <c r="N28042" i="5"/>
  <c r="N28043" i="5"/>
  <c r="N28044" i="5"/>
  <c r="N28045" i="5"/>
  <c r="N28046" i="5"/>
  <c r="N28047" i="5"/>
  <c r="N28048" i="5"/>
  <c r="N28049" i="5"/>
  <c r="N28050" i="5"/>
  <c r="N28051" i="5"/>
  <c r="N28052" i="5"/>
  <c r="N28053" i="5"/>
  <c r="N28054" i="5"/>
  <c r="N28055" i="5"/>
  <c r="N28056" i="5"/>
  <c r="N28057" i="5"/>
  <c r="N28058" i="5"/>
  <c r="N28059" i="5"/>
  <c r="N28060" i="5"/>
  <c r="N28061" i="5"/>
  <c r="N28062" i="5"/>
  <c r="N28063" i="5"/>
  <c r="N28064" i="5"/>
  <c r="N28065" i="5"/>
  <c r="N28066" i="5"/>
  <c r="N28067" i="5"/>
  <c r="N28068" i="5"/>
  <c r="N28069" i="5"/>
  <c r="N28070" i="5"/>
  <c r="N28071" i="5"/>
  <c r="N28072" i="5"/>
  <c r="N28073" i="5"/>
  <c r="N28074" i="5"/>
  <c r="N28075" i="5"/>
  <c r="N28076" i="5"/>
  <c r="N28077" i="5"/>
  <c r="N28078" i="5"/>
  <c r="N28079" i="5"/>
  <c r="N28080" i="5"/>
  <c r="N28081" i="5"/>
  <c r="N28082" i="5"/>
  <c r="N28083" i="5"/>
  <c r="N28084" i="5"/>
  <c r="N28085" i="5"/>
  <c r="N28086" i="5"/>
  <c r="N28087" i="5"/>
  <c r="N28088" i="5"/>
  <c r="N28089" i="5"/>
  <c r="N28090" i="5"/>
  <c r="N28091" i="5"/>
  <c r="N28092" i="5"/>
  <c r="N28093" i="5"/>
  <c r="N28094" i="5"/>
  <c r="N28095" i="5"/>
  <c r="N28096" i="5"/>
  <c r="N28097" i="5"/>
  <c r="N28098" i="5"/>
  <c r="N28099" i="5"/>
  <c r="N28100" i="5"/>
  <c r="N28101" i="5"/>
  <c r="N28102" i="5"/>
  <c r="N28103" i="5"/>
  <c r="N28104" i="5"/>
  <c r="N28105" i="5"/>
  <c r="N28106" i="5"/>
  <c r="N28107" i="5"/>
  <c r="N28108" i="5"/>
  <c r="N28109" i="5"/>
  <c r="N28110" i="5"/>
  <c r="N28111" i="5"/>
  <c r="N28112" i="5"/>
  <c r="N28113" i="5"/>
  <c r="N28114" i="5"/>
  <c r="N28115" i="5"/>
  <c r="N28116" i="5"/>
  <c r="N28117" i="5"/>
  <c r="N28118" i="5"/>
  <c r="N28119" i="5"/>
  <c r="N28120" i="5"/>
  <c r="N28121" i="5"/>
  <c r="N28122" i="5"/>
  <c r="N28123" i="5"/>
  <c r="N28124" i="5"/>
  <c r="N28125" i="5"/>
  <c r="N28126" i="5"/>
  <c r="N28127" i="5"/>
  <c r="N28128" i="5"/>
  <c r="N28129" i="5"/>
  <c r="N28130" i="5"/>
  <c r="N28131" i="5"/>
  <c r="N28132" i="5"/>
  <c r="N28133" i="5"/>
  <c r="N28134" i="5"/>
  <c r="N28135" i="5"/>
  <c r="N28136" i="5"/>
  <c r="N28137" i="5"/>
  <c r="N28138" i="5"/>
  <c r="N28139" i="5"/>
  <c r="N28140" i="5"/>
  <c r="N28141" i="5"/>
  <c r="N28142" i="5"/>
  <c r="N28143" i="5"/>
  <c r="N28144" i="5"/>
  <c r="N28145" i="5"/>
  <c r="N28146" i="5"/>
  <c r="N28147" i="5"/>
  <c r="N28148" i="5"/>
  <c r="N28149" i="5"/>
  <c r="N28150" i="5"/>
  <c r="N28151" i="5"/>
  <c r="N28152" i="5"/>
  <c r="N28153" i="5"/>
  <c r="N28154" i="5"/>
  <c r="N28155" i="5"/>
  <c r="N28156" i="5"/>
  <c r="N28157" i="5"/>
  <c r="N28158" i="5"/>
  <c r="N28159" i="5"/>
  <c r="N28160" i="5"/>
  <c r="N28161" i="5"/>
  <c r="N28162" i="5"/>
  <c r="N28163" i="5"/>
  <c r="N28164" i="5"/>
  <c r="N28165" i="5"/>
  <c r="N28166" i="5"/>
  <c r="N28167" i="5"/>
  <c r="N28168" i="5"/>
  <c r="N28169" i="5"/>
  <c r="N28170" i="5"/>
  <c r="N28171" i="5"/>
  <c r="N28172" i="5"/>
  <c r="N28173" i="5"/>
  <c r="N28174" i="5"/>
  <c r="N28175" i="5"/>
  <c r="N28176" i="5"/>
  <c r="N28177" i="5"/>
  <c r="N28178" i="5"/>
  <c r="N28179" i="5"/>
  <c r="N28180" i="5"/>
  <c r="N28181" i="5"/>
  <c r="N28182" i="5"/>
  <c r="N28183" i="5"/>
  <c r="N28184" i="5"/>
  <c r="N28185" i="5"/>
  <c r="N28186" i="5"/>
  <c r="N28187" i="5"/>
  <c r="N28188" i="5"/>
  <c r="N28189" i="5"/>
  <c r="N28190" i="5"/>
  <c r="N28191" i="5"/>
  <c r="N28192" i="5"/>
  <c r="N28193" i="5"/>
  <c r="N28194" i="5"/>
  <c r="N28195" i="5"/>
  <c r="N28196" i="5"/>
  <c r="N28197" i="5"/>
  <c r="N28198" i="5"/>
  <c r="N28199" i="5"/>
  <c r="N28200" i="5"/>
  <c r="N28201" i="5"/>
  <c r="N28202" i="5"/>
  <c r="N28203" i="5"/>
  <c r="N28204" i="5"/>
  <c r="N28205" i="5"/>
  <c r="N28206" i="5"/>
  <c r="N28207" i="5"/>
  <c r="N28208" i="5"/>
  <c r="N28209" i="5"/>
  <c r="N28210" i="5"/>
  <c r="N28211" i="5"/>
  <c r="N28212" i="5"/>
  <c r="N28213" i="5"/>
  <c r="N28214" i="5"/>
  <c r="N28215" i="5"/>
  <c r="N28216" i="5"/>
  <c r="N28217" i="5"/>
  <c r="N28218" i="5"/>
  <c r="N28219" i="5"/>
  <c r="N28220" i="5"/>
  <c r="N28221" i="5"/>
  <c r="N28222" i="5"/>
  <c r="N28223" i="5"/>
  <c r="N28224" i="5"/>
  <c r="N28225" i="5"/>
  <c r="N28226" i="5"/>
  <c r="N28227" i="5"/>
  <c r="N28228" i="5"/>
  <c r="N28229" i="5"/>
  <c r="N28230" i="5"/>
  <c r="N28231" i="5"/>
  <c r="N28232" i="5"/>
  <c r="N28233" i="5"/>
  <c r="N28234" i="5"/>
  <c r="N28235" i="5"/>
  <c r="N28236" i="5"/>
  <c r="N28237" i="5"/>
  <c r="N28238" i="5"/>
  <c r="N28239" i="5"/>
  <c r="N28240" i="5"/>
  <c r="N28241" i="5"/>
  <c r="N28242" i="5"/>
  <c r="N28243" i="5"/>
  <c r="N28244" i="5"/>
  <c r="N28245" i="5"/>
  <c r="N28246" i="5"/>
  <c r="N28247" i="5"/>
  <c r="N28248" i="5"/>
  <c r="N28249" i="5"/>
  <c r="N28250" i="5"/>
  <c r="N28251" i="5"/>
  <c r="N28252" i="5"/>
  <c r="N28253" i="5"/>
  <c r="N28254" i="5"/>
  <c r="N28255" i="5"/>
  <c r="N28256" i="5"/>
  <c r="N28257" i="5"/>
  <c r="N28258" i="5"/>
  <c r="N28259" i="5"/>
  <c r="N28260" i="5"/>
  <c r="N28261" i="5"/>
  <c r="N28262" i="5"/>
  <c r="N28263" i="5"/>
  <c r="N28264" i="5"/>
  <c r="N28265" i="5"/>
  <c r="N28266" i="5"/>
  <c r="N28267" i="5"/>
  <c r="N28268" i="5"/>
  <c r="N28269" i="5"/>
  <c r="N28270" i="5"/>
  <c r="N28271" i="5"/>
  <c r="N28272" i="5"/>
  <c r="N28273" i="5"/>
  <c r="N28274" i="5"/>
  <c r="N28275" i="5"/>
  <c r="N28276" i="5"/>
  <c r="N28277" i="5"/>
  <c r="N28278" i="5"/>
  <c r="N28279" i="5"/>
  <c r="N28280" i="5"/>
  <c r="N28281" i="5"/>
  <c r="N28282" i="5"/>
  <c r="N28283" i="5"/>
  <c r="N28284" i="5"/>
  <c r="N28285" i="5"/>
  <c r="N28286" i="5"/>
  <c r="N28287" i="5"/>
  <c r="N28288" i="5"/>
  <c r="N28289" i="5"/>
  <c r="N28290" i="5"/>
  <c r="N28291" i="5"/>
  <c r="N28292" i="5"/>
  <c r="N28293" i="5"/>
  <c r="N28294" i="5"/>
  <c r="N28295" i="5"/>
  <c r="N28296" i="5"/>
  <c r="N28297" i="5"/>
  <c r="N28298" i="5"/>
  <c r="N28299" i="5"/>
  <c r="N28300" i="5"/>
  <c r="N28301" i="5"/>
  <c r="N28302" i="5"/>
  <c r="N28303" i="5"/>
  <c r="N28304" i="5"/>
  <c r="N28305" i="5"/>
  <c r="N28306" i="5"/>
  <c r="N28307" i="5"/>
  <c r="N28308" i="5"/>
  <c r="N28309" i="5"/>
  <c r="N28310" i="5"/>
  <c r="N28311" i="5"/>
  <c r="N28312" i="5"/>
  <c r="N28313" i="5"/>
  <c r="N28314" i="5"/>
  <c r="N28315" i="5"/>
  <c r="N28316" i="5"/>
  <c r="N28317" i="5"/>
  <c r="N28318" i="5"/>
  <c r="N28319" i="5"/>
  <c r="N28320" i="5"/>
  <c r="N28321" i="5"/>
  <c r="N28322" i="5"/>
  <c r="N28323" i="5"/>
  <c r="N28324" i="5"/>
  <c r="N28325" i="5"/>
  <c r="N28326" i="5"/>
  <c r="N28327" i="5"/>
  <c r="N28328" i="5"/>
  <c r="N28329" i="5"/>
  <c r="N28330" i="5"/>
  <c r="N28331" i="5"/>
  <c r="N28332" i="5"/>
  <c r="N28333" i="5"/>
  <c r="N28334" i="5"/>
  <c r="N28335" i="5"/>
  <c r="N28336" i="5"/>
  <c r="N28337" i="5"/>
  <c r="N28338" i="5"/>
  <c r="N28339" i="5"/>
  <c r="N28340" i="5"/>
  <c r="N28341" i="5"/>
  <c r="N28342" i="5"/>
  <c r="N28343" i="5"/>
  <c r="N28344" i="5"/>
  <c r="N28345" i="5"/>
  <c r="N28346" i="5"/>
  <c r="N28347" i="5"/>
  <c r="N28348" i="5"/>
  <c r="N28349" i="5"/>
  <c r="N28350" i="5"/>
  <c r="N28351" i="5"/>
  <c r="N28352" i="5"/>
  <c r="N28353" i="5"/>
  <c r="N28354" i="5"/>
  <c r="N28355" i="5"/>
  <c r="N28356" i="5"/>
  <c r="N28357" i="5"/>
  <c r="N28358" i="5"/>
  <c r="N28359" i="5"/>
  <c r="N28360" i="5"/>
  <c r="N28361" i="5"/>
  <c r="N28362" i="5"/>
  <c r="N28363" i="5"/>
  <c r="N28364" i="5"/>
  <c r="N28365" i="5"/>
  <c r="N28366" i="5"/>
  <c r="N28367" i="5"/>
  <c r="N28368" i="5"/>
  <c r="N28369" i="5"/>
  <c r="N28370" i="5"/>
  <c r="N28371" i="5"/>
  <c r="N28372" i="5"/>
  <c r="N28373" i="5"/>
  <c r="N28374" i="5"/>
  <c r="N28375" i="5"/>
  <c r="N28376" i="5"/>
  <c r="N28377" i="5"/>
  <c r="N28378" i="5"/>
  <c r="N28379" i="5"/>
  <c r="N28380" i="5"/>
  <c r="N28381" i="5"/>
  <c r="N28382" i="5"/>
  <c r="N28383" i="5"/>
  <c r="N28384" i="5"/>
  <c r="N28385" i="5"/>
  <c r="N28386" i="5"/>
  <c r="N28387" i="5"/>
  <c r="N28388" i="5"/>
  <c r="N28389" i="5"/>
  <c r="N28390" i="5"/>
  <c r="N28391" i="5"/>
  <c r="N28392" i="5"/>
  <c r="N28393" i="5"/>
  <c r="N28394" i="5"/>
  <c r="N28395" i="5"/>
  <c r="N28396" i="5"/>
  <c r="N28397" i="5"/>
  <c r="N28398" i="5"/>
  <c r="N28399" i="5"/>
  <c r="N28400" i="5"/>
  <c r="N28401" i="5"/>
  <c r="N28402" i="5"/>
  <c r="N28403" i="5"/>
  <c r="N28404" i="5"/>
  <c r="N28405" i="5"/>
  <c r="N28406" i="5"/>
  <c r="N28407" i="5"/>
  <c r="N28408" i="5"/>
  <c r="N28409" i="5"/>
  <c r="N28410" i="5"/>
  <c r="N28411" i="5"/>
  <c r="N28412" i="5"/>
  <c r="N28413" i="5"/>
  <c r="N28414" i="5"/>
  <c r="N28415" i="5"/>
  <c r="N28416" i="5"/>
  <c r="N28417" i="5"/>
  <c r="N28418" i="5"/>
  <c r="N28419" i="5"/>
  <c r="N28420" i="5"/>
  <c r="N28421" i="5"/>
  <c r="N28422" i="5"/>
  <c r="N28423" i="5"/>
  <c r="N28424" i="5"/>
  <c r="N28425" i="5"/>
  <c r="N28426" i="5"/>
  <c r="N28427" i="5"/>
  <c r="N28428" i="5"/>
  <c r="N28429" i="5"/>
  <c r="N28430" i="5"/>
  <c r="N28431" i="5"/>
  <c r="N28432" i="5"/>
  <c r="N28433" i="5"/>
  <c r="N28434" i="5"/>
  <c r="N28435" i="5"/>
  <c r="N28436" i="5"/>
  <c r="N28437" i="5"/>
  <c r="N28438" i="5"/>
  <c r="N28439" i="5"/>
  <c r="N28440" i="5"/>
  <c r="N28441" i="5"/>
  <c r="N28442" i="5"/>
  <c r="N28443" i="5"/>
  <c r="N28444" i="5"/>
  <c r="N28445" i="5"/>
  <c r="N28446" i="5"/>
  <c r="N28447" i="5"/>
  <c r="N28448" i="5"/>
  <c r="N28449" i="5"/>
  <c r="N28450" i="5"/>
  <c r="N28451" i="5"/>
  <c r="N28452" i="5"/>
  <c r="N28453" i="5"/>
  <c r="N28454" i="5"/>
  <c r="N28455" i="5"/>
  <c r="N28456" i="5"/>
  <c r="N28457" i="5"/>
  <c r="N28458" i="5"/>
  <c r="N28459" i="5"/>
  <c r="N28460" i="5"/>
  <c r="N28461" i="5"/>
  <c r="N28462" i="5"/>
  <c r="N28463" i="5"/>
  <c r="N28464" i="5"/>
  <c r="N28465" i="5"/>
  <c r="N28466" i="5"/>
  <c r="N28467" i="5"/>
  <c r="N28468" i="5"/>
  <c r="N28469" i="5"/>
  <c r="N28470" i="5"/>
  <c r="N28471" i="5"/>
  <c r="N28472" i="5"/>
  <c r="N28473" i="5"/>
  <c r="N28474" i="5"/>
  <c r="N28475" i="5"/>
  <c r="N28476" i="5"/>
  <c r="N28477" i="5"/>
  <c r="N28478" i="5"/>
  <c r="N28479" i="5"/>
  <c r="N28480" i="5"/>
  <c r="N28481" i="5"/>
  <c r="N28482" i="5"/>
  <c r="N28483" i="5"/>
  <c r="N28484" i="5"/>
  <c r="N28485" i="5"/>
  <c r="N28486" i="5"/>
  <c r="N28487" i="5"/>
  <c r="N28488" i="5"/>
  <c r="N28489" i="5"/>
  <c r="N28490" i="5"/>
  <c r="N28491" i="5"/>
  <c r="N28492" i="5"/>
  <c r="N28493" i="5"/>
  <c r="N28494" i="5"/>
  <c r="N28495" i="5"/>
  <c r="N28496" i="5"/>
  <c r="N28497" i="5"/>
  <c r="N28498" i="5"/>
  <c r="N28499" i="5"/>
  <c r="N28500" i="5"/>
  <c r="N28501" i="5"/>
  <c r="N28502" i="5"/>
  <c r="N28503" i="5"/>
  <c r="N28504" i="5"/>
  <c r="N28505" i="5"/>
  <c r="N28506" i="5"/>
  <c r="N28507" i="5"/>
  <c r="N28508" i="5"/>
  <c r="N28509" i="5"/>
  <c r="N28510" i="5"/>
  <c r="N28511" i="5"/>
  <c r="N28512" i="5"/>
  <c r="N28513" i="5"/>
  <c r="N28514" i="5"/>
  <c r="N28515" i="5"/>
  <c r="N28516" i="5"/>
  <c r="N28517" i="5"/>
  <c r="N28518" i="5"/>
  <c r="N28519" i="5"/>
  <c r="N28520" i="5"/>
  <c r="N28521" i="5"/>
  <c r="N28522" i="5"/>
  <c r="N28523" i="5"/>
  <c r="N28524" i="5"/>
  <c r="N28525" i="5"/>
  <c r="N28526" i="5"/>
  <c r="N28527" i="5"/>
  <c r="N28528" i="5"/>
  <c r="N28529" i="5"/>
  <c r="N28530" i="5"/>
  <c r="N28531" i="5"/>
  <c r="N28532" i="5"/>
  <c r="N28533" i="5"/>
  <c r="N28534" i="5"/>
  <c r="N28535" i="5"/>
  <c r="N28536" i="5"/>
  <c r="N28537" i="5"/>
  <c r="N28538" i="5"/>
  <c r="N28539" i="5"/>
  <c r="N28540" i="5"/>
  <c r="N28541" i="5"/>
  <c r="N28542" i="5"/>
  <c r="N28543" i="5"/>
  <c r="N28544" i="5"/>
  <c r="N28545" i="5"/>
  <c r="N28546" i="5"/>
  <c r="N28547" i="5"/>
  <c r="N28548" i="5"/>
  <c r="N28549" i="5"/>
  <c r="N28550" i="5"/>
  <c r="N28551" i="5"/>
  <c r="N28552" i="5"/>
  <c r="N28553" i="5"/>
  <c r="N28554" i="5"/>
  <c r="N28555" i="5"/>
  <c r="N28556" i="5"/>
  <c r="N28557" i="5"/>
  <c r="N28558" i="5"/>
  <c r="N28559" i="5"/>
  <c r="N28560" i="5"/>
  <c r="N28561" i="5"/>
  <c r="N28562" i="5"/>
  <c r="N28563" i="5"/>
  <c r="N28564" i="5"/>
  <c r="N28565" i="5"/>
  <c r="N28566" i="5"/>
  <c r="N28567" i="5"/>
  <c r="N28568" i="5"/>
  <c r="N28569" i="5"/>
  <c r="N28570" i="5"/>
  <c r="N28571" i="5"/>
  <c r="N28572" i="5"/>
  <c r="N28573" i="5"/>
  <c r="N28574" i="5"/>
  <c r="N28575" i="5"/>
  <c r="N28576" i="5"/>
  <c r="N28577" i="5"/>
  <c r="N28578" i="5"/>
  <c r="N28579" i="5"/>
  <c r="N28580" i="5"/>
  <c r="N28581" i="5"/>
  <c r="N28582" i="5"/>
  <c r="N28583" i="5"/>
  <c r="N28584" i="5"/>
  <c r="N28585" i="5"/>
  <c r="N28586" i="5"/>
  <c r="N28587" i="5"/>
  <c r="N28588" i="5"/>
  <c r="N28589" i="5"/>
  <c r="N28590" i="5"/>
  <c r="N28591" i="5"/>
  <c r="N28592" i="5"/>
  <c r="N28593" i="5"/>
  <c r="N28594" i="5"/>
  <c r="N28595" i="5"/>
  <c r="N28596" i="5"/>
  <c r="N28597" i="5"/>
  <c r="N28598" i="5"/>
  <c r="N28599" i="5"/>
  <c r="N28600" i="5"/>
  <c r="N28601" i="5"/>
  <c r="N28602" i="5"/>
  <c r="N28603" i="5"/>
  <c r="N28604" i="5"/>
  <c r="N28605" i="5"/>
  <c r="N28606" i="5"/>
  <c r="N28607" i="5"/>
  <c r="N28608" i="5"/>
  <c r="N28609" i="5"/>
  <c r="N28610" i="5"/>
  <c r="N28611" i="5"/>
  <c r="N28612" i="5"/>
  <c r="N28613" i="5"/>
  <c r="N28614" i="5"/>
  <c r="N28615" i="5"/>
  <c r="N28616" i="5"/>
  <c r="N28617" i="5"/>
  <c r="N28618" i="5"/>
  <c r="N28619" i="5"/>
  <c r="N28620" i="5"/>
  <c r="N28621" i="5"/>
  <c r="N28622" i="5"/>
  <c r="N28623" i="5"/>
  <c r="N28624" i="5"/>
  <c r="N28625" i="5"/>
  <c r="N28626" i="5"/>
  <c r="N28627" i="5"/>
  <c r="N28628" i="5"/>
  <c r="N28629" i="5"/>
  <c r="N28630" i="5"/>
  <c r="N28631" i="5"/>
  <c r="N28632" i="5"/>
  <c r="N28633" i="5"/>
  <c r="N28634" i="5"/>
  <c r="N28635" i="5"/>
  <c r="N28636" i="5"/>
  <c r="N28637" i="5"/>
  <c r="N28638" i="5"/>
  <c r="N28639" i="5"/>
  <c r="N28640" i="5"/>
  <c r="N28641" i="5"/>
  <c r="N28642" i="5"/>
  <c r="N28643" i="5"/>
  <c r="N28644" i="5"/>
  <c r="N28645" i="5"/>
  <c r="N28646" i="5"/>
  <c r="N28647" i="5"/>
  <c r="N28648" i="5"/>
  <c r="N28649" i="5"/>
  <c r="N28650" i="5"/>
  <c r="N28651" i="5"/>
  <c r="N28652" i="5"/>
  <c r="N28653" i="5"/>
  <c r="N28654" i="5"/>
  <c r="N28655" i="5"/>
  <c r="N28656" i="5"/>
  <c r="N28657" i="5"/>
  <c r="N28658" i="5"/>
  <c r="N28659" i="5"/>
  <c r="N28660" i="5"/>
  <c r="N28661" i="5"/>
  <c r="N28662" i="5"/>
  <c r="N28663" i="5"/>
  <c r="N28664" i="5"/>
  <c r="N28665" i="5"/>
  <c r="N28666" i="5"/>
  <c r="N28667" i="5"/>
  <c r="N28668" i="5"/>
  <c r="N28669" i="5"/>
  <c r="N28670" i="5"/>
  <c r="N28671" i="5"/>
  <c r="N28672" i="5"/>
  <c r="N28673" i="5"/>
  <c r="N28674" i="5"/>
  <c r="N28675" i="5"/>
  <c r="N28676" i="5"/>
  <c r="N28677" i="5"/>
  <c r="N28678" i="5"/>
  <c r="N28679" i="5"/>
  <c r="N28680" i="5"/>
  <c r="N28681" i="5"/>
  <c r="N28682" i="5"/>
  <c r="N28683" i="5"/>
  <c r="N28684" i="5"/>
  <c r="N28685" i="5"/>
  <c r="N28686" i="5"/>
  <c r="N28687" i="5"/>
  <c r="N28688" i="5"/>
  <c r="N28689" i="5"/>
  <c r="N28690" i="5"/>
  <c r="N28691" i="5"/>
  <c r="N28692" i="5"/>
  <c r="N28693" i="5"/>
  <c r="N28694" i="5"/>
  <c r="N28695" i="5"/>
  <c r="N28696" i="5"/>
  <c r="N28697" i="5"/>
  <c r="N28698" i="5"/>
  <c r="N28699" i="5"/>
  <c r="N28700" i="5"/>
  <c r="N28701" i="5"/>
  <c r="N28702" i="5"/>
  <c r="N28703" i="5"/>
  <c r="N28704" i="5"/>
  <c r="N28705" i="5"/>
  <c r="N28706" i="5"/>
  <c r="N28707" i="5"/>
  <c r="N28708" i="5"/>
  <c r="N28709" i="5"/>
  <c r="N28710" i="5"/>
  <c r="N28711" i="5"/>
  <c r="N28712" i="5"/>
  <c r="N28713" i="5"/>
  <c r="N28714" i="5"/>
  <c r="N28715" i="5"/>
  <c r="N28716" i="5"/>
  <c r="N28717" i="5"/>
  <c r="N28718" i="5"/>
  <c r="N28719" i="5"/>
  <c r="N28720" i="5"/>
  <c r="N28721" i="5"/>
  <c r="N28722" i="5"/>
  <c r="N28723" i="5"/>
  <c r="N28724" i="5"/>
  <c r="N28725" i="5"/>
  <c r="N28726" i="5"/>
  <c r="N28727" i="5"/>
  <c r="N28728" i="5"/>
  <c r="N28729" i="5"/>
  <c r="N28730" i="5"/>
  <c r="N28731" i="5"/>
  <c r="N28732" i="5"/>
  <c r="N28733" i="5"/>
  <c r="N28734" i="5"/>
  <c r="N28735" i="5"/>
  <c r="N28736" i="5"/>
  <c r="N28737" i="5"/>
  <c r="N28738" i="5"/>
  <c r="N28739" i="5"/>
  <c r="N28740" i="5"/>
  <c r="N28741" i="5"/>
  <c r="N28742" i="5"/>
  <c r="N28743" i="5"/>
  <c r="N28744" i="5"/>
  <c r="N28745" i="5"/>
  <c r="N28746" i="5"/>
  <c r="N28747" i="5"/>
  <c r="N28748" i="5"/>
  <c r="N28749" i="5"/>
  <c r="N28750" i="5"/>
  <c r="N28751" i="5"/>
  <c r="N28752" i="5"/>
  <c r="N28753" i="5"/>
  <c r="N28754" i="5"/>
  <c r="N28755" i="5"/>
  <c r="N28756" i="5"/>
  <c r="N28757" i="5"/>
  <c r="N28758" i="5"/>
  <c r="N28759" i="5"/>
  <c r="N28760" i="5"/>
  <c r="N28761" i="5"/>
  <c r="N28762" i="5"/>
  <c r="N28763" i="5"/>
  <c r="N28764" i="5"/>
  <c r="N28765" i="5"/>
  <c r="N28766" i="5"/>
  <c r="N28767" i="5"/>
  <c r="N28768" i="5"/>
  <c r="N28769" i="5"/>
  <c r="N28770" i="5"/>
  <c r="N28771" i="5"/>
  <c r="N28772" i="5"/>
  <c r="N28773" i="5"/>
  <c r="N28774" i="5"/>
  <c r="N28775" i="5"/>
  <c r="N28776" i="5"/>
  <c r="N28777" i="5"/>
  <c r="N28778" i="5"/>
  <c r="N28779" i="5"/>
  <c r="N28780" i="5"/>
  <c r="N28781" i="5"/>
  <c r="N28782" i="5"/>
  <c r="N28783" i="5"/>
  <c r="N28784" i="5"/>
  <c r="N28785" i="5"/>
  <c r="N28786" i="5"/>
  <c r="N28787" i="5"/>
  <c r="N28788" i="5"/>
  <c r="N28789" i="5"/>
  <c r="N28790" i="5"/>
  <c r="N28791" i="5"/>
  <c r="N28792" i="5"/>
  <c r="N28793" i="5"/>
  <c r="N28794" i="5"/>
  <c r="N28795" i="5"/>
  <c r="N28796" i="5"/>
  <c r="N28797" i="5"/>
  <c r="N28798" i="5"/>
  <c r="N28799" i="5"/>
  <c r="N28800" i="5"/>
  <c r="N28801" i="5"/>
  <c r="N28802" i="5"/>
  <c r="N28803" i="5"/>
  <c r="N28804" i="5"/>
  <c r="N28805" i="5"/>
  <c r="N28806" i="5"/>
  <c r="N28807" i="5"/>
  <c r="N28808" i="5"/>
  <c r="N28809" i="5"/>
  <c r="N28810" i="5"/>
  <c r="N28811" i="5"/>
  <c r="N28812" i="5"/>
  <c r="N28813" i="5"/>
  <c r="N28814" i="5"/>
  <c r="N28815" i="5"/>
  <c r="N28816" i="5"/>
  <c r="N28817" i="5"/>
  <c r="N28818" i="5"/>
  <c r="N28819" i="5"/>
  <c r="N28820" i="5"/>
  <c r="N28821" i="5"/>
  <c r="N28822" i="5"/>
  <c r="N28823" i="5"/>
  <c r="N28824" i="5"/>
  <c r="N28825" i="5"/>
  <c r="N28826" i="5"/>
  <c r="N28827" i="5"/>
  <c r="N28828" i="5"/>
  <c r="N28829" i="5"/>
  <c r="N28830" i="5"/>
  <c r="N28831" i="5"/>
  <c r="N28832" i="5"/>
  <c r="N28833" i="5"/>
  <c r="N28834" i="5"/>
  <c r="N28835" i="5"/>
  <c r="N28836" i="5"/>
  <c r="N28837" i="5"/>
  <c r="N28838" i="5"/>
  <c r="N28839" i="5"/>
  <c r="N28840" i="5"/>
  <c r="N28841" i="5"/>
  <c r="N28842" i="5"/>
  <c r="N28843" i="5"/>
  <c r="N28844" i="5"/>
  <c r="N28845" i="5"/>
  <c r="N28846" i="5"/>
  <c r="N28847" i="5"/>
  <c r="N28848" i="5"/>
  <c r="N28849" i="5"/>
  <c r="N28850" i="5"/>
  <c r="N28851" i="5"/>
  <c r="N28852" i="5"/>
  <c r="N28853" i="5"/>
  <c r="N28854" i="5"/>
  <c r="N28855" i="5"/>
  <c r="N28856" i="5"/>
  <c r="N28857" i="5"/>
  <c r="N28858" i="5"/>
  <c r="N28859" i="5"/>
  <c r="N28860" i="5"/>
  <c r="N28861" i="5"/>
  <c r="N28862" i="5"/>
  <c r="N28863" i="5"/>
  <c r="N28864" i="5"/>
  <c r="N28865" i="5"/>
  <c r="N28866" i="5"/>
  <c r="N28867" i="5"/>
  <c r="N28868" i="5"/>
  <c r="N28869" i="5"/>
  <c r="N28870" i="5"/>
  <c r="N28871" i="5"/>
  <c r="N28872" i="5"/>
  <c r="N28873" i="5"/>
  <c r="N28874" i="5"/>
  <c r="N28875" i="5"/>
  <c r="N28876" i="5"/>
  <c r="N28877" i="5"/>
  <c r="N28878" i="5"/>
  <c r="N28879" i="5"/>
  <c r="N28880" i="5"/>
  <c r="N28881" i="5"/>
  <c r="N28882" i="5"/>
  <c r="N28883" i="5"/>
  <c r="N28884" i="5"/>
  <c r="N28885" i="5"/>
  <c r="N28886" i="5"/>
  <c r="N28887" i="5"/>
  <c r="N28888" i="5"/>
  <c r="N28889" i="5"/>
  <c r="N28890" i="5"/>
  <c r="N28891" i="5"/>
  <c r="N28892" i="5"/>
  <c r="N28893" i="5"/>
  <c r="N28894" i="5"/>
  <c r="N28895" i="5"/>
  <c r="N28896" i="5"/>
  <c r="N28897" i="5"/>
  <c r="N28898" i="5"/>
  <c r="N28899" i="5"/>
  <c r="N28900" i="5"/>
  <c r="N28901" i="5"/>
  <c r="N28902" i="5"/>
  <c r="N28903" i="5"/>
  <c r="N28904" i="5"/>
  <c r="N28905" i="5"/>
  <c r="N28906" i="5"/>
  <c r="N28907" i="5"/>
  <c r="N28908" i="5"/>
  <c r="N28909" i="5"/>
  <c r="N28910" i="5"/>
  <c r="N28911" i="5"/>
  <c r="N28912" i="5"/>
  <c r="N28913" i="5"/>
  <c r="N28914" i="5"/>
  <c r="N28915" i="5"/>
  <c r="N28916" i="5"/>
  <c r="N28917" i="5"/>
  <c r="N28918" i="5"/>
  <c r="N28919" i="5"/>
  <c r="N28920" i="5"/>
  <c r="N28921" i="5"/>
  <c r="N28922" i="5"/>
  <c r="N28923" i="5"/>
  <c r="N28924" i="5"/>
  <c r="N28925" i="5"/>
  <c r="N28926" i="5"/>
  <c r="N28927" i="5"/>
  <c r="N28928" i="5"/>
  <c r="N28929" i="5"/>
  <c r="N28930" i="5"/>
  <c r="N28931" i="5"/>
  <c r="N28932" i="5"/>
  <c r="N28933" i="5"/>
  <c r="N28934" i="5"/>
  <c r="N28935" i="5"/>
  <c r="N28936" i="5"/>
  <c r="N28937" i="5"/>
  <c r="N28938" i="5"/>
  <c r="N28939" i="5"/>
  <c r="N28940" i="5"/>
  <c r="N28941" i="5"/>
  <c r="N28942" i="5"/>
  <c r="N28943" i="5"/>
  <c r="N28944" i="5"/>
  <c r="N28945" i="5"/>
  <c r="N28946" i="5"/>
  <c r="N28947" i="5"/>
  <c r="N28948" i="5"/>
  <c r="N28949" i="5"/>
  <c r="N28950" i="5"/>
  <c r="N28951" i="5"/>
  <c r="N28952" i="5"/>
  <c r="N28953" i="5"/>
  <c r="N28954" i="5"/>
  <c r="N28955" i="5"/>
  <c r="N28956" i="5"/>
  <c r="N28957" i="5"/>
  <c r="N28958" i="5"/>
  <c r="N28959" i="5"/>
  <c r="N28960" i="5"/>
  <c r="N28961" i="5"/>
  <c r="N28962" i="5"/>
  <c r="N28963" i="5"/>
  <c r="N28964" i="5"/>
  <c r="N28965" i="5"/>
  <c r="N28966" i="5"/>
  <c r="N28967" i="5"/>
  <c r="N28968" i="5"/>
  <c r="N28969" i="5"/>
  <c r="N28970" i="5"/>
  <c r="N28971" i="5"/>
  <c r="N28972" i="5"/>
  <c r="N28973" i="5"/>
  <c r="N28974" i="5"/>
  <c r="N28975" i="5"/>
  <c r="N28976" i="5"/>
  <c r="N28977" i="5"/>
  <c r="N28978" i="5"/>
  <c r="N28979" i="5"/>
  <c r="N28980" i="5"/>
  <c r="N28981" i="5"/>
  <c r="N28982" i="5"/>
  <c r="N28983" i="5"/>
  <c r="N28984" i="5"/>
  <c r="N28985" i="5"/>
  <c r="N28986" i="5"/>
  <c r="N28987" i="5"/>
  <c r="N28988" i="5"/>
  <c r="N28989" i="5"/>
  <c r="N28990" i="5"/>
  <c r="N28991" i="5"/>
  <c r="N28992" i="5"/>
  <c r="N28993" i="5"/>
  <c r="N28994" i="5"/>
  <c r="N28995" i="5"/>
  <c r="N28996" i="5"/>
  <c r="N28997" i="5"/>
  <c r="N28998" i="5"/>
  <c r="N28999" i="5"/>
  <c r="N29000" i="5"/>
  <c r="N29001" i="5"/>
  <c r="N29002" i="5"/>
  <c r="N29003" i="5"/>
  <c r="N29004" i="5"/>
  <c r="N29005" i="5"/>
  <c r="N29006" i="5"/>
  <c r="N29007" i="5"/>
  <c r="N29008" i="5"/>
  <c r="N29009" i="5"/>
  <c r="N29010" i="5"/>
  <c r="N29011" i="5"/>
  <c r="N29012" i="5"/>
  <c r="N29013" i="5"/>
  <c r="N29014" i="5"/>
  <c r="N29015" i="5"/>
  <c r="N29016" i="5"/>
  <c r="N29017" i="5"/>
  <c r="N29018" i="5"/>
  <c r="N29019" i="5"/>
  <c r="N29020" i="5"/>
  <c r="N29021" i="5"/>
  <c r="N29022" i="5"/>
  <c r="N29023" i="5"/>
  <c r="N29024" i="5"/>
  <c r="N29025" i="5"/>
  <c r="N29026" i="5"/>
  <c r="N29027" i="5"/>
  <c r="N29028" i="5"/>
  <c r="N29029" i="5"/>
  <c r="N29030" i="5"/>
  <c r="N29031" i="5"/>
  <c r="N29032" i="5"/>
  <c r="N29033" i="5"/>
  <c r="N29034" i="5"/>
  <c r="N29035" i="5"/>
  <c r="N29036" i="5"/>
  <c r="N29037" i="5"/>
  <c r="N29038" i="5"/>
  <c r="N29039" i="5"/>
  <c r="N29040" i="5"/>
  <c r="N29041" i="5"/>
  <c r="N29042" i="5"/>
  <c r="N29043" i="5"/>
  <c r="N29044" i="5"/>
  <c r="N29045" i="5"/>
  <c r="N29046" i="5"/>
  <c r="N29047" i="5"/>
  <c r="N29048" i="5"/>
  <c r="N29049" i="5"/>
  <c r="N29050" i="5"/>
  <c r="N29051" i="5"/>
  <c r="N29052" i="5"/>
  <c r="N29053" i="5"/>
  <c r="N29054" i="5"/>
  <c r="N29055" i="5"/>
  <c r="N29056" i="5"/>
  <c r="N29057" i="5"/>
  <c r="N29058" i="5"/>
  <c r="N29059" i="5"/>
  <c r="N29060" i="5"/>
  <c r="N29061" i="5"/>
  <c r="N29062" i="5"/>
  <c r="N29063" i="5"/>
  <c r="N29064" i="5"/>
  <c r="N29065" i="5"/>
  <c r="N29066" i="5"/>
  <c r="N29067" i="5"/>
  <c r="N29068" i="5"/>
  <c r="N29069" i="5"/>
  <c r="N29070" i="5"/>
  <c r="N29071" i="5"/>
  <c r="N29072" i="5"/>
  <c r="N29073" i="5"/>
  <c r="N29074" i="5"/>
  <c r="N29075" i="5"/>
  <c r="N29076" i="5"/>
  <c r="N29077" i="5"/>
  <c r="N29078" i="5"/>
  <c r="N29079" i="5"/>
  <c r="N29080" i="5"/>
  <c r="N29081" i="5"/>
  <c r="N29082" i="5"/>
  <c r="N29083" i="5"/>
  <c r="N29084" i="5"/>
  <c r="N29085" i="5"/>
  <c r="N29086" i="5"/>
  <c r="N29087" i="5"/>
  <c r="N29088" i="5"/>
  <c r="N29089" i="5"/>
  <c r="N29090" i="5"/>
  <c r="N29091" i="5"/>
  <c r="N29092" i="5"/>
  <c r="N29093" i="5"/>
  <c r="N29094" i="5"/>
  <c r="N29095" i="5"/>
  <c r="N29096" i="5"/>
  <c r="N29097" i="5"/>
  <c r="N29098" i="5"/>
  <c r="N29099" i="5"/>
  <c r="N29100" i="5"/>
  <c r="N29101" i="5"/>
  <c r="N29102" i="5"/>
  <c r="N29103" i="5"/>
  <c r="N29104" i="5"/>
  <c r="N29105" i="5"/>
  <c r="N29106" i="5"/>
  <c r="N29107" i="5"/>
  <c r="N29108" i="5"/>
  <c r="N29109" i="5"/>
  <c r="N29110" i="5"/>
  <c r="N29111" i="5"/>
  <c r="N29112" i="5"/>
  <c r="N29113" i="5"/>
  <c r="N29114" i="5"/>
  <c r="N29115" i="5"/>
  <c r="N29116" i="5"/>
  <c r="N29117" i="5"/>
  <c r="N29118" i="5"/>
  <c r="N29119" i="5"/>
  <c r="N29120" i="5"/>
  <c r="N29121" i="5"/>
  <c r="N29122" i="5"/>
  <c r="N29123" i="5"/>
  <c r="N29124" i="5"/>
  <c r="N29125" i="5"/>
  <c r="N29126" i="5"/>
  <c r="N29127" i="5"/>
  <c r="N29128" i="5"/>
  <c r="N29129" i="5"/>
  <c r="N29130" i="5"/>
  <c r="N29131" i="5"/>
  <c r="N29132" i="5"/>
  <c r="N29133" i="5"/>
  <c r="N29134" i="5"/>
  <c r="N29135" i="5"/>
  <c r="N29136" i="5"/>
  <c r="N29137" i="5"/>
  <c r="N29138" i="5"/>
  <c r="N29139" i="5"/>
  <c r="N29140" i="5"/>
  <c r="N29141" i="5"/>
  <c r="N29142" i="5"/>
  <c r="N29143" i="5"/>
  <c r="N29144" i="5"/>
  <c r="N29145" i="5"/>
  <c r="N29146" i="5"/>
  <c r="N29147" i="5"/>
  <c r="N29148" i="5"/>
  <c r="N29149" i="5"/>
  <c r="N29150" i="5"/>
  <c r="N29151" i="5"/>
  <c r="N29152" i="5"/>
  <c r="N29153" i="5"/>
  <c r="N29154" i="5"/>
  <c r="N29155" i="5"/>
  <c r="N29156" i="5"/>
  <c r="N29157" i="5"/>
  <c r="N29158" i="5"/>
  <c r="N29159" i="5"/>
  <c r="N29160" i="5"/>
  <c r="N29161" i="5"/>
  <c r="N29162" i="5"/>
  <c r="N29163" i="5"/>
  <c r="N29164" i="5"/>
  <c r="N29165" i="5"/>
  <c r="N29166" i="5"/>
  <c r="N29167" i="5"/>
  <c r="N29168" i="5"/>
  <c r="N29169" i="5"/>
  <c r="N29170" i="5"/>
  <c r="N29171" i="5"/>
  <c r="N29172" i="5"/>
  <c r="N29173" i="5"/>
  <c r="N29174" i="5"/>
  <c r="N29175" i="5"/>
  <c r="N29176" i="5"/>
  <c r="N29177" i="5"/>
  <c r="N29178" i="5"/>
  <c r="N29179" i="5"/>
  <c r="N29180" i="5"/>
  <c r="N29181" i="5"/>
  <c r="N29182" i="5"/>
  <c r="N29183" i="5"/>
  <c r="N29184" i="5"/>
  <c r="N29185" i="5"/>
  <c r="N29186" i="5"/>
  <c r="N29187" i="5"/>
  <c r="N29188" i="5"/>
  <c r="N29189" i="5"/>
  <c r="N29190" i="5"/>
  <c r="N29191" i="5"/>
  <c r="N29192" i="5"/>
  <c r="N29193" i="5"/>
  <c r="N29194" i="5"/>
  <c r="N29195" i="5"/>
  <c r="N29196" i="5"/>
  <c r="N29197" i="5"/>
  <c r="N29198" i="5"/>
  <c r="N29199" i="5"/>
  <c r="N29200" i="5"/>
  <c r="N29201" i="5"/>
  <c r="N29202" i="5"/>
  <c r="N29203" i="5"/>
  <c r="N29204" i="5"/>
  <c r="N29205" i="5"/>
  <c r="N29206" i="5"/>
  <c r="N29207" i="5"/>
  <c r="N29208" i="5"/>
  <c r="N29209" i="5"/>
  <c r="N29210" i="5"/>
  <c r="N29211" i="5"/>
  <c r="N29212" i="5"/>
  <c r="N29213" i="5"/>
  <c r="N29214" i="5"/>
  <c r="N29215" i="5"/>
  <c r="N29216" i="5"/>
  <c r="N29217" i="5"/>
  <c r="N29218" i="5"/>
  <c r="N29219" i="5"/>
  <c r="N29220" i="5"/>
  <c r="N29221" i="5"/>
  <c r="N29222" i="5"/>
  <c r="N29223" i="5"/>
  <c r="N29224" i="5"/>
  <c r="N29225" i="5"/>
  <c r="N29226" i="5"/>
  <c r="N29227" i="5"/>
  <c r="N29228" i="5"/>
  <c r="N29229" i="5"/>
  <c r="N29230" i="5"/>
  <c r="N29231" i="5"/>
  <c r="N29232" i="5"/>
  <c r="N29233" i="5"/>
  <c r="N29234" i="5"/>
  <c r="N29235" i="5"/>
  <c r="N29236" i="5"/>
  <c r="N29237" i="5"/>
  <c r="N29238" i="5"/>
  <c r="N29239" i="5"/>
  <c r="N29240" i="5"/>
  <c r="N29241" i="5"/>
  <c r="N29242" i="5"/>
  <c r="N29243" i="5"/>
  <c r="N29244" i="5"/>
  <c r="N29245" i="5"/>
  <c r="N29246" i="5"/>
  <c r="N29247" i="5"/>
  <c r="N29248" i="5"/>
  <c r="N29249" i="5"/>
  <c r="N29250" i="5"/>
  <c r="N29251" i="5"/>
  <c r="N29252" i="5"/>
  <c r="N29253" i="5"/>
  <c r="N29254" i="5"/>
  <c r="N29255" i="5"/>
  <c r="N29256" i="5"/>
  <c r="N29257" i="5"/>
  <c r="N29258" i="5"/>
  <c r="N29259" i="5"/>
  <c r="N29260" i="5"/>
  <c r="N29261" i="5"/>
  <c r="N29262" i="5"/>
  <c r="N29263" i="5"/>
  <c r="N29264" i="5"/>
  <c r="N29265" i="5"/>
  <c r="N29266" i="5"/>
  <c r="N29267" i="5"/>
  <c r="N29268" i="5"/>
  <c r="N29269" i="5"/>
  <c r="N29270" i="5"/>
  <c r="N29271" i="5"/>
  <c r="N29272" i="5"/>
  <c r="N29273" i="5"/>
  <c r="N29274" i="5"/>
  <c r="N29275" i="5"/>
  <c r="N29276" i="5"/>
  <c r="N29277" i="5"/>
  <c r="N29278" i="5"/>
  <c r="N29279" i="5"/>
  <c r="N29280" i="5"/>
  <c r="N29281" i="5"/>
  <c r="N29282" i="5"/>
  <c r="N29283" i="5"/>
  <c r="N29284" i="5"/>
  <c r="N29285" i="5"/>
  <c r="N29286" i="5"/>
  <c r="N29287" i="5"/>
  <c r="N29288" i="5"/>
  <c r="N29289" i="5"/>
  <c r="N29290" i="5"/>
  <c r="N29291" i="5"/>
  <c r="N29292" i="5"/>
  <c r="N29293" i="5"/>
  <c r="N29294" i="5"/>
  <c r="N29295" i="5"/>
  <c r="N29296" i="5"/>
  <c r="N29297" i="5"/>
  <c r="N29298" i="5"/>
  <c r="N29299" i="5"/>
  <c r="N29300" i="5"/>
  <c r="N29301" i="5"/>
  <c r="N29302" i="5"/>
  <c r="N29303" i="5"/>
  <c r="N29304" i="5"/>
  <c r="N29305" i="5"/>
  <c r="N29306" i="5"/>
  <c r="N29307" i="5"/>
  <c r="N29308" i="5"/>
  <c r="N29309" i="5"/>
  <c r="N29310" i="5"/>
  <c r="N29311" i="5"/>
  <c r="N29312" i="5"/>
  <c r="N29313" i="5"/>
  <c r="N29314" i="5"/>
  <c r="N29315" i="5"/>
  <c r="N29316" i="5"/>
  <c r="N29317" i="5"/>
  <c r="N29318" i="5"/>
  <c r="N29319" i="5"/>
  <c r="N29320" i="5"/>
  <c r="N29321" i="5"/>
  <c r="N29322" i="5"/>
  <c r="N29323" i="5"/>
  <c r="N29324" i="5"/>
  <c r="N29325" i="5"/>
  <c r="N29326" i="5"/>
  <c r="N29327" i="5"/>
  <c r="N29328" i="5"/>
  <c r="N29329" i="5"/>
  <c r="N29330" i="5"/>
  <c r="N29331" i="5"/>
  <c r="N29332" i="5"/>
  <c r="N29333" i="5"/>
  <c r="N29334" i="5"/>
  <c r="N29335" i="5"/>
  <c r="N29336" i="5"/>
  <c r="N29337" i="5"/>
  <c r="N29338" i="5"/>
  <c r="N29339" i="5"/>
  <c r="N29340" i="5"/>
  <c r="N29341" i="5"/>
  <c r="N29342" i="5"/>
  <c r="N29343" i="5"/>
  <c r="N29344" i="5"/>
  <c r="N29345" i="5"/>
  <c r="N29346" i="5"/>
  <c r="N29347" i="5"/>
  <c r="N29348" i="5"/>
  <c r="N29349" i="5"/>
  <c r="N29350" i="5"/>
  <c r="N29351" i="5"/>
  <c r="N29352" i="5"/>
  <c r="N29353" i="5"/>
  <c r="N29354" i="5"/>
  <c r="N29355" i="5"/>
  <c r="N29356" i="5"/>
  <c r="N29357" i="5"/>
  <c r="N29358" i="5"/>
  <c r="N29359" i="5"/>
  <c r="N29360" i="5"/>
  <c r="N29361" i="5"/>
  <c r="N29362" i="5"/>
  <c r="N29363" i="5"/>
  <c r="N29364" i="5"/>
  <c r="N29365" i="5"/>
  <c r="N29366" i="5"/>
  <c r="N29367" i="5"/>
  <c r="N29368" i="5"/>
  <c r="N29369" i="5"/>
  <c r="N29370" i="5"/>
  <c r="N29371" i="5"/>
  <c r="N29372" i="5"/>
  <c r="N29373" i="5"/>
  <c r="N29374" i="5"/>
  <c r="N29375" i="5"/>
  <c r="N29376" i="5"/>
  <c r="N29377" i="5"/>
  <c r="N29378" i="5"/>
  <c r="N29379" i="5"/>
  <c r="N29380" i="5"/>
  <c r="N29381" i="5"/>
  <c r="N29382" i="5"/>
  <c r="N29383" i="5"/>
  <c r="N29384" i="5"/>
  <c r="N29385" i="5"/>
  <c r="N29386" i="5"/>
  <c r="N29387" i="5"/>
  <c r="N29388" i="5"/>
  <c r="N29389" i="5"/>
  <c r="N29390" i="5"/>
  <c r="N29391" i="5"/>
  <c r="N29392" i="5"/>
  <c r="N29393" i="5"/>
  <c r="N29394" i="5"/>
  <c r="N29395" i="5"/>
  <c r="N29396" i="5"/>
  <c r="N29397" i="5"/>
  <c r="N29398" i="5"/>
  <c r="N29399" i="5"/>
  <c r="N29400" i="5"/>
  <c r="N29401" i="5"/>
  <c r="N29402" i="5"/>
  <c r="N29403" i="5"/>
  <c r="N29404" i="5"/>
  <c r="N29405" i="5"/>
  <c r="N29406" i="5"/>
  <c r="N29407" i="5"/>
  <c r="N29408" i="5"/>
  <c r="N29409" i="5"/>
  <c r="N29410" i="5"/>
  <c r="N29411" i="5"/>
  <c r="N29412" i="5"/>
  <c r="N29413" i="5"/>
  <c r="N29414" i="5"/>
  <c r="N29415" i="5"/>
  <c r="N29416" i="5"/>
  <c r="N29417" i="5"/>
  <c r="N29418" i="5"/>
  <c r="N29419" i="5"/>
  <c r="N29420" i="5"/>
  <c r="N29421" i="5"/>
  <c r="N29422" i="5"/>
  <c r="N29423" i="5"/>
  <c r="N29424" i="5"/>
  <c r="N29425" i="5"/>
  <c r="N29426" i="5"/>
  <c r="N29427" i="5"/>
  <c r="N29428" i="5"/>
  <c r="N29429" i="5"/>
  <c r="N29430" i="5"/>
  <c r="N29431" i="5"/>
  <c r="N29432" i="5"/>
  <c r="N29433" i="5"/>
  <c r="N29434" i="5"/>
  <c r="N29435" i="5"/>
  <c r="N29436" i="5"/>
  <c r="N29437" i="5"/>
  <c r="N29438" i="5"/>
  <c r="N29439" i="5"/>
  <c r="N29440" i="5"/>
  <c r="N29441" i="5"/>
  <c r="N29442" i="5"/>
  <c r="N29443" i="5"/>
  <c r="N29444" i="5"/>
  <c r="N29445" i="5"/>
  <c r="N29446" i="5"/>
  <c r="N29447" i="5"/>
  <c r="N29448" i="5"/>
  <c r="N29449" i="5"/>
  <c r="N29450" i="5"/>
  <c r="N29451" i="5"/>
  <c r="N29452" i="5"/>
  <c r="N29453" i="5"/>
  <c r="N29454" i="5"/>
  <c r="N29455" i="5"/>
  <c r="N29456" i="5"/>
  <c r="N29457" i="5"/>
  <c r="N29458" i="5"/>
  <c r="N29459" i="5"/>
  <c r="N29460" i="5"/>
  <c r="N29461" i="5"/>
  <c r="N29462" i="5"/>
  <c r="N29463" i="5"/>
  <c r="N29464" i="5"/>
  <c r="N29465" i="5"/>
  <c r="N29466" i="5"/>
  <c r="N29467" i="5"/>
  <c r="N29468" i="5"/>
  <c r="N29469" i="5"/>
  <c r="N29470" i="5"/>
  <c r="N29471" i="5"/>
  <c r="N29472" i="5"/>
  <c r="N29473" i="5"/>
  <c r="N29474" i="5"/>
  <c r="N29475" i="5"/>
  <c r="N29476" i="5"/>
  <c r="N29477" i="5"/>
  <c r="N29478" i="5"/>
  <c r="N29479" i="5"/>
  <c r="N29480" i="5"/>
  <c r="N29481" i="5"/>
  <c r="N29482" i="5"/>
  <c r="N29483" i="5"/>
  <c r="N29484" i="5"/>
  <c r="N29485" i="5"/>
  <c r="N29486" i="5"/>
  <c r="N29487" i="5"/>
  <c r="N29488" i="5"/>
  <c r="N29489" i="5"/>
  <c r="N29490" i="5"/>
  <c r="N29491" i="5"/>
  <c r="N29492" i="5"/>
  <c r="N29493" i="5"/>
  <c r="N29494" i="5"/>
  <c r="N29495" i="5"/>
  <c r="N29496" i="5"/>
  <c r="N29497" i="5"/>
  <c r="N29498" i="5"/>
  <c r="N29499" i="5"/>
  <c r="N29500" i="5"/>
  <c r="N29501" i="5"/>
  <c r="N29502" i="5"/>
  <c r="N29503" i="5"/>
  <c r="N29504" i="5"/>
  <c r="N29505" i="5"/>
  <c r="N29506" i="5"/>
  <c r="N29507" i="5"/>
  <c r="N29508" i="5"/>
  <c r="N29509" i="5"/>
  <c r="N29510" i="5"/>
  <c r="N29511" i="5"/>
  <c r="N29512" i="5"/>
  <c r="N29513" i="5"/>
  <c r="N29514" i="5"/>
  <c r="N29515" i="5"/>
  <c r="N29516" i="5"/>
  <c r="N29517" i="5"/>
  <c r="N29518" i="5"/>
  <c r="N29519" i="5"/>
  <c r="N29520" i="5"/>
  <c r="N29521" i="5"/>
  <c r="N29522" i="5"/>
  <c r="N29523" i="5"/>
  <c r="N29524" i="5"/>
  <c r="N29525" i="5"/>
  <c r="N29526" i="5"/>
  <c r="N29527" i="5"/>
  <c r="N29528" i="5"/>
  <c r="N29529" i="5"/>
  <c r="N29530" i="5"/>
  <c r="N29531" i="5"/>
  <c r="N29532" i="5"/>
  <c r="N29533" i="5"/>
  <c r="N29534" i="5"/>
  <c r="N29535" i="5"/>
  <c r="N29536" i="5"/>
  <c r="N29537" i="5"/>
  <c r="N29538" i="5"/>
  <c r="N29539" i="5"/>
  <c r="N29540" i="5"/>
  <c r="N29541" i="5"/>
  <c r="N29542" i="5"/>
  <c r="N29543" i="5"/>
  <c r="N29544" i="5"/>
  <c r="N29545" i="5"/>
  <c r="N29546" i="5"/>
  <c r="N29547" i="5"/>
  <c r="N29548" i="5"/>
  <c r="N29549" i="5"/>
  <c r="N29550" i="5"/>
  <c r="N29551" i="5"/>
  <c r="N29552" i="5"/>
  <c r="N29553" i="5"/>
  <c r="N29554" i="5"/>
  <c r="N29555" i="5"/>
  <c r="N29556" i="5"/>
  <c r="N29557" i="5"/>
  <c r="N29558" i="5"/>
  <c r="N29559" i="5"/>
  <c r="N29560" i="5"/>
  <c r="N29561" i="5"/>
  <c r="N29562" i="5"/>
  <c r="N29563" i="5"/>
  <c r="N29564" i="5"/>
  <c r="N29565" i="5"/>
  <c r="N29566" i="5"/>
  <c r="N29567" i="5"/>
  <c r="N29568" i="5"/>
  <c r="N29569" i="5"/>
  <c r="N29570" i="5"/>
  <c r="N29571" i="5"/>
  <c r="N29572" i="5"/>
  <c r="N29573" i="5"/>
  <c r="N29574" i="5"/>
  <c r="N29575" i="5"/>
  <c r="N29576" i="5"/>
  <c r="N29577" i="5"/>
  <c r="N29578" i="5"/>
  <c r="N29579" i="5"/>
  <c r="N29580" i="5"/>
  <c r="N29581" i="5"/>
  <c r="N29582" i="5"/>
  <c r="N29583" i="5"/>
  <c r="N29584" i="5"/>
  <c r="N29585" i="5"/>
  <c r="N29586" i="5"/>
  <c r="N29587" i="5"/>
  <c r="N29588" i="5"/>
  <c r="N29589" i="5"/>
  <c r="N29590" i="5"/>
  <c r="N29591" i="5"/>
  <c r="N29592" i="5"/>
  <c r="N29593" i="5"/>
  <c r="N29594" i="5"/>
  <c r="N29595" i="5"/>
  <c r="N29596" i="5"/>
  <c r="N29597" i="5"/>
  <c r="N29598" i="5"/>
  <c r="N29599" i="5"/>
  <c r="N29600" i="5"/>
  <c r="N29601" i="5"/>
  <c r="N29602" i="5"/>
  <c r="N29603" i="5"/>
  <c r="N29604" i="5"/>
  <c r="N29605" i="5"/>
  <c r="N29606" i="5"/>
  <c r="N29607" i="5"/>
  <c r="N29608" i="5"/>
  <c r="N29609" i="5"/>
  <c r="N29610" i="5"/>
  <c r="N29611" i="5"/>
  <c r="N29612" i="5"/>
  <c r="N29613" i="5"/>
  <c r="N29614" i="5"/>
  <c r="N29615" i="5"/>
  <c r="N29616" i="5"/>
  <c r="N29617" i="5"/>
  <c r="N29618" i="5"/>
  <c r="N29619" i="5"/>
  <c r="N29620" i="5"/>
  <c r="N29621" i="5"/>
  <c r="N29622" i="5"/>
  <c r="N29623" i="5"/>
  <c r="N29624" i="5"/>
  <c r="N29625" i="5"/>
  <c r="N29626" i="5"/>
  <c r="N29627" i="5"/>
  <c r="N29628" i="5"/>
  <c r="N29629" i="5"/>
  <c r="N29630" i="5"/>
  <c r="N29631" i="5"/>
  <c r="N29632" i="5"/>
  <c r="N29633" i="5"/>
  <c r="N29634" i="5"/>
  <c r="N29635" i="5"/>
  <c r="N29636" i="5"/>
  <c r="N29637" i="5"/>
  <c r="N29638" i="5"/>
  <c r="N29639" i="5"/>
  <c r="N29640" i="5"/>
  <c r="N29641" i="5"/>
  <c r="N29642" i="5"/>
  <c r="N29643" i="5"/>
  <c r="N29644" i="5"/>
  <c r="N29645" i="5"/>
  <c r="N29646" i="5"/>
  <c r="N29647" i="5"/>
  <c r="N29648" i="5"/>
  <c r="N29649" i="5"/>
  <c r="N29650" i="5"/>
  <c r="N29651" i="5"/>
  <c r="N29652" i="5"/>
  <c r="N29653" i="5"/>
  <c r="N29654" i="5"/>
  <c r="N29655" i="5"/>
  <c r="N29656" i="5"/>
  <c r="N29657" i="5"/>
  <c r="N29658" i="5"/>
  <c r="N29659" i="5"/>
  <c r="N29660" i="5"/>
  <c r="N29661" i="5"/>
  <c r="N29662" i="5"/>
  <c r="N29663" i="5"/>
  <c r="N29664" i="5"/>
  <c r="N29665" i="5"/>
  <c r="N29666" i="5"/>
  <c r="N29667" i="5"/>
  <c r="N29668" i="5"/>
  <c r="N29669" i="5"/>
  <c r="N29670" i="5"/>
  <c r="N29671" i="5"/>
  <c r="N29672" i="5"/>
  <c r="N29673" i="5"/>
  <c r="N29674" i="5"/>
  <c r="N29675" i="5"/>
  <c r="N29676" i="5"/>
  <c r="N29677" i="5"/>
  <c r="N29678" i="5"/>
  <c r="N29679" i="5"/>
  <c r="N29680" i="5"/>
  <c r="N29681" i="5"/>
  <c r="N29682" i="5"/>
  <c r="N29683" i="5"/>
  <c r="N29684" i="5"/>
  <c r="N29685" i="5"/>
  <c r="N29686" i="5"/>
  <c r="N29687" i="5"/>
  <c r="N29688" i="5"/>
  <c r="N29689" i="5"/>
  <c r="N29690" i="5"/>
  <c r="N29691" i="5"/>
  <c r="N29692" i="5"/>
  <c r="N29693" i="5"/>
  <c r="N29694" i="5"/>
  <c r="N29695" i="5"/>
  <c r="N29696" i="5"/>
  <c r="N29697" i="5"/>
  <c r="N29698" i="5"/>
  <c r="N29699" i="5"/>
  <c r="N29700" i="5"/>
  <c r="N29701" i="5"/>
  <c r="N29702" i="5"/>
  <c r="N29703" i="5"/>
  <c r="N29704" i="5"/>
  <c r="N29705" i="5"/>
  <c r="N29706" i="5"/>
  <c r="N29707" i="5"/>
  <c r="N29708" i="5"/>
  <c r="N29709" i="5"/>
  <c r="N29710" i="5"/>
  <c r="N29711" i="5"/>
  <c r="N29712" i="5"/>
  <c r="N29713" i="5"/>
  <c r="N29714" i="5"/>
  <c r="N29715" i="5"/>
  <c r="N29716" i="5"/>
  <c r="N29717" i="5"/>
  <c r="N29718" i="5"/>
  <c r="N29719" i="5"/>
  <c r="N29720" i="5"/>
  <c r="N29721" i="5"/>
  <c r="N29722" i="5"/>
  <c r="N29723" i="5"/>
  <c r="N29724" i="5"/>
  <c r="N29725" i="5"/>
  <c r="N29726" i="5"/>
  <c r="N29727" i="5"/>
  <c r="N29728" i="5"/>
  <c r="N29729" i="5"/>
  <c r="N29730" i="5"/>
  <c r="N29731" i="5"/>
  <c r="N29732" i="5"/>
  <c r="N29733" i="5"/>
  <c r="N29734" i="5"/>
  <c r="N29735" i="5"/>
  <c r="N29736" i="5"/>
  <c r="N29737" i="5"/>
  <c r="N29738" i="5"/>
  <c r="N29739" i="5"/>
  <c r="N29740" i="5"/>
  <c r="N29741" i="5"/>
  <c r="N29742" i="5"/>
  <c r="N29743" i="5"/>
  <c r="N29744" i="5"/>
  <c r="N29745" i="5"/>
  <c r="N29746" i="5"/>
  <c r="N29747" i="5"/>
  <c r="N29748" i="5"/>
  <c r="N29749" i="5"/>
  <c r="N29750" i="5"/>
  <c r="N29751" i="5"/>
  <c r="N29752" i="5"/>
  <c r="N29753" i="5"/>
  <c r="N29754" i="5"/>
  <c r="N29755" i="5"/>
  <c r="N29756" i="5"/>
  <c r="N29757" i="5"/>
  <c r="N29758" i="5"/>
  <c r="N29759" i="5"/>
  <c r="N29760" i="5"/>
  <c r="N29761" i="5"/>
  <c r="N29762" i="5"/>
  <c r="N29763" i="5"/>
  <c r="N29764" i="5"/>
  <c r="N29765" i="5"/>
  <c r="N29766" i="5"/>
  <c r="N29767" i="5"/>
  <c r="N29768" i="5"/>
  <c r="N29769" i="5"/>
  <c r="N29770" i="5"/>
  <c r="N29771" i="5"/>
  <c r="N29772" i="5"/>
  <c r="N29773" i="5"/>
  <c r="N29774" i="5"/>
  <c r="N29775" i="5"/>
  <c r="N29776" i="5"/>
  <c r="N29777" i="5"/>
  <c r="N29778" i="5"/>
  <c r="N29779" i="5"/>
  <c r="N29780" i="5"/>
  <c r="N29781" i="5"/>
  <c r="N29782" i="5"/>
  <c r="N29783" i="5"/>
  <c r="N29784" i="5"/>
  <c r="N29785" i="5"/>
  <c r="N29786" i="5"/>
  <c r="N29787" i="5"/>
  <c r="N29788" i="5"/>
  <c r="N29789" i="5"/>
  <c r="N29790" i="5"/>
  <c r="N29791" i="5"/>
  <c r="N29792" i="5"/>
  <c r="N29793" i="5"/>
  <c r="N29794" i="5"/>
  <c r="N29795" i="5"/>
  <c r="N29796" i="5"/>
  <c r="N29797" i="5"/>
  <c r="N29798" i="5"/>
  <c r="N29799" i="5"/>
  <c r="N29800" i="5"/>
  <c r="N29801" i="5"/>
  <c r="N29802" i="5"/>
  <c r="N29803" i="5"/>
  <c r="N29804" i="5"/>
  <c r="N29805" i="5"/>
  <c r="N29806" i="5"/>
  <c r="N29807" i="5"/>
  <c r="N29808" i="5"/>
  <c r="N29809" i="5"/>
  <c r="N29810" i="5"/>
  <c r="N29811" i="5"/>
  <c r="N29812" i="5"/>
  <c r="N29813" i="5"/>
  <c r="N29814" i="5"/>
  <c r="N29815" i="5"/>
  <c r="N29816" i="5"/>
  <c r="N29817" i="5"/>
  <c r="N29818" i="5"/>
  <c r="N29819" i="5"/>
  <c r="N29820" i="5"/>
  <c r="N29821" i="5"/>
  <c r="N29822" i="5"/>
  <c r="N29823" i="5"/>
  <c r="N29824" i="5"/>
  <c r="N29825" i="5"/>
  <c r="N29826" i="5"/>
  <c r="N29827" i="5"/>
  <c r="N29828" i="5"/>
  <c r="N29829" i="5"/>
  <c r="N29830" i="5"/>
  <c r="N29831" i="5"/>
  <c r="N29832" i="5"/>
  <c r="N29833" i="5"/>
  <c r="N29834" i="5"/>
  <c r="N29835" i="5"/>
  <c r="N29836" i="5"/>
  <c r="N29837" i="5"/>
  <c r="N29838" i="5"/>
  <c r="N29839" i="5"/>
  <c r="N29840" i="5"/>
  <c r="N29841" i="5"/>
  <c r="N29842" i="5"/>
  <c r="N29843" i="5"/>
  <c r="N29844" i="5"/>
  <c r="N29845" i="5"/>
  <c r="N29846" i="5"/>
  <c r="N29847" i="5"/>
  <c r="N29848" i="5"/>
  <c r="N29849" i="5"/>
  <c r="N29850" i="5"/>
  <c r="N29851" i="5"/>
  <c r="N29852" i="5"/>
  <c r="N29853" i="5"/>
  <c r="N29854" i="5"/>
  <c r="N29855" i="5"/>
  <c r="N29856" i="5"/>
  <c r="N29857" i="5"/>
  <c r="N29858" i="5"/>
  <c r="N29859" i="5"/>
  <c r="N29860" i="5"/>
  <c r="N29861" i="5"/>
  <c r="N29862" i="5"/>
  <c r="N29863" i="5"/>
  <c r="N29864" i="5"/>
  <c r="N29865" i="5"/>
  <c r="N29866" i="5"/>
  <c r="N29867" i="5"/>
  <c r="N29868" i="5"/>
  <c r="N29869" i="5"/>
  <c r="N29870" i="5"/>
  <c r="N29871" i="5"/>
  <c r="N29872" i="5"/>
  <c r="N29873" i="5"/>
  <c r="N29874" i="5"/>
  <c r="N29875" i="5"/>
  <c r="N29876" i="5"/>
  <c r="N29877" i="5"/>
  <c r="N29878" i="5"/>
  <c r="N29879" i="5"/>
  <c r="N29880" i="5"/>
  <c r="N29881" i="5"/>
  <c r="N29882" i="5"/>
  <c r="N29883" i="5"/>
  <c r="N29884" i="5"/>
  <c r="N29885" i="5"/>
  <c r="N29886" i="5"/>
  <c r="N29887" i="5"/>
  <c r="N29888" i="5"/>
  <c r="N29889" i="5"/>
  <c r="N29890" i="5"/>
  <c r="N29891" i="5"/>
  <c r="N29892" i="5"/>
  <c r="N29893" i="5"/>
  <c r="N29894" i="5"/>
  <c r="N29895" i="5"/>
  <c r="N29896" i="5"/>
  <c r="N29897" i="5"/>
  <c r="N29898" i="5"/>
  <c r="N29899" i="5"/>
  <c r="N29900" i="5"/>
  <c r="N29901" i="5"/>
  <c r="N29902" i="5"/>
  <c r="N29903" i="5"/>
  <c r="N29904" i="5"/>
  <c r="N29905" i="5"/>
  <c r="N29906" i="5"/>
  <c r="N29907" i="5"/>
  <c r="N29908" i="5"/>
  <c r="N29909" i="5"/>
  <c r="N29910" i="5"/>
  <c r="N29911" i="5"/>
  <c r="N29912" i="5"/>
  <c r="N29913" i="5"/>
  <c r="N29914" i="5"/>
  <c r="N29915" i="5"/>
  <c r="N29916" i="5"/>
  <c r="N29917" i="5"/>
  <c r="N29918" i="5"/>
  <c r="N29919" i="5"/>
  <c r="N29920" i="5"/>
  <c r="N29921" i="5"/>
  <c r="N29922" i="5"/>
  <c r="N29923" i="5"/>
  <c r="N29924" i="5"/>
  <c r="N29925" i="5"/>
  <c r="N29926" i="5"/>
  <c r="N29927" i="5"/>
  <c r="N29928" i="5"/>
  <c r="N29929" i="5"/>
  <c r="N29930" i="5"/>
  <c r="N29931" i="5"/>
  <c r="N29932" i="5"/>
  <c r="N29933" i="5"/>
  <c r="N29934" i="5"/>
  <c r="N29935" i="5"/>
  <c r="N29936" i="5"/>
  <c r="N29937" i="5"/>
  <c r="N29938" i="5"/>
  <c r="N29939" i="5"/>
  <c r="N29940" i="5"/>
  <c r="N29941" i="5"/>
  <c r="N29942" i="5"/>
  <c r="N29943" i="5"/>
  <c r="N29944" i="5"/>
  <c r="N29945" i="5"/>
  <c r="N29946" i="5"/>
  <c r="N29947" i="5"/>
  <c r="N29948" i="5"/>
  <c r="N29949" i="5"/>
  <c r="N29950" i="5"/>
  <c r="N29951" i="5"/>
  <c r="N29952" i="5"/>
  <c r="N29953" i="5"/>
  <c r="N29954" i="5"/>
  <c r="N29955" i="5"/>
  <c r="N29956" i="5"/>
  <c r="N29957" i="5"/>
  <c r="N29958" i="5"/>
  <c r="N29959" i="5"/>
  <c r="N29960" i="5"/>
  <c r="N29961" i="5"/>
  <c r="N29962" i="5"/>
  <c r="N29963" i="5"/>
  <c r="N29964" i="5"/>
  <c r="N29965" i="5"/>
  <c r="N29966" i="5"/>
  <c r="N29967" i="5"/>
  <c r="N29968" i="5"/>
  <c r="N29969" i="5"/>
  <c r="N29970" i="5"/>
  <c r="N29971" i="5"/>
  <c r="N29972" i="5"/>
  <c r="N29973" i="5"/>
  <c r="N29974" i="5"/>
  <c r="N29975" i="5"/>
  <c r="N29976" i="5"/>
  <c r="N29977" i="5"/>
  <c r="N29978" i="5"/>
  <c r="N29979" i="5"/>
  <c r="N29980" i="5"/>
  <c r="N29981" i="5"/>
  <c r="N29982" i="5"/>
  <c r="N29983" i="5"/>
  <c r="N29984" i="5"/>
  <c r="N29985" i="5"/>
  <c r="N29986" i="5"/>
  <c r="N29987" i="5"/>
  <c r="N29988" i="5"/>
  <c r="N29989" i="5"/>
  <c r="N29990" i="5"/>
  <c r="N29991" i="5"/>
  <c r="N29992" i="5"/>
  <c r="N29993" i="5"/>
  <c r="N29994" i="5"/>
  <c r="N29995" i="5"/>
  <c r="N29996" i="5"/>
  <c r="N29997" i="5"/>
  <c r="N29998" i="5"/>
  <c r="N29999" i="5"/>
  <c r="N30000" i="5"/>
  <c r="N30001" i="5"/>
  <c r="N30002" i="5"/>
  <c r="N30003" i="5"/>
  <c r="N30004" i="5"/>
  <c r="N30005" i="5"/>
  <c r="N30006" i="5"/>
  <c r="N30007" i="5"/>
  <c r="N30008" i="5"/>
  <c r="N30009" i="5"/>
  <c r="N30010" i="5"/>
  <c r="N30011" i="5"/>
  <c r="N30012" i="5"/>
  <c r="N30013" i="5"/>
  <c r="N30014" i="5"/>
  <c r="N30015" i="5"/>
  <c r="N30016" i="5"/>
  <c r="N30017" i="5"/>
  <c r="N30018" i="5"/>
  <c r="N30019" i="5"/>
  <c r="N30020" i="5"/>
  <c r="N30021" i="5"/>
  <c r="N30022" i="5"/>
  <c r="N30023" i="5"/>
  <c r="N30024" i="5"/>
  <c r="N30025" i="5"/>
  <c r="N30026" i="5"/>
  <c r="N30027" i="5"/>
  <c r="N30028" i="5"/>
  <c r="N30029" i="5"/>
  <c r="N30030" i="5"/>
  <c r="N30031" i="5"/>
  <c r="N30032" i="5"/>
  <c r="N30033" i="5"/>
  <c r="N30034" i="5"/>
  <c r="N30035" i="5"/>
  <c r="N30036" i="5"/>
  <c r="N30037" i="5"/>
  <c r="N30038" i="5"/>
  <c r="N30039" i="5"/>
  <c r="N30040" i="5"/>
  <c r="N30041" i="5"/>
  <c r="N30042" i="5"/>
  <c r="N30043" i="5"/>
  <c r="N30044" i="5"/>
  <c r="N30045" i="5"/>
  <c r="N30046" i="5"/>
  <c r="N30047" i="5"/>
  <c r="N30048" i="5"/>
  <c r="N30049" i="5"/>
  <c r="N30050" i="5"/>
  <c r="N30051" i="5"/>
  <c r="N30052" i="5"/>
  <c r="N30053" i="5"/>
  <c r="N30054" i="5"/>
  <c r="N30055" i="5"/>
  <c r="N30056" i="5"/>
  <c r="N30057" i="5"/>
  <c r="N30058" i="5"/>
  <c r="N30059" i="5"/>
  <c r="N30060" i="5"/>
  <c r="N30061" i="5"/>
  <c r="N30062" i="5"/>
  <c r="N30063" i="5"/>
  <c r="N30064" i="5"/>
  <c r="N30065" i="5"/>
  <c r="N30066" i="5"/>
  <c r="N30067" i="5"/>
  <c r="N30068" i="5"/>
  <c r="N30069" i="5"/>
  <c r="N30070" i="5"/>
  <c r="N30071" i="5"/>
  <c r="N30072" i="5"/>
  <c r="N30073" i="5"/>
  <c r="N30074" i="5"/>
  <c r="N30075" i="5"/>
  <c r="N30076" i="5"/>
  <c r="N30077" i="5"/>
  <c r="N30078" i="5"/>
  <c r="N30079" i="5"/>
  <c r="N30080" i="5"/>
  <c r="N30081" i="5"/>
  <c r="N30082" i="5"/>
  <c r="N30083" i="5"/>
  <c r="N30084" i="5"/>
  <c r="N30085" i="5"/>
  <c r="N30086" i="5"/>
  <c r="N30087" i="5"/>
  <c r="N30088" i="5"/>
  <c r="N30089" i="5"/>
  <c r="N30090" i="5"/>
  <c r="N30091" i="5"/>
  <c r="N30092" i="5"/>
  <c r="N30093" i="5"/>
  <c r="N30094" i="5"/>
  <c r="N30095" i="5"/>
  <c r="N30096" i="5"/>
  <c r="N30097" i="5"/>
  <c r="N30098" i="5"/>
  <c r="N30099" i="5"/>
  <c r="N30100" i="5"/>
  <c r="N30101" i="5"/>
  <c r="N30102" i="5"/>
  <c r="N30103" i="5"/>
  <c r="N30104" i="5"/>
  <c r="N30105" i="5"/>
  <c r="N30106" i="5"/>
  <c r="N30107" i="5"/>
  <c r="N30108" i="5"/>
  <c r="N30109" i="5"/>
  <c r="N30110" i="5"/>
  <c r="N30111" i="5"/>
  <c r="N30112" i="5"/>
  <c r="N30113" i="5"/>
  <c r="N30114" i="5"/>
  <c r="N30115" i="5"/>
  <c r="N30116" i="5"/>
  <c r="N30117" i="5"/>
  <c r="N30118" i="5"/>
  <c r="N30119" i="5"/>
  <c r="N30120" i="5"/>
  <c r="N30121" i="5"/>
  <c r="N30122" i="5"/>
  <c r="N30123" i="5"/>
  <c r="N30124" i="5"/>
  <c r="N30125" i="5"/>
  <c r="N30126" i="5"/>
  <c r="N30127" i="5"/>
  <c r="N30128" i="5"/>
  <c r="N30129" i="5"/>
  <c r="N30130" i="5"/>
  <c r="N30131" i="5"/>
  <c r="N30132" i="5"/>
  <c r="N30133" i="5"/>
  <c r="N30134" i="5"/>
  <c r="N30135" i="5"/>
  <c r="N30136" i="5"/>
  <c r="N30137" i="5"/>
  <c r="N30138" i="5"/>
  <c r="N30139" i="5"/>
  <c r="N30140" i="5"/>
  <c r="N30141" i="5"/>
  <c r="N30142" i="5"/>
  <c r="N30143" i="5"/>
  <c r="N30144" i="5"/>
  <c r="N30145" i="5"/>
  <c r="N30146" i="5"/>
  <c r="N30147" i="5"/>
  <c r="N30148" i="5"/>
  <c r="N30149" i="5"/>
  <c r="N30150" i="5"/>
  <c r="N30151" i="5"/>
  <c r="N30152" i="5"/>
  <c r="N30153" i="5"/>
  <c r="N30154" i="5"/>
  <c r="N30155" i="5"/>
  <c r="N30156" i="5"/>
  <c r="N30157" i="5"/>
  <c r="N30158" i="5"/>
  <c r="N30159" i="5"/>
  <c r="N30160" i="5"/>
  <c r="N30161" i="5"/>
  <c r="N30162" i="5"/>
  <c r="N30163" i="5"/>
  <c r="N30164" i="5"/>
  <c r="N30165" i="5"/>
  <c r="N30166" i="5"/>
  <c r="N30167" i="5"/>
  <c r="N30168" i="5"/>
  <c r="N30169" i="5"/>
  <c r="N30170" i="5"/>
  <c r="N30171" i="5"/>
  <c r="N30172" i="5"/>
  <c r="N30173" i="5"/>
  <c r="N30174" i="5"/>
  <c r="N30175" i="5"/>
  <c r="N30176" i="5"/>
  <c r="N30177" i="5"/>
  <c r="N30178" i="5"/>
  <c r="N30179" i="5"/>
  <c r="N30180" i="5"/>
  <c r="N30181" i="5"/>
  <c r="N30182" i="5"/>
  <c r="N30183" i="5"/>
  <c r="N30184" i="5"/>
  <c r="N30185" i="5"/>
  <c r="N30186" i="5"/>
  <c r="N30187" i="5"/>
  <c r="N30188" i="5"/>
  <c r="N30189" i="5"/>
  <c r="N30190" i="5"/>
  <c r="N30191" i="5"/>
  <c r="N30192" i="5"/>
  <c r="N30193" i="5"/>
  <c r="N30194" i="5"/>
  <c r="N30195" i="5"/>
  <c r="N30196" i="5"/>
  <c r="N30197" i="5"/>
  <c r="N30198" i="5"/>
  <c r="N30199" i="5"/>
  <c r="N30200" i="5"/>
  <c r="N30201" i="5"/>
  <c r="N30202" i="5"/>
  <c r="N30203" i="5"/>
  <c r="N30204" i="5"/>
  <c r="N30205" i="5"/>
  <c r="N30206" i="5"/>
  <c r="N30207" i="5"/>
  <c r="N30208" i="5"/>
  <c r="N30209" i="5"/>
  <c r="N30210" i="5"/>
  <c r="N30211" i="5"/>
  <c r="N30212" i="5"/>
  <c r="N30213" i="5"/>
  <c r="N30214" i="5"/>
  <c r="N30215" i="5"/>
  <c r="N30216" i="5"/>
  <c r="N30217" i="5"/>
  <c r="N30218" i="5"/>
  <c r="N30219" i="5"/>
  <c r="N30220" i="5"/>
  <c r="N30221" i="5"/>
  <c r="N30222" i="5"/>
  <c r="N30223" i="5"/>
  <c r="N30224" i="5"/>
  <c r="N30225" i="5"/>
  <c r="N30226" i="5"/>
  <c r="N30227" i="5"/>
  <c r="N30228" i="5"/>
  <c r="N30229" i="5"/>
  <c r="N30230" i="5"/>
  <c r="N30231" i="5"/>
  <c r="N30232" i="5"/>
  <c r="N30233" i="5"/>
  <c r="N30234" i="5"/>
  <c r="N30235" i="5"/>
  <c r="N30236" i="5"/>
  <c r="N30237" i="5"/>
  <c r="N30238" i="5"/>
  <c r="N30239" i="5"/>
  <c r="N30240" i="5"/>
  <c r="N30241" i="5"/>
  <c r="N30242" i="5"/>
  <c r="N30243" i="5"/>
  <c r="N30244" i="5"/>
  <c r="N30245" i="5"/>
  <c r="N30246" i="5"/>
  <c r="N30247" i="5"/>
  <c r="N30248" i="5"/>
  <c r="N30249" i="5"/>
  <c r="N30250" i="5"/>
  <c r="N30251" i="5"/>
  <c r="N30252" i="5"/>
  <c r="N30253" i="5"/>
  <c r="N30254" i="5"/>
  <c r="N30255" i="5"/>
  <c r="N30256" i="5"/>
  <c r="N30257" i="5"/>
  <c r="N30258" i="5"/>
  <c r="N30259" i="5"/>
  <c r="N30260" i="5"/>
  <c r="N30261" i="5"/>
  <c r="N30262" i="5"/>
  <c r="N30263" i="5"/>
  <c r="N30264" i="5"/>
  <c r="N30265" i="5"/>
  <c r="N30266" i="5"/>
  <c r="N30267" i="5"/>
  <c r="N30268" i="5"/>
  <c r="N30269" i="5"/>
  <c r="N30270" i="5"/>
  <c r="N30271" i="5"/>
  <c r="N30272" i="5"/>
  <c r="N30273" i="5"/>
  <c r="N30274" i="5"/>
  <c r="N30275" i="5"/>
  <c r="N30276" i="5"/>
  <c r="N30277" i="5"/>
  <c r="N30278" i="5"/>
  <c r="N30279" i="5"/>
  <c r="N30280" i="5"/>
  <c r="N30281" i="5"/>
  <c r="N30282" i="5"/>
  <c r="N30283" i="5"/>
  <c r="N30284" i="5"/>
  <c r="N30285" i="5"/>
  <c r="N30286" i="5"/>
  <c r="N30287" i="5"/>
  <c r="N30288" i="5"/>
  <c r="N30289" i="5"/>
  <c r="N30290" i="5"/>
  <c r="N30291" i="5"/>
  <c r="N30292" i="5"/>
  <c r="N30293" i="5"/>
  <c r="N30294" i="5"/>
  <c r="N30295" i="5"/>
  <c r="N30296" i="5"/>
  <c r="N30297" i="5"/>
  <c r="N30298" i="5"/>
  <c r="N30299" i="5"/>
  <c r="N30300" i="5"/>
  <c r="N30301" i="5"/>
  <c r="N30302" i="5"/>
  <c r="N30303" i="5"/>
  <c r="N30304" i="5"/>
  <c r="N30305" i="5"/>
  <c r="N30306" i="5"/>
  <c r="N30307" i="5"/>
  <c r="N30308" i="5"/>
  <c r="N30309" i="5"/>
  <c r="N30310" i="5"/>
  <c r="N30311" i="5"/>
  <c r="N30312" i="5"/>
  <c r="N30313" i="5"/>
  <c r="N30314" i="5"/>
  <c r="N30315" i="5"/>
  <c r="N30316" i="5"/>
  <c r="N30317" i="5"/>
  <c r="N30318" i="5"/>
  <c r="N30319" i="5"/>
  <c r="N30320" i="5"/>
  <c r="N30321" i="5"/>
  <c r="N30322" i="5"/>
  <c r="N30323" i="5"/>
  <c r="N30324" i="5"/>
  <c r="N30325" i="5"/>
  <c r="N30326" i="5"/>
  <c r="N30327" i="5"/>
  <c r="N30328" i="5"/>
  <c r="N30329" i="5"/>
  <c r="N30330" i="5"/>
  <c r="N30331" i="5"/>
  <c r="N30332" i="5"/>
  <c r="N30333" i="5"/>
  <c r="N30334" i="5"/>
  <c r="N30335" i="5"/>
  <c r="N30336" i="5"/>
  <c r="N30337" i="5"/>
  <c r="N30338" i="5"/>
  <c r="N30339" i="5"/>
  <c r="N30340" i="5"/>
  <c r="N30341" i="5"/>
  <c r="N30342" i="5"/>
  <c r="N30343" i="5"/>
  <c r="N30344" i="5"/>
  <c r="N30345" i="5"/>
  <c r="N30346" i="5"/>
  <c r="N30347" i="5"/>
  <c r="N30348" i="5"/>
  <c r="N30349" i="5"/>
  <c r="N30350" i="5"/>
  <c r="N30351" i="5"/>
  <c r="N30352" i="5"/>
  <c r="N30353" i="5"/>
  <c r="N30354" i="5"/>
  <c r="N30355" i="5"/>
  <c r="N30356" i="5"/>
  <c r="N30357" i="5"/>
  <c r="N30358" i="5"/>
  <c r="N30359" i="5"/>
  <c r="N30360" i="5"/>
  <c r="N30361" i="5"/>
  <c r="N30362" i="5"/>
  <c r="N30363" i="5"/>
  <c r="N30364" i="5"/>
  <c r="N30365" i="5"/>
  <c r="N30366" i="5"/>
  <c r="N30367" i="5"/>
  <c r="N30368" i="5"/>
  <c r="N30369" i="5"/>
  <c r="N30370" i="5"/>
  <c r="N30371" i="5"/>
  <c r="N30372" i="5"/>
  <c r="N30373" i="5"/>
  <c r="N30374" i="5"/>
  <c r="N30375" i="5"/>
  <c r="N30376" i="5"/>
  <c r="N30377" i="5"/>
  <c r="N30378" i="5"/>
  <c r="N30379" i="5"/>
  <c r="N30380" i="5"/>
  <c r="N30381" i="5"/>
  <c r="N30382" i="5"/>
  <c r="N30383" i="5"/>
  <c r="N30384" i="5"/>
  <c r="N30385" i="5"/>
  <c r="N30386" i="5"/>
  <c r="N30387" i="5"/>
  <c r="N30388" i="5"/>
  <c r="N30389" i="5"/>
  <c r="N30390" i="5"/>
  <c r="N30391" i="5"/>
  <c r="N30392" i="5"/>
  <c r="N30393" i="5"/>
  <c r="N30394" i="5"/>
  <c r="N30395" i="5"/>
  <c r="N30396" i="5"/>
  <c r="N30397" i="5"/>
  <c r="N30398" i="5"/>
  <c r="N30399" i="5"/>
  <c r="N30400" i="5"/>
  <c r="N30401" i="5"/>
  <c r="N30402" i="5"/>
  <c r="N30403" i="5"/>
  <c r="N30404" i="5"/>
  <c r="N30405" i="5"/>
  <c r="N30406" i="5"/>
  <c r="N30407" i="5"/>
  <c r="N30408" i="5"/>
  <c r="N30409" i="5"/>
  <c r="N30410" i="5"/>
  <c r="N30411" i="5"/>
  <c r="N30412" i="5"/>
  <c r="N30413" i="5"/>
  <c r="N30414" i="5"/>
  <c r="N30415" i="5"/>
  <c r="N30416" i="5"/>
  <c r="N30417" i="5"/>
  <c r="N30418" i="5"/>
  <c r="N30419" i="5"/>
  <c r="N30420" i="5"/>
  <c r="N30421" i="5"/>
  <c r="N30422" i="5"/>
  <c r="N30423" i="5"/>
  <c r="N30424" i="5"/>
  <c r="N30425" i="5"/>
  <c r="N30426" i="5"/>
  <c r="N30427" i="5"/>
  <c r="N30428" i="5"/>
  <c r="N30429" i="5"/>
  <c r="N30430" i="5"/>
  <c r="N30431" i="5"/>
  <c r="N30432" i="5"/>
  <c r="N30433" i="5"/>
  <c r="N30434" i="5"/>
  <c r="N30435" i="5"/>
  <c r="N30436" i="5"/>
  <c r="N30437" i="5"/>
  <c r="N30438" i="5"/>
  <c r="N30439" i="5"/>
  <c r="N30440" i="5"/>
  <c r="N30441" i="5"/>
  <c r="N30442" i="5"/>
  <c r="N30443" i="5"/>
  <c r="N30444" i="5"/>
  <c r="N30445" i="5"/>
  <c r="N30446" i="5"/>
  <c r="N30447" i="5"/>
  <c r="N30448" i="5"/>
  <c r="N30449" i="5"/>
  <c r="N30450" i="5"/>
  <c r="N30451" i="5"/>
  <c r="N30452" i="5"/>
  <c r="N30453" i="5"/>
  <c r="N30454" i="5"/>
  <c r="N30455" i="5"/>
  <c r="N30456" i="5"/>
  <c r="N30457" i="5"/>
  <c r="N30458" i="5"/>
  <c r="N30459" i="5"/>
  <c r="N30460" i="5"/>
  <c r="N30461" i="5"/>
  <c r="N30462" i="5"/>
  <c r="N30463" i="5"/>
  <c r="N30464" i="5"/>
  <c r="N30465" i="5"/>
  <c r="N30466" i="5"/>
  <c r="N30467" i="5"/>
  <c r="N30468" i="5"/>
  <c r="N30469" i="5"/>
  <c r="N30470" i="5"/>
  <c r="N30471" i="5"/>
  <c r="N30472" i="5"/>
  <c r="N30473" i="5"/>
  <c r="N30474" i="5"/>
  <c r="N30475" i="5"/>
  <c r="N30476" i="5"/>
  <c r="N30477" i="5"/>
  <c r="N30478" i="5"/>
  <c r="N30479" i="5"/>
  <c r="N30480" i="5"/>
  <c r="N30481" i="5"/>
  <c r="N30482" i="5"/>
  <c r="N30483" i="5"/>
  <c r="N30484" i="5"/>
  <c r="N30485" i="5"/>
  <c r="N30486" i="5"/>
  <c r="N30487" i="5"/>
  <c r="N30488" i="5"/>
  <c r="N30489" i="5"/>
  <c r="N30490" i="5"/>
  <c r="N30491" i="5"/>
  <c r="N30492" i="5"/>
  <c r="N30493" i="5"/>
  <c r="N30494" i="5"/>
  <c r="N30495" i="5"/>
  <c r="N30496" i="5"/>
  <c r="N30497" i="5"/>
  <c r="N30498" i="5"/>
  <c r="N30499" i="5"/>
  <c r="N30500" i="5"/>
  <c r="N30501" i="5"/>
  <c r="N30502" i="5"/>
  <c r="N30503" i="5"/>
  <c r="N30504" i="5"/>
  <c r="N30505" i="5"/>
  <c r="N30506" i="5"/>
  <c r="N30507" i="5"/>
  <c r="N30508" i="5"/>
  <c r="N30509" i="5"/>
  <c r="N30510" i="5"/>
  <c r="N30511" i="5"/>
  <c r="N30512" i="5"/>
  <c r="N30513" i="5"/>
  <c r="N30514" i="5"/>
  <c r="N30515" i="5"/>
  <c r="N30516" i="5"/>
  <c r="N30517" i="5"/>
  <c r="N30518" i="5"/>
  <c r="N30519" i="5"/>
  <c r="N30520" i="5"/>
  <c r="N30521" i="5"/>
  <c r="N30522" i="5"/>
  <c r="N30523" i="5"/>
  <c r="N30524" i="5"/>
  <c r="N30525" i="5"/>
  <c r="N30526" i="5"/>
  <c r="N30527" i="5"/>
  <c r="N30528" i="5"/>
  <c r="N30529" i="5"/>
  <c r="N30530" i="5"/>
  <c r="N30531" i="5"/>
  <c r="N30532" i="5"/>
  <c r="N30533" i="5"/>
  <c r="N30534" i="5"/>
  <c r="N30535" i="5"/>
  <c r="N30536" i="5"/>
  <c r="N30537" i="5"/>
  <c r="N30538" i="5"/>
  <c r="N30539" i="5"/>
  <c r="N30540" i="5"/>
  <c r="N30541" i="5"/>
  <c r="N30542" i="5"/>
  <c r="N30543" i="5"/>
  <c r="N30544" i="5"/>
  <c r="N30545" i="5"/>
  <c r="N30546" i="5"/>
  <c r="N30547" i="5"/>
  <c r="N30548" i="5"/>
  <c r="N30549" i="5"/>
  <c r="N30550" i="5"/>
  <c r="N30551" i="5"/>
  <c r="N30552" i="5"/>
  <c r="N30553" i="5"/>
  <c r="N30554" i="5"/>
  <c r="N30555" i="5"/>
  <c r="N30556" i="5"/>
  <c r="N30557" i="5"/>
  <c r="N30558" i="5"/>
  <c r="N30559" i="5"/>
  <c r="N30560" i="5"/>
  <c r="N30561" i="5"/>
  <c r="N30562" i="5"/>
  <c r="N30563" i="5"/>
  <c r="N30564" i="5"/>
  <c r="N30565" i="5"/>
  <c r="N30566" i="5"/>
  <c r="N30567" i="5"/>
  <c r="N30568" i="5"/>
  <c r="N30569" i="5"/>
  <c r="N30570" i="5"/>
  <c r="N30571" i="5"/>
  <c r="N30572" i="5"/>
  <c r="N30573" i="5"/>
  <c r="N30574" i="5"/>
  <c r="N30575" i="5"/>
  <c r="N30576" i="5"/>
  <c r="N30577" i="5"/>
  <c r="N30578" i="5"/>
  <c r="N30579" i="5"/>
  <c r="N30580" i="5"/>
  <c r="N30581" i="5"/>
  <c r="N30582" i="5"/>
  <c r="N30583" i="5"/>
  <c r="N30584" i="5"/>
  <c r="N30585" i="5"/>
  <c r="N30586" i="5"/>
  <c r="N30587" i="5"/>
  <c r="N30588" i="5"/>
  <c r="N30589" i="5"/>
  <c r="N30590" i="5"/>
  <c r="N30591" i="5"/>
  <c r="N30592" i="5"/>
  <c r="N30593" i="5"/>
  <c r="N30594" i="5"/>
  <c r="N30595" i="5"/>
  <c r="N30596" i="5"/>
  <c r="N30597" i="5"/>
  <c r="N30598" i="5"/>
  <c r="N30599" i="5"/>
  <c r="N30600" i="5"/>
  <c r="N30601" i="5"/>
  <c r="N30602" i="5"/>
  <c r="N30603" i="5"/>
  <c r="N30604" i="5"/>
  <c r="N30605" i="5"/>
  <c r="N30606" i="5"/>
  <c r="N30607" i="5"/>
  <c r="N30608" i="5"/>
  <c r="N30609" i="5"/>
  <c r="N30610" i="5"/>
  <c r="N30611" i="5"/>
  <c r="N30612" i="5"/>
  <c r="N30613" i="5"/>
  <c r="N30614" i="5"/>
  <c r="N30615" i="5"/>
  <c r="N30616" i="5"/>
  <c r="N30617" i="5"/>
  <c r="N30618" i="5"/>
  <c r="N30619" i="5"/>
  <c r="N30620" i="5"/>
  <c r="N30621" i="5"/>
  <c r="N30622" i="5"/>
  <c r="N30623" i="5"/>
  <c r="N30624" i="5"/>
  <c r="N30625" i="5"/>
  <c r="N30626" i="5"/>
  <c r="N30627" i="5"/>
  <c r="N30628" i="5"/>
  <c r="N30629" i="5"/>
  <c r="N30630" i="5"/>
  <c r="N30631" i="5"/>
  <c r="N30632" i="5"/>
  <c r="N30633" i="5"/>
  <c r="N30634" i="5"/>
  <c r="N30635" i="5"/>
  <c r="N30636" i="5"/>
  <c r="N30637" i="5"/>
  <c r="N30638" i="5"/>
  <c r="N30639" i="5"/>
  <c r="N30640" i="5"/>
  <c r="N30641" i="5"/>
  <c r="N30642" i="5"/>
  <c r="N30643" i="5"/>
  <c r="N30644" i="5"/>
  <c r="N30645" i="5"/>
  <c r="N30646" i="5"/>
  <c r="N30647" i="5"/>
  <c r="N30648" i="5"/>
  <c r="N30649" i="5"/>
  <c r="N30650" i="5"/>
  <c r="N30651" i="5"/>
  <c r="N30652" i="5"/>
  <c r="N30653" i="5"/>
  <c r="N30654" i="5"/>
  <c r="N30655" i="5"/>
  <c r="N30656" i="5"/>
  <c r="N30657" i="5"/>
  <c r="N30658" i="5"/>
  <c r="N30659" i="5"/>
  <c r="N30660" i="5"/>
  <c r="N30661" i="5"/>
  <c r="N30662" i="5"/>
  <c r="N30663" i="5"/>
  <c r="N30664" i="5"/>
  <c r="N30665" i="5"/>
  <c r="N30666" i="5"/>
  <c r="N30667" i="5"/>
  <c r="N30668" i="5"/>
  <c r="N30669" i="5"/>
  <c r="N30670" i="5"/>
  <c r="N30671" i="5"/>
  <c r="N30672" i="5"/>
  <c r="N30673" i="5"/>
  <c r="N30674" i="5"/>
  <c r="N30675" i="5"/>
  <c r="N30676" i="5"/>
  <c r="N30677" i="5"/>
  <c r="N30678" i="5"/>
  <c r="N30679" i="5"/>
  <c r="N30680" i="5"/>
  <c r="N30681" i="5"/>
  <c r="N30682" i="5"/>
  <c r="N30683" i="5"/>
  <c r="N30684" i="5"/>
  <c r="N30685" i="5"/>
  <c r="N30686" i="5"/>
  <c r="N30687" i="5"/>
  <c r="N30688" i="5"/>
  <c r="N30689" i="5"/>
  <c r="N30690" i="5"/>
  <c r="N30691" i="5"/>
  <c r="N30692" i="5"/>
  <c r="N30693" i="5"/>
  <c r="N30694" i="5"/>
  <c r="N30695" i="5"/>
  <c r="N30696" i="5"/>
  <c r="N30697" i="5"/>
  <c r="N30698" i="5"/>
  <c r="N30699" i="5"/>
  <c r="N30700" i="5"/>
  <c r="N30701" i="5"/>
  <c r="N30702" i="5"/>
  <c r="N30703" i="5"/>
  <c r="N30704" i="5"/>
  <c r="N30705" i="5"/>
  <c r="N30706" i="5"/>
  <c r="N30707" i="5"/>
  <c r="N30708" i="5"/>
  <c r="N30709" i="5"/>
  <c r="N30710" i="5"/>
  <c r="N30711" i="5"/>
  <c r="N30712" i="5"/>
  <c r="N30713" i="5"/>
  <c r="N30714" i="5"/>
  <c r="N30715" i="5"/>
  <c r="N30716" i="5"/>
  <c r="N30717" i="5"/>
  <c r="N30718" i="5"/>
  <c r="N30719" i="5"/>
  <c r="N30720" i="5"/>
  <c r="N30721" i="5"/>
  <c r="N30722" i="5"/>
  <c r="N30723" i="5"/>
  <c r="N30724" i="5"/>
  <c r="N30725" i="5"/>
  <c r="N30726" i="5"/>
  <c r="N30727" i="5"/>
  <c r="N30728" i="5"/>
  <c r="N30729" i="5"/>
  <c r="N30730" i="5"/>
  <c r="N30731" i="5"/>
  <c r="N30732" i="5"/>
  <c r="N30733" i="5"/>
  <c r="N30734" i="5"/>
  <c r="N30735" i="5"/>
  <c r="N30736" i="5"/>
  <c r="N30737" i="5"/>
  <c r="N30738" i="5"/>
  <c r="N30739" i="5"/>
  <c r="N30740" i="5"/>
  <c r="N30741" i="5"/>
  <c r="N30742" i="5"/>
  <c r="N30743" i="5"/>
  <c r="N30744" i="5"/>
  <c r="N30745" i="5"/>
  <c r="N30746" i="5"/>
  <c r="N30747" i="5"/>
  <c r="N30748" i="5"/>
  <c r="N30749" i="5"/>
  <c r="N30750" i="5"/>
  <c r="N30751" i="5"/>
  <c r="N30752" i="5"/>
  <c r="N30753" i="5"/>
  <c r="N30754" i="5"/>
  <c r="N30755" i="5"/>
  <c r="N30756" i="5"/>
  <c r="N30757" i="5"/>
  <c r="N30758" i="5"/>
  <c r="N30759" i="5"/>
  <c r="N30760" i="5"/>
  <c r="N30761" i="5"/>
  <c r="N30762" i="5"/>
  <c r="N30763" i="5"/>
  <c r="N30764" i="5"/>
  <c r="N30765" i="5"/>
  <c r="N30766" i="5"/>
  <c r="N30767" i="5"/>
  <c r="N30768" i="5"/>
  <c r="N30769" i="5"/>
  <c r="N30770" i="5"/>
  <c r="N30771" i="5"/>
  <c r="N30772" i="5"/>
  <c r="N30773" i="5"/>
  <c r="N30774" i="5"/>
  <c r="N30775" i="5"/>
  <c r="N30776" i="5"/>
  <c r="N30777" i="5"/>
  <c r="N30778" i="5"/>
  <c r="N30779" i="5"/>
  <c r="N30780" i="5"/>
  <c r="N30781" i="5"/>
  <c r="N30782" i="5"/>
  <c r="N30783" i="5"/>
  <c r="N30784" i="5"/>
  <c r="N30785" i="5"/>
  <c r="N30786" i="5"/>
  <c r="N30787" i="5"/>
  <c r="N30788" i="5"/>
  <c r="N30789" i="5"/>
  <c r="N30790" i="5"/>
  <c r="N30791" i="5"/>
  <c r="N30792" i="5"/>
  <c r="N30793" i="5"/>
  <c r="N30794" i="5"/>
  <c r="N30795" i="5"/>
  <c r="N30796" i="5"/>
  <c r="N30797" i="5"/>
  <c r="N30798" i="5"/>
  <c r="N30799" i="5"/>
  <c r="N30800" i="5"/>
  <c r="N30801" i="5"/>
  <c r="N30802" i="5"/>
  <c r="N30803" i="5"/>
  <c r="N30804" i="5"/>
  <c r="N30805" i="5"/>
  <c r="N30806" i="5"/>
  <c r="N30807" i="5"/>
  <c r="N30808" i="5"/>
  <c r="N30809" i="5"/>
  <c r="N30810" i="5"/>
  <c r="N30811" i="5"/>
  <c r="N30812" i="5"/>
  <c r="N30813" i="5"/>
  <c r="N30814" i="5"/>
  <c r="N30815" i="5"/>
  <c r="N30816" i="5"/>
  <c r="N30817" i="5"/>
  <c r="N30818" i="5"/>
  <c r="N30819" i="5"/>
  <c r="N30820" i="5"/>
  <c r="N30821" i="5"/>
  <c r="N30822" i="5"/>
  <c r="N30823" i="5"/>
  <c r="N30824" i="5"/>
  <c r="N30825" i="5"/>
  <c r="N30826" i="5"/>
  <c r="N30827" i="5"/>
  <c r="N30828" i="5"/>
  <c r="N30829" i="5"/>
  <c r="N30830" i="5"/>
  <c r="N30831" i="5"/>
  <c r="N30832" i="5"/>
  <c r="N30833" i="5"/>
  <c r="N30834" i="5"/>
  <c r="N30835" i="5"/>
  <c r="N30836" i="5"/>
  <c r="N30837" i="5"/>
  <c r="N30838" i="5"/>
  <c r="N30839" i="5"/>
  <c r="N30840" i="5"/>
  <c r="N30841" i="5"/>
  <c r="N30842" i="5"/>
  <c r="N30843" i="5"/>
  <c r="N30844" i="5"/>
  <c r="N30845" i="5"/>
  <c r="N30846" i="5"/>
  <c r="N30847" i="5"/>
  <c r="N30848" i="5"/>
  <c r="N30849" i="5"/>
  <c r="N30850" i="5"/>
  <c r="N30851" i="5"/>
  <c r="N30852" i="5"/>
  <c r="N30853" i="5"/>
  <c r="N30854" i="5"/>
  <c r="N30855" i="5"/>
  <c r="N30856" i="5"/>
  <c r="N30857" i="5"/>
  <c r="N30858" i="5"/>
  <c r="N30859" i="5"/>
  <c r="N30860" i="5"/>
  <c r="N30861" i="5"/>
  <c r="N30862" i="5"/>
  <c r="N30863" i="5"/>
  <c r="N30864" i="5"/>
  <c r="N30865" i="5"/>
  <c r="N30866" i="5"/>
  <c r="N30867" i="5"/>
  <c r="N30868" i="5"/>
  <c r="N30869" i="5"/>
  <c r="N30870" i="5"/>
  <c r="N30871" i="5"/>
  <c r="N30872" i="5"/>
  <c r="N30873" i="5"/>
  <c r="N30874" i="5"/>
  <c r="N30875" i="5"/>
  <c r="N30876" i="5"/>
  <c r="N30877" i="5"/>
  <c r="N30878" i="5"/>
  <c r="N30879" i="5"/>
  <c r="N30880" i="5"/>
  <c r="N30881" i="5"/>
  <c r="N30882" i="5"/>
  <c r="N30883" i="5"/>
  <c r="N30884" i="5"/>
  <c r="N30885" i="5"/>
  <c r="N30886" i="5"/>
  <c r="N30887" i="5"/>
  <c r="N30888" i="5"/>
  <c r="N30889" i="5"/>
  <c r="N30890" i="5"/>
  <c r="N30891" i="5"/>
  <c r="N30892" i="5"/>
  <c r="N30893" i="5"/>
  <c r="N30894" i="5"/>
  <c r="N30895" i="5"/>
  <c r="N30896" i="5"/>
  <c r="N30897" i="5"/>
  <c r="N30898" i="5"/>
  <c r="N30899" i="5"/>
  <c r="N30900" i="5"/>
  <c r="N30901" i="5"/>
  <c r="N30902" i="5"/>
  <c r="N30903" i="5"/>
  <c r="N30904" i="5"/>
  <c r="N30905" i="5"/>
  <c r="N30906" i="5"/>
  <c r="N30907" i="5"/>
  <c r="N30908" i="5"/>
  <c r="N30909" i="5"/>
  <c r="N30910" i="5"/>
  <c r="N30911" i="5"/>
  <c r="N30912" i="5"/>
  <c r="N30913" i="5"/>
  <c r="N30914" i="5"/>
  <c r="N30915" i="5"/>
  <c r="N30916" i="5"/>
  <c r="N30917" i="5"/>
  <c r="N30918" i="5"/>
  <c r="N30919" i="5"/>
  <c r="N30920" i="5"/>
  <c r="N30921" i="5"/>
  <c r="N30922" i="5"/>
  <c r="N30923" i="5"/>
  <c r="N30924" i="5"/>
  <c r="N30925" i="5"/>
  <c r="N30926" i="5"/>
  <c r="N30927" i="5"/>
  <c r="N30928" i="5"/>
  <c r="N30929" i="5"/>
  <c r="N30930" i="5"/>
  <c r="N30931" i="5"/>
  <c r="N30932" i="5"/>
  <c r="N30933" i="5"/>
  <c r="N30934" i="5"/>
  <c r="N30935" i="5"/>
  <c r="N30936" i="5"/>
  <c r="N30937" i="5"/>
  <c r="N30938" i="5"/>
  <c r="N30939" i="5"/>
  <c r="N30940" i="5"/>
  <c r="N30941" i="5"/>
  <c r="N30942" i="5"/>
  <c r="N30943" i="5"/>
  <c r="N30944" i="5"/>
  <c r="N30945" i="5"/>
  <c r="N30946" i="5"/>
  <c r="N30947" i="5"/>
  <c r="N30948" i="5"/>
  <c r="N30949" i="5"/>
  <c r="N30950" i="5"/>
  <c r="N30951" i="5"/>
  <c r="N30952" i="5"/>
  <c r="N30953" i="5"/>
  <c r="N30954" i="5"/>
  <c r="N30955" i="5"/>
  <c r="N30956" i="5"/>
  <c r="N30957" i="5"/>
  <c r="N30958" i="5"/>
  <c r="N30959" i="5"/>
  <c r="N30960" i="5"/>
  <c r="N30961" i="5"/>
  <c r="N30962" i="5"/>
  <c r="N30963" i="5"/>
  <c r="N30964" i="5"/>
  <c r="N30965" i="5"/>
  <c r="N30966" i="5"/>
  <c r="N30967" i="5"/>
  <c r="N30968" i="5"/>
  <c r="N30969" i="5"/>
  <c r="N30970" i="5"/>
  <c r="N30971" i="5"/>
  <c r="N30972" i="5"/>
  <c r="N30973" i="5"/>
  <c r="N30974" i="5"/>
  <c r="N30975" i="5"/>
  <c r="N30976" i="5"/>
  <c r="N30977" i="5"/>
  <c r="N30978" i="5"/>
  <c r="N30979" i="5"/>
  <c r="N30980" i="5"/>
  <c r="N30981" i="5"/>
  <c r="N30982" i="5"/>
  <c r="N30983" i="5"/>
  <c r="N30984" i="5"/>
  <c r="N30985" i="5"/>
  <c r="N30986" i="5"/>
  <c r="N30987" i="5"/>
  <c r="N30988" i="5"/>
  <c r="N30989" i="5"/>
  <c r="N30990" i="5"/>
  <c r="N30991" i="5"/>
  <c r="N30992" i="5"/>
  <c r="N30993" i="5"/>
  <c r="N30994" i="5"/>
  <c r="N30995" i="5"/>
  <c r="N30996" i="5"/>
  <c r="N30997" i="5"/>
  <c r="N30998" i="5"/>
  <c r="N30999" i="5"/>
  <c r="N31000" i="5"/>
  <c r="N31001" i="5"/>
  <c r="N31002" i="5"/>
  <c r="N31003" i="5"/>
  <c r="N31004" i="5"/>
  <c r="N31005" i="5"/>
  <c r="N31006" i="5"/>
  <c r="N31007" i="5"/>
  <c r="N31008" i="5"/>
  <c r="N31009" i="5"/>
  <c r="N31010" i="5"/>
  <c r="N31011" i="5"/>
  <c r="N31012" i="5"/>
  <c r="N31013" i="5"/>
  <c r="N31014" i="5"/>
  <c r="N31015" i="5"/>
  <c r="N31016" i="5"/>
  <c r="N31017" i="5"/>
  <c r="N31018" i="5"/>
  <c r="N31019" i="5"/>
  <c r="N31020" i="5"/>
  <c r="N31021" i="5"/>
  <c r="N31022" i="5"/>
  <c r="N31023" i="5"/>
  <c r="N31024" i="5"/>
  <c r="N31025" i="5"/>
  <c r="N31026" i="5"/>
  <c r="N31027" i="5"/>
  <c r="N31028" i="5"/>
  <c r="N31029" i="5"/>
  <c r="N31030" i="5"/>
  <c r="N31031" i="5"/>
  <c r="N31032" i="5"/>
  <c r="N31033" i="5"/>
  <c r="N31034" i="5"/>
  <c r="N31035" i="5"/>
  <c r="N31036" i="5"/>
  <c r="N31037" i="5"/>
  <c r="N31038" i="5"/>
  <c r="N31039" i="5"/>
  <c r="N31040" i="5"/>
  <c r="N31041" i="5"/>
  <c r="N31042" i="5"/>
  <c r="N31043" i="5"/>
  <c r="N31044" i="5"/>
  <c r="N31045" i="5"/>
  <c r="N31046" i="5"/>
  <c r="N31047" i="5"/>
  <c r="N31048" i="5"/>
  <c r="N31049" i="5"/>
  <c r="N31050" i="5"/>
  <c r="N31051" i="5"/>
  <c r="N31052" i="5"/>
  <c r="N31053" i="5"/>
  <c r="N31054" i="5"/>
  <c r="N31055" i="5"/>
  <c r="N31056" i="5"/>
  <c r="N31057" i="5"/>
  <c r="N31058" i="5"/>
  <c r="N31059" i="5"/>
  <c r="N31060" i="5"/>
  <c r="N31061" i="5"/>
  <c r="N31062" i="5"/>
  <c r="N31063" i="5"/>
  <c r="N31064" i="5"/>
  <c r="N31065" i="5"/>
  <c r="N31066" i="5"/>
  <c r="N31067" i="5"/>
  <c r="N31068" i="5"/>
  <c r="N31069" i="5"/>
  <c r="N31070" i="5"/>
  <c r="N31071" i="5"/>
  <c r="N31072" i="5"/>
  <c r="N31073" i="5"/>
  <c r="N31074" i="5"/>
  <c r="N31075" i="5"/>
  <c r="N31076" i="5"/>
  <c r="N31077" i="5"/>
  <c r="N31078" i="5"/>
  <c r="N31079" i="5"/>
  <c r="N31080" i="5"/>
  <c r="N31081" i="5"/>
  <c r="N31082" i="5"/>
  <c r="N31083" i="5"/>
  <c r="N31084" i="5"/>
  <c r="N31085" i="5"/>
  <c r="N31086" i="5"/>
  <c r="N31087" i="5"/>
  <c r="N31088" i="5"/>
  <c r="N31089" i="5"/>
  <c r="N31090" i="5"/>
  <c r="N31091" i="5"/>
  <c r="N31092" i="5"/>
  <c r="N31093" i="5"/>
  <c r="N31094" i="5"/>
  <c r="N31095" i="5"/>
  <c r="N31096" i="5"/>
  <c r="N31097" i="5"/>
  <c r="N31098" i="5"/>
  <c r="N31099" i="5"/>
  <c r="N31100" i="5"/>
  <c r="N31101" i="5"/>
  <c r="N31102" i="5"/>
  <c r="N31103" i="5"/>
  <c r="N31104" i="5"/>
  <c r="N31105" i="5"/>
  <c r="N31106" i="5"/>
  <c r="N31107" i="5"/>
  <c r="N31108" i="5"/>
  <c r="N31109" i="5"/>
  <c r="N31110" i="5"/>
  <c r="N31111" i="5"/>
  <c r="N31112" i="5"/>
  <c r="N31113" i="5"/>
  <c r="N31114" i="5"/>
  <c r="N31115" i="5"/>
  <c r="N31116" i="5"/>
  <c r="N31117" i="5"/>
  <c r="N31118" i="5"/>
  <c r="N31119" i="5"/>
  <c r="N31120" i="5"/>
  <c r="N31121" i="5"/>
  <c r="N31122" i="5"/>
  <c r="N31123" i="5"/>
  <c r="N31124" i="5"/>
  <c r="N31125" i="5"/>
  <c r="N31126" i="5"/>
  <c r="N31127" i="5"/>
  <c r="N31128" i="5"/>
  <c r="N31129" i="5"/>
  <c r="N31130" i="5"/>
  <c r="N31131" i="5"/>
  <c r="N31132" i="5"/>
  <c r="N31133" i="5"/>
  <c r="N31134" i="5"/>
  <c r="N31135" i="5"/>
  <c r="N31136" i="5"/>
  <c r="N31137" i="5"/>
  <c r="N31138" i="5"/>
  <c r="N31139" i="5"/>
  <c r="N31140" i="5"/>
  <c r="N31141" i="5"/>
  <c r="N31142" i="5"/>
  <c r="N31143" i="5"/>
  <c r="N31144" i="5"/>
  <c r="N31145" i="5"/>
  <c r="N31146" i="5"/>
  <c r="N31147" i="5"/>
  <c r="N31148" i="5"/>
  <c r="N31149" i="5"/>
  <c r="N31150" i="5"/>
  <c r="N31151" i="5"/>
  <c r="N31152" i="5"/>
  <c r="N31153" i="5"/>
  <c r="N31154" i="5"/>
  <c r="N31155" i="5"/>
  <c r="N31156" i="5"/>
  <c r="N31157" i="5"/>
  <c r="N31158" i="5"/>
  <c r="N31159" i="5"/>
  <c r="N31160" i="5"/>
  <c r="N31161" i="5"/>
  <c r="N31162" i="5"/>
  <c r="N31163" i="5"/>
  <c r="N31164" i="5"/>
  <c r="N31165" i="5"/>
  <c r="N31166" i="5"/>
  <c r="N31167" i="5"/>
  <c r="N31168" i="5"/>
  <c r="N31169" i="5"/>
  <c r="N31170" i="5"/>
  <c r="N31171" i="5"/>
  <c r="N31172" i="5"/>
  <c r="N31173" i="5"/>
  <c r="N31174" i="5"/>
  <c r="N31175" i="5"/>
  <c r="N31176" i="5"/>
  <c r="N31177" i="5"/>
  <c r="N31178" i="5"/>
  <c r="N31179" i="5"/>
  <c r="N31180" i="5"/>
  <c r="N31181" i="5"/>
  <c r="N31182" i="5"/>
  <c r="N31183" i="5"/>
  <c r="N31184" i="5"/>
  <c r="N31185" i="5"/>
  <c r="N31186" i="5"/>
  <c r="N31187" i="5"/>
  <c r="N31188" i="5"/>
  <c r="N31189" i="5"/>
  <c r="N31190" i="5"/>
  <c r="N31191" i="5"/>
  <c r="N31192" i="5"/>
  <c r="N31193" i="5"/>
  <c r="N31194" i="5"/>
  <c r="N31195" i="5"/>
  <c r="N31196" i="5"/>
  <c r="N31197" i="5"/>
  <c r="N31198" i="5"/>
  <c r="N31199" i="5"/>
  <c r="N31200" i="5"/>
  <c r="N31201" i="5"/>
  <c r="N31202" i="5"/>
  <c r="N31203" i="5"/>
  <c r="N31204" i="5"/>
  <c r="N31205" i="5"/>
  <c r="N31206" i="5"/>
  <c r="N31207" i="5"/>
  <c r="N31208" i="5"/>
  <c r="N31209" i="5"/>
  <c r="N31210" i="5"/>
  <c r="N31211" i="5"/>
  <c r="N31212" i="5"/>
  <c r="N31213" i="5"/>
  <c r="N31214" i="5"/>
  <c r="N31215" i="5"/>
  <c r="N31216" i="5"/>
  <c r="N31217" i="5"/>
  <c r="N31218" i="5"/>
  <c r="N31219" i="5"/>
  <c r="N31220" i="5"/>
  <c r="N31221" i="5"/>
  <c r="N31222" i="5"/>
  <c r="N31223" i="5"/>
  <c r="N31224" i="5"/>
  <c r="N31225" i="5"/>
  <c r="N31226" i="5"/>
  <c r="N31227" i="5"/>
  <c r="N31228" i="5"/>
  <c r="N31229" i="5"/>
  <c r="N31230" i="5"/>
  <c r="N31231" i="5"/>
  <c r="N31232" i="5"/>
  <c r="N31233" i="5"/>
  <c r="N31234" i="5"/>
  <c r="N31235" i="5"/>
  <c r="N31236" i="5"/>
  <c r="N31237" i="5"/>
  <c r="N31238" i="5"/>
  <c r="N31239" i="5"/>
  <c r="N31240" i="5"/>
  <c r="N31241" i="5"/>
  <c r="N31242" i="5"/>
  <c r="N31243" i="5"/>
  <c r="N31244" i="5"/>
  <c r="N31245" i="5"/>
  <c r="N31246" i="5"/>
  <c r="N31247" i="5"/>
  <c r="N31248" i="5"/>
  <c r="N31249" i="5"/>
  <c r="N31250" i="5"/>
  <c r="N31251" i="5"/>
  <c r="N31252" i="5"/>
  <c r="N31253" i="5"/>
  <c r="N31254" i="5"/>
  <c r="N31255" i="5"/>
  <c r="N31256" i="5"/>
  <c r="N31257" i="5"/>
  <c r="N31258" i="5"/>
  <c r="N31259" i="5"/>
  <c r="N31260" i="5"/>
  <c r="N31261" i="5"/>
  <c r="N31262" i="5"/>
  <c r="N31263" i="5"/>
  <c r="N31264" i="5"/>
  <c r="N31265" i="5"/>
  <c r="N31266" i="5"/>
  <c r="N31267" i="5"/>
  <c r="N31268" i="5"/>
  <c r="N31269" i="5"/>
  <c r="N31270" i="5"/>
  <c r="N31271" i="5"/>
  <c r="N31272" i="5"/>
  <c r="N31273" i="5"/>
  <c r="N31274" i="5"/>
  <c r="N31275" i="5"/>
  <c r="N31276" i="5"/>
  <c r="N31277" i="5"/>
  <c r="N31278" i="5"/>
  <c r="N31279" i="5"/>
  <c r="N31280" i="5"/>
  <c r="N31281" i="5"/>
  <c r="N31282" i="5"/>
  <c r="N31283" i="5"/>
  <c r="N31284" i="5"/>
  <c r="N31285" i="5"/>
  <c r="N31286" i="5"/>
  <c r="N31287" i="5"/>
  <c r="N31288" i="5"/>
  <c r="N31289" i="5"/>
  <c r="N31290" i="5"/>
  <c r="N31291" i="5"/>
  <c r="N31292" i="5"/>
  <c r="N31293" i="5"/>
  <c r="N31294" i="5"/>
  <c r="N31295" i="5"/>
  <c r="N31296" i="5"/>
  <c r="N31297" i="5"/>
  <c r="N31298" i="5"/>
  <c r="N31299" i="5"/>
  <c r="N31300" i="5"/>
  <c r="N31301" i="5"/>
  <c r="N31302" i="5"/>
  <c r="N31303" i="5"/>
  <c r="N31304" i="5"/>
  <c r="N31305" i="5"/>
  <c r="N31306" i="5"/>
  <c r="N31307" i="5"/>
  <c r="N31308" i="5"/>
  <c r="N31309" i="5"/>
  <c r="N31310" i="5"/>
  <c r="N31311" i="5"/>
  <c r="N31312" i="5"/>
  <c r="N31313" i="5"/>
  <c r="N31314" i="5"/>
  <c r="N31315" i="5"/>
  <c r="N31316" i="5"/>
  <c r="N31317" i="5"/>
  <c r="N31318" i="5"/>
  <c r="N31319" i="5"/>
  <c r="N31320" i="5"/>
  <c r="N31321" i="5"/>
  <c r="N31322" i="5"/>
  <c r="N31323" i="5"/>
  <c r="N31324" i="5"/>
  <c r="N31325" i="5"/>
  <c r="N31326" i="5"/>
  <c r="N31327" i="5"/>
  <c r="N31328" i="5"/>
  <c r="N31329" i="5"/>
  <c r="N31330" i="5"/>
  <c r="N31331" i="5"/>
  <c r="N31332" i="5"/>
  <c r="N31333" i="5"/>
  <c r="N31334" i="5"/>
  <c r="N31335" i="5"/>
  <c r="N31336" i="5"/>
  <c r="N31337" i="5"/>
  <c r="N31338" i="5"/>
  <c r="N31339" i="5"/>
  <c r="N31340" i="5"/>
  <c r="N31341" i="5"/>
  <c r="N31342" i="5"/>
  <c r="N31343" i="5"/>
  <c r="N31344" i="5"/>
  <c r="N31345" i="5"/>
  <c r="N31346" i="5"/>
  <c r="N31347" i="5"/>
  <c r="N31348" i="5"/>
  <c r="N31349" i="5"/>
  <c r="N31350" i="5"/>
  <c r="N31351" i="5"/>
  <c r="N31352" i="5"/>
  <c r="N31353" i="5"/>
  <c r="N31354" i="5"/>
  <c r="N31355" i="5"/>
  <c r="N31356" i="5"/>
  <c r="N31357" i="5"/>
  <c r="N31358" i="5"/>
  <c r="N31359" i="5"/>
  <c r="N31360" i="5"/>
  <c r="N31361" i="5"/>
  <c r="N31362" i="5"/>
  <c r="N31363" i="5"/>
  <c r="N31364" i="5"/>
  <c r="N31365" i="5"/>
  <c r="N31366" i="5"/>
  <c r="N31367" i="5"/>
  <c r="N31368" i="5"/>
  <c r="N31369" i="5"/>
  <c r="N31370" i="5"/>
  <c r="N31371" i="5"/>
  <c r="N31372" i="5"/>
  <c r="N31373" i="5"/>
  <c r="N31374" i="5"/>
  <c r="N31375" i="5"/>
  <c r="N31376" i="5"/>
  <c r="N31377" i="5"/>
  <c r="N31378" i="5"/>
  <c r="N31379" i="5"/>
  <c r="N31380" i="5"/>
  <c r="N31381" i="5"/>
  <c r="N31382" i="5"/>
  <c r="N31383" i="5"/>
  <c r="N31384" i="5"/>
  <c r="N31385" i="5"/>
  <c r="N31386" i="5"/>
  <c r="N31387" i="5"/>
  <c r="N31388" i="5"/>
  <c r="N31389" i="5"/>
  <c r="N31390" i="5"/>
  <c r="N31391" i="5"/>
  <c r="N31392" i="5"/>
  <c r="N31393" i="5"/>
  <c r="N31394" i="5"/>
  <c r="N31395" i="5"/>
  <c r="N31396" i="5"/>
  <c r="N31397" i="5"/>
  <c r="N31398" i="5"/>
  <c r="N31399" i="5"/>
  <c r="N31400" i="5"/>
  <c r="N31401" i="5"/>
  <c r="N31402" i="5"/>
  <c r="N31403" i="5"/>
  <c r="N31404" i="5"/>
  <c r="N31405" i="5"/>
  <c r="N31406" i="5"/>
  <c r="N31407" i="5"/>
  <c r="N31408" i="5"/>
  <c r="N31409" i="5"/>
  <c r="N31410" i="5"/>
  <c r="N31411" i="5"/>
  <c r="N31412" i="5"/>
  <c r="N31413" i="5"/>
  <c r="N31414" i="5"/>
  <c r="N31415" i="5"/>
  <c r="N31416" i="5"/>
  <c r="N31417" i="5"/>
  <c r="N31418" i="5"/>
  <c r="N31419" i="5"/>
  <c r="N31420" i="5"/>
  <c r="N31421" i="5"/>
  <c r="N31422" i="5"/>
  <c r="N31423" i="5"/>
  <c r="N31424" i="5"/>
  <c r="N31425" i="5"/>
  <c r="N31426" i="5"/>
  <c r="N31427" i="5"/>
  <c r="N31428" i="5"/>
  <c r="N31429" i="5"/>
  <c r="N31430" i="5"/>
  <c r="N31431" i="5"/>
  <c r="N31432" i="5"/>
  <c r="N31433" i="5"/>
  <c r="N31434" i="5"/>
  <c r="N31435" i="5"/>
  <c r="N31436" i="5"/>
  <c r="N31437" i="5"/>
  <c r="N31438" i="5"/>
  <c r="N31439" i="5"/>
  <c r="N31440" i="5"/>
  <c r="N31441" i="5"/>
  <c r="N31442" i="5"/>
  <c r="N31443" i="5"/>
  <c r="N31444" i="5"/>
  <c r="N31445" i="5"/>
  <c r="N31446" i="5"/>
  <c r="N31447" i="5"/>
  <c r="N31448" i="5"/>
  <c r="N31449" i="5"/>
  <c r="N31450" i="5"/>
  <c r="N31451" i="5"/>
  <c r="N31452" i="5"/>
  <c r="N31453" i="5"/>
  <c r="N31454" i="5"/>
  <c r="N31455" i="5"/>
  <c r="N31456" i="5"/>
  <c r="N31457" i="5"/>
  <c r="N31458" i="5"/>
  <c r="N31459" i="5"/>
  <c r="N31460" i="5"/>
  <c r="N31461" i="5"/>
  <c r="N31462" i="5"/>
  <c r="N31463" i="5"/>
  <c r="N31464" i="5"/>
  <c r="N31465" i="5"/>
  <c r="N31466" i="5"/>
  <c r="N31467" i="5"/>
  <c r="N31468" i="5"/>
  <c r="N31469" i="5"/>
  <c r="N31470" i="5"/>
  <c r="N31471" i="5"/>
  <c r="N31472" i="5"/>
  <c r="N31473" i="5"/>
  <c r="N31474" i="5"/>
  <c r="N31475" i="5"/>
  <c r="N31476" i="5"/>
  <c r="N31477" i="5"/>
  <c r="N31478" i="5"/>
  <c r="N31479" i="5"/>
  <c r="N31480" i="5"/>
  <c r="N31481" i="5"/>
  <c r="N31482" i="5"/>
  <c r="N31483" i="5"/>
  <c r="N31484" i="5"/>
  <c r="N31485" i="5"/>
  <c r="N31486" i="5"/>
  <c r="N31487" i="5"/>
  <c r="N31488" i="5"/>
  <c r="N31489" i="5"/>
  <c r="N31490" i="5"/>
  <c r="N31491" i="5"/>
  <c r="N31492" i="5"/>
  <c r="N31493" i="5"/>
  <c r="N31494" i="5"/>
  <c r="N31495" i="5"/>
  <c r="N31496" i="5"/>
  <c r="N31497" i="5"/>
  <c r="N31498" i="5"/>
  <c r="N31499" i="5"/>
  <c r="N31500" i="5"/>
  <c r="N31501" i="5"/>
  <c r="N31502" i="5"/>
  <c r="N31503" i="5"/>
  <c r="N31504" i="5"/>
  <c r="N31505" i="5"/>
  <c r="N31506" i="5"/>
  <c r="N31507" i="5"/>
  <c r="N31508" i="5"/>
  <c r="N31509" i="5"/>
  <c r="N31510" i="5"/>
  <c r="N31511" i="5"/>
  <c r="N31512" i="5"/>
  <c r="N31513" i="5"/>
  <c r="N31514" i="5"/>
  <c r="N31515" i="5"/>
  <c r="N31516" i="5"/>
  <c r="N31517" i="5"/>
  <c r="N31518" i="5"/>
  <c r="N31519" i="5"/>
  <c r="N31520" i="5"/>
  <c r="N31521" i="5"/>
  <c r="N31522" i="5"/>
  <c r="N31523" i="5"/>
  <c r="N31524" i="5"/>
  <c r="N31525" i="5"/>
  <c r="N31526" i="5"/>
  <c r="N31527" i="5"/>
  <c r="N31528" i="5"/>
  <c r="N31529" i="5"/>
  <c r="N31530" i="5"/>
  <c r="N31531" i="5"/>
  <c r="N31532" i="5"/>
  <c r="N31533" i="5"/>
  <c r="N31534" i="5"/>
  <c r="N31535" i="5"/>
  <c r="N31536" i="5"/>
  <c r="N31537" i="5"/>
  <c r="N31538" i="5"/>
  <c r="N31539" i="5"/>
  <c r="N31540" i="5"/>
  <c r="N31541" i="5"/>
  <c r="N31542" i="5"/>
  <c r="N31543" i="5"/>
  <c r="N31544" i="5"/>
  <c r="N31545" i="5"/>
  <c r="N31546" i="5"/>
  <c r="N31547" i="5"/>
  <c r="N31548" i="5"/>
  <c r="N31549" i="5"/>
  <c r="N31550" i="5"/>
  <c r="N31551" i="5"/>
  <c r="N31552" i="5"/>
  <c r="N31553" i="5"/>
  <c r="N31554" i="5"/>
  <c r="N31555" i="5"/>
  <c r="N31556" i="5"/>
  <c r="N31557" i="5"/>
  <c r="N31558" i="5"/>
  <c r="N31559" i="5"/>
  <c r="N31560" i="5"/>
  <c r="N31561" i="5"/>
  <c r="N31562" i="5"/>
  <c r="N31563" i="5"/>
  <c r="N31564" i="5"/>
  <c r="N31565" i="5"/>
  <c r="N31566" i="5"/>
  <c r="N31567" i="5"/>
  <c r="N31568" i="5"/>
  <c r="N31569" i="5"/>
  <c r="N31570" i="5"/>
  <c r="N31571" i="5"/>
  <c r="N31572" i="5"/>
  <c r="N31573" i="5"/>
  <c r="N31574" i="5"/>
  <c r="N31575" i="5"/>
  <c r="N31576" i="5"/>
  <c r="N31577" i="5"/>
  <c r="N31578" i="5"/>
  <c r="N31579" i="5"/>
  <c r="N31580" i="5"/>
  <c r="N31581" i="5"/>
  <c r="N31582" i="5"/>
  <c r="N31583" i="5"/>
  <c r="N31584" i="5"/>
  <c r="N31585" i="5"/>
  <c r="N31586" i="5"/>
  <c r="N31587" i="5"/>
  <c r="N31588" i="5"/>
  <c r="N31589" i="5"/>
  <c r="N31590" i="5"/>
  <c r="N31591" i="5"/>
  <c r="N31592" i="5"/>
  <c r="N31593" i="5"/>
  <c r="N31594" i="5"/>
  <c r="N31595" i="5"/>
  <c r="N31596" i="5"/>
  <c r="N31597" i="5"/>
  <c r="N31598" i="5"/>
  <c r="N31599" i="5"/>
  <c r="N31600" i="5"/>
  <c r="N31601" i="5"/>
  <c r="N31602" i="5"/>
  <c r="N31603" i="5"/>
  <c r="N31604" i="5"/>
  <c r="N31605" i="5"/>
  <c r="N31606" i="5"/>
  <c r="N31607" i="5"/>
  <c r="N31608" i="5"/>
  <c r="N31609" i="5"/>
  <c r="N31610" i="5"/>
  <c r="N31611" i="5"/>
  <c r="N31612" i="5"/>
  <c r="N31613" i="5"/>
  <c r="N31614" i="5"/>
  <c r="N31615" i="5"/>
  <c r="N31616" i="5"/>
  <c r="N31617" i="5"/>
  <c r="N31618" i="5"/>
  <c r="N31619" i="5"/>
  <c r="N31620" i="5"/>
  <c r="N31621" i="5"/>
  <c r="N31622" i="5"/>
  <c r="N31623" i="5"/>
  <c r="N31624" i="5"/>
  <c r="N31625" i="5"/>
  <c r="N31626" i="5"/>
  <c r="N31627" i="5"/>
  <c r="N31628" i="5"/>
  <c r="N31629" i="5"/>
  <c r="N31630" i="5"/>
  <c r="N31631" i="5"/>
  <c r="N31632" i="5"/>
  <c r="N31633" i="5"/>
  <c r="N31634" i="5"/>
  <c r="N31635" i="5"/>
  <c r="N31636" i="5"/>
  <c r="N31637" i="5"/>
  <c r="N31638" i="5"/>
  <c r="N31639" i="5"/>
  <c r="N31640" i="5"/>
  <c r="N31641" i="5"/>
  <c r="N31642" i="5"/>
  <c r="N31643" i="5"/>
  <c r="N31644" i="5"/>
  <c r="N31645" i="5"/>
  <c r="N31646" i="5"/>
  <c r="N31647" i="5"/>
  <c r="N31648" i="5"/>
  <c r="N31649" i="5"/>
  <c r="N31650" i="5"/>
  <c r="N31651" i="5"/>
  <c r="N31652" i="5"/>
  <c r="N31653" i="5"/>
  <c r="N31654" i="5"/>
  <c r="N31655" i="5"/>
  <c r="N31656" i="5"/>
  <c r="N31657" i="5"/>
  <c r="N31658" i="5"/>
  <c r="N31659" i="5"/>
  <c r="N31660" i="5"/>
  <c r="N31661" i="5"/>
  <c r="N31662" i="5"/>
  <c r="N31663" i="5"/>
  <c r="N31664" i="5"/>
  <c r="N31665" i="5"/>
  <c r="N31666" i="5"/>
  <c r="N31667" i="5"/>
  <c r="N31668" i="5"/>
  <c r="N31669" i="5"/>
  <c r="N31670" i="5"/>
  <c r="N31671" i="5"/>
  <c r="N31672" i="5"/>
  <c r="N31673" i="5"/>
  <c r="N31674" i="5"/>
  <c r="N31675" i="5"/>
  <c r="N31676" i="5"/>
  <c r="N31677" i="5"/>
  <c r="N31678" i="5"/>
  <c r="N31679" i="5"/>
  <c r="N31680" i="5"/>
  <c r="N31681" i="5"/>
  <c r="N31682" i="5"/>
  <c r="N31683" i="5"/>
  <c r="N31684" i="5"/>
  <c r="N31685" i="5"/>
  <c r="N31686" i="5"/>
  <c r="N31687" i="5"/>
  <c r="N31688" i="5"/>
  <c r="N31689" i="5"/>
  <c r="N31690" i="5"/>
  <c r="N31691" i="5"/>
  <c r="N31692" i="5"/>
  <c r="N31693" i="5"/>
  <c r="N31694" i="5"/>
  <c r="N31695" i="5"/>
  <c r="N31696" i="5"/>
  <c r="N31697" i="5"/>
  <c r="N31698" i="5"/>
  <c r="N31699" i="5"/>
  <c r="N31700" i="5"/>
  <c r="N31701" i="5"/>
  <c r="N31702" i="5"/>
  <c r="N31703" i="5"/>
  <c r="N31704" i="5"/>
  <c r="N31705" i="5"/>
  <c r="N31706" i="5"/>
  <c r="N31707" i="5"/>
  <c r="N31708" i="5"/>
  <c r="N31709" i="5"/>
  <c r="N31710" i="5"/>
  <c r="N31711" i="5"/>
  <c r="N31712" i="5"/>
  <c r="N31713" i="5"/>
  <c r="N31714" i="5"/>
  <c r="N31715" i="5"/>
  <c r="N31716" i="5"/>
  <c r="N31717" i="5"/>
  <c r="N31718" i="5"/>
  <c r="N31719" i="5"/>
  <c r="N31720" i="5"/>
  <c r="N31721" i="5"/>
  <c r="N31722" i="5"/>
  <c r="N31723" i="5"/>
  <c r="N31724" i="5"/>
  <c r="N31725" i="5"/>
  <c r="N31726" i="5"/>
  <c r="N31727" i="5"/>
  <c r="N31728" i="5"/>
  <c r="N31729" i="5"/>
  <c r="N31730" i="5"/>
  <c r="N31731" i="5"/>
  <c r="N31732" i="5"/>
  <c r="N31733" i="5"/>
  <c r="N31734" i="5"/>
  <c r="N31735" i="5"/>
  <c r="N31736" i="5"/>
  <c r="N31737" i="5"/>
  <c r="N31738" i="5"/>
  <c r="N31739" i="5"/>
  <c r="N31740" i="5"/>
  <c r="N31741" i="5"/>
  <c r="N31742" i="5"/>
  <c r="N31743" i="5"/>
  <c r="N31744" i="5"/>
  <c r="N31745" i="5"/>
  <c r="N31746" i="5"/>
  <c r="N31747" i="5"/>
  <c r="N31748" i="5"/>
  <c r="N31749" i="5"/>
  <c r="N31750" i="5"/>
  <c r="N31751" i="5"/>
  <c r="N31752" i="5"/>
  <c r="N31753" i="5"/>
  <c r="N31754" i="5"/>
  <c r="N31755" i="5"/>
  <c r="N31756" i="5"/>
  <c r="N31757" i="5"/>
  <c r="N31758" i="5"/>
  <c r="N31759" i="5"/>
  <c r="N31760" i="5"/>
  <c r="N31761" i="5"/>
  <c r="N31762" i="5"/>
  <c r="N31763" i="5"/>
  <c r="N31764" i="5"/>
  <c r="N31765" i="5"/>
  <c r="N31766" i="5"/>
  <c r="N31767" i="5"/>
  <c r="N31768" i="5"/>
  <c r="N31769" i="5"/>
  <c r="N31770" i="5"/>
  <c r="N31771" i="5"/>
  <c r="N31772" i="5"/>
  <c r="N31773" i="5"/>
  <c r="N31774" i="5"/>
  <c r="N31775" i="5"/>
  <c r="N31776" i="5"/>
  <c r="N31777" i="5"/>
  <c r="N31778" i="5"/>
  <c r="N31779" i="5"/>
  <c r="N31780" i="5"/>
  <c r="N31781" i="5"/>
  <c r="N31782" i="5"/>
  <c r="N31783" i="5"/>
  <c r="N31784" i="5"/>
  <c r="N31785" i="5"/>
  <c r="N31786" i="5"/>
  <c r="N31787" i="5"/>
  <c r="N31788" i="5"/>
  <c r="N31789" i="5"/>
  <c r="N31790" i="5"/>
  <c r="N31791" i="5"/>
  <c r="N31792" i="5"/>
  <c r="N31793" i="5"/>
  <c r="N31794" i="5"/>
  <c r="N31795" i="5"/>
  <c r="N31796" i="5"/>
  <c r="N31797" i="5"/>
  <c r="N31798" i="5"/>
  <c r="N31799" i="5"/>
  <c r="N31800" i="5"/>
  <c r="N31801" i="5"/>
  <c r="N31802" i="5"/>
  <c r="N31803" i="5"/>
  <c r="N31804" i="5"/>
  <c r="N31805" i="5"/>
  <c r="N31806" i="5"/>
  <c r="N31807" i="5"/>
  <c r="N31808" i="5"/>
  <c r="N31809" i="5"/>
  <c r="N31810" i="5"/>
  <c r="N31811" i="5"/>
  <c r="N31812" i="5"/>
  <c r="N31813" i="5"/>
  <c r="N31814" i="5"/>
  <c r="N31815" i="5"/>
  <c r="N31816" i="5"/>
  <c r="N31817" i="5"/>
  <c r="N31818" i="5"/>
  <c r="N31819" i="5"/>
  <c r="N31820" i="5"/>
  <c r="N31821" i="5"/>
  <c r="N31822" i="5"/>
  <c r="N31823" i="5"/>
  <c r="N31824" i="5"/>
  <c r="N31825" i="5"/>
  <c r="N31826" i="5"/>
  <c r="N31827" i="5"/>
  <c r="N31828" i="5"/>
  <c r="N31829" i="5"/>
  <c r="N31830" i="5"/>
  <c r="N31831" i="5"/>
  <c r="N31832" i="5"/>
  <c r="N31833" i="5"/>
  <c r="N31834" i="5"/>
  <c r="N31835" i="5"/>
  <c r="N31836" i="5"/>
  <c r="N31837" i="5"/>
  <c r="N31838" i="5"/>
  <c r="N31839" i="5"/>
  <c r="N31840" i="5"/>
  <c r="N31841" i="5"/>
  <c r="N31842" i="5"/>
  <c r="N31843" i="5"/>
  <c r="N31844" i="5"/>
  <c r="N31845" i="5"/>
  <c r="N31846" i="5"/>
  <c r="N31847" i="5"/>
  <c r="N31848" i="5"/>
  <c r="N31849" i="5"/>
  <c r="N31850" i="5"/>
  <c r="N31851" i="5"/>
  <c r="N31852" i="5"/>
  <c r="N31853" i="5"/>
  <c r="N31854" i="5"/>
  <c r="N31855" i="5"/>
  <c r="N31856" i="5"/>
  <c r="N31857" i="5"/>
  <c r="N31858" i="5"/>
  <c r="N31859" i="5"/>
  <c r="N31860" i="5"/>
  <c r="N31861" i="5"/>
  <c r="N31862" i="5"/>
  <c r="N31863" i="5"/>
  <c r="N31864" i="5"/>
  <c r="N31865" i="5"/>
  <c r="N31866" i="5"/>
  <c r="N31867" i="5"/>
  <c r="N31868" i="5"/>
  <c r="N31869" i="5"/>
  <c r="N31870" i="5"/>
  <c r="N31871" i="5"/>
  <c r="N31872" i="5"/>
  <c r="N31873" i="5"/>
  <c r="N31874" i="5"/>
  <c r="N31875" i="5"/>
  <c r="N31876" i="5"/>
  <c r="N31877" i="5"/>
  <c r="N31878" i="5"/>
  <c r="N31879" i="5"/>
  <c r="N31880" i="5"/>
  <c r="N31881" i="5"/>
  <c r="N31882" i="5"/>
  <c r="N31883" i="5"/>
  <c r="N31884" i="5"/>
  <c r="N31885" i="5"/>
  <c r="N31886" i="5"/>
  <c r="N31887" i="5"/>
  <c r="N31888" i="5"/>
  <c r="N31889" i="5"/>
  <c r="N31890" i="5"/>
  <c r="N31891" i="5"/>
  <c r="N31892" i="5"/>
  <c r="N31893" i="5"/>
  <c r="N31894" i="5"/>
  <c r="N31895" i="5"/>
  <c r="N31896" i="5"/>
  <c r="N31897" i="5"/>
  <c r="N31898" i="5"/>
  <c r="N31899" i="5"/>
  <c r="N31900" i="5"/>
  <c r="N31901" i="5"/>
  <c r="N31902" i="5"/>
  <c r="N31903" i="5"/>
  <c r="N31904" i="5"/>
  <c r="N31905" i="5"/>
  <c r="N31906" i="5"/>
  <c r="N31907" i="5"/>
  <c r="N31908" i="5"/>
  <c r="N31909" i="5"/>
  <c r="N31910" i="5"/>
  <c r="N31911" i="5"/>
  <c r="N31912" i="5"/>
  <c r="N31913" i="5"/>
  <c r="N31914" i="5"/>
  <c r="N31915" i="5"/>
  <c r="N31916" i="5"/>
  <c r="N31917" i="5"/>
  <c r="N31918" i="5"/>
  <c r="N31919" i="5"/>
  <c r="N31920" i="5"/>
  <c r="N31921" i="5"/>
  <c r="N31922" i="5"/>
  <c r="N31923" i="5"/>
  <c r="N31924" i="5"/>
  <c r="N31925" i="5"/>
  <c r="N31926" i="5"/>
  <c r="N31927" i="5"/>
  <c r="N31928" i="5"/>
  <c r="N31929" i="5"/>
  <c r="N31930" i="5"/>
  <c r="N31931" i="5"/>
  <c r="N31932" i="5"/>
  <c r="N31933" i="5"/>
  <c r="N31934" i="5"/>
  <c r="N31935" i="5"/>
  <c r="N31936" i="5"/>
  <c r="N31937" i="5"/>
  <c r="N31938" i="5"/>
  <c r="N31939" i="5"/>
  <c r="N31940" i="5"/>
  <c r="N31941" i="5"/>
  <c r="N31942" i="5"/>
  <c r="N31943" i="5"/>
  <c r="N31944" i="5"/>
  <c r="N31945" i="5"/>
  <c r="N31946" i="5"/>
  <c r="N31947" i="5"/>
  <c r="N31948" i="5"/>
  <c r="N31949" i="5"/>
  <c r="N31950" i="5"/>
  <c r="N31951" i="5"/>
  <c r="N31952" i="5"/>
  <c r="N31953" i="5"/>
  <c r="N31954" i="5"/>
  <c r="N31955" i="5"/>
  <c r="N31956" i="5"/>
  <c r="N31957" i="5"/>
  <c r="N31958" i="5"/>
  <c r="N31959" i="5"/>
  <c r="N31960" i="5"/>
  <c r="N31961" i="5"/>
  <c r="N31962" i="5"/>
  <c r="N31963" i="5"/>
  <c r="N31964" i="5"/>
  <c r="N31965" i="5"/>
  <c r="N31966" i="5"/>
  <c r="N31967" i="5"/>
  <c r="N31968" i="5"/>
  <c r="N31969" i="5"/>
  <c r="N31970" i="5"/>
  <c r="N31971" i="5"/>
  <c r="N31972" i="5"/>
  <c r="N31973" i="5"/>
  <c r="N31974" i="5"/>
  <c r="N31975" i="5"/>
  <c r="N31976" i="5"/>
  <c r="N31977" i="5"/>
  <c r="N31978" i="5"/>
  <c r="N31979" i="5"/>
  <c r="N31980" i="5"/>
  <c r="N31981" i="5"/>
  <c r="N31982" i="5"/>
  <c r="N31983" i="5"/>
  <c r="N31984" i="5"/>
  <c r="N31985" i="5"/>
  <c r="N31986" i="5"/>
  <c r="N31987" i="5"/>
  <c r="N31988" i="5"/>
  <c r="N31989" i="5"/>
  <c r="N31990" i="5"/>
  <c r="N31991" i="5"/>
  <c r="N31992" i="5"/>
  <c r="N31993" i="5"/>
  <c r="N31994" i="5"/>
  <c r="N31995" i="5"/>
  <c r="N31996" i="5"/>
  <c r="N31997" i="5"/>
  <c r="N31998" i="5"/>
  <c r="N31999" i="5"/>
  <c r="N32000" i="5"/>
  <c r="N32001" i="5"/>
  <c r="N32002" i="5"/>
  <c r="N32003" i="5"/>
  <c r="N32004" i="5"/>
  <c r="N32005" i="5"/>
  <c r="N32006" i="5"/>
  <c r="N32007" i="5"/>
  <c r="N32008" i="5"/>
  <c r="N32009" i="5"/>
  <c r="N32010" i="5"/>
  <c r="N32011" i="5"/>
  <c r="N32012" i="5"/>
  <c r="N32013" i="5"/>
  <c r="N32014" i="5"/>
  <c r="N32015" i="5"/>
  <c r="N32016" i="5"/>
  <c r="N32017" i="5"/>
  <c r="N32018" i="5"/>
  <c r="N32019" i="5"/>
  <c r="N32020" i="5"/>
  <c r="N32021" i="5"/>
  <c r="N32022" i="5"/>
  <c r="N32023" i="5"/>
  <c r="N32024" i="5"/>
  <c r="N32025" i="5"/>
  <c r="N32026" i="5"/>
  <c r="N32027" i="5"/>
  <c r="N32028" i="5"/>
  <c r="N32029" i="5"/>
  <c r="N32030" i="5"/>
  <c r="N32031" i="5"/>
  <c r="N32032" i="5"/>
  <c r="N32033" i="5"/>
  <c r="N32034" i="5"/>
  <c r="N32035" i="5"/>
  <c r="N32036" i="5"/>
  <c r="N32037" i="5"/>
  <c r="N32038" i="5"/>
  <c r="N32039" i="5"/>
  <c r="N32040" i="5"/>
  <c r="N32041" i="5"/>
  <c r="N32042" i="5"/>
  <c r="N32043" i="5"/>
  <c r="N32044" i="5"/>
  <c r="N32045" i="5"/>
  <c r="N32046" i="5"/>
  <c r="N32047" i="5"/>
  <c r="N32048" i="5"/>
  <c r="N32049" i="5"/>
  <c r="N32050" i="5"/>
  <c r="N32051" i="5"/>
  <c r="N32052" i="5"/>
  <c r="N32053" i="5"/>
  <c r="N32054" i="5"/>
  <c r="N32055" i="5"/>
  <c r="N32056" i="5"/>
  <c r="N32057" i="5"/>
  <c r="N32058" i="5"/>
  <c r="N32059" i="5"/>
  <c r="N32060" i="5"/>
  <c r="N32061" i="5"/>
  <c r="N32062" i="5"/>
  <c r="N32063" i="5"/>
  <c r="N32064" i="5"/>
  <c r="N32065" i="5"/>
  <c r="N32066" i="5"/>
  <c r="N32067" i="5"/>
  <c r="N32068" i="5"/>
  <c r="N32069" i="5"/>
  <c r="N32070" i="5"/>
  <c r="N32071" i="5"/>
  <c r="N32072" i="5"/>
  <c r="N32073" i="5"/>
  <c r="N32074" i="5"/>
  <c r="N32075" i="5"/>
  <c r="N32076" i="5"/>
  <c r="N32077" i="5"/>
  <c r="N32078" i="5"/>
  <c r="N32079" i="5"/>
  <c r="N32080" i="5"/>
  <c r="N32081" i="5"/>
  <c r="N32082" i="5"/>
  <c r="N32083" i="5"/>
  <c r="N32084" i="5"/>
  <c r="N32085" i="5"/>
  <c r="N32086" i="5"/>
  <c r="N32087" i="5"/>
  <c r="N32088" i="5"/>
  <c r="N32089" i="5"/>
  <c r="N32090" i="5"/>
  <c r="N32091" i="5"/>
  <c r="N32092" i="5"/>
  <c r="N32093" i="5"/>
  <c r="N32094" i="5"/>
  <c r="N32095" i="5"/>
  <c r="N32096" i="5"/>
  <c r="N32097" i="5"/>
  <c r="N32098" i="5"/>
  <c r="N32099" i="5"/>
  <c r="N32100" i="5"/>
  <c r="N32101" i="5"/>
  <c r="N32102" i="5"/>
  <c r="N32103" i="5"/>
  <c r="N32104" i="5"/>
  <c r="N32105" i="5"/>
  <c r="N32106" i="5"/>
  <c r="N32107" i="5"/>
  <c r="N32108" i="5"/>
  <c r="N32109" i="5"/>
  <c r="N32110" i="5"/>
  <c r="N32111" i="5"/>
  <c r="N32112" i="5"/>
  <c r="N32113" i="5"/>
  <c r="N32114" i="5"/>
  <c r="N32115" i="5"/>
  <c r="N32116" i="5"/>
  <c r="N32117" i="5"/>
  <c r="N32118" i="5"/>
  <c r="N32119" i="5"/>
  <c r="N32120" i="5"/>
  <c r="N32121" i="5"/>
  <c r="N32122" i="5"/>
  <c r="N32123" i="5"/>
  <c r="N32124" i="5"/>
  <c r="N32125" i="5"/>
  <c r="N32126" i="5"/>
  <c r="N32127" i="5"/>
  <c r="N32128" i="5"/>
  <c r="N32129" i="5"/>
  <c r="N32130" i="5"/>
  <c r="N32131" i="5"/>
  <c r="N32132" i="5"/>
  <c r="N32133" i="5"/>
  <c r="N32134" i="5"/>
  <c r="N32135" i="5"/>
  <c r="N32136" i="5"/>
  <c r="N32137" i="5"/>
  <c r="N32138" i="5"/>
  <c r="N32139" i="5"/>
  <c r="N32140" i="5"/>
  <c r="N32141" i="5"/>
  <c r="N32142" i="5"/>
  <c r="N32143" i="5"/>
  <c r="N32144" i="5"/>
  <c r="N32145" i="5"/>
  <c r="N32146" i="5"/>
  <c r="N32147" i="5"/>
  <c r="N32148" i="5"/>
  <c r="N32149" i="5"/>
  <c r="N32150" i="5"/>
  <c r="N32151" i="5"/>
  <c r="N32152" i="5"/>
  <c r="N32153" i="5"/>
  <c r="N32154" i="5"/>
  <c r="N32155" i="5"/>
  <c r="N32156" i="5"/>
  <c r="N32157" i="5"/>
  <c r="N32158" i="5"/>
  <c r="N32159" i="5"/>
  <c r="N32160" i="5"/>
  <c r="N32161" i="5"/>
  <c r="N32162" i="5"/>
  <c r="N32163" i="5"/>
  <c r="N32164" i="5"/>
  <c r="N32165" i="5"/>
  <c r="N32166" i="5"/>
  <c r="N32167" i="5"/>
  <c r="N32168" i="5"/>
  <c r="N32169" i="5"/>
  <c r="N32170" i="5"/>
  <c r="N32171" i="5"/>
  <c r="N32172" i="5"/>
  <c r="N32173" i="5"/>
  <c r="N32174" i="5"/>
  <c r="N32175" i="5"/>
  <c r="N32176" i="5"/>
  <c r="N32177" i="5"/>
  <c r="N32178" i="5"/>
  <c r="N32179" i="5"/>
  <c r="N32180" i="5"/>
  <c r="N32181" i="5"/>
  <c r="N32182" i="5"/>
  <c r="N32183" i="5"/>
  <c r="N32184" i="5"/>
  <c r="N32185" i="5"/>
  <c r="N32186" i="5"/>
  <c r="N32187" i="5"/>
  <c r="N32188" i="5"/>
  <c r="N32189" i="5"/>
  <c r="N32190" i="5"/>
  <c r="N32191" i="5"/>
  <c r="N32192" i="5"/>
  <c r="N32193" i="5"/>
  <c r="N32194" i="5"/>
  <c r="N32195" i="5"/>
  <c r="N32196" i="5"/>
  <c r="N32197" i="5"/>
  <c r="N32198" i="5"/>
  <c r="N32199" i="5"/>
  <c r="N32200" i="5"/>
  <c r="N32201" i="5"/>
  <c r="N32202" i="5"/>
  <c r="N32203" i="5"/>
  <c r="N32204" i="5"/>
  <c r="N32205" i="5"/>
  <c r="N32206" i="5"/>
  <c r="N32207" i="5"/>
  <c r="N32208" i="5"/>
  <c r="N32209" i="5"/>
  <c r="N32210" i="5"/>
  <c r="N32211" i="5"/>
  <c r="N32212" i="5"/>
  <c r="N32213" i="5"/>
  <c r="N32214" i="5"/>
  <c r="N32215" i="5"/>
  <c r="N32216" i="5"/>
  <c r="N32217" i="5"/>
  <c r="N32218" i="5"/>
  <c r="N32219" i="5"/>
  <c r="N32220" i="5"/>
  <c r="N32221" i="5"/>
  <c r="N32222" i="5"/>
  <c r="N32223" i="5"/>
  <c r="N32224" i="5"/>
  <c r="N32225" i="5"/>
  <c r="N32226" i="5"/>
  <c r="N32227" i="5"/>
  <c r="N32228" i="5"/>
  <c r="N32229" i="5"/>
  <c r="N32230" i="5"/>
  <c r="N32231" i="5"/>
  <c r="N32232" i="5"/>
  <c r="N32233" i="5"/>
  <c r="N32234" i="5"/>
  <c r="N32235" i="5"/>
  <c r="N32236" i="5"/>
  <c r="N32237" i="5"/>
  <c r="N32238" i="5"/>
  <c r="N32239" i="5"/>
  <c r="N32240" i="5"/>
  <c r="N32241" i="5"/>
  <c r="N32242" i="5"/>
  <c r="N32243" i="5"/>
  <c r="N32244" i="5"/>
  <c r="N32245" i="5"/>
  <c r="N32246" i="5"/>
  <c r="N32247" i="5"/>
  <c r="N32248" i="5"/>
  <c r="N32249" i="5"/>
  <c r="N32250" i="5"/>
  <c r="N32251" i="5"/>
  <c r="N32252" i="5"/>
  <c r="N32253" i="5"/>
  <c r="N32254" i="5"/>
  <c r="N32255" i="5"/>
  <c r="N32256" i="5"/>
  <c r="N32257" i="5"/>
  <c r="N32258" i="5"/>
  <c r="N32259" i="5"/>
  <c r="N32260" i="5"/>
  <c r="N32261" i="5"/>
  <c r="N32262" i="5"/>
  <c r="N32263" i="5"/>
  <c r="N32264" i="5"/>
  <c r="N32265" i="5"/>
  <c r="N32266" i="5"/>
  <c r="N32267" i="5"/>
  <c r="N32268" i="5"/>
  <c r="N32269" i="5"/>
  <c r="N32270" i="5"/>
  <c r="N32271" i="5"/>
  <c r="N32272" i="5"/>
  <c r="N32273" i="5"/>
  <c r="N32274" i="5"/>
  <c r="N32275" i="5"/>
  <c r="N32276" i="5"/>
  <c r="N32277" i="5"/>
  <c r="N32278" i="5"/>
  <c r="N32279" i="5"/>
  <c r="N32280" i="5"/>
  <c r="N32281" i="5"/>
  <c r="N32282" i="5"/>
  <c r="N32283" i="5"/>
  <c r="N32284" i="5"/>
  <c r="N32285" i="5"/>
  <c r="N32286" i="5"/>
  <c r="N32287" i="5"/>
  <c r="N32288" i="5"/>
  <c r="N32289" i="5"/>
  <c r="N32290" i="5"/>
  <c r="N32291" i="5"/>
  <c r="N32292" i="5"/>
  <c r="N32293" i="5"/>
  <c r="N32294" i="5"/>
  <c r="N32295" i="5"/>
  <c r="N32296" i="5"/>
  <c r="N32297" i="5"/>
  <c r="N32298" i="5"/>
  <c r="N32299" i="5"/>
  <c r="N32300" i="5"/>
  <c r="N32301" i="5"/>
  <c r="N32302" i="5"/>
  <c r="N32303" i="5"/>
  <c r="N32304" i="5"/>
  <c r="N32305" i="5"/>
  <c r="N32306" i="5"/>
  <c r="N32307" i="5"/>
  <c r="N32308" i="5"/>
  <c r="N32309" i="5"/>
  <c r="N32310" i="5"/>
  <c r="N32311" i="5"/>
  <c r="N32312" i="5"/>
  <c r="N32313" i="5"/>
  <c r="N32314" i="5"/>
  <c r="N32315" i="5"/>
  <c r="N32316" i="5"/>
  <c r="N32317" i="5"/>
  <c r="N32318" i="5"/>
  <c r="N32319" i="5"/>
  <c r="N32320" i="5"/>
  <c r="N32321" i="5"/>
  <c r="N32322" i="5"/>
  <c r="N32323" i="5"/>
  <c r="N32324" i="5"/>
  <c r="N32325" i="5"/>
  <c r="N32326" i="5"/>
  <c r="N32327" i="5"/>
  <c r="N32328" i="5"/>
  <c r="N32329" i="5"/>
  <c r="N32330" i="5"/>
  <c r="N32331" i="5"/>
  <c r="N32332" i="5"/>
  <c r="N32333" i="5"/>
  <c r="N32334" i="5"/>
  <c r="N32335" i="5"/>
  <c r="N32336" i="5"/>
  <c r="N32337" i="5"/>
  <c r="N32338" i="5"/>
  <c r="N32339" i="5"/>
  <c r="N32340" i="5"/>
  <c r="N32341" i="5"/>
  <c r="N32342" i="5"/>
  <c r="N32343" i="5"/>
  <c r="N32344" i="5"/>
  <c r="N32345" i="5"/>
  <c r="N32346" i="5"/>
  <c r="N32347" i="5"/>
  <c r="N32348" i="5"/>
  <c r="N32349" i="5"/>
  <c r="N32350" i="5"/>
  <c r="N32351" i="5"/>
  <c r="N32352" i="5"/>
  <c r="N32353" i="5"/>
  <c r="N32354" i="5"/>
  <c r="N32355" i="5"/>
  <c r="N32356" i="5"/>
  <c r="N32357" i="5"/>
  <c r="N32358" i="5"/>
  <c r="N32359" i="5"/>
  <c r="N32360" i="5"/>
  <c r="N32361" i="5"/>
  <c r="N32362" i="5"/>
  <c r="N32363" i="5"/>
  <c r="N32364" i="5"/>
  <c r="N32365" i="5"/>
  <c r="N32366" i="5"/>
  <c r="N32367" i="5"/>
  <c r="N32368" i="5"/>
  <c r="N32369" i="5"/>
  <c r="N32370" i="5"/>
  <c r="N32371" i="5"/>
  <c r="N32372" i="5"/>
  <c r="N32373" i="5"/>
  <c r="N32374" i="5"/>
  <c r="N32375" i="5"/>
  <c r="N32376" i="5"/>
  <c r="N32377" i="5"/>
  <c r="N32378" i="5"/>
  <c r="N32379" i="5"/>
  <c r="N32380" i="5"/>
  <c r="N32381" i="5"/>
  <c r="N32382" i="5"/>
  <c r="N32383" i="5"/>
  <c r="N32384" i="5"/>
  <c r="N32385" i="5"/>
  <c r="N32386" i="5"/>
  <c r="N32387" i="5"/>
  <c r="N32388" i="5"/>
  <c r="N32389" i="5"/>
  <c r="N32390" i="5"/>
  <c r="N32391" i="5"/>
  <c r="N32392" i="5"/>
  <c r="N32393" i="5"/>
  <c r="N32394" i="5"/>
  <c r="N32395" i="5"/>
  <c r="N32396" i="5"/>
  <c r="N32397" i="5"/>
  <c r="N32398" i="5"/>
  <c r="N32399" i="5"/>
  <c r="N32400" i="5"/>
  <c r="N32401" i="5"/>
  <c r="N32402" i="5"/>
  <c r="N32403" i="5"/>
  <c r="N32404" i="5"/>
  <c r="N32405" i="5"/>
  <c r="N32406" i="5"/>
  <c r="N32407" i="5"/>
  <c r="N32408" i="5"/>
  <c r="N32409" i="5"/>
  <c r="N32410" i="5"/>
  <c r="N32411" i="5"/>
  <c r="N32412" i="5"/>
  <c r="N32413" i="5"/>
  <c r="N32414" i="5"/>
  <c r="N32415" i="5"/>
  <c r="N32416" i="5"/>
  <c r="N32417" i="5"/>
  <c r="N32418" i="5"/>
  <c r="N32419" i="5"/>
  <c r="N32420" i="5"/>
  <c r="N32421" i="5"/>
  <c r="N32422" i="5"/>
  <c r="N32423" i="5"/>
  <c r="N32424" i="5"/>
  <c r="N32425" i="5"/>
  <c r="N32426" i="5"/>
  <c r="N32427" i="5"/>
  <c r="N32428" i="5"/>
  <c r="N32429" i="5"/>
  <c r="N32430" i="5"/>
  <c r="N32431" i="5"/>
  <c r="N32432" i="5"/>
  <c r="N32433" i="5"/>
  <c r="N32434" i="5"/>
  <c r="N32435" i="5"/>
  <c r="N32436" i="5"/>
  <c r="N32437" i="5"/>
  <c r="N32438" i="5"/>
  <c r="N32439" i="5"/>
  <c r="N32440" i="5"/>
  <c r="N32441" i="5"/>
  <c r="N32442" i="5"/>
  <c r="N32443" i="5"/>
  <c r="N32444" i="5"/>
  <c r="N32445" i="5"/>
  <c r="N32446" i="5"/>
  <c r="N32447" i="5"/>
  <c r="N32448" i="5"/>
  <c r="N32449" i="5"/>
  <c r="N32450" i="5"/>
  <c r="N32451" i="5"/>
  <c r="N32452" i="5"/>
  <c r="N32453" i="5"/>
  <c r="N32454" i="5"/>
  <c r="N32455" i="5"/>
  <c r="N32456" i="5"/>
  <c r="N32457" i="5"/>
  <c r="N32458" i="5"/>
  <c r="N32459" i="5"/>
  <c r="N32460" i="5"/>
  <c r="N32461" i="5"/>
  <c r="N32462" i="5"/>
  <c r="N32463" i="5"/>
  <c r="N32464" i="5"/>
  <c r="N32465" i="5"/>
  <c r="N32466" i="5"/>
  <c r="N32467" i="5"/>
  <c r="N32468" i="5"/>
  <c r="N32469" i="5"/>
  <c r="N32470" i="5"/>
  <c r="N32471" i="5"/>
  <c r="N32472" i="5"/>
  <c r="N32473" i="5"/>
  <c r="N32474" i="5"/>
  <c r="N32475" i="5"/>
  <c r="N32476" i="5"/>
  <c r="N32477" i="5"/>
  <c r="N32478" i="5"/>
  <c r="N32479" i="5"/>
  <c r="N32480" i="5"/>
  <c r="N32481" i="5"/>
  <c r="N32482" i="5"/>
  <c r="N32483" i="5"/>
  <c r="N32484" i="5"/>
  <c r="N32485" i="5"/>
  <c r="N32486" i="5"/>
  <c r="N32487" i="5"/>
  <c r="N32488" i="5"/>
  <c r="N32489" i="5"/>
  <c r="N32490" i="5"/>
  <c r="N32491" i="5"/>
  <c r="N32492" i="5"/>
  <c r="N32493" i="5"/>
  <c r="N32494" i="5"/>
  <c r="N32495" i="5"/>
  <c r="N32496" i="5"/>
  <c r="N32497" i="5"/>
  <c r="N32498" i="5"/>
  <c r="N32499" i="5"/>
  <c r="N32500" i="5"/>
  <c r="N32501" i="5"/>
  <c r="N32502" i="5"/>
  <c r="N32503" i="5"/>
  <c r="N32504" i="5"/>
  <c r="N32505" i="5"/>
  <c r="N32506" i="5"/>
  <c r="N32507" i="5"/>
  <c r="N32508" i="5"/>
  <c r="N32509" i="5"/>
  <c r="N32510" i="5"/>
  <c r="N32511" i="5"/>
  <c r="N32512" i="5"/>
  <c r="N32513" i="5"/>
  <c r="N32514" i="5"/>
  <c r="N32515" i="5"/>
  <c r="N32516" i="5"/>
  <c r="N32517" i="5"/>
  <c r="N32518" i="5"/>
  <c r="N32519" i="5"/>
  <c r="N32520" i="5"/>
  <c r="N32521" i="5"/>
  <c r="N32522" i="5"/>
  <c r="N32523" i="5"/>
  <c r="N32524" i="5"/>
  <c r="N32525" i="5"/>
  <c r="N32526" i="5"/>
  <c r="N32527" i="5"/>
  <c r="N32528" i="5"/>
  <c r="N32529" i="5"/>
  <c r="N32530" i="5"/>
  <c r="N32531" i="5"/>
  <c r="N32532" i="5"/>
  <c r="N32533" i="5"/>
  <c r="N32534" i="5"/>
  <c r="N32535" i="5"/>
  <c r="N32536" i="5"/>
  <c r="N32537" i="5"/>
  <c r="N32538" i="5"/>
  <c r="N32539" i="5"/>
  <c r="N32540" i="5"/>
  <c r="N32541" i="5"/>
  <c r="N32542" i="5"/>
  <c r="N32543" i="5"/>
  <c r="N32544" i="5"/>
  <c r="N32545" i="5"/>
  <c r="N32546" i="5"/>
  <c r="N32547" i="5"/>
  <c r="N32548" i="5"/>
  <c r="N32549" i="5"/>
  <c r="N32550" i="5"/>
  <c r="N32551" i="5"/>
  <c r="N32552" i="5"/>
  <c r="N32553" i="5"/>
  <c r="N32554" i="5"/>
  <c r="N32555" i="5"/>
  <c r="N32556" i="5"/>
  <c r="N32557" i="5"/>
  <c r="N32558" i="5"/>
  <c r="N32559" i="5"/>
  <c r="N32560" i="5"/>
  <c r="N32561" i="5"/>
  <c r="N32562" i="5"/>
  <c r="N32563" i="5"/>
  <c r="N32564" i="5"/>
  <c r="N32565" i="5"/>
  <c r="N32566" i="5"/>
  <c r="N32567" i="5"/>
  <c r="N32568" i="5"/>
  <c r="N32569" i="5"/>
  <c r="N32570" i="5"/>
  <c r="N32571" i="5"/>
  <c r="N32572" i="5"/>
  <c r="N32573" i="5"/>
  <c r="N32574" i="5"/>
  <c r="N32575" i="5"/>
  <c r="N32576" i="5"/>
  <c r="N32577" i="5"/>
  <c r="N32578" i="5"/>
  <c r="N32579" i="5"/>
  <c r="N32580" i="5"/>
  <c r="N32581" i="5"/>
  <c r="N32582" i="5"/>
  <c r="N32583" i="5"/>
  <c r="N32584" i="5"/>
  <c r="N32585" i="5"/>
  <c r="N32586" i="5"/>
  <c r="N32587" i="5"/>
  <c r="N32588" i="5"/>
  <c r="N32589" i="5"/>
  <c r="N32590" i="5"/>
  <c r="N32591" i="5"/>
  <c r="N32592" i="5"/>
  <c r="N32593" i="5"/>
  <c r="N32594" i="5"/>
  <c r="N32595" i="5"/>
  <c r="N32596" i="5"/>
  <c r="N32597" i="5"/>
  <c r="N32598" i="5"/>
  <c r="N32599" i="5"/>
  <c r="N32600" i="5"/>
  <c r="N32601" i="5"/>
  <c r="N32602" i="5"/>
  <c r="N32603" i="5"/>
  <c r="N32604" i="5"/>
  <c r="N32605" i="5"/>
  <c r="N32606" i="5"/>
  <c r="N32607" i="5"/>
  <c r="N32608" i="5"/>
  <c r="N32609" i="5"/>
  <c r="N32610" i="5"/>
  <c r="N32611" i="5"/>
  <c r="N32612" i="5"/>
  <c r="N32613" i="5"/>
  <c r="N32614" i="5"/>
  <c r="N32615" i="5"/>
  <c r="N32616" i="5"/>
  <c r="N32617" i="5"/>
  <c r="N32618" i="5"/>
  <c r="N32619" i="5"/>
  <c r="N32620" i="5"/>
  <c r="N32621" i="5"/>
  <c r="N32622" i="5"/>
  <c r="N32623" i="5"/>
  <c r="N32624" i="5"/>
  <c r="N32625" i="5"/>
  <c r="N32626" i="5"/>
  <c r="N32627" i="5"/>
  <c r="N32628" i="5"/>
  <c r="N32629" i="5"/>
  <c r="N32630" i="5"/>
  <c r="N32631" i="5"/>
  <c r="N32632" i="5"/>
  <c r="N32633" i="5"/>
  <c r="N32634" i="5"/>
  <c r="N32635" i="5"/>
  <c r="N32636" i="5"/>
  <c r="N32637" i="5"/>
  <c r="N32638" i="5"/>
  <c r="N32639" i="5"/>
  <c r="N32640" i="5"/>
  <c r="N32641" i="5"/>
  <c r="N32642" i="5"/>
  <c r="N32643" i="5"/>
  <c r="N32644" i="5"/>
  <c r="N32645" i="5"/>
  <c r="N32646" i="5"/>
  <c r="N32647" i="5"/>
  <c r="N32648" i="5"/>
  <c r="N32649" i="5"/>
  <c r="N32650" i="5"/>
  <c r="N32651" i="5"/>
  <c r="N32652" i="5"/>
  <c r="N32653" i="5"/>
  <c r="N32654" i="5"/>
  <c r="N32655" i="5"/>
  <c r="N32656" i="5"/>
  <c r="N32657" i="5"/>
  <c r="N32658" i="5"/>
  <c r="N32659" i="5"/>
  <c r="N32660" i="5"/>
  <c r="N32661" i="5"/>
  <c r="N32662" i="5"/>
  <c r="N32663" i="5"/>
  <c r="N32664" i="5"/>
  <c r="N32665" i="5"/>
  <c r="N32666" i="5"/>
  <c r="N32667" i="5"/>
  <c r="N32668" i="5"/>
  <c r="N32669" i="5"/>
  <c r="N32670" i="5"/>
  <c r="N32671" i="5"/>
  <c r="N32672" i="5"/>
  <c r="N32673" i="5"/>
  <c r="N32674" i="5"/>
  <c r="N32675" i="5"/>
  <c r="N32676" i="5"/>
  <c r="N32677" i="5"/>
  <c r="N32678" i="5"/>
  <c r="N32679" i="5"/>
  <c r="N32680" i="5"/>
  <c r="N32681" i="5"/>
  <c r="N32682" i="5"/>
  <c r="N32683" i="5"/>
  <c r="N32684" i="5"/>
  <c r="N32685" i="5"/>
  <c r="N32686" i="5"/>
  <c r="N32687" i="5"/>
  <c r="N32688" i="5"/>
  <c r="N32689" i="5"/>
  <c r="N32690" i="5"/>
  <c r="N32691" i="5"/>
  <c r="N32692" i="5"/>
  <c r="N32693" i="5"/>
  <c r="N32694" i="5"/>
  <c r="N32695" i="5"/>
  <c r="N32696" i="5"/>
  <c r="N32697" i="5"/>
  <c r="N32698" i="5"/>
  <c r="N32699" i="5"/>
  <c r="N32700" i="5"/>
  <c r="N32701" i="5"/>
  <c r="N32702" i="5"/>
  <c r="N32703" i="5"/>
  <c r="N32704" i="5"/>
  <c r="N32705" i="5"/>
  <c r="N32706" i="5"/>
  <c r="N32707" i="5"/>
  <c r="N32708" i="5"/>
  <c r="N32709" i="5"/>
  <c r="N32710" i="5"/>
  <c r="N32711" i="5"/>
  <c r="N32712" i="5"/>
  <c r="N32713" i="5"/>
  <c r="N32714" i="5"/>
  <c r="N32715" i="5"/>
  <c r="N32716" i="5"/>
  <c r="N32717" i="5"/>
  <c r="N32718" i="5"/>
  <c r="N32719" i="5"/>
  <c r="N32720" i="5"/>
  <c r="N32721" i="5"/>
  <c r="N32722" i="5"/>
  <c r="N32723" i="5"/>
  <c r="N32724" i="5"/>
  <c r="N32725" i="5"/>
  <c r="N32726" i="5"/>
  <c r="N32727" i="5"/>
  <c r="N32728" i="5"/>
  <c r="N32729" i="5"/>
  <c r="N32730" i="5"/>
  <c r="N32731" i="5"/>
  <c r="N32732" i="5"/>
  <c r="N32733" i="5"/>
  <c r="N32734" i="5"/>
  <c r="N32735" i="5"/>
  <c r="N32736" i="5"/>
  <c r="N32737" i="5"/>
  <c r="N32738" i="5"/>
  <c r="N32739" i="5"/>
  <c r="N32740" i="5"/>
  <c r="N32741" i="5"/>
  <c r="N32742" i="5"/>
  <c r="N32743" i="5"/>
  <c r="N32744" i="5"/>
  <c r="N32745" i="5"/>
  <c r="N32746" i="5"/>
  <c r="N32747" i="5"/>
  <c r="N32748" i="5"/>
  <c r="N32749" i="5"/>
  <c r="N32750" i="5"/>
  <c r="N32751" i="5"/>
  <c r="N32752" i="5"/>
  <c r="N32753" i="5"/>
  <c r="N32754" i="5"/>
  <c r="N32755" i="5"/>
  <c r="N32756" i="5"/>
  <c r="N32757" i="5"/>
  <c r="N32758" i="5"/>
  <c r="N32759" i="5"/>
  <c r="N32760" i="5"/>
  <c r="N32761" i="5"/>
  <c r="N32762" i="5"/>
  <c r="N32763" i="5"/>
  <c r="N32764" i="5"/>
  <c r="N32765" i="5"/>
  <c r="N32766" i="5"/>
  <c r="N32767" i="5"/>
  <c r="N32768" i="5"/>
  <c r="N32769" i="5"/>
  <c r="N32770" i="5"/>
  <c r="N32771" i="5"/>
  <c r="N32772" i="5"/>
  <c r="N32773" i="5"/>
  <c r="N32774" i="5"/>
  <c r="N32775" i="5"/>
  <c r="N32776" i="5"/>
  <c r="N32777" i="5"/>
  <c r="N32778" i="5"/>
  <c r="N32779" i="5"/>
  <c r="N32780" i="5"/>
  <c r="N32781" i="5"/>
  <c r="N32782" i="5"/>
  <c r="N32783" i="5"/>
  <c r="N32784" i="5"/>
  <c r="N32785" i="5"/>
  <c r="N32786" i="5"/>
  <c r="N32787" i="5"/>
  <c r="N32788" i="5"/>
  <c r="N32789" i="5"/>
  <c r="N32790" i="5"/>
  <c r="N32791" i="5"/>
  <c r="N32792" i="5"/>
  <c r="N32793" i="5"/>
  <c r="N32794" i="5"/>
  <c r="N32795" i="5"/>
  <c r="N32796" i="5"/>
  <c r="N32797" i="5"/>
  <c r="N32798" i="5"/>
  <c r="N32799" i="5"/>
  <c r="N32800" i="5"/>
  <c r="N32801" i="5"/>
  <c r="N32802" i="5"/>
  <c r="N32803" i="5"/>
  <c r="N32804" i="5"/>
  <c r="N32805" i="5"/>
  <c r="N32806" i="5"/>
  <c r="N32807" i="5"/>
  <c r="N32808" i="5"/>
  <c r="N32809" i="5"/>
  <c r="N32810" i="5"/>
  <c r="N32811" i="5"/>
  <c r="N32812" i="5"/>
  <c r="N32813" i="5"/>
  <c r="N32814" i="5"/>
  <c r="N32815" i="5"/>
  <c r="N32816" i="5"/>
  <c r="N32817" i="5"/>
  <c r="N32818" i="5"/>
  <c r="N32819" i="5"/>
  <c r="N32820" i="5"/>
  <c r="N32821" i="5"/>
  <c r="N32822" i="5"/>
  <c r="N32823" i="5"/>
  <c r="N32824" i="5"/>
  <c r="N32825" i="5"/>
  <c r="N32826" i="5"/>
  <c r="N32827" i="5"/>
  <c r="N32828" i="5"/>
  <c r="N32829" i="5"/>
  <c r="N32830" i="5"/>
  <c r="N32831" i="5"/>
  <c r="N32832" i="5"/>
  <c r="N32833" i="5"/>
  <c r="N32834" i="5"/>
  <c r="N32835" i="5"/>
  <c r="N32836" i="5"/>
  <c r="N32837" i="5"/>
  <c r="N32838" i="5"/>
  <c r="N32839" i="5"/>
  <c r="N32840" i="5"/>
  <c r="N32841" i="5"/>
  <c r="N32842" i="5"/>
  <c r="N32843" i="5"/>
  <c r="N32844" i="5"/>
  <c r="N32845" i="5"/>
  <c r="N32846" i="5"/>
  <c r="N32847" i="5"/>
  <c r="N32848" i="5"/>
  <c r="N32849" i="5"/>
  <c r="N32850" i="5"/>
  <c r="N32851" i="5"/>
  <c r="N32852" i="5"/>
  <c r="N32853" i="5"/>
  <c r="N32854" i="5"/>
  <c r="N32855" i="5"/>
  <c r="N32856" i="5"/>
  <c r="N32857" i="5"/>
  <c r="N32858" i="5"/>
  <c r="N32859" i="5"/>
  <c r="N32860" i="5"/>
  <c r="N32861" i="5"/>
  <c r="N32862" i="5"/>
  <c r="N32863" i="5"/>
  <c r="N32864" i="5"/>
  <c r="N32865" i="5"/>
  <c r="N32866" i="5"/>
  <c r="N32867" i="5"/>
  <c r="N32868" i="5"/>
  <c r="N32869" i="5"/>
  <c r="N32870" i="5"/>
  <c r="N32871" i="5"/>
  <c r="N32872" i="5"/>
  <c r="N32873" i="5"/>
  <c r="N32874" i="5"/>
  <c r="N32875" i="5"/>
  <c r="N32876" i="5"/>
  <c r="N32877" i="5"/>
  <c r="N32878" i="5"/>
  <c r="N32879" i="5"/>
  <c r="N32880" i="5"/>
  <c r="N32881" i="5"/>
  <c r="N32882" i="5"/>
  <c r="N32883" i="5"/>
  <c r="N32884" i="5"/>
  <c r="N32885" i="5"/>
  <c r="N32886" i="5"/>
  <c r="N32887" i="5"/>
  <c r="N32888" i="5"/>
  <c r="N32889" i="5"/>
  <c r="N32890" i="5"/>
  <c r="N32891" i="5"/>
  <c r="N32892" i="5"/>
  <c r="N32893" i="5"/>
  <c r="N32894" i="5"/>
  <c r="N32895" i="5"/>
  <c r="N32896" i="5"/>
  <c r="N32897" i="5"/>
  <c r="N32898" i="5"/>
  <c r="N32899" i="5"/>
  <c r="N32900" i="5"/>
  <c r="N32901" i="5"/>
  <c r="N32902" i="5"/>
  <c r="N32903" i="5"/>
  <c r="N32904" i="5"/>
  <c r="N32905" i="5"/>
  <c r="N32906" i="5"/>
  <c r="N32907" i="5"/>
  <c r="N32908" i="5"/>
  <c r="N32909" i="5"/>
  <c r="N32910" i="5"/>
  <c r="N32911" i="5"/>
  <c r="N32912" i="5"/>
  <c r="N32913" i="5"/>
  <c r="N32914" i="5"/>
  <c r="N32915" i="5"/>
  <c r="N32916" i="5"/>
  <c r="N32917" i="5"/>
  <c r="N32918" i="5"/>
  <c r="N32919" i="5"/>
  <c r="N32920" i="5"/>
  <c r="N32921" i="5"/>
  <c r="N32922" i="5"/>
  <c r="N32923" i="5"/>
  <c r="N32924" i="5"/>
  <c r="N32925" i="5"/>
  <c r="N32926" i="5"/>
  <c r="N32927" i="5"/>
  <c r="N32928" i="5"/>
  <c r="N32929" i="5"/>
  <c r="N32930" i="5"/>
  <c r="N32931" i="5"/>
  <c r="N32932" i="5"/>
  <c r="N32933" i="5"/>
  <c r="N32934" i="5"/>
  <c r="N32935" i="5"/>
  <c r="N32936" i="5"/>
  <c r="N32937" i="5"/>
  <c r="N32938" i="5"/>
  <c r="N32939" i="5"/>
  <c r="N32940" i="5"/>
  <c r="N32941" i="5"/>
  <c r="N32942" i="5"/>
  <c r="N32943" i="5"/>
  <c r="N32944" i="5"/>
  <c r="N32945" i="5"/>
  <c r="N32946" i="5"/>
  <c r="N32947" i="5"/>
  <c r="N32948" i="5"/>
  <c r="N32949" i="5"/>
  <c r="N32950" i="5"/>
  <c r="N32951" i="5"/>
  <c r="N32952" i="5"/>
  <c r="N32953" i="5"/>
  <c r="N32954" i="5"/>
  <c r="N32955" i="5"/>
  <c r="N32956" i="5"/>
  <c r="N32957" i="5"/>
  <c r="N32958" i="5"/>
  <c r="N32959" i="5"/>
  <c r="N32960" i="5"/>
  <c r="N32961" i="5"/>
  <c r="N32962" i="5"/>
  <c r="N32963" i="5"/>
  <c r="N32964" i="5"/>
  <c r="N32965" i="5"/>
  <c r="N32966" i="5"/>
  <c r="N32967" i="5"/>
  <c r="N32968" i="5"/>
  <c r="N32969" i="5"/>
  <c r="N32970" i="5"/>
  <c r="N32971" i="5"/>
  <c r="N32972" i="5"/>
  <c r="N32973" i="5"/>
  <c r="N32974" i="5"/>
  <c r="N32975" i="5"/>
  <c r="N32976" i="5"/>
  <c r="N32977" i="5"/>
  <c r="N32978" i="5"/>
  <c r="N32979" i="5"/>
  <c r="N32980" i="5"/>
  <c r="N32981" i="5"/>
  <c r="N32982" i="5"/>
  <c r="N32983" i="5"/>
  <c r="N32984" i="5"/>
  <c r="N32985" i="5"/>
  <c r="N32986" i="5"/>
  <c r="N32987" i="5"/>
  <c r="N32988" i="5"/>
  <c r="N32989" i="5"/>
  <c r="N32990" i="5"/>
  <c r="N32991" i="5"/>
  <c r="N32992" i="5"/>
  <c r="N32993" i="5"/>
  <c r="N32994" i="5"/>
  <c r="N32995" i="5"/>
  <c r="N32996" i="5"/>
  <c r="N32997" i="5"/>
  <c r="N32998" i="5"/>
  <c r="N32999" i="5"/>
  <c r="N33000" i="5"/>
  <c r="N33001" i="5"/>
  <c r="N33002" i="5"/>
  <c r="N33003" i="5"/>
  <c r="N33004" i="5"/>
  <c r="N33005" i="5"/>
  <c r="N33006" i="5"/>
  <c r="N33007" i="5"/>
  <c r="N33008" i="5"/>
  <c r="N33009" i="5"/>
  <c r="N33010" i="5"/>
  <c r="N33011" i="5"/>
  <c r="N33012" i="5"/>
  <c r="N33013" i="5"/>
  <c r="N33014" i="5"/>
  <c r="N33015" i="5"/>
  <c r="N33016" i="5"/>
  <c r="N33017" i="5"/>
  <c r="N33018" i="5"/>
  <c r="N33019" i="5"/>
  <c r="N33020" i="5"/>
  <c r="N33021" i="5"/>
  <c r="N33022" i="5"/>
  <c r="N33023" i="5"/>
  <c r="N33024" i="5"/>
  <c r="N33025" i="5"/>
  <c r="N33026" i="5"/>
  <c r="N33027" i="5"/>
  <c r="N33028" i="5"/>
  <c r="N33029" i="5"/>
  <c r="N33030" i="5"/>
  <c r="N33031" i="5"/>
  <c r="N33032" i="5"/>
  <c r="N33033" i="5"/>
  <c r="N33034" i="5"/>
  <c r="N33035" i="5"/>
  <c r="N33036" i="5"/>
  <c r="N33037" i="5"/>
  <c r="N33038" i="5"/>
  <c r="N33039" i="5"/>
  <c r="N33040" i="5"/>
  <c r="N33041" i="5"/>
  <c r="N33042" i="5"/>
  <c r="N33043" i="5"/>
  <c r="N33044" i="5"/>
  <c r="N33045" i="5"/>
  <c r="N33046" i="5"/>
  <c r="N33047" i="5"/>
  <c r="N33048" i="5"/>
  <c r="N33049" i="5"/>
  <c r="N33050" i="5"/>
  <c r="N33051" i="5"/>
  <c r="N33052" i="5"/>
  <c r="N33053" i="5"/>
  <c r="N33054" i="5"/>
  <c r="N33055" i="5"/>
  <c r="N33056" i="5"/>
  <c r="N33057" i="5"/>
  <c r="N33058" i="5"/>
  <c r="N33059" i="5"/>
  <c r="N33060" i="5"/>
  <c r="N33061" i="5"/>
  <c r="N33062" i="5"/>
  <c r="N33063" i="5"/>
  <c r="N33064" i="5"/>
  <c r="N33065" i="5"/>
  <c r="N33066" i="5"/>
  <c r="N33067" i="5"/>
  <c r="N33068" i="5"/>
  <c r="N33069" i="5"/>
  <c r="N33070" i="5"/>
  <c r="N33071" i="5"/>
  <c r="N33072" i="5"/>
  <c r="N33073" i="5"/>
  <c r="N33074" i="5"/>
  <c r="N33075" i="5"/>
  <c r="N33076" i="5"/>
  <c r="N33077" i="5"/>
  <c r="N33078" i="5"/>
  <c r="N33079" i="5"/>
  <c r="N33080" i="5"/>
  <c r="N33081" i="5"/>
  <c r="N33082" i="5"/>
  <c r="N33083" i="5"/>
  <c r="N33084" i="5"/>
  <c r="N33085" i="5"/>
  <c r="N33086" i="5"/>
  <c r="N33087" i="5"/>
  <c r="N33088" i="5"/>
  <c r="N33089" i="5"/>
  <c r="N33090" i="5"/>
  <c r="N33091" i="5"/>
  <c r="N33092" i="5"/>
  <c r="N33093" i="5"/>
  <c r="N33094" i="5"/>
  <c r="N33095" i="5"/>
  <c r="N33096" i="5"/>
  <c r="N33097" i="5"/>
  <c r="N33098" i="5"/>
  <c r="N33099" i="5"/>
  <c r="N33100" i="5"/>
  <c r="N33101" i="5"/>
  <c r="N33102" i="5"/>
  <c r="N33103" i="5"/>
  <c r="N33104" i="5"/>
  <c r="N33105" i="5"/>
  <c r="N33106" i="5"/>
  <c r="N33107" i="5"/>
  <c r="N33108" i="5"/>
  <c r="N33109" i="5"/>
  <c r="N33110" i="5"/>
  <c r="N33111" i="5"/>
  <c r="N33112" i="5"/>
  <c r="N33113" i="5"/>
  <c r="N33114" i="5"/>
  <c r="N33115" i="5"/>
  <c r="N33116" i="5"/>
  <c r="N33117" i="5"/>
  <c r="N33118" i="5"/>
  <c r="N33119" i="5"/>
  <c r="N33120" i="5"/>
  <c r="N33121" i="5"/>
  <c r="N33122" i="5"/>
  <c r="N33123" i="5"/>
  <c r="N33124" i="5"/>
  <c r="N33125" i="5"/>
  <c r="N33126" i="5"/>
  <c r="N33127" i="5"/>
  <c r="N33128" i="5"/>
  <c r="N33129" i="5"/>
  <c r="N33130" i="5"/>
  <c r="N33131" i="5"/>
  <c r="N33132" i="5"/>
  <c r="N33133" i="5"/>
  <c r="N33134" i="5"/>
  <c r="N33135" i="5"/>
  <c r="N33136" i="5"/>
  <c r="N33137" i="5"/>
  <c r="N33138" i="5"/>
  <c r="N33139" i="5"/>
  <c r="N33140" i="5"/>
  <c r="N33141" i="5"/>
  <c r="N33142" i="5"/>
  <c r="N33143" i="5"/>
  <c r="N33144" i="5"/>
  <c r="N33145" i="5"/>
  <c r="N33146" i="5"/>
  <c r="N33147" i="5"/>
  <c r="N33148" i="5"/>
  <c r="N33149" i="5"/>
  <c r="N33150" i="5"/>
  <c r="N33151" i="5"/>
  <c r="N33152" i="5"/>
  <c r="N33153" i="5"/>
  <c r="N33154" i="5"/>
  <c r="N33155" i="5"/>
  <c r="N33156" i="5"/>
  <c r="N33157" i="5"/>
  <c r="N33158" i="5"/>
  <c r="N33159" i="5"/>
  <c r="N33160" i="5"/>
  <c r="N33161" i="5"/>
  <c r="N33162" i="5"/>
  <c r="N33163" i="5"/>
  <c r="N33164" i="5"/>
  <c r="N33165" i="5"/>
  <c r="N33166" i="5"/>
  <c r="N33167" i="5"/>
  <c r="N33168" i="5"/>
  <c r="N33169" i="5"/>
  <c r="N33170" i="5"/>
  <c r="N33171" i="5"/>
  <c r="N33172" i="5"/>
  <c r="N33173" i="5"/>
  <c r="N33174" i="5"/>
  <c r="N33175" i="5"/>
  <c r="N33176" i="5"/>
  <c r="N33177" i="5"/>
  <c r="N33178" i="5"/>
  <c r="N33179" i="5"/>
  <c r="N33180" i="5"/>
  <c r="N33181" i="5"/>
  <c r="N33182" i="5"/>
  <c r="N33183" i="5"/>
  <c r="N33184" i="5"/>
  <c r="N33185" i="5"/>
  <c r="N33186" i="5"/>
  <c r="N33187" i="5"/>
  <c r="N33188" i="5"/>
  <c r="N33189" i="5"/>
  <c r="N33190" i="5"/>
  <c r="N33191" i="5"/>
  <c r="N33192" i="5"/>
  <c r="N33193" i="5"/>
  <c r="N33194" i="5"/>
  <c r="N33195" i="5"/>
  <c r="N33196" i="5"/>
  <c r="N33197" i="5"/>
  <c r="N33198" i="5"/>
  <c r="N33199" i="5"/>
  <c r="N33200" i="5"/>
  <c r="N33201" i="5"/>
  <c r="N33202" i="5"/>
  <c r="N33203" i="5"/>
  <c r="N33204" i="5"/>
  <c r="N33205" i="5"/>
  <c r="N33206" i="5"/>
  <c r="N33207" i="5"/>
  <c r="N33208" i="5"/>
  <c r="N33209" i="5"/>
  <c r="N33210" i="5"/>
  <c r="N33211" i="5"/>
  <c r="N33212" i="5"/>
  <c r="N33213" i="5"/>
  <c r="N33214" i="5"/>
  <c r="N33215" i="5"/>
  <c r="N33216" i="5"/>
  <c r="N33217" i="5"/>
  <c r="N33218" i="5"/>
  <c r="N33219" i="5"/>
  <c r="N33220" i="5"/>
  <c r="N33221" i="5"/>
  <c r="N33222" i="5"/>
  <c r="N33223" i="5"/>
  <c r="N33224" i="5"/>
  <c r="N33225" i="5"/>
  <c r="N33226" i="5"/>
  <c r="N33227" i="5"/>
  <c r="N33228" i="5"/>
  <c r="N33229" i="5"/>
  <c r="N33230" i="5"/>
  <c r="N33231" i="5"/>
  <c r="N33232" i="5"/>
  <c r="N33233" i="5"/>
  <c r="N33234" i="5"/>
  <c r="N33235" i="5"/>
  <c r="N33236" i="5"/>
  <c r="N33237" i="5"/>
  <c r="N33238" i="5"/>
  <c r="N33239" i="5"/>
  <c r="N33240" i="5"/>
  <c r="N33241" i="5"/>
  <c r="N33242" i="5"/>
  <c r="N33243" i="5"/>
  <c r="N33244" i="5"/>
  <c r="N33245" i="5"/>
  <c r="N33246" i="5"/>
  <c r="N33247" i="5"/>
  <c r="N33248" i="5"/>
  <c r="N33249" i="5"/>
  <c r="N33250" i="5"/>
  <c r="N33251" i="5"/>
  <c r="N33252" i="5"/>
  <c r="N33253" i="5"/>
  <c r="N33254" i="5"/>
  <c r="N33255" i="5"/>
  <c r="N33256" i="5"/>
  <c r="N33257" i="5"/>
  <c r="N33258" i="5"/>
  <c r="N33259" i="5"/>
  <c r="N33260" i="5"/>
  <c r="N33261" i="5"/>
  <c r="N33262" i="5"/>
  <c r="N33263" i="5"/>
  <c r="N33264" i="5"/>
  <c r="N33265" i="5"/>
  <c r="N33266" i="5"/>
  <c r="N33267" i="5"/>
  <c r="N33268" i="5"/>
  <c r="N33269" i="5"/>
  <c r="N33270" i="5"/>
  <c r="N33271" i="5"/>
  <c r="N33272" i="5"/>
  <c r="N33273" i="5"/>
  <c r="N33274" i="5"/>
  <c r="N33275" i="5"/>
  <c r="N33276" i="5"/>
  <c r="N33277" i="5"/>
  <c r="N33278" i="5"/>
  <c r="N33279" i="5"/>
  <c r="N33280" i="5"/>
  <c r="N33281" i="5"/>
  <c r="N33282" i="5"/>
  <c r="N33283" i="5"/>
  <c r="N33284" i="5"/>
  <c r="N33285" i="5"/>
  <c r="N33286" i="5"/>
  <c r="N33287" i="5"/>
  <c r="N33288" i="5"/>
  <c r="N33289" i="5"/>
  <c r="N33290" i="5"/>
  <c r="N33291" i="5"/>
  <c r="N33292" i="5"/>
  <c r="N33293" i="5"/>
  <c r="N33294" i="5"/>
  <c r="N33295" i="5"/>
  <c r="N33296" i="5"/>
  <c r="N33297" i="5"/>
  <c r="N33298" i="5"/>
  <c r="N33299" i="5"/>
  <c r="N33300" i="5"/>
  <c r="N33301" i="5"/>
  <c r="N33302" i="5"/>
  <c r="N33303" i="5"/>
  <c r="N33304" i="5"/>
  <c r="N33305" i="5"/>
  <c r="N33306" i="5"/>
  <c r="N33307" i="5"/>
  <c r="N33308" i="5"/>
  <c r="N33309" i="5"/>
  <c r="N33310" i="5"/>
  <c r="N33311" i="5"/>
  <c r="N33312" i="5"/>
  <c r="N33313" i="5"/>
  <c r="N33314" i="5"/>
  <c r="N33315" i="5"/>
  <c r="N33316" i="5"/>
  <c r="N33317" i="5"/>
  <c r="N33318" i="5"/>
  <c r="N33319" i="5"/>
  <c r="N33320" i="5"/>
  <c r="N33321" i="5"/>
  <c r="N33322" i="5"/>
  <c r="N33323" i="5"/>
  <c r="N33324" i="5"/>
  <c r="N33325" i="5"/>
  <c r="N33326" i="5"/>
  <c r="N33327" i="5"/>
  <c r="N33328" i="5"/>
  <c r="N33329" i="5"/>
  <c r="N33330" i="5"/>
  <c r="N33331" i="5"/>
  <c r="N33332" i="5"/>
  <c r="N33333" i="5"/>
  <c r="N33334" i="5"/>
  <c r="N33335" i="5"/>
  <c r="N33336" i="5"/>
  <c r="N33337" i="5"/>
  <c r="N33338" i="5"/>
  <c r="N33339" i="5"/>
  <c r="N33340" i="5"/>
  <c r="N33341" i="5"/>
  <c r="N33342" i="5"/>
  <c r="N33343" i="5"/>
  <c r="N33344" i="5"/>
  <c r="N33345" i="5"/>
  <c r="N33346" i="5"/>
  <c r="N33347" i="5"/>
  <c r="N33348" i="5"/>
  <c r="N33349" i="5"/>
  <c r="N33350" i="5"/>
  <c r="N33351" i="5"/>
  <c r="N33352" i="5"/>
  <c r="N33353" i="5"/>
  <c r="N33354" i="5"/>
  <c r="N33355" i="5"/>
  <c r="N33356" i="5"/>
  <c r="N33357" i="5"/>
  <c r="N33358" i="5"/>
  <c r="N33359" i="5"/>
  <c r="N33360" i="5"/>
  <c r="N33361" i="5"/>
  <c r="N33362" i="5"/>
  <c r="N33363" i="5"/>
  <c r="N33364" i="5"/>
  <c r="N33365" i="5"/>
  <c r="N33366" i="5"/>
  <c r="N33367" i="5"/>
  <c r="N33368" i="5"/>
  <c r="N33369" i="5"/>
  <c r="N33370" i="5"/>
  <c r="N33371" i="5"/>
  <c r="N33372" i="5"/>
  <c r="N33373" i="5"/>
  <c r="N33374" i="5"/>
  <c r="N33375" i="5"/>
  <c r="N33376" i="5"/>
  <c r="N33377" i="5"/>
  <c r="N33378" i="5"/>
  <c r="N33379" i="5"/>
  <c r="N33380" i="5"/>
  <c r="N33381" i="5"/>
  <c r="N33382" i="5"/>
  <c r="N33383" i="5"/>
  <c r="N33384" i="5"/>
  <c r="N33385" i="5"/>
  <c r="N33386" i="5"/>
  <c r="N33387" i="5"/>
  <c r="N33388" i="5"/>
  <c r="N33389" i="5"/>
  <c r="N33390" i="5"/>
  <c r="N33391" i="5"/>
  <c r="N33392" i="5"/>
  <c r="N33393" i="5"/>
  <c r="N33394" i="5"/>
  <c r="N33395" i="5"/>
  <c r="N33396" i="5"/>
  <c r="N33397" i="5"/>
  <c r="N33398" i="5"/>
  <c r="N33399" i="5"/>
  <c r="N33400" i="5"/>
  <c r="N33401" i="5"/>
  <c r="N33402" i="5"/>
  <c r="N33403" i="5"/>
  <c r="N33404" i="5"/>
  <c r="N33405" i="5"/>
  <c r="N33406" i="5"/>
  <c r="N33407" i="5"/>
  <c r="N33408" i="5"/>
  <c r="N33409" i="5"/>
  <c r="N33410" i="5"/>
  <c r="N33411" i="5"/>
  <c r="N33412" i="5"/>
  <c r="N33413" i="5"/>
  <c r="N33414" i="5"/>
  <c r="N33415" i="5"/>
  <c r="N33416" i="5"/>
  <c r="N33417" i="5"/>
  <c r="N33418" i="5"/>
  <c r="N33419" i="5"/>
  <c r="N33420" i="5"/>
  <c r="N33421" i="5"/>
  <c r="N33422" i="5"/>
  <c r="N33423" i="5"/>
  <c r="N33424" i="5"/>
  <c r="N33425" i="5"/>
  <c r="N33426" i="5"/>
  <c r="N33427" i="5"/>
  <c r="N33428" i="5"/>
  <c r="N33429" i="5"/>
  <c r="N33430" i="5"/>
  <c r="N33431" i="5"/>
  <c r="N33432" i="5"/>
  <c r="N33433" i="5"/>
  <c r="N33434" i="5"/>
  <c r="N33435" i="5"/>
  <c r="N33436" i="5"/>
  <c r="N33437" i="5"/>
  <c r="N33438" i="5"/>
  <c r="N33439" i="5"/>
  <c r="N33440" i="5"/>
  <c r="N33441" i="5"/>
  <c r="N33442" i="5"/>
  <c r="N33443" i="5"/>
  <c r="N33444" i="5"/>
  <c r="N33445" i="5"/>
  <c r="N33446" i="5"/>
  <c r="N33447" i="5"/>
  <c r="N33448" i="5"/>
  <c r="N33449" i="5"/>
  <c r="N33450" i="5"/>
  <c r="N33451" i="5"/>
  <c r="N33452" i="5"/>
  <c r="N33453" i="5"/>
  <c r="N33454" i="5"/>
  <c r="N33455" i="5"/>
  <c r="N33456" i="5"/>
  <c r="N33457" i="5"/>
  <c r="N33458" i="5"/>
  <c r="N33459" i="5"/>
  <c r="N33460" i="5"/>
  <c r="N33461" i="5"/>
  <c r="N33462" i="5"/>
  <c r="N33463" i="5"/>
  <c r="N33464" i="5"/>
  <c r="N33465" i="5"/>
  <c r="N33466" i="5"/>
  <c r="N33467" i="5"/>
  <c r="N33468" i="5"/>
  <c r="N33469" i="5"/>
  <c r="N33470" i="5"/>
  <c r="N33471" i="5"/>
  <c r="N33472" i="5"/>
  <c r="N33473" i="5"/>
  <c r="N33474" i="5"/>
  <c r="N33475" i="5"/>
  <c r="N33476" i="5"/>
  <c r="N33477" i="5"/>
  <c r="N33478" i="5"/>
  <c r="N33479" i="5"/>
  <c r="N33480" i="5"/>
  <c r="N33481" i="5"/>
  <c r="N33482" i="5"/>
  <c r="N33483" i="5"/>
  <c r="N33484" i="5"/>
  <c r="N33485" i="5"/>
  <c r="N33486" i="5"/>
  <c r="N33487" i="5"/>
  <c r="N33488" i="5"/>
  <c r="N33489" i="5"/>
  <c r="N33490" i="5"/>
  <c r="N33491" i="5"/>
  <c r="N33492" i="5"/>
  <c r="N33493" i="5"/>
  <c r="N33494" i="5"/>
  <c r="N33495" i="5"/>
  <c r="N33496" i="5"/>
  <c r="N33497" i="5"/>
  <c r="N33498" i="5"/>
  <c r="N33499" i="5"/>
  <c r="N33500" i="5"/>
  <c r="N33501" i="5"/>
  <c r="N33502" i="5"/>
  <c r="N33503" i="5"/>
  <c r="N33504" i="5"/>
  <c r="N33505" i="5"/>
  <c r="N33506" i="5"/>
  <c r="N33507" i="5"/>
  <c r="N33508" i="5"/>
  <c r="N33509" i="5"/>
  <c r="N33510" i="5"/>
  <c r="N33511" i="5"/>
  <c r="N33512" i="5"/>
  <c r="N33513" i="5"/>
  <c r="N33514" i="5"/>
  <c r="N33515" i="5"/>
  <c r="N33516" i="5"/>
  <c r="N33517" i="5"/>
  <c r="N33518" i="5"/>
  <c r="N33519" i="5"/>
  <c r="N33520" i="5"/>
  <c r="N33521" i="5"/>
  <c r="N33522" i="5"/>
  <c r="N33523" i="5"/>
  <c r="N33524" i="5"/>
  <c r="N33525" i="5"/>
  <c r="N33526" i="5"/>
  <c r="N33527" i="5"/>
  <c r="N33528" i="5"/>
  <c r="N33529" i="5"/>
  <c r="N33530" i="5"/>
  <c r="N33531" i="5"/>
  <c r="N33532" i="5"/>
  <c r="N33533" i="5"/>
  <c r="N33534" i="5"/>
  <c r="N33535" i="5"/>
  <c r="N33536" i="5"/>
  <c r="N33537" i="5"/>
  <c r="N33538" i="5"/>
  <c r="N33539" i="5"/>
  <c r="N33540" i="5"/>
  <c r="N33541" i="5"/>
  <c r="N33542" i="5"/>
  <c r="N33543" i="5"/>
  <c r="N33544" i="5"/>
  <c r="N33545" i="5"/>
  <c r="N33546" i="5"/>
  <c r="N33547" i="5"/>
  <c r="N33548" i="5"/>
  <c r="N33549" i="5"/>
  <c r="N33550" i="5"/>
  <c r="N33551" i="5"/>
  <c r="N33552" i="5"/>
  <c r="N33553" i="5"/>
  <c r="N33554" i="5"/>
  <c r="N33555" i="5"/>
  <c r="N33556" i="5"/>
  <c r="N33557" i="5"/>
  <c r="N33558" i="5"/>
  <c r="N33559" i="5"/>
  <c r="N33560" i="5"/>
  <c r="N33561" i="5"/>
  <c r="N33562" i="5"/>
  <c r="N33563" i="5"/>
  <c r="N33564" i="5"/>
  <c r="N33565" i="5"/>
  <c r="N33566" i="5"/>
  <c r="N33567" i="5"/>
  <c r="N33568" i="5"/>
  <c r="N33569" i="5"/>
  <c r="N33570" i="5"/>
  <c r="N33571" i="5"/>
  <c r="N33572" i="5"/>
  <c r="N33573" i="5"/>
  <c r="N33574" i="5"/>
  <c r="N33575" i="5"/>
  <c r="N33576" i="5"/>
  <c r="N33577" i="5"/>
  <c r="N33578" i="5"/>
  <c r="N33579" i="5"/>
  <c r="N33580" i="5"/>
  <c r="N33581" i="5"/>
  <c r="N33582" i="5"/>
  <c r="N33583" i="5"/>
  <c r="N33584" i="5"/>
  <c r="N33585" i="5"/>
  <c r="N33586" i="5"/>
  <c r="N33587" i="5"/>
  <c r="N33588" i="5"/>
  <c r="N33589" i="5"/>
  <c r="N33590" i="5"/>
  <c r="N33591" i="5"/>
  <c r="N33592" i="5"/>
  <c r="N33593" i="5"/>
  <c r="N33594" i="5"/>
  <c r="N33595" i="5"/>
  <c r="N33596" i="5"/>
  <c r="N33597" i="5"/>
  <c r="N33598" i="5"/>
  <c r="N33599" i="5"/>
  <c r="N33600" i="5"/>
  <c r="N33601" i="5"/>
  <c r="N33602" i="5"/>
  <c r="N33603" i="5"/>
  <c r="N33604" i="5"/>
  <c r="N33605" i="5"/>
  <c r="N33606" i="5"/>
  <c r="N33607" i="5"/>
  <c r="N33608" i="5"/>
  <c r="N33609" i="5"/>
  <c r="N33610" i="5"/>
  <c r="N33611" i="5"/>
  <c r="N33612" i="5"/>
  <c r="N33613" i="5"/>
  <c r="N33614" i="5"/>
  <c r="N33615" i="5"/>
  <c r="N33616" i="5"/>
  <c r="N33617" i="5"/>
  <c r="N33618" i="5"/>
  <c r="N33619" i="5"/>
  <c r="N33620" i="5"/>
  <c r="N33621" i="5"/>
  <c r="N33622" i="5"/>
  <c r="N33623" i="5"/>
  <c r="N33624" i="5"/>
  <c r="N33625" i="5"/>
  <c r="N33626" i="5"/>
  <c r="N33627" i="5"/>
  <c r="N33628" i="5"/>
  <c r="N33629" i="5"/>
  <c r="N33630" i="5"/>
  <c r="N33631" i="5"/>
  <c r="N33632" i="5"/>
  <c r="N33633" i="5"/>
  <c r="N33634" i="5"/>
  <c r="N33635" i="5"/>
  <c r="N33636" i="5"/>
  <c r="N33637" i="5"/>
  <c r="N33638" i="5"/>
  <c r="N33639" i="5"/>
  <c r="N33640" i="5"/>
  <c r="N33641" i="5"/>
  <c r="N33642" i="5"/>
  <c r="N33643" i="5"/>
  <c r="N33644" i="5"/>
  <c r="N33645" i="5"/>
  <c r="N33646" i="5"/>
  <c r="N33647" i="5"/>
  <c r="N33648" i="5"/>
  <c r="N33649" i="5"/>
  <c r="N33650" i="5"/>
  <c r="N33651" i="5"/>
  <c r="N33652" i="5"/>
  <c r="N33653" i="5"/>
  <c r="N33654" i="5"/>
  <c r="N33655" i="5"/>
  <c r="N33656" i="5"/>
  <c r="N33657" i="5"/>
  <c r="N33658" i="5"/>
  <c r="N33659" i="5"/>
  <c r="N33660" i="5"/>
  <c r="N33661" i="5"/>
  <c r="N33662" i="5"/>
  <c r="N33663" i="5"/>
  <c r="N33664" i="5"/>
  <c r="N33665" i="5"/>
  <c r="N33666" i="5"/>
  <c r="N33667" i="5"/>
  <c r="N33668" i="5"/>
  <c r="N33669" i="5"/>
  <c r="N33670" i="5"/>
  <c r="N33671" i="5"/>
  <c r="N33672" i="5"/>
  <c r="N33673" i="5"/>
  <c r="N33674" i="5"/>
  <c r="N33675" i="5"/>
  <c r="N33676" i="5"/>
  <c r="N33677" i="5"/>
  <c r="N33678" i="5"/>
  <c r="N33679" i="5"/>
  <c r="N33680" i="5"/>
  <c r="N33681" i="5"/>
  <c r="N33682" i="5"/>
  <c r="N33683" i="5"/>
  <c r="N33684" i="5"/>
  <c r="N33685" i="5"/>
  <c r="N33686" i="5"/>
  <c r="N33687" i="5"/>
  <c r="N33688" i="5"/>
  <c r="N33689" i="5"/>
  <c r="N33690" i="5"/>
  <c r="N33691" i="5"/>
  <c r="N33692" i="5"/>
  <c r="N33693" i="5"/>
  <c r="N33694" i="5"/>
  <c r="N33695" i="5"/>
  <c r="N33696" i="5"/>
  <c r="N33697" i="5"/>
  <c r="N33698" i="5"/>
  <c r="N33699" i="5"/>
  <c r="N33700" i="5"/>
  <c r="N33701" i="5"/>
  <c r="N33702" i="5"/>
  <c r="N33703" i="5"/>
  <c r="N33704" i="5"/>
  <c r="N33705" i="5"/>
  <c r="N33706" i="5"/>
  <c r="N33707" i="5"/>
  <c r="N33708" i="5"/>
  <c r="N33709" i="5"/>
  <c r="N33710" i="5"/>
  <c r="N33711" i="5"/>
  <c r="N33712" i="5"/>
  <c r="N33713" i="5"/>
  <c r="N33714" i="5"/>
  <c r="N33715" i="5"/>
  <c r="N33716" i="5"/>
  <c r="N33717" i="5"/>
  <c r="N33718" i="5"/>
  <c r="N33719" i="5"/>
  <c r="N33720" i="5"/>
  <c r="N33721" i="5"/>
  <c r="N33722" i="5"/>
  <c r="N33723" i="5"/>
  <c r="N33724" i="5"/>
  <c r="N33725" i="5"/>
  <c r="N33726" i="5"/>
  <c r="N33727" i="5"/>
  <c r="N33728" i="5"/>
  <c r="N33729" i="5"/>
  <c r="N33730" i="5"/>
  <c r="N33731" i="5"/>
  <c r="N33732" i="5"/>
  <c r="N33733" i="5"/>
  <c r="N33734" i="5"/>
  <c r="N33735" i="5"/>
  <c r="N33736" i="5"/>
  <c r="N33737" i="5"/>
  <c r="N33738" i="5"/>
  <c r="N33739" i="5"/>
  <c r="N33740" i="5"/>
  <c r="N33741" i="5"/>
  <c r="N33742" i="5"/>
  <c r="N33743" i="5"/>
  <c r="N33744" i="5"/>
  <c r="N33745" i="5"/>
  <c r="N33746" i="5"/>
  <c r="N33747" i="5"/>
  <c r="N33748" i="5"/>
  <c r="N33749" i="5"/>
  <c r="N33750" i="5"/>
  <c r="N33751" i="5"/>
  <c r="N33752" i="5"/>
  <c r="N33753" i="5"/>
  <c r="N33754" i="5"/>
  <c r="N33755" i="5"/>
  <c r="N33756" i="5"/>
  <c r="N33757" i="5"/>
  <c r="N33758" i="5"/>
  <c r="N33759" i="5"/>
  <c r="N33760" i="5"/>
  <c r="N33761" i="5"/>
  <c r="N33762" i="5"/>
  <c r="N33763" i="5"/>
  <c r="N33764" i="5"/>
  <c r="N33765" i="5"/>
  <c r="N33766" i="5"/>
  <c r="N33767" i="5"/>
  <c r="N33768" i="5"/>
  <c r="N33769" i="5"/>
  <c r="N33770" i="5"/>
  <c r="N33771" i="5"/>
  <c r="N33772" i="5"/>
  <c r="N33773" i="5"/>
  <c r="N33774" i="5"/>
  <c r="N33775" i="5"/>
  <c r="N33776" i="5"/>
  <c r="N33777" i="5"/>
  <c r="N33778" i="5"/>
  <c r="N33779" i="5"/>
  <c r="N33780" i="5"/>
  <c r="N33781" i="5"/>
  <c r="N33782" i="5"/>
  <c r="N33783" i="5"/>
  <c r="N33784" i="5"/>
  <c r="N33785" i="5"/>
  <c r="N33786" i="5"/>
  <c r="N33787" i="5"/>
  <c r="N33788" i="5"/>
  <c r="N33789" i="5"/>
  <c r="N33790" i="5"/>
  <c r="N33791" i="5"/>
  <c r="N33792" i="5"/>
  <c r="N33793" i="5"/>
  <c r="N33794" i="5"/>
  <c r="N33795" i="5"/>
  <c r="N33796" i="5"/>
  <c r="N33797" i="5"/>
  <c r="N33798" i="5"/>
  <c r="N33799" i="5"/>
  <c r="N33800" i="5"/>
  <c r="N33801" i="5"/>
  <c r="N33802" i="5"/>
  <c r="N33803" i="5"/>
  <c r="N33804" i="5"/>
  <c r="N33805" i="5"/>
  <c r="N33806" i="5"/>
  <c r="N33807" i="5"/>
  <c r="N33808" i="5"/>
  <c r="N33809" i="5"/>
  <c r="N33810" i="5"/>
  <c r="N33811" i="5"/>
  <c r="N33812" i="5"/>
  <c r="N33813" i="5"/>
  <c r="N33814" i="5"/>
  <c r="N33815" i="5"/>
  <c r="N33816" i="5"/>
  <c r="N33817" i="5"/>
  <c r="N33818" i="5"/>
  <c r="N33819" i="5"/>
  <c r="N33820" i="5"/>
  <c r="N33821" i="5"/>
  <c r="N33822" i="5"/>
  <c r="N33823" i="5"/>
  <c r="N33824" i="5"/>
  <c r="N33825" i="5"/>
  <c r="N33826" i="5"/>
  <c r="N33827" i="5"/>
  <c r="N33828" i="5"/>
  <c r="N33829" i="5"/>
  <c r="N33830" i="5"/>
  <c r="N33831" i="5"/>
  <c r="N33832" i="5"/>
  <c r="N33833" i="5"/>
  <c r="N33834" i="5"/>
  <c r="N33835" i="5"/>
  <c r="N33836" i="5"/>
  <c r="N33837" i="5"/>
  <c r="N33838" i="5"/>
  <c r="N33839" i="5"/>
  <c r="N33840" i="5"/>
  <c r="N33841" i="5"/>
  <c r="N33842" i="5"/>
  <c r="N33843" i="5"/>
  <c r="N33844" i="5"/>
  <c r="N33845" i="5"/>
  <c r="N33846" i="5"/>
  <c r="N33847" i="5"/>
  <c r="N33848" i="5"/>
  <c r="N33849" i="5"/>
  <c r="N33850" i="5"/>
  <c r="N33851" i="5"/>
  <c r="N33852" i="5"/>
  <c r="N33853" i="5"/>
  <c r="N33854" i="5"/>
  <c r="N33855" i="5"/>
  <c r="N33856" i="5"/>
  <c r="N33857" i="5"/>
  <c r="N33858" i="5"/>
  <c r="N33859" i="5"/>
  <c r="N33860" i="5"/>
  <c r="N33861" i="5"/>
  <c r="N33862" i="5"/>
  <c r="N33863" i="5"/>
  <c r="N33864" i="5"/>
  <c r="N33865" i="5"/>
  <c r="N33866" i="5"/>
  <c r="N33867" i="5"/>
  <c r="N33868" i="5"/>
  <c r="N33869" i="5"/>
  <c r="N33870" i="5"/>
  <c r="N33871" i="5"/>
  <c r="N33872" i="5"/>
  <c r="N33873" i="5"/>
  <c r="N33874" i="5"/>
  <c r="N33875" i="5"/>
  <c r="N33876" i="5"/>
  <c r="N33877" i="5"/>
  <c r="N33878" i="5"/>
  <c r="N33879" i="5"/>
  <c r="N33880" i="5"/>
  <c r="N33881" i="5"/>
  <c r="N33882" i="5"/>
  <c r="N33883" i="5"/>
  <c r="N33884" i="5"/>
  <c r="N33885" i="5"/>
  <c r="N33886" i="5"/>
  <c r="N33887" i="5"/>
  <c r="N33888" i="5"/>
  <c r="N33889" i="5"/>
  <c r="N33890" i="5"/>
  <c r="N33891" i="5"/>
  <c r="N33892" i="5"/>
  <c r="N33893" i="5"/>
  <c r="N33894" i="5"/>
  <c r="N33895" i="5"/>
  <c r="N33896" i="5"/>
  <c r="N33897" i="5"/>
  <c r="N33898" i="5"/>
  <c r="N33899" i="5"/>
  <c r="N33900" i="5"/>
  <c r="N33901" i="5"/>
  <c r="N33902" i="5"/>
  <c r="N33903" i="5"/>
  <c r="N33904" i="5"/>
  <c r="N33905" i="5"/>
  <c r="N33906" i="5"/>
  <c r="N33907" i="5"/>
  <c r="N33908" i="5"/>
  <c r="N33909" i="5"/>
  <c r="N33910" i="5"/>
  <c r="N33911" i="5"/>
  <c r="N33912" i="5"/>
  <c r="N33913" i="5"/>
  <c r="N33914" i="5"/>
  <c r="N33915" i="5"/>
  <c r="N33916" i="5"/>
  <c r="N33917" i="5"/>
  <c r="N33918" i="5"/>
  <c r="N33919" i="5"/>
  <c r="N33920" i="5"/>
  <c r="N33921" i="5"/>
  <c r="N33922" i="5"/>
  <c r="N33923" i="5"/>
  <c r="N33924" i="5"/>
  <c r="N33925" i="5"/>
  <c r="N33926" i="5"/>
  <c r="N33927" i="5"/>
  <c r="N33928" i="5"/>
  <c r="N33929" i="5"/>
  <c r="N33930" i="5"/>
  <c r="N33931" i="5"/>
  <c r="N33932" i="5"/>
  <c r="N33933" i="5"/>
  <c r="N33934" i="5"/>
  <c r="N33935" i="5"/>
  <c r="N33936" i="5"/>
  <c r="N33937" i="5"/>
  <c r="N33938" i="5"/>
  <c r="N33939" i="5"/>
  <c r="N33940" i="5"/>
  <c r="N33941" i="5"/>
  <c r="N33942" i="5"/>
  <c r="N33943" i="5"/>
  <c r="N33944" i="5"/>
  <c r="N33945" i="5"/>
  <c r="N33946" i="5"/>
  <c r="N33947" i="5"/>
  <c r="N33948" i="5"/>
  <c r="N33949" i="5"/>
  <c r="N33950" i="5"/>
  <c r="N33951" i="5"/>
  <c r="N33952" i="5"/>
  <c r="N33953" i="5"/>
  <c r="N33954" i="5"/>
  <c r="N33955" i="5"/>
  <c r="N33956" i="5"/>
  <c r="N33957" i="5"/>
  <c r="N33958" i="5"/>
  <c r="N33959" i="5"/>
  <c r="N33960" i="5"/>
  <c r="N33961" i="5"/>
  <c r="N33962" i="5"/>
  <c r="N33963" i="5"/>
  <c r="N33964" i="5"/>
  <c r="N33965" i="5"/>
  <c r="N33966" i="5"/>
  <c r="N33967" i="5"/>
  <c r="N33968" i="5"/>
  <c r="N33969" i="5"/>
  <c r="N33970" i="5"/>
  <c r="N33971" i="5"/>
  <c r="N33972" i="5"/>
  <c r="N33973" i="5"/>
  <c r="N33974" i="5"/>
  <c r="N33975" i="5"/>
  <c r="N33976" i="5"/>
  <c r="N33977" i="5"/>
  <c r="N33978" i="5"/>
  <c r="N33979" i="5"/>
  <c r="N33980" i="5"/>
  <c r="N33981" i="5"/>
  <c r="N33982" i="5"/>
  <c r="N33983" i="5"/>
  <c r="N33984" i="5"/>
  <c r="N33985" i="5"/>
  <c r="N33986" i="5"/>
  <c r="N33987" i="5"/>
  <c r="N33988" i="5"/>
  <c r="N33989" i="5"/>
  <c r="N33990" i="5"/>
  <c r="N33991" i="5"/>
  <c r="N33992" i="5"/>
  <c r="N33993" i="5"/>
  <c r="N33994" i="5"/>
  <c r="N33995" i="5"/>
  <c r="N33996" i="5"/>
  <c r="N33997" i="5"/>
  <c r="N33998" i="5"/>
  <c r="N33999" i="5"/>
  <c r="N34000" i="5"/>
  <c r="N34001" i="5"/>
  <c r="N34002" i="5"/>
  <c r="N34003" i="5"/>
  <c r="N34004" i="5"/>
  <c r="N34005" i="5"/>
  <c r="N34006" i="5"/>
  <c r="N34007" i="5"/>
  <c r="N34008" i="5"/>
  <c r="N34009" i="5"/>
  <c r="N34010" i="5"/>
  <c r="N34011" i="5"/>
  <c r="N34012" i="5"/>
  <c r="N34013" i="5"/>
  <c r="N34014" i="5"/>
  <c r="N34015" i="5"/>
  <c r="N34016" i="5"/>
  <c r="N34017" i="5"/>
  <c r="N34018" i="5"/>
  <c r="N34019" i="5"/>
  <c r="N34020" i="5"/>
  <c r="N34021" i="5"/>
  <c r="N34022" i="5"/>
  <c r="N34023" i="5"/>
  <c r="N34024" i="5"/>
  <c r="N34025" i="5"/>
  <c r="N34026" i="5"/>
  <c r="N34027" i="5"/>
  <c r="N34028" i="5"/>
  <c r="N34029" i="5"/>
  <c r="N34030" i="5"/>
  <c r="N34031" i="5"/>
  <c r="N34032" i="5"/>
  <c r="N34033" i="5"/>
  <c r="N34034" i="5"/>
  <c r="N34035" i="5"/>
  <c r="N34036" i="5"/>
  <c r="N34037" i="5"/>
  <c r="N34038" i="5"/>
  <c r="N34039" i="5"/>
  <c r="N34040" i="5"/>
  <c r="N34041" i="5"/>
  <c r="N34042" i="5"/>
  <c r="N34043" i="5"/>
  <c r="N34044" i="5"/>
  <c r="N34045" i="5"/>
  <c r="N34046" i="5"/>
  <c r="N34047" i="5"/>
  <c r="N34048" i="5"/>
  <c r="N34049" i="5"/>
  <c r="N34050" i="5"/>
  <c r="N34051" i="5"/>
  <c r="N34052" i="5"/>
  <c r="N34053" i="5"/>
  <c r="N34054" i="5"/>
  <c r="N34055" i="5"/>
  <c r="N34056" i="5"/>
  <c r="N34057" i="5"/>
  <c r="N34058" i="5"/>
  <c r="N34059" i="5"/>
  <c r="N34060" i="5"/>
  <c r="N34061" i="5"/>
  <c r="N34062" i="5"/>
  <c r="N34063" i="5"/>
  <c r="N34064" i="5"/>
  <c r="N34065" i="5"/>
  <c r="N34066" i="5"/>
  <c r="N34067" i="5"/>
  <c r="N34068" i="5"/>
  <c r="N34069" i="5"/>
  <c r="N34070" i="5"/>
  <c r="N34071" i="5"/>
  <c r="N34072" i="5"/>
  <c r="N34073" i="5"/>
  <c r="N34074" i="5"/>
  <c r="N34075" i="5"/>
  <c r="N34076" i="5"/>
  <c r="N34077" i="5"/>
  <c r="N34078" i="5"/>
  <c r="N34079" i="5"/>
  <c r="N34080" i="5"/>
  <c r="N34081" i="5"/>
  <c r="N34082" i="5"/>
  <c r="N34083" i="5"/>
  <c r="N34084" i="5"/>
  <c r="N34085" i="5"/>
  <c r="N34086" i="5"/>
  <c r="N34087" i="5"/>
  <c r="N34088" i="5"/>
  <c r="N34089" i="5"/>
  <c r="N34090" i="5"/>
  <c r="N34091" i="5"/>
  <c r="N34092" i="5"/>
  <c r="N34093" i="5"/>
  <c r="N34094" i="5"/>
  <c r="N34095" i="5"/>
  <c r="N34096" i="5"/>
  <c r="N34097" i="5"/>
  <c r="N34098" i="5"/>
  <c r="N34099" i="5"/>
  <c r="N34100" i="5"/>
  <c r="N34101" i="5"/>
  <c r="N34102" i="5"/>
  <c r="N34103" i="5"/>
  <c r="N34104" i="5"/>
  <c r="N34105" i="5"/>
  <c r="N34106" i="5"/>
  <c r="N34107" i="5"/>
  <c r="N34108" i="5"/>
  <c r="N34109" i="5"/>
  <c r="N34110" i="5"/>
  <c r="N34111" i="5"/>
  <c r="N34112" i="5"/>
  <c r="N34113" i="5"/>
  <c r="N34114" i="5"/>
  <c r="N34115" i="5"/>
  <c r="N34116" i="5"/>
  <c r="N34117" i="5"/>
  <c r="N34118" i="5"/>
  <c r="N34119" i="5"/>
  <c r="N34120" i="5"/>
  <c r="N34121" i="5"/>
  <c r="N34122" i="5"/>
  <c r="N34123" i="5"/>
  <c r="N34124" i="5"/>
  <c r="N34125" i="5"/>
  <c r="N34126" i="5"/>
  <c r="N34127" i="5"/>
  <c r="N34128" i="5"/>
  <c r="N34129" i="5"/>
  <c r="N34130" i="5"/>
  <c r="N34131" i="5"/>
  <c r="N34132" i="5"/>
  <c r="N34133" i="5"/>
  <c r="N34134" i="5"/>
  <c r="N34135" i="5"/>
  <c r="N34136" i="5"/>
  <c r="N34137" i="5"/>
  <c r="N34138" i="5"/>
  <c r="N34139" i="5"/>
  <c r="N34140" i="5"/>
  <c r="N34141" i="5"/>
  <c r="N34142" i="5"/>
  <c r="N34143" i="5"/>
  <c r="N34144" i="5"/>
  <c r="N34145" i="5"/>
  <c r="N34146" i="5"/>
  <c r="N34147" i="5"/>
  <c r="N34148" i="5"/>
  <c r="N34149" i="5"/>
  <c r="N34150" i="5"/>
  <c r="N34151" i="5"/>
  <c r="N34152" i="5"/>
  <c r="N34153" i="5"/>
  <c r="N34154" i="5"/>
  <c r="N34155" i="5"/>
  <c r="N34156" i="5"/>
  <c r="N34157" i="5"/>
  <c r="N34158" i="5"/>
  <c r="N34159" i="5"/>
  <c r="N34160" i="5"/>
  <c r="N34161" i="5"/>
  <c r="N34162" i="5"/>
  <c r="N34163" i="5"/>
  <c r="N34164" i="5"/>
  <c r="N34165" i="5"/>
  <c r="N34166" i="5"/>
  <c r="N34167" i="5"/>
  <c r="N34168" i="5"/>
  <c r="N34169" i="5"/>
  <c r="N34170" i="5"/>
  <c r="N34171" i="5"/>
  <c r="N34172" i="5"/>
  <c r="N34173" i="5"/>
  <c r="N34174" i="5"/>
  <c r="N34175" i="5"/>
  <c r="N34176" i="5"/>
  <c r="N34177" i="5"/>
  <c r="N34178" i="5"/>
  <c r="N34179" i="5"/>
  <c r="N34180" i="5"/>
  <c r="N34181" i="5"/>
  <c r="N34182" i="5"/>
  <c r="N34183" i="5"/>
  <c r="N34184" i="5"/>
  <c r="N34185" i="5"/>
  <c r="N34186" i="5"/>
  <c r="N34187" i="5"/>
  <c r="N34188" i="5"/>
  <c r="N34189" i="5"/>
  <c r="N34190" i="5"/>
  <c r="N34191" i="5"/>
  <c r="N34192" i="5"/>
  <c r="N34193" i="5"/>
  <c r="N34194" i="5"/>
  <c r="N34195" i="5"/>
  <c r="N34196" i="5"/>
  <c r="N34197" i="5"/>
  <c r="N34198" i="5"/>
  <c r="N34199" i="5"/>
  <c r="N34200" i="5"/>
  <c r="N34201" i="5"/>
  <c r="N34202" i="5"/>
  <c r="N34203" i="5"/>
  <c r="N34204" i="5"/>
  <c r="N34205" i="5"/>
  <c r="N34206" i="5"/>
  <c r="N34207" i="5"/>
  <c r="N34208" i="5"/>
  <c r="N34209" i="5"/>
  <c r="N34210" i="5"/>
  <c r="N34211" i="5"/>
  <c r="N34212" i="5"/>
  <c r="N34213" i="5"/>
  <c r="N34214" i="5"/>
  <c r="N34215" i="5"/>
  <c r="N34216" i="5"/>
  <c r="N34217" i="5"/>
  <c r="N34218" i="5"/>
  <c r="N34219" i="5"/>
  <c r="N34220" i="5"/>
  <c r="N34221" i="5"/>
  <c r="N34222" i="5"/>
  <c r="N34223" i="5"/>
  <c r="N34224" i="5"/>
  <c r="N34225" i="5"/>
  <c r="N34226" i="5"/>
  <c r="N34227" i="5"/>
  <c r="N34228" i="5"/>
  <c r="N34229" i="5"/>
  <c r="N34230" i="5"/>
  <c r="N34231" i="5"/>
  <c r="N34232" i="5"/>
  <c r="N34233" i="5"/>
  <c r="N34234" i="5"/>
  <c r="N34235" i="5"/>
  <c r="N34236" i="5"/>
  <c r="N34237" i="5"/>
  <c r="N34238" i="5"/>
  <c r="N34239" i="5"/>
  <c r="N34240" i="5"/>
  <c r="N34241" i="5"/>
  <c r="N34242" i="5"/>
  <c r="N34243" i="5"/>
  <c r="N34244" i="5"/>
  <c r="N34245" i="5"/>
  <c r="N34246" i="5"/>
  <c r="N34247" i="5"/>
  <c r="N34248" i="5"/>
  <c r="N34249" i="5"/>
  <c r="N34250" i="5"/>
  <c r="N34251" i="5"/>
  <c r="N34252" i="5"/>
  <c r="N34253" i="5"/>
  <c r="N34254" i="5"/>
  <c r="N34255" i="5"/>
  <c r="N34256" i="5"/>
  <c r="N34257" i="5"/>
  <c r="N34258" i="5"/>
  <c r="N34259" i="5"/>
  <c r="N34260" i="5"/>
  <c r="N34261" i="5"/>
  <c r="N34262" i="5"/>
  <c r="N34263" i="5"/>
  <c r="N34264" i="5"/>
  <c r="N34265" i="5"/>
  <c r="N34266" i="5"/>
  <c r="N34267" i="5"/>
  <c r="N34268" i="5"/>
  <c r="N34269" i="5"/>
  <c r="N34270" i="5"/>
  <c r="N34271" i="5"/>
  <c r="N34272" i="5"/>
  <c r="N34273" i="5"/>
  <c r="N34274" i="5"/>
  <c r="N34275" i="5"/>
  <c r="N34276" i="5"/>
  <c r="N34277" i="5"/>
  <c r="N34278" i="5"/>
  <c r="N34279" i="5"/>
  <c r="N34280" i="5"/>
  <c r="N34281" i="5"/>
  <c r="N34282" i="5"/>
  <c r="N34283" i="5"/>
  <c r="N34284" i="5"/>
  <c r="N34285" i="5"/>
  <c r="N34286" i="5"/>
  <c r="N34287" i="5"/>
  <c r="N34288" i="5"/>
  <c r="N34289" i="5"/>
  <c r="N34290" i="5"/>
  <c r="N34291" i="5"/>
  <c r="N34292" i="5"/>
  <c r="N34293" i="5"/>
  <c r="N34294" i="5"/>
  <c r="N34295" i="5"/>
  <c r="N34296" i="5"/>
  <c r="N34297" i="5"/>
  <c r="N34298" i="5"/>
  <c r="N34299" i="5"/>
  <c r="N34300" i="5"/>
  <c r="N34301" i="5"/>
  <c r="N34302" i="5"/>
  <c r="N34303" i="5"/>
  <c r="N34304" i="5"/>
  <c r="N34305" i="5"/>
  <c r="N34306" i="5"/>
  <c r="N34307" i="5"/>
  <c r="N34308" i="5"/>
  <c r="N34309" i="5"/>
  <c r="N34310" i="5"/>
  <c r="N34311" i="5"/>
  <c r="N34312" i="5"/>
  <c r="N34313" i="5"/>
  <c r="N34314" i="5"/>
  <c r="N34315" i="5"/>
  <c r="N34316" i="5"/>
  <c r="N34317" i="5"/>
  <c r="N34318" i="5"/>
  <c r="N34319" i="5"/>
  <c r="N34320" i="5"/>
  <c r="N34321" i="5"/>
  <c r="N34322" i="5"/>
  <c r="N34323" i="5"/>
  <c r="N34324" i="5"/>
  <c r="N34325" i="5"/>
  <c r="N34326" i="5"/>
  <c r="N34327" i="5"/>
  <c r="N34328" i="5"/>
  <c r="N34329" i="5"/>
  <c r="N34330" i="5"/>
  <c r="N34331" i="5"/>
  <c r="N34332" i="5"/>
  <c r="N34333" i="5"/>
  <c r="N34334" i="5"/>
  <c r="N34335" i="5"/>
  <c r="N34336" i="5"/>
  <c r="N34337" i="5"/>
  <c r="N34338" i="5"/>
  <c r="N34339" i="5"/>
  <c r="N34340" i="5"/>
  <c r="N34341" i="5"/>
  <c r="N34342" i="5"/>
  <c r="N34343" i="5"/>
  <c r="N34344" i="5"/>
  <c r="N34345" i="5"/>
  <c r="N34346" i="5"/>
  <c r="N34347" i="5"/>
  <c r="N34348" i="5"/>
  <c r="N34349" i="5"/>
  <c r="N34350" i="5"/>
  <c r="N34351" i="5"/>
  <c r="N34352" i="5"/>
  <c r="N34353" i="5"/>
  <c r="N34354" i="5"/>
  <c r="N34355" i="5"/>
  <c r="N34356" i="5"/>
  <c r="N34357" i="5"/>
  <c r="N34358" i="5"/>
  <c r="N34359" i="5"/>
  <c r="N34360" i="5"/>
  <c r="N34361" i="5"/>
  <c r="N34362" i="5"/>
  <c r="N34363" i="5"/>
  <c r="N34364" i="5"/>
  <c r="N34365" i="5"/>
  <c r="N34366" i="5"/>
  <c r="N34367" i="5"/>
  <c r="N34368" i="5"/>
  <c r="N34369" i="5"/>
  <c r="N34370" i="5"/>
  <c r="N34371" i="5"/>
  <c r="N34372" i="5"/>
  <c r="N34373" i="5"/>
  <c r="N34374" i="5"/>
  <c r="N34375" i="5"/>
  <c r="N34376" i="5"/>
  <c r="N34377" i="5"/>
  <c r="N34378" i="5"/>
  <c r="N34379" i="5"/>
  <c r="N34380" i="5"/>
  <c r="N34381" i="5"/>
  <c r="N34382" i="5"/>
  <c r="N34383" i="5"/>
  <c r="N34384" i="5"/>
  <c r="N34385" i="5"/>
  <c r="N34386" i="5"/>
  <c r="N34387" i="5"/>
  <c r="N34388" i="5"/>
  <c r="N34389" i="5"/>
  <c r="N34390" i="5"/>
  <c r="N34391" i="5"/>
  <c r="N34392" i="5"/>
  <c r="N34393" i="5"/>
  <c r="N34394" i="5"/>
  <c r="N34395" i="5"/>
  <c r="N34396" i="5"/>
  <c r="N34397" i="5"/>
  <c r="N34398" i="5"/>
  <c r="N34399" i="5"/>
  <c r="N34400" i="5"/>
  <c r="N34401" i="5"/>
  <c r="N34402" i="5"/>
  <c r="N34403" i="5"/>
  <c r="N34404" i="5"/>
  <c r="N34405" i="5"/>
  <c r="N34406" i="5"/>
  <c r="N34407" i="5"/>
  <c r="N34408" i="5"/>
  <c r="N34409" i="5"/>
  <c r="N34410" i="5"/>
  <c r="N34411" i="5"/>
  <c r="N34412" i="5"/>
  <c r="N34413" i="5"/>
  <c r="N34414" i="5"/>
  <c r="N34415" i="5"/>
  <c r="N34416" i="5"/>
  <c r="N34417" i="5"/>
  <c r="N34418" i="5"/>
  <c r="N34419" i="5"/>
  <c r="N34420" i="5"/>
  <c r="N34421" i="5"/>
  <c r="N34422" i="5"/>
  <c r="N34423" i="5"/>
  <c r="N34424" i="5"/>
  <c r="N34425" i="5"/>
  <c r="N34426" i="5"/>
  <c r="N34427" i="5"/>
  <c r="N34428" i="5"/>
  <c r="N34429" i="5"/>
  <c r="N34430" i="5"/>
  <c r="N34431" i="5"/>
  <c r="N34432" i="5"/>
  <c r="N34433" i="5"/>
  <c r="N34434" i="5"/>
  <c r="N34435" i="5"/>
  <c r="N34436" i="5"/>
  <c r="N34437" i="5"/>
  <c r="N34438" i="5"/>
  <c r="N34439" i="5"/>
  <c r="N34440" i="5"/>
  <c r="N34441" i="5"/>
  <c r="N34442" i="5"/>
  <c r="N34443" i="5"/>
  <c r="N34444" i="5"/>
  <c r="N34445" i="5"/>
  <c r="N34446" i="5"/>
  <c r="N34447" i="5"/>
  <c r="N34448" i="5"/>
  <c r="N34449" i="5"/>
  <c r="N34450" i="5"/>
  <c r="N34451" i="5"/>
  <c r="N34452" i="5"/>
  <c r="N34453" i="5"/>
  <c r="N34454" i="5"/>
  <c r="N34455" i="5"/>
  <c r="N34456" i="5"/>
  <c r="N34457" i="5"/>
  <c r="N34458" i="5"/>
  <c r="N34459" i="5"/>
  <c r="N34460" i="5"/>
  <c r="N34461" i="5"/>
  <c r="N34462" i="5"/>
  <c r="N34463" i="5"/>
  <c r="N34464" i="5"/>
  <c r="N34465" i="5"/>
  <c r="N34466" i="5"/>
  <c r="N34467" i="5"/>
  <c r="N34468" i="5"/>
  <c r="N34469" i="5"/>
  <c r="N34470" i="5"/>
  <c r="N34471" i="5"/>
  <c r="N34472" i="5"/>
  <c r="N34473" i="5"/>
  <c r="N34474" i="5"/>
  <c r="N34475" i="5"/>
  <c r="N34476" i="5"/>
  <c r="N34477" i="5"/>
  <c r="N34478" i="5"/>
  <c r="N34479" i="5"/>
  <c r="N34480" i="5"/>
  <c r="N34481" i="5"/>
  <c r="N34482" i="5"/>
  <c r="N34483" i="5"/>
  <c r="N34484" i="5"/>
  <c r="N34485" i="5"/>
  <c r="N34486" i="5"/>
  <c r="N34487" i="5"/>
  <c r="N34488" i="5"/>
  <c r="N34489" i="5"/>
  <c r="N34490" i="5"/>
  <c r="N34491" i="5"/>
  <c r="N34492" i="5"/>
  <c r="N34493" i="5"/>
  <c r="N34494" i="5"/>
  <c r="N34495" i="5"/>
  <c r="N34496" i="5"/>
  <c r="N34497" i="5"/>
  <c r="N34498" i="5"/>
  <c r="N34499" i="5"/>
  <c r="N34500" i="5"/>
  <c r="N34501" i="5"/>
  <c r="N34502" i="5"/>
  <c r="N34503" i="5"/>
  <c r="N34504" i="5"/>
  <c r="N34505" i="5"/>
  <c r="N34506" i="5"/>
  <c r="N34507" i="5"/>
  <c r="N34508" i="5"/>
  <c r="N34509" i="5"/>
  <c r="N34510" i="5"/>
  <c r="N34511" i="5"/>
  <c r="N34512" i="5"/>
  <c r="N34513" i="5"/>
  <c r="N34514" i="5"/>
  <c r="N34515" i="5"/>
  <c r="N34516" i="5"/>
  <c r="N34517" i="5"/>
  <c r="N34518" i="5"/>
  <c r="N34519" i="5"/>
  <c r="N34520" i="5"/>
  <c r="N34521" i="5"/>
  <c r="N34522" i="5"/>
  <c r="N34523" i="5"/>
  <c r="N34524" i="5"/>
  <c r="N34525" i="5"/>
  <c r="N34526" i="5"/>
  <c r="N34527" i="5"/>
  <c r="N34528" i="5"/>
  <c r="N34529" i="5"/>
  <c r="N34530" i="5"/>
  <c r="N34531" i="5"/>
  <c r="N34532" i="5"/>
  <c r="N34533" i="5"/>
  <c r="N34534" i="5"/>
  <c r="N34535" i="5"/>
  <c r="N34536" i="5"/>
  <c r="N34537" i="5"/>
  <c r="N34538" i="5"/>
  <c r="N34539" i="5"/>
  <c r="N34540" i="5"/>
  <c r="N34541" i="5"/>
  <c r="N34542" i="5"/>
  <c r="N34543" i="5"/>
  <c r="N34544" i="5"/>
  <c r="N34545" i="5"/>
  <c r="N34546" i="5"/>
  <c r="N34547" i="5"/>
  <c r="N34548" i="5"/>
  <c r="N34549" i="5"/>
  <c r="N34550" i="5"/>
  <c r="N34551" i="5"/>
  <c r="N34552" i="5"/>
  <c r="N34553" i="5"/>
  <c r="N34554" i="5"/>
  <c r="N34555" i="5"/>
  <c r="N34556" i="5"/>
  <c r="N34557" i="5"/>
  <c r="N34558" i="5"/>
  <c r="N34559" i="5"/>
  <c r="N34560" i="5"/>
  <c r="N34561" i="5"/>
  <c r="N34562" i="5"/>
  <c r="N34563" i="5"/>
  <c r="N34564" i="5"/>
  <c r="N34565" i="5"/>
  <c r="N34566" i="5"/>
  <c r="N34567" i="5"/>
  <c r="N34568" i="5"/>
  <c r="N34569" i="5"/>
  <c r="N34570" i="5"/>
  <c r="N34571" i="5"/>
  <c r="N34572" i="5"/>
  <c r="N34573" i="5"/>
  <c r="N34574" i="5"/>
  <c r="N34575" i="5"/>
  <c r="N34576" i="5"/>
  <c r="N34577" i="5"/>
  <c r="N34578" i="5"/>
  <c r="N34579" i="5"/>
  <c r="N34580" i="5"/>
  <c r="N34581" i="5"/>
  <c r="N34582" i="5"/>
  <c r="N34583" i="5"/>
  <c r="N34584" i="5"/>
  <c r="N34585" i="5"/>
  <c r="N34586" i="5"/>
  <c r="N34587" i="5"/>
  <c r="N34588" i="5"/>
  <c r="N34589" i="5"/>
  <c r="N34590" i="5"/>
  <c r="N34591" i="5"/>
  <c r="N34592" i="5"/>
  <c r="N34593" i="5"/>
  <c r="N34594" i="5"/>
  <c r="N34595" i="5"/>
  <c r="N34596" i="5"/>
  <c r="N34597" i="5"/>
  <c r="N34598" i="5"/>
  <c r="N34599" i="5"/>
  <c r="N34600" i="5"/>
  <c r="N34601" i="5"/>
  <c r="N34602" i="5"/>
  <c r="N34603" i="5"/>
  <c r="N34604" i="5"/>
  <c r="N34605" i="5"/>
  <c r="N34606" i="5"/>
  <c r="N34607" i="5"/>
  <c r="N34608" i="5"/>
  <c r="N34609" i="5"/>
  <c r="N34610" i="5"/>
  <c r="N34611" i="5"/>
  <c r="N34612" i="5"/>
  <c r="N34613" i="5"/>
  <c r="N34614" i="5"/>
  <c r="N34615" i="5"/>
  <c r="N34616" i="5"/>
  <c r="N34617" i="5"/>
  <c r="N34618" i="5"/>
  <c r="N34619" i="5"/>
  <c r="N34620" i="5"/>
  <c r="N34621" i="5"/>
  <c r="N34622" i="5"/>
  <c r="N34623" i="5"/>
  <c r="N34624" i="5"/>
  <c r="N34625" i="5"/>
  <c r="N34626" i="5"/>
  <c r="N34627" i="5"/>
  <c r="N34628" i="5"/>
  <c r="N34629" i="5"/>
  <c r="N34630" i="5"/>
  <c r="N34631" i="5"/>
  <c r="N34632" i="5"/>
  <c r="N34633" i="5"/>
  <c r="N34634" i="5"/>
  <c r="N34635" i="5"/>
  <c r="N34636" i="5"/>
  <c r="N34637" i="5"/>
  <c r="N34638" i="5"/>
  <c r="N34639" i="5"/>
  <c r="N34640" i="5"/>
  <c r="N34641" i="5"/>
  <c r="N34642" i="5"/>
  <c r="N34643" i="5"/>
  <c r="N34644" i="5"/>
  <c r="N34645" i="5"/>
  <c r="N34646" i="5"/>
  <c r="N34647" i="5"/>
  <c r="N34648" i="5"/>
  <c r="N34649" i="5"/>
  <c r="N34650" i="5"/>
  <c r="N34651" i="5"/>
  <c r="N34652" i="5"/>
  <c r="N34653" i="5"/>
  <c r="N34654" i="5"/>
  <c r="N34655" i="5"/>
  <c r="N34656" i="5"/>
  <c r="N34657" i="5"/>
  <c r="N34658" i="5"/>
  <c r="N34659" i="5"/>
  <c r="N34660" i="5"/>
  <c r="N34661" i="5"/>
  <c r="N34662" i="5"/>
  <c r="N34663" i="5"/>
  <c r="N34664" i="5"/>
  <c r="N34665" i="5"/>
  <c r="N34666" i="5"/>
  <c r="N34667" i="5"/>
  <c r="N34668" i="5"/>
  <c r="N34669" i="5"/>
  <c r="N34670" i="5"/>
  <c r="N34671" i="5"/>
  <c r="N34672" i="5"/>
  <c r="N34673" i="5"/>
  <c r="N34674" i="5"/>
  <c r="N34675" i="5"/>
  <c r="N34676" i="5"/>
  <c r="N34677" i="5"/>
  <c r="N34678" i="5"/>
  <c r="N34679" i="5"/>
  <c r="N34680" i="5"/>
  <c r="N34681" i="5"/>
  <c r="N34682" i="5"/>
  <c r="N34683" i="5"/>
  <c r="N34684" i="5"/>
  <c r="N34685" i="5"/>
  <c r="N34686" i="5"/>
  <c r="N34687" i="5"/>
  <c r="N34688" i="5"/>
  <c r="N34689" i="5"/>
  <c r="N34690" i="5"/>
  <c r="N34691" i="5"/>
  <c r="N34692" i="5"/>
  <c r="N34693" i="5"/>
  <c r="N34694" i="5"/>
  <c r="N34695" i="5"/>
  <c r="N34696" i="5"/>
  <c r="N34697" i="5"/>
  <c r="N34698" i="5"/>
  <c r="N34699" i="5"/>
  <c r="N34700" i="5"/>
  <c r="N34701" i="5"/>
  <c r="N34702" i="5"/>
  <c r="N34703" i="5"/>
  <c r="N34704" i="5"/>
  <c r="N34705" i="5"/>
  <c r="N34706" i="5"/>
  <c r="N34707" i="5"/>
  <c r="N34708" i="5"/>
  <c r="N34709" i="5"/>
  <c r="N34710" i="5"/>
  <c r="N34711" i="5"/>
  <c r="N34712" i="5"/>
  <c r="N34713" i="5"/>
  <c r="N34714" i="5"/>
  <c r="N34715" i="5"/>
  <c r="N34716" i="5"/>
  <c r="N34717" i="5"/>
  <c r="N34718" i="5"/>
  <c r="N34719" i="5"/>
  <c r="N34720" i="5"/>
  <c r="N34721" i="5"/>
  <c r="N34722" i="5"/>
  <c r="N34723" i="5"/>
  <c r="N34724" i="5"/>
  <c r="N34725" i="5"/>
  <c r="N34726" i="5"/>
  <c r="N34727" i="5"/>
  <c r="N34728" i="5"/>
  <c r="N34729" i="5"/>
  <c r="N34730" i="5"/>
  <c r="N34731" i="5"/>
  <c r="N34732" i="5"/>
  <c r="N34733" i="5"/>
  <c r="N34734" i="5"/>
  <c r="N34735" i="5"/>
  <c r="N34736" i="5"/>
  <c r="N34737" i="5"/>
  <c r="N34738" i="5"/>
  <c r="N34739" i="5"/>
  <c r="N34740" i="5"/>
  <c r="N34741" i="5"/>
  <c r="N34742" i="5"/>
  <c r="N34743" i="5"/>
  <c r="N34744" i="5"/>
  <c r="N34745" i="5"/>
  <c r="N34746" i="5"/>
  <c r="N34747" i="5"/>
  <c r="N34748" i="5"/>
  <c r="N34749" i="5"/>
  <c r="N34750" i="5"/>
  <c r="N34751" i="5"/>
  <c r="N34752" i="5"/>
  <c r="N34753" i="5"/>
  <c r="N34754" i="5"/>
  <c r="N34755" i="5"/>
  <c r="N34756" i="5"/>
  <c r="N34757" i="5"/>
  <c r="N34758" i="5"/>
  <c r="N34759" i="5"/>
  <c r="N34760" i="5"/>
  <c r="N34761" i="5"/>
  <c r="N34762" i="5"/>
  <c r="N34763" i="5"/>
  <c r="N34764" i="5"/>
  <c r="N34765" i="5"/>
  <c r="N34766" i="5"/>
  <c r="N34767" i="5"/>
  <c r="N34768" i="5"/>
  <c r="N34769" i="5"/>
  <c r="N34770" i="5"/>
  <c r="N34771" i="5"/>
  <c r="N34772" i="5"/>
  <c r="N34773" i="5"/>
  <c r="N34774" i="5"/>
  <c r="N34775" i="5"/>
  <c r="N34776" i="5"/>
  <c r="N34777" i="5"/>
  <c r="N34778" i="5"/>
  <c r="N34779" i="5"/>
  <c r="N34780" i="5"/>
  <c r="N34781" i="5"/>
  <c r="N34782" i="5"/>
  <c r="N34783" i="5"/>
  <c r="N34784" i="5"/>
  <c r="N34785" i="5"/>
  <c r="N34786" i="5"/>
  <c r="N34787" i="5"/>
  <c r="N34788" i="5"/>
  <c r="N34789" i="5"/>
  <c r="N34790" i="5"/>
  <c r="N34791" i="5"/>
  <c r="N34792" i="5"/>
  <c r="N34793" i="5"/>
  <c r="N34794" i="5"/>
  <c r="N34795" i="5"/>
  <c r="N34796" i="5"/>
  <c r="N34797" i="5"/>
  <c r="N34798" i="5"/>
  <c r="N34799" i="5"/>
  <c r="N34800" i="5"/>
  <c r="N34801" i="5"/>
  <c r="N34802" i="5"/>
  <c r="N34803" i="5"/>
  <c r="N34804" i="5"/>
  <c r="N34805" i="5"/>
  <c r="N34806" i="5"/>
  <c r="N34807" i="5"/>
  <c r="N34808" i="5"/>
  <c r="N34809" i="5"/>
  <c r="N34810" i="5"/>
  <c r="N34811" i="5"/>
  <c r="N34812" i="5"/>
  <c r="N34813" i="5"/>
  <c r="N34814" i="5"/>
  <c r="N34815" i="5"/>
  <c r="N34816" i="5"/>
  <c r="N34817" i="5"/>
  <c r="N34818" i="5"/>
  <c r="N34819" i="5"/>
  <c r="N34820" i="5"/>
  <c r="N34821" i="5"/>
  <c r="N34822" i="5"/>
  <c r="N34823" i="5"/>
  <c r="N34824" i="5"/>
  <c r="N34825" i="5"/>
  <c r="N34826" i="5"/>
  <c r="N34827" i="5"/>
  <c r="N34828" i="5"/>
  <c r="N34829" i="5"/>
  <c r="N34830" i="5"/>
  <c r="N34831" i="5"/>
  <c r="N34832" i="5"/>
  <c r="N34833" i="5"/>
  <c r="N34834" i="5"/>
  <c r="N34835" i="5"/>
  <c r="N34836" i="5"/>
  <c r="N34837" i="5"/>
  <c r="N34838" i="5"/>
  <c r="N34839" i="5"/>
  <c r="N34840" i="5"/>
  <c r="N34841" i="5"/>
  <c r="N34842" i="5"/>
  <c r="N34843" i="5"/>
  <c r="N34844" i="5"/>
  <c r="N34845" i="5"/>
  <c r="N34846" i="5"/>
  <c r="N34847" i="5"/>
  <c r="N34848" i="5"/>
  <c r="N34849" i="5"/>
  <c r="N34850" i="5"/>
  <c r="N34851" i="5"/>
  <c r="N34852" i="5"/>
  <c r="N34853" i="5"/>
  <c r="N34854" i="5"/>
  <c r="N34855" i="5"/>
  <c r="N34856" i="5"/>
  <c r="N34857" i="5"/>
  <c r="N34858" i="5"/>
  <c r="N34859" i="5"/>
  <c r="N34860" i="5"/>
  <c r="N34861" i="5"/>
  <c r="N34862" i="5"/>
  <c r="N34863" i="5"/>
  <c r="N34864" i="5"/>
  <c r="N34865" i="5"/>
  <c r="N34866" i="5"/>
  <c r="N34867" i="5"/>
  <c r="N34868" i="5"/>
  <c r="N34869" i="5"/>
  <c r="N34870" i="5"/>
  <c r="N34871" i="5"/>
  <c r="N34872" i="5"/>
  <c r="N34873" i="5"/>
  <c r="N34874" i="5"/>
  <c r="N34875" i="5"/>
  <c r="N34876" i="5"/>
  <c r="N34877" i="5"/>
  <c r="N34878" i="5"/>
  <c r="N34879" i="5"/>
  <c r="N34880" i="5"/>
  <c r="N34881" i="5"/>
  <c r="N34882" i="5"/>
  <c r="N34883" i="5"/>
  <c r="N34884" i="5"/>
  <c r="N34885" i="5"/>
  <c r="N34886" i="5"/>
  <c r="N34887" i="5"/>
  <c r="N34888" i="5"/>
  <c r="N34889" i="5"/>
  <c r="N34890" i="5"/>
  <c r="N34891" i="5"/>
  <c r="N34892" i="5"/>
  <c r="N34893" i="5"/>
  <c r="N34894" i="5"/>
  <c r="N34895" i="5"/>
  <c r="N34896" i="5"/>
  <c r="N34897" i="5"/>
  <c r="N34898" i="5"/>
  <c r="N34899" i="5"/>
  <c r="N34900" i="5"/>
  <c r="N34901" i="5"/>
  <c r="N34902" i="5"/>
  <c r="N34903" i="5"/>
  <c r="N34904" i="5"/>
  <c r="N34905" i="5"/>
  <c r="N34906" i="5"/>
  <c r="N34907" i="5"/>
  <c r="N34908" i="5"/>
  <c r="N34909" i="5"/>
  <c r="N34910" i="5"/>
  <c r="N34911" i="5"/>
  <c r="N34912" i="5"/>
  <c r="N34913" i="5"/>
  <c r="N34914" i="5"/>
  <c r="N34915" i="5"/>
  <c r="N34916" i="5"/>
  <c r="N34917" i="5"/>
  <c r="N34918" i="5"/>
  <c r="N34919" i="5"/>
  <c r="N34920" i="5"/>
  <c r="N34921" i="5"/>
  <c r="N34922" i="5"/>
  <c r="N34923" i="5"/>
  <c r="N34924" i="5"/>
  <c r="N34925" i="5"/>
  <c r="N34926" i="5"/>
  <c r="N34927" i="5"/>
  <c r="N34928" i="5"/>
  <c r="N34929" i="5"/>
  <c r="N34930" i="5"/>
  <c r="N34931" i="5"/>
  <c r="N34932" i="5"/>
  <c r="N34933" i="5"/>
  <c r="N34934" i="5"/>
  <c r="N34935" i="5"/>
  <c r="N34936" i="5"/>
  <c r="N34937" i="5"/>
  <c r="N34938" i="5"/>
  <c r="N34939" i="5"/>
  <c r="N34940" i="5"/>
  <c r="N34941" i="5"/>
  <c r="N34942" i="5"/>
  <c r="N34943" i="5"/>
  <c r="N34944" i="5"/>
  <c r="N34945" i="5"/>
  <c r="N34946" i="5"/>
  <c r="N34947" i="5"/>
  <c r="N34948" i="5"/>
  <c r="N34949" i="5"/>
  <c r="N34950" i="5"/>
  <c r="N34951" i="5"/>
  <c r="N34952" i="5"/>
  <c r="N34953" i="5"/>
  <c r="N34954" i="5"/>
  <c r="N34955" i="5"/>
  <c r="N34956" i="5"/>
  <c r="N34957" i="5"/>
  <c r="N34958" i="5"/>
  <c r="N34959" i="5"/>
  <c r="N34960" i="5"/>
  <c r="N34961" i="5"/>
  <c r="N34962" i="5"/>
  <c r="N34963" i="5"/>
  <c r="N34964" i="5"/>
  <c r="N34965" i="5"/>
  <c r="N34966" i="5"/>
  <c r="N34967" i="5"/>
  <c r="N34968" i="5"/>
  <c r="N34969" i="5"/>
  <c r="N34970" i="5"/>
  <c r="N34971" i="5"/>
  <c r="N34972" i="5"/>
  <c r="N34973" i="5"/>
  <c r="N34974" i="5"/>
  <c r="N34975" i="5"/>
  <c r="N34976" i="5"/>
  <c r="N34977" i="5"/>
  <c r="N34978" i="5"/>
  <c r="N34979" i="5"/>
  <c r="N34980" i="5"/>
  <c r="N34981" i="5"/>
  <c r="N34982" i="5"/>
  <c r="N34983" i="5"/>
  <c r="N34984" i="5"/>
  <c r="N34985" i="5"/>
  <c r="N34986" i="5"/>
  <c r="N34987" i="5"/>
  <c r="N34988" i="5"/>
  <c r="N34989" i="5"/>
  <c r="N34990" i="5"/>
  <c r="N34991" i="5"/>
  <c r="N34992" i="5"/>
  <c r="N34993" i="5"/>
  <c r="N34994" i="5"/>
  <c r="N34995" i="5"/>
  <c r="N34996" i="5"/>
  <c r="N34997" i="5"/>
  <c r="N34998" i="5"/>
  <c r="N34999" i="5"/>
  <c r="N35000" i="5"/>
  <c r="N35001" i="5"/>
  <c r="N35002" i="5"/>
  <c r="N35003" i="5"/>
  <c r="N35004" i="5"/>
  <c r="N35005" i="5"/>
  <c r="N35006" i="5"/>
  <c r="N35007" i="5"/>
  <c r="N35008" i="5"/>
  <c r="N35009" i="5"/>
  <c r="N35010" i="5"/>
  <c r="N35011" i="5"/>
  <c r="N35012" i="5"/>
  <c r="N35013" i="5"/>
  <c r="N35014" i="5"/>
  <c r="N35015" i="5"/>
  <c r="N35016" i="5"/>
  <c r="N35017" i="5"/>
  <c r="N35018" i="5"/>
  <c r="N35019" i="5"/>
  <c r="N35020" i="5"/>
  <c r="N35021" i="5"/>
  <c r="N35022" i="5"/>
  <c r="N35023" i="5"/>
  <c r="N35024" i="5"/>
  <c r="N35025" i="5"/>
  <c r="N35026" i="5"/>
  <c r="N35027" i="5"/>
  <c r="N35028" i="5"/>
  <c r="N35029" i="5"/>
  <c r="N35030" i="5"/>
  <c r="N35031" i="5"/>
  <c r="N35032" i="5"/>
  <c r="N35033" i="5"/>
  <c r="N35034" i="5"/>
  <c r="N35035" i="5"/>
  <c r="N35036" i="5"/>
  <c r="N35037" i="5"/>
  <c r="N35038" i="5"/>
  <c r="N35039" i="5"/>
  <c r="N35040" i="5"/>
  <c r="N35041" i="5"/>
  <c r="N35042" i="5"/>
  <c r="N35043" i="5"/>
  <c r="N35044" i="5"/>
  <c r="N35045" i="5"/>
  <c r="N35046" i="5"/>
  <c r="N35047" i="5"/>
  <c r="N35048" i="5"/>
  <c r="N35049" i="5"/>
  <c r="N35050" i="5"/>
  <c r="N35051" i="5"/>
  <c r="N35052" i="5"/>
  <c r="N35053" i="5"/>
  <c r="N35054" i="5"/>
  <c r="N35055" i="5"/>
  <c r="N35056" i="5"/>
  <c r="N35057" i="5"/>
  <c r="N35058" i="5"/>
  <c r="N35059" i="5"/>
  <c r="N35060" i="5"/>
  <c r="N35061" i="5"/>
  <c r="N35062" i="5"/>
  <c r="N35063" i="5"/>
  <c r="N35064" i="5"/>
  <c r="N35065" i="5"/>
  <c r="N35066" i="5"/>
  <c r="N35067" i="5"/>
  <c r="N35068" i="5"/>
  <c r="N35069" i="5"/>
  <c r="N35070" i="5"/>
  <c r="N35071" i="5"/>
  <c r="N35072" i="5"/>
  <c r="N35073" i="5"/>
  <c r="N35074" i="5"/>
  <c r="N35075" i="5"/>
  <c r="N35076" i="5"/>
  <c r="N35077" i="5"/>
  <c r="N35078" i="5"/>
  <c r="N35079" i="5"/>
  <c r="N35080" i="5"/>
  <c r="N35081" i="5"/>
  <c r="N35082" i="5"/>
  <c r="N35083" i="5"/>
  <c r="N35084" i="5"/>
  <c r="N35085" i="5"/>
  <c r="N35086" i="5"/>
  <c r="N35087" i="5"/>
  <c r="N35088" i="5"/>
  <c r="N35089" i="5"/>
  <c r="N35090" i="5"/>
  <c r="N35091" i="5"/>
  <c r="N35092" i="5"/>
  <c r="N35093" i="5"/>
  <c r="N35094" i="5"/>
  <c r="N35095" i="5"/>
  <c r="N35096" i="5"/>
  <c r="N35097" i="5"/>
  <c r="N35098" i="5"/>
  <c r="N35099" i="5"/>
  <c r="N35100" i="5"/>
  <c r="N35101" i="5"/>
  <c r="N35102" i="5"/>
  <c r="N35103" i="5"/>
  <c r="N35104" i="5"/>
  <c r="N35105" i="5"/>
  <c r="N35106" i="5"/>
  <c r="N35107" i="5"/>
  <c r="N35108" i="5"/>
  <c r="N35109" i="5"/>
  <c r="N35110" i="5"/>
  <c r="N35111" i="5"/>
  <c r="N35112" i="5"/>
  <c r="N35113" i="5"/>
  <c r="N35114" i="5"/>
  <c r="N35115" i="5"/>
  <c r="N35116" i="5"/>
  <c r="N35117" i="5"/>
  <c r="N35118" i="5"/>
  <c r="N35119" i="5"/>
  <c r="N35120" i="5"/>
  <c r="N35121" i="5"/>
  <c r="N35122" i="5"/>
  <c r="N35123" i="5"/>
  <c r="N35124" i="5"/>
  <c r="N35125" i="5"/>
  <c r="N35126" i="5"/>
  <c r="N35127" i="5"/>
  <c r="N35128" i="5"/>
  <c r="N35129" i="5"/>
  <c r="N35130" i="5"/>
  <c r="N35131" i="5"/>
  <c r="N35132" i="5"/>
  <c r="N35133" i="5"/>
  <c r="N35134" i="5"/>
  <c r="N35135" i="5"/>
  <c r="N35136" i="5"/>
  <c r="N35137" i="5"/>
  <c r="N35138" i="5"/>
  <c r="N35139" i="5"/>
  <c r="N35140" i="5"/>
  <c r="N35141" i="5"/>
  <c r="N35142" i="5"/>
  <c r="N35143" i="5"/>
  <c r="N35144" i="5"/>
  <c r="N35145" i="5"/>
  <c r="N35146" i="5"/>
  <c r="N35147" i="5"/>
  <c r="N35148" i="5"/>
  <c r="N35149" i="5"/>
  <c r="N35150" i="5"/>
  <c r="N35151" i="5"/>
  <c r="N35152" i="5"/>
  <c r="N35153" i="5"/>
  <c r="N35154" i="5"/>
  <c r="N35155" i="5"/>
  <c r="N35156" i="5"/>
  <c r="N35157" i="5"/>
  <c r="N35158" i="5"/>
  <c r="N35159" i="5"/>
  <c r="N35160" i="5"/>
  <c r="N35161" i="5"/>
  <c r="N35162" i="5"/>
  <c r="N35163" i="5"/>
  <c r="N35164" i="5"/>
  <c r="N35165" i="5"/>
  <c r="N35166" i="5"/>
  <c r="N35167" i="5"/>
  <c r="N35168" i="5"/>
  <c r="N35169" i="5"/>
  <c r="N35170" i="5"/>
  <c r="N35171" i="5"/>
  <c r="N35172" i="5"/>
  <c r="N35173" i="5"/>
  <c r="N35174" i="5"/>
  <c r="N35175" i="5"/>
  <c r="N35176" i="5"/>
  <c r="N35177" i="5"/>
  <c r="N35178" i="5"/>
  <c r="N35179" i="5"/>
  <c r="N35180" i="5"/>
  <c r="N35181" i="5"/>
  <c r="N35182" i="5"/>
  <c r="N35183" i="5"/>
  <c r="N35184" i="5"/>
  <c r="N35185" i="5"/>
  <c r="N35186" i="5"/>
  <c r="N35187" i="5"/>
  <c r="N35188" i="5"/>
  <c r="N35189" i="5"/>
  <c r="N35190" i="5"/>
  <c r="N35191" i="5"/>
  <c r="N35192" i="5"/>
  <c r="N35193" i="5"/>
  <c r="N35194" i="5"/>
  <c r="N35195" i="5"/>
  <c r="N35196" i="5"/>
  <c r="N35197" i="5"/>
  <c r="N35198" i="5"/>
  <c r="N35199" i="5"/>
  <c r="N35200" i="5"/>
  <c r="N35201" i="5"/>
  <c r="N35202" i="5"/>
  <c r="N35203" i="5"/>
  <c r="N35204" i="5"/>
  <c r="N35205" i="5"/>
  <c r="N35206" i="5"/>
  <c r="N35207" i="5"/>
  <c r="N35208" i="5"/>
  <c r="N35209" i="5"/>
  <c r="N35210" i="5"/>
  <c r="N35211" i="5"/>
  <c r="N35212" i="5"/>
  <c r="N35213" i="5"/>
  <c r="N35214" i="5"/>
  <c r="N35215" i="5"/>
  <c r="N35216" i="5"/>
  <c r="N35217" i="5"/>
  <c r="N35218" i="5"/>
  <c r="N35219" i="5"/>
  <c r="N35220" i="5"/>
  <c r="N35221" i="5"/>
  <c r="N35222" i="5"/>
  <c r="N35223" i="5"/>
  <c r="N35224" i="5"/>
  <c r="N35225" i="5"/>
  <c r="N35226" i="5"/>
  <c r="N35227" i="5"/>
  <c r="N35228" i="5"/>
  <c r="N35229" i="5"/>
  <c r="N35230" i="5"/>
  <c r="N35231" i="5"/>
  <c r="N35232" i="5"/>
  <c r="N35233" i="5"/>
  <c r="N35234" i="5"/>
  <c r="N35235" i="5"/>
  <c r="N35236" i="5"/>
  <c r="N35237" i="5"/>
  <c r="N35238" i="5"/>
  <c r="N35239" i="5"/>
  <c r="N35240" i="5"/>
  <c r="N35241" i="5"/>
  <c r="N35242" i="5"/>
  <c r="N35243" i="5"/>
  <c r="N35244" i="5"/>
  <c r="N35245" i="5"/>
  <c r="N35246" i="5"/>
  <c r="N35247" i="5"/>
  <c r="N35248" i="5"/>
  <c r="N35249" i="5"/>
  <c r="N35250" i="5"/>
  <c r="N35251" i="5"/>
  <c r="N35252" i="5"/>
  <c r="N35253" i="5"/>
  <c r="N35254" i="5"/>
  <c r="N35255" i="5"/>
  <c r="N35256" i="5"/>
  <c r="N35257" i="5"/>
  <c r="N35258" i="5"/>
  <c r="N35259" i="5"/>
  <c r="N35260" i="5"/>
  <c r="N35261" i="5"/>
  <c r="N35262" i="5"/>
  <c r="N35263" i="5"/>
  <c r="N35264" i="5"/>
  <c r="N35265" i="5"/>
  <c r="N35266" i="5"/>
  <c r="N35267" i="5"/>
  <c r="N35268" i="5"/>
  <c r="N35269" i="5"/>
  <c r="N35270" i="5"/>
  <c r="N35271" i="5"/>
  <c r="N35272" i="5"/>
  <c r="N35273" i="5"/>
  <c r="N35274" i="5"/>
  <c r="N35275" i="5"/>
  <c r="N35276" i="5"/>
  <c r="N35277" i="5"/>
  <c r="N35278" i="5"/>
  <c r="N35279" i="5"/>
  <c r="N35280" i="5"/>
  <c r="N35281" i="5"/>
  <c r="N35282" i="5"/>
  <c r="N35283" i="5"/>
  <c r="N35284" i="5"/>
  <c r="N35285" i="5"/>
  <c r="N35286" i="5"/>
  <c r="N35287" i="5"/>
  <c r="N35288" i="5"/>
  <c r="N35289" i="5"/>
  <c r="N35290" i="5"/>
  <c r="N35291" i="5"/>
  <c r="N35292" i="5"/>
  <c r="N35293" i="5"/>
  <c r="N35294" i="5"/>
  <c r="N35295" i="5"/>
  <c r="N35296" i="5"/>
  <c r="N35297" i="5"/>
  <c r="N35298" i="5"/>
  <c r="N35299" i="5"/>
  <c r="N35300" i="5"/>
  <c r="N35301" i="5"/>
  <c r="N35302" i="5"/>
  <c r="N35303" i="5"/>
  <c r="N35304" i="5"/>
  <c r="N35305" i="5"/>
  <c r="N35306" i="5"/>
  <c r="N35307" i="5"/>
  <c r="N35308" i="5"/>
  <c r="N35309" i="5"/>
  <c r="N35310" i="5"/>
  <c r="N35311" i="5"/>
  <c r="N35312" i="5"/>
  <c r="N35313" i="5"/>
  <c r="N35314" i="5"/>
  <c r="N35315" i="5"/>
  <c r="N35316" i="5"/>
  <c r="N35317" i="5"/>
  <c r="N35318" i="5"/>
  <c r="N35319" i="5"/>
  <c r="N35320" i="5"/>
  <c r="N35321" i="5"/>
  <c r="N35322" i="5"/>
  <c r="N35323" i="5"/>
  <c r="N35324" i="5"/>
  <c r="N35325" i="5"/>
  <c r="N35326" i="5"/>
  <c r="N35327" i="5"/>
  <c r="N35328" i="5"/>
  <c r="N35329" i="5"/>
  <c r="N35330" i="5"/>
  <c r="N35331" i="5"/>
  <c r="N35332" i="5"/>
  <c r="N35333" i="5"/>
  <c r="N35334" i="5"/>
  <c r="N35335" i="5"/>
  <c r="N35336" i="5"/>
  <c r="N35337" i="5"/>
  <c r="N35338" i="5"/>
  <c r="N35339" i="5"/>
  <c r="N35340" i="5"/>
  <c r="N35341" i="5"/>
  <c r="N35342" i="5"/>
  <c r="N35343" i="5"/>
  <c r="N35344" i="5"/>
  <c r="N35345" i="5"/>
  <c r="N35346" i="5"/>
  <c r="N35347" i="5"/>
  <c r="N35348" i="5"/>
  <c r="N35349" i="5"/>
  <c r="N35350" i="5"/>
  <c r="N35351" i="5"/>
  <c r="N35352" i="5"/>
  <c r="N35353" i="5"/>
  <c r="N35354" i="5"/>
  <c r="N35355" i="5"/>
  <c r="N35356" i="5"/>
  <c r="N35357" i="5"/>
  <c r="N35358" i="5"/>
  <c r="N35359" i="5"/>
  <c r="N35360" i="5"/>
  <c r="N35361" i="5"/>
  <c r="N35362" i="5"/>
  <c r="N35363" i="5"/>
  <c r="N35364" i="5"/>
  <c r="N35365" i="5"/>
  <c r="N35366" i="5"/>
  <c r="N35367" i="5"/>
  <c r="N35368" i="5"/>
  <c r="N35369" i="5"/>
  <c r="N35370" i="5"/>
  <c r="N35371" i="5"/>
  <c r="N35372" i="5"/>
  <c r="N35373" i="5"/>
  <c r="N35374" i="5"/>
  <c r="N35375" i="5"/>
  <c r="N35376" i="5"/>
  <c r="N35377" i="5"/>
  <c r="N35378" i="5"/>
  <c r="N35379" i="5"/>
  <c r="N35380" i="5"/>
  <c r="N35381" i="5"/>
  <c r="N35382" i="5"/>
  <c r="N35383" i="5"/>
  <c r="N35384" i="5"/>
  <c r="N35385" i="5"/>
  <c r="N35386" i="5"/>
  <c r="N35387" i="5"/>
  <c r="N35388" i="5"/>
  <c r="N35389" i="5"/>
  <c r="N35390" i="5"/>
  <c r="N35391" i="5"/>
  <c r="N35392" i="5"/>
  <c r="N35393" i="5"/>
  <c r="N35394" i="5"/>
  <c r="N35395" i="5"/>
  <c r="N35396" i="5"/>
  <c r="N35397" i="5"/>
  <c r="N35398" i="5"/>
  <c r="N35399" i="5"/>
  <c r="N35400" i="5"/>
  <c r="N35401" i="5"/>
  <c r="N35402" i="5"/>
  <c r="N35403" i="5"/>
  <c r="N35404" i="5"/>
  <c r="N35405" i="5"/>
  <c r="N35406" i="5"/>
  <c r="N35407" i="5"/>
  <c r="N35408" i="5"/>
  <c r="N35409" i="5"/>
  <c r="N35410" i="5"/>
  <c r="N35411" i="5"/>
  <c r="N35412" i="5"/>
  <c r="N35413" i="5"/>
  <c r="N35414" i="5"/>
  <c r="N35415" i="5"/>
  <c r="N35416" i="5"/>
  <c r="N35417" i="5"/>
  <c r="N35418" i="5"/>
  <c r="N35419" i="5"/>
  <c r="N35420" i="5"/>
  <c r="N35421" i="5"/>
  <c r="N35422" i="5"/>
  <c r="N35423" i="5"/>
  <c r="N35424" i="5"/>
  <c r="N35425" i="5"/>
  <c r="N35426" i="5"/>
  <c r="N35427" i="5"/>
  <c r="N35428" i="5"/>
  <c r="N35429" i="5"/>
  <c r="N35430" i="5"/>
  <c r="N35431" i="5"/>
  <c r="N35432" i="5"/>
  <c r="N35433" i="5"/>
  <c r="N35434" i="5"/>
  <c r="N35435" i="5"/>
  <c r="N35436" i="5"/>
  <c r="N35437" i="5"/>
  <c r="N35438" i="5"/>
  <c r="N35439" i="5"/>
  <c r="N35440" i="5"/>
  <c r="N35441" i="5"/>
  <c r="N35442" i="5"/>
  <c r="N35443" i="5"/>
  <c r="N35444" i="5"/>
  <c r="N35445" i="5"/>
  <c r="N35446" i="5"/>
  <c r="N35447" i="5"/>
  <c r="N35448" i="5"/>
  <c r="N35449" i="5"/>
  <c r="N35450" i="5"/>
  <c r="N35451" i="5"/>
  <c r="N35452" i="5"/>
  <c r="N35453" i="5"/>
  <c r="N35454" i="5"/>
  <c r="N35455" i="5"/>
  <c r="N35456" i="5"/>
  <c r="N35457" i="5"/>
  <c r="N35458" i="5"/>
  <c r="N35459" i="5"/>
  <c r="N35460" i="5"/>
  <c r="N35461" i="5"/>
  <c r="N35462" i="5"/>
  <c r="N35463" i="5"/>
  <c r="N35464" i="5"/>
  <c r="N35465" i="5"/>
  <c r="N35466" i="5"/>
  <c r="N35467" i="5"/>
  <c r="N35468" i="5"/>
  <c r="N35469" i="5"/>
  <c r="N35470" i="5"/>
  <c r="N35471" i="5"/>
  <c r="N35472" i="5"/>
  <c r="N35473" i="5"/>
  <c r="N35474" i="5"/>
  <c r="N35475" i="5"/>
  <c r="N35476" i="5"/>
  <c r="N35477" i="5"/>
  <c r="N35478" i="5"/>
  <c r="N35479" i="5"/>
  <c r="N35480" i="5"/>
  <c r="N35481" i="5"/>
  <c r="N35482" i="5"/>
  <c r="N35483" i="5"/>
  <c r="N35484" i="5"/>
  <c r="N35485" i="5"/>
  <c r="N35486" i="5"/>
  <c r="N35487" i="5"/>
  <c r="N35488" i="5"/>
  <c r="N35489" i="5"/>
  <c r="N35490" i="5"/>
  <c r="N35491" i="5"/>
  <c r="N35492" i="5"/>
  <c r="N35493" i="5"/>
  <c r="N35494" i="5"/>
  <c r="N35495" i="5"/>
  <c r="N35496" i="5"/>
  <c r="N35497" i="5"/>
  <c r="N35498" i="5"/>
  <c r="N35499" i="5"/>
  <c r="N35500" i="5"/>
  <c r="N35501" i="5"/>
  <c r="N35502" i="5"/>
  <c r="N35503" i="5"/>
  <c r="N35504" i="5"/>
  <c r="N35505" i="5"/>
  <c r="N35506" i="5"/>
  <c r="N35507" i="5"/>
  <c r="N35508" i="5"/>
  <c r="N35509" i="5"/>
  <c r="N35510" i="5"/>
  <c r="N35511" i="5"/>
  <c r="N35512" i="5"/>
  <c r="N35513" i="5"/>
  <c r="N35514" i="5"/>
  <c r="N35515" i="5"/>
  <c r="N35516" i="5"/>
  <c r="N35517" i="5"/>
  <c r="N35518" i="5"/>
  <c r="N35519" i="5"/>
  <c r="N35520" i="5"/>
  <c r="N35521" i="5"/>
  <c r="N35522" i="5"/>
  <c r="N35523" i="5"/>
  <c r="N35524" i="5"/>
  <c r="N35525" i="5"/>
  <c r="N35526" i="5"/>
  <c r="N35527" i="5"/>
  <c r="N35528" i="5"/>
  <c r="N35529" i="5"/>
  <c r="N35530" i="5"/>
  <c r="N35531" i="5"/>
  <c r="N35532" i="5"/>
  <c r="N35533" i="5"/>
  <c r="N35534" i="5"/>
  <c r="N35535" i="5"/>
  <c r="N35536" i="5"/>
  <c r="N35537" i="5"/>
  <c r="N35538" i="5"/>
  <c r="N35539" i="5"/>
  <c r="N35540" i="5"/>
  <c r="N35541" i="5"/>
  <c r="N35542" i="5"/>
  <c r="N35543" i="5"/>
  <c r="N35544" i="5"/>
  <c r="N35545" i="5"/>
  <c r="N35546" i="5"/>
  <c r="N35547" i="5"/>
  <c r="N35548" i="5"/>
  <c r="N35549" i="5"/>
  <c r="N35550" i="5"/>
  <c r="N35551" i="5"/>
  <c r="N35552" i="5"/>
  <c r="N35553" i="5"/>
  <c r="N35554" i="5"/>
  <c r="N35555" i="5"/>
  <c r="N35556" i="5"/>
  <c r="N35557" i="5"/>
  <c r="N35558" i="5"/>
  <c r="N35559" i="5"/>
  <c r="N35560" i="5"/>
  <c r="N35561" i="5"/>
  <c r="N35562" i="5"/>
  <c r="N35563" i="5"/>
  <c r="N35564" i="5"/>
  <c r="N35565" i="5"/>
  <c r="N35566" i="5"/>
  <c r="N35567" i="5"/>
  <c r="N35568" i="5"/>
  <c r="N35569" i="5"/>
  <c r="N35570" i="5"/>
  <c r="N35571" i="5"/>
  <c r="N35572" i="5"/>
  <c r="N35573" i="5"/>
  <c r="N35574" i="5"/>
  <c r="N35575" i="5"/>
  <c r="N35576" i="5"/>
  <c r="N35577" i="5"/>
  <c r="N35578" i="5"/>
  <c r="N35579" i="5"/>
  <c r="N35580" i="5"/>
  <c r="N35581" i="5"/>
  <c r="N35582" i="5"/>
  <c r="N35583" i="5"/>
  <c r="N35584" i="5"/>
  <c r="N35585" i="5"/>
  <c r="N35586" i="5"/>
  <c r="N35587" i="5"/>
  <c r="N35588" i="5"/>
  <c r="N35589" i="5"/>
  <c r="N35590" i="5"/>
  <c r="N35591" i="5"/>
  <c r="N35592" i="5"/>
  <c r="N35593" i="5"/>
  <c r="N35594" i="5"/>
  <c r="N35595" i="5"/>
  <c r="N35596" i="5"/>
  <c r="N35597" i="5"/>
  <c r="N35598" i="5"/>
  <c r="N35599" i="5"/>
  <c r="N35600" i="5"/>
  <c r="N35601" i="5"/>
  <c r="N35602" i="5"/>
  <c r="N35603" i="5"/>
  <c r="N35604" i="5"/>
  <c r="N35605" i="5"/>
  <c r="N35606" i="5"/>
  <c r="N35607" i="5"/>
  <c r="N35608" i="5"/>
  <c r="N35609" i="5"/>
  <c r="N35610" i="5"/>
  <c r="N35611" i="5"/>
  <c r="N35612" i="5"/>
  <c r="N35613" i="5"/>
  <c r="N35614" i="5"/>
  <c r="N35615" i="5"/>
  <c r="N35616" i="5"/>
  <c r="N35617" i="5"/>
  <c r="N35618" i="5"/>
  <c r="N35619" i="5"/>
  <c r="N35620" i="5"/>
  <c r="N35621" i="5"/>
  <c r="N35622" i="5"/>
  <c r="N35623" i="5"/>
  <c r="N35624" i="5"/>
  <c r="N35625" i="5"/>
  <c r="N35626" i="5"/>
  <c r="N35627" i="5"/>
  <c r="N35628" i="5"/>
  <c r="N35629" i="5"/>
  <c r="N35630" i="5"/>
  <c r="N35631" i="5"/>
  <c r="N35632" i="5"/>
  <c r="N35633" i="5"/>
  <c r="N35634" i="5"/>
  <c r="N35635" i="5"/>
  <c r="N35636" i="5"/>
  <c r="N35637" i="5"/>
  <c r="N35638" i="5"/>
  <c r="N35639" i="5"/>
  <c r="N35640" i="5"/>
  <c r="N35641" i="5"/>
  <c r="N35642" i="5"/>
  <c r="N35643" i="5"/>
  <c r="N35644" i="5"/>
  <c r="N35645" i="5"/>
  <c r="N35646" i="5"/>
  <c r="N35647" i="5"/>
  <c r="N35648" i="5"/>
  <c r="N35649" i="5"/>
  <c r="N35650" i="5"/>
  <c r="N35651" i="5"/>
  <c r="N35652" i="5"/>
  <c r="N35653" i="5"/>
  <c r="N35654" i="5"/>
  <c r="N35655" i="5"/>
  <c r="N35656" i="5"/>
  <c r="N35657" i="5"/>
  <c r="N35658" i="5"/>
  <c r="N35659" i="5"/>
  <c r="N35660" i="5"/>
  <c r="N35661" i="5"/>
  <c r="N35662" i="5"/>
  <c r="N35663" i="5"/>
  <c r="N35664" i="5"/>
  <c r="N35665" i="5"/>
  <c r="N35666" i="5"/>
  <c r="N35667" i="5"/>
  <c r="N35668" i="5"/>
  <c r="N35669" i="5"/>
  <c r="N35670" i="5"/>
  <c r="N35671" i="5"/>
  <c r="N35672" i="5"/>
  <c r="N35673" i="5"/>
  <c r="N35674" i="5"/>
  <c r="N35675" i="5"/>
  <c r="N35676" i="5"/>
  <c r="N35677" i="5"/>
  <c r="N35678" i="5"/>
  <c r="N35679" i="5"/>
  <c r="N35680" i="5"/>
  <c r="N35681" i="5"/>
  <c r="N35682" i="5"/>
  <c r="N35683" i="5"/>
  <c r="N35684" i="5"/>
  <c r="N35685" i="5"/>
  <c r="N35686" i="5"/>
  <c r="N35687" i="5"/>
  <c r="N35688" i="5"/>
  <c r="N35689" i="5"/>
  <c r="N35690" i="5"/>
  <c r="N35691" i="5"/>
  <c r="N35692" i="5"/>
  <c r="N35693" i="5"/>
  <c r="N35694" i="5"/>
  <c r="N35695" i="5"/>
  <c r="N35696" i="5"/>
  <c r="N35697" i="5"/>
  <c r="N35698" i="5"/>
  <c r="N35699" i="5"/>
  <c r="N35700" i="5"/>
  <c r="N35701" i="5"/>
  <c r="N35702" i="5"/>
  <c r="N35703" i="5"/>
  <c r="N35704" i="5"/>
  <c r="N35705" i="5"/>
  <c r="N35706" i="5"/>
  <c r="N35707" i="5"/>
  <c r="N35708" i="5"/>
  <c r="N35709" i="5"/>
  <c r="N35710" i="5"/>
  <c r="N35711" i="5"/>
  <c r="N35712" i="5"/>
  <c r="N35713" i="5"/>
  <c r="N35714" i="5"/>
  <c r="N35715" i="5"/>
  <c r="N35716" i="5"/>
  <c r="N35717" i="5"/>
  <c r="N35718" i="5"/>
  <c r="N35719" i="5"/>
  <c r="N35720" i="5"/>
  <c r="N35721" i="5"/>
  <c r="N35722" i="5"/>
  <c r="N35723" i="5"/>
  <c r="N35724" i="5"/>
  <c r="N35725" i="5"/>
  <c r="N35726" i="5"/>
  <c r="N35727" i="5"/>
  <c r="N35728" i="5"/>
  <c r="N35729" i="5"/>
  <c r="N35730" i="5"/>
  <c r="N35731" i="5"/>
  <c r="N35732" i="5"/>
  <c r="N35733" i="5"/>
  <c r="N35734" i="5"/>
  <c r="N35735" i="5"/>
  <c r="N35736" i="5"/>
  <c r="N35737" i="5"/>
  <c r="N35738" i="5"/>
  <c r="N35739" i="5"/>
  <c r="N35740" i="5"/>
  <c r="N35741" i="5"/>
  <c r="N35742" i="5"/>
  <c r="N35743" i="5"/>
  <c r="N35744" i="5"/>
  <c r="N35745" i="5"/>
  <c r="N35746" i="5"/>
  <c r="N35747" i="5"/>
  <c r="N35748" i="5"/>
  <c r="N35749" i="5"/>
  <c r="N35750" i="5"/>
  <c r="N35751" i="5"/>
  <c r="N35752" i="5"/>
  <c r="N35753" i="5"/>
  <c r="N35754" i="5"/>
  <c r="N35755" i="5"/>
  <c r="N35756" i="5"/>
  <c r="N35757" i="5"/>
  <c r="N35758" i="5"/>
  <c r="N35759" i="5"/>
  <c r="N35760" i="5"/>
  <c r="N35761" i="5"/>
  <c r="N35762" i="5"/>
  <c r="N35763" i="5"/>
  <c r="N35764" i="5"/>
  <c r="N35765" i="5"/>
  <c r="N35766" i="5"/>
  <c r="N35767" i="5"/>
  <c r="N35768" i="5"/>
  <c r="N35769" i="5"/>
  <c r="N35770" i="5"/>
  <c r="N35771" i="5"/>
  <c r="N35772" i="5"/>
  <c r="N35773" i="5"/>
  <c r="N35774" i="5"/>
  <c r="N35775" i="5"/>
  <c r="N35776" i="5"/>
  <c r="N35777" i="5"/>
  <c r="N35778" i="5"/>
  <c r="N35779" i="5"/>
  <c r="N35780" i="5"/>
  <c r="N35781" i="5"/>
  <c r="N35782" i="5"/>
  <c r="N35783" i="5"/>
  <c r="N35784" i="5"/>
  <c r="N35785" i="5"/>
  <c r="N35786" i="5"/>
  <c r="N35787" i="5"/>
  <c r="N35788" i="5"/>
  <c r="N35789" i="5"/>
  <c r="N35790" i="5"/>
  <c r="N35791" i="5"/>
  <c r="N35792" i="5"/>
  <c r="N35793" i="5"/>
  <c r="N35794" i="5"/>
  <c r="N35795" i="5"/>
  <c r="N35796" i="5"/>
  <c r="N35797" i="5"/>
  <c r="N35798" i="5"/>
  <c r="N35799" i="5"/>
  <c r="N35800" i="5"/>
  <c r="N35801" i="5"/>
  <c r="N35802" i="5"/>
  <c r="N35803" i="5"/>
  <c r="N35804" i="5"/>
  <c r="N35805" i="5"/>
  <c r="N35806" i="5"/>
  <c r="N35807" i="5"/>
  <c r="N35808" i="5"/>
  <c r="N35809" i="5"/>
  <c r="N35810" i="5"/>
  <c r="N35811" i="5"/>
  <c r="N35812" i="5"/>
  <c r="N35813" i="5"/>
  <c r="N35814" i="5"/>
  <c r="N35815" i="5"/>
  <c r="N35816" i="5"/>
  <c r="N35817" i="5"/>
  <c r="N35818" i="5"/>
  <c r="N35819" i="5"/>
  <c r="N35820" i="5"/>
  <c r="N35821" i="5"/>
  <c r="N35822" i="5"/>
  <c r="N35823" i="5"/>
  <c r="N35824" i="5"/>
  <c r="N35825" i="5"/>
  <c r="N35826" i="5"/>
  <c r="N35827" i="5"/>
  <c r="N35828" i="5"/>
  <c r="N35829" i="5"/>
  <c r="N35830" i="5"/>
  <c r="N35831" i="5"/>
  <c r="N35832" i="5"/>
  <c r="N35833" i="5"/>
  <c r="N35834" i="5"/>
  <c r="N35835" i="5"/>
  <c r="N35836" i="5"/>
  <c r="N35837" i="5"/>
  <c r="N35838" i="5"/>
  <c r="N35839" i="5"/>
  <c r="N35840" i="5"/>
  <c r="N35841" i="5"/>
  <c r="N35842" i="5"/>
  <c r="N35843" i="5"/>
  <c r="N35844" i="5"/>
  <c r="N35845" i="5"/>
  <c r="N35846" i="5"/>
  <c r="N35847" i="5"/>
  <c r="N35848" i="5"/>
  <c r="N35849" i="5"/>
  <c r="N35850" i="5"/>
  <c r="N35851" i="5"/>
  <c r="N35852" i="5"/>
  <c r="N35853" i="5"/>
  <c r="N35854" i="5"/>
  <c r="N35855" i="5"/>
  <c r="N35856" i="5"/>
  <c r="N35857" i="5"/>
  <c r="N35858" i="5"/>
  <c r="N35859" i="5"/>
  <c r="N35860" i="5"/>
  <c r="N35861" i="5"/>
  <c r="N35862" i="5"/>
  <c r="N35863" i="5"/>
  <c r="N35864" i="5"/>
  <c r="N35865" i="5"/>
  <c r="N35866" i="5"/>
  <c r="N35867" i="5"/>
  <c r="N35868" i="5"/>
  <c r="N35869" i="5"/>
  <c r="N35870" i="5"/>
  <c r="N35871" i="5"/>
  <c r="N35872" i="5"/>
  <c r="N35873" i="5"/>
  <c r="N35874" i="5"/>
  <c r="N35875" i="5"/>
  <c r="N35876" i="5"/>
  <c r="N35877" i="5"/>
  <c r="N35878" i="5"/>
  <c r="N35879" i="5"/>
  <c r="N35880" i="5"/>
  <c r="N35881" i="5"/>
  <c r="N35882" i="5"/>
  <c r="N35883" i="5"/>
  <c r="N35884" i="5"/>
  <c r="N35885" i="5"/>
  <c r="N35886" i="5"/>
  <c r="N35887" i="5"/>
  <c r="N35888" i="5"/>
  <c r="N35889" i="5"/>
  <c r="N35890" i="5"/>
  <c r="N35891" i="5"/>
  <c r="N35892" i="5"/>
  <c r="N35893" i="5"/>
  <c r="N35894" i="5"/>
  <c r="N35895" i="5"/>
  <c r="N35896" i="5"/>
  <c r="N35897" i="5"/>
  <c r="N35898" i="5"/>
  <c r="N35899" i="5"/>
  <c r="N35900" i="5"/>
  <c r="N35901" i="5"/>
  <c r="N35902" i="5"/>
  <c r="N35903" i="5"/>
  <c r="N35904" i="5"/>
  <c r="N35905" i="5"/>
  <c r="N35906" i="5"/>
  <c r="N35907" i="5"/>
  <c r="N35908" i="5"/>
  <c r="N35909" i="5"/>
  <c r="N35910" i="5"/>
  <c r="N35911" i="5"/>
  <c r="N35912" i="5"/>
  <c r="N35913" i="5"/>
  <c r="N35914" i="5"/>
  <c r="N35915" i="5"/>
  <c r="N35916" i="5"/>
  <c r="N35917" i="5"/>
  <c r="N35918" i="5"/>
  <c r="N35919" i="5"/>
  <c r="N35920" i="5"/>
  <c r="N35921" i="5"/>
  <c r="N35922" i="5"/>
  <c r="N35923" i="5"/>
  <c r="N35924" i="5"/>
  <c r="N35925" i="5"/>
  <c r="N35926" i="5"/>
  <c r="N35927" i="5"/>
  <c r="N35928" i="5"/>
  <c r="N35929" i="5"/>
  <c r="N35930" i="5"/>
  <c r="N35931" i="5"/>
  <c r="N35932" i="5"/>
  <c r="N35933" i="5"/>
  <c r="N35934" i="5"/>
  <c r="N35935" i="5"/>
  <c r="N35936" i="5"/>
  <c r="N35937" i="5"/>
  <c r="N35938" i="5"/>
  <c r="N35939" i="5"/>
  <c r="N35940" i="5"/>
  <c r="N35941" i="5"/>
  <c r="N35942" i="5"/>
  <c r="N35943" i="5"/>
  <c r="N35944" i="5"/>
  <c r="N35945" i="5"/>
  <c r="N35946" i="5"/>
  <c r="N35947" i="5"/>
  <c r="N35948" i="5"/>
  <c r="N35949" i="5"/>
  <c r="N35950" i="5"/>
  <c r="N35951" i="5"/>
  <c r="N35952" i="5"/>
  <c r="N35953" i="5"/>
  <c r="N35954" i="5"/>
  <c r="N35955" i="5"/>
  <c r="N35956" i="5"/>
  <c r="N35957" i="5"/>
  <c r="N35958" i="5"/>
  <c r="N35959" i="5"/>
  <c r="N35960" i="5"/>
  <c r="N35961" i="5"/>
  <c r="N35962" i="5"/>
  <c r="N35963" i="5"/>
  <c r="N35964" i="5"/>
  <c r="N35965" i="5"/>
  <c r="N35966" i="5"/>
  <c r="N35967" i="5"/>
  <c r="N35968" i="5"/>
  <c r="N35969" i="5"/>
  <c r="N35970" i="5"/>
  <c r="N35971" i="5"/>
  <c r="N35972" i="5"/>
  <c r="N35973" i="5"/>
  <c r="N35974" i="5"/>
  <c r="N35975" i="5"/>
  <c r="N35976" i="5"/>
  <c r="N35977" i="5"/>
  <c r="N35978" i="5"/>
  <c r="N35979" i="5"/>
  <c r="N35980" i="5"/>
  <c r="N35981" i="5"/>
  <c r="N35982" i="5"/>
  <c r="N35983" i="5"/>
  <c r="N35984" i="5"/>
  <c r="N35985" i="5"/>
  <c r="N35986" i="5"/>
  <c r="N35987" i="5"/>
  <c r="N35988" i="5"/>
  <c r="N35989" i="5"/>
  <c r="N35990" i="5"/>
  <c r="N35991" i="5"/>
  <c r="N35992" i="5"/>
  <c r="N35993" i="5"/>
  <c r="N35994" i="5"/>
  <c r="N35995" i="5"/>
  <c r="N35996" i="5"/>
  <c r="N35997" i="5"/>
  <c r="N35998" i="5"/>
  <c r="N35999" i="5"/>
  <c r="N36000" i="5"/>
  <c r="N36001" i="5"/>
  <c r="N36002" i="5"/>
  <c r="N36003" i="5"/>
  <c r="N36004" i="5"/>
  <c r="N36005" i="5"/>
  <c r="N36006" i="5"/>
  <c r="N36007" i="5"/>
  <c r="N36008" i="5"/>
  <c r="N36009" i="5"/>
  <c r="N36010" i="5"/>
  <c r="N36011" i="5"/>
  <c r="N36012" i="5"/>
  <c r="N36013" i="5"/>
  <c r="N36014" i="5"/>
  <c r="N36015" i="5"/>
  <c r="N36016" i="5"/>
  <c r="N36017" i="5"/>
  <c r="N36018" i="5"/>
  <c r="N36019" i="5"/>
  <c r="N36020" i="5"/>
  <c r="N36021" i="5"/>
  <c r="N36022" i="5"/>
  <c r="N36023" i="5"/>
  <c r="N36024" i="5"/>
  <c r="N36025" i="5"/>
  <c r="N36026" i="5"/>
  <c r="N36027" i="5"/>
  <c r="N36028" i="5"/>
  <c r="N36029" i="5"/>
  <c r="N36030" i="5"/>
  <c r="N36031" i="5"/>
  <c r="N36032" i="5"/>
  <c r="N36033" i="5"/>
  <c r="N36034" i="5"/>
  <c r="N36035" i="5"/>
  <c r="N36036" i="5"/>
  <c r="N36037" i="5"/>
  <c r="N36038" i="5"/>
  <c r="N36039" i="5"/>
  <c r="N36040" i="5"/>
  <c r="N36041" i="5"/>
  <c r="N36042" i="5"/>
  <c r="N36043" i="5"/>
  <c r="N36044" i="5"/>
  <c r="N36045" i="5"/>
  <c r="N36046" i="5"/>
  <c r="N36047" i="5"/>
  <c r="N36048" i="5"/>
  <c r="N36049" i="5"/>
  <c r="N36050" i="5"/>
  <c r="N36051" i="5"/>
  <c r="N36052" i="5"/>
  <c r="N36053" i="5"/>
  <c r="N36054" i="5"/>
  <c r="N36055" i="5"/>
  <c r="N36056" i="5"/>
  <c r="N36057" i="5"/>
  <c r="N36058" i="5"/>
  <c r="N36059" i="5"/>
  <c r="N36060" i="5"/>
  <c r="N36061" i="5"/>
  <c r="N36062" i="5"/>
  <c r="N36063" i="5"/>
  <c r="N36064" i="5"/>
  <c r="N36065" i="5"/>
  <c r="N36066" i="5"/>
  <c r="N36067" i="5"/>
  <c r="N36068" i="5"/>
  <c r="N36069" i="5"/>
  <c r="N36070" i="5"/>
  <c r="N36071" i="5"/>
  <c r="N36072" i="5"/>
  <c r="N36073" i="5"/>
  <c r="N36074" i="5"/>
  <c r="N36075" i="5"/>
  <c r="N36076" i="5"/>
  <c r="N36077" i="5"/>
  <c r="N36078" i="5"/>
  <c r="N36079" i="5"/>
  <c r="N36080" i="5"/>
  <c r="N36081" i="5"/>
  <c r="N36082" i="5"/>
  <c r="N36083" i="5"/>
  <c r="N36084" i="5"/>
  <c r="N36085" i="5"/>
  <c r="N36086" i="5"/>
  <c r="N36087" i="5"/>
  <c r="N36088" i="5"/>
  <c r="N36089" i="5"/>
  <c r="N36090" i="5"/>
  <c r="N36091" i="5"/>
  <c r="N36092" i="5"/>
  <c r="N36093" i="5"/>
  <c r="N36094" i="5"/>
  <c r="N36095" i="5"/>
  <c r="N36096" i="5"/>
  <c r="N36097" i="5"/>
  <c r="N36098" i="5"/>
  <c r="N36099" i="5"/>
  <c r="N36100" i="5"/>
  <c r="N36101" i="5"/>
  <c r="N36102" i="5"/>
  <c r="N36103" i="5"/>
  <c r="N36104" i="5"/>
  <c r="N36105" i="5"/>
  <c r="N36106" i="5"/>
  <c r="N36107" i="5"/>
  <c r="N36108" i="5"/>
  <c r="N36109" i="5"/>
  <c r="N36110" i="5"/>
  <c r="N36111" i="5"/>
  <c r="N36112" i="5"/>
  <c r="N36113" i="5"/>
  <c r="N36114" i="5"/>
  <c r="N36115" i="5"/>
  <c r="N36116" i="5"/>
  <c r="N36117" i="5"/>
  <c r="N36118" i="5"/>
  <c r="N36119" i="5"/>
  <c r="N36120" i="5"/>
  <c r="N36121" i="5"/>
  <c r="N36122" i="5"/>
  <c r="N36123" i="5"/>
  <c r="N36124" i="5"/>
  <c r="N36125" i="5"/>
  <c r="N36126" i="5"/>
  <c r="N36127" i="5"/>
  <c r="N36128" i="5"/>
  <c r="N36129" i="5"/>
  <c r="N36130" i="5"/>
  <c r="N36131" i="5"/>
  <c r="N36132" i="5"/>
  <c r="N36133" i="5"/>
  <c r="N36134" i="5"/>
  <c r="N36135" i="5"/>
  <c r="N36136" i="5"/>
  <c r="N36137" i="5"/>
  <c r="N36138" i="5"/>
  <c r="N36139" i="5"/>
  <c r="N36140" i="5"/>
  <c r="N36141" i="5"/>
  <c r="N36142" i="5"/>
  <c r="N36143" i="5"/>
  <c r="N36144" i="5"/>
  <c r="N36145" i="5"/>
  <c r="N36146" i="5"/>
  <c r="N36147" i="5"/>
  <c r="N36148" i="5"/>
  <c r="N36149" i="5"/>
  <c r="N36150" i="5"/>
  <c r="N36151" i="5"/>
  <c r="N36152" i="5"/>
  <c r="N36153" i="5"/>
  <c r="N36154" i="5"/>
  <c r="N36155" i="5"/>
  <c r="N36156" i="5"/>
  <c r="N36157" i="5"/>
  <c r="N36158" i="5"/>
  <c r="N36159" i="5"/>
  <c r="N36160" i="5"/>
  <c r="N36161" i="5"/>
  <c r="N36162" i="5"/>
  <c r="N36163" i="5"/>
  <c r="N36164" i="5"/>
  <c r="N36165" i="5"/>
  <c r="N36166" i="5"/>
  <c r="N36167" i="5"/>
  <c r="N36168" i="5"/>
  <c r="N36169" i="5"/>
  <c r="N36170" i="5"/>
  <c r="N36171" i="5"/>
  <c r="N36172" i="5"/>
  <c r="N36173" i="5"/>
  <c r="N36174" i="5"/>
  <c r="N36175" i="5"/>
  <c r="N36176" i="5"/>
  <c r="N36177" i="5"/>
  <c r="N36178" i="5"/>
  <c r="N36179" i="5"/>
  <c r="N36180" i="5"/>
  <c r="N36181" i="5"/>
  <c r="N36182" i="5"/>
  <c r="N36183" i="5"/>
  <c r="N36184" i="5"/>
  <c r="N36185" i="5"/>
  <c r="N36186" i="5"/>
  <c r="N36187" i="5"/>
  <c r="N36188" i="5"/>
  <c r="N36189" i="5"/>
  <c r="N36190" i="5"/>
  <c r="N36191" i="5"/>
  <c r="N36192" i="5"/>
  <c r="N36193" i="5"/>
  <c r="N36194" i="5"/>
  <c r="N36195" i="5"/>
  <c r="N36196" i="5"/>
  <c r="N36197" i="5"/>
  <c r="N36198" i="5"/>
  <c r="N36199" i="5"/>
  <c r="N36200" i="5"/>
  <c r="N36201" i="5"/>
  <c r="N36202" i="5"/>
  <c r="N36203" i="5"/>
  <c r="N36204" i="5"/>
  <c r="N36205" i="5"/>
  <c r="N36206" i="5"/>
  <c r="N36207" i="5"/>
  <c r="N36208" i="5"/>
  <c r="N36209" i="5"/>
  <c r="N36210" i="5"/>
  <c r="N36211" i="5"/>
  <c r="N36212" i="5"/>
  <c r="N36213" i="5"/>
  <c r="N36214" i="5"/>
  <c r="N36215" i="5"/>
  <c r="N36216" i="5"/>
  <c r="N36217" i="5"/>
  <c r="N36218" i="5"/>
  <c r="N36219" i="5"/>
  <c r="N36220" i="5"/>
  <c r="N36221" i="5"/>
  <c r="N36222" i="5"/>
  <c r="N36223" i="5"/>
  <c r="N36224" i="5"/>
  <c r="N36225" i="5"/>
  <c r="N36226" i="5"/>
  <c r="N36227" i="5"/>
  <c r="N36228" i="5"/>
  <c r="N36229" i="5"/>
  <c r="N36230" i="5"/>
  <c r="N36231" i="5"/>
  <c r="N36232" i="5"/>
  <c r="N36233" i="5"/>
  <c r="N36234" i="5"/>
  <c r="N36235" i="5"/>
  <c r="N36236" i="5"/>
  <c r="N36237" i="5"/>
  <c r="N36238" i="5"/>
  <c r="N36239" i="5"/>
  <c r="N36240" i="5"/>
  <c r="N36241" i="5"/>
  <c r="N36242" i="5"/>
  <c r="N36243" i="5"/>
  <c r="N36244" i="5"/>
  <c r="N36245" i="5"/>
  <c r="N36246" i="5"/>
  <c r="N36247" i="5"/>
  <c r="N36248" i="5"/>
  <c r="N36249" i="5"/>
  <c r="N36250" i="5"/>
  <c r="N36251" i="5"/>
  <c r="N36252" i="5"/>
  <c r="N36253" i="5"/>
  <c r="N36254" i="5"/>
  <c r="N36255" i="5"/>
  <c r="N36256" i="5"/>
  <c r="N36257" i="5"/>
  <c r="N36258" i="5"/>
  <c r="N36259" i="5"/>
  <c r="N36260" i="5"/>
  <c r="N36261" i="5"/>
  <c r="N36262" i="5"/>
  <c r="N36263" i="5"/>
  <c r="N36264" i="5"/>
  <c r="N36265" i="5"/>
  <c r="N36266" i="5"/>
  <c r="N36267" i="5"/>
  <c r="N36268" i="5"/>
  <c r="N36269" i="5"/>
  <c r="N36270" i="5"/>
  <c r="N36271" i="5"/>
  <c r="N36272" i="5"/>
  <c r="N36273" i="5"/>
  <c r="N36274" i="5"/>
  <c r="N36275" i="5"/>
  <c r="N36276" i="5"/>
  <c r="N36277" i="5"/>
  <c r="N36278" i="5"/>
  <c r="N36279" i="5"/>
  <c r="N36280" i="5"/>
  <c r="N36281" i="5"/>
  <c r="N36282" i="5"/>
  <c r="N36283" i="5"/>
  <c r="N36284" i="5"/>
  <c r="N36285" i="5"/>
  <c r="N36286" i="5"/>
  <c r="N36287" i="5"/>
  <c r="N36288" i="5"/>
  <c r="N36289" i="5"/>
  <c r="N36290" i="5"/>
  <c r="N36291" i="5"/>
  <c r="N36292" i="5"/>
  <c r="N36293" i="5"/>
  <c r="N36294" i="5"/>
  <c r="N36295" i="5"/>
  <c r="N36296" i="5"/>
  <c r="N36297" i="5"/>
  <c r="N36298" i="5"/>
  <c r="N36299" i="5"/>
  <c r="N36300" i="5"/>
  <c r="N36301" i="5"/>
  <c r="N36302" i="5"/>
  <c r="N36303" i="5"/>
  <c r="N36304" i="5"/>
  <c r="N36305" i="5"/>
  <c r="N36306" i="5"/>
  <c r="N36307" i="5"/>
  <c r="N36308" i="5"/>
  <c r="N36309" i="5"/>
  <c r="N36310" i="5"/>
  <c r="N36311" i="5"/>
  <c r="N36312" i="5"/>
  <c r="N36313" i="5"/>
  <c r="N36314" i="5"/>
  <c r="N36315" i="5"/>
  <c r="N36316" i="5"/>
  <c r="N36317" i="5"/>
  <c r="N36318" i="5"/>
  <c r="N36319" i="5"/>
  <c r="N36320" i="5"/>
  <c r="N36321" i="5"/>
  <c r="N36322" i="5"/>
  <c r="N36323" i="5"/>
  <c r="N36324" i="5"/>
  <c r="N36325" i="5"/>
  <c r="N36326" i="5"/>
  <c r="N36327" i="5"/>
  <c r="N36328" i="5"/>
  <c r="N36329" i="5"/>
  <c r="N36330" i="5"/>
  <c r="N36331" i="5"/>
  <c r="N36332" i="5"/>
  <c r="N36333" i="5"/>
  <c r="N36334" i="5"/>
  <c r="N36335" i="5"/>
  <c r="N36336" i="5"/>
  <c r="N36337" i="5"/>
  <c r="N36338" i="5"/>
  <c r="N36339" i="5"/>
  <c r="N36340" i="5"/>
  <c r="N36341" i="5"/>
  <c r="N36342" i="5"/>
  <c r="N36343" i="5"/>
  <c r="N36344" i="5"/>
  <c r="N36345" i="5"/>
  <c r="N36346" i="5"/>
  <c r="N36347" i="5"/>
  <c r="N36348" i="5"/>
  <c r="N36349" i="5"/>
  <c r="N36350" i="5"/>
  <c r="N36351" i="5"/>
  <c r="N36352" i="5"/>
  <c r="N36353" i="5"/>
  <c r="N36354" i="5"/>
  <c r="N36355" i="5"/>
  <c r="N36356" i="5"/>
  <c r="N36357" i="5"/>
  <c r="N36358" i="5"/>
  <c r="N36359" i="5"/>
  <c r="N36360" i="5"/>
  <c r="N36361" i="5"/>
  <c r="N36362" i="5"/>
  <c r="N36363" i="5"/>
  <c r="N36364" i="5"/>
  <c r="N36365" i="5"/>
  <c r="N36366" i="5"/>
  <c r="N36367" i="5"/>
  <c r="N36368" i="5"/>
  <c r="N36369" i="5"/>
  <c r="N36370" i="5"/>
  <c r="N36371" i="5"/>
  <c r="N36372" i="5"/>
  <c r="N36373" i="5"/>
  <c r="N36374" i="5"/>
  <c r="N36375" i="5"/>
  <c r="N36376" i="5"/>
  <c r="N36377" i="5"/>
  <c r="N36378" i="5"/>
  <c r="N36379" i="5"/>
  <c r="N36380" i="5"/>
  <c r="N36381" i="5"/>
  <c r="N36382" i="5"/>
  <c r="N36383" i="5"/>
  <c r="N36384" i="5"/>
  <c r="N36385" i="5"/>
  <c r="N36386" i="5"/>
  <c r="N36387" i="5"/>
  <c r="N36388" i="5"/>
  <c r="N36389" i="5"/>
  <c r="N36390" i="5"/>
  <c r="N36391" i="5"/>
  <c r="N36392" i="5"/>
  <c r="N36393" i="5"/>
  <c r="N36394" i="5"/>
  <c r="N36395" i="5"/>
  <c r="N36396" i="5"/>
  <c r="N36397" i="5"/>
  <c r="N36398" i="5"/>
  <c r="N36399" i="5"/>
  <c r="N36400" i="5"/>
  <c r="N36401" i="5"/>
  <c r="N36402" i="5"/>
  <c r="N36403" i="5"/>
  <c r="N36404" i="5"/>
  <c r="N36405" i="5"/>
  <c r="N36406" i="5"/>
  <c r="N36407" i="5"/>
  <c r="N36408" i="5"/>
  <c r="N36409" i="5"/>
  <c r="N36410" i="5"/>
  <c r="N36411" i="5"/>
  <c r="N36412" i="5"/>
  <c r="N36413" i="5"/>
  <c r="N36414" i="5"/>
  <c r="N36415" i="5"/>
  <c r="N36416" i="5"/>
  <c r="N36417" i="5"/>
  <c r="N36418" i="5"/>
  <c r="N36419" i="5"/>
  <c r="N36420" i="5"/>
  <c r="N36421" i="5"/>
  <c r="N36422" i="5"/>
  <c r="N36423" i="5"/>
  <c r="N36424" i="5"/>
  <c r="N36425" i="5"/>
  <c r="N36426" i="5"/>
  <c r="N36427" i="5"/>
  <c r="N36428" i="5"/>
  <c r="N36429" i="5"/>
  <c r="N36430" i="5"/>
  <c r="N36431" i="5"/>
  <c r="N36432" i="5"/>
  <c r="N36433" i="5"/>
  <c r="N36434" i="5"/>
  <c r="N36435" i="5"/>
  <c r="N36436" i="5"/>
  <c r="N36437" i="5"/>
  <c r="N36438" i="5"/>
  <c r="N36439" i="5"/>
  <c r="N36440" i="5"/>
  <c r="N36441" i="5"/>
  <c r="N36442" i="5"/>
  <c r="N36443" i="5"/>
  <c r="N36444" i="5"/>
  <c r="N36445" i="5"/>
  <c r="N36446" i="5"/>
  <c r="N36447" i="5"/>
  <c r="N36448" i="5"/>
  <c r="N36449" i="5"/>
  <c r="N36450" i="5"/>
  <c r="N36451" i="5"/>
  <c r="N36452" i="5"/>
  <c r="N36453" i="5"/>
  <c r="N36454" i="5"/>
  <c r="N36455" i="5"/>
  <c r="N36456" i="5"/>
  <c r="N36457" i="5"/>
  <c r="N36458" i="5"/>
  <c r="N36459" i="5"/>
  <c r="N36460" i="5"/>
  <c r="N36461" i="5"/>
  <c r="N36462" i="5"/>
  <c r="N36463" i="5"/>
  <c r="N36464" i="5"/>
  <c r="N36465" i="5"/>
  <c r="N36466" i="5"/>
  <c r="N36467" i="5"/>
  <c r="N36468" i="5"/>
  <c r="N36469" i="5"/>
  <c r="N36470" i="5"/>
  <c r="N36471" i="5"/>
  <c r="N36472" i="5"/>
  <c r="N36473" i="5"/>
  <c r="N36474" i="5"/>
  <c r="N36475" i="5"/>
  <c r="N36476" i="5"/>
  <c r="N36477" i="5"/>
  <c r="N36478" i="5"/>
  <c r="N36479" i="5"/>
  <c r="N36480" i="5"/>
  <c r="N36481" i="5"/>
  <c r="N36482" i="5"/>
  <c r="N36483" i="5"/>
  <c r="N36484" i="5"/>
  <c r="N36485" i="5"/>
  <c r="N36486" i="5"/>
  <c r="N36487" i="5"/>
  <c r="N36488" i="5"/>
  <c r="N36489" i="5"/>
  <c r="N36490" i="5"/>
  <c r="N36491" i="5"/>
  <c r="N36492" i="5"/>
  <c r="N36493" i="5"/>
  <c r="N36494" i="5"/>
  <c r="N36495" i="5"/>
  <c r="N36496" i="5"/>
  <c r="N36497" i="5"/>
  <c r="N36498" i="5"/>
  <c r="N36499" i="5"/>
  <c r="N36500" i="5"/>
  <c r="N36501" i="5"/>
  <c r="N36502" i="5"/>
  <c r="N36503" i="5"/>
  <c r="N36504" i="5"/>
  <c r="N36505" i="5"/>
  <c r="N36506" i="5"/>
  <c r="N36507" i="5"/>
  <c r="N36508" i="5"/>
  <c r="N36509" i="5"/>
  <c r="N36510" i="5"/>
  <c r="N36511" i="5"/>
  <c r="N36512" i="5"/>
  <c r="N36513" i="5"/>
  <c r="N36514" i="5"/>
  <c r="N36515" i="5"/>
  <c r="N36516" i="5"/>
  <c r="N36517" i="5"/>
  <c r="N36518" i="5"/>
  <c r="N36519" i="5"/>
  <c r="N36520" i="5"/>
  <c r="N36521" i="5"/>
  <c r="N36522" i="5"/>
  <c r="N36523" i="5"/>
  <c r="N36524" i="5"/>
  <c r="N36525" i="5"/>
  <c r="N36526" i="5"/>
  <c r="N36527" i="5"/>
  <c r="N36528" i="5"/>
  <c r="N36529" i="5"/>
  <c r="N36530" i="5"/>
  <c r="N36531" i="5"/>
  <c r="N36532" i="5"/>
  <c r="N36533" i="5"/>
  <c r="N36534" i="5"/>
  <c r="N36535" i="5"/>
  <c r="N36536" i="5"/>
  <c r="N36537" i="5"/>
  <c r="N36538" i="5"/>
  <c r="N36539" i="5"/>
  <c r="N36540" i="5"/>
  <c r="N36541" i="5"/>
  <c r="N36542" i="5"/>
  <c r="N36543" i="5"/>
  <c r="N36544" i="5"/>
  <c r="N36545" i="5"/>
  <c r="N36546" i="5"/>
  <c r="N36547" i="5"/>
  <c r="N36548" i="5"/>
  <c r="N36549" i="5"/>
  <c r="N36550" i="5"/>
  <c r="N36551" i="5"/>
  <c r="N36552" i="5"/>
  <c r="N36553" i="5"/>
  <c r="N36554" i="5"/>
  <c r="N36555" i="5"/>
  <c r="N36556" i="5"/>
  <c r="N36557" i="5"/>
  <c r="N36558" i="5"/>
  <c r="N36559" i="5"/>
  <c r="N36560" i="5"/>
  <c r="N36561" i="5"/>
  <c r="N36562" i="5"/>
  <c r="N36563" i="5"/>
  <c r="N36564" i="5"/>
  <c r="N36565" i="5"/>
  <c r="N36566" i="5"/>
  <c r="N36567" i="5"/>
  <c r="N36568" i="5"/>
  <c r="N36569" i="5"/>
  <c r="N36570" i="5"/>
  <c r="N36571" i="5"/>
  <c r="N36572" i="5"/>
  <c r="N36573" i="5"/>
  <c r="N36574" i="5"/>
  <c r="N36575" i="5"/>
  <c r="N36576" i="5"/>
  <c r="N36577" i="5"/>
  <c r="N36578" i="5"/>
  <c r="N36579" i="5"/>
  <c r="N36580" i="5"/>
  <c r="N36581" i="5"/>
  <c r="N36582" i="5"/>
  <c r="N36583" i="5"/>
  <c r="N36584" i="5"/>
  <c r="N36585" i="5"/>
  <c r="N36586" i="5"/>
  <c r="N36587" i="5"/>
  <c r="N36588" i="5"/>
  <c r="N36589" i="5"/>
  <c r="N36590" i="5"/>
  <c r="N36591" i="5"/>
  <c r="N36592" i="5"/>
  <c r="N36593" i="5"/>
  <c r="N36594" i="5"/>
  <c r="N36595" i="5"/>
  <c r="N36596" i="5"/>
  <c r="N36597" i="5"/>
  <c r="N36598" i="5"/>
  <c r="N36599" i="5"/>
  <c r="N36600" i="5"/>
  <c r="N36601" i="5"/>
  <c r="N36602" i="5"/>
  <c r="N36603" i="5"/>
  <c r="N36604" i="5"/>
  <c r="N36605" i="5"/>
  <c r="N36606" i="5"/>
  <c r="N36607" i="5"/>
  <c r="N36608" i="5"/>
  <c r="N36609" i="5"/>
  <c r="N36610" i="5"/>
  <c r="N36611" i="5"/>
  <c r="N36612" i="5"/>
  <c r="N36613" i="5"/>
  <c r="N36614" i="5"/>
  <c r="N36615" i="5"/>
  <c r="N36616" i="5"/>
  <c r="N36617" i="5"/>
  <c r="N36618" i="5"/>
  <c r="N36619" i="5"/>
  <c r="N36620" i="5"/>
  <c r="N36621" i="5"/>
  <c r="N36622" i="5"/>
  <c r="N36623" i="5"/>
  <c r="N36624" i="5"/>
  <c r="N36625" i="5"/>
  <c r="N36626" i="5"/>
  <c r="N36627" i="5"/>
  <c r="N36628" i="5"/>
  <c r="N36629" i="5"/>
  <c r="N36630" i="5"/>
  <c r="N36631" i="5"/>
  <c r="N36632" i="5"/>
  <c r="N36633" i="5"/>
  <c r="N36634" i="5"/>
  <c r="N36635" i="5"/>
  <c r="N36636" i="5"/>
  <c r="N36637" i="5"/>
  <c r="N36638" i="5"/>
  <c r="N36639" i="5"/>
  <c r="N36640" i="5"/>
  <c r="N36641" i="5"/>
  <c r="N36642" i="5"/>
  <c r="N36643" i="5"/>
  <c r="N36644" i="5"/>
  <c r="N36645" i="5"/>
  <c r="N36646" i="5"/>
  <c r="N36647" i="5"/>
  <c r="N36648" i="5"/>
  <c r="N36649" i="5"/>
  <c r="N36650" i="5"/>
  <c r="N36651" i="5"/>
  <c r="N36652" i="5"/>
  <c r="N36653" i="5"/>
  <c r="N36654" i="5"/>
  <c r="N36655" i="5"/>
  <c r="N36656" i="5"/>
  <c r="N36657" i="5"/>
  <c r="N36658" i="5"/>
  <c r="N36659" i="5"/>
  <c r="N36660" i="5"/>
  <c r="N36661" i="5"/>
  <c r="N36662" i="5"/>
  <c r="N36663" i="5"/>
  <c r="N36664" i="5"/>
  <c r="N36665" i="5"/>
  <c r="N36666" i="5"/>
  <c r="N36667" i="5"/>
  <c r="N36668" i="5"/>
  <c r="N36669" i="5"/>
  <c r="N36670" i="5"/>
  <c r="N36671" i="5"/>
  <c r="N36672" i="5"/>
  <c r="N36673" i="5"/>
  <c r="N36674" i="5"/>
  <c r="N36675" i="5"/>
  <c r="N36676" i="5"/>
  <c r="N36677" i="5"/>
  <c r="N36678" i="5"/>
  <c r="N36679" i="5"/>
  <c r="N36680" i="5"/>
  <c r="N36681" i="5"/>
  <c r="N36682" i="5"/>
  <c r="N36683" i="5"/>
  <c r="N36684" i="5"/>
  <c r="N36685" i="5"/>
  <c r="N36686" i="5"/>
  <c r="N36687" i="5"/>
  <c r="N36688" i="5"/>
  <c r="N36689" i="5"/>
  <c r="N36690" i="5"/>
  <c r="N36691" i="5"/>
  <c r="N36692" i="5"/>
  <c r="N36693" i="5"/>
  <c r="N36694" i="5"/>
  <c r="N36695" i="5"/>
  <c r="N36696" i="5"/>
  <c r="N36697" i="5"/>
  <c r="N36698" i="5"/>
  <c r="N36699" i="5"/>
  <c r="N36700" i="5"/>
  <c r="N36701" i="5"/>
  <c r="N36702" i="5"/>
  <c r="N36703" i="5"/>
  <c r="N36704" i="5"/>
  <c r="N36705" i="5"/>
  <c r="N36706" i="5"/>
  <c r="N36707" i="5"/>
  <c r="N36708" i="5"/>
  <c r="N36709" i="5"/>
  <c r="N36710" i="5"/>
  <c r="N36711" i="5"/>
  <c r="N36712" i="5"/>
  <c r="N36713" i="5"/>
  <c r="N36714" i="5"/>
  <c r="N36715" i="5"/>
  <c r="N36716" i="5"/>
  <c r="N36717" i="5"/>
  <c r="N36718" i="5"/>
  <c r="N36719" i="5"/>
  <c r="N36720" i="5"/>
  <c r="N36721" i="5"/>
  <c r="N36722" i="5"/>
  <c r="N36723" i="5"/>
  <c r="N36724" i="5"/>
  <c r="N36725" i="5"/>
  <c r="N36726" i="5"/>
  <c r="N36727" i="5"/>
  <c r="N36728" i="5"/>
  <c r="N36729" i="5"/>
  <c r="N36730" i="5"/>
  <c r="N36731" i="5"/>
  <c r="N36732" i="5"/>
  <c r="N36733" i="5"/>
  <c r="N36734" i="5"/>
  <c r="N36735" i="5"/>
  <c r="N36736" i="5"/>
  <c r="N36737" i="5"/>
  <c r="N36738" i="5"/>
  <c r="N36739" i="5"/>
  <c r="N36740" i="5"/>
  <c r="N36741" i="5"/>
  <c r="N36742" i="5"/>
  <c r="N36743" i="5"/>
  <c r="N36744" i="5"/>
  <c r="N36745" i="5"/>
  <c r="N36746" i="5"/>
  <c r="N36747" i="5"/>
  <c r="N36748" i="5"/>
  <c r="N36749" i="5"/>
  <c r="N36750" i="5"/>
  <c r="N36751" i="5"/>
  <c r="N36752" i="5"/>
  <c r="N36753" i="5"/>
  <c r="N36754" i="5"/>
  <c r="N36755" i="5"/>
  <c r="N36756" i="5"/>
  <c r="N36757" i="5"/>
  <c r="N36758" i="5"/>
  <c r="N36759" i="5"/>
  <c r="N36760" i="5"/>
  <c r="N36761" i="5"/>
  <c r="N36762" i="5"/>
  <c r="N36763" i="5"/>
  <c r="N36764" i="5"/>
  <c r="N36765" i="5"/>
  <c r="N36766" i="5"/>
  <c r="N36767" i="5"/>
  <c r="N36768" i="5"/>
  <c r="N36769" i="5"/>
  <c r="N36770" i="5"/>
  <c r="N36771" i="5"/>
  <c r="N36772" i="5"/>
  <c r="N36773" i="5"/>
  <c r="N36774" i="5"/>
  <c r="N36775" i="5"/>
  <c r="N36776" i="5"/>
  <c r="N36777" i="5"/>
  <c r="N36778" i="5"/>
  <c r="N36779" i="5"/>
  <c r="N36780" i="5"/>
  <c r="N36781" i="5"/>
  <c r="N36782" i="5"/>
  <c r="N36783" i="5"/>
  <c r="N36784" i="5"/>
  <c r="N36785" i="5"/>
  <c r="N36786" i="5"/>
  <c r="N36787" i="5"/>
  <c r="N36788" i="5"/>
  <c r="N36789" i="5"/>
  <c r="N36790" i="5"/>
  <c r="N36791" i="5"/>
  <c r="N36792" i="5"/>
  <c r="N36793" i="5"/>
  <c r="N36794" i="5"/>
  <c r="N36795" i="5"/>
  <c r="N36796" i="5"/>
  <c r="N36797" i="5"/>
  <c r="N36798" i="5"/>
  <c r="N36799" i="5"/>
  <c r="N36800" i="5"/>
  <c r="N36801" i="5"/>
  <c r="N36802" i="5"/>
  <c r="N36803" i="5"/>
  <c r="N36804" i="5"/>
  <c r="N36805" i="5"/>
  <c r="N36806" i="5"/>
  <c r="N36807" i="5"/>
  <c r="N36808" i="5"/>
  <c r="N36809" i="5"/>
  <c r="N36810" i="5"/>
  <c r="N36811" i="5"/>
  <c r="N36812" i="5"/>
  <c r="N36813" i="5"/>
  <c r="N36814" i="5"/>
  <c r="N36815" i="5"/>
  <c r="N36816" i="5"/>
  <c r="N36817" i="5"/>
  <c r="N36818" i="5"/>
  <c r="N36819" i="5"/>
  <c r="N36820" i="5"/>
  <c r="N36821" i="5"/>
  <c r="N36822" i="5"/>
  <c r="N36823" i="5"/>
  <c r="N36824" i="5"/>
  <c r="N36825" i="5"/>
  <c r="N36826" i="5"/>
  <c r="N36827" i="5"/>
  <c r="N36828" i="5"/>
  <c r="N36829" i="5"/>
  <c r="N36830" i="5"/>
  <c r="N36831" i="5"/>
  <c r="N36832" i="5"/>
  <c r="N36833" i="5"/>
  <c r="N36834" i="5"/>
  <c r="N36835" i="5"/>
  <c r="N36836" i="5"/>
  <c r="N36837" i="5"/>
  <c r="N36838" i="5"/>
  <c r="N36839" i="5"/>
  <c r="N36840" i="5"/>
  <c r="N36841" i="5"/>
  <c r="N36842" i="5"/>
  <c r="N36843" i="5"/>
  <c r="N36844" i="5"/>
  <c r="N36845" i="5"/>
  <c r="N36846" i="5"/>
  <c r="N36847" i="5"/>
  <c r="N36848" i="5"/>
  <c r="N36849" i="5"/>
  <c r="N36850" i="5"/>
  <c r="N36851" i="5"/>
  <c r="N36852" i="5"/>
  <c r="N36853" i="5"/>
  <c r="N36854" i="5"/>
  <c r="N36855" i="5"/>
  <c r="N36856" i="5"/>
  <c r="N36857" i="5"/>
  <c r="N36858" i="5"/>
  <c r="N36859" i="5"/>
  <c r="N36860" i="5"/>
  <c r="N36861" i="5"/>
  <c r="N36862" i="5"/>
  <c r="N36863" i="5"/>
  <c r="N36864" i="5"/>
  <c r="N36865" i="5"/>
  <c r="N36866" i="5"/>
  <c r="N36867" i="5"/>
  <c r="N36868" i="5"/>
  <c r="N36869" i="5"/>
  <c r="N36870" i="5"/>
  <c r="N36871" i="5"/>
  <c r="N36872" i="5"/>
  <c r="N36873" i="5"/>
  <c r="N36874" i="5"/>
  <c r="N36875" i="5"/>
  <c r="N36876" i="5"/>
  <c r="N36877" i="5"/>
  <c r="N36878" i="5"/>
  <c r="N36879" i="5"/>
  <c r="N36880" i="5"/>
  <c r="N36881" i="5"/>
  <c r="N36882" i="5"/>
  <c r="N36883" i="5"/>
  <c r="N36884" i="5"/>
  <c r="N36885" i="5"/>
  <c r="N36886" i="5"/>
  <c r="N36887" i="5"/>
  <c r="N36888" i="5"/>
  <c r="N36889" i="5"/>
  <c r="N36890" i="5"/>
  <c r="N36891" i="5"/>
  <c r="N36892" i="5"/>
  <c r="N36893" i="5"/>
  <c r="N36894" i="5"/>
  <c r="N36895" i="5"/>
  <c r="N36896" i="5"/>
  <c r="N36897" i="5"/>
  <c r="N36898" i="5"/>
  <c r="N36899" i="5"/>
  <c r="N36900" i="5"/>
  <c r="N36901" i="5"/>
  <c r="N36902" i="5"/>
  <c r="N36903" i="5"/>
  <c r="N36904" i="5"/>
  <c r="N36905" i="5"/>
  <c r="N36906" i="5"/>
  <c r="N36907" i="5"/>
  <c r="N36908" i="5"/>
  <c r="N36909" i="5"/>
  <c r="N36910" i="5"/>
  <c r="N36911" i="5"/>
  <c r="N36912" i="5"/>
  <c r="N36913" i="5"/>
  <c r="N36914" i="5"/>
  <c r="N36915" i="5"/>
  <c r="N36916" i="5"/>
  <c r="N36917" i="5"/>
  <c r="N36918" i="5"/>
  <c r="N36919" i="5"/>
  <c r="N36920" i="5"/>
  <c r="N36921" i="5"/>
  <c r="N36922" i="5"/>
  <c r="N36923" i="5"/>
  <c r="N36924" i="5"/>
  <c r="N36925" i="5"/>
  <c r="N36926" i="5"/>
  <c r="N36927" i="5"/>
  <c r="N36928" i="5"/>
  <c r="N36929" i="5"/>
  <c r="N36930" i="5"/>
  <c r="N36931" i="5"/>
  <c r="N36932" i="5"/>
  <c r="N36933" i="5"/>
  <c r="N36934" i="5"/>
  <c r="N36935" i="5"/>
  <c r="N36936" i="5"/>
  <c r="N36937" i="5"/>
  <c r="N36938" i="5"/>
  <c r="N36939" i="5"/>
  <c r="N36940" i="5"/>
  <c r="N36941" i="5"/>
  <c r="N36942" i="5"/>
  <c r="N36943" i="5"/>
  <c r="N36944" i="5"/>
  <c r="N36945" i="5"/>
  <c r="N36946" i="5"/>
  <c r="N36947" i="5"/>
  <c r="N36948" i="5"/>
  <c r="N36949" i="5"/>
  <c r="N36950" i="5"/>
  <c r="N36951" i="5"/>
  <c r="N36952" i="5"/>
  <c r="N36953" i="5"/>
  <c r="N36954" i="5"/>
  <c r="N36955" i="5"/>
  <c r="N36956" i="5"/>
  <c r="N36957" i="5"/>
  <c r="N36958" i="5"/>
  <c r="N36959" i="5"/>
  <c r="N36960" i="5"/>
  <c r="N36961" i="5"/>
  <c r="N36962" i="5"/>
  <c r="N36963" i="5"/>
  <c r="N36964" i="5"/>
  <c r="N36965" i="5"/>
  <c r="N36966" i="5"/>
  <c r="N36967" i="5"/>
  <c r="N36968" i="5"/>
  <c r="N36969" i="5"/>
  <c r="N36970" i="5"/>
  <c r="N36971" i="5"/>
  <c r="N36972" i="5"/>
  <c r="N36973" i="5"/>
  <c r="N36974" i="5"/>
  <c r="N36975" i="5"/>
  <c r="N36976" i="5"/>
  <c r="N36977" i="5"/>
  <c r="N36978" i="5"/>
  <c r="N36979" i="5"/>
  <c r="N36980" i="5"/>
  <c r="N36981" i="5"/>
  <c r="N36982" i="5"/>
  <c r="N36983" i="5"/>
  <c r="N36984" i="5"/>
  <c r="N36985" i="5"/>
  <c r="N36986" i="5"/>
  <c r="N36987" i="5"/>
  <c r="N36988" i="5"/>
  <c r="N36989" i="5"/>
  <c r="N36990" i="5"/>
  <c r="N36991" i="5"/>
  <c r="N36992" i="5"/>
  <c r="N36993" i="5"/>
  <c r="N36994" i="5"/>
  <c r="N36995" i="5"/>
  <c r="N36996" i="5"/>
  <c r="N36997" i="5"/>
  <c r="N36998" i="5"/>
  <c r="N36999" i="5"/>
  <c r="N37000" i="5"/>
  <c r="N37001" i="5"/>
  <c r="N37002" i="5"/>
  <c r="N37003" i="5"/>
  <c r="N37004" i="5"/>
  <c r="N37005" i="5"/>
  <c r="N37006" i="5"/>
  <c r="N37007" i="5"/>
  <c r="N37008" i="5"/>
  <c r="N37009" i="5"/>
  <c r="N37010" i="5"/>
  <c r="N37011" i="5"/>
  <c r="N37012" i="5"/>
  <c r="N37013" i="5"/>
  <c r="N37014" i="5"/>
  <c r="N37015" i="5"/>
  <c r="N37016" i="5"/>
  <c r="N37017" i="5"/>
  <c r="N37018" i="5"/>
  <c r="N37019" i="5"/>
  <c r="N37020" i="5"/>
  <c r="N37021" i="5"/>
  <c r="N37022" i="5"/>
  <c r="N37023" i="5"/>
  <c r="N37024" i="5"/>
  <c r="N37025" i="5"/>
  <c r="N37026" i="5"/>
  <c r="N37027" i="5"/>
  <c r="N37028" i="5"/>
  <c r="N37029" i="5"/>
  <c r="N37030" i="5"/>
  <c r="N37031" i="5"/>
  <c r="N37032" i="5"/>
  <c r="N37033" i="5"/>
  <c r="N37034" i="5"/>
  <c r="N37035" i="5"/>
  <c r="N37036" i="5"/>
  <c r="N37037" i="5"/>
  <c r="N37038" i="5"/>
  <c r="N37039" i="5"/>
  <c r="N37040" i="5"/>
  <c r="N37041" i="5"/>
  <c r="N37042" i="5"/>
  <c r="N37043" i="5"/>
  <c r="N37044" i="5"/>
  <c r="N37045" i="5"/>
  <c r="N37046" i="5"/>
  <c r="N37047" i="5"/>
  <c r="N37048" i="5"/>
  <c r="N37049" i="5"/>
  <c r="N37050" i="5"/>
  <c r="N37051" i="5"/>
  <c r="N37052" i="5"/>
  <c r="N37053" i="5"/>
  <c r="N37054" i="5"/>
  <c r="N37055" i="5"/>
  <c r="N37056" i="5"/>
  <c r="N37057" i="5"/>
  <c r="N37058" i="5"/>
  <c r="N37059" i="5"/>
  <c r="N37060" i="5"/>
  <c r="N37061" i="5"/>
  <c r="N37062" i="5"/>
  <c r="N37063" i="5"/>
  <c r="N37064" i="5"/>
  <c r="N37065" i="5"/>
  <c r="N37066" i="5"/>
  <c r="N37067" i="5"/>
  <c r="N37068" i="5"/>
  <c r="N37069" i="5"/>
  <c r="N37070" i="5"/>
  <c r="N37071" i="5"/>
  <c r="N37072" i="5"/>
  <c r="N37073" i="5"/>
  <c r="N37074" i="5"/>
  <c r="N37075" i="5"/>
  <c r="N37076" i="5"/>
  <c r="N37077" i="5"/>
  <c r="N37078" i="5"/>
  <c r="N37079" i="5"/>
  <c r="N37080" i="5"/>
  <c r="N37081" i="5"/>
  <c r="N37082" i="5"/>
  <c r="N37083" i="5"/>
  <c r="N37084" i="5"/>
  <c r="N37085" i="5"/>
  <c r="N37086" i="5"/>
  <c r="N37087" i="5"/>
  <c r="N37088" i="5"/>
  <c r="N37089" i="5"/>
  <c r="N37090" i="5"/>
  <c r="N37091" i="5"/>
  <c r="N37092" i="5"/>
  <c r="N37093" i="5"/>
  <c r="N37094" i="5"/>
  <c r="N37095" i="5"/>
  <c r="N37096" i="5"/>
  <c r="N37097" i="5"/>
  <c r="N37098" i="5"/>
  <c r="N37099" i="5"/>
  <c r="N37100" i="5"/>
  <c r="N37101" i="5"/>
  <c r="N37102" i="5"/>
  <c r="N37103" i="5"/>
  <c r="N37104" i="5"/>
  <c r="N37105" i="5"/>
  <c r="N37106" i="5"/>
  <c r="N37107" i="5"/>
  <c r="N37108" i="5"/>
  <c r="N37109" i="5"/>
  <c r="N37110" i="5"/>
  <c r="N37111" i="5"/>
  <c r="N37112" i="5"/>
  <c r="N37113" i="5"/>
  <c r="N37114" i="5"/>
  <c r="N37115" i="5"/>
  <c r="N37116" i="5"/>
  <c r="N37117" i="5"/>
  <c r="N37118" i="5"/>
  <c r="N37119" i="5"/>
  <c r="N37120" i="5"/>
  <c r="N37121" i="5"/>
  <c r="N37122" i="5"/>
  <c r="N37123" i="5"/>
  <c r="N37124" i="5"/>
  <c r="N37125" i="5"/>
  <c r="N37126" i="5"/>
  <c r="N37127" i="5"/>
  <c r="N37128" i="5"/>
  <c r="N37129" i="5"/>
  <c r="N37130" i="5"/>
  <c r="N37131" i="5"/>
  <c r="N37132" i="5"/>
  <c r="N37133" i="5"/>
  <c r="N37134" i="5"/>
  <c r="N37135" i="5"/>
  <c r="N37136" i="5"/>
  <c r="N37137" i="5"/>
  <c r="N37138" i="5"/>
  <c r="N37139" i="5"/>
  <c r="N37140" i="5"/>
  <c r="N37141" i="5"/>
  <c r="N37142" i="5"/>
  <c r="N37143" i="5"/>
  <c r="N37144" i="5"/>
  <c r="N37145" i="5"/>
  <c r="N37146" i="5"/>
  <c r="N37147" i="5"/>
  <c r="N37148" i="5"/>
  <c r="N37149" i="5"/>
  <c r="N37150" i="5"/>
  <c r="N37151" i="5"/>
  <c r="N37152" i="5"/>
  <c r="N37153" i="5"/>
  <c r="N37154" i="5"/>
  <c r="N37155" i="5"/>
  <c r="N37156" i="5"/>
  <c r="N37157" i="5"/>
  <c r="N37158" i="5"/>
  <c r="N37159" i="5"/>
  <c r="N37160" i="5"/>
  <c r="N37161" i="5"/>
  <c r="N37162" i="5"/>
  <c r="N37163" i="5"/>
  <c r="N37164" i="5"/>
  <c r="N37165" i="5"/>
  <c r="N37166" i="5"/>
  <c r="N37167" i="5"/>
  <c r="N37168" i="5"/>
  <c r="N37169" i="5"/>
  <c r="N37170" i="5"/>
  <c r="N37171" i="5"/>
  <c r="N37172" i="5"/>
  <c r="N37173" i="5"/>
  <c r="N37174" i="5"/>
  <c r="N37175" i="5"/>
  <c r="N37176" i="5"/>
  <c r="N37177" i="5"/>
  <c r="N37178" i="5"/>
  <c r="N37179" i="5"/>
  <c r="N37180" i="5"/>
  <c r="N37181" i="5"/>
  <c r="N37182" i="5"/>
  <c r="N37183" i="5"/>
  <c r="N37184" i="5"/>
  <c r="N37185" i="5"/>
  <c r="N37186" i="5"/>
  <c r="N37187" i="5"/>
  <c r="N37188" i="5"/>
  <c r="N37189" i="5"/>
  <c r="N37190" i="5"/>
  <c r="N37191" i="5"/>
  <c r="N37192" i="5"/>
  <c r="N37193" i="5"/>
  <c r="N37194" i="5"/>
  <c r="N37195" i="5"/>
  <c r="N37196" i="5"/>
  <c r="N37197" i="5"/>
  <c r="N37198" i="5"/>
  <c r="N37199" i="5"/>
  <c r="N37200" i="5"/>
  <c r="N37201" i="5"/>
  <c r="N37202" i="5"/>
  <c r="N37203" i="5"/>
  <c r="N37204" i="5"/>
  <c r="N37205" i="5"/>
  <c r="N37206" i="5"/>
  <c r="N37207" i="5"/>
  <c r="N37208" i="5"/>
  <c r="N37209" i="5"/>
  <c r="N37210" i="5"/>
  <c r="N37211" i="5"/>
  <c r="N37212" i="5"/>
  <c r="N37213" i="5"/>
  <c r="N37214" i="5"/>
  <c r="N37215" i="5"/>
  <c r="N37216" i="5"/>
  <c r="N37217" i="5"/>
  <c r="N37218" i="5"/>
  <c r="N37219" i="5"/>
  <c r="N37220" i="5"/>
  <c r="N37221" i="5"/>
  <c r="N37222" i="5"/>
  <c r="N37223" i="5"/>
  <c r="N37224" i="5"/>
  <c r="N37225" i="5"/>
  <c r="N37226" i="5"/>
  <c r="N37227" i="5"/>
  <c r="N37228" i="5"/>
  <c r="N37229" i="5"/>
  <c r="N37230" i="5"/>
  <c r="N37231" i="5"/>
  <c r="N37232" i="5"/>
  <c r="N37233" i="5"/>
  <c r="N37234" i="5"/>
  <c r="N37235" i="5"/>
  <c r="N37236" i="5"/>
  <c r="N37237" i="5"/>
  <c r="N37238" i="5"/>
  <c r="N37239" i="5"/>
  <c r="N37240" i="5"/>
  <c r="N37241" i="5"/>
  <c r="N37242" i="5"/>
  <c r="N37243" i="5"/>
  <c r="N37244" i="5"/>
  <c r="N37245" i="5"/>
  <c r="N37246" i="5"/>
  <c r="N37247" i="5"/>
  <c r="N37248" i="5"/>
  <c r="N37249" i="5"/>
  <c r="N37250" i="5"/>
  <c r="N37251" i="5"/>
  <c r="N37252" i="5"/>
  <c r="N37253" i="5"/>
  <c r="N37254" i="5"/>
  <c r="N37255" i="5"/>
  <c r="N37256" i="5"/>
  <c r="N37257" i="5"/>
  <c r="N37258" i="5"/>
  <c r="N37259" i="5"/>
  <c r="N37260" i="5"/>
  <c r="N37261" i="5"/>
  <c r="N37262" i="5"/>
  <c r="N37263" i="5"/>
  <c r="N37264" i="5"/>
  <c r="N37265" i="5"/>
  <c r="N37266" i="5"/>
  <c r="N37267" i="5"/>
  <c r="N37268" i="5"/>
  <c r="N37269" i="5"/>
  <c r="N37270" i="5"/>
  <c r="N37271" i="5"/>
  <c r="N37272" i="5"/>
  <c r="N37273" i="5"/>
  <c r="N37274" i="5"/>
  <c r="N37275" i="5"/>
  <c r="N37276" i="5"/>
  <c r="N37277" i="5"/>
  <c r="N37278" i="5"/>
  <c r="N37279" i="5"/>
  <c r="N37280" i="5"/>
  <c r="N37281" i="5"/>
  <c r="N37282" i="5"/>
  <c r="N37283" i="5"/>
  <c r="N37284" i="5"/>
  <c r="N37285" i="5"/>
  <c r="N37286" i="5"/>
  <c r="N37287" i="5"/>
  <c r="N37288" i="5"/>
  <c r="N37289" i="5"/>
  <c r="N37290" i="5"/>
  <c r="N37291" i="5"/>
  <c r="N37292" i="5"/>
  <c r="N37293" i="5"/>
  <c r="N37294" i="5"/>
  <c r="N37295" i="5"/>
  <c r="N37296" i="5"/>
  <c r="N37297" i="5"/>
  <c r="N37298" i="5"/>
  <c r="N37299" i="5"/>
  <c r="N37300" i="5"/>
  <c r="N37301" i="5"/>
  <c r="N37302" i="5"/>
  <c r="N37303" i="5"/>
  <c r="N37304" i="5"/>
  <c r="N37305" i="5"/>
  <c r="N37306" i="5"/>
  <c r="N37307" i="5"/>
  <c r="N37308" i="5"/>
  <c r="N37309" i="5"/>
  <c r="N37310" i="5"/>
  <c r="N37311" i="5"/>
  <c r="N37312" i="5"/>
  <c r="N37313" i="5"/>
  <c r="N37314" i="5"/>
  <c r="N37315" i="5"/>
  <c r="N37316" i="5"/>
  <c r="N37317" i="5"/>
  <c r="N37318" i="5"/>
  <c r="N37319" i="5"/>
  <c r="N37320" i="5"/>
  <c r="N37321" i="5"/>
  <c r="N37322" i="5"/>
  <c r="N37323" i="5"/>
  <c r="N37324" i="5"/>
  <c r="N37325" i="5"/>
  <c r="N37326" i="5"/>
  <c r="N37327" i="5"/>
  <c r="N37328" i="5"/>
  <c r="N37329" i="5"/>
  <c r="N37330" i="5"/>
  <c r="N37331" i="5"/>
  <c r="N37332" i="5"/>
  <c r="N37333" i="5"/>
  <c r="N37334" i="5"/>
  <c r="N37335" i="5"/>
  <c r="N37336" i="5"/>
  <c r="N37337" i="5"/>
  <c r="N37338" i="5"/>
  <c r="N37339" i="5"/>
  <c r="N37340" i="5"/>
  <c r="N37341" i="5"/>
  <c r="N37342" i="5"/>
  <c r="N37343" i="5"/>
  <c r="N37344" i="5"/>
  <c r="N37345" i="5"/>
  <c r="N37346" i="5"/>
  <c r="N37347" i="5"/>
  <c r="N37348" i="5"/>
  <c r="N37349" i="5"/>
  <c r="N37350" i="5"/>
  <c r="N37351" i="5"/>
  <c r="N37352" i="5"/>
  <c r="N37353" i="5"/>
  <c r="N37354" i="5"/>
  <c r="N37355" i="5"/>
  <c r="N37356" i="5"/>
  <c r="N37357" i="5"/>
  <c r="N37358" i="5"/>
  <c r="N37359" i="5"/>
  <c r="N37360" i="5"/>
  <c r="N37361" i="5"/>
  <c r="N37362" i="5"/>
  <c r="N37363" i="5"/>
  <c r="N37364" i="5"/>
  <c r="N37365" i="5"/>
  <c r="N37366" i="5"/>
  <c r="N37367" i="5"/>
  <c r="N37368" i="5"/>
  <c r="N37369" i="5"/>
  <c r="N37370" i="5"/>
  <c r="N37371" i="5"/>
  <c r="N37372" i="5"/>
  <c r="N37373" i="5"/>
  <c r="N37374" i="5"/>
  <c r="N37375" i="5"/>
  <c r="N37376" i="5"/>
  <c r="N37377" i="5"/>
  <c r="N37378" i="5"/>
  <c r="N37379" i="5"/>
  <c r="N37380" i="5"/>
  <c r="N37381" i="5"/>
  <c r="N37382" i="5"/>
  <c r="N37383" i="5"/>
  <c r="N37384" i="5"/>
  <c r="N37385" i="5"/>
  <c r="N37386" i="5"/>
  <c r="N37387" i="5"/>
  <c r="N37388" i="5"/>
  <c r="N37389" i="5"/>
  <c r="N37390" i="5"/>
  <c r="N37391" i="5"/>
  <c r="N37392" i="5"/>
  <c r="N37393" i="5"/>
  <c r="N37394" i="5"/>
  <c r="N37395" i="5"/>
  <c r="N37396" i="5"/>
  <c r="N37397" i="5"/>
  <c r="N37398" i="5"/>
  <c r="N37399" i="5"/>
  <c r="N37400" i="5"/>
  <c r="N37401" i="5"/>
  <c r="N37402" i="5"/>
  <c r="N37403" i="5"/>
  <c r="N37404" i="5"/>
  <c r="N37405" i="5"/>
  <c r="N37406" i="5"/>
  <c r="N37407" i="5"/>
  <c r="N37408" i="5"/>
  <c r="N37409" i="5"/>
  <c r="N37410" i="5"/>
  <c r="N37411" i="5"/>
  <c r="N37412" i="5"/>
  <c r="N37413" i="5"/>
  <c r="N37414" i="5"/>
  <c r="N37415" i="5"/>
  <c r="N37416" i="5"/>
  <c r="N37417" i="5"/>
  <c r="N37418" i="5"/>
  <c r="N37419" i="5"/>
  <c r="N37420" i="5"/>
  <c r="N37421" i="5"/>
  <c r="N37422" i="5"/>
  <c r="N37423" i="5"/>
  <c r="N37424" i="5"/>
  <c r="N37425" i="5"/>
  <c r="N37426" i="5"/>
  <c r="N37427" i="5"/>
  <c r="N37428" i="5"/>
  <c r="N37429" i="5"/>
  <c r="N37430" i="5"/>
  <c r="N37431" i="5"/>
  <c r="N37432" i="5"/>
  <c r="N37433" i="5"/>
  <c r="N37434" i="5"/>
  <c r="N37435" i="5"/>
  <c r="N37436" i="5"/>
  <c r="N37437" i="5"/>
  <c r="N37438" i="5"/>
  <c r="N37439" i="5"/>
  <c r="N37440" i="5"/>
  <c r="N37441" i="5"/>
  <c r="N37442" i="5"/>
  <c r="N37443" i="5"/>
  <c r="N37444" i="5"/>
  <c r="N37445" i="5"/>
  <c r="N37446" i="5"/>
  <c r="N37447" i="5"/>
  <c r="N37448" i="5"/>
  <c r="N37449" i="5"/>
  <c r="N37450" i="5"/>
  <c r="N37451" i="5"/>
  <c r="N37452" i="5"/>
  <c r="N37453" i="5"/>
  <c r="N37454" i="5"/>
  <c r="N37455" i="5"/>
  <c r="N37456" i="5"/>
  <c r="N37457" i="5"/>
  <c r="N37458" i="5"/>
  <c r="N37459" i="5"/>
  <c r="N37460" i="5"/>
  <c r="N37461" i="5"/>
  <c r="N37462" i="5"/>
  <c r="N37463" i="5"/>
  <c r="N37464" i="5"/>
  <c r="N37465" i="5"/>
  <c r="N37466" i="5"/>
  <c r="N37467" i="5"/>
  <c r="N37468" i="5"/>
  <c r="N37469" i="5"/>
  <c r="N37470" i="5"/>
  <c r="N37471" i="5"/>
  <c r="N37472" i="5"/>
  <c r="N37473" i="5"/>
  <c r="N37474" i="5"/>
  <c r="N37475" i="5"/>
  <c r="N37476" i="5"/>
  <c r="N37477" i="5"/>
  <c r="N37478" i="5"/>
  <c r="N37479" i="5"/>
  <c r="N37480" i="5"/>
  <c r="N37481" i="5"/>
  <c r="N37482" i="5"/>
  <c r="N37483" i="5"/>
  <c r="N37484" i="5"/>
  <c r="N37485" i="5"/>
  <c r="N37486" i="5"/>
  <c r="N37487" i="5"/>
  <c r="N37488" i="5"/>
  <c r="N37489" i="5"/>
  <c r="N37490" i="5"/>
  <c r="N37491" i="5"/>
  <c r="N37492" i="5"/>
  <c r="N37493" i="5"/>
  <c r="N37494" i="5"/>
  <c r="N37495" i="5"/>
  <c r="N37496" i="5"/>
  <c r="N37497" i="5"/>
  <c r="N37498" i="5"/>
  <c r="N37499" i="5"/>
  <c r="N37500" i="5"/>
  <c r="N37501" i="5"/>
  <c r="N37502" i="5"/>
  <c r="N37503" i="5"/>
  <c r="N37504" i="5"/>
  <c r="N37505" i="5"/>
  <c r="N37506" i="5"/>
  <c r="N37507" i="5"/>
  <c r="N37508" i="5"/>
  <c r="N37509" i="5"/>
  <c r="N37510" i="5"/>
  <c r="N37511" i="5"/>
  <c r="N37512" i="5"/>
  <c r="N37513" i="5"/>
  <c r="N37514" i="5"/>
  <c r="N37515" i="5"/>
  <c r="N37516" i="5"/>
  <c r="N37517" i="5"/>
  <c r="N37518" i="5"/>
  <c r="N37519" i="5"/>
  <c r="N37520" i="5"/>
  <c r="N37521" i="5"/>
  <c r="N37522" i="5"/>
  <c r="N37523" i="5"/>
  <c r="N37524" i="5"/>
  <c r="N37525" i="5"/>
  <c r="N37526" i="5"/>
  <c r="N37527" i="5"/>
  <c r="N37528" i="5"/>
  <c r="N37529" i="5"/>
  <c r="N37530" i="5"/>
  <c r="N37531" i="5"/>
  <c r="N37532" i="5"/>
  <c r="N37533" i="5"/>
  <c r="N37534" i="5"/>
  <c r="N37535" i="5"/>
  <c r="N37536" i="5"/>
  <c r="N37537" i="5"/>
  <c r="N37538" i="5"/>
  <c r="N37539" i="5"/>
  <c r="N37540" i="5"/>
  <c r="N37541" i="5"/>
  <c r="N37542" i="5"/>
  <c r="N37543" i="5"/>
  <c r="N37544" i="5"/>
  <c r="N37545" i="5"/>
  <c r="N37546" i="5"/>
  <c r="N37547" i="5"/>
  <c r="N37548" i="5"/>
  <c r="N37549" i="5"/>
  <c r="N37550" i="5"/>
  <c r="N37551" i="5"/>
  <c r="N37552" i="5"/>
  <c r="N37553" i="5"/>
  <c r="N37554" i="5"/>
  <c r="N37555" i="5"/>
  <c r="N37556" i="5"/>
  <c r="N37557" i="5"/>
  <c r="N37558" i="5"/>
  <c r="N37559" i="5"/>
  <c r="N37560" i="5"/>
  <c r="N37561" i="5"/>
  <c r="N37562" i="5"/>
  <c r="N37563" i="5"/>
  <c r="N37564" i="5"/>
  <c r="N37565" i="5"/>
  <c r="N37566" i="5"/>
  <c r="N37567" i="5"/>
  <c r="N37568" i="5"/>
  <c r="N37569" i="5"/>
  <c r="N37570" i="5"/>
  <c r="N37571" i="5"/>
  <c r="N37572" i="5"/>
  <c r="N37573" i="5"/>
  <c r="N37574" i="5"/>
  <c r="N37575" i="5"/>
  <c r="N37576" i="5"/>
  <c r="N37577" i="5"/>
  <c r="N37578" i="5"/>
  <c r="N37579" i="5"/>
  <c r="N37580" i="5"/>
  <c r="N37581" i="5"/>
  <c r="N37582" i="5"/>
  <c r="N37583" i="5"/>
  <c r="N37584" i="5"/>
  <c r="N37585" i="5"/>
  <c r="N37586" i="5"/>
  <c r="N37587" i="5"/>
  <c r="N37588" i="5"/>
  <c r="N37589" i="5"/>
  <c r="N37590" i="5"/>
  <c r="N37591" i="5"/>
  <c r="N37592" i="5"/>
  <c r="N37593" i="5"/>
  <c r="N37594" i="5"/>
  <c r="N37595" i="5"/>
  <c r="N37596" i="5"/>
  <c r="N37597" i="5"/>
  <c r="N37598" i="5"/>
  <c r="N37599" i="5"/>
  <c r="N37600" i="5"/>
  <c r="N37601" i="5"/>
  <c r="N37602" i="5"/>
  <c r="N37603" i="5"/>
  <c r="N37604" i="5"/>
  <c r="N37605" i="5"/>
  <c r="N37606" i="5"/>
  <c r="N37607" i="5"/>
  <c r="N37608" i="5"/>
  <c r="N37609" i="5"/>
  <c r="N37610" i="5"/>
  <c r="N37611" i="5"/>
  <c r="N37612" i="5"/>
  <c r="N37613" i="5"/>
  <c r="N37614" i="5"/>
  <c r="N37615" i="5"/>
  <c r="N37616" i="5"/>
  <c r="N37617" i="5"/>
  <c r="N37618" i="5"/>
  <c r="N37619" i="5"/>
  <c r="N37620" i="5"/>
  <c r="N37621" i="5"/>
  <c r="N37622" i="5"/>
  <c r="N37623" i="5"/>
  <c r="N37624" i="5"/>
  <c r="N37625" i="5"/>
  <c r="N37626" i="5"/>
  <c r="N37627" i="5"/>
  <c r="N37628" i="5"/>
  <c r="N37629" i="5"/>
  <c r="N37630" i="5"/>
  <c r="N37631" i="5"/>
  <c r="N37632" i="5"/>
  <c r="N37633" i="5"/>
  <c r="N37634" i="5"/>
  <c r="N37635" i="5"/>
  <c r="N37636" i="5"/>
  <c r="N37637" i="5"/>
  <c r="N37638" i="5"/>
  <c r="N37639" i="5"/>
  <c r="N37640" i="5"/>
  <c r="N37641" i="5"/>
  <c r="N37642" i="5"/>
  <c r="N37643" i="5"/>
  <c r="N37644" i="5"/>
  <c r="N37645" i="5"/>
  <c r="N37646" i="5"/>
  <c r="N37647" i="5"/>
  <c r="N37648" i="5"/>
  <c r="N37649" i="5"/>
  <c r="N37650" i="5"/>
  <c r="N37651" i="5"/>
  <c r="N37652" i="5"/>
  <c r="N37653" i="5"/>
  <c r="N37654" i="5"/>
  <c r="N37655" i="5"/>
  <c r="N37656" i="5"/>
  <c r="N37657" i="5"/>
  <c r="N37658" i="5"/>
  <c r="N37659" i="5"/>
  <c r="N37660" i="5"/>
  <c r="N37661" i="5"/>
  <c r="N37662" i="5"/>
  <c r="N37663" i="5"/>
  <c r="N37664" i="5"/>
  <c r="N37665" i="5"/>
  <c r="N37666" i="5"/>
  <c r="N37667" i="5"/>
  <c r="N37668" i="5"/>
  <c r="N37669" i="5"/>
  <c r="N37670" i="5"/>
  <c r="N37671" i="5"/>
  <c r="N37672" i="5"/>
  <c r="N37673" i="5"/>
  <c r="N37674" i="5"/>
  <c r="N37675" i="5"/>
  <c r="N37676" i="5"/>
  <c r="N37677" i="5"/>
  <c r="N37678" i="5"/>
  <c r="N37679" i="5"/>
  <c r="N37680" i="5"/>
  <c r="N37681" i="5"/>
  <c r="N37682" i="5"/>
  <c r="N37683" i="5"/>
  <c r="N37684" i="5"/>
  <c r="N37685" i="5"/>
  <c r="N37686" i="5"/>
  <c r="N37687" i="5"/>
  <c r="N37688" i="5"/>
  <c r="N37689" i="5"/>
  <c r="N37690" i="5"/>
  <c r="N37691" i="5"/>
  <c r="N37692" i="5"/>
  <c r="N37693" i="5"/>
  <c r="N37694" i="5"/>
  <c r="N37695" i="5"/>
  <c r="N37696" i="5"/>
  <c r="N37697" i="5"/>
  <c r="N37698" i="5"/>
  <c r="N37699" i="5"/>
  <c r="N37700" i="5"/>
  <c r="N37701" i="5"/>
  <c r="N37702" i="5"/>
  <c r="N37703" i="5"/>
  <c r="N37704" i="5"/>
  <c r="N37705" i="5"/>
  <c r="N37706" i="5"/>
  <c r="N37707" i="5"/>
  <c r="N37708" i="5"/>
  <c r="N37709" i="5"/>
  <c r="N37710" i="5"/>
  <c r="N37711" i="5"/>
  <c r="N37712" i="5"/>
  <c r="N37713" i="5"/>
  <c r="N37714" i="5"/>
  <c r="N37715" i="5"/>
  <c r="N37716" i="5"/>
  <c r="N37717" i="5"/>
  <c r="N37718" i="5"/>
  <c r="N37719" i="5"/>
  <c r="N37720" i="5"/>
  <c r="N37721" i="5"/>
  <c r="N37722" i="5"/>
  <c r="N37723" i="5"/>
  <c r="N37724" i="5"/>
  <c r="N37725" i="5"/>
  <c r="N37726" i="5"/>
  <c r="N37727" i="5"/>
  <c r="N37728" i="5"/>
  <c r="N37729" i="5"/>
  <c r="N37730" i="5"/>
  <c r="N37731" i="5"/>
  <c r="N37732" i="5"/>
  <c r="N37733" i="5"/>
  <c r="N37734" i="5"/>
  <c r="N37735" i="5"/>
  <c r="N37736" i="5"/>
  <c r="N37737" i="5"/>
  <c r="N37738" i="5"/>
  <c r="N37739" i="5"/>
  <c r="N37740" i="5"/>
  <c r="N37741" i="5"/>
  <c r="N37742" i="5"/>
  <c r="N37743" i="5"/>
  <c r="N37744" i="5"/>
  <c r="N37745" i="5"/>
  <c r="N37746" i="5"/>
  <c r="N37747" i="5"/>
  <c r="N37748" i="5"/>
  <c r="N37749" i="5"/>
  <c r="N37750" i="5"/>
  <c r="N37751" i="5"/>
  <c r="N37752" i="5"/>
  <c r="N37753" i="5"/>
  <c r="N37754" i="5"/>
  <c r="N37755" i="5"/>
  <c r="N37756" i="5"/>
  <c r="N37757" i="5"/>
  <c r="N37758" i="5"/>
  <c r="N37759" i="5"/>
  <c r="N37760" i="5"/>
  <c r="N37761" i="5"/>
  <c r="N37762" i="5"/>
  <c r="N37763" i="5"/>
  <c r="N37764" i="5"/>
  <c r="N37765" i="5"/>
  <c r="N37766" i="5"/>
  <c r="N37767" i="5"/>
  <c r="N37768" i="5"/>
  <c r="N37769" i="5"/>
  <c r="N37770" i="5"/>
  <c r="N37771" i="5"/>
  <c r="N37772" i="5"/>
  <c r="N37773" i="5"/>
  <c r="N37774" i="5"/>
  <c r="N37775" i="5"/>
  <c r="N37776" i="5"/>
  <c r="N37777" i="5"/>
  <c r="N37778" i="5"/>
  <c r="N37779" i="5"/>
  <c r="N37780" i="5"/>
  <c r="N37781" i="5"/>
  <c r="N37782" i="5"/>
  <c r="N37783" i="5"/>
  <c r="N37784" i="5"/>
  <c r="N37785" i="5"/>
  <c r="N37786" i="5"/>
  <c r="N37787" i="5"/>
  <c r="N37788" i="5"/>
  <c r="N37789" i="5"/>
  <c r="N37790" i="5"/>
  <c r="N37791" i="5"/>
  <c r="N37792" i="5"/>
  <c r="N37793" i="5"/>
  <c r="N37794" i="5"/>
  <c r="N37795" i="5"/>
  <c r="N37796" i="5"/>
  <c r="N37797" i="5"/>
  <c r="N37798" i="5"/>
  <c r="N37799" i="5"/>
  <c r="N37800" i="5"/>
  <c r="N37801" i="5"/>
  <c r="N37802" i="5"/>
  <c r="N37803" i="5"/>
  <c r="N37804" i="5"/>
  <c r="N37805" i="5"/>
  <c r="N37806" i="5"/>
  <c r="N37807" i="5"/>
  <c r="N37808" i="5"/>
  <c r="N37809" i="5"/>
  <c r="N37810" i="5"/>
  <c r="N37811" i="5"/>
  <c r="N37812" i="5"/>
  <c r="N37813" i="5"/>
  <c r="N37814" i="5"/>
  <c r="N37815" i="5"/>
  <c r="N37816" i="5"/>
  <c r="N37817" i="5"/>
  <c r="N37818" i="5"/>
  <c r="N37819" i="5"/>
  <c r="N37820" i="5"/>
  <c r="N37821" i="5"/>
  <c r="N37822" i="5"/>
  <c r="N37823" i="5"/>
  <c r="N37824" i="5"/>
  <c r="N37825" i="5"/>
  <c r="N37826" i="5"/>
  <c r="N37827" i="5"/>
  <c r="N37828" i="5"/>
  <c r="N37829" i="5"/>
  <c r="N37830" i="5"/>
  <c r="N37831" i="5"/>
  <c r="N37832" i="5"/>
  <c r="N37833" i="5"/>
  <c r="N37834" i="5"/>
  <c r="N37835" i="5"/>
  <c r="N37836" i="5"/>
  <c r="N37837" i="5"/>
  <c r="N37838" i="5"/>
  <c r="N37839" i="5"/>
  <c r="N37840" i="5"/>
  <c r="N37841" i="5"/>
  <c r="N37842" i="5"/>
  <c r="N37843" i="5"/>
  <c r="N37844" i="5"/>
  <c r="N37845" i="5"/>
  <c r="N37846" i="5"/>
  <c r="N37847" i="5"/>
  <c r="N37848" i="5"/>
  <c r="N37849" i="5"/>
  <c r="N37850" i="5"/>
  <c r="N37851" i="5"/>
  <c r="N37852" i="5"/>
  <c r="N37853" i="5"/>
  <c r="N37854" i="5"/>
  <c r="N37855" i="5"/>
  <c r="N37856" i="5"/>
  <c r="N37857" i="5"/>
  <c r="N37858" i="5"/>
  <c r="N37859" i="5"/>
  <c r="N37860" i="5"/>
  <c r="N37861" i="5"/>
  <c r="N37862" i="5"/>
  <c r="N37863" i="5"/>
  <c r="N37864" i="5"/>
  <c r="N37865" i="5"/>
  <c r="N37866" i="5"/>
  <c r="N37867" i="5"/>
  <c r="N37868" i="5"/>
  <c r="N37869" i="5"/>
  <c r="N37870" i="5"/>
  <c r="N37871" i="5"/>
  <c r="N37872" i="5"/>
  <c r="N37873" i="5"/>
  <c r="N37874" i="5"/>
  <c r="N37875" i="5"/>
  <c r="N37876" i="5"/>
  <c r="N37877" i="5"/>
  <c r="N37878" i="5"/>
  <c r="N37879" i="5"/>
  <c r="N37880" i="5"/>
  <c r="N37881" i="5"/>
  <c r="N37882" i="5"/>
  <c r="N37883" i="5"/>
  <c r="N37884" i="5"/>
  <c r="N37885" i="5"/>
  <c r="N37886" i="5"/>
  <c r="N37887" i="5"/>
  <c r="N37888" i="5"/>
  <c r="N37889" i="5"/>
  <c r="N37890" i="5"/>
  <c r="N37891" i="5"/>
  <c r="N37892" i="5"/>
  <c r="N37893" i="5"/>
  <c r="N37894" i="5"/>
  <c r="N37895" i="5"/>
  <c r="N37896" i="5"/>
  <c r="N37897" i="5"/>
  <c r="N37898" i="5"/>
  <c r="N37899" i="5"/>
  <c r="N37900" i="5"/>
  <c r="N37901" i="5"/>
  <c r="N37902" i="5"/>
  <c r="N37903" i="5"/>
  <c r="N37904" i="5"/>
  <c r="N37905" i="5"/>
  <c r="N37906" i="5"/>
  <c r="N37907" i="5"/>
  <c r="N37908" i="5"/>
  <c r="N37909" i="5"/>
  <c r="N37910" i="5"/>
  <c r="N37911" i="5"/>
  <c r="N37912" i="5"/>
  <c r="N37913" i="5"/>
  <c r="N37914" i="5"/>
  <c r="N37915" i="5"/>
  <c r="N37916" i="5"/>
  <c r="N37917" i="5"/>
  <c r="N37918" i="5"/>
  <c r="N37919" i="5"/>
  <c r="N37920" i="5"/>
  <c r="N37921" i="5"/>
  <c r="N37922" i="5"/>
  <c r="N37923" i="5"/>
  <c r="N37924" i="5"/>
  <c r="N37925" i="5"/>
  <c r="N37926" i="5"/>
  <c r="N37927" i="5"/>
  <c r="N37928" i="5"/>
  <c r="N37929" i="5"/>
  <c r="N37930" i="5"/>
  <c r="N37931" i="5"/>
  <c r="N37932" i="5"/>
  <c r="N37933" i="5"/>
  <c r="N37934" i="5"/>
  <c r="N37935" i="5"/>
  <c r="N37936" i="5"/>
  <c r="N37937" i="5"/>
  <c r="N37938" i="5"/>
  <c r="N37939" i="5"/>
  <c r="N37940" i="5"/>
  <c r="N37941" i="5"/>
  <c r="N37942" i="5"/>
  <c r="N37943" i="5"/>
  <c r="N37944" i="5"/>
  <c r="N37945" i="5"/>
  <c r="N37946" i="5"/>
  <c r="N37947" i="5"/>
  <c r="N37948" i="5"/>
  <c r="N37949" i="5"/>
  <c r="N37950" i="5"/>
  <c r="N37951" i="5"/>
  <c r="N37952" i="5"/>
  <c r="N37953" i="5"/>
  <c r="N37954" i="5"/>
  <c r="N37955" i="5"/>
  <c r="N37956" i="5"/>
  <c r="N37957" i="5"/>
  <c r="N37958" i="5"/>
  <c r="N37959" i="5"/>
  <c r="N37960" i="5"/>
  <c r="N37961" i="5"/>
  <c r="N37962" i="5"/>
  <c r="N37963" i="5"/>
  <c r="N37964" i="5"/>
  <c r="N37965" i="5"/>
  <c r="N37966" i="5"/>
  <c r="N37967" i="5"/>
  <c r="N37968" i="5"/>
  <c r="N37969" i="5"/>
  <c r="N37970" i="5"/>
  <c r="N37971" i="5"/>
  <c r="N37972" i="5"/>
  <c r="N37973" i="5"/>
  <c r="N37974" i="5"/>
  <c r="N37975" i="5"/>
  <c r="N37976" i="5"/>
  <c r="N37977" i="5"/>
  <c r="N37978" i="5"/>
  <c r="N37979" i="5"/>
  <c r="N37980" i="5"/>
  <c r="N37981" i="5"/>
  <c r="N37982" i="5"/>
  <c r="N37983" i="5"/>
  <c r="N37984" i="5"/>
  <c r="N37985" i="5"/>
  <c r="N37986" i="5"/>
  <c r="N37987" i="5"/>
  <c r="N37988" i="5"/>
  <c r="N37989" i="5"/>
  <c r="N37990" i="5"/>
  <c r="N37991" i="5"/>
  <c r="N37992" i="5"/>
  <c r="N37993" i="5"/>
  <c r="N37994" i="5"/>
  <c r="N37995" i="5"/>
  <c r="N37996" i="5"/>
  <c r="N37997" i="5"/>
  <c r="N37998" i="5"/>
  <c r="N37999" i="5"/>
  <c r="N38000" i="5"/>
  <c r="N38001" i="5"/>
  <c r="N38002" i="5"/>
  <c r="N38003" i="5"/>
  <c r="N38004" i="5"/>
  <c r="N38005" i="5"/>
  <c r="N38006" i="5"/>
  <c r="N38007" i="5"/>
  <c r="N38008" i="5"/>
  <c r="N38009" i="5"/>
  <c r="N38010" i="5"/>
  <c r="N38011" i="5"/>
  <c r="N38012" i="5"/>
  <c r="N38013" i="5"/>
  <c r="N38014" i="5"/>
  <c r="N38015" i="5"/>
  <c r="N38016" i="5"/>
  <c r="N38017" i="5"/>
  <c r="N38018" i="5"/>
  <c r="N38019" i="5"/>
  <c r="N38020" i="5"/>
  <c r="N38021" i="5"/>
  <c r="N38022" i="5"/>
  <c r="N38023" i="5"/>
  <c r="N38024" i="5"/>
  <c r="N38025" i="5"/>
  <c r="N38026" i="5"/>
  <c r="N38027" i="5"/>
  <c r="N38028" i="5"/>
  <c r="N38029" i="5"/>
  <c r="N38030" i="5"/>
  <c r="N38031" i="5"/>
  <c r="N38032" i="5"/>
  <c r="N38033" i="5"/>
  <c r="N38034" i="5"/>
  <c r="N38035" i="5"/>
  <c r="N38036" i="5"/>
  <c r="N38037" i="5"/>
  <c r="N38038" i="5"/>
  <c r="N38039" i="5"/>
  <c r="N38040" i="5"/>
  <c r="N38041" i="5"/>
  <c r="N38042" i="5"/>
  <c r="N38043" i="5"/>
  <c r="N38044" i="5"/>
  <c r="N38045" i="5"/>
  <c r="N38046" i="5"/>
  <c r="N38047" i="5"/>
  <c r="N38048" i="5"/>
  <c r="N38049" i="5"/>
  <c r="N38050" i="5"/>
  <c r="N38051" i="5"/>
  <c r="N38052" i="5"/>
  <c r="N38053" i="5"/>
  <c r="N38054" i="5"/>
  <c r="N38055" i="5"/>
  <c r="N38056" i="5"/>
  <c r="N38057" i="5"/>
  <c r="N38058" i="5"/>
  <c r="N38059" i="5"/>
  <c r="N38060" i="5"/>
  <c r="N38061" i="5"/>
  <c r="N38062" i="5"/>
  <c r="N38063" i="5"/>
  <c r="N38064" i="5"/>
  <c r="N38065" i="5"/>
  <c r="N38066" i="5"/>
  <c r="N38067" i="5"/>
  <c r="N38068" i="5"/>
  <c r="N38069" i="5"/>
  <c r="N38070" i="5"/>
  <c r="N38071" i="5"/>
  <c r="N38072" i="5"/>
  <c r="N38073" i="5"/>
  <c r="N38074" i="5"/>
  <c r="N38075" i="5"/>
  <c r="N38076" i="5"/>
  <c r="N38077" i="5"/>
  <c r="N38078" i="5"/>
  <c r="N38079" i="5"/>
  <c r="N38080" i="5"/>
  <c r="N38081" i="5"/>
  <c r="N38082" i="5"/>
  <c r="N38083" i="5"/>
  <c r="N38084" i="5"/>
  <c r="N38085" i="5"/>
  <c r="N38086" i="5"/>
  <c r="N38087" i="5"/>
  <c r="N38088" i="5"/>
  <c r="N38089" i="5"/>
  <c r="N38090" i="5"/>
  <c r="N38091" i="5"/>
  <c r="N38092" i="5"/>
  <c r="N38093" i="5"/>
  <c r="N38094" i="5"/>
  <c r="N38095" i="5"/>
  <c r="N38096" i="5"/>
  <c r="N38097" i="5"/>
  <c r="N38098" i="5"/>
  <c r="N38099" i="5"/>
  <c r="N38100" i="5"/>
  <c r="N38101" i="5"/>
  <c r="N38102" i="5"/>
  <c r="N38103" i="5"/>
  <c r="N38104" i="5"/>
  <c r="N38105" i="5"/>
  <c r="N38106" i="5"/>
  <c r="N38107" i="5"/>
  <c r="N38108" i="5"/>
  <c r="N38109" i="5"/>
  <c r="N38110" i="5"/>
  <c r="N38111" i="5"/>
  <c r="N38112" i="5"/>
  <c r="N38113" i="5"/>
  <c r="N38114" i="5"/>
  <c r="N38115" i="5"/>
  <c r="N38116" i="5"/>
  <c r="N38117" i="5"/>
  <c r="N38118" i="5"/>
  <c r="N38119" i="5"/>
  <c r="N38120" i="5"/>
  <c r="N38121" i="5"/>
  <c r="N38122" i="5"/>
  <c r="N38123" i="5"/>
  <c r="N38124" i="5"/>
  <c r="N38125" i="5"/>
  <c r="N38126" i="5"/>
  <c r="N38127" i="5"/>
  <c r="N38128" i="5"/>
  <c r="N38129" i="5"/>
  <c r="N38130" i="5"/>
  <c r="N38131" i="5"/>
  <c r="N38132" i="5"/>
  <c r="N38133" i="5"/>
  <c r="N38134" i="5"/>
  <c r="N38135" i="5"/>
  <c r="N38136" i="5"/>
  <c r="N38137" i="5"/>
  <c r="N38138" i="5"/>
  <c r="N38139" i="5"/>
  <c r="N38140" i="5"/>
  <c r="N38141" i="5"/>
  <c r="N38142" i="5"/>
  <c r="N38143" i="5"/>
  <c r="N38144" i="5"/>
  <c r="N38145" i="5"/>
  <c r="N38146" i="5"/>
  <c r="N38147" i="5"/>
  <c r="N38148" i="5"/>
  <c r="N38149" i="5"/>
  <c r="N38150" i="5"/>
  <c r="N38151" i="5"/>
  <c r="N38152" i="5"/>
  <c r="N38153" i="5"/>
  <c r="N38154" i="5"/>
  <c r="N38155" i="5"/>
  <c r="N38156" i="5"/>
  <c r="N38157" i="5"/>
  <c r="N38158" i="5"/>
  <c r="N38159" i="5"/>
  <c r="N38160" i="5"/>
  <c r="N38161" i="5"/>
  <c r="N38162" i="5"/>
  <c r="N38163" i="5"/>
  <c r="N38164" i="5"/>
  <c r="N38165" i="5"/>
  <c r="N38166" i="5"/>
  <c r="N38167" i="5"/>
  <c r="N38168" i="5"/>
  <c r="N38169" i="5"/>
  <c r="N38170" i="5"/>
  <c r="N38171" i="5"/>
  <c r="N38172" i="5"/>
  <c r="N38173" i="5"/>
  <c r="N38174" i="5"/>
  <c r="N38175" i="5"/>
  <c r="N38176" i="5"/>
  <c r="N38177" i="5"/>
  <c r="N38178" i="5"/>
  <c r="N38179" i="5"/>
  <c r="N38180" i="5"/>
  <c r="N38181" i="5"/>
  <c r="N38182" i="5"/>
  <c r="N38183" i="5"/>
  <c r="N38184" i="5"/>
  <c r="N38185" i="5"/>
  <c r="N38186" i="5"/>
  <c r="N38187" i="5"/>
  <c r="N38188" i="5"/>
  <c r="N38189" i="5"/>
  <c r="N38190" i="5"/>
  <c r="N38191" i="5"/>
  <c r="N38192" i="5"/>
  <c r="N38193" i="5"/>
  <c r="N38194" i="5"/>
  <c r="N38195" i="5"/>
  <c r="N38196" i="5"/>
  <c r="N38197" i="5"/>
  <c r="N38198" i="5"/>
  <c r="N38199" i="5"/>
  <c r="N38200" i="5"/>
  <c r="N38201" i="5"/>
  <c r="N38202" i="5"/>
  <c r="N38203" i="5"/>
  <c r="N38204" i="5"/>
  <c r="N38205" i="5"/>
  <c r="N38206" i="5"/>
  <c r="N38207" i="5"/>
  <c r="N38208" i="5"/>
  <c r="N38209" i="5"/>
  <c r="N38210" i="5"/>
  <c r="N38211" i="5"/>
  <c r="N38212" i="5"/>
  <c r="N38213" i="5"/>
  <c r="N38214" i="5"/>
  <c r="N38215" i="5"/>
  <c r="N38216" i="5"/>
  <c r="N38217" i="5"/>
  <c r="N38218" i="5"/>
  <c r="N38219" i="5"/>
  <c r="N38220" i="5"/>
  <c r="N38221" i="5"/>
  <c r="N38222" i="5"/>
  <c r="N38223" i="5"/>
  <c r="N38224" i="5"/>
  <c r="N38225" i="5"/>
  <c r="N38226" i="5"/>
  <c r="N38227" i="5"/>
  <c r="N38228" i="5"/>
  <c r="N38229" i="5"/>
  <c r="N38230" i="5"/>
  <c r="N38231" i="5"/>
  <c r="N38232" i="5"/>
  <c r="N38233" i="5"/>
  <c r="N38234" i="5"/>
  <c r="N38235" i="5"/>
  <c r="N38236" i="5"/>
  <c r="N38237" i="5"/>
  <c r="N38238" i="5"/>
  <c r="N38239" i="5"/>
  <c r="N38240" i="5"/>
  <c r="N38241" i="5"/>
  <c r="N38242" i="5"/>
  <c r="N38243" i="5"/>
  <c r="N38244" i="5"/>
  <c r="N38245" i="5"/>
  <c r="N38246" i="5"/>
  <c r="N38247" i="5"/>
  <c r="N38248" i="5"/>
  <c r="N38249" i="5"/>
  <c r="N38250" i="5"/>
  <c r="N38251" i="5"/>
  <c r="N38252" i="5"/>
  <c r="N38253" i="5"/>
  <c r="N38254" i="5"/>
  <c r="N38255" i="5"/>
  <c r="N38256" i="5"/>
  <c r="N38257" i="5"/>
  <c r="N38258" i="5"/>
  <c r="N38259" i="5"/>
  <c r="N38260" i="5"/>
  <c r="N38261" i="5"/>
  <c r="N38262" i="5"/>
  <c r="N38263" i="5"/>
  <c r="N38264" i="5"/>
  <c r="N38265" i="5"/>
  <c r="N38266" i="5"/>
  <c r="N38267" i="5"/>
  <c r="N38268" i="5"/>
  <c r="N38269" i="5"/>
  <c r="N38270" i="5"/>
  <c r="N38271" i="5"/>
  <c r="N38272" i="5"/>
  <c r="N38273" i="5"/>
  <c r="N38274" i="5"/>
  <c r="N38275" i="5"/>
  <c r="N38276" i="5"/>
  <c r="N38277" i="5"/>
  <c r="N38278" i="5"/>
  <c r="N38279" i="5"/>
  <c r="N38280" i="5"/>
  <c r="N38281" i="5"/>
  <c r="N38282" i="5"/>
  <c r="N38283" i="5"/>
  <c r="N38284" i="5"/>
  <c r="N38285" i="5"/>
  <c r="N38286" i="5"/>
  <c r="N38287" i="5"/>
  <c r="N38288" i="5"/>
  <c r="N38289" i="5"/>
  <c r="N38290" i="5"/>
  <c r="N38291" i="5"/>
  <c r="N38292" i="5"/>
  <c r="N38293" i="5"/>
  <c r="N38294" i="5"/>
  <c r="N38295" i="5"/>
  <c r="N38296" i="5"/>
  <c r="N38297" i="5"/>
  <c r="N38298" i="5"/>
  <c r="N38299" i="5"/>
  <c r="N38300" i="5"/>
  <c r="N38301" i="5"/>
  <c r="N38302" i="5"/>
  <c r="N38303" i="5"/>
  <c r="N38304" i="5"/>
  <c r="N38305" i="5"/>
  <c r="N38306" i="5"/>
  <c r="N38307" i="5"/>
  <c r="N38308" i="5"/>
  <c r="N38309" i="5"/>
  <c r="N38310" i="5"/>
  <c r="N38311" i="5"/>
  <c r="N38312" i="5"/>
  <c r="N38313" i="5"/>
  <c r="N38314" i="5"/>
  <c r="N38315" i="5"/>
  <c r="N38316" i="5"/>
  <c r="N38317" i="5"/>
  <c r="N38318" i="5"/>
  <c r="N38319" i="5"/>
  <c r="N38320" i="5"/>
  <c r="N38321" i="5"/>
  <c r="N38322" i="5"/>
  <c r="N38323" i="5"/>
  <c r="N38324" i="5"/>
  <c r="N38325" i="5"/>
  <c r="N38326" i="5"/>
  <c r="N38327" i="5"/>
  <c r="N38328" i="5"/>
  <c r="N38329" i="5"/>
  <c r="N38330" i="5"/>
  <c r="N38331" i="5"/>
  <c r="N38332" i="5"/>
  <c r="N38333" i="5"/>
  <c r="N38334" i="5"/>
  <c r="N38335" i="5"/>
  <c r="N38336" i="5"/>
  <c r="N38337" i="5"/>
  <c r="N38338" i="5"/>
  <c r="N38339" i="5"/>
  <c r="N38340" i="5"/>
  <c r="N38341" i="5"/>
  <c r="N38342" i="5"/>
  <c r="N38343" i="5"/>
  <c r="N38344" i="5"/>
  <c r="N38345" i="5"/>
  <c r="N38346" i="5"/>
  <c r="N38347" i="5"/>
  <c r="N38348" i="5"/>
  <c r="N38349" i="5"/>
  <c r="N38350" i="5"/>
  <c r="N38351" i="5"/>
  <c r="N38352" i="5"/>
  <c r="N38353" i="5"/>
  <c r="N38354" i="5"/>
  <c r="N38355" i="5"/>
  <c r="N38356" i="5"/>
  <c r="N38357" i="5"/>
  <c r="N38358" i="5"/>
  <c r="N38359" i="5"/>
  <c r="N38360" i="5"/>
  <c r="N38361" i="5"/>
  <c r="N38362" i="5"/>
  <c r="N38363" i="5"/>
  <c r="N38364" i="5"/>
  <c r="N38365" i="5"/>
  <c r="N38366" i="5"/>
  <c r="N38367" i="5"/>
  <c r="N38368" i="5"/>
  <c r="N38369" i="5"/>
  <c r="N38370" i="5"/>
  <c r="N38371" i="5"/>
  <c r="N38372" i="5"/>
  <c r="N38373" i="5"/>
  <c r="N38374" i="5"/>
  <c r="N38375" i="5"/>
  <c r="N38376" i="5"/>
  <c r="N38377" i="5"/>
  <c r="N38378" i="5"/>
  <c r="N38379" i="5"/>
  <c r="N38380" i="5"/>
  <c r="N38381" i="5"/>
  <c r="N38382" i="5"/>
  <c r="N38383" i="5"/>
  <c r="N38384" i="5"/>
  <c r="N38385" i="5"/>
  <c r="N38386" i="5"/>
  <c r="N38387" i="5"/>
  <c r="N38388" i="5"/>
  <c r="N38389" i="5"/>
  <c r="N38390" i="5"/>
  <c r="N38391" i="5"/>
  <c r="N38392" i="5"/>
  <c r="N38393" i="5"/>
  <c r="N38394" i="5"/>
  <c r="N38395" i="5"/>
  <c r="N38396" i="5"/>
  <c r="N38397" i="5"/>
  <c r="N38398" i="5"/>
  <c r="N38399" i="5"/>
  <c r="N38400" i="5"/>
  <c r="N38401" i="5"/>
  <c r="N38402" i="5"/>
  <c r="N38403" i="5"/>
  <c r="N38404" i="5"/>
  <c r="N38405" i="5"/>
  <c r="N38406" i="5"/>
  <c r="N38407" i="5"/>
  <c r="N38408" i="5"/>
  <c r="N38409" i="5"/>
  <c r="N38410" i="5"/>
  <c r="N38411" i="5"/>
  <c r="N38412" i="5"/>
  <c r="N38413" i="5"/>
  <c r="N38414" i="5"/>
  <c r="N38415" i="5"/>
  <c r="N38416" i="5"/>
  <c r="N38417" i="5"/>
  <c r="N38418" i="5"/>
  <c r="N38419" i="5"/>
  <c r="N38420" i="5"/>
  <c r="N38421" i="5"/>
  <c r="N38422" i="5"/>
  <c r="N38423" i="5"/>
  <c r="N38424" i="5"/>
  <c r="N38425" i="5"/>
  <c r="N38426" i="5"/>
  <c r="N38427" i="5"/>
  <c r="N38428" i="5"/>
  <c r="N38429" i="5"/>
  <c r="N38430" i="5"/>
  <c r="N38431" i="5"/>
  <c r="N38432" i="5"/>
  <c r="N38433" i="5"/>
  <c r="N38434" i="5"/>
  <c r="N38435" i="5"/>
  <c r="N38436" i="5"/>
  <c r="N38437" i="5"/>
  <c r="N38438" i="5"/>
  <c r="N38439" i="5"/>
  <c r="N38440" i="5"/>
  <c r="N38441" i="5"/>
  <c r="N38442" i="5"/>
  <c r="N38443" i="5"/>
  <c r="N38444" i="5"/>
  <c r="N38445" i="5"/>
  <c r="N38446" i="5"/>
  <c r="N38447" i="5"/>
  <c r="N38448" i="5"/>
  <c r="N38449" i="5"/>
  <c r="N38450" i="5"/>
  <c r="N38451" i="5"/>
  <c r="N38452" i="5"/>
  <c r="N38453" i="5"/>
  <c r="N38454" i="5"/>
  <c r="N38455" i="5"/>
  <c r="N38456" i="5"/>
  <c r="N38457" i="5"/>
  <c r="N38458" i="5"/>
  <c r="N38459" i="5"/>
  <c r="N38460" i="5"/>
  <c r="N38461" i="5"/>
  <c r="N38462" i="5"/>
  <c r="N38463" i="5"/>
  <c r="N38464" i="5"/>
  <c r="N38465" i="5"/>
  <c r="N38466" i="5"/>
  <c r="N38467" i="5"/>
  <c r="N38468" i="5"/>
  <c r="N38469" i="5"/>
  <c r="N38470" i="5"/>
  <c r="N38471" i="5"/>
  <c r="N38472" i="5"/>
  <c r="N38473" i="5"/>
  <c r="N38474" i="5"/>
  <c r="N38475" i="5"/>
  <c r="N38476" i="5"/>
  <c r="N38477" i="5"/>
  <c r="N38478" i="5"/>
  <c r="N38479" i="5"/>
  <c r="N38480" i="5"/>
  <c r="N38481" i="5"/>
  <c r="N38482" i="5"/>
  <c r="N38483" i="5"/>
  <c r="N38484" i="5"/>
  <c r="N38485" i="5"/>
  <c r="N38486" i="5"/>
  <c r="N38487" i="5"/>
  <c r="N38488" i="5"/>
  <c r="N38489" i="5"/>
  <c r="N38490" i="5"/>
  <c r="N38491" i="5"/>
  <c r="N38492" i="5"/>
  <c r="N38493" i="5"/>
  <c r="N38494" i="5"/>
  <c r="N38495" i="5"/>
  <c r="N38496" i="5"/>
  <c r="N38497" i="5"/>
  <c r="N38498" i="5"/>
  <c r="N38499" i="5"/>
  <c r="N38500" i="5"/>
  <c r="N38501" i="5"/>
  <c r="N38502" i="5"/>
  <c r="N38503" i="5"/>
  <c r="N38504" i="5"/>
  <c r="N38505" i="5"/>
  <c r="N38506" i="5"/>
  <c r="N38507" i="5"/>
  <c r="N38508" i="5"/>
  <c r="N38509" i="5"/>
  <c r="N38510" i="5"/>
  <c r="N38511" i="5"/>
  <c r="N38512" i="5"/>
  <c r="N38513" i="5"/>
  <c r="N38514" i="5"/>
  <c r="N38515" i="5"/>
  <c r="N38516" i="5"/>
  <c r="N38517" i="5"/>
  <c r="N38518" i="5"/>
  <c r="N38519" i="5"/>
  <c r="N38520" i="5"/>
  <c r="N38521" i="5"/>
  <c r="N38522" i="5"/>
  <c r="N38523" i="5"/>
  <c r="N38524" i="5"/>
  <c r="N38525" i="5"/>
  <c r="N38526" i="5"/>
  <c r="N38527" i="5"/>
  <c r="N38528" i="5"/>
  <c r="N38529" i="5"/>
  <c r="N38530" i="5"/>
  <c r="N38531" i="5"/>
  <c r="N38532" i="5"/>
  <c r="N38533" i="5"/>
  <c r="N38534" i="5"/>
  <c r="N38535" i="5"/>
  <c r="N38536" i="5"/>
  <c r="N38537" i="5"/>
  <c r="N38538" i="5"/>
  <c r="N38539" i="5"/>
  <c r="N38540" i="5"/>
  <c r="N38541" i="5"/>
  <c r="N38542" i="5"/>
  <c r="N38543" i="5"/>
  <c r="N38544" i="5"/>
  <c r="N38545" i="5"/>
  <c r="N38546" i="5"/>
  <c r="N38547" i="5"/>
  <c r="N38548" i="5"/>
  <c r="N38549" i="5"/>
  <c r="N38550" i="5"/>
  <c r="N38551" i="5"/>
  <c r="N38552" i="5"/>
  <c r="N38553" i="5"/>
  <c r="N38554" i="5"/>
  <c r="N38555" i="5"/>
  <c r="N38556" i="5"/>
  <c r="N38557" i="5"/>
  <c r="N38558" i="5"/>
  <c r="N38559" i="5"/>
  <c r="N38560" i="5"/>
  <c r="N38561" i="5"/>
  <c r="N38562" i="5"/>
  <c r="N38563" i="5"/>
  <c r="N38564" i="5"/>
  <c r="N38565" i="5"/>
  <c r="N38566" i="5"/>
  <c r="N38567" i="5"/>
  <c r="N38568" i="5"/>
  <c r="N38569" i="5"/>
  <c r="N38570" i="5"/>
  <c r="N38571" i="5"/>
  <c r="N38572" i="5"/>
  <c r="N38573" i="5"/>
  <c r="N38574" i="5"/>
  <c r="N38575" i="5"/>
  <c r="N38576" i="5"/>
  <c r="N38577" i="5"/>
  <c r="N38578" i="5"/>
  <c r="N38579" i="5"/>
  <c r="N38580" i="5"/>
  <c r="N38581" i="5"/>
  <c r="N38582" i="5"/>
  <c r="N38583" i="5"/>
  <c r="N38584" i="5"/>
  <c r="N38585" i="5"/>
  <c r="N38586" i="5"/>
  <c r="N38587" i="5"/>
  <c r="N38588" i="5"/>
  <c r="N38589" i="5"/>
  <c r="N38590" i="5"/>
  <c r="N38591" i="5"/>
  <c r="N38592" i="5"/>
  <c r="N38593" i="5"/>
  <c r="N38594" i="5"/>
  <c r="N38595" i="5"/>
  <c r="N38596" i="5"/>
  <c r="N38597" i="5"/>
  <c r="N38598" i="5"/>
  <c r="N38599" i="5"/>
  <c r="N38600" i="5"/>
  <c r="N38601" i="5"/>
  <c r="N38602" i="5"/>
  <c r="N38603" i="5"/>
  <c r="N38604" i="5"/>
  <c r="N38605" i="5"/>
  <c r="N38606" i="5"/>
  <c r="N38607" i="5"/>
  <c r="N38608" i="5"/>
  <c r="N38609" i="5"/>
  <c r="N38610" i="5"/>
  <c r="N38611" i="5"/>
  <c r="N38612" i="5"/>
  <c r="N38613" i="5"/>
  <c r="N38614" i="5"/>
  <c r="N38615" i="5"/>
  <c r="N38616" i="5"/>
  <c r="N38617" i="5"/>
  <c r="N38618" i="5"/>
  <c r="N38619" i="5"/>
  <c r="N38620" i="5"/>
  <c r="N38621" i="5"/>
  <c r="N38622" i="5"/>
  <c r="N38623" i="5"/>
  <c r="N38624" i="5"/>
  <c r="N38625" i="5"/>
  <c r="N38626" i="5"/>
  <c r="N38627" i="5"/>
  <c r="N38628" i="5"/>
  <c r="N38629" i="5"/>
  <c r="N38630" i="5"/>
  <c r="N38631" i="5"/>
  <c r="N38632" i="5"/>
  <c r="N38633" i="5"/>
  <c r="N38634" i="5"/>
  <c r="N38635" i="5"/>
  <c r="N38636" i="5"/>
  <c r="N38637" i="5"/>
  <c r="N38638" i="5"/>
  <c r="N38639" i="5"/>
  <c r="N38640" i="5"/>
  <c r="N38641" i="5"/>
  <c r="N38642" i="5"/>
  <c r="N38643" i="5"/>
  <c r="N38644" i="5"/>
  <c r="N38645" i="5"/>
  <c r="N38646" i="5"/>
  <c r="N38647" i="5"/>
  <c r="N38648" i="5"/>
  <c r="N38649" i="5"/>
  <c r="N38650" i="5"/>
  <c r="N38651" i="5"/>
  <c r="N38652" i="5"/>
  <c r="N38653" i="5"/>
  <c r="N38654" i="5"/>
  <c r="N38655" i="5"/>
  <c r="N38656" i="5"/>
  <c r="N38657" i="5"/>
  <c r="N38658" i="5"/>
  <c r="N38659" i="5"/>
  <c r="N38660" i="5"/>
  <c r="N38661" i="5"/>
  <c r="N38662" i="5"/>
  <c r="N38663" i="5"/>
  <c r="N38664" i="5"/>
  <c r="N38665" i="5"/>
  <c r="N38666" i="5"/>
  <c r="N38667" i="5"/>
  <c r="N38668" i="5"/>
  <c r="N38669" i="5"/>
  <c r="N38670" i="5"/>
  <c r="N38671" i="5"/>
  <c r="N38672" i="5"/>
  <c r="N38673" i="5"/>
  <c r="N38674" i="5"/>
  <c r="N38675" i="5"/>
  <c r="N38676" i="5"/>
  <c r="N38677" i="5"/>
  <c r="N38678" i="5"/>
  <c r="N38679" i="5"/>
  <c r="N38680" i="5"/>
  <c r="N38681" i="5"/>
  <c r="N38682" i="5"/>
  <c r="N38683" i="5"/>
  <c r="N38684" i="5"/>
  <c r="N38685" i="5"/>
  <c r="N38686" i="5"/>
  <c r="N38687" i="5"/>
  <c r="N38688" i="5"/>
  <c r="N38689" i="5"/>
  <c r="N38690" i="5"/>
  <c r="N38691" i="5"/>
  <c r="N38692" i="5"/>
  <c r="N38693" i="5"/>
  <c r="N38694" i="5"/>
  <c r="N38695" i="5"/>
  <c r="N38696" i="5"/>
  <c r="N38697" i="5"/>
  <c r="N38698" i="5"/>
  <c r="N38699" i="5"/>
  <c r="N38700" i="5"/>
  <c r="N38701" i="5"/>
  <c r="N38702" i="5"/>
  <c r="N38703" i="5"/>
  <c r="N38704" i="5"/>
  <c r="N38705" i="5"/>
  <c r="N38706" i="5"/>
  <c r="N38707" i="5"/>
  <c r="N38708" i="5"/>
  <c r="N38709" i="5"/>
  <c r="N38710" i="5"/>
  <c r="N38711" i="5"/>
  <c r="N38712" i="5"/>
  <c r="N38713" i="5"/>
  <c r="N38714" i="5"/>
  <c r="N38715" i="5"/>
  <c r="N38716" i="5"/>
  <c r="N38717" i="5"/>
  <c r="N38718" i="5"/>
  <c r="N38719" i="5"/>
  <c r="N38720" i="5"/>
  <c r="N38721" i="5"/>
  <c r="N38722" i="5"/>
  <c r="N38723" i="5"/>
  <c r="N38724" i="5"/>
  <c r="N38725" i="5"/>
  <c r="N38726" i="5"/>
  <c r="N38727" i="5"/>
  <c r="N38728" i="5"/>
  <c r="N38729" i="5"/>
  <c r="N38730" i="5"/>
  <c r="N38731" i="5"/>
  <c r="N38732" i="5"/>
  <c r="N38733" i="5"/>
  <c r="N38734" i="5"/>
  <c r="N38735" i="5"/>
  <c r="N38736" i="5"/>
  <c r="N38737" i="5"/>
  <c r="N38738" i="5"/>
  <c r="N38739" i="5"/>
  <c r="N38740" i="5"/>
  <c r="N38741" i="5"/>
  <c r="N38742" i="5"/>
  <c r="N38743" i="5"/>
  <c r="N38744" i="5"/>
  <c r="N38745" i="5"/>
  <c r="N38746" i="5"/>
  <c r="N38747" i="5"/>
  <c r="N38748" i="5"/>
  <c r="N38749" i="5"/>
  <c r="N38750" i="5"/>
  <c r="N38751" i="5"/>
  <c r="N38752" i="5"/>
  <c r="N38753" i="5"/>
  <c r="N38754" i="5"/>
  <c r="N38755" i="5"/>
  <c r="N38756" i="5"/>
  <c r="N38757" i="5"/>
  <c r="N38758" i="5"/>
  <c r="N38759" i="5"/>
  <c r="N38760" i="5"/>
  <c r="N38761" i="5"/>
  <c r="N38762" i="5"/>
  <c r="N38763" i="5"/>
  <c r="N38764" i="5"/>
  <c r="N38765" i="5"/>
  <c r="N38766" i="5"/>
  <c r="N38767" i="5"/>
  <c r="N38768" i="5"/>
  <c r="N38769" i="5"/>
  <c r="N38770" i="5"/>
  <c r="N38771" i="5"/>
  <c r="N38772" i="5"/>
  <c r="N38773" i="5"/>
  <c r="N38774" i="5"/>
  <c r="N38775" i="5"/>
  <c r="N38776" i="5"/>
  <c r="N38777" i="5"/>
  <c r="N38778" i="5"/>
  <c r="N38779" i="5"/>
  <c r="N38780" i="5"/>
  <c r="N38781" i="5"/>
  <c r="N38782" i="5"/>
  <c r="N38783" i="5"/>
  <c r="N38784" i="5"/>
  <c r="N38785" i="5"/>
  <c r="N38786" i="5"/>
  <c r="N38787" i="5"/>
  <c r="N38788" i="5"/>
  <c r="N38789" i="5"/>
  <c r="N38790" i="5"/>
  <c r="N38791" i="5"/>
  <c r="N38792" i="5"/>
  <c r="N38793" i="5"/>
  <c r="N38794" i="5"/>
  <c r="N38795" i="5"/>
  <c r="N38796" i="5"/>
  <c r="N38797" i="5"/>
  <c r="N38798" i="5"/>
  <c r="N38799" i="5"/>
  <c r="N38800" i="5"/>
  <c r="N38801" i="5"/>
  <c r="N38802" i="5"/>
  <c r="N38803" i="5"/>
  <c r="N38804" i="5"/>
  <c r="N38805" i="5"/>
  <c r="N38806" i="5"/>
  <c r="N38807" i="5"/>
  <c r="N38808" i="5"/>
  <c r="N38809" i="5"/>
  <c r="N38810" i="5"/>
  <c r="N38811" i="5"/>
  <c r="N38812" i="5"/>
  <c r="N38813" i="5"/>
  <c r="N38814" i="5"/>
  <c r="N38815" i="5"/>
  <c r="N38816" i="5"/>
  <c r="N38817" i="5"/>
  <c r="N38818" i="5"/>
  <c r="N38819" i="5"/>
  <c r="N38820" i="5"/>
  <c r="N38821" i="5"/>
  <c r="N38822" i="5"/>
  <c r="N38823" i="5"/>
  <c r="N38824" i="5"/>
  <c r="N38825" i="5"/>
  <c r="N38826" i="5"/>
  <c r="N38827" i="5"/>
  <c r="N38828" i="5"/>
  <c r="N38829" i="5"/>
  <c r="N38830" i="5"/>
  <c r="N38831" i="5"/>
  <c r="N38832" i="5"/>
  <c r="N38833" i="5"/>
  <c r="N38834" i="5"/>
  <c r="N38835" i="5"/>
  <c r="N38836" i="5"/>
  <c r="N38837" i="5"/>
  <c r="N38838" i="5"/>
  <c r="N38839" i="5"/>
  <c r="N38840" i="5"/>
  <c r="N38841" i="5"/>
  <c r="N38842" i="5"/>
  <c r="N38843" i="5"/>
  <c r="N38844" i="5"/>
  <c r="N38845" i="5"/>
  <c r="N38846" i="5"/>
  <c r="N38847" i="5"/>
  <c r="N38848" i="5"/>
  <c r="N38849" i="5"/>
  <c r="N38850" i="5"/>
  <c r="N38851" i="5"/>
  <c r="N38852" i="5"/>
  <c r="N38853" i="5"/>
  <c r="N38854" i="5"/>
  <c r="N38855" i="5"/>
  <c r="N38856" i="5"/>
  <c r="N38857" i="5"/>
  <c r="N38858" i="5"/>
  <c r="N38859" i="5"/>
  <c r="N38860" i="5"/>
  <c r="N38861" i="5"/>
  <c r="N38862" i="5"/>
  <c r="N38863" i="5"/>
  <c r="N38864" i="5"/>
  <c r="N38865" i="5"/>
  <c r="N38866" i="5"/>
  <c r="N38867" i="5"/>
  <c r="N38868" i="5"/>
  <c r="N38869" i="5"/>
  <c r="N38870" i="5"/>
  <c r="N38871" i="5"/>
  <c r="N38872" i="5"/>
  <c r="N38873" i="5"/>
  <c r="N38874" i="5"/>
  <c r="N38875" i="5"/>
  <c r="N38876" i="5"/>
  <c r="N38877" i="5"/>
  <c r="N38878" i="5"/>
  <c r="N38879" i="5"/>
  <c r="N38880" i="5"/>
  <c r="N38881" i="5"/>
  <c r="N38882" i="5"/>
  <c r="N38883" i="5"/>
  <c r="N38884" i="5"/>
  <c r="N38885" i="5"/>
  <c r="N38886" i="5"/>
  <c r="N38887" i="5"/>
  <c r="N38888" i="5"/>
  <c r="N38889" i="5"/>
  <c r="N38890" i="5"/>
  <c r="N38891" i="5"/>
  <c r="N38892" i="5"/>
  <c r="N38893" i="5"/>
  <c r="N38894" i="5"/>
  <c r="N38895" i="5"/>
  <c r="N38896" i="5"/>
  <c r="N38897" i="5"/>
  <c r="N38898" i="5"/>
  <c r="N38899" i="5"/>
  <c r="N38900" i="5"/>
  <c r="N38901" i="5"/>
  <c r="N38902" i="5"/>
  <c r="N38903" i="5"/>
  <c r="N38904" i="5"/>
  <c r="N38905" i="5"/>
  <c r="N38906" i="5"/>
  <c r="N38907" i="5"/>
  <c r="N38908" i="5"/>
  <c r="N38909" i="5"/>
  <c r="N38910" i="5"/>
  <c r="N38911" i="5"/>
  <c r="N38912" i="5"/>
  <c r="N38913" i="5"/>
  <c r="N38914" i="5"/>
  <c r="N38915" i="5"/>
  <c r="N38916" i="5"/>
  <c r="N38917" i="5"/>
  <c r="N38918" i="5"/>
  <c r="N38919" i="5"/>
  <c r="N38920" i="5"/>
  <c r="N38921" i="5"/>
  <c r="N38922" i="5"/>
  <c r="N38923" i="5"/>
  <c r="N38924" i="5"/>
  <c r="N38925" i="5"/>
  <c r="N38926" i="5"/>
  <c r="N38927" i="5"/>
  <c r="N38928" i="5"/>
  <c r="N38929" i="5"/>
  <c r="N38930" i="5"/>
  <c r="N38931" i="5"/>
  <c r="N38932" i="5"/>
  <c r="N38933" i="5"/>
  <c r="N38934" i="5"/>
  <c r="N38935" i="5"/>
  <c r="N38936" i="5"/>
  <c r="N38937" i="5"/>
  <c r="N38938" i="5"/>
  <c r="N38939" i="5"/>
  <c r="N38940" i="5"/>
  <c r="N38941" i="5"/>
  <c r="N38942" i="5"/>
  <c r="N38943" i="5"/>
  <c r="N38944" i="5"/>
  <c r="N38945" i="5"/>
  <c r="N38946" i="5"/>
  <c r="N38947" i="5"/>
  <c r="N38948" i="5"/>
  <c r="N38949" i="5"/>
  <c r="N38950" i="5"/>
  <c r="N38951" i="5"/>
  <c r="N38952" i="5"/>
  <c r="N38953" i="5"/>
  <c r="N38954" i="5"/>
  <c r="N38955" i="5"/>
  <c r="N38956" i="5"/>
  <c r="N38957" i="5"/>
  <c r="N38958" i="5"/>
  <c r="N38959" i="5"/>
  <c r="N38960" i="5"/>
  <c r="N38961" i="5"/>
  <c r="N38962" i="5"/>
  <c r="N38963" i="5"/>
  <c r="N38964" i="5"/>
  <c r="N38965" i="5"/>
  <c r="N38966" i="5"/>
  <c r="N38967" i="5"/>
  <c r="N38968" i="5"/>
  <c r="N38969" i="5"/>
  <c r="N38970" i="5"/>
  <c r="N38971" i="5"/>
  <c r="N38972" i="5"/>
  <c r="N38973" i="5"/>
  <c r="N38974" i="5"/>
  <c r="N38975" i="5"/>
  <c r="N38976" i="5"/>
  <c r="N38977" i="5"/>
  <c r="N38978" i="5"/>
  <c r="N38979" i="5"/>
  <c r="N38980" i="5"/>
  <c r="N38981" i="5"/>
  <c r="N38982" i="5"/>
  <c r="N38983" i="5"/>
  <c r="N38984" i="5"/>
  <c r="N38985" i="5"/>
  <c r="N38986" i="5"/>
  <c r="N38987" i="5"/>
  <c r="N38988" i="5"/>
  <c r="N38989" i="5"/>
  <c r="N38990" i="5"/>
  <c r="N38991" i="5"/>
  <c r="N38992" i="5"/>
  <c r="N38993" i="5"/>
  <c r="N38994" i="5"/>
  <c r="N38995" i="5"/>
  <c r="N38996" i="5"/>
  <c r="N38997" i="5"/>
  <c r="N38998" i="5"/>
  <c r="N38999" i="5"/>
  <c r="N39000" i="5"/>
  <c r="N39001" i="5"/>
  <c r="N39002" i="5"/>
  <c r="N39003" i="5"/>
  <c r="N39004" i="5"/>
  <c r="N39005" i="5"/>
  <c r="N39006" i="5"/>
  <c r="N39007" i="5"/>
  <c r="N39008" i="5"/>
  <c r="N39009" i="5"/>
  <c r="N39010" i="5"/>
  <c r="N39011" i="5"/>
  <c r="N39012" i="5"/>
  <c r="N39013" i="5"/>
  <c r="N39014" i="5"/>
  <c r="N39015" i="5"/>
  <c r="N39016" i="5"/>
  <c r="N39017" i="5"/>
  <c r="N39018" i="5"/>
  <c r="N39019" i="5"/>
  <c r="N39020" i="5"/>
  <c r="N39021" i="5"/>
  <c r="N39022" i="5"/>
  <c r="N39023" i="5"/>
  <c r="N39024" i="5"/>
  <c r="N39025" i="5"/>
  <c r="N39026" i="5"/>
  <c r="N39027" i="5"/>
  <c r="N39028" i="5"/>
  <c r="N39029" i="5"/>
  <c r="N39030" i="5"/>
  <c r="N39031" i="5"/>
  <c r="N39032" i="5"/>
  <c r="N39033" i="5"/>
  <c r="N39034" i="5"/>
  <c r="N39035" i="5"/>
  <c r="N39036" i="5"/>
  <c r="N39037" i="5"/>
  <c r="N39038" i="5"/>
  <c r="N39039" i="5"/>
  <c r="N39040" i="5"/>
  <c r="N39041" i="5"/>
  <c r="N39042" i="5"/>
  <c r="N39043" i="5"/>
  <c r="N39044" i="5"/>
  <c r="N39045" i="5"/>
  <c r="N39046" i="5"/>
  <c r="N39047" i="5"/>
  <c r="N39048" i="5"/>
  <c r="N39049" i="5"/>
  <c r="N39050" i="5"/>
  <c r="N39051" i="5"/>
  <c r="N39052" i="5"/>
  <c r="N39053" i="5"/>
  <c r="N39054" i="5"/>
  <c r="N39055" i="5"/>
  <c r="N39056" i="5"/>
  <c r="N39057" i="5"/>
  <c r="N39058" i="5"/>
  <c r="N39059" i="5"/>
  <c r="N39060" i="5"/>
  <c r="N39061" i="5"/>
  <c r="N39062" i="5"/>
  <c r="N39063" i="5"/>
  <c r="N39064" i="5"/>
  <c r="N39065" i="5"/>
  <c r="N39066" i="5"/>
  <c r="N39067" i="5"/>
  <c r="N39068" i="5"/>
  <c r="N39069" i="5"/>
  <c r="N39070" i="5"/>
  <c r="N39071" i="5"/>
  <c r="N39072" i="5"/>
  <c r="N39073" i="5"/>
  <c r="N39074" i="5"/>
  <c r="N39075" i="5"/>
  <c r="N39076" i="5"/>
  <c r="N39077" i="5"/>
  <c r="N39078" i="5"/>
  <c r="N39079" i="5"/>
  <c r="N39080" i="5"/>
  <c r="N39081" i="5"/>
  <c r="N39082" i="5"/>
  <c r="N39083" i="5"/>
  <c r="N39084" i="5"/>
  <c r="N39085" i="5"/>
  <c r="N39086" i="5"/>
  <c r="N39087" i="5"/>
  <c r="N39088" i="5"/>
  <c r="N39089" i="5"/>
  <c r="N39090" i="5"/>
  <c r="N39091" i="5"/>
  <c r="N39092" i="5"/>
  <c r="N39093" i="5"/>
  <c r="N39094" i="5"/>
  <c r="N39095" i="5"/>
  <c r="N39096" i="5"/>
  <c r="N39097" i="5"/>
  <c r="N39098" i="5"/>
  <c r="N39099" i="5"/>
  <c r="N39100" i="5"/>
  <c r="N39101" i="5"/>
  <c r="N39102" i="5"/>
  <c r="N39103" i="5"/>
  <c r="N39104" i="5"/>
  <c r="N39105" i="5"/>
  <c r="N39106" i="5"/>
  <c r="N39107" i="5"/>
  <c r="N39108" i="5"/>
  <c r="N39109" i="5"/>
  <c r="N39110" i="5"/>
  <c r="N39111" i="5"/>
  <c r="N39112" i="5"/>
  <c r="N39113" i="5"/>
  <c r="N39114" i="5"/>
  <c r="N39115" i="5"/>
  <c r="N39116" i="5"/>
  <c r="N39117" i="5"/>
  <c r="N39118" i="5"/>
  <c r="N39119" i="5"/>
  <c r="N39120" i="5"/>
  <c r="N39121" i="5"/>
  <c r="N39122" i="5"/>
  <c r="N39123" i="5"/>
  <c r="N39124" i="5"/>
  <c r="N39125" i="5"/>
  <c r="N39126" i="5"/>
  <c r="N39127" i="5"/>
  <c r="N39128" i="5"/>
  <c r="N39129" i="5"/>
  <c r="N39130" i="5"/>
  <c r="N39131" i="5"/>
  <c r="N39132" i="5"/>
  <c r="N39133" i="5"/>
  <c r="N39134" i="5"/>
  <c r="N39135" i="5"/>
  <c r="N39136" i="5"/>
  <c r="N39137" i="5"/>
  <c r="N39138" i="5"/>
  <c r="N39139" i="5"/>
  <c r="N39140" i="5"/>
  <c r="N39141" i="5"/>
  <c r="N39142" i="5"/>
  <c r="N39143" i="5"/>
  <c r="N39144" i="5"/>
  <c r="N39145" i="5"/>
  <c r="N39146" i="5"/>
  <c r="N39147" i="5"/>
  <c r="N39148" i="5"/>
  <c r="N39149" i="5"/>
  <c r="N39150" i="5"/>
  <c r="N39151" i="5"/>
  <c r="N39152" i="5"/>
  <c r="N39153" i="5"/>
  <c r="N39154" i="5"/>
  <c r="N39155" i="5"/>
  <c r="N39156" i="5"/>
  <c r="N39157" i="5"/>
  <c r="N39158" i="5"/>
  <c r="N39159" i="5"/>
  <c r="N39160" i="5"/>
  <c r="N39161" i="5"/>
  <c r="N39162" i="5"/>
  <c r="N39163" i="5"/>
  <c r="N39164" i="5"/>
  <c r="N39165" i="5"/>
  <c r="N39166" i="5"/>
  <c r="N39167" i="5"/>
  <c r="N39168" i="5"/>
  <c r="N39169" i="5"/>
  <c r="N39170" i="5"/>
  <c r="N39171" i="5"/>
  <c r="N39172" i="5"/>
  <c r="N39173" i="5"/>
  <c r="N39174" i="5"/>
  <c r="N39175" i="5"/>
  <c r="N39176" i="5"/>
  <c r="N39177" i="5"/>
  <c r="N39178" i="5"/>
  <c r="N39179" i="5"/>
  <c r="N39180" i="5"/>
  <c r="N39181" i="5"/>
  <c r="N39182" i="5"/>
  <c r="N39183" i="5"/>
  <c r="N39184" i="5"/>
  <c r="N39185" i="5"/>
  <c r="N39186" i="5"/>
  <c r="N39187" i="5"/>
  <c r="N39188" i="5"/>
  <c r="N39189" i="5"/>
  <c r="N39190" i="5"/>
  <c r="N39191" i="5"/>
  <c r="N39192" i="5"/>
  <c r="N39193" i="5"/>
  <c r="N39194" i="5"/>
  <c r="N39195" i="5"/>
  <c r="N39196" i="5"/>
  <c r="N39197" i="5"/>
  <c r="N39198" i="5"/>
  <c r="N39199" i="5"/>
  <c r="N39200" i="5"/>
  <c r="N39201" i="5"/>
  <c r="N39202" i="5"/>
  <c r="N39203" i="5"/>
  <c r="N39204" i="5"/>
  <c r="N39205" i="5"/>
  <c r="N39206" i="5"/>
  <c r="N39207" i="5"/>
  <c r="N39208" i="5"/>
  <c r="N39209" i="5"/>
  <c r="N39210" i="5"/>
  <c r="N39211" i="5"/>
  <c r="N39212" i="5"/>
  <c r="N39213" i="5"/>
  <c r="N39214" i="5"/>
  <c r="N39215" i="5"/>
  <c r="N39216" i="5"/>
  <c r="N39217" i="5"/>
  <c r="N39218" i="5"/>
  <c r="N39219" i="5"/>
  <c r="N39220" i="5"/>
  <c r="N39221" i="5"/>
  <c r="N39222" i="5"/>
  <c r="N39223" i="5"/>
  <c r="N39224" i="5"/>
  <c r="N39225" i="5"/>
  <c r="N39226" i="5"/>
  <c r="N39227" i="5"/>
  <c r="N39228" i="5"/>
  <c r="N39229" i="5"/>
  <c r="N39230" i="5"/>
  <c r="N39231" i="5"/>
  <c r="N39232" i="5"/>
  <c r="N39233" i="5"/>
  <c r="N39234" i="5"/>
  <c r="N39235" i="5"/>
  <c r="N39236" i="5"/>
  <c r="N39237" i="5"/>
  <c r="N39238" i="5"/>
  <c r="N39239" i="5"/>
  <c r="N39240" i="5"/>
  <c r="N39241" i="5"/>
  <c r="N39242" i="5"/>
  <c r="N39243" i="5"/>
  <c r="N39244" i="5"/>
  <c r="N39245" i="5"/>
  <c r="N39246" i="5"/>
  <c r="N39247" i="5"/>
  <c r="N39248" i="5"/>
  <c r="N39249" i="5"/>
  <c r="N39250" i="5"/>
  <c r="N39251" i="5"/>
  <c r="N39252" i="5"/>
  <c r="N39253" i="5"/>
  <c r="N39254" i="5"/>
  <c r="N39255" i="5"/>
  <c r="N39256" i="5"/>
  <c r="N39257" i="5"/>
  <c r="N39258" i="5"/>
  <c r="N39259" i="5"/>
  <c r="N39260" i="5"/>
  <c r="N39261" i="5"/>
  <c r="N39262" i="5"/>
  <c r="N39263" i="5"/>
  <c r="N39264" i="5"/>
  <c r="N39265" i="5"/>
  <c r="N39266" i="5"/>
  <c r="N39267" i="5"/>
  <c r="N39268" i="5"/>
  <c r="N39269" i="5"/>
  <c r="N39270" i="5"/>
  <c r="N39271" i="5"/>
  <c r="N39272" i="5"/>
  <c r="N39273" i="5"/>
  <c r="N39274" i="5"/>
  <c r="N39275" i="5"/>
  <c r="N39276" i="5"/>
  <c r="N39277" i="5"/>
  <c r="N39278" i="5"/>
  <c r="N39279" i="5"/>
  <c r="N39280" i="5"/>
  <c r="N39281" i="5"/>
  <c r="N39282" i="5"/>
  <c r="N39283" i="5"/>
  <c r="N39284" i="5"/>
  <c r="N39285" i="5"/>
  <c r="N39286" i="5"/>
  <c r="N39287" i="5"/>
  <c r="N39288" i="5"/>
  <c r="N39289" i="5"/>
  <c r="N39290" i="5"/>
  <c r="N39291" i="5"/>
  <c r="N39292" i="5"/>
  <c r="N39293" i="5"/>
  <c r="N39294" i="5"/>
  <c r="N39295" i="5"/>
  <c r="N39296" i="5"/>
  <c r="N39297" i="5"/>
  <c r="N39298" i="5"/>
  <c r="N39299" i="5"/>
  <c r="N39300" i="5"/>
  <c r="N39301" i="5"/>
  <c r="N39302" i="5"/>
  <c r="N39303" i="5"/>
  <c r="N39304" i="5"/>
  <c r="N39305" i="5"/>
  <c r="N39306" i="5"/>
  <c r="N39307" i="5"/>
  <c r="N39308" i="5"/>
  <c r="N39309" i="5"/>
  <c r="N39310" i="5"/>
  <c r="N39311" i="5"/>
  <c r="N39312" i="5"/>
  <c r="N39313" i="5"/>
  <c r="N39314" i="5"/>
  <c r="N39315" i="5"/>
  <c r="N39316" i="5"/>
  <c r="N39317" i="5"/>
  <c r="N39318" i="5"/>
  <c r="N39319" i="5"/>
  <c r="N39320" i="5"/>
  <c r="N39321" i="5"/>
  <c r="N39322" i="5"/>
  <c r="N39323" i="5"/>
  <c r="N39324" i="5"/>
  <c r="N39325" i="5"/>
  <c r="N39326" i="5"/>
  <c r="N39327" i="5"/>
  <c r="N39328" i="5"/>
  <c r="N39329" i="5"/>
  <c r="N39330" i="5"/>
  <c r="N39331" i="5"/>
  <c r="N39332" i="5"/>
  <c r="N39333" i="5"/>
  <c r="N39334" i="5"/>
  <c r="N39335" i="5"/>
  <c r="N39336" i="5"/>
  <c r="N39337" i="5"/>
  <c r="N39338" i="5"/>
  <c r="N39339" i="5"/>
  <c r="N39340" i="5"/>
  <c r="N39341" i="5"/>
  <c r="N39342" i="5"/>
  <c r="N39343" i="5"/>
  <c r="N39344" i="5"/>
  <c r="N39345" i="5"/>
  <c r="N39346" i="5"/>
  <c r="N39347" i="5"/>
  <c r="N39348" i="5"/>
  <c r="N39349" i="5"/>
  <c r="N39350" i="5"/>
  <c r="N39351" i="5"/>
  <c r="N39352" i="5"/>
  <c r="N39353" i="5"/>
  <c r="N39354" i="5"/>
  <c r="N39355" i="5"/>
  <c r="N39356" i="5"/>
  <c r="N39357" i="5"/>
  <c r="N39358" i="5"/>
  <c r="N39359" i="5"/>
  <c r="N39360" i="5"/>
  <c r="N39361" i="5"/>
  <c r="N39362" i="5"/>
  <c r="N39363" i="5"/>
  <c r="N39364" i="5"/>
  <c r="N39365" i="5"/>
  <c r="N39366" i="5"/>
  <c r="N39367" i="5"/>
  <c r="N39368" i="5"/>
  <c r="N39369" i="5"/>
  <c r="N39370" i="5"/>
  <c r="N39371" i="5"/>
  <c r="N39372" i="5"/>
  <c r="N39373" i="5"/>
  <c r="N39374" i="5"/>
  <c r="N39375" i="5"/>
  <c r="N39376" i="5"/>
  <c r="N39377" i="5"/>
  <c r="N39378" i="5"/>
  <c r="N39379" i="5"/>
  <c r="N39380" i="5"/>
  <c r="N39381" i="5"/>
  <c r="N39382" i="5"/>
  <c r="N39383" i="5"/>
  <c r="N39384" i="5"/>
  <c r="N39385" i="5"/>
  <c r="N39386" i="5"/>
  <c r="N39387" i="5"/>
  <c r="N39388" i="5"/>
  <c r="N39389" i="5"/>
  <c r="N39390" i="5"/>
  <c r="N39391" i="5"/>
  <c r="N39392" i="5"/>
  <c r="N39393" i="5"/>
  <c r="N39394" i="5"/>
  <c r="N39395" i="5"/>
  <c r="N39396" i="5"/>
  <c r="N39397" i="5"/>
  <c r="N39398" i="5"/>
  <c r="N39399" i="5"/>
  <c r="N39400" i="5"/>
  <c r="N39401" i="5"/>
  <c r="N39402" i="5"/>
  <c r="N39403" i="5"/>
  <c r="N39404" i="5"/>
  <c r="N39405" i="5"/>
  <c r="N39406" i="5"/>
  <c r="N39407" i="5"/>
  <c r="N39408" i="5"/>
  <c r="N39409" i="5"/>
  <c r="N39410" i="5"/>
  <c r="N39411" i="5"/>
  <c r="N39412" i="5"/>
  <c r="N39413" i="5"/>
  <c r="N39414" i="5"/>
  <c r="N39415" i="5"/>
  <c r="N39416" i="5"/>
  <c r="N39417" i="5"/>
  <c r="N39418" i="5"/>
  <c r="N39419" i="5"/>
  <c r="N39420" i="5"/>
  <c r="N39421" i="5"/>
  <c r="N39422" i="5"/>
  <c r="N39423" i="5"/>
  <c r="N39424" i="5"/>
  <c r="N39425" i="5"/>
  <c r="N39426" i="5"/>
  <c r="N39427" i="5"/>
  <c r="N39428" i="5"/>
  <c r="N39429" i="5"/>
  <c r="N39430" i="5"/>
  <c r="N39431" i="5"/>
  <c r="N39432" i="5"/>
  <c r="N39433" i="5"/>
  <c r="N39434" i="5"/>
  <c r="N39435" i="5"/>
  <c r="N39436" i="5"/>
  <c r="N39437" i="5"/>
  <c r="N39438" i="5"/>
  <c r="N39439" i="5"/>
  <c r="N39440" i="5"/>
  <c r="N39441" i="5"/>
  <c r="N39442" i="5"/>
  <c r="N39443" i="5"/>
  <c r="N39444" i="5"/>
  <c r="N39445" i="5"/>
  <c r="N39446" i="5"/>
  <c r="N39447" i="5"/>
  <c r="N39448" i="5"/>
  <c r="N39449" i="5"/>
  <c r="N39450" i="5"/>
  <c r="N39451" i="5"/>
  <c r="N39452" i="5"/>
  <c r="N39453" i="5"/>
  <c r="N39454" i="5"/>
  <c r="N39455" i="5"/>
  <c r="N39456" i="5"/>
  <c r="N39457" i="5"/>
  <c r="N39458" i="5"/>
  <c r="N39459" i="5"/>
  <c r="N39460" i="5"/>
  <c r="N39461" i="5"/>
  <c r="N39462" i="5"/>
  <c r="N39463" i="5"/>
  <c r="N39464" i="5"/>
  <c r="N39465" i="5"/>
  <c r="N39466" i="5"/>
  <c r="N39467" i="5"/>
  <c r="N39468" i="5"/>
  <c r="N39469" i="5"/>
  <c r="N39470" i="5"/>
  <c r="N39471" i="5"/>
  <c r="N39472" i="5"/>
  <c r="N39473" i="5"/>
  <c r="N39474" i="5"/>
  <c r="N39475" i="5"/>
  <c r="N39476" i="5"/>
  <c r="N39477" i="5"/>
  <c r="N39478" i="5"/>
  <c r="N39479" i="5"/>
  <c r="N39480" i="5"/>
  <c r="N39481" i="5"/>
  <c r="N39482" i="5"/>
  <c r="N39483" i="5"/>
  <c r="N39484" i="5"/>
  <c r="N39485" i="5"/>
  <c r="N39486" i="5"/>
  <c r="N39487" i="5"/>
  <c r="N39488" i="5"/>
  <c r="N39489" i="5"/>
  <c r="N39490" i="5"/>
  <c r="N39491" i="5"/>
  <c r="N39492" i="5"/>
  <c r="N39493" i="5"/>
  <c r="N39494" i="5"/>
  <c r="N39495" i="5"/>
  <c r="N39496" i="5"/>
  <c r="N39497" i="5"/>
  <c r="N39498" i="5"/>
  <c r="N39499" i="5"/>
  <c r="N39500" i="5"/>
  <c r="N39501" i="5"/>
  <c r="N39502" i="5"/>
  <c r="N39503" i="5"/>
  <c r="N39504" i="5"/>
  <c r="N39505" i="5"/>
  <c r="N39506" i="5"/>
  <c r="N39507" i="5"/>
  <c r="N39508" i="5"/>
  <c r="N39509" i="5"/>
  <c r="N39510" i="5"/>
  <c r="N39511" i="5"/>
  <c r="N39512" i="5"/>
  <c r="N39513" i="5"/>
  <c r="N39514" i="5"/>
  <c r="N39515" i="5"/>
  <c r="N39516" i="5"/>
  <c r="N39517" i="5"/>
  <c r="N39518" i="5"/>
  <c r="N39519" i="5"/>
  <c r="N39520" i="5"/>
  <c r="N39521" i="5"/>
  <c r="N39522" i="5"/>
  <c r="N39523" i="5"/>
  <c r="N39524" i="5"/>
  <c r="N39525" i="5"/>
  <c r="N39526" i="5"/>
  <c r="N39527" i="5"/>
  <c r="N39528" i="5"/>
  <c r="N39529" i="5"/>
  <c r="N39530" i="5"/>
  <c r="N39531" i="5"/>
  <c r="N39532" i="5"/>
  <c r="N39533" i="5"/>
  <c r="N39534" i="5"/>
  <c r="N39535" i="5"/>
  <c r="N39536" i="5"/>
  <c r="N39537" i="5"/>
  <c r="N39538" i="5"/>
  <c r="N39539" i="5"/>
  <c r="N39540" i="5"/>
  <c r="N39541" i="5"/>
  <c r="N39542" i="5"/>
  <c r="N39543" i="5"/>
  <c r="N39544" i="5"/>
  <c r="N39545" i="5"/>
  <c r="N39546" i="5"/>
  <c r="N39547" i="5"/>
  <c r="N39548" i="5"/>
  <c r="N39549" i="5"/>
  <c r="N39550" i="5"/>
  <c r="N39551" i="5"/>
  <c r="N39552" i="5"/>
  <c r="N39553" i="5"/>
  <c r="N39554" i="5"/>
  <c r="N39555" i="5"/>
  <c r="N39556" i="5"/>
  <c r="N39557" i="5"/>
  <c r="N39558" i="5"/>
  <c r="N39559" i="5"/>
  <c r="N39560" i="5"/>
  <c r="N39561" i="5"/>
  <c r="N39562" i="5"/>
  <c r="N39563" i="5"/>
  <c r="N39564" i="5"/>
  <c r="N39565" i="5"/>
  <c r="N39566" i="5"/>
  <c r="N39567" i="5"/>
  <c r="N39568" i="5"/>
  <c r="N39569" i="5"/>
  <c r="N39570" i="5"/>
  <c r="N39571" i="5"/>
  <c r="N39572" i="5"/>
  <c r="N39573" i="5"/>
  <c r="N39574" i="5"/>
  <c r="N39575" i="5"/>
  <c r="N39576" i="5"/>
  <c r="N39577" i="5"/>
  <c r="N39578" i="5"/>
  <c r="N39579" i="5"/>
  <c r="N39580" i="5"/>
  <c r="N39581" i="5"/>
  <c r="N39582" i="5"/>
  <c r="N39583" i="5"/>
  <c r="N39584" i="5"/>
  <c r="N39585" i="5"/>
  <c r="N39586" i="5"/>
  <c r="N39587" i="5"/>
  <c r="N39588" i="5"/>
  <c r="N39589" i="5"/>
  <c r="N39590" i="5"/>
  <c r="N39591" i="5"/>
  <c r="N39592" i="5"/>
  <c r="N39593" i="5"/>
  <c r="N39594" i="5"/>
  <c r="N39595" i="5"/>
  <c r="N39596" i="5"/>
  <c r="N39597" i="5"/>
  <c r="N39598" i="5"/>
  <c r="N39599" i="5"/>
  <c r="N39600" i="5"/>
  <c r="N39601" i="5"/>
  <c r="N39602" i="5"/>
  <c r="N39603" i="5"/>
  <c r="N39604" i="5"/>
  <c r="N39605" i="5"/>
  <c r="N39606" i="5"/>
  <c r="N39607" i="5"/>
  <c r="N39608" i="5"/>
  <c r="N39609" i="5"/>
  <c r="N39610" i="5"/>
  <c r="N39611" i="5"/>
  <c r="N39612" i="5"/>
  <c r="N39613" i="5"/>
  <c r="N39614" i="5"/>
  <c r="N39615" i="5"/>
  <c r="N39616" i="5"/>
  <c r="N39617" i="5"/>
  <c r="N39618" i="5"/>
  <c r="N39619" i="5"/>
  <c r="N39620" i="5"/>
  <c r="N39621" i="5"/>
  <c r="N39622" i="5"/>
  <c r="N39623" i="5"/>
  <c r="N39624" i="5"/>
  <c r="N39625" i="5"/>
  <c r="N39626" i="5"/>
  <c r="N39627" i="5"/>
  <c r="N39628" i="5"/>
  <c r="N39629" i="5"/>
  <c r="N39630" i="5"/>
  <c r="N39631" i="5"/>
  <c r="N39632" i="5"/>
  <c r="N39633" i="5"/>
  <c r="N39634" i="5"/>
  <c r="N39635" i="5"/>
  <c r="N39636" i="5"/>
  <c r="N39637" i="5"/>
  <c r="N39638" i="5"/>
  <c r="N39639" i="5"/>
  <c r="N39640" i="5"/>
  <c r="N39641" i="5"/>
  <c r="N39642" i="5"/>
  <c r="N39643" i="5"/>
  <c r="N39644" i="5"/>
  <c r="N39645" i="5"/>
  <c r="N39646" i="5"/>
  <c r="N39647" i="5"/>
  <c r="N39648" i="5"/>
  <c r="N39649" i="5"/>
  <c r="N39650" i="5"/>
  <c r="N39651" i="5"/>
  <c r="N39652" i="5"/>
  <c r="N39653" i="5"/>
  <c r="N39654" i="5"/>
  <c r="N39655" i="5"/>
  <c r="N39656" i="5"/>
  <c r="N39657" i="5"/>
  <c r="N39658" i="5"/>
  <c r="N39659" i="5"/>
  <c r="N39660" i="5"/>
  <c r="N39661" i="5"/>
  <c r="N39662" i="5"/>
  <c r="N39663" i="5"/>
  <c r="N39664" i="5"/>
  <c r="N39665" i="5"/>
  <c r="N39666" i="5"/>
  <c r="N39667" i="5"/>
  <c r="N39668" i="5"/>
  <c r="N39669" i="5"/>
  <c r="N39670" i="5"/>
  <c r="N39671" i="5"/>
  <c r="N39672" i="5"/>
  <c r="N39673" i="5"/>
  <c r="N39674" i="5"/>
  <c r="N39675" i="5"/>
  <c r="N39676" i="5"/>
  <c r="N39677" i="5"/>
  <c r="N39678" i="5"/>
  <c r="N39679" i="5"/>
  <c r="N39680" i="5"/>
  <c r="N39681" i="5"/>
  <c r="N39682" i="5"/>
  <c r="N39683" i="5"/>
  <c r="N39684" i="5"/>
  <c r="N39685" i="5"/>
  <c r="N39686" i="5"/>
  <c r="N39687" i="5"/>
  <c r="N39688" i="5"/>
  <c r="N39689" i="5"/>
  <c r="N39690" i="5"/>
  <c r="N39691" i="5"/>
  <c r="N39692" i="5"/>
  <c r="N39693" i="5"/>
  <c r="N39694" i="5"/>
  <c r="N39695" i="5"/>
  <c r="N39696" i="5"/>
  <c r="N39697" i="5"/>
  <c r="N39698" i="5"/>
  <c r="N39699" i="5"/>
  <c r="N39700" i="5"/>
  <c r="N39701" i="5"/>
  <c r="N39702" i="5"/>
  <c r="N39703" i="5"/>
  <c r="N39704" i="5"/>
  <c r="N39705" i="5"/>
  <c r="N39706" i="5"/>
  <c r="N39707" i="5"/>
  <c r="N39708" i="5"/>
  <c r="N39709" i="5"/>
  <c r="N39710" i="5"/>
  <c r="N39711" i="5"/>
  <c r="N39712" i="5"/>
  <c r="N39713" i="5"/>
  <c r="N39714" i="5"/>
  <c r="N39715" i="5"/>
  <c r="N39716" i="5"/>
  <c r="N39717" i="5"/>
  <c r="N39718" i="5"/>
  <c r="N39719" i="5"/>
  <c r="N39720" i="5"/>
  <c r="N39721" i="5"/>
  <c r="N39722" i="5"/>
  <c r="N39723" i="5"/>
  <c r="N39724" i="5"/>
  <c r="N39725" i="5"/>
  <c r="N39726" i="5"/>
  <c r="N39727" i="5"/>
  <c r="N39728" i="5"/>
  <c r="N39729" i="5"/>
  <c r="N39730" i="5"/>
  <c r="N39731" i="5"/>
  <c r="N39732" i="5"/>
  <c r="N39733" i="5"/>
  <c r="N39734" i="5"/>
  <c r="N39735" i="5"/>
  <c r="N39736" i="5"/>
  <c r="N39737" i="5"/>
  <c r="N39738" i="5"/>
  <c r="N39739" i="5"/>
  <c r="N39740" i="5"/>
  <c r="N39741" i="5"/>
  <c r="N39742" i="5"/>
  <c r="N39743" i="5"/>
  <c r="N39744" i="5"/>
  <c r="N39745" i="5"/>
  <c r="N39746" i="5"/>
  <c r="N39747" i="5"/>
  <c r="N39748" i="5"/>
  <c r="N39749" i="5"/>
  <c r="N39750" i="5"/>
  <c r="N39751" i="5"/>
  <c r="N39752" i="5"/>
  <c r="N39753" i="5"/>
  <c r="N39754" i="5"/>
  <c r="N39755" i="5"/>
  <c r="N39756" i="5"/>
  <c r="N39757" i="5"/>
  <c r="N39758" i="5"/>
  <c r="N39759" i="5"/>
  <c r="N39760" i="5"/>
  <c r="N39761" i="5"/>
  <c r="N39762" i="5"/>
  <c r="N39763" i="5"/>
  <c r="N39764" i="5"/>
  <c r="N39765" i="5"/>
  <c r="N39766" i="5"/>
  <c r="N39767" i="5"/>
  <c r="N39768" i="5"/>
  <c r="N39769" i="5"/>
  <c r="N39770" i="5"/>
  <c r="N39771" i="5"/>
  <c r="N39772" i="5"/>
  <c r="N39773" i="5"/>
  <c r="N39774" i="5"/>
  <c r="N39775" i="5"/>
  <c r="N39776" i="5"/>
  <c r="N39777" i="5"/>
  <c r="N39778" i="5"/>
  <c r="N39779" i="5"/>
  <c r="N39780" i="5"/>
  <c r="N39781" i="5"/>
  <c r="N39782" i="5"/>
  <c r="N39783" i="5"/>
  <c r="N39784" i="5"/>
  <c r="N39785" i="5"/>
  <c r="N39786" i="5"/>
  <c r="N39787" i="5"/>
  <c r="N39788" i="5"/>
  <c r="N39789" i="5"/>
  <c r="N39790" i="5"/>
  <c r="N39791" i="5"/>
  <c r="N39792" i="5"/>
  <c r="N39793" i="5"/>
  <c r="N39794" i="5"/>
  <c r="N39795" i="5"/>
  <c r="N39796" i="5"/>
  <c r="N39797" i="5"/>
  <c r="N39798" i="5"/>
  <c r="N39799" i="5"/>
  <c r="N39800" i="5"/>
  <c r="N39801" i="5"/>
  <c r="N39802" i="5"/>
  <c r="N39803" i="5"/>
  <c r="N39804" i="5"/>
  <c r="N39805" i="5"/>
  <c r="N39806" i="5"/>
  <c r="N39807" i="5"/>
  <c r="N39808" i="5"/>
  <c r="N39809" i="5"/>
  <c r="N39810" i="5"/>
  <c r="N39811" i="5"/>
  <c r="N39812" i="5"/>
  <c r="N39813" i="5"/>
  <c r="N39814" i="5"/>
  <c r="N39815" i="5"/>
  <c r="N39816" i="5"/>
  <c r="N39817" i="5"/>
  <c r="N39818" i="5"/>
  <c r="N39819" i="5"/>
  <c r="N39820" i="5"/>
  <c r="N39821" i="5"/>
  <c r="N39822" i="5"/>
  <c r="N39823" i="5"/>
  <c r="N39824" i="5"/>
  <c r="N39825" i="5"/>
  <c r="N39826" i="5"/>
  <c r="N39827" i="5"/>
  <c r="N39828" i="5"/>
  <c r="N39829" i="5"/>
  <c r="N39830" i="5"/>
  <c r="N39831" i="5"/>
  <c r="N39832" i="5"/>
  <c r="N39833" i="5"/>
  <c r="N39834" i="5"/>
  <c r="N39835" i="5"/>
  <c r="N39836" i="5"/>
  <c r="N39837" i="5"/>
  <c r="N39838" i="5"/>
  <c r="N39839" i="5"/>
  <c r="N39840" i="5"/>
  <c r="N39841" i="5"/>
  <c r="N39842" i="5"/>
  <c r="N39843" i="5"/>
  <c r="N39844" i="5"/>
  <c r="N39845" i="5"/>
  <c r="N39846" i="5"/>
  <c r="N39847" i="5"/>
  <c r="N39848" i="5"/>
  <c r="N39849" i="5"/>
  <c r="N39850" i="5"/>
  <c r="N39851" i="5"/>
  <c r="N39852" i="5"/>
  <c r="N39853" i="5"/>
  <c r="N39854" i="5"/>
  <c r="N39855" i="5"/>
  <c r="N39856" i="5"/>
  <c r="N39857" i="5"/>
  <c r="N39858" i="5"/>
  <c r="N39859" i="5"/>
  <c r="N39860" i="5"/>
  <c r="N39861" i="5"/>
  <c r="N39862" i="5"/>
  <c r="N39863" i="5"/>
  <c r="N39864" i="5"/>
  <c r="N39865" i="5"/>
  <c r="N39866" i="5"/>
  <c r="N39867" i="5"/>
  <c r="N39868" i="5"/>
  <c r="N39869" i="5"/>
  <c r="N39870" i="5"/>
  <c r="N39871" i="5"/>
  <c r="N39872" i="5"/>
  <c r="N39873" i="5"/>
  <c r="N39874" i="5"/>
  <c r="N39875" i="5"/>
  <c r="N39876" i="5"/>
  <c r="N39877" i="5"/>
  <c r="N39878" i="5"/>
  <c r="N39879" i="5"/>
  <c r="N39880" i="5"/>
  <c r="N39881" i="5"/>
  <c r="N39882" i="5"/>
  <c r="N39883" i="5"/>
  <c r="N39884" i="5"/>
  <c r="N39885" i="5"/>
  <c r="N39886" i="5"/>
  <c r="N39887" i="5"/>
  <c r="N39888" i="5"/>
  <c r="N39889" i="5"/>
  <c r="N39890" i="5"/>
  <c r="N39891" i="5"/>
  <c r="N39892" i="5"/>
  <c r="N39893" i="5"/>
  <c r="N39894" i="5"/>
  <c r="N39895" i="5"/>
  <c r="N39896" i="5"/>
  <c r="N39897" i="5"/>
  <c r="N39898" i="5"/>
  <c r="N39899" i="5"/>
  <c r="N39900" i="5"/>
  <c r="N39901" i="5"/>
  <c r="N39902" i="5"/>
  <c r="N39903" i="5"/>
  <c r="N39904" i="5"/>
  <c r="N39905" i="5"/>
  <c r="N39906" i="5"/>
  <c r="N39907" i="5"/>
  <c r="N39908" i="5"/>
  <c r="N39909" i="5"/>
  <c r="N39910" i="5"/>
  <c r="N39911" i="5"/>
  <c r="N39912" i="5"/>
  <c r="N39913" i="5"/>
  <c r="N39914" i="5"/>
  <c r="N39915" i="5"/>
  <c r="N39916" i="5"/>
  <c r="N39917" i="5"/>
  <c r="N39918" i="5"/>
  <c r="N39919" i="5"/>
  <c r="N39920" i="5"/>
  <c r="N39921" i="5"/>
  <c r="N39922" i="5"/>
  <c r="N39923" i="5"/>
  <c r="N39924" i="5"/>
  <c r="N39925" i="5"/>
  <c r="N39926" i="5"/>
  <c r="N39927" i="5"/>
  <c r="N39928" i="5"/>
  <c r="N39929" i="5"/>
  <c r="N39930" i="5"/>
  <c r="N39931" i="5"/>
  <c r="N39932" i="5"/>
  <c r="N39933" i="5"/>
  <c r="N39934" i="5"/>
  <c r="N39935" i="5"/>
  <c r="N39936" i="5"/>
  <c r="N39937" i="5"/>
  <c r="N39938" i="5"/>
  <c r="N39939" i="5"/>
  <c r="N39940" i="5"/>
  <c r="N39941" i="5"/>
  <c r="N39942" i="5"/>
  <c r="N39943" i="5"/>
  <c r="N39944" i="5"/>
  <c r="N39945" i="5"/>
  <c r="N39946" i="5"/>
  <c r="N39947" i="5"/>
  <c r="N39948" i="5"/>
  <c r="N39949" i="5"/>
  <c r="N39950" i="5"/>
  <c r="N39951" i="5"/>
  <c r="N39952" i="5"/>
  <c r="N39953" i="5"/>
  <c r="N39954" i="5"/>
  <c r="N39955" i="5"/>
  <c r="N39956" i="5"/>
  <c r="N39957" i="5"/>
  <c r="N39958" i="5"/>
  <c r="N39959" i="5"/>
  <c r="N39960" i="5"/>
  <c r="N39961" i="5"/>
  <c r="N39962" i="5"/>
  <c r="N39963" i="5"/>
  <c r="N39964" i="5"/>
  <c r="N39965" i="5"/>
  <c r="N39966" i="5"/>
  <c r="N39967" i="5"/>
  <c r="N39968" i="5"/>
  <c r="N39969" i="5"/>
  <c r="N39970" i="5"/>
  <c r="N39971" i="5"/>
  <c r="N39972" i="5"/>
  <c r="N39973" i="5"/>
  <c r="N39974" i="5"/>
  <c r="N39975" i="5"/>
  <c r="N39976" i="5"/>
  <c r="N39977" i="5"/>
  <c r="N39978" i="5"/>
  <c r="N39979" i="5"/>
  <c r="N39980" i="5"/>
  <c r="N39981" i="5"/>
  <c r="N39982" i="5"/>
  <c r="N39983" i="5"/>
  <c r="N39984" i="5"/>
  <c r="N39985" i="5"/>
  <c r="N39986" i="5"/>
  <c r="N39987" i="5"/>
  <c r="N39988" i="5"/>
  <c r="N39989" i="5"/>
  <c r="N39990" i="5"/>
  <c r="N39991" i="5"/>
  <c r="N39992" i="5"/>
  <c r="N39993" i="5"/>
  <c r="N39994" i="5"/>
  <c r="N39995" i="5"/>
  <c r="N39996" i="5"/>
  <c r="N39997" i="5"/>
  <c r="N39998" i="5"/>
  <c r="N39999" i="5"/>
  <c r="N40000" i="5"/>
  <c r="N40001" i="5"/>
  <c r="N40002" i="5"/>
  <c r="N40003" i="5"/>
  <c r="N40004" i="5"/>
  <c r="N40005" i="5"/>
  <c r="N40006" i="5"/>
  <c r="N40007" i="5"/>
  <c r="N40008" i="5"/>
  <c r="N40009" i="5"/>
  <c r="N40010" i="5"/>
  <c r="N40011" i="5"/>
  <c r="N40012" i="5"/>
  <c r="N40013" i="5"/>
  <c r="N40014" i="5"/>
  <c r="N40015" i="5"/>
  <c r="N40016" i="5"/>
  <c r="N40017" i="5"/>
  <c r="N40018" i="5"/>
  <c r="N40019" i="5"/>
  <c r="N40020" i="5"/>
  <c r="N40021" i="5"/>
  <c r="N40022" i="5"/>
  <c r="N40023" i="5"/>
  <c r="N40024" i="5"/>
  <c r="N40025" i="5"/>
  <c r="N40026" i="5"/>
  <c r="N40027" i="5"/>
  <c r="N40028" i="5"/>
  <c r="N40029" i="5"/>
  <c r="N40030" i="5"/>
  <c r="N40031" i="5"/>
  <c r="N40032" i="5"/>
  <c r="N40033" i="5"/>
  <c r="N40034" i="5"/>
  <c r="N40035" i="5"/>
  <c r="N40036" i="5"/>
  <c r="N40037" i="5"/>
  <c r="N40038" i="5"/>
  <c r="N40039" i="5"/>
  <c r="N40040" i="5"/>
  <c r="N40041" i="5"/>
  <c r="N40042" i="5"/>
  <c r="N40043" i="5"/>
  <c r="N40044" i="5"/>
  <c r="N40045" i="5"/>
  <c r="N40046" i="5"/>
  <c r="N40047" i="5"/>
  <c r="N40048" i="5"/>
  <c r="N40049" i="5"/>
  <c r="N40050" i="5"/>
  <c r="N40051" i="5"/>
  <c r="N40052" i="5"/>
  <c r="N40053" i="5"/>
  <c r="N40054" i="5"/>
  <c r="N40055" i="5"/>
  <c r="N40056" i="5"/>
  <c r="N40057" i="5"/>
  <c r="N40058" i="5"/>
  <c r="N40059" i="5"/>
  <c r="N40060" i="5"/>
  <c r="N40061" i="5"/>
  <c r="N40062" i="5"/>
  <c r="N40063" i="5"/>
  <c r="N40064" i="5"/>
  <c r="N40065" i="5"/>
  <c r="N40066" i="5"/>
  <c r="N40067" i="5"/>
  <c r="N40068" i="5"/>
  <c r="N40069" i="5"/>
  <c r="N40070" i="5"/>
  <c r="N40071" i="5"/>
  <c r="N40072" i="5"/>
  <c r="N40073" i="5"/>
  <c r="N40074" i="5"/>
  <c r="N40075" i="5"/>
  <c r="N40076" i="5"/>
  <c r="N40077" i="5"/>
  <c r="N40078" i="5"/>
  <c r="N40079" i="5"/>
  <c r="N40080" i="5"/>
  <c r="N40081" i="5"/>
  <c r="N40082" i="5"/>
  <c r="N40083" i="5"/>
  <c r="N40084" i="5"/>
  <c r="N40085" i="5"/>
  <c r="N40086" i="5"/>
  <c r="N40087" i="5"/>
  <c r="N40088" i="5"/>
  <c r="N40089" i="5"/>
  <c r="N40090" i="5"/>
  <c r="N40091" i="5"/>
  <c r="N40092" i="5"/>
  <c r="N40093" i="5"/>
  <c r="N40094" i="5"/>
  <c r="N40095" i="5"/>
  <c r="N40096" i="5"/>
  <c r="N40097" i="5"/>
  <c r="N40098" i="5"/>
  <c r="N40099" i="5"/>
  <c r="N40100" i="5"/>
  <c r="N40101" i="5"/>
  <c r="N40102" i="5"/>
  <c r="N40103" i="5"/>
  <c r="N40104" i="5"/>
  <c r="N40105" i="5"/>
  <c r="N40106" i="5"/>
  <c r="N40107" i="5"/>
  <c r="N40108" i="5"/>
  <c r="N40109" i="5"/>
  <c r="N40110" i="5"/>
  <c r="N40111" i="5"/>
  <c r="N40112" i="5"/>
  <c r="N40113" i="5"/>
  <c r="N40114" i="5"/>
  <c r="N40115" i="5"/>
  <c r="N40116" i="5"/>
  <c r="N40117" i="5"/>
  <c r="N40118" i="5"/>
  <c r="N40119" i="5"/>
  <c r="N40120" i="5"/>
  <c r="N40121" i="5"/>
  <c r="N40122" i="5"/>
  <c r="N40123" i="5"/>
  <c r="N40124" i="5"/>
  <c r="N40125" i="5"/>
  <c r="N40126" i="5"/>
  <c r="N40127" i="5"/>
  <c r="N40128" i="5"/>
  <c r="N40129" i="5"/>
  <c r="N40130" i="5"/>
  <c r="N40131" i="5"/>
  <c r="N40132" i="5"/>
  <c r="N40133" i="5"/>
  <c r="N40134" i="5"/>
  <c r="N40135" i="5"/>
  <c r="N40136" i="5"/>
  <c r="N40137" i="5"/>
  <c r="N40138" i="5"/>
  <c r="N40139" i="5"/>
  <c r="N40140" i="5"/>
  <c r="N40141" i="5"/>
  <c r="N40142" i="5"/>
  <c r="N40143" i="5"/>
  <c r="N40144" i="5"/>
  <c r="N40145" i="5"/>
  <c r="N40146" i="5"/>
  <c r="N40147" i="5"/>
  <c r="N40148" i="5"/>
  <c r="N40149" i="5"/>
  <c r="N40150" i="5"/>
  <c r="N40151" i="5"/>
  <c r="N40152" i="5"/>
  <c r="N40153" i="5"/>
  <c r="N40154" i="5"/>
  <c r="N40155" i="5"/>
  <c r="N40156" i="5"/>
  <c r="N40157" i="5"/>
  <c r="N40158" i="5"/>
  <c r="N40159" i="5"/>
  <c r="N40160" i="5"/>
  <c r="N40161" i="5"/>
  <c r="N40162" i="5"/>
  <c r="N40163" i="5"/>
  <c r="N40164" i="5"/>
  <c r="N40165" i="5"/>
  <c r="N40166" i="5"/>
  <c r="N40167" i="5"/>
  <c r="N40168" i="5"/>
  <c r="N40169" i="5"/>
  <c r="N40170" i="5"/>
  <c r="N40171" i="5"/>
  <c r="N40172" i="5"/>
  <c r="N40173" i="5"/>
  <c r="N40174" i="5"/>
  <c r="N40175" i="5"/>
  <c r="N40176" i="5"/>
  <c r="N40177" i="5"/>
  <c r="N40178" i="5"/>
  <c r="N40179" i="5"/>
  <c r="N40180" i="5"/>
  <c r="N40181" i="5"/>
  <c r="N40182" i="5"/>
  <c r="N40183" i="5"/>
  <c r="N40184" i="5"/>
  <c r="N40185" i="5"/>
  <c r="N40186" i="5"/>
  <c r="N40187" i="5"/>
  <c r="N40188" i="5"/>
  <c r="N40189" i="5"/>
  <c r="N40190" i="5"/>
  <c r="N40191" i="5"/>
  <c r="N40192" i="5"/>
  <c r="N40193" i="5"/>
  <c r="N40194" i="5"/>
  <c r="N40195" i="5"/>
  <c r="N40196" i="5"/>
  <c r="N40197" i="5"/>
  <c r="N40198" i="5"/>
  <c r="N40199" i="5"/>
  <c r="N40200" i="5"/>
  <c r="N40201" i="5"/>
  <c r="N40202" i="5"/>
  <c r="N40203" i="5"/>
  <c r="N40204" i="5"/>
  <c r="N40205" i="5"/>
  <c r="N40206" i="5"/>
  <c r="N40207" i="5"/>
  <c r="N40208" i="5"/>
  <c r="N40209" i="5"/>
  <c r="N40210" i="5"/>
  <c r="N40211" i="5"/>
  <c r="N40212" i="5"/>
  <c r="N40213" i="5"/>
  <c r="N40214" i="5"/>
  <c r="N40215" i="5"/>
  <c r="N40216" i="5"/>
  <c r="N40217" i="5"/>
  <c r="N40218" i="5"/>
  <c r="N40219" i="5"/>
  <c r="N40220" i="5"/>
  <c r="N40221" i="5"/>
  <c r="N40222" i="5"/>
  <c r="N40223" i="5"/>
  <c r="N40224" i="5"/>
  <c r="N40225" i="5"/>
  <c r="N40226" i="5"/>
  <c r="N40227" i="5"/>
  <c r="N40228" i="5"/>
  <c r="N40229" i="5"/>
  <c r="N40230" i="5"/>
  <c r="N40231" i="5"/>
  <c r="N40232" i="5"/>
  <c r="N40233" i="5"/>
  <c r="N40234" i="5"/>
  <c r="N40235" i="5"/>
  <c r="N40236" i="5"/>
  <c r="N40237" i="5"/>
  <c r="N40238" i="5"/>
  <c r="N40239" i="5"/>
  <c r="N40240" i="5"/>
  <c r="N40241" i="5"/>
  <c r="N40242" i="5"/>
  <c r="N40243" i="5"/>
  <c r="N40244" i="5"/>
  <c r="N40245" i="5"/>
  <c r="N40246" i="5"/>
  <c r="N40247" i="5"/>
  <c r="N40248" i="5"/>
  <c r="N40249" i="5"/>
  <c r="N40250" i="5"/>
  <c r="N40251" i="5"/>
  <c r="N40252" i="5"/>
  <c r="N40253" i="5"/>
  <c r="N40254" i="5"/>
  <c r="N40255" i="5"/>
  <c r="N40256" i="5"/>
  <c r="N40257" i="5"/>
  <c r="N40258" i="5"/>
  <c r="N40259" i="5"/>
  <c r="N40260" i="5"/>
  <c r="N40261" i="5"/>
  <c r="N40262" i="5"/>
  <c r="N40263" i="5"/>
  <c r="N40264" i="5"/>
  <c r="N40265" i="5"/>
  <c r="N40266" i="5"/>
  <c r="N40267" i="5"/>
  <c r="N40268" i="5"/>
  <c r="N40269" i="5"/>
  <c r="N40270" i="5"/>
  <c r="N40271" i="5"/>
  <c r="N40272" i="5"/>
  <c r="N40273" i="5"/>
  <c r="N40274" i="5"/>
  <c r="N40275" i="5"/>
  <c r="N40276" i="5"/>
  <c r="N40277" i="5"/>
  <c r="N40278" i="5"/>
  <c r="N40279" i="5"/>
  <c r="N40280" i="5"/>
  <c r="N40281" i="5"/>
  <c r="N40282" i="5"/>
  <c r="N40283" i="5"/>
  <c r="N40284" i="5"/>
  <c r="N40285" i="5"/>
  <c r="N40286" i="5"/>
  <c r="N40287" i="5"/>
  <c r="N40288" i="5"/>
  <c r="N40289" i="5"/>
  <c r="N40290" i="5"/>
  <c r="N40291" i="5"/>
  <c r="N40292" i="5"/>
  <c r="N40293" i="5"/>
  <c r="N40294" i="5"/>
  <c r="N40295" i="5"/>
  <c r="N40296" i="5"/>
  <c r="N40297" i="5"/>
  <c r="N40298" i="5"/>
  <c r="N40299" i="5"/>
  <c r="N40300" i="5"/>
  <c r="N40301" i="5"/>
  <c r="N40302" i="5"/>
  <c r="N40303" i="5"/>
  <c r="N40304" i="5"/>
  <c r="N40305" i="5"/>
  <c r="N40306" i="5"/>
  <c r="N40307" i="5"/>
  <c r="N40308" i="5"/>
  <c r="N40309" i="5"/>
  <c r="N40310" i="5"/>
  <c r="N40311" i="5"/>
  <c r="N40312" i="5"/>
  <c r="N40313" i="5"/>
  <c r="N40314" i="5"/>
  <c r="N40315" i="5"/>
  <c r="N40316" i="5"/>
  <c r="N40317" i="5"/>
  <c r="N40318" i="5"/>
  <c r="N40319" i="5"/>
  <c r="N40320" i="5"/>
  <c r="N40321" i="5"/>
  <c r="N40322" i="5"/>
  <c r="N40323" i="5"/>
  <c r="N40324" i="5"/>
  <c r="N40325" i="5"/>
  <c r="N40326" i="5"/>
  <c r="N40327" i="5"/>
  <c r="N40328" i="5"/>
  <c r="N40329" i="5"/>
  <c r="N40330" i="5"/>
  <c r="N40331" i="5"/>
  <c r="N40332" i="5"/>
  <c r="N40333" i="5"/>
  <c r="N40334" i="5"/>
  <c r="N40335" i="5"/>
  <c r="N40336" i="5"/>
  <c r="N40337" i="5"/>
  <c r="N40338" i="5"/>
  <c r="N40339" i="5"/>
  <c r="N40340" i="5"/>
  <c r="N40341" i="5"/>
  <c r="N40342" i="5"/>
  <c r="N40343" i="5"/>
  <c r="N40344" i="5"/>
  <c r="N40345" i="5"/>
  <c r="N40346" i="5"/>
  <c r="N40347" i="5"/>
  <c r="N40348" i="5"/>
  <c r="N40349" i="5"/>
  <c r="N40350" i="5"/>
  <c r="N40351" i="5"/>
  <c r="N40352" i="5"/>
  <c r="N40353" i="5"/>
  <c r="N40354" i="5"/>
  <c r="N40355" i="5"/>
  <c r="N40356" i="5"/>
  <c r="N40357" i="5"/>
  <c r="N40358" i="5"/>
  <c r="N40359" i="5"/>
  <c r="N40360" i="5"/>
  <c r="N40361" i="5"/>
  <c r="N40362" i="5"/>
  <c r="N40363" i="5"/>
  <c r="N40364" i="5"/>
  <c r="N40365" i="5"/>
  <c r="N40366" i="5"/>
  <c r="N40367" i="5"/>
  <c r="N40368" i="5"/>
  <c r="N40369" i="5"/>
  <c r="N40370" i="5"/>
  <c r="N40371" i="5"/>
  <c r="N40372" i="5"/>
  <c r="N40373" i="5"/>
  <c r="N40374" i="5"/>
  <c r="N40375" i="5"/>
  <c r="N40376" i="5"/>
  <c r="N40377" i="5"/>
  <c r="N40378" i="5"/>
  <c r="N40379" i="5"/>
  <c r="N40380" i="5"/>
  <c r="N40381" i="5"/>
  <c r="N40382" i="5"/>
  <c r="N40383" i="5"/>
  <c r="N40384" i="5"/>
  <c r="N40385" i="5"/>
  <c r="N40386" i="5"/>
  <c r="N40387" i="5"/>
  <c r="N40388" i="5"/>
  <c r="N40389" i="5"/>
  <c r="N40390" i="5"/>
  <c r="N40391" i="5"/>
  <c r="N40392" i="5"/>
  <c r="N40393" i="5"/>
  <c r="N40394" i="5"/>
  <c r="N40395" i="5"/>
  <c r="N40396" i="5"/>
  <c r="N40397" i="5"/>
  <c r="N40398" i="5"/>
  <c r="N40399" i="5"/>
  <c r="N40400" i="5"/>
  <c r="N40401" i="5"/>
  <c r="N40402" i="5"/>
  <c r="N40403" i="5"/>
  <c r="N40404" i="5"/>
  <c r="N40405" i="5"/>
  <c r="N40406" i="5"/>
  <c r="N40407" i="5"/>
  <c r="N40408" i="5"/>
  <c r="N40409" i="5"/>
  <c r="N40410" i="5"/>
  <c r="N40411" i="5"/>
  <c r="N40412" i="5"/>
  <c r="N40413" i="5"/>
  <c r="N40414" i="5"/>
  <c r="N40415" i="5"/>
  <c r="N40416" i="5"/>
  <c r="N40417" i="5"/>
  <c r="N40418" i="5"/>
  <c r="N40419" i="5"/>
  <c r="N40420" i="5"/>
  <c r="N40421" i="5"/>
  <c r="N40422" i="5"/>
  <c r="N40423" i="5"/>
  <c r="N40424" i="5"/>
  <c r="N40425" i="5"/>
  <c r="N40426" i="5"/>
  <c r="N40427" i="5"/>
  <c r="N40428" i="5"/>
  <c r="N40429" i="5"/>
  <c r="N40430" i="5"/>
  <c r="N40431" i="5"/>
  <c r="N40432" i="5"/>
  <c r="N40433" i="5"/>
  <c r="N40434" i="5"/>
  <c r="N40435" i="5"/>
  <c r="N40436" i="5"/>
  <c r="N40437" i="5"/>
  <c r="N40438" i="5"/>
  <c r="N40439" i="5"/>
  <c r="N40440" i="5"/>
  <c r="N40441" i="5"/>
  <c r="N40442" i="5"/>
  <c r="N40443" i="5"/>
  <c r="N40444" i="5"/>
  <c r="N40445" i="5"/>
  <c r="N40446" i="5"/>
  <c r="N40447" i="5"/>
  <c r="N40448" i="5"/>
  <c r="N40449" i="5"/>
  <c r="N40450" i="5"/>
  <c r="N40451" i="5"/>
  <c r="N40452" i="5"/>
  <c r="N40453" i="5"/>
  <c r="N40454" i="5"/>
  <c r="N40455" i="5"/>
  <c r="N40456" i="5"/>
  <c r="N40457" i="5"/>
  <c r="N40458" i="5"/>
  <c r="N40459" i="5"/>
  <c r="N40460" i="5"/>
  <c r="N40461" i="5"/>
  <c r="N40462" i="5"/>
  <c r="N40463" i="5"/>
  <c r="N40464" i="5"/>
  <c r="N40465" i="5"/>
  <c r="N40466" i="5"/>
  <c r="N40467" i="5"/>
  <c r="N40468" i="5"/>
  <c r="N40469" i="5"/>
  <c r="N40470" i="5"/>
  <c r="N40471" i="5"/>
  <c r="N40472" i="5"/>
  <c r="N40473" i="5"/>
  <c r="N40474" i="5"/>
  <c r="N40475" i="5"/>
  <c r="N40476" i="5"/>
  <c r="N40477" i="5"/>
  <c r="N40478" i="5"/>
  <c r="N40479" i="5"/>
  <c r="N40480" i="5"/>
  <c r="N40481" i="5"/>
  <c r="N40482" i="5"/>
  <c r="N40483" i="5"/>
  <c r="N40484" i="5"/>
  <c r="N40485" i="5"/>
  <c r="N40486" i="5"/>
  <c r="N40487" i="5"/>
  <c r="N40488" i="5"/>
  <c r="N40489" i="5"/>
  <c r="N40490" i="5"/>
  <c r="N40491" i="5"/>
  <c r="N40492" i="5"/>
  <c r="N40493" i="5"/>
  <c r="N40494" i="5"/>
  <c r="N40495" i="5"/>
  <c r="N40496" i="5"/>
  <c r="N40497" i="5"/>
  <c r="N40498" i="5"/>
  <c r="N40499" i="5"/>
  <c r="N40500" i="5"/>
  <c r="N40501" i="5"/>
  <c r="N40502" i="5"/>
  <c r="N40503" i="5"/>
  <c r="N40504" i="5"/>
  <c r="N40505" i="5"/>
  <c r="N40506" i="5"/>
  <c r="N40507" i="5"/>
  <c r="N40508" i="5"/>
  <c r="N40509" i="5"/>
  <c r="N40510" i="5"/>
  <c r="N40511" i="5"/>
  <c r="N40512" i="5"/>
  <c r="N40513" i="5"/>
  <c r="N40514" i="5"/>
  <c r="N40515" i="5"/>
  <c r="N40516" i="5"/>
  <c r="N40517" i="5"/>
  <c r="N40518" i="5"/>
  <c r="N40519" i="5"/>
  <c r="N40520" i="5"/>
  <c r="N40521" i="5"/>
  <c r="N40522" i="5"/>
  <c r="N40523" i="5"/>
  <c r="N40524" i="5"/>
  <c r="N40525" i="5"/>
  <c r="N40526" i="5"/>
  <c r="N40527" i="5"/>
  <c r="N40528" i="5"/>
  <c r="N40529" i="5"/>
  <c r="N40530" i="5"/>
  <c r="N40531" i="5"/>
  <c r="N40532" i="5"/>
  <c r="N40533" i="5"/>
  <c r="N40534" i="5"/>
  <c r="N40535" i="5"/>
  <c r="N40536" i="5"/>
  <c r="N40537" i="5"/>
  <c r="N40538" i="5"/>
  <c r="N40539" i="5"/>
  <c r="N40540" i="5"/>
  <c r="N40541" i="5"/>
  <c r="N40542" i="5"/>
  <c r="N40543" i="5"/>
  <c r="N40544" i="5"/>
  <c r="N40545" i="5"/>
  <c r="N40546" i="5"/>
  <c r="N40547" i="5"/>
  <c r="N40548" i="5"/>
  <c r="N40549" i="5"/>
  <c r="N40550" i="5"/>
  <c r="N40551" i="5"/>
  <c r="N40552" i="5"/>
  <c r="N40553" i="5"/>
  <c r="N40554" i="5"/>
  <c r="N40555" i="5"/>
  <c r="N40556" i="5"/>
  <c r="N40557" i="5"/>
  <c r="N40558" i="5"/>
  <c r="N40559" i="5"/>
  <c r="N40560" i="5"/>
  <c r="N40561" i="5"/>
  <c r="N40562" i="5"/>
  <c r="N40563" i="5"/>
  <c r="N40564" i="5"/>
  <c r="N40565" i="5"/>
  <c r="N40566" i="5"/>
  <c r="N40567" i="5"/>
  <c r="N40568" i="5"/>
  <c r="N40569" i="5"/>
  <c r="N40570" i="5"/>
  <c r="N40571" i="5"/>
  <c r="N40572" i="5"/>
  <c r="N40573" i="5"/>
  <c r="N40574" i="5"/>
  <c r="N40575" i="5"/>
  <c r="N40576" i="5"/>
  <c r="N40577" i="5"/>
  <c r="N40578" i="5"/>
  <c r="N40579" i="5"/>
  <c r="N40580" i="5"/>
  <c r="N40581" i="5"/>
  <c r="N40582" i="5"/>
  <c r="N40583" i="5"/>
  <c r="N40584" i="5"/>
  <c r="N40585" i="5"/>
  <c r="N40586" i="5"/>
  <c r="N40587" i="5"/>
  <c r="N40588" i="5"/>
  <c r="N40589" i="5"/>
  <c r="N40590" i="5"/>
  <c r="N40591" i="5"/>
  <c r="N40592" i="5"/>
  <c r="N40593" i="5"/>
  <c r="N40594" i="5"/>
  <c r="N40595" i="5"/>
  <c r="N40596" i="5"/>
  <c r="N40597" i="5"/>
  <c r="N40598" i="5"/>
  <c r="N40599" i="5"/>
  <c r="N40600" i="5"/>
  <c r="N40601" i="5"/>
  <c r="N40602" i="5"/>
  <c r="N40603" i="5"/>
  <c r="N40604" i="5"/>
  <c r="N40605" i="5"/>
  <c r="N40606" i="5"/>
  <c r="N40607" i="5"/>
  <c r="N40608" i="5"/>
  <c r="N40609" i="5"/>
  <c r="N40610" i="5"/>
  <c r="N40611" i="5"/>
  <c r="N40612" i="5"/>
  <c r="N40613" i="5"/>
  <c r="N40614" i="5"/>
  <c r="N40615" i="5"/>
  <c r="N40616" i="5"/>
  <c r="N40617" i="5"/>
  <c r="N40618" i="5"/>
  <c r="N40619" i="5"/>
  <c r="N40620" i="5"/>
  <c r="N40621" i="5"/>
  <c r="N40622" i="5"/>
  <c r="N40623" i="5"/>
  <c r="N40624" i="5"/>
  <c r="N40625" i="5"/>
  <c r="N40626" i="5"/>
  <c r="N40627" i="5"/>
  <c r="N40628" i="5"/>
  <c r="N40629" i="5"/>
  <c r="N40630" i="5"/>
  <c r="N40631" i="5"/>
  <c r="N40632" i="5"/>
  <c r="N40633" i="5"/>
  <c r="N40634" i="5"/>
  <c r="N40635" i="5"/>
  <c r="N40636" i="5"/>
  <c r="N40637" i="5"/>
  <c r="N40638" i="5"/>
  <c r="N40639" i="5"/>
  <c r="N40640" i="5"/>
  <c r="N40641" i="5"/>
  <c r="N40642" i="5"/>
  <c r="N40643" i="5"/>
  <c r="N40644" i="5"/>
  <c r="N40645" i="5"/>
  <c r="N40646" i="5"/>
  <c r="N40647" i="5"/>
  <c r="N40648" i="5"/>
  <c r="N40649" i="5"/>
  <c r="N40650" i="5"/>
  <c r="N40651" i="5"/>
  <c r="N40652" i="5"/>
  <c r="N40653" i="5"/>
  <c r="N40654" i="5"/>
  <c r="N40655" i="5"/>
  <c r="N40656" i="5"/>
  <c r="N40657" i="5"/>
  <c r="N40658" i="5"/>
  <c r="N40659" i="5"/>
  <c r="N40660" i="5"/>
  <c r="N40661" i="5"/>
  <c r="N40662" i="5"/>
  <c r="N40663" i="5"/>
  <c r="N40664" i="5"/>
  <c r="N40665" i="5"/>
  <c r="N40666" i="5"/>
  <c r="N40667" i="5"/>
  <c r="N40668" i="5"/>
  <c r="N40669" i="5"/>
  <c r="N40670" i="5"/>
  <c r="N40671" i="5"/>
  <c r="N40672" i="5"/>
  <c r="N40673" i="5"/>
  <c r="N40674" i="5"/>
  <c r="N40675" i="5"/>
  <c r="N40676" i="5"/>
  <c r="N40677" i="5"/>
  <c r="N40678" i="5"/>
  <c r="N40679" i="5"/>
  <c r="N40680" i="5"/>
  <c r="N40681" i="5"/>
  <c r="N40682" i="5"/>
  <c r="N40683" i="5"/>
  <c r="N40684" i="5"/>
  <c r="N40685" i="5"/>
  <c r="N40686" i="5"/>
  <c r="N40687" i="5"/>
  <c r="N40688" i="5"/>
  <c r="N40689" i="5"/>
  <c r="N40690" i="5"/>
  <c r="N40691" i="5"/>
  <c r="N40692" i="5"/>
  <c r="N40693" i="5"/>
  <c r="N40694" i="5"/>
  <c r="N40695" i="5"/>
  <c r="N40696" i="5"/>
  <c r="N40697" i="5"/>
  <c r="N40698" i="5"/>
  <c r="N40699" i="5"/>
  <c r="N40700" i="5"/>
  <c r="N40701" i="5"/>
  <c r="N40702" i="5"/>
  <c r="N40703" i="5"/>
  <c r="N40704" i="5"/>
  <c r="N40705" i="5"/>
  <c r="N40706" i="5"/>
  <c r="N40707" i="5"/>
  <c r="N40708" i="5"/>
  <c r="N40709" i="5"/>
  <c r="N40710" i="5"/>
  <c r="N40711" i="5"/>
  <c r="N40712" i="5"/>
  <c r="N40713" i="5"/>
  <c r="N40714" i="5"/>
  <c r="N40715" i="5"/>
  <c r="N40716" i="5"/>
  <c r="N40717" i="5"/>
  <c r="N40718" i="5"/>
  <c r="N40719" i="5"/>
  <c r="N40720" i="5"/>
  <c r="N40721" i="5"/>
  <c r="N40722" i="5"/>
  <c r="N40723" i="5"/>
  <c r="N40724" i="5"/>
  <c r="N40725" i="5"/>
  <c r="N40726" i="5"/>
  <c r="N40727" i="5"/>
  <c r="N40728" i="5"/>
  <c r="N40729" i="5"/>
  <c r="N40730" i="5"/>
  <c r="N40731" i="5"/>
  <c r="N40732" i="5"/>
  <c r="N40733" i="5"/>
  <c r="N40734" i="5"/>
  <c r="N40735" i="5"/>
  <c r="N40736" i="5"/>
  <c r="N40737" i="5"/>
  <c r="N40738" i="5"/>
  <c r="N40739" i="5"/>
  <c r="N40740" i="5"/>
  <c r="N40741" i="5"/>
  <c r="N40742" i="5"/>
  <c r="N40743" i="5"/>
  <c r="N40744" i="5"/>
  <c r="N40745" i="5"/>
  <c r="N40746" i="5"/>
  <c r="N40747" i="5"/>
  <c r="N40748" i="5"/>
  <c r="N40749" i="5"/>
  <c r="N40750" i="5"/>
  <c r="N40751" i="5"/>
  <c r="N40752" i="5"/>
  <c r="N40753" i="5"/>
  <c r="N40754" i="5"/>
  <c r="N40755" i="5"/>
  <c r="N40756" i="5"/>
  <c r="N40757" i="5"/>
  <c r="N40758" i="5"/>
  <c r="N40759" i="5"/>
  <c r="N40760" i="5"/>
  <c r="N40761" i="5"/>
  <c r="N40762" i="5"/>
  <c r="N40763" i="5"/>
  <c r="N40764" i="5"/>
  <c r="N40765" i="5"/>
  <c r="N40766" i="5"/>
  <c r="N40767" i="5"/>
  <c r="N40768" i="5"/>
  <c r="N40769" i="5"/>
  <c r="N40770" i="5"/>
  <c r="N40771" i="5"/>
  <c r="N40772" i="5"/>
  <c r="N40773" i="5"/>
  <c r="N40774" i="5"/>
  <c r="N40775" i="5"/>
  <c r="N40776" i="5"/>
  <c r="N40777" i="5"/>
  <c r="N40778" i="5"/>
  <c r="N40779" i="5"/>
  <c r="N40780" i="5"/>
  <c r="N40781" i="5"/>
  <c r="N40782" i="5"/>
  <c r="N40783" i="5"/>
  <c r="N40784" i="5"/>
  <c r="N40785" i="5"/>
  <c r="N40786" i="5"/>
  <c r="N40787" i="5"/>
  <c r="N40788" i="5"/>
  <c r="N40789" i="5"/>
  <c r="N40790" i="5"/>
  <c r="N40791" i="5"/>
  <c r="N40792" i="5"/>
  <c r="N40793" i="5"/>
  <c r="N40794" i="5"/>
  <c r="N40795" i="5"/>
  <c r="N40796" i="5"/>
  <c r="N40797" i="5"/>
  <c r="N40798" i="5"/>
  <c r="N40799" i="5"/>
  <c r="N40800" i="5"/>
  <c r="N40801" i="5"/>
  <c r="N40802" i="5"/>
  <c r="N40803" i="5"/>
  <c r="N40804" i="5"/>
  <c r="N40805" i="5"/>
  <c r="N40806" i="5"/>
  <c r="N40807" i="5"/>
  <c r="N40808" i="5"/>
  <c r="N40809" i="5"/>
  <c r="N40810" i="5"/>
  <c r="N40811" i="5"/>
  <c r="N40812" i="5"/>
  <c r="N40813" i="5"/>
  <c r="N40814" i="5"/>
  <c r="N40815" i="5"/>
  <c r="N40816" i="5"/>
  <c r="N40817" i="5"/>
  <c r="N40818" i="5"/>
  <c r="N40819" i="5"/>
  <c r="N40820" i="5"/>
  <c r="N40821" i="5"/>
  <c r="N40822" i="5"/>
  <c r="N40823" i="5"/>
  <c r="N40824" i="5"/>
  <c r="N40825" i="5"/>
  <c r="N40826" i="5"/>
  <c r="N40827" i="5"/>
  <c r="N40828" i="5"/>
  <c r="N40829" i="5"/>
  <c r="N40830" i="5"/>
  <c r="N40831" i="5"/>
  <c r="N40832" i="5"/>
  <c r="N40833" i="5"/>
  <c r="N40834" i="5"/>
  <c r="N40835" i="5"/>
  <c r="N40836" i="5"/>
  <c r="N40837" i="5"/>
  <c r="N40838" i="5"/>
  <c r="N40839" i="5"/>
  <c r="N40840" i="5"/>
  <c r="N40841" i="5"/>
  <c r="N40842" i="5"/>
  <c r="N40843" i="5"/>
  <c r="N40844" i="5"/>
  <c r="N40845" i="5"/>
  <c r="N40846" i="5"/>
  <c r="N40847" i="5"/>
  <c r="N40848" i="5"/>
  <c r="N40849" i="5"/>
  <c r="N40850" i="5"/>
  <c r="N40851" i="5"/>
  <c r="N40852" i="5"/>
  <c r="N40853" i="5"/>
  <c r="N40854" i="5"/>
  <c r="N40855" i="5"/>
  <c r="N40856" i="5"/>
  <c r="N40857" i="5"/>
  <c r="N40858" i="5"/>
  <c r="N40859" i="5"/>
  <c r="N40860" i="5"/>
  <c r="N40861" i="5"/>
  <c r="N40862" i="5"/>
  <c r="N40863" i="5"/>
  <c r="N40864" i="5"/>
  <c r="N40865" i="5"/>
  <c r="N40866" i="5"/>
  <c r="N40867" i="5"/>
  <c r="N40868" i="5"/>
  <c r="N40869" i="5"/>
  <c r="N40870" i="5"/>
  <c r="N40871" i="5"/>
  <c r="N40872" i="5"/>
  <c r="N40873" i="5"/>
  <c r="N40874" i="5"/>
  <c r="N40875" i="5"/>
  <c r="N40876" i="5"/>
  <c r="N40877" i="5"/>
  <c r="N40878" i="5"/>
  <c r="N40879" i="5"/>
  <c r="N40880" i="5"/>
  <c r="N40881" i="5"/>
  <c r="N40882" i="5"/>
  <c r="N40883" i="5"/>
  <c r="N40884" i="5"/>
  <c r="N40885" i="5"/>
  <c r="N40886" i="5"/>
  <c r="N40887" i="5"/>
  <c r="N40888" i="5"/>
  <c r="N40889" i="5"/>
  <c r="N40890" i="5"/>
  <c r="N40891" i="5"/>
  <c r="N40892" i="5"/>
  <c r="N40893" i="5"/>
  <c r="N40894" i="5"/>
  <c r="N40895" i="5"/>
  <c r="N40896" i="5"/>
  <c r="N40897" i="5"/>
  <c r="N40898" i="5"/>
  <c r="N40899" i="5"/>
  <c r="N40900" i="5"/>
  <c r="N40901" i="5"/>
  <c r="N40902" i="5"/>
  <c r="N40903" i="5"/>
  <c r="N40904" i="5"/>
  <c r="N40905" i="5"/>
  <c r="N40906" i="5"/>
  <c r="N40907" i="5"/>
  <c r="N40908" i="5"/>
  <c r="N40909" i="5"/>
  <c r="N40910" i="5"/>
  <c r="N40911" i="5"/>
  <c r="N40912" i="5"/>
  <c r="N40913" i="5"/>
  <c r="N40914" i="5"/>
  <c r="N40915" i="5"/>
  <c r="N40916" i="5"/>
  <c r="N40917" i="5"/>
  <c r="N40918" i="5"/>
  <c r="N40919" i="5"/>
  <c r="N40920" i="5"/>
  <c r="N40921" i="5"/>
  <c r="N40922" i="5"/>
  <c r="N40923" i="5"/>
  <c r="N40924" i="5"/>
  <c r="N40925" i="5"/>
  <c r="N40926" i="5"/>
  <c r="N40927" i="5"/>
  <c r="N40928" i="5"/>
  <c r="N40929" i="5"/>
  <c r="N40930" i="5"/>
  <c r="N40931" i="5"/>
  <c r="N40932" i="5"/>
  <c r="N40933" i="5"/>
  <c r="N40934" i="5"/>
  <c r="N40935" i="5"/>
  <c r="N40936" i="5"/>
  <c r="N40937" i="5"/>
  <c r="N40938" i="5"/>
  <c r="N40939" i="5"/>
  <c r="N40940" i="5"/>
  <c r="N40941" i="5"/>
  <c r="N40942" i="5"/>
  <c r="N40943" i="5"/>
  <c r="N40944" i="5"/>
  <c r="N40945" i="5"/>
  <c r="N40946" i="5"/>
  <c r="N40947" i="5"/>
  <c r="N40948" i="5"/>
  <c r="N40949" i="5"/>
  <c r="N40950" i="5"/>
  <c r="N40951" i="5"/>
  <c r="N40952" i="5"/>
  <c r="N40953" i="5"/>
  <c r="N40954" i="5"/>
  <c r="N40955" i="5"/>
  <c r="N40956" i="5"/>
  <c r="N40957" i="5"/>
  <c r="N40958" i="5"/>
  <c r="N40959" i="5"/>
  <c r="N40960" i="5"/>
  <c r="N40961" i="5"/>
  <c r="N40962" i="5"/>
  <c r="N40963" i="5"/>
  <c r="N40964" i="5"/>
  <c r="N40965" i="5"/>
  <c r="N40966" i="5"/>
  <c r="N40967" i="5"/>
  <c r="N40968" i="5"/>
  <c r="N40969" i="5"/>
  <c r="N40970" i="5"/>
  <c r="N40971" i="5"/>
  <c r="N40972" i="5"/>
  <c r="N40973" i="5"/>
  <c r="N40974" i="5"/>
  <c r="N40975" i="5"/>
  <c r="N40976" i="5"/>
  <c r="N40977" i="5"/>
  <c r="N40978" i="5"/>
  <c r="N40979" i="5"/>
  <c r="N40980" i="5"/>
  <c r="N40981" i="5"/>
  <c r="N40982" i="5"/>
  <c r="N40983" i="5"/>
  <c r="N40984" i="5"/>
  <c r="N40985" i="5"/>
  <c r="N40986" i="5"/>
  <c r="N40987" i="5"/>
  <c r="N40988" i="5"/>
  <c r="N40989" i="5"/>
  <c r="N40990" i="5"/>
  <c r="N40991" i="5"/>
  <c r="N40992" i="5"/>
  <c r="N40993" i="5"/>
  <c r="N40994" i="5"/>
  <c r="N40995" i="5"/>
  <c r="N40996" i="5"/>
  <c r="N40997" i="5"/>
  <c r="N40998" i="5"/>
  <c r="N40999" i="5"/>
  <c r="N41000" i="5"/>
  <c r="N41001" i="5"/>
  <c r="N41002" i="5"/>
  <c r="N41003" i="5"/>
  <c r="N41004" i="5"/>
  <c r="N41005" i="5"/>
  <c r="N41006" i="5"/>
  <c r="N41007" i="5"/>
  <c r="N41008" i="5"/>
  <c r="N41009" i="5"/>
  <c r="N41010" i="5"/>
  <c r="N41011" i="5"/>
  <c r="N41012" i="5"/>
  <c r="N41013" i="5"/>
  <c r="N41014" i="5"/>
  <c r="N41015" i="5"/>
  <c r="N41016" i="5"/>
  <c r="N41017" i="5"/>
  <c r="N41018" i="5"/>
  <c r="N41019" i="5"/>
  <c r="N41020" i="5"/>
  <c r="N41021" i="5"/>
  <c r="N41022" i="5"/>
  <c r="N41023" i="5"/>
  <c r="N41024" i="5"/>
  <c r="N41025" i="5"/>
  <c r="N41026" i="5"/>
  <c r="N41027" i="5"/>
  <c r="N41028" i="5"/>
  <c r="N41029" i="5"/>
  <c r="N41030" i="5"/>
  <c r="N41031" i="5"/>
  <c r="N41032" i="5"/>
  <c r="N41033" i="5"/>
  <c r="N41034" i="5"/>
  <c r="N41035" i="5"/>
  <c r="N41036" i="5"/>
  <c r="N41037" i="5"/>
  <c r="N41038" i="5"/>
  <c r="N41039" i="5"/>
  <c r="N41040" i="5"/>
  <c r="N41041" i="5"/>
  <c r="N41042" i="5"/>
  <c r="N41043" i="5"/>
  <c r="N41044" i="5"/>
  <c r="N41045" i="5"/>
  <c r="N41046" i="5"/>
  <c r="N41047" i="5"/>
  <c r="N41048" i="5"/>
  <c r="N41049" i="5"/>
  <c r="N41050" i="5"/>
  <c r="N41051" i="5"/>
  <c r="N41052" i="5"/>
  <c r="N41053" i="5"/>
  <c r="N41054" i="5"/>
  <c r="N41055" i="5"/>
  <c r="N41056" i="5"/>
  <c r="N41057" i="5"/>
  <c r="N41058" i="5"/>
  <c r="N41059" i="5"/>
  <c r="N41060" i="5"/>
  <c r="N41061" i="5"/>
  <c r="N41062" i="5"/>
  <c r="N41063" i="5"/>
  <c r="N41064" i="5"/>
  <c r="N41065" i="5"/>
  <c r="N41066" i="5"/>
  <c r="N41067" i="5"/>
  <c r="N41068" i="5"/>
  <c r="N41069" i="5"/>
  <c r="N41070" i="5"/>
  <c r="N41071" i="5"/>
  <c r="N41072" i="5"/>
  <c r="N41073" i="5"/>
  <c r="N41074" i="5"/>
  <c r="N41075" i="5"/>
  <c r="N41076" i="5"/>
  <c r="N41077" i="5"/>
  <c r="N41078" i="5"/>
  <c r="N41079" i="5"/>
  <c r="N41080" i="5"/>
  <c r="N41081" i="5"/>
  <c r="N41082" i="5"/>
  <c r="N41083" i="5"/>
  <c r="N41084" i="5"/>
  <c r="N41085" i="5"/>
  <c r="N41086" i="5"/>
  <c r="N41087" i="5"/>
  <c r="N41088" i="5"/>
  <c r="N41089" i="5"/>
  <c r="N41090" i="5"/>
  <c r="N41091" i="5"/>
  <c r="N41092" i="5"/>
  <c r="N41093" i="5"/>
  <c r="N41094" i="5"/>
  <c r="N41095" i="5"/>
  <c r="N41096" i="5"/>
  <c r="N41097" i="5"/>
  <c r="N41098" i="5"/>
  <c r="N41099" i="5"/>
  <c r="N41100" i="5"/>
  <c r="N41101" i="5"/>
  <c r="N41102" i="5"/>
  <c r="N41103" i="5"/>
  <c r="N41104" i="5"/>
  <c r="N41105" i="5"/>
  <c r="N41106" i="5"/>
  <c r="N41107" i="5"/>
  <c r="N41108" i="5"/>
  <c r="N41109" i="5"/>
  <c r="N41110" i="5"/>
  <c r="N41111" i="5"/>
  <c r="N41112" i="5"/>
  <c r="N41113" i="5"/>
  <c r="N41114" i="5"/>
  <c r="N41115" i="5"/>
  <c r="N41116" i="5"/>
  <c r="N41117" i="5"/>
  <c r="N41118" i="5"/>
  <c r="N41119" i="5"/>
  <c r="N41120" i="5"/>
  <c r="N41121" i="5"/>
  <c r="N41122" i="5"/>
  <c r="N41123" i="5"/>
  <c r="N41124" i="5"/>
  <c r="N41125" i="5"/>
  <c r="N41126" i="5"/>
  <c r="N41127" i="5"/>
  <c r="N41128" i="5"/>
  <c r="N41129" i="5"/>
  <c r="N41130" i="5"/>
  <c r="N41131" i="5"/>
  <c r="N41132" i="5"/>
  <c r="N41133" i="5"/>
  <c r="N41134" i="5"/>
  <c r="N41135" i="5"/>
  <c r="N41136" i="5"/>
  <c r="N41137" i="5"/>
  <c r="N41138" i="5"/>
  <c r="N41139" i="5"/>
  <c r="N41140" i="5"/>
  <c r="N41141" i="5"/>
  <c r="N41142" i="5"/>
  <c r="N41143" i="5"/>
  <c r="N41144" i="5"/>
  <c r="N41145" i="5"/>
  <c r="N41146" i="5"/>
  <c r="N41147" i="5"/>
  <c r="N41148" i="5"/>
  <c r="N41149" i="5"/>
  <c r="N41150" i="5"/>
  <c r="N41151" i="5"/>
  <c r="N41152" i="5"/>
  <c r="N41153" i="5"/>
  <c r="N41154" i="5"/>
  <c r="N41155" i="5"/>
  <c r="N41156" i="5"/>
  <c r="N41157" i="5"/>
  <c r="N41158" i="5"/>
  <c r="N41159" i="5"/>
  <c r="N41160" i="5"/>
  <c r="N41161" i="5"/>
  <c r="N41162" i="5"/>
  <c r="N41163" i="5"/>
  <c r="N41164" i="5"/>
  <c r="N41165" i="5"/>
  <c r="N41166" i="5"/>
  <c r="N41167" i="5"/>
  <c r="N41168" i="5"/>
  <c r="N41169" i="5"/>
  <c r="N41170" i="5"/>
  <c r="N41171" i="5"/>
  <c r="N41172" i="5"/>
  <c r="N41173" i="5"/>
  <c r="N41174" i="5"/>
  <c r="N41175" i="5"/>
  <c r="N41176" i="5"/>
  <c r="N41177" i="5"/>
  <c r="N41178" i="5"/>
  <c r="N41179" i="5"/>
  <c r="N41180" i="5"/>
  <c r="N41181" i="5"/>
  <c r="N41182" i="5"/>
  <c r="N41183" i="5"/>
  <c r="N41184" i="5"/>
  <c r="N41185" i="5"/>
  <c r="N41186" i="5"/>
  <c r="N41187" i="5"/>
  <c r="N41188" i="5"/>
  <c r="N41189" i="5"/>
  <c r="N41190" i="5"/>
  <c r="N41191" i="5"/>
  <c r="N41192" i="5"/>
  <c r="N41193" i="5"/>
  <c r="N41194" i="5"/>
  <c r="N41195" i="5"/>
  <c r="N41196" i="5"/>
  <c r="N41197" i="5"/>
  <c r="N41198" i="5"/>
  <c r="N41199" i="5"/>
  <c r="N41200" i="5"/>
  <c r="N41201" i="5"/>
  <c r="N41202" i="5"/>
  <c r="N41203" i="5"/>
  <c r="N41204" i="5"/>
  <c r="N41205" i="5"/>
  <c r="N41206" i="5"/>
  <c r="N41207" i="5"/>
  <c r="N41208" i="5"/>
  <c r="N41209" i="5"/>
  <c r="N41210" i="5"/>
  <c r="N41211" i="5"/>
  <c r="N41212" i="5"/>
  <c r="N41213" i="5"/>
  <c r="N41214" i="5"/>
  <c r="N41215" i="5"/>
  <c r="N41216" i="5"/>
  <c r="N41217" i="5"/>
  <c r="N41218" i="5"/>
  <c r="N41219" i="5"/>
  <c r="N41220" i="5"/>
  <c r="N41221" i="5"/>
  <c r="N41222" i="5"/>
  <c r="N41223" i="5"/>
  <c r="N41224" i="5"/>
  <c r="N41225" i="5"/>
  <c r="N41226" i="5"/>
  <c r="N41227" i="5"/>
  <c r="N41228" i="5"/>
  <c r="N41229" i="5"/>
  <c r="N41230" i="5"/>
  <c r="N41231" i="5"/>
  <c r="N41232" i="5"/>
  <c r="N41233" i="5"/>
  <c r="N41234" i="5"/>
  <c r="N41235" i="5"/>
  <c r="N41236" i="5"/>
  <c r="N41237" i="5"/>
  <c r="N41238" i="5"/>
  <c r="N41239" i="5"/>
  <c r="N41240" i="5"/>
  <c r="N41241" i="5"/>
  <c r="N41242" i="5"/>
  <c r="N41243" i="5"/>
  <c r="N41244" i="5"/>
  <c r="N41245" i="5"/>
  <c r="N41246" i="5"/>
  <c r="N41247" i="5"/>
  <c r="N41248" i="5"/>
  <c r="N41249" i="5"/>
  <c r="N41250" i="5"/>
  <c r="N41251" i="5"/>
  <c r="N41252" i="5"/>
  <c r="N41253" i="5"/>
  <c r="N41254" i="5"/>
  <c r="N41255" i="5"/>
  <c r="N41256" i="5"/>
  <c r="N41257" i="5"/>
  <c r="N41258" i="5"/>
  <c r="N41259" i="5"/>
  <c r="N41260" i="5"/>
  <c r="N41261" i="5"/>
  <c r="N41262" i="5"/>
  <c r="N41263" i="5"/>
  <c r="N41264" i="5"/>
  <c r="N41265" i="5"/>
  <c r="N41266" i="5"/>
  <c r="N41267" i="5"/>
  <c r="N41268" i="5"/>
  <c r="N41269" i="5"/>
  <c r="N41270" i="5"/>
  <c r="N41271" i="5"/>
  <c r="N41272" i="5"/>
  <c r="N41273" i="5"/>
  <c r="N41274" i="5"/>
  <c r="N41275" i="5"/>
  <c r="N41276" i="5"/>
  <c r="N41277" i="5"/>
  <c r="N41278" i="5"/>
  <c r="N41279" i="5"/>
  <c r="N41280" i="5"/>
  <c r="N41281" i="5"/>
  <c r="N41282" i="5"/>
  <c r="N41283" i="5"/>
  <c r="N41284" i="5"/>
  <c r="N41285" i="5"/>
  <c r="N41286" i="5"/>
  <c r="N41287" i="5"/>
  <c r="N41288" i="5"/>
  <c r="N41289" i="5"/>
  <c r="N41290" i="5"/>
  <c r="N41291" i="5"/>
  <c r="N41292" i="5"/>
  <c r="N41293" i="5"/>
  <c r="N41294" i="5"/>
  <c r="N41295" i="5"/>
  <c r="N41296" i="5"/>
  <c r="N41297" i="5"/>
  <c r="N41298" i="5"/>
  <c r="N41299" i="5"/>
  <c r="N41300" i="5"/>
  <c r="N41301" i="5"/>
  <c r="N41302" i="5"/>
  <c r="N41303" i="5"/>
  <c r="N41304" i="5"/>
  <c r="N41305" i="5"/>
  <c r="N41306" i="5"/>
  <c r="N41307" i="5"/>
  <c r="N41308" i="5"/>
  <c r="N41309" i="5"/>
  <c r="N41310" i="5"/>
  <c r="N41311" i="5"/>
  <c r="N41312" i="5"/>
  <c r="N41313" i="5"/>
  <c r="N41314" i="5"/>
  <c r="N41315" i="5"/>
  <c r="N41316" i="5"/>
  <c r="N41317" i="5"/>
  <c r="N41318" i="5"/>
  <c r="N41319" i="5"/>
  <c r="N41320" i="5"/>
  <c r="N41321" i="5"/>
  <c r="N41322" i="5"/>
  <c r="N41323" i="5"/>
  <c r="N41324" i="5"/>
  <c r="N41325" i="5"/>
  <c r="N41326" i="5"/>
  <c r="N41327" i="5"/>
  <c r="N41328" i="5"/>
  <c r="N41329" i="5"/>
  <c r="N41330" i="5"/>
  <c r="N41331" i="5"/>
  <c r="N41332" i="5"/>
  <c r="N41333" i="5"/>
  <c r="N41334" i="5"/>
  <c r="N41335" i="5"/>
  <c r="N41336" i="5"/>
  <c r="N41337" i="5"/>
  <c r="N41338" i="5"/>
  <c r="N41339" i="5"/>
  <c r="N41340" i="5"/>
  <c r="N41341" i="5"/>
  <c r="N41342" i="5"/>
  <c r="N41343" i="5"/>
  <c r="N41344" i="5"/>
  <c r="N41345" i="5"/>
  <c r="N41346" i="5"/>
  <c r="N41347" i="5"/>
  <c r="N41348" i="5"/>
  <c r="N41349" i="5"/>
  <c r="N41350" i="5"/>
  <c r="N41351" i="5"/>
  <c r="N41352" i="5"/>
  <c r="N41353" i="5"/>
  <c r="N41354" i="5"/>
  <c r="N41355" i="5"/>
  <c r="N41356" i="5"/>
  <c r="N41357" i="5"/>
  <c r="N41358" i="5"/>
  <c r="N41359" i="5"/>
  <c r="N41360" i="5"/>
  <c r="N41361" i="5"/>
  <c r="N41362" i="5"/>
  <c r="N41363" i="5"/>
  <c r="N41364" i="5"/>
  <c r="N41365" i="5"/>
  <c r="N41366" i="5"/>
  <c r="N41367" i="5"/>
  <c r="N41368" i="5"/>
  <c r="N41369" i="5"/>
  <c r="N41370" i="5"/>
  <c r="N41371" i="5"/>
  <c r="N41372" i="5"/>
  <c r="N41373" i="5"/>
  <c r="N41374" i="5"/>
  <c r="N41375" i="5"/>
  <c r="N41376" i="5"/>
  <c r="N41377" i="5"/>
  <c r="N41378" i="5"/>
  <c r="N41379" i="5"/>
  <c r="N41380" i="5"/>
  <c r="N41381" i="5"/>
  <c r="N41382" i="5"/>
  <c r="N41383" i="5"/>
  <c r="N41384" i="5"/>
  <c r="N41385" i="5"/>
  <c r="N41386" i="5"/>
  <c r="N41387" i="5"/>
  <c r="N41388" i="5"/>
  <c r="N41389" i="5"/>
  <c r="N41390" i="5"/>
  <c r="N41391" i="5"/>
  <c r="N41392" i="5"/>
  <c r="N41393" i="5"/>
  <c r="N41394" i="5"/>
  <c r="N41395" i="5"/>
  <c r="N41396" i="5"/>
  <c r="N41397" i="5"/>
  <c r="N41398" i="5"/>
  <c r="N41399" i="5"/>
  <c r="N41400" i="5"/>
  <c r="N41401" i="5"/>
  <c r="N41402" i="5"/>
  <c r="N41403" i="5"/>
  <c r="N41404" i="5"/>
  <c r="N41405" i="5"/>
  <c r="N41406" i="5"/>
  <c r="N41407" i="5"/>
  <c r="N41408" i="5"/>
  <c r="N41409" i="5"/>
  <c r="N41410" i="5"/>
  <c r="N41411" i="5"/>
  <c r="N41412" i="5"/>
  <c r="N41413" i="5"/>
  <c r="N41414" i="5"/>
  <c r="N41415" i="5"/>
  <c r="N41416" i="5"/>
  <c r="N41417" i="5"/>
  <c r="N41418" i="5"/>
  <c r="N41419" i="5"/>
  <c r="N41420" i="5"/>
  <c r="N41421" i="5"/>
  <c r="N41422" i="5"/>
  <c r="N41423" i="5"/>
  <c r="N41424" i="5"/>
  <c r="N41425" i="5"/>
  <c r="N41426" i="5"/>
  <c r="N41427" i="5"/>
  <c r="N41428" i="5"/>
  <c r="N41429" i="5"/>
  <c r="N41430" i="5"/>
  <c r="N41431" i="5"/>
  <c r="N41432" i="5"/>
  <c r="N41433" i="5"/>
  <c r="N41434" i="5"/>
  <c r="N41435" i="5"/>
  <c r="N41436" i="5"/>
  <c r="N41437" i="5"/>
  <c r="N41438" i="5"/>
  <c r="N41439" i="5"/>
  <c r="N41440" i="5"/>
  <c r="N41441" i="5"/>
  <c r="N41442" i="5"/>
  <c r="N41443" i="5"/>
  <c r="N41444" i="5"/>
  <c r="N41445" i="5"/>
  <c r="N41446" i="5"/>
  <c r="N41447" i="5"/>
  <c r="N41448" i="5"/>
  <c r="N41449" i="5"/>
  <c r="N41450" i="5"/>
  <c r="N41451" i="5"/>
  <c r="N41452" i="5"/>
  <c r="N41453" i="5"/>
  <c r="N41454" i="5"/>
  <c r="N41455" i="5"/>
  <c r="N41456" i="5"/>
  <c r="N41457" i="5"/>
  <c r="N41458" i="5"/>
  <c r="N41459" i="5"/>
  <c r="N41460" i="5"/>
  <c r="N41461" i="5"/>
  <c r="N41462" i="5"/>
  <c r="N41463" i="5"/>
  <c r="N41464" i="5"/>
  <c r="N41465" i="5"/>
  <c r="N41466" i="5"/>
  <c r="N41467" i="5"/>
  <c r="N41468" i="5"/>
  <c r="N41469" i="5"/>
  <c r="N41470" i="5"/>
  <c r="N41471" i="5"/>
  <c r="N41472" i="5"/>
  <c r="N41473" i="5"/>
  <c r="N41474" i="5"/>
  <c r="N41475" i="5"/>
  <c r="N41476" i="5"/>
  <c r="N41477" i="5"/>
  <c r="N41478" i="5"/>
  <c r="N41479" i="5"/>
  <c r="N41480" i="5"/>
  <c r="N41481" i="5"/>
  <c r="N41482" i="5"/>
  <c r="N41483" i="5"/>
  <c r="N41484" i="5"/>
  <c r="N41485" i="5"/>
  <c r="N41486" i="5"/>
  <c r="N41487" i="5"/>
  <c r="N41488" i="5"/>
  <c r="N41489" i="5"/>
  <c r="N41490" i="5"/>
  <c r="N41491" i="5"/>
  <c r="N41492" i="5"/>
  <c r="N41493" i="5"/>
  <c r="N41494" i="5"/>
  <c r="N41495" i="5"/>
  <c r="N41496" i="5"/>
  <c r="N41497" i="5"/>
  <c r="N41498" i="5"/>
  <c r="N41499" i="5"/>
  <c r="N41500" i="5"/>
  <c r="N41501" i="5"/>
  <c r="N41502" i="5"/>
  <c r="N41503" i="5"/>
  <c r="N41504" i="5"/>
  <c r="N41505" i="5"/>
  <c r="N41506" i="5"/>
  <c r="N41507" i="5"/>
  <c r="N41508" i="5"/>
  <c r="N41509" i="5"/>
  <c r="N41510" i="5"/>
  <c r="N41511" i="5"/>
  <c r="N41512" i="5"/>
  <c r="N41513" i="5"/>
  <c r="N41514" i="5"/>
  <c r="N41515" i="5"/>
  <c r="N41516" i="5"/>
  <c r="N41517" i="5"/>
  <c r="N41518" i="5"/>
  <c r="N41519" i="5"/>
  <c r="N41520" i="5"/>
  <c r="N41521" i="5"/>
  <c r="N41522" i="5"/>
  <c r="N41523" i="5"/>
  <c r="N41524" i="5"/>
  <c r="N41525" i="5"/>
  <c r="N41526" i="5"/>
  <c r="N41527" i="5"/>
  <c r="N41528" i="5"/>
  <c r="N41529" i="5"/>
  <c r="N41530" i="5"/>
  <c r="N41531" i="5"/>
  <c r="N41532" i="5"/>
  <c r="N41533" i="5"/>
  <c r="N41534" i="5"/>
  <c r="N41535" i="5"/>
  <c r="N41536" i="5"/>
  <c r="N41537" i="5"/>
  <c r="N41538" i="5"/>
  <c r="N41539" i="5"/>
  <c r="N41540" i="5"/>
  <c r="N41541" i="5"/>
  <c r="N41542" i="5"/>
  <c r="N41543" i="5"/>
  <c r="N41544" i="5"/>
  <c r="N41545" i="5"/>
  <c r="N41546" i="5"/>
  <c r="N41547" i="5"/>
  <c r="N41548" i="5"/>
  <c r="N41549" i="5"/>
  <c r="N41550" i="5"/>
  <c r="N41551" i="5"/>
  <c r="N41552" i="5"/>
  <c r="N41553" i="5"/>
  <c r="N41554" i="5"/>
  <c r="N41555" i="5"/>
  <c r="N41556" i="5"/>
  <c r="N41557" i="5"/>
  <c r="N41558" i="5"/>
  <c r="N41559" i="5"/>
  <c r="N41560" i="5"/>
  <c r="N41561" i="5"/>
  <c r="N41562" i="5"/>
  <c r="N41563" i="5"/>
  <c r="N41564" i="5"/>
  <c r="N41565" i="5"/>
  <c r="N41566" i="5"/>
  <c r="N41567" i="5"/>
  <c r="N41568" i="5"/>
  <c r="N41569" i="5"/>
  <c r="N41570" i="5"/>
  <c r="N41571" i="5"/>
  <c r="N41572" i="5"/>
  <c r="N41573" i="5"/>
  <c r="N41574" i="5"/>
  <c r="N41575" i="5"/>
  <c r="N41576" i="5"/>
  <c r="N41577" i="5"/>
  <c r="N41578" i="5"/>
  <c r="N41579" i="5"/>
  <c r="N41580" i="5"/>
  <c r="N41581" i="5"/>
  <c r="N41582" i="5"/>
  <c r="N41583" i="5"/>
  <c r="N41584" i="5"/>
  <c r="N41585" i="5"/>
  <c r="N41586" i="5"/>
  <c r="N41587" i="5"/>
  <c r="N41588" i="5"/>
  <c r="N41589" i="5"/>
  <c r="N41590" i="5"/>
  <c r="N41591" i="5"/>
  <c r="N41592" i="5"/>
  <c r="N41593" i="5"/>
  <c r="N41594" i="5"/>
  <c r="N41595" i="5"/>
  <c r="N41596" i="5"/>
  <c r="N41597" i="5"/>
  <c r="N41598" i="5"/>
  <c r="N41599" i="5"/>
  <c r="N41600" i="5"/>
  <c r="N41601" i="5"/>
  <c r="N41602" i="5"/>
  <c r="N41603" i="5"/>
  <c r="N41604" i="5"/>
  <c r="N41605" i="5"/>
  <c r="N41606" i="5"/>
  <c r="N41607" i="5"/>
  <c r="N41608" i="5"/>
  <c r="N41609" i="5"/>
  <c r="N41610" i="5"/>
  <c r="N41611" i="5"/>
  <c r="N41612" i="5"/>
  <c r="N41613" i="5"/>
  <c r="N41614" i="5"/>
  <c r="N41615" i="5"/>
  <c r="N41616" i="5"/>
  <c r="N41617" i="5"/>
  <c r="N41618" i="5"/>
  <c r="N41619" i="5"/>
  <c r="N41620" i="5"/>
  <c r="N41621" i="5"/>
  <c r="N41622" i="5"/>
  <c r="N41623" i="5"/>
  <c r="N41624" i="5"/>
  <c r="N41625" i="5"/>
  <c r="N41626" i="5"/>
  <c r="N41627" i="5"/>
  <c r="N41628" i="5"/>
  <c r="N41629" i="5"/>
  <c r="N41630" i="5"/>
  <c r="N41631" i="5"/>
  <c r="N41632" i="5"/>
  <c r="N41633" i="5"/>
  <c r="N41634" i="5"/>
  <c r="N41635" i="5"/>
  <c r="N41636" i="5"/>
  <c r="N41637" i="5"/>
  <c r="N41638" i="5"/>
  <c r="N41639" i="5"/>
  <c r="N41640" i="5"/>
  <c r="N41641" i="5"/>
  <c r="N41642" i="5"/>
  <c r="N41643" i="5"/>
  <c r="N41644" i="5"/>
  <c r="N41645" i="5"/>
  <c r="N41646" i="5"/>
  <c r="N41647" i="5"/>
  <c r="N41648" i="5"/>
  <c r="N41649" i="5"/>
  <c r="N41650" i="5"/>
  <c r="N41651" i="5"/>
  <c r="N41652" i="5"/>
  <c r="N41653" i="5"/>
  <c r="N41654" i="5"/>
  <c r="N41655" i="5"/>
  <c r="N41656" i="5"/>
  <c r="N41657" i="5"/>
  <c r="N41658" i="5"/>
  <c r="N41659" i="5"/>
  <c r="N41660" i="5"/>
  <c r="N41661" i="5"/>
  <c r="N41662" i="5"/>
  <c r="N41663" i="5"/>
  <c r="N41664" i="5"/>
  <c r="N41665" i="5"/>
  <c r="N41666" i="5"/>
  <c r="N41667" i="5"/>
  <c r="N41668" i="5"/>
  <c r="N41669" i="5"/>
  <c r="N41670" i="5"/>
  <c r="N41671" i="5"/>
  <c r="N41672" i="5"/>
  <c r="N41673" i="5"/>
  <c r="N41674" i="5"/>
  <c r="N41675" i="5"/>
  <c r="N41676" i="5"/>
  <c r="N41677" i="5"/>
  <c r="N41678" i="5"/>
  <c r="N41679" i="5"/>
  <c r="N41680" i="5"/>
  <c r="N41681" i="5"/>
  <c r="N41682" i="5"/>
  <c r="N41683" i="5"/>
  <c r="N41684" i="5"/>
  <c r="N41685" i="5"/>
  <c r="N41686" i="5"/>
  <c r="N41687" i="5"/>
  <c r="N41688" i="5"/>
  <c r="N41689" i="5"/>
  <c r="N41690" i="5"/>
  <c r="N41691" i="5"/>
  <c r="N41692" i="5"/>
  <c r="N41693" i="5"/>
  <c r="N41694" i="5"/>
  <c r="N41695" i="5"/>
  <c r="N41696" i="5"/>
  <c r="N41697" i="5"/>
  <c r="N41698" i="5"/>
  <c r="N41699" i="5"/>
  <c r="N41700" i="5"/>
  <c r="N41701" i="5"/>
  <c r="N41702" i="5"/>
  <c r="N41703" i="5"/>
  <c r="N41704" i="5"/>
  <c r="N41705" i="5"/>
  <c r="N41706" i="5"/>
  <c r="N41707" i="5"/>
  <c r="N41708" i="5"/>
  <c r="N41709" i="5"/>
  <c r="N41710" i="5"/>
  <c r="N41711" i="5"/>
  <c r="N41712" i="5"/>
  <c r="N41713" i="5"/>
  <c r="N41714" i="5"/>
  <c r="N41715" i="5"/>
  <c r="N41716" i="5"/>
  <c r="N41717" i="5"/>
  <c r="N41718" i="5"/>
  <c r="N41719" i="5"/>
  <c r="N41720" i="5"/>
  <c r="N41721" i="5"/>
  <c r="N41722" i="5"/>
  <c r="N41723" i="5"/>
  <c r="N41724" i="5"/>
  <c r="N41725" i="5"/>
  <c r="N41726" i="5"/>
  <c r="N41727" i="5"/>
  <c r="N41728" i="5"/>
  <c r="N41729" i="5"/>
  <c r="N41730" i="5"/>
  <c r="N41731" i="5"/>
  <c r="N41732" i="5"/>
  <c r="N41733" i="5"/>
  <c r="N41734" i="5"/>
  <c r="N41735" i="5"/>
  <c r="N41736" i="5"/>
  <c r="N41737" i="5"/>
  <c r="N41738" i="5"/>
  <c r="N41739" i="5"/>
  <c r="N41740" i="5"/>
  <c r="N41741" i="5"/>
  <c r="N41742" i="5"/>
  <c r="N41743" i="5"/>
  <c r="N41744" i="5"/>
  <c r="N41745" i="5"/>
  <c r="N41746" i="5"/>
  <c r="N41747" i="5"/>
  <c r="N41748" i="5"/>
  <c r="N41749" i="5"/>
  <c r="N41750" i="5"/>
  <c r="N41751" i="5"/>
  <c r="N41752" i="5"/>
  <c r="N41753" i="5"/>
  <c r="N41754" i="5"/>
  <c r="N41755" i="5"/>
  <c r="N41756" i="5"/>
  <c r="N41757" i="5"/>
  <c r="N41758" i="5"/>
  <c r="N41759" i="5"/>
  <c r="N41760" i="5"/>
  <c r="N41761" i="5"/>
  <c r="N41762" i="5"/>
  <c r="N41763" i="5"/>
  <c r="N41764" i="5"/>
  <c r="N41765" i="5"/>
  <c r="N41766" i="5"/>
  <c r="N41767" i="5"/>
  <c r="N41768" i="5"/>
  <c r="N41769" i="5"/>
  <c r="N41770" i="5"/>
  <c r="N41771" i="5"/>
  <c r="N41772" i="5"/>
  <c r="N41773" i="5"/>
  <c r="N41774" i="5"/>
  <c r="N41775" i="5"/>
  <c r="N41776" i="5"/>
  <c r="N41777" i="5"/>
  <c r="N41778" i="5"/>
  <c r="N41779" i="5"/>
  <c r="N41780" i="5"/>
  <c r="N41781" i="5"/>
  <c r="N41782" i="5"/>
  <c r="N41783" i="5"/>
  <c r="N41784" i="5"/>
  <c r="N41785" i="5"/>
  <c r="N41786" i="5"/>
  <c r="N41787" i="5"/>
  <c r="N41788" i="5"/>
  <c r="N41789" i="5"/>
  <c r="N41790" i="5"/>
  <c r="N41791" i="5"/>
  <c r="N41792" i="5"/>
  <c r="N41793" i="5"/>
  <c r="N41794" i="5"/>
  <c r="N41795" i="5"/>
  <c r="N41796" i="5"/>
  <c r="N41797" i="5"/>
  <c r="N41798" i="5"/>
  <c r="N41799" i="5"/>
  <c r="N41800" i="5"/>
  <c r="N41801" i="5"/>
  <c r="N41802" i="5"/>
  <c r="N41803" i="5"/>
  <c r="N41804" i="5"/>
  <c r="N41805" i="5"/>
  <c r="N41806" i="5"/>
  <c r="N41807" i="5"/>
  <c r="N41808" i="5"/>
  <c r="N41809" i="5"/>
  <c r="N41810" i="5"/>
  <c r="N41811" i="5"/>
  <c r="N41812" i="5"/>
  <c r="N41813" i="5"/>
  <c r="N41814" i="5"/>
  <c r="N41815" i="5"/>
  <c r="N41816" i="5"/>
  <c r="N41817" i="5"/>
  <c r="N41818" i="5"/>
  <c r="N41819" i="5"/>
  <c r="N41820" i="5"/>
  <c r="N41821" i="5"/>
  <c r="N41822" i="5"/>
  <c r="N41823" i="5"/>
  <c r="N41824" i="5"/>
  <c r="N41825" i="5"/>
  <c r="N41826" i="5"/>
  <c r="N41827" i="5"/>
  <c r="N41828" i="5"/>
  <c r="N41829" i="5"/>
  <c r="N41830" i="5"/>
  <c r="N41831" i="5"/>
  <c r="N41832" i="5"/>
  <c r="N41833" i="5"/>
  <c r="N41834" i="5"/>
  <c r="N41835" i="5"/>
  <c r="N41836" i="5"/>
  <c r="N41837" i="5"/>
  <c r="N41838" i="5"/>
  <c r="N41839" i="5"/>
  <c r="N41840" i="5"/>
  <c r="N41841" i="5"/>
  <c r="N41842" i="5"/>
  <c r="N41843" i="5"/>
  <c r="N41844" i="5"/>
  <c r="N41845" i="5"/>
  <c r="N41846" i="5"/>
  <c r="N41847" i="5"/>
  <c r="N41848" i="5"/>
  <c r="N41849" i="5"/>
  <c r="N41850" i="5"/>
  <c r="N41851" i="5"/>
  <c r="N41852" i="5"/>
  <c r="N41853" i="5"/>
  <c r="N41854" i="5"/>
  <c r="N41855" i="5"/>
  <c r="N41856" i="5"/>
  <c r="N41857" i="5"/>
  <c r="N41858" i="5"/>
  <c r="N41859" i="5"/>
  <c r="N41860" i="5"/>
  <c r="N41861" i="5"/>
  <c r="N41862" i="5"/>
  <c r="N41863" i="5"/>
  <c r="N41864" i="5"/>
  <c r="N41865" i="5"/>
  <c r="N41866" i="5"/>
  <c r="N41867" i="5"/>
  <c r="N41868" i="5"/>
  <c r="N41869" i="5"/>
  <c r="N41870" i="5"/>
  <c r="N41871" i="5"/>
  <c r="N41872" i="5"/>
  <c r="N41873" i="5"/>
  <c r="N41874" i="5"/>
  <c r="N41875" i="5"/>
  <c r="N41876" i="5"/>
  <c r="N41877" i="5"/>
  <c r="N41878" i="5"/>
  <c r="N41879" i="5"/>
  <c r="N41880" i="5"/>
  <c r="N41881" i="5"/>
  <c r="N41882" i="5"/>
  <c r="N41883" i="5"/>
  <c r="N41884" i="5"/>
  <c r="N41885" i="5"/>
  <c r="N41886" i="5"/>
  <c r="N41887" i="5"/>
  <c r="N41888" i="5"/>
  <c r="N41889" i="5"/>
  <c r="N41890" i="5"/>
  <c r="N41891" i="5"/>
  <c r="N41892" i="5"/>
  <c r="N41893" i="5"/>
  <c r="N41894" i="5"/>
  <c r="N41895" i="5"/>
  <c r="N41896" i="5"/>
  <c r="N41897" i="5"/>
  <c r="N41898" i="5"/>
  <c r="N41899" i="5"/>
  <c r="N41900" i="5"/>
  <c r="N41901" i="5"/>
  <c r="N41902" i="5"/>
  <c r="N41903" i="5"/>
  <c r="N41904" i="5"/>
  <c r="N41905" i="5"/>
  <c r="N41906" i="5"/>
  <c r="N41907" i="5"/>
  <c r="N41908" i="5"/>
  <c r="N41909" i="5"/>
  <c r="N41910" i="5"/>
  <c r="N41911" i="5"/>
  <c r="N41912" i="5"/>
  <c r="N41913" i="5"/>
  <c r="N41914" i="5"/>
  <c r="N41915" i="5"/>
  <c r="N41916" i="5"/>
  <c r="N41917" i="5"/>
  <c r="N41918" i="5"/>
  <c r="N41919" i="5"/>
  <c r="N41920" i="5"/>
  <c r="N41921" i="5"/>
  <c r="N41922" i="5"/>
  <c r="N41923" i="5"/>
  <c r="N41924" i="5"/>
  <c r="N41925" i="5"/>
  <c r="N41926" i="5"/>
  <c r="N41927" i="5"/>
  <c r="N41928" i="5"/>
  <c r="N41929" i="5"/>
  <c r="N41930" i="5"/>
  <c r="N41931" i="5"/>
  <c r="N41932" i="5"/>
  <c r="N41933" i="5"/>
  <c r="N41934" i="5"/>
  <c r="N41935" i="5"/>
  <c r="N41936" i="5"/>
  <c r="N41937" i="5"/>
  <c r="N41938" i="5"/>
  <c r="N41939" i="5"/>
  <c r="N41940" i="5"/>
  <c r="N41941" i="5"/>
  <c r="N41942" i="5"/>
  <c r="N41943" i="5"/>
  <c r="N41944" i="5"/>
  <c r="N41945" i="5"/>
  <c r="N41946" i="5"/>
  <c r="N41947" i="5"/>
  <c r="N41948" i="5"/>
  <c r="N41949" i="5"/>
  <c r="N41950" i="5"/>
  <c r="N41951" i="5"/>
  <c r="N41952" i="5"/>
  <c r="N41953" i="5"/>
  <c r="N41954" i="5"/>
  <c r="N41955" i="5"/>
  <c r="N41956" i="5"/>
  <c r="N41957" i="5"/>
  <c r="N41958" i="5"/>
  <c r="N41959" i="5"/>
  <c r="N41960" i="5"/>
  <c r="N41961" i="5"/>
  <c r="N41962" i="5"/>
  <c r="N41963" i="5"/>
  <c r="N41964" i="5"/>
  <c r="N41965" i="5"/>
  <c r="N41966" i="5"/>
  <c r="N41967" i="5"/>
  <c r="N41968" i="5"/>
  <c r="N41969" i="5"/>
  <c r="N41970" i="5"/>
  <c r="N41971" i="5"/>
  <c r="N41972" i="5"/>
  <c r="N41973" i="5"/>
  <c r="N41974" i="5"/>
  <c r="N41975" i="5"/>
  <c r="N41976" i="5"/>
  <c r="N41977" i="5"/>
  <c r="N41978" i="5"/>
  <c r="N41979" i="5"/>
  <c r="N41980" i="5"/>
  <c r="N41981" i="5"/>
  <c r="N41982" i="5"/>
  <c r="N41983" i="5"/>
  <c r="N41984" i="5"/>
  <c r="N41985" i="5"/>
  <c r="N41986" i="5"/>
  <c r="N41987" i="5"/>
  <c r="N41988" i="5"/>
  <c r="N41989" i="5"/>
  <c r="N41990" i="5"/>
  <c r="N41991" i="5"/>
  <c r="N41992" i="5"/>
  <c r="N41993" i="5"/>
  <c r="N41994" i="5"/>
  <c r="N41995" i="5"/>
  <c r="N41996" i="5"/>
  <c r="N41997" i="5"/>
  <c r="N41998" i="5"/>
  <c r="N41999" i="5"/>
  <c r="N42000" i="5"/>
  <c r="N42001" i="5"/>
  <c r="N42002" i="5"/>
  <c r="N42003" i="5"/>
  <c r="N42004" i="5"/>
  <c r="N42005" i="5"/>
  <c r="N42006" i="5"/>
  <c r="N42007" i="5"/>
  <c r="N42008" i="5"/>
  <c r="N42009" i="5"/>
  <c r="N42010" i="5"/>
  <c r="N42011" i="5"/>
  <c r="N42012" i="5"/>
  <c r="N42013" i="5"/>
  <c r="N42014" i="5"/>
  <c r="N42015" i="5"/>
  <c r="N42016" i="5"/>
  <c r="N42017" i="5"/>
  <c r="N42018" i="5"/>
  <c r="N42019" i="5"/>
  <c r="N42020" i="5"/>
  <c r="N42021" i="5"/>
  <c r="N42022" i="5"/>
  <c r="N42023" i="5"/>
  <c r="N42024" i="5"/>
  <c r="N42025" i="5"/>
  <c r="N42026" i="5"/>
  <c r="N42027" i="5"/>
  <c r="N42028" i="5"/>
  <c r="N42029" i="5"/>
  <c r="N42030" i="5"/>
  <c r="N42031" i="5"/>
  <c r="N42032" i="5"/>
  <c r="N42033" i="5"/>
  <c r="N42034" i="5"/>
  <c r="N42035" i="5"/>
  <c r="N42036" i="5"/>
  <c r="N42037" i="5"/>
  <c r="N42038" i="5"/>
  <c r="N42039" i="5"/>
  <c r="N42040" i="5"/>
  <c r="N42041" i="5"/>
  <c r="N42042" i="5"/>
  <c r="N42043" i="5"/>
  <c r="N42044" i="5"/>
  <c r="N42045" i="5"/>
  <c r="N42046" i="5"/>
  <c r="N42047" i="5"/>
  <c r="N42048" i="5"/>
  <c r="N42049" i="5"/>
  <c r="N42050" i="5"/>
  <c r="N42051" i="5"/>
  <c r="N42052" i="5"/>
  <c r="N42053" i="5"/>
  <c r="N42054" i="5"/>
  <c r="N42055" i="5"/>
  <c r="N42056" i="5"/>
  <c r="N42057" i="5"/>
  <c r="N42058" i="5"/>
  <c r="N42059" i="5"/>
  <c r="N42060" i="5"/>
  <c r="N42061" i="5"/>
  <c r="N42062" i="5"/>
  <c r="N42063" i="5"/>
  <c r="N42064" i="5"/>
  <c r="N42065" i="5"/>
  <c r="N42066" i="5"/>
  <c r="N42067" i="5"/>
  <c r="N42068" i="5"/>
  <c r="N42069" i="5"/>
  <c r="N42070" i="5"/>
  <c r="N42071" i="5"/>
  <c r="N42072" i="5"/>
  <c r="N42073" i="5"/>
  <c r="N42074" i="5"/>
  <c r="N42075" i="5"/>
  <c r="N42076" i="5"/>
  <c r="N42077" i="5"/>
  <c r="N42078" i="5"/>
  <c r="N42079" i="5"/>
  <c r="N42080" i="5"/>
  <c r="N42081" i="5"/>
  <c r="N42082" i="5"/>
  <c r="N42083" i="5"/>
  <c r="N42084" i="5"/>
  <c r="N42085" i="5"/>
  <c r="N42086" i="5"/>
  <c r="N42087" i="5"/>
  <c r="N42088" i="5"/>
  <c r="N42089" i="5"/>
  <c r="N42090" i="5"/>
  <c r="N42091" i="5"/>
  <c r="N42092" i="5"/>
  <c r="N42093" i="5"/>
  <c r="N42094" i="5"/>
  <c r="N42095" i="5"/>
  <c r="N42096" i="5"/>
  <c r="N42097" i="5"/>
  <c r="N42098" i="5"/>
  <c r="N42099" i="5"/>
  <c r="N42100" i="5"/>
  <c r="N42101" i="5"/>
  <c r="N42102" i="5"/>
  <c r="N42103" i="5"/>
  <c r="N42104" i="5"/>
  <c r="N42105" i="5"/>
  <c r="N42106" i="5"/>
  <c r="N42107" i="5"/>
  <c r="N42108" i="5"/>
  <c r="N42109" i="5"/>
  <c r="N42110" i="5"/>
  <c r="N42111" i="5"/>
  <c r="N42112" i="5"/>
  <c r="N42113" i="5"/>
  <c r="N42114" i="5"/>
  <c r="N42115" i="5"/>
  <c r="N42116" i="5"/>
  <c r="N42117" i="5"/>
  <c r="N42118" i="5"/>
  <c r="N42119" i="5"/>
  <c r="N42120" i="5"/>
  <c r="N42121" i="5"/>
  <c r="N42122" i="5"/>
  <c r="N42123" i="5"/>
  <c r="N42124" i="5"/>
  <c r="N42125" i="5"/>
  <c r="N42126" i="5"/>
  <c r="N42127" i="5"/>
  <c r="N42128" i="5"/>
  <c r="N42129" i="5"/>
  <c r="N42130" i="5"/>
  <c r="N42131" i="5"/>
  <c r="N42132" i="5"/>
  <c r="N42133" i="5"/>
  <c r="N42134" i="5"/>
  <c r="N42135" i="5"/>
  <c r="N42136" i="5"/>
  <c r="N42137" i="5"/>
  <c r="N42138" i="5"/>
  <c r="N42139" i="5"/>
  <c r="N42140" i="5"/>
  <c r="N42141" i="5"/>
  <c r="N42142" i="5"/>
  <c r="N42143" i="5"/>
  <c r="N42144" i="5"/>
  <c r="N42145" i="5"/>
  <c r="N42146" i="5"/>
  <c r="N42147" i="5"/>
  <c r="N42148" i="5"/>
  <c r="N42149" i="5"/>
  <c r="N42150" i="5"/>
  <c r="N42151" i="5"/>
  <c r="N42152" i="5"/>
  <c r="N42153" i="5"/>
  <c r="N42154" i="5"/>
  <c r="N42155" i="5"/>
  <c r="N42156" i="5"/>
  <c r="N42157" i="5"/>
  <c r="N42158" i="5"/>
  <c r="N42159" i="5"/>
  <c r="N42160" i="5"/>
  <c r="N42161" i="5"/>
  <c r="N42162" i="5"/>
  <c r="N42163" i="5"/>
  <c r="N42164" i="5"/>
  <c r="N42165" i="5"/>
  <c r="N42166" i="5"/>
  <c r="N42167" i="5"/>
  <c r="N42168" i="5"/>
  <c r="N42169" i="5"/>
  <c r="N42170" i="5"/>
  <c r="N42171" i="5"/>
  <c r="N42172" i="5"/>
  <c r="N42173" i="5"/>
  <c r="N42174" i="5"/>
  <c r="N42175" i="5"/>
  <c r="N42176" i="5"/>
  <c r="N42177" i="5"/>
  <c r="N42178" i="5"/>
  <c r="N42179" i="5"/>
  <c r="N42180" i="5"/>
  <c r="N42181" i="5"/>
  <c r="N42182" i="5"/>
  <c r="N42183" i="5"/>
  <c r="N42184" i="5"/>
  <c r="N42185" i="5"/>
  <c r="N42186" i="5"/>
  <c r="N42187" i="5"/>
  <c r="N42188" i="5"/>
  <c r="N42189" i="5"/>
  <c r="N42190" i="5"/>
  <c r="N42191" i="5"/>
  <c r="N42192" i="5"/>
  <c r="N42193" i="5"/>
  <c r="N42194" i="5"/>
  <c r="N42195" i="5"/>
  <c r="N42196" i="5"/>
  <c r="N42197" i="5"/>
  <c r="N42198" i="5"/>
  <c r="N42199" i="5"/>
  <c r="N42200" i="5"/>
  <c r="N42201" i="5"/>
  <c r="N42202" i="5"/>
  <c r="N42203" i="5"/>
  <c r="N42204" i="5"/>
  <c r="N42205" i="5"/>
  <c r="N42206" i="5"/>
  <c r="N42207" i="5"/>
  <c r="N42208" i="5"/>
  <c r="N42209" i="5"/>
  <c r="N42210" i="5"/>
  <c r="N42211" i="5"/>
  <c r="N42212" i="5"/>
  <c r="N42213" i="5"/>
  <c r="N42214" i="5"/>
  <c r="N42215" i="5"/>
  <c r="N42216" i="5"/>
  <c r="N42217" i="5"/>
  <c r="N42218" i="5"/>
  <c r="N42219" i="5"/>
  <c r="N42220" i="5"/>
  <c r="N42221" i="5"/>
  <c r="N42222" i="5"/>
  <c r="N42223" i="5"/>
  <c r="N42224" i="5"/>
  <c r="N42225" i="5"/>
  <c r="N42226" i="5"/>
  <c r="N42227" i="5"/>
  <c r="N42228" i="5"/>
  <c r="N42229" i="5"/>
  <c r="N42230" i="5"/>
  <c r="N42231" i="5"/>
  <c r="N42232" i="5"/>
  <c r="N42233" i="5"/>
  <c r="N42234" i="5"/>
  <c r="N42235" i="5"/>
  <c r="N42236" i="5"/>
  <c r="N42237" i="5"/>
  <c r="N42238" i="5"/>
  <c r="N42239" i="5"/>
  <c r="N42240" i="5"/>
  <c r="N42241" i="5"/>
  <c r="N42242" i="5"/>
  <c r="N42243" i="5"/>
  <c r="N42244" i="5"/>
  <c r="N42245" i="5"/>
  <c r="N42246" i="5"/>
  <c r="N42247" i="5"/>
  <c r="N42248" i="5"/>
  <c r="N42249" i="5"/>
  <c r="N42250" i="5"/>
  <c r="N42251" i="5"/>
  <c r="N42252" i="5"/>
  <c r="N42253" i="5"/>
  <c r="N42254" i="5"/>
  <c r="N42255" i="5"/>
  <c r="N42256" i="5"/>
  <c r="N42257" i="5"/>
  <c r="N42258" i="5"/>
  <c r="N42259" i="5"/>
  <c r="N42260" i="5"/>
  <c r="N42261" i="5"/>
  <c r="N42262" i="5"/>
  <c r="N42263" i="5"/>
  <c r="N42264" i="5"/>
  <c r="N42265" i="5"/>
  <c r="N42266" i="5"/>
  <c r="N42267" i="5"/>
  <c r="N42268" i="5"/>
  <c r="N42269" i="5"/>
  <c r="N42270" i="5"/>
  <c r="N42271" i="5"/>
  <c r="N42272" i="5"/>
  <c r="N42273" i="5"/>
  <c r="N42274" i="5"/>
  <c r="N42275" i="5"/>
  <c r="N42276" i="5"/>
  <c r="N42277" i="5"/>
  <c r="N42278" i="5"/>
  <c r="N42279" i="5"/>
  <c r="N42280" i="5"/>
  <c r="N42281" i="5"/>
  <c r="N42282" i="5"/>
  <c r="N42283" i="5"/>
  <c r="N42284" i="5"/>
  <c r="N42285" i="5"/>
  <c r="N42286" i="5"/>
  <c r="N42287" i="5"/>
  <c r="N42288" i="5"/>
  <c r="N42289" i="5"/>
  <c r="N42290" i="5"/>
  <c r="N42291" i="5"/>
  <c r="N42292" i="5"/>
  <c r="N42293" i="5"/>
  <c r="N42294" i="5"/>
  <c r="N42295" i="5"/>
  <c r="N42296" i="5"/>
  <c r="N42297" i="5"/>
  <c r="N42298" i="5"/>
  <c r="N42299" i="5"/>
  <c r="N42300" i="5"/>
  <c r="N42301" i="5"/>
  <c r="N42302" i="5"/>
  <c r="N42303" i="5"/>
  <c r="N42304" i="5"/>
  <c r="N42305" i="5"/>
  <c r="N42306" i="5"/>
  <c r="N42307" i="5"/>
  <c r="N42308" i="5"/>
  <c r="N42309" i="5"/>
  <c r="N42310" i="5"/>
  <c r="N42311" i="5"/>
  <c r="N42312" i="5"/>
  <c r="N42313" i="5"/>
  <c r="N42314" i="5"/>
  <c r="N42315" i="5"/>
  <c r="N42316" i="5"/>
  <c r="N42317" i="5"/>
  <c r="N42318" i="5"/>
  <c r="N42319" i="5"/>
  <c r="N42320" i="5"/>
  <c r="N42321" i="5"/>
  <c r="N42322" i="5"/>
  <c r="N42323" i="5"/>
  <c r="N42324" i="5"/>
  <c r="N42325" i="5"/>
  <c r="N42326" i="5"/>
  <c r="N42327" i="5"/>
  <c r="N42328" i="5"/>
  <c r="N42329" i="5"/>
  <c r="N42330" i="5"/>
  <c r="N42331" i="5"/>
  <c r="N42332" i="5"/>
  <c r="N42333" i="5"/>
  <c r="N42334" i="5"/>
  <c r="N42335" i="5"/>
  <c r="N42336" i="5"/>
  <c r="N42337" i="5"/>
  <c r="N42338" i="5"/>
  <c r="N42339" i="5"/>
  <c r="N42340" i="5"/>
  <c r="N42341" i="5"/>
  <c r="N42342" i="5"/>
  <c r="N42343" i="5"/>
  <c r="N42344" i="5"/>
  <c r="N42345" i="5"/>
  <c r="N42346" i="5"/>
  <c r="N42347" i="5"/>
  <c r="N42348" i="5"/>
  <c r="N42349" i="5"/>
  <c r="N42350" i="5"/>
  <c r="N42351" i="5"/>
  <c r="N42352" i="5"/>
  <c r="N42353" i="5"/>
  <c r="N42354" i="5"/>
  <c r="N42355" i="5"/>
  <c r="N42356" i="5"/>
  <c r="N42357" i="5"/>
  <c r="N42358" i="5"/>
  <c r="N42359" i="5"/>
  <c r="N42360" i="5"/>
  <c r="N42361" i="5"/>
  <c r="N42362" i="5"/>
  <c r="N42363" i="5"/>
  <c r="N42364" i="5"/>
  <c r="N42365" i="5"/>
  <c r="N42366" i="5"/>
  <c r="N42367" i="5"/>
  <c r="N42368" i="5"/>
  <c r="N42369" i="5"/>
  <c r="N42370" i="5"/>
  <c r="N42371" i="5"/>
  <c r="N42372" i="5"/>
  <c r="N42373" i="5"/>
  <c r="N42374" i="5"/>
  <c r="N42375" i="5"/>
  <c r="N42376" i="5"/>
  <c r="N42377" i="5"/>
  <c r="N42378" i="5"/>
  <c r="N42379" i="5"/>
  <c r="N42380" i="5"/>
  <c r="N42381" i="5"/>
  <c r="N42382" i="5"/>
  <c r="N42383" i="5"/>
  <c r="N42384" i="5"/>
  <c r="N42385" i="5"/>
  <c r="N42386" i="5"/>
  <c r="N42387" i="5"/>
  <c r="N42388" i="5"/>
  <c r="N42389" i="5"/>
  <c r="N42390" i="5"/>
  <c r="N42391" i="5"/>
  <c r="N42392" i="5"/>
  <c r="N42393" i="5"/>
  <c r="N42394" i="5"/>
  <c r="N42395" i="5"/>
  <c r="N42396" i="5"/>
  <c r="N42397" i="5"/>
  <c r="N42398" i="5"/>
  <c r="N42399" i="5"/>
  <c r="N42400" i="5"/>
  <c r="N42401" i="5"/>
  <c r="N42402" i="5"/>
  <c r="N42403" i="5"/>
  <c r="N42404" i="5"/>
  <c r="N42405" i="5"/>
  <c r="N42406" i="5"/>
  <c r="N42407" i="5"/>
  <c r="N42408" i="5"/>
  <c r="N42409" i="5"/>
  <c r="N42410" i="5"/>
  <c r="N42411" i="5"/>
  <c r="N42412" i="5"/>
  <c r="N42413" i="5"/>
  <c r="N42414" i="5"/>
  <c r="N42415" i="5"/>
  <c r="N42416" i="5"/>
  <c r="N42417" i="5"/>
  <c r="N42418" i="5"/>
  <c r="N42419" i="5"/>
  <c r="N42420" i="5"/>
  <c r="N42421" i="5"/>
  <c r="N42422" i="5"/>
  <c r="N42423" i="5"/>
  <c r="N42424" i="5"/>
  <c r="N42425" i="5"/>
  <c r="N42426" i="5"/>
  <c r="N42427" i="5"/>
  <c r="N42428" i="5"/>
  <c r="N42429" i="5"/>
  <c r="N42430" i="5"/>
  <c r="N42431" i="5"/>
  <c r="N42432" i="5"/>
  <c r="N42433" i="5"/>
  <c r="N42434" i="5"/>
  <c r="N42435" i="5"/>
  <c r="N42436" i="5"/>
  <c r="N42437" i="5"/>
  <c r="N42438" i="5"/>
  <c r="N42439" i="5"/>
  <c r="N42440" i="5"/>
  <c r="N42441" i="5"/>
  <c r="N42442" i="5"/>
  <c r="N42443" i="5"/>
  <c r="N42444" i="5"/>
  <c r="N42445" i="5"/>
  <c r="N42446" i="5"/>
  <c r="N42447" i="5"/>
  <c r="N42448" i="5"/>
  <c r="N42449" i="5"/>
  <c r="N42450" i="5"/>
  <c r="N42451" i="5"/>
  <c r="N42452" i="5"/>
  <c r="N42453" i="5"/>
  <c r="N42454" i="5"/>
  <c r="N42455" i="5"/>
  <c r="N42456" i="5"/>
  <c r="N42457" i="5"/>
  <c r="N42458" i="5"/>
  <c r="N42459" i="5"/>
  <c r="N42460" i="5"/>
  <c r="N42461" i="5"/>
  <c r="N42462" i="5"/>
  <c r="N42463" i="5"/>
  <c r="N42464" i="5"/>
  <c r="N42465" i="5"/>
  <c r="N42466" i="5"/>
  <c r="N42467" i="5"/>
  <c r="N42468" i="5"/>
  <c r="N42469" i="5"/>
  <c r="N42470" i="5"/>
  <c r="N42471" i="5"/>
  <c r="N42472" i="5"/>
  <c r="N42473" i="5"/>
  <c r="N42474" i="5"/>
  <c r="N42475" i="5"/>
  <c r="N42476" i="5"/>
  <c r="N42477" i="5"/>
  <c r="N42478" i="5"/>
  <c r="N42479" i="5"/>
  <c r="N42480" i="5"/>
  <c r="N42481" i="5"/>
  <c r="N42482" i="5"/>
  <c r="N42483" i="5"/>
  <c r="N42484" i="5"/>
  <c r="N42485" i="5"/>
  <c r="N42486" i="5"/>
  <c r="N42487" i="5"/>
  <c r="N42488" i="5"/>
  <c r="N42489" i="5"/>
  <c r="N42490" i="5"/>
  <c r="N42491" i="5"/>
  <c r="N42492" i="5"/>
  <c r="N42493" i="5"/>
  <c r="N42494" i="5"/>
  <c r="N42495" i="5"/>
  <c r="N42496" i="5"/>
  <c r="N42497" i="5"/>
  <c r="N42498" i="5"/>
  <c r="N42499" i="5"/>
  <c r="N42500" i="5"/>
  <c r="N42501" i="5"/>
  <c r="N42502" i="5"/>
  <c r="N42503" i="5"/>
  <c r="N42504" i="5"/>
  <c r="N42505" i="5"/>
  <c r="N42506" i="5"/>
  <c r="N42507" i="5"/>
  <c r="N42508" i="5"/>
  <c r="N42509" i="5"/>
  <c r="N42510" i="5"/>
  <c r="N42511" i="5"/>
  <c r="N42512" i="5"/>
  <c r="N42513" i="5"/>
  <c r="N42514" i="5"/>
  <c r="N42515" i="5"/>
  <c r="N42516" i="5"/>
  <c r="N42517" i="5"/>
  <c r="N42518" i="5"/>
  <c r="N42519" i="5"/>
  <c r="N42520" i="5"/>
  <c r="N42521" i="5"/>
  <c r="N42522" i="5"/>
  <c r="N42523" i="5"/>
  <c r="N42524" i="5"/>
  <c r="N42525" i="5"/>
  <c r="N42526" i="5"/>
  <c r="N42527" i="5"/>
  <c r="N42528" i="5"/>
  <c r="N42529" i="5"/>
  <c r="N42530" i="5"/>
  <c r="N42531" i="5"/>
  <c r="N42532" i="5"/>
  <c r="N42533" i="5"/>
  <c r="N42534" i="5"/>
  <c r="N42535" i="5"/>
  <c r="N42536" i="5"/>
  <c r="N42537" i="5"/>
  <c r="N42538" i="5"/>
  <c r="N42539" i="5"/>
  <c r="N42540" i="5"/>
  <c r="N42541" i="5"/>
  <c r="N42542" i="5"/>
  <c r="N42543" i="5"/>
  <c r="N42544" i="5"/>
  <c r="N42545" i="5"/>
  <c r="N42546" i="5"/>
  <c r="N42547" i="5"/>
  <c r="N42548" i="5"/>
  <c r="N42549" i="5"/>
  <c r="N42550" i="5"/>
  <c r="N42551" i="5"/>
  <c r="N42552" i="5"/>
  <c r="N42553" i="5"/>
  <c r="N42554" i="5"/>
  <c r="N42555" i="5"/>
  <c r="N42556" i="5"/>
  <c r="N42557" i="5"/>
  <c r="N42558" i="5"/>
  <c r="N42559" i="5"/>
  <c r="N42560" i="5"/>
  <c r="N42561" i="5"/>
  <c r="N42562" i="5"/>
  <c r="N42563" i="5"/>
  <c r="N42564" i="5"/>
  <c r="N42565" i="5"/>
  <c r="N42566" i="5"/>
  <c r="N42567" i="5"/>
  <c r="N42568" i="5"/>
  <c r="N42569" i="5"/>
  <c r="N42570" i="5"/>
  <c r="N42571" i="5"/>
  <c r="N42572" i="5"/>
  <c r="N42573" i="5"/>
  <c r="N42574" i="5"/>
  <c r="N42575" i="5"/>
  <c r="N42576" i="5"/>
  <c r="N42577" i="5"/>
  <c r="N42578" i="5"/>
  <c r="N42579" i="5"/>
  <c r="N42580" i="5"/>
  <c r="N42581" i="5"/>
  <c r="N42582" i="5"/>
  <c r="N42583" i="5"/>
  <c r="N42584" i="5"/>
  <c r="N42585" i="5"/>
  <c r="N42586" i="5"/>
  <c r="N42587" i="5"/>
  <c r="N42588" i="5"/>
  <c r="N42589" i="5"/>
  <c r="N42590" i="5"/>
  <c r="N42591" i="5"/>
  <c r="N42592" i="5"/>
  <c r="N42593" i="5"/>
  <c r="N42594" i="5"/>
  <c r="N42595" i="5"/>
  <c r="N42596" i="5"/>
  <c r="N42597" i="5"/>
  <c r="N42598" i="5"/>
  <c r="N42599" i="5"/>
  <c r="N42600" i="5"/>
  <c r="N42601" i="5"/>
  <c r="N42602" i="5"/>
  <c r="N42603" i="5"/>
  <c r="N42604" i="5"/>
  <c r="N42605" i="5"/>
  <c r="N42606" i="5"/>
  <c r="N42607" i="5"/>
  <c r="N42608" i="5"/>
  <c r="N42609" i="5"/>
  <c r="N42610" i="5"/>
  <c r="N42611" i="5"/>
  <c r="N42612" i="5"/>
  <c r="N42613" i="5"/>
  <c r="N42614" i="5"/>
  <c r="N42615" i="5"/>
  <c r="N42616" i="5"/>
  <c r="N42617" i="5"/>
  <c r="N42618" i="5"/>
  <c r="N42619" i="5"/>
  <c r="N42620" i="5"/>
  <c r="N42621" i="5"/>
  <c r="N42622" i="5"/>
  <c r="N42623" i="5"/>
  <c r="N42624" i="5"/>
  <c r="N42625" i="5"/>
  <c r="N42626" i="5"/>
  <c r="N42627" i="5"/>
  <c r="N42628" i="5"/>
  <c r="N42629" i="5"/>
  <c r="N42630" i="5"/>
  <c r="N42631" i="5"/>
  <c r="N42632" i="5"/>
  <c r="N42633" i="5"/>
  <c r="N42634" i="5"/>
  <c r="N42635" i="5"/>
  <c r="N42636" i="5"/>
  <c r="N42637" i="5"/>
  <c r="N42638" i="5"/>
  <c r="N42639" i="5"/>
  <c r="N42640" i="5"/>
  <c r="N42641" i="5"/>
  <c r="N42642" i="5"/>
  <c r="N42643" i="5"/>
  <c r="N42644" i="5"/>
  <c r="N42645" i="5"/>
  <c r="N42646" i="5"/>
  <c r="N42647" i="5"/>
  <c r="N42648" i="5"/>
  <c r="N42649" i="5"/>
  <c r="N42650" i="5"/>
  <c r="N42651" i="5"/>
  <c r="N42652" i="5"/>
  <c r="N42653" i="5"/>
  <c r="N42654" i="5"/>
  <c r="N42655" i="5"/>
  <c r="N42656" i="5"/>
  <c r="N42657" i="5"/>
  <c r="N42658" i="5"/>
  <c r="N42659" i="5"/>
  <c r="N42660" i="5"/>
  <c r="N42661" i="5"/>
  <c r="N42662" i="5"/>
  <c r="N42663" i="5"/>
  <c r="N42664" i="5"/>
  <c r="N42665" i="5"/>
  <c r="N42666" i="5"/>
  <c r="N42667" i="5"/>
  <c r="N42668" i="5"/>
  <c r="N42669" i="5"/>
  <c r="N42670" i="5"/>
  <c r="N42671" i="5"/>
  <c r="N42672" i="5"/>
  <c r="N42673" i="5"/>
  <c r="N42674" i="5"/>
  <c r="N42675" i="5"/>
  <c r="N42676" i="5"/>
  <c r="N42677" i="5"/>
  <c r="N42678" i="5"/>
  <c r="N42679" i="5"/>
  <c r="N42680" i="5"/>
  <c r="N42681" i="5"/>
  <c r="N42682" i="5"/>
  <c r="N42683" i="5"/>
  <c r="N42684" i="5"/>
  <c r="N42685" i="5"/>
  <c r="N42686" i="5"/>
  <c r="N42687" i="5"/>
  <c r="N42688" i="5"/>
  <c r="N42689" i="5"/>
  <c r="N42690" i="5"/>
  <c r="N42691" i="5"/>
  <c r="N42692" i="5"/>
  <c r="N42693" i="5"/>
  <c r="N42694" i="5"/>
  <c r="N42695" i="5"/>
  <c r="N42696" i="5"/>
  <c r="N42697" i="5"/>
  <c r="N42698" i="5"/>
  <c r="N42699" i="5"/>
  <c r="N42700" i="5"/>
  <c r="N42701" i="5"/>
  <c r="N42702" i="5"/>
  <c r="N42703" i="5"/>
  <c r="N42704" i="5"/>
  <c r="N42705" i="5"/>
  <c r="N42706" i="5"/>
  <c r="N42707" i="5"/>
  <c r="N42708" i="5"/>
  <c r="N42709" i="5"/>
  <c r="N42710" i="5"/>
  <c r="N42711" i="5"/>
  <c r="N42712" i="5"/>
  <c r="N42713" i="5"/>
  <c r="N42714" i="5"/>
  <c r="N42715" i="5"/>
  <c r="N42716" i="5"/>
  <c r="N42717" i="5"/>
  <c r="N42718" i="5"/>
  <c r="N42719" i="5"/>
  <c r="N42720" i="5"/>
  <c r="N42721" i="5"/>
  <c r="N42722" i="5"/>
  <c r="N42723" i="5"/>
  <c r="N42724" i="5"/>
  <c r="N42725" i="5"/>
  <c r="N42726" i="5"/>
  <c r="N42727" i="5"/>
  <c r="N42728" i="5"/>
  <c r="N42729" i="5"/>
  <c r="N42730" i="5"/>
  <c r="N42731" i="5"/>
  <c r="N42732" i="5"/>
  <c r="N42733" i="5"/>
  <c r="N42734" i="5"/>
  <c r="N42735" i="5"/>
  <c r="N42736" i="5"/>
  <c r="N42737" i="5"/>
  <c r="N42738" i="5"/>
  <c r="N42739" i="5"/>
  <c r="N42740" i="5"/>
  <c r="N42741" i="5"/>
  <c r="N42742" i="5"/>
  <c r="N42743" i="5"/>
  <c r="N42744" i="5"/>
  <c r="N42745" i="5"/>
  <c r="N42746" i="5"/>
  <c r="N42747" i="5"/>
  <c r="N42748" i="5"/>
  <c r="N42749" i="5"/>
  <c r="N42750" i="5"/>
  <c r="N42751" i="5"/>
  <c r="N42752" i="5"/>
  <c r="N42753" i="5"/>
  <c r="N42754" i="5"/>
  <c r="N42755" i="5"/>
  <c r="N42756" i="5"/>
  <c r="N42757" i="5"/>
  <c r="N42758" i="5"/>
  <c r="N42759" i="5"/>
  <c r="N42760" i="5"/>
  <c r="N42761" i="5"/>
  <c r="N42762" i="5"/>
  <c r="N42763" i="5"/>
  <c r="N42764" i="5"/>
  <c r="N42765" i="5"/>
  <c r="N42766" i="5"/>
  <c r="N42767" i="5"/>
  <c r="N42768" i="5"/>
  <c r="N42769" i="5"/>
  <c r="N42770" i="5"/>
  <c r="N42771" i="5"/>
  <c r="N42772" i="5"/>
  <c r="N42773" i="5"/>
  <c r="N42774" i="5"/>
  <c r="N42775" i="5"/>
  <c r="N42776" i="5"/>
  <c r="N42777" i="5"/>
  <c r="N42778" i="5"/>
  <c r="N42779" i="5"/>
  <c r="N42780" i="5"/>
  <c r="N42781" i="5"/>
  <c r="N42782" i="5"/>
  <c r="N42783" i="5"/>
  <c r="N42784" i="5"/>
  <c r="N42785" i="5"/>
  <c r="N42786" i="5"/>
  <c r="N42787" i="5"/>
  <c r="N42788" i="5"/>
  <c r="N42789" i="5"/>
  <c r="N42790" i="5"/>
  <c r="N42791" i="5"/>
  <c r="N42792" i="5"/>
  <c r="N42793" i="5"/>
  <c r="N42794" i="5"/>
  <c r="N42795" i="5"/>
  <c r="N42796" i="5"/>
  <c r="N42797" i="5"/>
  <c r="N42798" i="5"/>
  <c r="N42799" i="5"/>
  <c r="N42800" i="5"/>
  <c r="N42801" i="5"/>
  <c r="N42802" i="5"/>
  <c r="N42803" i="5"/>
  <c r="N42804" i="5"/>
  <c r="N42805" i="5"/>
  <c r="N42806" i="5"/>
  <c r="N42807" i="5"/>
  <c r="N42808" i="5"/>
  <c r="N42809" i="5"/>
  <c r="N42810" i="5"/>
  <c r="N42811" i="5"/>
  <c r="N42812" i="5"/>
  <c r="N42813" i="5"/>
  <c r="N42814" i="5"/>
  <c r="N42815" i="5"/>
  <c r="N42816" i="5"/>
  <c r="N42817" i="5"/>
  <c r="N42818" i="5"/>
  <c r="N42819" i="5"/>
  <c r="N42820" i="5"/>
  <c r="N42821" i="5"/>
  <c r="N42822" i="5"/>
  <c r="N42823" i="5"/>
  <c r="N42824" i="5"/>
  <c r="N42825" i="5"/>
  <c r="N42826" i="5"/>
  <c r="N42827" i="5"/>
  <c r="N42828" i="5"/>
  <c r="N42829" i="5"/>
  <c r="N42830" i="5"/>
  <c r="N42831" i="5"/>
  <c r="N42832" i="5"/>
  <c r="N42833" i="5"/>
  <c r="N42834" i="5"/>
  <c r="N42835" i="5"/>
  <c r="N42836" i="5"/>
  <c r="N42837" i="5"/>
  <c r="N42838" i="5"/>
  <c r="N42839" i="5"/>
  <c r="N42840" i="5"/>
  <c r="N42841" i="5"/>
  <c r="N42842" i="5"/>
  <c r="N42843" i="5"/>
  <c r="N42844" i="5"/>
  <c r="N42845" i="5"/>
  <c r="N42846" i="5"/>
  <c r="N42847" i="5"/>
  <c r="N42848" i="5"/>
  <c r="N42849" i="5"/>
  <c r="N42850" i="5"/>
  <c r="N42851" i="5"/>
  <c r="N42852" i="5"/>
  <c r="N42853" i="5"/>
  <c r="N42854" i="5"/>
  <c r="N42855" i="5"/>
  <c r="N42856" i="5"/>
  <c r="N42857" i="5"/>
  <c r="N42858" i="5"/>
  <c r="N42859" i="5"/>
  <c r="N42860" i="5"/>
  <c r="N42861" i="5"/>
  <c r="N42862" i="5"/>
  <c r="N42863" i="5"/>
  <c r="N42864" i="5"/>
  <c r="N42865" i="5"/>
  <c r="N42866" i="5"/>
  <c r="N42867" i="5"/>
  <c r="N42868" i="5"/>
  <c r="N42869" i="5"/>
  <c r="N42870" i="5"/>
  <c r="N42871" i="5"/>
  <c r="N42872" i="5"/>
  <c r="N42873" i="5"/>
  <c r="N42874" i="5"/>
  <c r="N42875" i="5"/>
  <c r="N42876" i="5"/>
  <c r="N42877" i="5"/>
  <c r="N42878" i="5"/>
  <c r="N42879" i="5"/>
  <c r="N42880" i="5"/>
  <c r="N42881" i="5"/>
  <c r="N42882" i="5"/>
  <c r="N42883" i="5"/>
  <c r="N42884" i="5"/>
  <c r="N42885" i="5"/>
  <c r="N42886" i="5"/>
  <c r="N42887" i="5"/>
  <c r="N42888" i="5"/>
  <c r="N42889" i="5"/>
  <c r="N42890" i="5"/>
  <c r="N42891" i="5"/>
  <c r="N42892" i="5"/>
  <c r="N42893" i="5"/>
  <c r="N42894" i="5"/>
  <c r="N42895" i="5"/>
  <c r="N42896" i="5"/>
  <c r="N42897" i="5"/>
  <c r="N42898" i="5"/>
  <c r="N42899" i="5"/>
  <c r="N42900" i="5"/>
  <c r="N42901" i="5"/>
  <c r="N42902" i="5"/>
  <c r="N42903" i="5"/>
  <c r="N42904" i="5"/>
  <c r="N42905" i="5"/>
  <c r="N42906" i="5"/>
  <c r="N42907" i="5"/>
  <c r="N42908" i="5"/>
  <c r="N42909" i="5"/>
  <c r="N42910" i="5"/>
  <c r="N42911" i="5"/>
  <c r="N42912" i="5"/>
  <c r="N42913" i="5"/>
  <c r="N42914" i="5"/>
  <c r="N42915" i="5"/>
  <c r="N42916" i="5"/>
  <c r="N42917" i="5"/>
  <c r="N42918" i="5"/>
  <c r="N42919" i="5"/>
  <c r="N42920" i="5"/>
  <c r="N42921" i="5"/>
  <c r="N42922" i="5"/>
  <c r="N42923" i="5"/>
  <c r="N42924" i="5"/>
  <c r="N42925" i="5"/>
  <c r="N42926" i="5"/>
  <c r="N42927" i="5"/>
  <c r="N42928" i="5"/>
  <c r="N42929" i="5"/>
  <c r="N42930" i="5"/>
  <c r="N42931" i="5"/>
  <c r="N42932" i="5"/>
  <c r="N42933" i="5"/>
  <c r="N42934" i="5"/>
  <c r="N42935" i="5"/>
  <c r="N42936" i="5"/>
  <c r="N42937" i="5"/>
  <c r="N42938" i="5"/>
  <c r="N42939" i="5"/>
  <c r="N42940" i="5"/>
  <c r="N42941" i="5"/>
  <c r="N42942" i="5"/>
  <c r="N42943" i="5"/>
  <c r="N42944" i="5"/>
  <c r="N42945" i="5"/>
  <c r="N42946" i="5"/>
  <c r="N42947" i="5"/>
  <c r="N42948" i="5"/>
  <c r="N42949" i="5"/>
  <c r="N42950" i="5"/>
  <c r="N42951" i="5"/>
  <c r="N42952" i="5"/>
  <c r="N42953" i="5"/>
  <c r="N42954" i="5"/>
  <c r="N42955" i="5"/>
  <c r="N42956" i="5"/>
  <c r="N42957" i="5"/>
  <c r="N42958" i="5"/>
  <c r="N42959" i="5"/>
  <c r="N42960" i="5"/>
  <c r="N42961" i="5"/>
  <c r="N42962" i="5"/>
  <c r="N42963" i="5"/>
  <c r="N42964" i="5"/>
  <c r="N42965" i="5"/>
  <c r="N42966" i="5"/>
  <c r="N42967" i="5"/>
  <c r="N42968" i="5"/>
  <c r="N42969" i="5"/>
  <c r="N42970" i="5"/>
  <c r="N42971" i="5"/>
  <c r="N42972" i="5"/>
  <c r="N42973" i="5"/>
  <c r="N42974" i="5"/>
  <c r="N42975" i="5"/>
  <c r="N42976" i="5"/>
  <c r="N42977" i="5"/>
  <c r="N42978" i="5"/>
  <c r="N42979" i="5"/>
  <c r="N42980" i="5"/>
  <c r="N42981" i="5"/>
  <c r="N42982" i="5"/>
  <c r="N42983" i="5"/>
  <c r="N42984" i="5"/>
  <c r="N42985" i="5"/>
  <c r="N42986" i="5"/>
  <c r="N42987" i="5"/>
  <c r="N42988" i="5"/>
  <c r="N42989" i="5"/>
  <c r="N42990" i="5"/>
  <c r="N42991" i="5"/>
  <c r="N42992" i="5"/>
  <c r="N42993" i="5"/>
  <c r="N42994" i="5"/>
  <c r="N42995" i="5"/>
  <c r="N42996" i="5"/>
  <c r="N42997" i="5"/>
  <c r="N42998" i="5"/>
  <c r="N42999" i="5"/>
  <c r="N43000" i="5"/>
  <c r="N43001" i="5"/>
  <c r="N43002" i="5"/>
  <c r="N43003" i="5"/>
  <c r="N43004" i="5"/>
  <c r="N43005" i="5"/>
  <c r="N43006" i="5"/>
  <c r="N43007" i="5"/>
  <c r="N43008" i="5"/>
  <c r="N43009" i="5"/>
  <c r="N43010" i="5"/>
  <c r="N43011" i="5"/>
  <c r="N43012" i="5"/>
  <c r="N43013" i="5"/>
  <c r="N43014" i="5"/>
  <c r="N43015" i="5"/>
  <c r="N43016" i="5"/>
  <c r="N43017" i="5"/>
  <c r="N43018" i="5"/>
  <c r="N43019" i="5"/>
  <c r="N43020" i="5"/>
  <c r="N43021" i="5"/>
  <c r="N43022" i="5"/>
  <c r="N43023" i="5"/>
  <c r="N43024" i="5"/>
  <c r="N43025" i="5"/>
  <c r="N43026" i="5"/>
  <c r="N43027" i="5"/>
  <c r="N43028" i="5"/>
  <c r="N43029" i="5"/>
  <c r="N43030" i="5"/>
  <c r="N43031" i="5"/>
  <c r="N43032" i="5"/>
  <c r="N43033" i="5"/>
  <c r="N43034" i="5"/>
  <c r="N43035" i="5"/>
  <c r="N43036" i="5"/>
  <c r="N43037" i="5"/>
  <c r="N43038" i="5"/>
  <c r="N43039" i="5"/>
  <c r="N43040" i="5"/>
  <c r="N43041" i="5"/>
  <c r="N43042" i="5"/>
  <c r="N43043" i="5"/>
  <c r="N43044" i="5"/>
  <c r="N43045" i="5"/>
  <c r="N43046" i="5"/>
  <c r="N43047" i="5"/>
  <c r="N43048" i="5"/>
  <c r="N43049" i="5"/>
  <c r="N43050" i="5"/>
  <c r="N43051" i="5"/>
  <c r="N43052" i="5"/>
  <c r="N43053" i="5"/>
  <c r="N43054" i="5"/>
  <c r="N43055" i="5"/>
  <c r="N43056" i="5"/>
  <c r="N43057" i="5"/>
  <c r="N43058" i="5"/>
  <c r="N43059" i="5"/>
  <c r="N43060" i="5"/>
  <c r="N43061" i="5"/>
  <c r="N43062" i="5"/>
  <c r="N43063" i="5"/>
  <c r="N43064" i="5"/>
  <c r="N43065" i="5"/>
  <c r="N43066" i="5"/>
  <c r="N43067" i="5"/>
  <c r="N43068" i="5"/>
  <c r="N43069" i="5"/>
  <c r="N43070" i="5"/>
  <c r="N43071" i="5"/>
  <c r="N43072" i="5"/>
  <c r="N43073" i="5"/>
  <c r="N43074" i="5"/>
  <c r="N43075" i="5"/>
  <c r="N43076" i="5"/>
  <c r="N43077" i="5"/>
  <c r="N43078" i="5"/>
  <c r="N43079" i="5"/>
  <c r="N43080" i="5"/>
  <c r="N43081" i="5"/>
  <c r="N43082" i="5"/>
  <c r="N43083" i="5"/>
  <c r="N43084" i="5"/>
  <c r="N43085" i="5"/>
  <c r="N43086" i="5"/>
  <c r="N43087" i="5"/>
  <c r="N43088" i="5"/>
  <c r="N43089" i="5"/>
  <c r="N43090" i="5"/>
  <c r="N43091" i="5"/>
  <c r="N43092" i="5"/>
  <c r="N43093" i="5"/>
  <c r="N43094" i="5"/>
  <c r="N43095" i="5"/>
  <c r="N43096" i="5"/>
  <c r="N43097" i="5"/>
  <c r="N43098" i="5"/>
  <c r="N43099" i="5"/>
  <c r="N43100" i="5"/>
  <c r="N43101" i="5"/>
  <c r="N43102" i="5"/>
  <c r="N43103" i="5"/>
  <c r="N43104" i="5"/>
  <c r="N43105" i="5"/>
  <c r="N43106" i="5"/>
  <c r="N43107" i="5"/>
  <c r="N43108" i="5"/>
  <c r="N43109" i="5"/>
  <c r="N43110" i="5"/>
  <c r="N43111" i="5"/>
  <c r="N43112" i="5"/>
  <c r="N43113" i="5"/>
  <c r="N43114" i="5"/>
  <c r="N43115" i="5"/>
  <c r="N43116" i="5"/>
  <c r="N43117" i="5"/>
  <c r="N43118" i="5"/>
  <c r="N43119" i="5"/>
  <c r="N43120" i="5"/>
  <c r="N43121" i="5"/>
  <c r="N43122" i="5"/>
  <c r="N43123" i="5"/>
  <c r="N43124" i="5"/>
  <c r="N43125" i="5"/>
  <c r="N43126" i="5"/>
  <c r="N43127" i="5"/>
  <c r="N43128" i="5"/>
  <c r="N43129" i="5"/>
  <c r="N43130" i="5"/>
  <c r="N43131" i="5"/>
  <c r="N43132" i="5"/>
  <c r="N43133" i="5"/>
  <c r="N43134" i="5"/>
  <c r="N43135" i="5"/>
  <c r="N43136" i="5"/>
  <c r="N43137" i="5"/>
  <c r="N43138" i="5"/>
  <c r="N43139" i="5"/>
  <c r="N43140" i="5"/>
  <c r="N43141" i="5"/>
  <c r="N43142" i="5"/>
  <c r="N43143" i="5"/>
  <c r="N43144" i="5"/>
  <c r="N43145" i="5"/>
  <c r="N43146" i="5"/>
  <c r="N43147" i="5"/>
  <c r="N43148" i="5"/>
  <c r="N43149" i="5"/>
  <c r="N43150" i="5"/>
  <c r="N43151" i="5"/>
  <c r="N43152" i="5"/>
  <c r="N43153" i="5"/>
  <c r="N43154" i="5"/>
  <c r="N43155" i="5"/>
  <c r="N43156" i="5"/>
  <c r="N43157" i="5"/>
  <c r="N43158" i="5"/>
  <c r="N43159" i="5"/>
  <c r="N43160" i="5"/>
  <c r="N43161" i="5"/>
  <c r="N43162" i="5"/>
  <c r="N43163" i="5"/>
  <c r="N43164" i="5"/>
  <c r="N43165" i="5"/>
  <c r="N43166" i="5"/>
  <c r="N43167" i="5"/>
  <c r="N43168" i="5"/>
  <c r="N43169" i="5"/>
  <c r="N43170" i="5"/>
  <c r="N43171" i="5"/>
  <c r="N43172" i="5"/>
  <c r="N43173" i="5"/>
  <c r="N43174" i="5"/>
  <c r="N43175" i="5"/>
  <c r="N43176" i="5"/>
  <c r="N43177" i="5"/>
  <c r="N43178" i="5"/>
  <c r="N43179" i="5"/>
  <c r="N43180" i="5"/>
  <c r="N43181" i="5"/>
  <c r="N43182" i="5"/>
  <c r="N43183" i="5"/>
  <c r="N43184" i="5"/>
  <c r="N43185" i="5"/>
  <c r="N43186" i="5"/>
  <c r="N43187" i="5"/>
  <c r="N43188" i="5"/>
  <c r="N43189" i="5"/>
  <c r="N43190" i="5"/>
  <c r="N43191" i="5"/>
  <c r="N43192" i="5"/>
  <c r="N43193" i="5"/>
  <c r="N43194" i="5"/>
  <c r="N43195" i="5"/>
  <c r="N43196" i="5"/>
  <c r="N43197" i="5"/>
  <c r="N43198" i="5"/>
  <c r="N43199" i="5"/>
  <c r="N43200" i="5"/>
  <c r="N43201" i="5"/>
  <c r="N43202" i="5"/>
  <c r="N43203" i="5"/>
  <c r="N43204" i="5"/>
  <c r="N43205" i="5"/>
  <c r="N43206" i="5"/>
  <c r="N43207" i="5"/>
  <c r="N43208" i="5"/>
  <c r="N43209" i="5"/>
  <c r="N43210" i="5"/>
  <c r="N43211" i="5"/>
  <c r="N43212" i="5"/>
  <c r="N43213" i="5"/>
  <c r="N43214" i="5"/>
  <c r="N43215" i="5"/>
  <c r="N43216" i="5"/>
  <c r="N43217" i="5"/>
  <c r="N43218" i="5"/>
  <c r="N43219" i="5"/>
  <c r="N43220" i="5"/>
  <c r="N43221" i="5"/>
  <c r="N43222" i="5"/>
  <c r="N43223" i="5"/>
  <c r="N43224" i="5"/>
  <c r="N43225" i="5"/>
  <c r="N43226" i="5"/>
  <c r="N43227" i="5"/>
  <c r="N43228" i="5"/>
  <c r="N43229" i="5"/>
  <c r="N43230" i="5"/>
  <c r="N43231" i="5"/>
  <c r="N43232" i="5"/>
  <c r="N43233" i="5"/>
  <c r="N43234" i="5"/>
  <c r="N43235" i="5"/>
  <c r="N43236" i="5"/>
  <c r="N43237" i="5"/>
  <c r="N43238" i="5"/>
  <c r="N43239" i="5"/>
  <c r="N43240" i="5"/>
  <c r="N43241" i="5"/>
  <c r="N43242" i="5"/>
  <c r="N43243" i="5"/>
  <c r="N43244" i="5"/>
  <c r="N43245" i="5"/>
  <c r="N43246" i="5"/>
  <c r="N43247" i="5"/>
  <c r="N43248" i="5"/>
  <c r="N43249" i="5"/>
  <c r="N43250" i="5"/>
  <c r="N43251" i="5"/>
  <c r="N43252" i="5"/>
  <c r="N43253" i="5"/>
  <c r="N43254" i="5"/>
  <c r="N43255" i="5"/>
  <c r="N43256" i="5"/>
  <c r="N43257" i="5"/>
  <c r="N43258" i="5"/>
  <c r="N43259" i="5"/>
  <c r="N43260" i="5"/>
  <c r="N43261" i="5"/>
  <c r="N43262" i="5"/>
  <c r="N43263" i="5"/>
  <c r="N43264" i="5"/>
  <c r="N43265" i="5"/>
  <c r="N43266" i="5"/>
  <c r="N43267" i="5"/>
  <c r="N43268" i="5"/>
  <c r="N43269" i="5"/>
  <c r="N43270" i="5"/>
  <c r="N43271" i="5"/>
  <c r="N43272" i="5"/>
  <c r="N43273" i="5"/>
  <c r="N43274" i="5"/>
  <c r="N43275" i="5"/>
  <c r="N43276" i="5"/>
  <c r="N43277" i="5"/>
  <c r="N43278" i="5"/>
  <c r="N43279" i="5"/>
  <c r="N43280" i="5"/>
  <c r="N43281" i="5"/>
  <c r="N43282" i="5"/>
  <c r="N43283" i="5"/>
  <c r="N43284" i="5"/>
  <c r="N43285" i="5"/>
  <c r="N43286" i="5"/>
  <c r="N43287" i="5"/>
  <c r="N43288" i="5"/>
  <c r="N43289" i="5"/>
  <c r="N43290" i="5"/>
  <c r="N43291" i="5"/>
  <c r="N43292" i="5"/>
  <c r="N43293" i="5"/>
  <c r="N43294" i="5"/>
  <c r="N43295" i="5"/>
  <c r="N43296" i="5"/>
  <c r="N43297" i="5"/>
  <c r="N43298" i="5"/>
  <c r="N43299" i="5"/>
  <c r="N43300" i="5"/>
  <c r="N43301" i="5"/>
  <c r="N43302" i="5"/>
  <c r="N43303" i="5"/>
  <c r="N43304" i="5"/>
  <c r="N43305" i="5"/>
  <c r="N43306" i="5"/>
  <c r="N43307" i="5"/>
  <c r="N43308" i="5"/>
  <c r="N43309" i="5"/>
  <c r="N43310" i="5"/>
  <c r="N43311" i="5"/>
  <c r="N43312" i="5"/>
  <c r="N43313" i="5"/>
  <c r="N43314" i="5"/>
  <c r="N43315" i="5"/>
  <c r="N43316" i="5"/>
  <c r="N43317" i="5"/>
  <c r="N43318" i="5"/>
  <c r="N43319" i="5"/>
  <c r="N43320" i="5"/>
  <c r="N43321" i="5"/>
  <c r="N43322" i="5"/>
  <c r="N43323" i="5"/>
  <c r="N43324" i="5"/>
  <c r="N43325" i="5"/>
  <c r="N43326" i="5"/>
  <c r="N43327" i="5"/>
  <c r="N43328" i="5"/>
  <c r="N43329" i="5"/>
  <c r="N43330" i="5"/>
  <c r="N43331" i="5"/>
  <c r="N43332" i="5"/>
  <c r="N43333" i="5"/>
  <c r="N43334" i="5"/>
  <c r="N43335" i="5"/>
  <c r="N43336" i="5"/>
  <c r="N43337" i="5"/>
  <c r="N43338" i="5"/>
  <c r="N43339" i="5"/>
  <c r="N43340" i="5"/>
  <c r="N43341" i="5"/>
  <c r="N43342" i="5"/>
  <c r="N43343" i="5"/>
  <c r="N43344" i="5"/>
  <c r="N43345" i="5"/>
  <c r="N43346" i="5"/>
  <c r="N43347" i="5"/>
  <c r="N43348" i="5"/>
  <c r="N43349" i="5"/>
  <c r="N43350" i="5"/>
  <c r="N43351" i="5"/>
  <c r="N43352" i="5"/>
  <c r="N43353" i="5"/>
  <c r="N43354" i="5"/>
  <c r="N43355" i="5"/>
  <c r="N43356" i="5"/>
  <c r="N43357" i="5"/>
  <c r="N43358" i="5"/>
  <c r="N43359" i="5"/>
  <c r="N43360" i="5"/>
  <c r="N43361" i="5"/>
  <c r="N43362" i="5"/>
  <c r="N43363" i="5"/>
  <c r="N43364" i="5"/>
  <c r="N43365" i="5"/>
  <c r="N43366" i="5"/>
  <c r="N43367" i="5"/>
  <c r="N43368" i="5"/>
  <c r="N43369" i="5"/>
  <c r="N43370" i="5"/>
  <c r="N43371" i="5"/>
  <c r="N43372" i="5"/>
  <c r="N43373" i="5"/>
  <c r="N43374" i="5"/>
  <c r="N43375" i="5"/>
  <c r="N43376" i="5"/>
  <c r="N43377" i="5"/>
  <c r="N43378" i="5"/>
  <c r="N43379" i="5"/>
  <c r="N43380" i="5"/>
  <c r="N43381" i="5"/>
  <c r="N43382" i="5"/>
  <c r="N43383" i="5"/>
  <c r="N43384" i="5"/>
  <c r="N43385" i="5"/>
  <c r="N43386" i="5"/>
  <c r="N43387" i="5"/>
  <c r="N43388" i="5"/>
  <c r="N43389" i="5"/>
  <c r="N43390" i="5"/>
  <c r="N43391" i="5"/>
  <c r="N43392" i="5"/>
  <c r="N43393" i="5"/>
  <c r="N43394" i="5"/>
  <c r="N43395" i="5"/>
  <c r="N43396" i="5"/>
  <c r="N43397" i="5"/>
  <c r="N43398" i="5"/>
  <c r="N43399" i="5"/>
  <c r="N43400" i="5"/>
  <c r="N43401" i="5"/>
  <c r="N43402" i="5"/>
  <c r="N43403" i="5"/>
  <c r="N43404" i="5"/>
  <c r="N43405" i="5"/>
  <c r="N43406" i="5"/>
  <c r="N43407" i="5"/>
  <c r="N43408" i="5"/>
  <c r="N43409" i="5"/>
  <c r="N43410" i="5"/>
  <c r="N43411" i="5"/>
  <c r="N43412" i="5"/>
  <c r="N43413" i="5"/>
  <c r="N43414" i="5"/>
  <c r="N43415" i="5"/>
  <c r="N43416" i="5"/>
  <c r="N43417" i="5"/>
  <c r="N43418" i="5"/>
  <c r="N43419" i="5"/>
  <c r="N43420" i="5"/>
  <c r="N43421" i="5"/>
  <c r="N43422" i="5"/>
  <c r="N43423" i="5"/>
  <c r="N43424" i="5"/>
  <c r="N43425" i="5"/>
  <c r="N43426" i="5"/>
  <c r="N43427" i="5"/>
  <c r="N43428" i="5"/>
  <c r="N43429" i="5"/>
  <c r="N43430" i="5"/>
  <c r="N43431" i="5"/>
  <c r="N43432" i="5"/>
  <c r="N43433" i="5"/>
  <c r="N43434" i="5"/>
  <c r="N43435" i="5"/>
  <c r="N43436" i="5"/>
  <c r="N43437" i="5"/>
  <c r="N43438" i="5"/>
  <c r="N43439" i="5"/>
  <c r="N43440" i="5"/>
  <c r="N43441" i="5"/>
  <c r="N43442" i="5"/>
  <c r="N43443" i="5"/>
  <c r="N43444" i="5"/>
  <c r="N43445" i="5"/>
  <c r="N43446" i="5"/>
  <c r="N43447" i="5"/>
  <c r="N43448" i="5"/>
  <c r="N43449" i="5"/>
  <c r="N43450" i="5"/>
  <c r="N43451" i="5"/>
  <c r="N43452" i="5"/>
  <c r="N43453" i="5"/>
  <c r="N43454" i="5"/>
  <c r="N43455" i="5"/>
  <c r="N43456" i="5"/>
  <c r="N43457" i="5"/>
  <c r="N43458" i="5"/>
  <c r="N43459" i="5"/>
  <c r="N43460" i="5"/>
  <c r="N43461" i="5"/>
  <c r="N43462" i="5"/>
  <c r="N43463" i="5"/>
  <c r="N43464" i="5"/>
  <c r="N43465" i="5"/>
  <c r="N43466" i="5"/>
  <c r="N43467" i="5"/>
  <c r="N43468" i="5"/>
  <c r="N43469" i="5"/>
  <c r="N43470" i="5"/>
  <c r="N43471" i="5"/>
  <c r="N43472" i="5"/>
  <c r="N43473" i="5"/>
  <c r="N43474" i="5"/>
  <c r="N43475" i="5"/>
  <c r="N43476" i="5"/>
  <c r="N43477" i="5"/>
  <c r="N43478" i="5"/>
  <c r="N43479" i="5"/>
  <c r="N43480" i="5"/>
  <c r="N43481" i="5"/>
  <c r="N43482" i="5"/>
  <c r="N43483" i="5"/>
  <c r="N43484" i="5"/>
  <c r="N43485" i="5"/>
  <c r="N43486" i="5"/>
  <c r="N43487" i="5"/>
  <c r="N43488" i="5"/>
  <c r="N43489" i="5"/>
  <c r="N43490" i="5"/>
  <c r="N43491" i="5"/>
  <c r="N43492" i="5"/>
  <c r="N43493" i="5"/>
  <c r="N43494" i="5"/>
  <c r="N43495" i="5"/>
  <c r="N43496" i="5"/>
  <c r="N43497" i="5"/>
  <c r="N43498" i="5"/>
  <c r="N43499" i="5"/>
  <c r="N43500" i="5"/>
  <c r="N43501" i="5"/>
  <c r="N43502" i="5"/>
  <c r="N43503" i="5"/>
  <c r="N43504" i="5"/>
  <c r="N43505" i="5"/>
  <c r="N43506" i="5"/>
  <c r="N43507" i="5"/>
  <c r="N43508" i="5"/>
  <c r="N43509" i="5"/>
  <c r="N43510" i="5"/>
  <c r="N43511" i="5"/>
  <c r="N43512" i="5"/>
  <c r="N43513" i="5"/>
  <c r="N43514" i="5"/>
  <c r="N43515" i="5"/>
  <c r="N43516" i="5"/>
  <c r="N43517" i="5"/>
  <c r="N43518" i="5"/>
  <c r="N43519" i="5"/>
  <c r="N43520" i="5"/>
  <c r="N43521" i="5"/>
  <c r="N43522" i="5"/>
  <c r="N43523" i="5"/>
  <c r="N43524" i="5"/>
  <c r="N43525" i="5"/>
  <c r="N43526" i="5"/>
  <c r="N43527" i="5"/>
  <c r="N43528" i="5"/>
  <c r="N43529" i="5"/>
  <c r="N43530" i="5"/>
  <c r="N43531" i="5"/>
  <c r="N43532" i="5"/>
  <c r="N43533" i="5"/>
  <c r="N43534" i="5"/>
  <c r="N43535" i="5"/>
  <c r="N43536" i="5"/>
  <c r="N43537" i="5"/>
  <c r="N43538" i="5"/>
  <c r="N43539" i="5"/>
  <c r="N43540" i="5"/>
  <c r="N43541" i="5"/>
  <c r="N43542" i="5"/>
  <c r="N43543" i="5"/>
  <c r="N43544" i="5"/>
  <c r="N43545" i="5"/>
  <c r="N43546" i="5"/>
  <c r="N43547" i="5"/>
  <c r="N43548" i="5"/>
  <c r="N43549" i="5"/>
  <c r="N43550" i="5"/>
  <c r="N43551" i="5"/>
  <c r="N43552" i="5"/>
  <c r="N43553" i="5"/>
  <c r="N43554" i="5"/>
  <c r="N43555" i="5"/>
  <c r="N43556" i="5"/>
  <c r="N43557" i="5"/>
  <c r="N43558" i="5"/>
  <c r="N43559" i="5"/>
  <c r="N43560" i="5"/>
  <c r="N43561" i="5"/>
  <c r="N43562" i="5"/>
  <c r="N43563" i="5"/>
  <c r="N43564" i="5"/>
  <c r="N43565" i="5"/>
  <c r="N43566" i="5"/>
  <c r="N43567" i="5"/>
  <c r="N43568" i="5"/>
  <c r="N43569" i="5"/>
  <c r="N43570" i="5"/>
  <c r="N43571" i="5"/>
  <c r="N43572" i="5"/>
  <c r="N43573" i="5"/>
  <c r="N43574" i="5"/>
  <c r="N43575" i="5"/>
  <c r="N43576" i="5"/>
  <c r="N43577" i="5"/>
  <c r="N43578" i="5"/>
  <c r="N43579" i="5"/>
  <c r="N43580" i="5"/>
  <c r="N43581" i="5"/>
  <c r="N43582" i="5"/>
  <c r="N43583" i="5"/>
  <c r="N43584" i="5"/>
  <c r="N43585" i="5"/>
  <c r="N43586" i="5"/>
  <c r="N43587" i="5"/>
  <c r="N43588" i="5"/>
  <c r="N43589" i="5"/>
  <c r="N43590" i="5"/>
  <c r="N43591" i="5"/>
  <c r="N43592" i="5"/>
  <c r="N43593" i="5"/>
  <c r="N43594" i="5"/>
  <c r="N43595" i="5"/>
  <c r="N43596" i="5"/>
  <c r="N43597" i="5"/>
  <c r="N43598" i="5"/>
  <c r="N43599" i="5"/>
  <c r="N43600" i="5"/>
  <c r="N43601" i="5"/>
  <c r="N43602" i="5"/>
  <c r="N43603" i="5"/>
  <c r="N43604" i="5"/>
  <c r="N43605" i="5"/>
  <c r="N43606" i="5"/>
  <c r="N43607" i="5"/>
  <c r="N43608" i="5"/>
  <c r="N43609" i="5"/>
  <c r="N43610" i="5"/>
  <c r="N43611" i="5"/>
  <c r="N43612" i="5"/>
  <c r="N43613" i="5"/>
  <c r="N43614" i="5"/>
  <c r="N43615" i="5"/>
  <c r="N43616" i="5"/>
  <c r="N43617" i="5"/>
  <c r="N43618" i="5"/>
  <c r="N43619" i="5"/>
  <c r="N43620" i="5"/>
  <c r="N43621" i="5"/>
  <c r="N43622" i="5"/>
  <c r="N43623" i="5"/>
  <c r="N43624" i="5"/>
  <c r="N43625" i="5"/>
  <c r="N43626" i="5"/>
  <c r="N43627" i="5"/>
  <c r="N43628" i="5"/>
  <c r="N43629" i="5"/>
  <c r="N43630" i="5"/>
  <c r="N43631" i="5"/>
  <c r="N43632" i="5"/>
  <c r="N43633" i="5"/>
  <c r="N43634" i="5"/>
  <c r="N43635" i="5"/>
  <c r="N43636" i="5"/>
  <c r="N43637" i="5"/>
  <c r="N43638" i="5"/>
  <c r="N43639" i="5"/>
  <c r="N43640" i="5"/>
  <c r="N43641" i="5"/>
  <c r="N43642" i="5"/>
  <c r="N43643" i="5"/>
  <c r="N43644" i="5"/>
  <c r="N43645" i="5"/>
  <c r="N43646" i="5"/>
  <c r="N43647" i="5"/>
  <c r="N43648" i="5"/>
  <c r="N43649" i="5"/>
  <c r="N43650" i="5"/>
  <c r="N43651" i="5"/>
  <c r="N43652" i="5"/>
  <c r="N43653" i="5"/>
  <c r="N43654" i="5"/>
  <c r="N43655" i="5"/>
  <c r="N43656" i="5"/>
  <c r="N43657" i="5"/>
  <c r="N43658" i="5"/>
  <c r="N43659" i="5"/>
  <c r="N43660" i="5"/>
  <c r="N43661" i="5"/>
  <c r="N43662" i="5"/>
  <c r="N43663" i="5"/>
  <c r="N43664" i="5"/>
  <c r="N43665" i="5"/>
  <c r="N43666" i="5"/>
  <c r="N43667" i="5"/>
  <c r="N43668" i="5"/>
  <c r="N43669" i="5"/>
  <c r="N43670" i="5"/>
  <c r="N43671" i="5"/>
  <c r="N43672" i="5"/>
  <c r="N43673" i="5"/>
  <c r="N43674" i="5"/>
  <c r="N43675" i="5"/>
  <c r="N43676" i="5"/>
  <c r="N43677" i="5"/>
  <c r="N43678" i="5"/>
  <c r="N43679" i="5"/>
  <c r="N43680" i="5"/>
  <c r="N43681" i="5"/>
  <c r="N43682" i="5"/>
  <c r="N43683" i="5"/>
  <c r="N43684" i="5"/>
  <c r="N43685" i="5"/>
  <c r="N43686" i="5"/>
  <c r="N43687" i="5"/>
  <c r="N43688" i="5"/>
  <c r="N43689" i="5"/>
  <c r="N43690" i="5"/>
  <c r="N43691" i="5"/>
  <c r="N43692" i="5"/>
  <c r="N43693" i="5"/>
  <c r="N43694" i="5"/>
  <c r="N43695" i="5"/>
  <c r="N43696" i="5"/>
  <c r="N43697" i="5"/>
  <c r="N43698" i="5"/>
  <c r="N43699" i="5"/>
  <c r="N43700" i="5"/>
  <c r="N43701" i="5"/>
  <c r="N43702" i="5"/>
  <c r="N43703" i="5"/>
  <c r="N43704" i="5"/>
  <c r="N43705" i="5"/>
  <c r="N43706" i="5"/>
  <c r="N43707" i="5"/>
  <c r="N43708" i="5"/>
  <c r="N43709" i="5"/>
  <c r="N43710" i="5"/>
  <c r="N43711" i="5"/>
  <c r="N43712" i="5"/>
  <c r="N43713" i="5"/>
  <c r="N43714" i="5"/>
  <c r="N43715" i="5"/>
  <c r="N43716" i="5"/>
  <c r="N43717" i="5"/>
  <c r="N43718" i="5"/>
  <c r="N43719" i="5"/>
  <c r="N43720" i="5"/>
  <c r="N43721" i="5"/>
  <c r="N43722" i="5"/>
  <c r="N43723" i="5"/>
  <c r="N43724" i="5"/>
  <c r="N43725" i="5"/>
  <c r="N43726" i="5"/>
  <c r="N43727" i="5"/>
  <c r="N43728" i="5"/>
  <c r="N43729" i="5"/>
  <c r="N43730" i="5"/>
  <c r="N43731" i="5"/>
  <c r="N43732" i="5"/>
  <c r="N43733" i="5"/>
  <c r="N43734" i="5"/>
  <c r="N43735" i="5"/>
  <c r="N43736" i="5"/>
  <c r="N43737" i="5"/>
  <c r="N43738" i="5"/>
  <c r="N43739" i="5"/>
  <c r="N43740" i="5"/>
  <c r="N43741" i="5"/>
  <c r="N43742" i="5"/>
  <c r="N43743" i="5"/>
  <c r="N43744" i="5"/>
  <c r="N43745" i="5"/>
  <c r="N43746" i="5"/>
  <c r="N43747" i="5"/>
  <c r="N43748" i="5"/>
  <c r="N43749" i="5"/>
  <c r="N43750" i="5"/>
  <c r="N43751" i="5"/>
  <c r="N43752" i="5"/>
  <c r="N43753" i="5"/>
  <c r="N43754" i="5"/>
  <c r="N43755" i="5"/>
  <c r="N43756" i="5"/>
  <c r="N43757" i="5"/>
  <c r="N43758" i="5"/>
  <c r="N43759" i="5"/>
  <c r="N43760" i="5"/>
  <c r="N43761" i="5"/>
  <c r="N43762" i="5"/>
  <c r="N43763" i="5"/>
  <c r="N43764" i="5"/>
  <c r="N43765" i="5"/>
  <c r="N43766" i="5"/>
  <c r="N43767" i="5"/>
  <c r="N43768" i="5"/>
  <c r="N43769" i="5"/>
  <c r="N43770" i="5"/>
  <c r="N43771" i="5"/>
  <c r="N43772" i="5"/>
  <c r="N43773" i="5"/>
  <c r="N43774" i="5"/>
  <c r="N43775" i="5"/>
  <c r="N43776" i="5"/>
  <c r="N43777" i="5"/>
  <c r="N43778" i="5"/>
  <c r="N43779" i="5"/>
  <c r="N43780" i="5"/>
  <c r="N43781" i="5"/>
  <c r="N43782" i="5"/>
  <c r="N43783" i="5"/>
  <c r="N43784" i="5"/>
  <c r="N43785" i="5"/>
  <c r="N43786" i="5"/>
  <c r="N43787" i="5"/>
  <c r="N43788" i="5"/>
  <c r="N43789" i="5"/>
  <c r="N43790" i="5"/>
  <c r="N43791" i="5"/>
  <c r="N43792" i="5"/>
  <c r="N43793" i="5"/>
  <c r="N43794" i="5"/>
  <c r="N43795" i="5"/>
  <c r="N43796" i="5"/>
  <c r="N43797" i="5"/>
  <c r="N43798" i="5"/>
  <c r="N43799" i="5"/>
  <c r="N43800" i="5"/>
  <c r="N43801" i="5"/>
  <c r="N43802" i="5"/>
  <c r="N43803" i="5"/>
  <c r="N43804" i="5"/>
  <c r="N43805" i="5"/>
  <c r="N43806" i="5"/>
  <c r="N43807" i="5"/>
  <c r="N43808" i="5"/>
  <c r="N43809" i="5"/>
  <c r="N43810" i="5"/>
  <c r="N43811" i="5"/>
  <c r="N43812" i="5"/>
  <c r="N43813" i="5"/>
  <c r="N43814" i="5"/>
  <c r="N43815" i="5"/>
  <c r="N43816" i="5"/>
  <c r="N43817" i="5"/>
  <c r="N43818" i="5"/>
  <c r="N43819" i="5"/>
  <c r="N43820" i="5"/>
  <c r="N43821" i="5"/>
  <c r="N43822" i="5"/>
  <c r="N43823" i="5"/>
  <c r="N43824" i="5"/>
  <c r="N43825" i="5"/>
  <c r="N43826" i="5"/>
  <c r="N43827" i="5"/>
  <c r="N43828" i="5"/>
  <c r="N43829" i="5"/>
  <c r="N43830" i="5"/>
  <c r="N43831" i="5"/>
  <c r="N43832" i="5"/>
  <c r="N43833" i="5"/>
  <c r="N43834" i="5"/>
  <c r="N43835" i="5"/>
  <c r="N43836" i="5"/>
  <c r="N43837" i="5"/>
  <c r="N43838" i="5"/>
  <c r="N43839" i="5"/>
  <c r="N43840" i="5"/>
  <c r="N43841" i="5"/>
  <c r="N43842" i="5"/>
  <c r="N43843" i="5"/>
  <c r="N43844" i="5"/>
  <c r="N43845" i="5"/>
  <c r="N43846" i="5"/>
  <c r="N43847" i="5"/>
  <c r="N43848" i="5"/>
  <c r="N43849" i="5"/>
  <c r="N43850" i="5"/>
  <c r="N43851" i="5"/>
  <c r="N43852" i="5"/>
  <c r="N43853" i="5"/>
  <c r="N43854" i="5"/>
  <c r="N43855" i="5"/>
  <c r="N43856" i="5"/>
  <c r="N43857" i="5"/>
  <c r="N43858" i="5"/>
  <c r="N43859" i="5"/>
  <c r="N43860" i="5"/>
  <c r="N43861" i="5"/>
  <c r="N43862" i="5"/>
  <c r="N43863" i="5"/>
  <c r="N43864" i="5"/>
  <c r="N43865" i="5"/>
  <c r="N43866" i="5"/>
  <c r="N43867" i="5"/>
  <c r="N43868" i="5"/>
  <c r="N43869" i="5"/>
  <c r="N43870" i="5"/>
  <c r="N43871" i="5"/>
  <c r="N43872" i="5"/>
  <c r="N43873" i="5"/>
  <c r="N43874" i="5"/>
  <c r="N43875" i="5"/>
  <c r="N43876" i="5"/>
  <c r="N43877" i="5"/>
  <c r="N43878" i="5"/>
  <c r="N43879" i="5"/>
  <c r="N43880" i="5"/>
  <c r="N43881" i="5"/>
  <c r="N43882" i="5"/>
  <c r="N43883" i="5"/>
  <c r="N43884" i="5"/>
  <c r="N43885" i="5"/>
  <c r="N43886" i="5"/>
  <c r="N43887" i="5"/>
  <c r="N43888" i="5"/>
  <c r="N43889" i="5"/>
  <c r="N43890" i="5"/>
  <c r="N43891" i="5"/>
  <c r="N43892" i="5"/>
  <c r="N43893" i="5"/>
  <c r="N43894" i="5"/>
  <c r="N43895" i="5"/>
  <c r="N43896" i="5"/>
  <c r="N43897" i="5"/>
  <c r="N43898" i="5"/>
  <c r="N43899" i="5"/>
  <c r="N43900" i="5"/>
  <c r="N43901" i="5"/>
  <c r="N43902" i="5"/>
  <c r="N43903" i="5"/>
  <c r="N43904" i="5"/>
  <c r="N43905" i="5"/>
  <c r="N43906" i="5"/>
  <c r="N43907" i="5"/>
  <c r="N43908" i="5"/>
  <c r="N43909" i="5"/>
  <c r="N43910" i="5"/>
  <c r="N43911" i="5"/>
  <c r="N43912" i="5"/>
  <c r="N43913" i="5"/>
  <c r="N43914" i="5"/>
  <c r="N43915" i="5"/>
  <c r="N43916" i="5"/>
  <c r="N43917" i="5"/>
  <c r="N43918" i="5"/>
  <c r="N43919" i="5"/>
  <c r="N43920" i="5"/>
  <c r="N43921" i="5"/>
  <c r="N43922" i="5"/>
  <c r="N43923" i="5"/>
  <c r="N43924" i="5"/>
  <c r="N43925" i="5"/>
  <c r="N43926" i="5"/>
  <c r="N43927" i="5"/>
  <c r="N43928" i="5"/>
  <c r="N43929" i="5"/>
  <c r="N43930" i="5"/>
  <c r="N43931" i="5"/>
  <c r="N43932" i="5"/>
  <c r="N43933" i="5"/>
  <c r="N43934" i="5"/>
  <c r="N43935" i="5"/>
  <c r="N43936" i="5"/>
  <c r="N43937" i="5"/>
  <c r="N43938" i="5"/>
  <c r="N43939" i="5"/>
  <c r="N43940" i="5"/>
  <c r="N43941" i="5"/>
  <c r="N43942" i="5"/>
  <c r="N43943" i="5"/>
  <c r="N43944" i="5"/>
  <c r="N43945" i="5"/>
  <c r="N43946" i="5"/>
  <c r="N43947" i="5"/>
  <c r="N43948" i="5"/>
  <c r="N43949" i="5"/>
  <c r="N43950" i="5"/>
  <c r="N43951" i="5"/>
  <c r="N43952" i="5"/>
  <c r="N43953" i="5"/>
  <c r="N43954" i="5"/>
  <c r="N43955" i="5"/>
  <c r="N43956" i="5"/>
  <c r="N43957" i="5"/>
  <c r="N43958" i="5"/>
  <c r="N43959" i="5"/>
  <c r="N43960" i="5"/>
  <c r="N43961" i="5"/>
  <c r="N43962" i="5"/>
  <c r="N43963" i="5"/>
  <c r="N43964" i="5"/>
  <c r="N43965" i="5"/>
  <c r="N43966" i="5"/>
  <c r="N43967" i="5"/>
  <c r="N43968" i="5"/>
  <c r="N43969" i="5"/>
  <c r="N43970" i="5"/>
  <c r="N43971" i="5"/>
  <c r="N43972" i="5"/>
  <c r="N43973" i="5"/>
  <c r="N43974" i="5"/>
  <c r="N43975" i="5"/>
  <c r="N43976" i="5"/>
  <c r="N43977" i="5"/>
  <c r="N43978" i="5"/>
  <c r="N43979" i="5"/>
  <c r="N43980" i="5"/>
  <c r="N43981" i="5"/>
  <c r="N43982" i="5"/>
  <c r="N43983" i="5"/>
  <c r="N43984" i="5"/>
  <c r="N43985" i="5"/>
  <c r="N43986" i="5"/>
  <c r="N43987" i="5"/>
  <c r="N43988" i="5"/>
  <c r="N43989" i="5"/>
  <c r="N43990" i="5"/>
  <c r="N43991" i="5"/>
  <c r="N43992" i="5"/>
  <c r="N43993" i="5"/>
  <c r="N43994" i="5"/>
  <c r="N43995" i="5"/>
  <c r="N43996" i="5"/>
  <c r="N43997" i="5"/>
  <c r="N43998" i="5"/>
  <c r="N43999" i="5"/>
  <c r="N44000" i="5"/>
  <c r="N44001" i="5"/>
  <c r="N44002" i="5"/>
  <c r="N44003" i="5"/>
  <c r="N44004" i="5"/>
  <c r="N44005" i="5"/>
  <c r="N44006" i="5"/>
  <c r="N44007" i="5"/>
  <c r="N44008" i="5"/>
  <c r="N44009" i="5"/>
  <c r="N44010" i="5"/>
  <c r="N44011" i="5"/>
  <c r="N44012" i="5"/>
  <c r="N44013" i="5"/>
  <c r="N44014" i="5"/>
  <c r="N44015" i="5"/>
  <c r="N44016" i="5"/>
  <c r="N44017" i="5"/>
  <c r="N44018" i="5"/>
  <c r="N44019" i="5"/>
  <c r="N44020" i="5"/>
  <c r="N44021" i="5"/>
  <c r="N44022" i="5"/>
  <c r="N44023" i="5"/>
  <c r="N44024" i="5"/>
  <c r="N44025" i="5"/>
  <c r="N44026" i="5"/>
  <c r="N44027" i="5"/>
  <c r="N44028" i="5"/>
  <c r="N44029" i="5"/>
  <c r="N44030" i="5"/>
  <c r="N44031" i="5"/>
  <c r="N44032" i="5"/>
  <c r="N44033" i="5"/>
  <c r="N44034" i="5"/>
  <c r="N44035" i="5"/>
  <c r="N44036" i="5"/>
  <c r="N44037" i="5"/>
  <c r="N44038" i="5"/>
  <c r="N44039" i="5"/>
  <c r="N44040" i="5"/>
  <c r="N44041" i="5"/>
  <c r="N44042" i="5"/>
  <c r="N44043" i="5"/>
  <c r="N44044" i="5"/>
  <c r="N44045" i="5"/>
  <c r="N44046" i="5"/>
  <c r="N44047" i="5"/>
  <c r="N44048" i="5"/>
  <c r="N44049" i="5"/>
  <c r="N44050" i="5"/>
  <c r="N44051" i="5"/>
  <c r="N44052" i="5"/>
  <c r="N44053" i="5"/>
  <c r="N44054" i="5"/>
  <c r="N44055" i="5"/>
  <c r="N44056" i="5"/>
  <c r="N44057" i="5"/>
  <c r="N44058" i="5"/>
  <c r="N44059" i="5"/>
  <c r="N44060" i="5"/>
  <c r="N44061" i="5"/>
  <c r="N44062" i="5"/>
  <c r="N44063" i="5"/>
  <c r="N44064" i="5"/>
  <c r="N44065" i="5"/>
  <c r="N44066" i="5"/>
  <c r="N44067" i="5"/>
  <c r="N44068" i="5"/>
  <c r="N44069" i="5"/>
  <c r="N44070" i="5"/>
  <c r="N44071" i="5"/>
  <c r="N44072" i="5"/>
  <c r="N44073" i="5"/>
  <c r="N44074" i="5"/>
  <c r="N44075" i="5"/>
  <c r="N44076" i="5"/>
  <c r="N44077" i="5"/>
  <c r="N44078" i="5"/>
  <c r="N44079" i="5"/>
  <c r="N44080" i="5"/>
  <c r="N44081" i="5"/>
  <c r="N44082" i="5"/>
  <c r="N44083" i="5"/>
  <c r="N44084" i="5"/>
  <c r="N44085" i="5"/>
  <c r="N44086" i="5"/>
  <c r="N44087" i="5"/>
  <c r="N44088" i="5"/>
  <c r="N44089" i="5"/>
  <c r="N44090" i="5"/>
  <c r="N44091" i="5"/>
  <c r="N44092" i="5"/>
  <c r="N44093" i="5"/>
  <c r="N44094" i="5"/>
  <c r="N44095" i="5"/>
  <c r="N44096" i="5"/>
  <c r="N44097" i="5"/>
  <c r="N44098" i="5"/>
  <c r="N44099" i="5"/>
  <c r="N44100" i="5"/>
  <c r="N44101" i="5"/>
  <c r="N44102" i="5"/>
  <c r="N44103" i="5"/>
  <c r="N44104" i="5"/>
  <c r="N44105" i="5"/>
  <c r="N44106" i="5"/>
  <c r="N44107" i="5"/>
  <c r="N44108" i="5"/>
  <c r="N44109" i="5"/>
  <c r="N44110" i="5"/>
  <c r="N44111" i="5"/>
  <c r="N44112" i="5"/>
  <c r="N44113" i="5"/>
  <c r="N44114" i="5"/>
  <c r="N44115" i="5"/>
  <c r="N44116" i="5"/>
  <c r="N44117" i="5"/>
  <c r="N44118" i="5"/>
  <c r="N44119" i="5"/>
  <c r="N44120" i="5"/>
  <c r="N44121" i="5"/>
  <c r="N44122" i="5"/>
  <c r="N44123" i="5"/>
  <c r="N44124" i="5"/>
  <c r="N44125" i="5"/>
  <c r="N44126" i="5"/>
  <c r="N44127" i="5"/>
  <c r="N44128" i="5"/>
  <c r="N44129" i="5"/>
  <c r="N44130" i="5"/>
  <c r="N44131" i="5"/>
  <c r="N44132" i="5"/>
  <c r="N44133" i="5"/>
  <c r="N44134" i="5"/>
  <c r="N44135" i="5"/>
  <c r="N44136" i="5"/>
  <c r="N44137" i="5"/>
  <c r="N44138" i="5"/>
  <c r="N44139" i="5"/>
  <c r="N44140" i="5"/>
  <c r="N44141" i="5"/>
  <c r="N44142" i="5"/>
  <c r="N44143" i="5"/>
  <c r="N44144" i="5"/>
  <c r="N44145" i="5"/>
  <c r="N44146" i="5"/>
  <c r="N44147" i="5"/>
  <c r="N44148" i="5"/>
  <c r="N44149" i="5"/>
  <c r="N44150" i="5"/>
  <c r="N44151" i="5"/>
  <c r="N44152" i="5"/>
  <c r="N44153" i="5"/>
  <c r="N44154" i="5"/>
  <c r="N44155" i="5"/>
  <c r="N44156" i="5"/>
  <c r="N44157" i="5"/>
  <c r="N44158" i="5"/>
  <c r="N44159" i="5"/>
  <c r="N44160" i="5"/>
  <c r="N44161" i="5"/>
  <c r="N44162" i="5"/>
  <c r="N44163" i="5"/>
  <c r="N44164" i="5"/>
  <c r="N44165" i="5"/>
  <c r="N44166" i="5"/>
  <c r="N44167" i="5"/>
  <c r="N44168" i="5"/>
  <c r="N44169" i="5"/>
  <c r="N44170" i="5"/>
  <c r="N44171" i="5"/>
  <c r="N44172" i="5"/>
  <c r="N44173" i="5"/>
  <c r="N44174" i="5"/>
  <c r="N44175" i="5"/>
  <c r="N44176" i="5"/>
  <c r="N44177" i="5"/>
  <c r="N44178" i="5"/>
  <c r="N44179" i="5"/>
  <c r="N44180" i="5"/>
  <c r="N44181" i="5"/>
  <c r="N44182" i="5"/>
  <c r="N44183" i="5"/>
  <c r="N44184" i="5"/>
  <c r="N44185" i="5"/>
  <c r="N44186" i="5"/>
  <c r="N44187" i="5"/>
  <c r="N44188" i="5"/>
  <c r="N44189" i="5"/>
  <c r="N44190" i="5"/>
  <c r="N44191" i="5"/>
  <c r="N44192" i="5"/>
  <c r="N44193" i="5"/>
  <c r="N44194" i="5"/>
  <c r="N44195" i="5"/>
  <c r="N44196" i="5"/>
  <c r="N44197" i="5"/>
  <c r="N44198" i="5"/>
  <c r="N44199" i="5"/>
  <c r="N44200" i="5"/>
  <c r="N44201" i="5"/>
  <c r="N44202" i="5"/>
  <c r="N44203" i="5"/>
  <c r="N44204" i="5"/>
  <c r="N44205" i="5"/>
  <c r="N44206" i="5"/>
  <c r="N44207" i="5"/>
  <c r="N44208" i="5"/>
  <c r="N44209" i="5"/>
  <c r="N44210" i="5"/>
  <c r="N44211" i="5"/>
  <c r="N44212" i="5"/>
  <c r="N44213" i="5"/>
  <c r="N44214" i="5"/>
  <c r="N44215" i="5"/>
  <c r="N44216" i="5"/>
  <c r="N44217" i="5"/>
  <c r="N44218" i="5"/>
  <c r="N44219" i="5"/>
  <c r="N44220" i="5"/>
  <c r="N44221" i="5"/>
  <c r="N44222" i="5"/>
  <c r="N44223" i="5"/>
  <c r="N44224" i="5"/>
  <c r="N44225" i="5"/>
  <c r="N44226" i="5"/>
  <c r="N44227" i="5"/>
  <c r="N44228" i="5"/>
  <c r="N44229" i="5"/>
  <c r="N44230" i="5"/>
  <c r="N44231" i="5"/>
  <c r="N44232" i="5"/>
  <c r="N44233" i="5"/>
  <c r="N44234" i="5"/>
  <c r="N44235" i="5"/>
  <c r="N44236" i="5"/>
  <c r="N44237" i="5"/>
  <c r="N44238" i="5"/>
  <c r="N44239" i="5"/>
  <c r="N44240" i="5"/>
  <c r="N44241" i="5"/>
  <c r="N44242" i="5"/>
  <c r="N44243" i="5"/>
  <c r="N44244" i="5"/>
  <c r="N44245" i="5"/>
  <c r="N44246" i="5"/>
  <c r="N44247" i="5"/>
  <c r="N44248" i="5"/>
  <c r="N44249" i="5"/>
  <c r="N44250" i="5"/>
  <c r="N44251" i="5"/>
  <c r="N44252" i="5"/>
  <c r="N44253" i="5"/>
  <c r="N44254" i="5"/>
  <c r="N44255" i="5"/>
  <c r="N44256" i="5"/>
  <c r="N44257" i="5"/>
  <c r="N44258" i="5"/>
  <c r="N44259" i="5"/>
  <c r="N44260" i="5"/>
  <c r="N44261" i="5"/>
  <c r="N44262" i="5"/>
  <c r="N44263" i="5"/>
  <c r="N44264" i="5"/>
  <c r="N44265" i="5"/>
  <c r="N44266" i="5"/>
  <c r="N44267" i="5"/>
  <c r="N44268" i="5"/>
  <c r="N44269" i="5"/>
  <c r="N44270" i="5"/>
  <c r="N44271" i="5"/>
  <c r="N44272" i="5"/>
  <c r="N44273" i="5"/>
  <c r="N44274" i="5"/>
  <c r="N44275" i="5"/>
  <c r="N44276" i="5"/>
  <c r="N44277" i="5"/>
  <c r="N44278" i="5"/>
  <c r="N44279" i="5"/>
  <c r="N44280" i="5"/>
  <c r="N44281" i="5"/>
  <c r="N44282" i="5"/>
  <c r="N44283" i="5"/>
  <c r="N44284" i="5"/>
  <c r="N44285" i="5"/>
  <c r="N44286" i="5"/>
  <c r="N44287" i="5"/>
  <c r="N44288" i="5"/>
  <c r="N44289" i="5"/>
  <c r="N44290" i="5"/>
  <c r="N44291" i="5"/>
  <c r="N44292" i="5"/>
  <c r="N44293" i="5"/>
  <c r="N44294" i="5"/>
  <c r="N44295" i="5"/>
  <c r="N44296" i="5"/>
  <c r="N44297" i="5"/>
  <c r="N44298" i="5"/>
  <c r="N44299" i="5"/>
  <c r="N44300" i="5"/>
  <c r="N44301" i="5"/>
  <c r="N44302" i="5"/>
  <c r="N44303" i="5"/>
  <c r="N44304" i="5"/>
  <c r="N44305" i="5"/>
  <c r="N44306" i="5"/>
  <c r="N44307" i="5"/>
  <c r="N44308" i="5"/>
  <c r="N44309" i="5"/>
  <c r="N44310" i="5"/>
  <c r="N44311" i="5"/>
  <c r="N44312" i="5"/>
  <c r="N44313" i="5"/>
  <c r="N44314" i="5"/>
  <c r="N44315" i="5"/>
  <c r="N44316" i="5"/>
  <c r="N44317" i="5"/>
  <c r="N44318" i="5"/>
  <c r="N44319" i="5"/>
  <c r="N44320" i="5"/>
  <c r="N44321" i="5"/>
  <c r="N44322" i="5"/>
  <c r="N44323" i="5"/>
  <c r="N44324" i="5"/>
  <c r="N44325" i="5"/>
  <c r="N44326" i="5"/>
  <c r="N44327" i="5"/>
  <c r="N44328" i="5"/>
  <c r="N44329" i="5"/>
  <c r="N44330" i="5"/>
  <c r="N44331" i="5"/>
  <c r="N44332" i="5"/>
  <c r="N44333" i="5"/>
  <c r="N44334" i="5"/>
  <c r="N44335" i="5"/>
  <c r="N44336" i="5"/>
  <c r="N44337" i="5"/>
  <c r="N44338" i="5"/>
  <c r="N44339" i="5"/>
  <c r="N44340" i="5"/>
  <c r="N44341" i="5"/>
  <c r="N44342" i="5"/>
  <c r="N44343" i="5"/>
  <c r="N44344" i="5"/>
  <c r="N44345" i="5"/>
  <c r="N44346" i="5"/>
  <c r="N44347" i="5"/>
  <c r="N44348" i="5"/>
  <c r="N44349" i="5"/>
  <c r="N44350" i="5"/>
  <c r="N44351" i="5"/>
  <c r="N44352" i="5"/>
  <c r="N44353" i="5"/>
  <c r="N44354" i="5"/>
  <c r="N44355" i="5"/>
  <c r="N44356" i="5"/>
  <c r="N44357" i="5"/>
  <c r="N44358" i="5"/>
  <c r="N44359" i="5"/>
  <c r="N44360" i="5"/>
  <c r="N44361" i="5"/>
  <c r="N44362" i="5"/>
  <c r="N44363" i="5"/>
  <c r="N44364" i="5"/>
  <c r="N44365" i="5"/>
  <c r="N44366" i="5"/>
  <c r="N44367" i="5"/>
  <c r="N44368" i="5"/>
  <c r="N44369" i="5"/>
  <c r="N44370" i="5"/>
  <c r="N44371" i="5"/>
  <c r="N44372" i="5"/>
  <c r="N44373" i="5"/>
  <c r="N44374" i="5"/>
  <c r="N44375" i="5"/>
  <c r="N44376" i="5"/>
  <c r="N44377" i="5"/>
  <c r="N44378" i="5"/>
  <c r="N44379" i="5"/>
  <c r="N44380" i="5"/>
  <c r="N44381" i="5"/>
  <c r="N44382" i="5"/>
  <c r="N44383" i="5"/>
  <c r="N44384" i="5"/>
  <c r="N44385" i="5"/>
  <c r="N44386" i="5"/>
  <c r="N44387" i="5"/>
  <c r="N44388" i="5"/>
  <c r="N44389" i="5"/>
  <c r="N44390" i="5"/>
  <c r="N44391" i="5"/>
  <c r="N44392" i="5"/>
  <c r="N44393" i="5"/>
  <c r="N44394" i="5"/>
  <c r="N44395" i="5"/>
  <c r="N44396" i="5"/>
  <c r="N44397" i="5"/>
  <c r="N44398" i="5"/>
  <c r="N44399" i="5"/>
  <c r="N44400" i="5"/>
  <c r="N44401" i="5"/>
  <c r="N44402" i="5"/>
  <c r="N44403" i="5"/>
  <c r="N44404" i="5"/>
  <c r="N44405" i="5"/>
  <c r="N44406" i="5"/>
  <c r="N44407" i="5"/>
  <c r="N44408" i="5"/>
  <c r="N44409" i="5"/>
  <c r="N44410" i="5"/>
  <c r="N44411" i="5"/>
  <c r="N44412" i="5"/>
  <c r="N44413" i="5"/>
  <c r="N44414" i="5"/>
  <c r="N44415" i="5"/>
  <c r="N44416" i="5"/>
  <c r="N44417" i="5"/>
  <c r="N44418" i="5"/>
  <c r="N44419" i="5"/>
  <c r="N44420" i="5"/>
  <c r="N44421" i="5"/>
  <c r="N44422" i="5"/>
  <c r="N44423" i="5"/>
  <c r="N44424" i="5"/>
  <c r="N44425" i="5"/>
  <c r="N44426" i="5"/>
  <c r="N44427" i="5"/>
  <c r="N44428" i="5"/>
  <c r="N44429" i="5"/>
  <c r="N44430" i="5"/>
  <c r="N44431" i="5"/>
  <c r="N44432" i="5"/>
  <c r="N44433" i="5"/>
  <c r="N44434" i="5"/>
  <c r="N44435" i="5"/>
  <c r="N44436" i="5"/>
  <c r="N44437" i="5"/>
  <c r="N44438" i="5"/>
  <c r="N44439" i="5"/>
  <c r="N44440" i="5"/>
  <c r="N44441" i="5"/>
  <c r="N44442" i="5"/>
  <c r="N44443" i="5"/>
  <c r="N44444" i="5"/>
  <c r="N44445" i="5"/>
  <c r="N44446" i="5"/>
  <c r="N44447" i="5"/>
  <c r="N44448" i="5"/>
  <c r="N44449" i="5"/>
  <c r="N44450" i="5"/>
  <c r="N44451" i="5"/>
  <c r="N44452" i="5"/>
  <c r="N44453" i="5"/>
  <c r="N44454" i="5"/>
  <c r="N44455" i="5"/>
  <c r="N44456" i="5"/>
  <c r="N44457" i="5"/>
  <c r="N44458" i="5"/>
  <c r="N44459" i="5"/>
  <c r="N44460" i="5"/>
  <c r="N44461" i="5"/>
  <c r="N44462" i="5"/>
  <c r="N44463" i="5"/>
  <c r="N44464" i="5"/>
  <c r="N44465" i="5"/>
  <c r="N44466" i="5"/>
  <c r="N44467" i="5"/>
  <c r="N44468" i="5"/>
  <c r="N44469" i="5"/>
  <c r="N44470" i="5"/>
  <c r="N44471" i="5"/>
  <c r="N44472" i="5"/>
  <c r="N44473" i="5"/>
  <c r="N44474" i="5"/>
  <c r="N44475" i="5"/>
  <c r="N44476" i="5"/>
  <c r="N44477" i="5"/>
  <c r="N44478" i="5"/>
  <c r="N44479" i="5"/>
  <c r="N44480" i="5"/>
  <c r="N44481" i="5"/>
  <c r="N44482" i="5"/>
  <c r="N44483" i="5"/>
  <c r="N44484" i="5"/>
  <c r="N44485" i="5"/>
  <c r="N44486" i="5"/>
  <c r="N44487" i="5"/>
  <c r="N44488" i="5"/>
  <c r="N44489" i="5"/>
  <c r="N44490" i="5"/>
  <c r="N44491" i="5"/>
  <c r="N44492" i="5"/>
  <c r="N44493" i="5"/>
  <c r="N44494" i="5"/>
  <c r="N44495" i="5"/>
  <c r="N44496" i="5"/>
  <c r="N44497" i="5"/>
  <c r="N44498" i="5"/>
  <c r="N44499" i="5"/>
  <c r="N44500" i="5"/>
  <c r="N44501" i="5"/>
  <c r="N44502" i="5"/>
  <c r="N44503" i="5"/>
  <c r="N44504" i="5"/>
  <c r="N44505" i="5"/>
  <c r="N44506" i="5"/>
  <c r="N44507" i="5"/>
  <c r="N44508" i="5"/>
  <c r="N44509" i="5"/>
  <c r="N44510" i="5"/>
  <c r="N44511" i="5"/>
  <c r="N44512" i="5"/>
  <c r="N44513" i="5"/>
  <c r="N44514" i="5"/>
  <c r="N44515" i="5"/>
  <c r="N44516" i="5"/>
  <c r="N44517" i="5"/>
  <c r="N44518" i="5"/>
  <c r="N44519" i="5"/>
  <c r="N44520" i="5"/>
  <c r="N44521" i="5"/>
  <c r="N44522" i="5"/>
  <c r="N44523" i="5"/>
  <c r="N44524" i="5"/>
  <c r="N44525" i="5"/>
  <c r="N44526" i="5"/>
  <c r="N44527" i="5"/>
  <c r="N44528" i="5"/>
  <c r="N44529" i="5"/>
  <c r="N44530" i="5"/>
  <c r="N44531" i="5"/>
  <c r="N44532" i="5"/>
  <c r="N44533" i="5"/>
  <c r="N44534" i="5"/>
  <c r="N44535" i="5"/>
  <c r="N44536" i="5"/>
  <c r="N44537" i="5"/>
  <c r="N44538" i="5"/>
  <c r="N44539" i="5"/>
  <c r="N44540" i="5"/>
  <c r="N44541" i="5"/>
  <c r="N44542" i="5"/>
  <c r="N44543" i="5"/>
  <c r="N44544" i="5"/>
  <c r="N44545" i="5"/>
  <c r="N44546" i="5"/>
  <c r="N44547" i="5"/>
  <c r="N44548" i="5"/>
  <c r="N44549" i="5"/>
  <c r="N44550" i="5"/>
  <c r="N44551" i="5"/>
  <c r="N44552" i="5"/>
  <c r="N44553" i="5"/>
  <c r="N44554" i="5"/>
  <c r="N44555" i="5"/>
  <c r="N44556" i="5"/>
  <c r="N44557" i="5"/>
  <c r="N44558" i="5"/>
  <c r="N44559" i="5"/>
  <c r="N44560" i="5"/>
  <c r="N44561" i="5"/>
  <c r="N44562" i="5"/>
  <c r="N44563" i="5"/>
  <c r="N44564" i="5"/>
  <c r="N44565" i="5"/>
  <c r="N44566" i="5"/>
  <c r="N44567" i="5"/>
  <c r="N44568" i="5"/>
  <c r="N44569" i="5"/>
  <c r="N44570" i="5"/>
  <c r="N44571" i="5"/>
  <c r="N44572" i="5"/>
  <c r="N44573" i="5"/>
  <c r="N44574" i="5"/>
  <c r="N44575" i="5"/>
  <c r="N44576" i="5"/>
  <c r="N44577" i="5"/>
  <c r="N44578" i="5"/>
  <c r="N44579" i="5"/>
  <c r="N44580" i="5"/>
  <c r="N44581" i="5"/>
  <c r="N44582" i="5"/>
  <c r="N44583" i="5"/>
  <c r="N44584" i="5"/>
  <c r="N44585" i="5"/>
  <c r="N44586" i="5"/>
  <c r="N44587" i="5"/>
  <c r="N44588" i="5"/>
  <c r="N44589" i="5"/>
  <c r="N44590" i="5"/>
  <c r="N44591" i="5"/>
  <c r="N44592" i="5"/>
  <c r="N44593" i="5"/>
  <c r="N44594" i="5"/>
  <c r="N44595" i="5"/>
  <c r="N44596" i="5"/>
  <c r="N44597" i="5"/>
  <c r="N44598" i="5"/>
  <c r="N44599" i="5"/>
  <c r="N44600" i="5"/>
  <c r="N44601" i="5"/>
  <c r="N44602" i="5"/>
  <c r="N44603" i="5"/>
  <c r="N44604" i="5"/>
  <c r="N44605" i="5"/>
  <c r="N44606" i="5"/>
  <c r="N44607" i="5"/>
  <c r="N44608" i="5"/>
  <c r="N44609" i="5"/>
  <c r="N44610" i="5"/>
  <c r="N44611" i="5"/>
  <c r="N44612" i="5"/>
  <c r="N44613" i="5"/>
  <c r="N44614" i="5"/>
  <c r="N44615" i="5"/>
  <c r="N44616" i="5"/>
  <c r="N44617" i="5"/>
  <c r="N44618" i="5"/>
  <c r="N44619" i="5"/>
  <c r="N44620" i="5"/>
  <c r="N44621" i="5"/>
  <c r="N44622" i="5"/>
  <c r="N44623" i="5"/>
  <c r="N44624" i="5"/>
  <c r="N44625" i="5"/>
  <c r="N44626" i="5"/>
  <c r="N44627" i="5"/>
  <c r="N44628" i="5"/>
  <c r="N44629" i="5"/>
  <c r="N44630" i="5"/>
  <c r="N44631" i="5"/>
  <c r="N44632" i="5"/>
  <c r="N44633" i="5"/>
  <c r="N44634" i="5"/>
  <c r="N44635" i="5"/>
  <c r="N44636" i="5"/>
  <c r="N44637" i="5"/>
  <c r="N44638" i="5"/>
  <c r="N44639" i="5"/>
  <c r="N44640" i="5"/>
  <c r="N44641" i="5"/>
  <c r="N44642" i="5"/>
  <c r="N44643" i="5"/>
  <c r="N44644" i="5"/>
  <c r="N44645" i="5"/>
  <c r="N44646" i="5"/>
  <c r="N44647" i="5"/>
  <c r="N44648" i="5"/>
  <c r="N44649" i="5"/>
  <c r="N44650" i="5"/>
  <c r="N44651" i="5"/>
  <c r="N44652" i="5"/>
  <c r="N44653" i="5"/>
  <c r="N44654" i="5"/>
  <c r="N44655" i="5"/>
  <c r="N44656" i="5"/>
  <c r="N44657" i="5"/>
  <c r="N44658" i="5"/>
  <c r="N44659" i="5"/>
  <c r="N44660" i="5"/>
  <c r="N44661" i="5"/>
  <c r="N44662" i="5"/>
  <c r="N44663" i="5"/>
  <c r="N44664" i="5"/>
  <c r="N44665" i="5"/>
  <c r="N44666" i="5"/>
  <c r="N44667" i="5"/>
  <c r="N44668" i="5"/>
  <c r="N44669" i="5"/>
  <c r="N44670" i="5"/>
  <c r="N44671" i="5"/>
  <c r="N44672" i="5"/>
  <c r="N44673" i="5"/>
  <c r="N44674" i="5"/>
  <c r="N44675" i="5"/>
  <c r="N44676" i="5"/>
  <c r="N44677" i="5"/>
  <c r="N44678" i="5"/>
  <c r="N44679" i="5"/>
  <c r="N44680" i="5"/>
  <c r="N44681" i="5"/>
  <c r="N44682" i="5"/>
  <c r="N44683" i="5"/>
  <c r="N44684" i="5"/>
  <c r="N44685" i="5"/>
  <c r="N44686" i="5"/>
  <c r="N44687" i="5"/>
  <c r="N44688" i="5"/>
  <c r="N44689" i="5"/>
  <c r="N44690" i="5"/>
  <c r="N44691" i="5"/>
  <c r="N44692" i="5"/>
  <c r="N44693" i="5"/>
  <c r="N44694" i="5"/>
  <c r="N44695" i="5"/>
  <c r="N44696" i="5"/>
  <c r="N44697" i="5"/>
  <c r="N44698" i="5"/>
  <c r="N44699" i="5"/>
  <c r="N44700" i="5"/>
  <c r="N44701" i="5"/>
  <c r="N44702" i="5"/>
  <c r="N44703" i="5"/>
  <c r="N44704" i="5"/>
  <c r="N44705" i="5"/>
  <c r="N44706" i="5"/>
  <c r="N44707" i="5"/>
  <c r="N44708" i="5"/>
  <c r="N44709" i="5"/>
  <c r="N44710" i="5"/>
  <c r="N44711" i="5"/>
  <c r="N44712" i="5"/>
  <c r="N44713" i="5"/>
  <c r="N44714" i="5"/>
  <c r="N44715" i="5"/>
  <c r="N44716" i="5"/>
  <c r="N44717" i="5"/>
  <c r="N44718" i="5"/>
  <c r="N44719" i="5"/>
  <c r="N44720" i="5"/>
  <c r="N44721" i="5"/>
  <c r="N44722" i="5"/>
  <c r="N44723" i="5"/>
  <c r="N44724" i="5"/>
  <c r="N44725" i="5"/>
  <c r="N44726" i="5"/>
  <c r="N44727" i="5"/>
  <c r="N44728" i="5"/>
  <c r="N44729" i="5"/>
  <c r="N44730" i="5"/>
  <c r="N44731" i="5"/>
  <c r="N44732" i="5"/>
  <c r="N44733" i="5"/>
  <c r="N44734" i="5"/>
  <c r="N44735" i="5"/>
  <c r="N44736" i="5"/>
  <c r="N44737" i="5"/>
  <c r="N44738" i="5"/>
  <c r="N44739" i="5"/>
  <c r="N44740" i="5"/>
  <c r="N44741" i="5"/>
  <c r="N44742" i="5"/>
  <c r="N44743" i="5"/>
  <c r="N44744" i="5"/>
  <c r="N44745" i="5"/>
  <c r="N44746" i="5"/>
  <c r="N44747" i="5"/>
  <c r="N44748" i="5"/>
  <c r="N44749" i="5"/>
  <c r="N44750" i="5"/>
  <c r="N44751" i="5"/>
  <c r="N44752" i="5"/>
  <c r="N44753" i="5"/>
  <c r="N44754" i="5"/>
  <c r="N44755" i="5"/>
  <c r="N44756" i="5"/>
  <c r="N44757" i="5"/>
  <c r="N44758" i="5"/>
  <c r="N44759" i="5"/>
  <c r="N44760" i="5"/>
  <c r="N44761" i="5"/>
  <c r="N44762" i="5"/>
  <c r="N44763" i="5"/>
  <c r="N44764" i="5"/>
  <c r="N44765" i="5"/>
  <c r="N44766" i="5"/>
  <c r="N44767" i="5"/>
  <c r="N44768" i="5"/>
  <c r="N44769" i="5"/>
  <c r="N44770" i="5"/>
  <c r="N44771" i="5"/>
  <c r="N44772" i="5"/>
  <c r="N44773" i="5"/>
  <c r="N44774" i="5"/>
  <c r="N44775" i="5"/>
  <c r="N44776" i="5"/>
  <c r="N44777" i="5"/>
  <c r="N44778" i="5"/>
  <c r="N44779" i="5"/>
  <c r="N44780" i="5"/>
  <c r="N44781" i="5"/>
  <c r="N44782" i="5"/>
  <c r="N44783" i="5"/>
  <c r="N44784" i="5"/>
  <c r="N44785" i="5"/>
  <c r="N44786" i="5"/>
  <c r="N44787" i="5"/>
  <c r="N44788" i="5"/>
  <c r="N44789" i="5"/>
  <c r="N44790" i="5"/>
  <c r="N44791" i="5"/>
  <c r="N44792" i="5"/>
  <c r="N44793" i="5"/>
  <c r="N44794" i="5"/>
  <c r="N44795" i="5"/>
  <c r="N44796" i="5"/>
  <c r="N44797" i="5"/>
  <c r="N44798" i="5"/>
  <c r="N44799" i="5"/>
  <c r="N44800" i="5"/>
  <c r="N44801" i="5"/>
  <c r="N44802" i="5"/>
  <c r="N44803" i="5"/>
  <c r="N44804" i="5"/>
  <c r="N44805" i="5"/>
  <c r="N44806" i="5"/>
  <c r="N44807" i="5"/>
  <c r="N44808" i="5"/>
  <c r="N44809" i="5"/>
  <c r="N44810" i="5"/>
  <c r="N44811" i="5"/>
  <c r="N44812" i="5"/>
  <c r="N44813" i="5"/>
  <c r="N44814" i="5"/>
  <c r="N44815" i="5"/>
  <c r="N44816" i="5"/>
  <c r="N44817" i="5"/>
  <c r="N44818" i="5"/>
  <c r="N44819" i="5"/>
  <c r="N44820" i="5"/>
  <c r="N44821" i="5"/>
  <c r="N44822" i="5"/>
  <c r="N44823" i="5"/>
  <c r="N44824" i="5"/>
  <c r="N44825" i="5"/>
  <c r="N44826" i="5"/>
  <c r="N44827" i="5"/>
  <c r="N44828" i="5"/>
  <c r="N44829" i="5"/>
  <c r="N44830" i="5"/>
  <c r="N44831" i="5"/>
  <c r="N44832" i="5"/>
  <c r="N44833" i="5"/>
  <c r="N44834" i="5"/>
  <c r="N44835" i="5"/>
  <c r="N44836" i="5"/>
  <c r="N44837" i="5"/>
  <c r="N44838" i="5"/>
  <c r="N44839" i="5"/>
  <c r="N44840" i="5"/>
  <c r="N44841" i="5"/>
  <c r="N44842" i="5"/>
  <c r="N44843" i="5"/>
  <c r="N44844" i="5"/>
  <c r="N44845" i="5"/>
  <c r="N44846" i="5"/>
  <c r="N44847" i="5"/>
  <c r="N44848" i="5"/>
  <c r="N44849" i="5"/>
  <c r="N44850" i="5"/>
  <c r="N44851" i="5"/>
  <c r="N44852" i="5"/>
  <c r="N44853" i="5"/>
  <c r="N44854" i="5"/>
  <c r="N44855" i="5"/>
  <c r="N44856" i="5"/>
  <c r="N44857" i="5"/>
  <c r="N44858" i="5"/>
  <c r="N44859" i="5"/>
  <c r="N44860" i="5"/>
  <c r="N44861" i="5"/>
  <c r="N44862" i="5"/>
  <c r="N44863" i="5"/>
  <c r="N44864" i="5"/>
  <c r="N44865" i="5"/>
  <c r="N44866" i="5"/>
  <c r="N44867" i="5"/>
  <c r="N44868" i="5"/>
  <c r="N44869" i="5"/>
  <c r="N44870" i="5"/>
  <c r="N44871" i="5"/>
  <c r="N44872" i="5"/>
  <c r="N44873" i="5"/>
  <c r="N44874" i="5"/>
  <c r="N44875" i="5"/>
  <c r="N44876" i="5"/>
  <c r="N44877" i="5"/>
  <c r="N44878" i="5"/>
  <c r="N44879" i="5"/>
  <c r="N44880" i="5"/>
  <c r="N44881" i="5"/>
  <c r="N44882" i="5"/>
  <c r="N44883" i="5"/>
  <c r="N44884" i="5"/>
  <c r="N44885" i="5"/>
  <c r="N44886" i="5"/>
  <c r="N44887" i="5"/>
  <c r="N44888" i="5"/>
  <c r="N44889" i="5"/>
  <c r="N44890" i="5"/>
  <c r="N44891" i="5"/>
  <c r="N44892" i="5"/>
  <c r="N44893" i="5"/>
  <c r="N44894" i="5"/>
  <c r="N44895" i="5"/>
  <c r="N44896" i="5"/>
  <c r="N44897" i="5"/>
  <c r="N44898" i="5"/>
  <c r="N44899" i="5"/>
  <c r="N44900" i="5"/>
  <c r="N44901" i="5"/>
  <c r="N44902" i="5"/>
  <c r="N44903" i="5"/>
  <c r="N44904" i="5"/>
  <c r="N44905" i="5"/>
  <c r="N44906" i="5"/>
  <c r="N44907" i="5"/>
  <c r="N44908" i="5"/>
  <c r="N44909" i="5"/>
  <c r="N44910" i="5"/>
  <c r="N44911" i="5"/>
  <c r="N44912" i="5"/>
  <c r="N44913" i="5"/>
  <c r="N44914" i="5"/>
  <c r="N44915" i="5"/>
  <c r="N44916" i="5"/>
  <c r="N44917" i="5"/>
  <c r="N44918" i="5"/>
  <c r="N44919" i="5"/>
  <c r="N44920" i="5"/>
  <c r="N44921" i="5"/>
  <c r="N44922" i="5"/>
  <c r="N44923" i="5"/>
  <c r="N44924" i="5"/>
  <c r="N44925" i="5"/>
  <c r="N44926" i="5"/>
  <c r="N44927" i="5"/>
  <c r="N44928" i="5"/>
  <c r="N44929" i="5"/>
  <c r="N44930" i="5"/>
  <c r="N44931" i="5"/>
  <c r="N44932" i="5"/>
  <c r="N44933" i="5"/>
  <c r="N44934" i="5"/>
  <c r="N44935" i="5"/>
  <c r="N44936" i="5"/>
  <c r="N44937" i="5"/>
  <c r="N44938" i="5"/>
  <c r="N44939" i="5"/>
  <c r="N44940" i="5"/>
  <c r="N44941" i="5"/>
  <c r="N44942" i="5"/>
  <c r="N44943" i="5"/>
  <c r="N44944" i="5"/>
  <c r="N44945" i="5"/>
  <c r="N44946" i="5"/>
  <c r="N44947" i="5"/>
  <c r="N44948" i="5"/>
  <c r="N44949" i="5"/>
  <c r="N44950" i="5"/>
  <c r="N44951" i="5"/>
  <c r="N44952" i="5"/>
  <c r="N44953" i="5"/>
  <c r="N44954" i="5"/>
  <c r="N44955" i="5"/>
  <c r="N44956" i="5"/>
  <c r="N44957" i="5"/>
  <c r="N44958" i="5"/>
  <c r="N44959" i="5"/>
  <c r="N44960" i="5"/>
  <c r="N44961" i="5"/>
  <c r="N44962" i="5"/>
  <c r="N44963" i="5"/>
  <c r="N44964" i="5"/>
  <c r="N44965" i="5"/>
  <c r="N44966" i="5"/>
  <c r="N44967" i="5"/>
  <c r="N44968" i="5"/>
  <c r="N44969" i="5"/>
  <c r="N44970" i="5"/>
  <c r="N44971" i="5"/>
  <c r="N44972" i="5"/>
  <c r="N44973" i="5"/>
  <c r="N44974" i="5"/>
  <c r="N44975" i="5"/>
  <c r="N44976" i="5"/>
  <c r="N44977" i="5"/>
  <c r="N44978" i="5"/>
  <c r="N44979" i="5"/>
  <c r="N44980" i="5"/>
  <c r="N44981" i="5"/>
  <c r="N44982" i="5"/>
  <c r="N44983" i="5"/>
  <c r="N44984" i="5"/>
  <c r="N44985" i="5"/>
  <c r="N44986" i="5"/>
  <c r="N44987" i="5"/>
  <c r="N44988" i="5"/>
  <c r="N44989" i="5"/>
  <c r="N44990" i="5"/>
  <c r="N44991" i="5"/>
  <c r="N44992" i="5"/>
  <c r="N44993" i="5"/>
  <c r="N44994" i="5"/>
  <c r="N44995" i="5"/>
  <c r="N44996" i="5"/>
  <c r="N44997" i="5"/>
  <c r="N44998" i="5"/>
  <c r="N44999" i="5"/>
  <c r="N45000" i="5"/>
  <c r="N45001" i="5"/>
  <c r="N45002" i="5"/>
  <c r="N45003" i="5"/>
  <c r="N45004" i="5"/>
  <c r="N45005" i="5"/>
  <c r="N45006" i="5"/>
  <c r="N45007" i="5"/>
  <c r="N45008" i="5"/>
  <c r="N45009" i="5"/>
  <c r="N45010" i="5"/>
  <c r="N45011" i="5"/>
  <c r="N45012" i="5"/>
  <c r="N45013" i="5"/>
  <c r="N45014" i="5"/>
  <c r="N45015" i="5"/>
  <c r="N45016" i="5"/>
  <c r="N45017" i="5"/>
  <c r="N45018" i="5"/>
  <c r="N45019" i="5"/>
  <c r="N45020" i="5"/>
  <c r="N45021" i="5"/>
  <c r="N45022" i="5"/>
  <c r="N45023" i="5"/>
  <c r="N45024" i="5"/>
  <c r="N45025" i="5"/>
  <c r="N45026" i="5"/>
  <c r="N45027" i="5"/>
  <c r="N45028" i="5"/>
  <c r="N45029" i="5"/>
  <c r="N45030" i="5"/>
  <c r="N45031" i="5"/>
  <c r="N45032" i="5"/>
  <c r="N45033" i="5"/>
  <c r="N45034" i="5"/>
  <c r="N45035" i="5"/>
  <c r="N45036" i="5"/>
  <c r="N45037" i="5"/>
  <c r="N45038" i="5"/>
  <c r="N45039" i="5"/>
  <c r="N45040" i="5"/>
  <c r="N45041" i="5"/>
  <c r="N45042" i="5"/>
  <c r="N45043" i="5"/>
  <c r="N45044" i="5"/>
  <c r="N45045" i="5"/>
  <c r="N45046" i="5"/>
  <c r="N45047" i="5"/>
  <c r="N45048" i="5"/>
  <c r="N45049" i="5"/>
  <c r="N45050" i="5"/>
  <c r="N45051" i="5"/>
  <c r="N45052" i="5"/>
  <c r="N45053" i="5"/>
  <c r="N45054" i="5"/>
  <c r="N45055" i="5"/>
  <c r="N45056" i="5"/>
  <c r="N45057" i="5"/>
  <c r="N45058" i="5"/>
  <c r="N45059" i="5"/>
  <c r="N45060" i="5"/>
  <c r="N45061" i="5"/>
  <c r="N45062" i="5"/>
  <c r="N45063" i="5"/>
  <c r="N45064" i="5"/>
  <c r="N45065" i="5"/>
  <c r="N45066" i="5"/>
  <c r="N45067" i="5"/>
  <c r="N45068" i="5"/>
  <c r="N45069" i="5"/>
  <c r="N45070" i="5"/>
  <c r="N45071" i="5"/>
  <c r="N45072" i="5"/>
  <c r="N45073" i="5"/>
  <c r="N45074" i="5"/>
  <c r="N45075" i="5"/>
  <c r="N45076" i="5"/>
  <c r="N45077" i="5"/>
  <c r="N45078" i="5"/>
  <c r="N45079" i="5"/>
  <c r="N45080" i="5"/>
  <c r="N45081" i="5"/>
  <c r="N45082" i="5"/>
  <c r="N45083" i="5"/>
  <c r="N45084" i="5"/>
  <c r="N45085" i="5"/>
  <c r="N45086" i="5"/>
  <c r="N45087" i="5"/>
  <c r="N45088" i="5"/>
  <c r="N45089" i="5"/>
  <c r="N45090" i="5"/>
  <c r="N45091" i="5"/>
  <c r="N45092" i="5"/>
  <c r="N45093" i="5"/>
  <c r="N45094" i="5"/>
  <c r="N45095" i="5"/>
  <c r="N45096" i="5"/>
  <c r="N45097" i="5"/>
  <c r="N45098" i="5"/>
  <c r="N45099" i="5"/>
  <c r="N45100" i="5"/>
  <c r="N45101" i="5"/>
  <c r="N45102" i="5"/>
  <c r="N45103" i="5"/>
  <c r="N45104" i="5"/>
  <c r="N45105" i="5"/>
  <c r="N45106" i="5"/>
  <c r="N45107" i="5"/>
  <c r="N45108" i="5"/>
  <c r="N45109" i="5"/>
  <c r="N45110" i="5"/>
  <c r="N45111" i="5"/>
  <c r="N45112" i="5"/>
  <c r="N45113" i="5"/>
  <c r="N45114" i="5"/>
  <c r="N45115" i="5"/>
  <c r="N45116" i="5"/>
  <c r="N45117" i="5"/>
  <c r="N45118" i="5"/>
  <c r="N45119" i="5"/>
  <c r="N45120" i="5"/>
  <c r="N45121" i="5"/>
  <c r="N45122" i="5"/>
  <c r="N45123" i="5"/>
  <c r="N45124" i="5"/>
  <c r="N45125" i="5"/>
  <c r="N45126" i="5"/>
  <c r="N45127" i="5"/>
  <c r="N45128" i="5"/>
  <c r="N45129" i="5"/>
  <c r="N45130" i="5"/>
  <c r="N45131" i="5"/>
  <c r="N45132" i="5"/>
  <c r="N45133" i="5"/>
  <c r="N45134" i="5"/>
  <c r="N45135" i="5"/>
  <c r="N45136" i="5"/>
  <c r="N45137" i="5"/>
  <c r="N45138" i="5"/>
  <c r="N45139" i="5"/>
  <c r="N45140" i="5"/>
  <c r="N45141" i="5"/>
  <c r="N45142" i="5"/>
  <c r="N45143" i="5"/>
  <c r="N45144" i="5"/>
  <c r="N45145" i="5"/>
  <c r="N45146" i="5"/>
  <c r="N45147" i="5"/>
  <c r="N45148" i="5"/>
  <c r="N45149" i="5"/>
  <c r="N45150" i="5"/>
  <c r="N45151" i="5"/>
  <c r="N45152" i="5"/>
  <c r="N45153" i="5"/>
  <c r="N45154" i="5"/>
  <c r="N45155" i="5"/>
  <c r="N45156" i="5"/>
  <c r="N45157" i="5"/>
  <c r="N45158" i="5"/>
  <c r="N45159" i="5"/>
  <c r="N45160" i="5"/>
  <c r="N45161" i="5"/>
  <c r="N45162" i="5"/>
  <c r="N45163" i="5"/>
  <c r="N45164" i="5"/>
  <c r="N45165" i="5"/>
  <c r="N45166" i="5"/>
  <c r="N45167" i="5"/>
  <c r="N45168" i="5"/>
  <c r="N45169" i="5"/>
  <c r="N45170" i="5"/>
  <c r="N45171" i="5"/>
  <c r="N45172" i="5"/>
  <c r="N45173" i="5"/>
  <c r="N45174" i="5"/>
  <c r="N45175" i="5"/>
  <c r="N45176" i="5"/>
  <c r="N45177" i="5"/>
  <c r="N45178" i="5"/>
  <c r="N45179" i="5"/>
  <c r="N45180" i="5"/>
  <c r="N45181" i="5"/>
  <c r="N45182" i="5"/>
  <c r="N45183" i="5"/>
  <c r="N45184" i="5"/>
  <c r="N45185" i="5"/>
  <c r="N45186" i="5"/>
  <c r="N45187" i="5"/>
  <c r="N45188" i="5"/>
  <c r="N45189" i="5"/>
  <c r="N45190" i="5"/>
  <c r="N45191" i="5"/>
  <c r="N45192" i="5"/>
  <c r="N45193" i="5"/>
  <c r="N45194" i="5"/>
  <c r="N45195" i="5"/>
  <c r="N45196" i="5"/>
  <c r="N45197" i="5"/>
  <c r="N45198" i="5"/>
  <c r="N45199" i="5"/>
  <c r="N45200" i="5"/>
  <c r="N45201" i="5"/>
  <c r="N45202" i="5"/>
  <c r="N45203" i="5"/>
  <c r="N45204" i="5"/>
  <c r="N45205" i="5"/>
  <c r="N45206" i="5"/>
  <c r="N45207" i="5"/>
  <c r="N45208" i="5"/>
  <c r="N45209" i="5"/>
  <c r="N45210" i="5"/>
  <c r="N45211" i="5"/>
  <c r="N45212" i="5"/>
  <c r="N45213" i="5"/>
  <c r="N45214" i="5"/>
  <c r="N45215" i="5"/>
  <c r="N45216" i="5"/>
  <c r="N45217" i="5"/>
  <c r="N45218" i="5"/>
  <c r="N45219" i="5"/>
  <c r="N45220" i="5"/>
  <c r="N45221" i="5"/>
  <c r="N45222" i="5"/>
  <c r="N45223" i="5"/>
  <c r="N45224" i="5"/>
  <c r="N45225" i="5"/>
  <c r="N45226" i="5"/>
  <c r="N45227" i="5"/>
  <c r="N45228" i="5"/>
  <c r="N45229" i="5"/>
  <c r="N45230" i="5"/>
  <c r="N45231" i="5"/>
  <c r="N45232" i="5"/>
  <c r="N45233" i="5"/>
  <c r="N45234" i="5"/>
  <c r="N45235" i="5"/>
  <c r="N45236" i="5"/>
  <c r="N45237" i="5"/>
  <c r="N45238" i="5"/>
  <c r="N45239" i="5"/>
  <c r="N45240" i="5"/>
  <c r="N45241" i="5"/>
  <c r="N45242" i="5"/>
  <c r="N45243" i="5"/>
  <c r="N45244" i="5"/>
  <c r="N45245" i="5"/>
  <c r="N45246" i="5"/>
  <c r="N45247" i="5"/>
  <c r="N45248" i="5"/>
  <c r="N45249" i="5"/>
  <c r="N45250" i="5"/>
  <c r="N45251" i="5"/>
  <c r="N45252" i="5"/>
  <c r="N45253" i="5"/>
  <c r="N45254" i="5"/>
  <c r="N45255" i="5"/>
  <c r="N45256" i="5"/>
  <c r="N45257" i="5"/>
  <c r="N45258" i="5"/>
  <c r="N45259" i="5"/>
  <c r="N45260" i="5"/>
  <c r="N45261" i="5"/>
  <c r="N45262" i="5"/>
  <c r="N45263" i="5"/>
  <c r="N45264" i="5"/>
  <c r="N45265" i="5"/>
  <c r="N45266" i="5"/>
  <c r="N45267" i="5"/>
  <c r="N45268" i="5"/>
  <c r="N45269" i="5"/>
  <c r="N45270" i="5"/>
  <c r="N45271" i="5"/>
  <c r="N45272" i="5"/>
  <c r="N45273" i="5"/>
  <c r="N45274" i="5"/>
  <c r="N45275" i="5"/>
  <c r="N45276" i="5"/>
  <c r="N45277" i="5"/>
  <c r="N45278" i="5"/>
  <c r="N45279" i="5"/>
  <c r="N45280" i="5"/>
  <c r="N45281" i="5"/>
  <c r="N45282" i="5"/>
  <c r="N45283" i="5"/>
  <c r="N45284" i="5"/>
  <c r="N45285" i="5"/>
  <c r="N45286" i="5"/>
  <c r="N45287" i="5"/>
  <c r="N45288" i="5"/>
  <c r="N45289" i="5"/>
  <c r="N45290" i="5"/>
  <c r="N45291" i="5"/>
  <c r="N45292" i="5"/>
  <c r="N45293" i="5"/>
  <c r="N45294" i="5"/>
  <c r="N45295" i="5"/>
  <c r="N45296" i="5"/>
  <c r="N45297" i="5"/>
  <c r="N45298" i="5"/>
  <c r="N45299" i="5"/>
  <c r="N45300" i="5"/>
  <c r="N45301" i="5"/>
  <c r="N45302" i="5"/>
  <c r="N45303" i="5"/>
  <c r="N45304" i="5"/>
  <c r="N45305" i="5"/>
  <c r="N45306" i="5"/>
  <c r="N45307" i="5"/>
  <c r="N45308" i="5"/>
  <c r="N45309" i="5"/>
  <c r="N45310" i="5"/>
  <c r="N45311" i="5"/>
  <c r="N45312" i="5"/>
  <c r="N45313" i="5"/>
  <c r="N45314" i="5"/>
  <c r="N45315" i="5"/>
  <c r="N45316" i="5"/>
  <c r="N45317" i="5"/>
  <c r="N45318" i="5"/>
  <c r="N45319" i="5"/>
  <c r="N45320" i="5"/>
  <c r="N45321" i="5"/>
  <c r="N45322" i="5"/>
  <c r="N45323" i="5"/>
  <c r="N45324" i="5"/>
  <c r="N45325" i="5"/>
  <c r="N45326" i="5"/>
  <c r="N45327" i="5"/>
  <c r="N45328" i="5"/>
  <c r="N45329" i="5"/>
  <c r="N45330" i="5"/>
  <c r="N45331" i="5"/>
  <c r="N45332" i="5"/>
  <c r="N45333" i="5"/>
  <c r="N45334" i="5"/>
  <c r="N45335" i="5"/>
  <c r="N45336" i="5"/>
  <c r="N45337" i="5"/>
  <c r="N45338" i="5"/>
  <c r="N45339" i="5"/>
  <c r="N45340" i="5"/>
  <c r="N45341" i="5"/>
  <c r="N45342" i="5"/>
  <c r="N45343" i="5"/>
  <c r="N45344" i="5"/>
  <c r="N45345" i="5"/>
  <c r="N45346" i="5"/>
  <c r="N45347" i="5"/>
  <c r="N45348" i="5"/>
  <c r="N45349" i="5"/>
  <c r="N45350" i="5"/>
  <c r="N45351" i="5"/>
  <c r="N45352" i="5"/>
  <c r="N45353" i="5"/>
  <c r="N45354" i="5"/>
  <c r="N45355" i="5"/>
  <c r="N45356" i="5"/>
  <c r="N45357" i="5"/>
  <c r="N45358" i="5"/>
  <c r="N45359" i="5"/>
  <c r="N45360" i="5"/>
  <c r="N45361" i="5"/>
  <c r="N45362" i="5"/>
  <c r="N45363" i="5"/>
  <c r="N45364" i="5"/>
  <c r="N45365" i="5"/>
  <c r="N45366" i="5"/>
  <c r="N45367" i="5"/>
  <c r="N45368" i="5"/>
  <c r="N45369" i="5"/>
  <c r="N45370" i="5"/>
  <c r="N45371" i="5"/>
  <c r="N45372" i="5"/>
  <c r="N45373" i="5"/>
  <c r="N45374" i="5"/>
  <c r="N45375" i="5"/>
  <c r="N45376" i="5"/>
  <c r="N45377" i="5"/>
  <c r="N45378" i="5"/>
  <c r="N45379" i="5"/>
  <c r="N45380" i="5"/>
  <c r="N45381" i="5"/>
  <c r="N45382" i="5"/>
  <c r="N45383" i="5"/>
  <c r="N45384" i="5"/>
  <c r="N45385" i="5"/>
  <c r="N45386" i="5"/>
  <c r="N45387" i="5"/>
  <c r="N45388" i="5"/>
  <c r="N45389" i="5"/>
  <c r="N45390" i="5"/>
  <c r="N45391" i="5"/>
  <c r="N45392" i="5"/>
  <c r="N45393" i="5"/>
  <c r="N45394" i="5"/>
  <c r="N45395" i="5"/>
  <c r="N45396" i="5"/>
  <c r="N45397" i="5"/>
  <c r="N45398" i="5"/>
  <c r="N45399" i="5"/>
  <c r="N45400" i="5"/>
  <c r="N45401" i="5"/>
  <c r="N45402" i="5"/>
  <c r="N45403" i="5"/>
  <c r="N45404" i="5"/>
  <c r="N45405" i="5"/>
  <c r="N45406" i="5"/>
  <c r="N45407" i="5"/>
  <c r="N45408" i="5"/>
  <c r="N45409" i="5"/>
  <c r="N45410" i="5"/>
  <c r="N45411" i="5"/>
  <c r="N45412" i="5"/>
  <c r="N45413" i="5"/>
  <c r="N45414" i="5"/>
  <c r="N45415" i="5"/>
  <c r="N45416" i="5"/>
  <c r="N45417" i="5"/>
  <c r="N45418" i="5"/>
  <c r="N45419" i="5"/>
  <c r="N45420" i="5"/>
  <c r="N45421" i="5"/>
  <c r="N45422" i="5"/>
  <c r="N45423" i="5"/>
  <c r="N45424" i="5"/>
  <c r="N45425" i="5"/>
  <c r="N45426" i="5"/>
  <c r="N45427" i="5"/>
  <c r="N45428" i="5"/>
  <c r="N45429" i="5"/>
  <c r="N45430" i="5"/>
  <c r="N45431" i="5"/>
  <c r="N45432" i="5"/>
  <c r="N45433" i="5"/>
  <c r="N45434" i="5"/>
  <c r="N45435" i="5"/>
  <c r="N45436" i="5"/>
  <c r="N45437" i="5"/>
  <c r="N45438" i="5"/>
  <c r="N45439" i="5"/>
  <c r="N45440" i="5"/>
  <c r="N45441" i="5"/>
  <c r="N45442" i="5"/>
  <c r="N45443" i="5"/>
  <c r="N45444" i="5"/>
  <c r="N45445" i="5"/>
  <c r="N45446" i="5"/>
  <c r="N45447" i="5"/>
  <c r="N45448" i="5"/>
  <c r="N45449" i="5"/>
  <c r="N45450" i="5"/>
  <c r="N45451" i="5"/>
  <c r="N45452" i="5"/>
  <c r="N45453" i="5"/>
  <c r="N45454" i="5"/>
  <c r="N45455" i="5"/>
  <c r="N45456" i="5"/>
  <c r="N45457" i="5"/>
  <c r="N45458" i="5"/>
  <c r="N45459" i="5"/>
  <c r="N45460" i="5"/>
  <c r="N45461" i="5"/>
  <c r="N45462" i="5"/>
  <c r="N45463" i="5"/>
  <c r="N45464" i="5"/>
  <c r="N45465" i="5"/>
  <c r="N45466" i="5"/>
  <c r="N45467" i="5"/>
  <c r="N45468" i="5"/>
  <c r="N45469" i="5"/>
  <c r="N45470" i="5"/>
  <c r="N45471" i="5"/>
  <c r="N45472" i="5"/>
  <c r="N45473" i="5"/>
  <c r="N45474" i="5"/>
  <c r="N45475" i="5"/>
  <c r="N45476" i="5"/>
  <c r="N45477" i="5"/>
  <c r="N45478" i="5"/>
  <c r="N45479" i="5"/>
  <c r="N45480" i="5"/>
  <c r="N45481" i="5"/>
  <c r="N45482" i="5"/>
  <c r="N45483" i="5"/>
  <c r="N45484" i="5"/>
  <c r="N45485" i="5"/>
  <c r="N45486" i="5"/>
  <c r="N45487" i="5"/>
  <c r="N45488" i="5"/>
  <c r="N45489" i="5"/>
  <c r="N45490" i="5"/>
  <c r="N45491" i="5"/>
  <c r="N45492" i="5"/>
  <c r="N45493" i="5"/>
  <c r="N45494" i="5"/>
  <c r="N45495" i="5"/>
  <c r="N45496" i="5"/>
  <c r="N45497" i="5"/>
  <c r="N45498" i="5"/>
  <c r="N45499" i="5"/>
  <c r="N45500" i="5"/>
  <c r="N45501" i="5"/>
  <c r="N45502" i="5"/>
  <c r="N45503" i="5"/>
  <c r="N45504" i="5"/>
  <c r="N45505" i="5"/>
  <c r="N45506" i="5"/>
  <c r="N45507" i="5"/>
  <c r="N45508" i="5"/>
  <c r="N45509" i="5"/>
  <c r="N45510" i="5"/>
  <c r="N45511" i="5"/>
  <c r="N45512" i="5"/>
  <c r="N45513" i="5"/>
  <c r="N45514" i="5"/>
  <c r="N45515" i="5"/>
  <c r="N45516" i="5"/>
  <c r="N45517" i="5"/>
  <c r="N45518" i="5"/>
  <c r="N45519" i="5"/>
  <c r="N45520" i="5"/>
  <c r="N45521" i="5"/>
  <c r="N45522" i="5"/>
  <c r="N45523" i="5"/>
  <c r="N45524" i="5"/>
  <c r="N45525" i="5"/>
  <c r="N45526" i="5"/>
  <c r="N45527" i="5"/>
  <c r="N45528" i="5"/>
  <c r="N45529" i="5"/>
  <c r="N45530" i="5"/>
  <c r="N45531" i="5"/>
  <c r="N45532" i="5"/>
  <c r="N45533" i="5"/>
  <c r="N45534" i="5"/>
  <c r="N45535" i="5"/>
  <c r="N45536" i="5"/>
  <c r="N45537" i="5"/>
  <c r="N45538" i="5"/>
  <c r="N45539" i="5"/>
  <c r="N45540" i="5"/>
  <c r="N45541" i="5"/>
  <c r="N45542" i="5"/>
  <c r="N45543" i="5"/>
  <c r="N45544" i="5"/>
  <c r="N45545" i="5"/>
  <c r="N45546" i="5"/>
  <c r="N45547" i="5"/>
  <c r="N45548" i="5"/>
  <c r="N45549" i="5"/>
  <c r="N45550" i="5"/>
  <c r="N45551" i="5"/>
  <c r="N45552" i="5"/>
  <c r="N45553" i="5"/>
  <c r="N45554" i="5"/>
  <c r="N45555" i="5"/>
  <c r="N45556" i="5"/>
  <c r="N45557" i="5"/>
  <c r="N45558" i="5"/>
  <c r="N45559" i="5"/>
  <c r="N45560" i="5"/>
  <c r="N45561" i="5"/>
  <c r="N45562" i="5"/>
  <c r="N45563" i="5"/>
  <c r="N45564" i="5"/>
  <c r="N45565" i="5"/>
  <c r="N45566" i="5"/>
  <c r="N45567" i="5"/>
  <c r="N45568" i="5"/>
  <c r="N45569" i="5"/>
  <c r="N45570" i="5"/>
  <c r="N45571" i="5"/>
  <c r="N45572" i="5"/>
  <c r="N45573" i="5"/>
  <c r="N45574" i="5"/>
  <c r="N45575" i="5"/>
  <c r="N45576" i="5"/>
  <c r="N45577" i="5"/>
  <c r="N45578" i="5"/>
  <c r="N45579" i="5"/>
  <c r="N45580" i="5"/>
  <c r="N45581" i="5"/>
  <c r="N45582" i="5"/>
  <c r="N45583" i="5"/>
  <c r="N45584" i="5"/>
  <c r="N45585" i="5"/>
  <c r="N45586" i="5"/>
  <c r="N45587" i="5"/>
  <c r="N45588" i="5"/>
  <c r="N45589" i="5"/>
  <c r="N45590" i="5"/>
  <c r="N45591" i="5"/>
  <c r="N45592" i="5"/>
  <c r="N45593" i="5"/>
  <c r="N45594" i="5"/>
  <c r="N45595" i="5"/>
  <c r="N45596" i="5"/>
  <c r="N45597" i="5"/>
  <c r="N45598" i="5"/>
  <c r="N45599" i="5"/>
  <c r="N45600" i="5"/>
  <c r="N45601" i="5"/>
  <c r="N45602" i="5"/>
  <c r="N45603" i="5"/>
  <c r="N45604" i="5"/>
  <c r="N45605" i="5"/>
  <c r="N45606" i="5"/>
  <c r="N45607" i="5"/>
  <c r="N45608" i="5"/>
  <c r="N45609" i="5"/>
  <c r="N45610" i="5"/>
  <c r="N45611" i="5"/>
  <c r="N45612" i="5"/>
  <c r="N45613" i="5"/>
  <c r="N45614" i="5"/>
  <c r="N45615" i="5"/>
  <c r="N45616" i="5"/>
  <c r="N45617" i="5"/>
  <c r="N45618" i="5"/>
  <c r="N45619" i="5"/>
  <c r="N45620" i="5"/>
  <c r="N45621" i="5"/>
  <c r="N45622" i="5"/>
  <c r="N45623" i="5"/>
  <c r="N45624" i="5"/>
  <c r="N45625" i="5"/>
  <c r="N45626" i="5"/>
  <c r="N45627" i="5"/>
  <c r="N45628" i="5"/>
  <c r="N45629" i="5"/>
  <c r="N45630" i="5"/>
  <c r="N45631" i="5"/>
  <c r="N45632" i="5"/>
  <c r="N45633" i="5"/>
  <c r="N45634" i="5"/>
  <c r="N45635" i="5"/>
  <c r="N45636" i="5"/>
  <c r="N45637" i="5"/>
  <c r="N45638" i="5"/>
  <c r="N45639" i="5"/>
  <c r="N45640" i="5"/>
  <c r="N45641" i="5"/>
  <c r="N45642" i="5"/>
  <c r="N45643" i="5"/>
  <c r="N45644" i="5"/>
  <c r="N45645" i="5"/>
  <c r="N45646" i="5"/>
  <c r="N45647" i="5"/>
  <c r="N45648" i="5"/>
  <c r="N45649" i="5"/>
  <c r="N45650" i="5"/>
  <c r="N45651" i="5"/>
  <c r="N45652" i="5"/>
  <c r="N45653" i="5"/>
  <c r="N45654" i="5"/>
  <c r="N45655" i="5"/>
  <c r="N45656" i="5"/>
  <c r="N45657" i="5"/>
  <c r="N45658" i="5"/>
  <c r="N45659" i="5"/>
  <c r="N45660" i="5"/>
  <c r="N45661" i="5"/>
  <c r="N45662" i="5"/>
  <c r="N45663" i="5"/>
  <c r="N45664" i="5"/>
  <c r="N45665" i="5"/>
  <c r="N45666" i="5"/>
  <c r="N45667" i="5"/>
  <c r="N45668" i="5"/>
  <c r="N45669" i="5"/>
  <c r="N45670" i="5"/>
  <c r="N45671" i="5"/>
  <c r="N45672" i="5"/>
  <c r="N45673" i="5"/>
  <c r="N45674" i="5"/>
  <c r="N45675" i="5"/>
  <c r="N45676" i="5"/>
  <c r="N45677" i="5"/>
  <c r="N45678" i="5"/>
  <c r="N45679" i="5"/>
  <c r="N45680" i="5"/>
  <c r="N45681" i="5"/>
  <c r="N45682" i="5"/>
  <c r="N45683" i="5"/>
  <c r="N45684" i="5"/>
  <c r="N45685" i="5"/>
  <c r="N45686" i="5"/>
  <c r="N45687" i="5"/>
  <c r="N45688" i="5"/>
  <c r="N45689" i="5"/>
  <c r="N45690" i="5"/>
  <c r="N45691" i="5"/>
  <c r="N45692" i="5"/>
  <c r="N45693" i="5"/>
  <c r="N45694" i="5"/>
  <c r="N45695" i="5"/>
  <c r="N45696" i="5"/>
  <c r="N45697" i="5"/>
  <c r="N45698" i="5"/>
  <c r="N45699" i="5"/>
  <c r="N45700" i="5"/>
  <c r="N45701" i="5"/>
  <c r="N45702" i="5"/>
  <c r="N45703" i="5"/>
  <c r="N45704" i="5"/>
  <c r="N45705" i="5"/>
  <c r="N45706" i="5"/>
  <c r="N45707" i="5"/>
  <c r="N45708" i="5"/>
  <c r="N45709" i="5"/>
  <c r="N45710" i="5"/>
  <c r="N45711" i="5"/>
  <c r="N45712" i="5"/>
  <c r="N45713" i="5"/>
  <c r="N45714" i="5"/>
  <c r="N45715" i="5"/>
  <c r="N45716" i="5"/>
  <c r="N45717" i="5"/>
  <c r="N45718" i="5"/>
  <c r="N45719" i="5"/>
  <c r="N45720" i="5"/>
  <c r="N45721" i="5"/>
  <c r="N45722" i="5"/>
  <c r="N45723" i="5"/>
  <c r="N45724" i="5"/>
  <c r="N45725" i="5"/>
  <c r="N45726" i="5"/>
  <c r="N45727" i="5"/>
  <c r="N45728" i="5"/>
  <c r="N45729" i="5"/>
  <c r="N45730" i="5"/>
  <c r="N45731" i="5"/>
  <c r="N45732" i="5"/>
  <c r="N45733" i="5"/>
  <c r="N45734" i="5"/>
  <c r="N45735" i="5"/>
  <c r="N45736" i="5"/>
  <c r="N45737" i="5"/>
  <c r="N45738" i="5"/>
  <c r="N45739" i="5"/>
  <c r="N45740" i="5"/>
  <c r="N45741" i="5"/>
  <c r="N45742" i="5"/>
  <c r="N45743" i="5"/>
  <c r="N45744" i="5"/>
  <c r="N45745" i="5"/>
  <c r="N45746" i="5"/>
  <c r="N45747" i="5"/>
  <c r="N45748" i="5"/>
  <c r="N45749" i="5"/>
  <c r="N45750" i="5"/>
  <c r="N45751" i="5"/>
  <c r="N45752" i="5"/>
  <c r="N45753" i="5"/>
  <c r="N45754" i="5"/>
  <c r="N45755" i="5"/>
  <c r="N45756" i="5"/>
  <c r="N45757" i="5"/>
  <c r="N45758" i="5"/>
  <c r="N45759" i="5"/>
  <c r="N45760" i="5"/>
  <c r="N45761" i="5"/>
  <c r="N45762" i="5"/>
  <c r="N45763" i="5"/>
  <c r="N45764" i="5"/>
  <c r="N45765" i="5"/>
  <c r="N45766" i="5"/>
  <c r="N45767" i="5"/>
  <c r="N45768" i="5"/>
  <c r="N45769" i="5"/>
  <c r="N45770" i="5"/>
  <c r="N45771" i="5"/>
  <c r="N45772" i="5"/>
  <c r="N45773" i="5"/>
  <c r="N45774" i="5"/>
  <c r="N45775" i="5"/>
  <c r="N45776" i="5"/>
  <c r="N45777" i="5"/>
  <c r="N45778" i="5"/>
  <c r="N45779" i="5"/>
  <c r="N45780" i="5"/>
  <c r="N45781" i="5"/>
  <c r="N45782" i="5"/>
  <c r="N45783" i="5"/>
  <c r="N45784" i="5"/>
  <c r="N45785" i="5"/>
  <c r="N45786" i="5"/>
  <c r="N45787" i="5"/>
  <c r="N45788" i="5"/>
  <c r="N45789" i="5"/>
  <c r="N45790" i="5"/>
  <c r="N45791" i="5"/>
  <c r="N45792" i="5"/>
  <c r="N45793" i="5"/>
  <c r="N45794" i="5"/>
  <c r="N45795" i="5"/>
  <c r="N45796" i="5"/>
  <c r="N45797" i="5"/>
  <c r="N45798" i="5"/>
  <c r="N45799" i="5"/>
  <c r="N45800" i="5"/>
  <c r="N45801" i="5"/>
  <c r="N45802" i="5"/>
  <c r="N45803" i="5"/>
  <c r="N45804" i="5"/>
  <c r="N45805" i="5"/>
  <c r="N45806" i="5"/>
  <c r="N45807" i="5"/>
  <c r="N45808" i="5"/>
  <c r="N45809" i="5"/>
  <c r="N45810" i="5"/>
  <c r="N45811" i="5"/>
  <c r="N45812" i="5"/>
  <c r="N45813" i="5"/>
  <c r="N45814" i="5"/>
  <c r="N45815" i="5"/>
  <c r="N45816" i="5"/>
  <c r="N45817" i="5"/>
  <c r="N45818" i="5"/>
  <c r="N45819" i="5"/>
  <c r="N45820" i="5"/>
  <c r="N45821" i="5"/>
  <c r="N45822" i="5"/>
  <c r="N45823" i="5"/>
  <c r="N45824" i="5"/>
  <c r="N45825" i="5"/>
  <c r="N45826" i="5"/>
  <c r="N45827" i="5"/>
  <c r="N45828" i="5"/>
  <c r="N45829" i="5"/>
  <c r="N45830" i="5"/>
  <c r="N45831" i="5"/>
  <c r="N45832" i="5"/>
  <c r="N45833" i="5"/>
  <c r="N45834" i="5"/>
  <c r="N45835" i="5"/>
  <c r="N45836" i="5"/>
  <c r="N45837" i="5"/>
  <c r="N45838" i="5"/>
  <c r="N45839" i="5"/>
  <c r="N45840" i="5"/>
  <c r="N45841" i="5"/>
  <c r="N45842" i="5"/>
  <c r="N45843" i="5"/>
  <c r="N45844" i="5"/>
  <c r="N45845" i="5"/>
  <c r="N45846" i="5"/>
  <c r="N45847" i="5"/>
  <c r="N45848" i="5"/>
  <c r="N45849" i="5"/>
  <c r="N45850" i="5"/>
  <c r="N45851" i="5"/>
  <c r="N45852" i="5"/>
  <c r="N45853" i="5"/>
  <c r="N45854" i="5"/>
  <c r="N45855" i="5"/>
  <c r="N45856" i="5"/>
  <c r="N45857" i="5"/>
  <c r="N45858" i="5"/>
  <c r="N45859" i="5"/>
  <c r="N45860" i="5"/>
  <c r="N45861" i="5"/>
  <c r="N45862" i="5"/>
  <c r="N45863" i="5"/>
  <c r="N45864" i="5"/>
  <c r="N45865" i="5"/>
  <c r="N45866" i="5"/>
  <c r="N45867" i="5"/>
  <c r="N45868" i="5"/>
  <c r="N45869" i="5"/>
  <c r="N45870" i="5"/>
  <c r="N45871" i="5"/>
  <c r="N45872" i="5"/>
  <c r="N45873" i="5"/>
  <c r="N45874" i="5"/>
  <c r="N45875" i="5"/>
  <c r="N45876" i="5"/>
  <c r="N45877" i="5"/>
  <c r="N45878" i="5"/>
  <c r="N45879" i="5"/>
  <c r="N45880" i="5"/>
  <c r="N45881" i="5"/>
  <c r="N45882" i="5"/>
  <c r="N45883" i="5"/>
  <c r="N45884" i="5"/>
  <c r="N45885" i="5"/>
  <c r="N45886" i="5"/>
  <c r="N45887" i="5"/>
  <c r="N45888" i="5"/>
  <c r="N45889" i="5"/>
  <c r="N45890" i="5"/>
  <c r="N45891" i="5"/>
  <c r="N45892" i="5"/>
  <c r="N45893" i="5"/>
  <c r="N45894" i="5"/>
  <c r="N45895" i="5"/>
  <c r="N45896" i="5"/>
  <c r="N45897" i="5"/>
  <c r="N45898" i="5"/>
  <c r="N45899" i="5"/>
  <c r="N45900" i="5"/>
  <c r="N45901" i="5"/>
  <c r="N45902" i="5"/>
  <c r="N45903" i="5"/>
  <c r="N45904" i="5"/>
  <c r="N45905" i="5"/>
  <c r="N45906" i="5"/>
  <c r="N45907" i="5"/>
  <c r="N45908" i="5"/>
  <c r="N45909" i="5"/>
  <c r="N45910" i="5"/>
  <c r="N45911" i="5"/>
  <c r="N45912" i="5"/>
  <c r="N45913" i="5"/>
  <c r="N45914" i="5"/>
  <c r="N45915" i="5"/>
  <c r="N45916" i="5"/>
  <c r="N45917" i="5"/>
  <c r="N45918" i="5"/>
  <c r="N45919" i="5"/>
  <c r="N45920" i="5"/>
  <c r="N45921" i="5"/>
  <c r="N45922" i="5"/>
  <c r="N45923" i="5"/>
  <c r="N45924" i="5"/>
  <c r="N45925" i="5"/>
  <c r="N45926" i="5"/>
  <c r="N45927" i="5"/>
  <c r="N45928" i="5"/>
  <c r="N45929" i="5"/>
  <c r="N45930" i="5"/>
  <c r="N45931" i="5"/>
  <c r="N45932" i="5"/>
  <c r="N45933" i="5"/>
  <c r="N45934" i="5"/>
  <c r="N45935" i="5"/>
  <c r="N45936" i="5"/>
  <c r="N45937" i="5"/>
  <c r="N45938" i="5"/>
  <c r="N45939" i="5"/>
  <c r="N45940" i="5"/>
  <c r="N45941" i="5"/>
  <c r="N45942" i="5"/>
  <c r="N45943" i="5"/>
  <c r="N45944" i="5"/>
  <c r="N45945" i="5"/>
  <c r="N45946" i="5"/>
  <c r="N45947" i="5"/>
  <c r="N45948" i="5"/>
  <c r="N45949" i="5"/>
  <c r="N45950" i="5"/>
  <c r="N45951" i="5"/>
  <c r="N45952" i="5"/>
  <c r="N45953" i="5"/>
  <c r="N45954" i="5"/>
  <c r="N45955" i="5"/>
  <c r="N45956" i="5"/>
  <c r="N45957" i="5"/>
  <c r="N45958" i="5"/>
  <c r="N45959" i="5"/>
  <c r="N45960" i="5"/>
  <c r="N45961" i="5"/>
  <c r="N45962" i="5"/>
  <c r="N45963" i="5"/>
  <c r="N45964" i="5"/>
  <c r="N45965" i="5"/>
  <c r="N45966" i="5"/>
  <c r="N45967" i="5"/>
  <c r="N45968" i="5"/>
  <c r="N45969" i="5"/>
  <c r="N45970" i="5"/>
  <c r="N45971" i="5"/>
  <c r="N45972" i="5"/>
  <c r="N45973" i="5"/>
  <c r="N45974" i="5"/>
  <c r="N45975" i="5"/>
  <c r="N45976" i="5"/>
  <c r="N45977" i="5"/>
  <c r="N45978" i="5"/>
  <c r="N45979" i="5"/>
  <c r="N45980" i="5"/>
  <c r="N45981" i="5"/>
  <c r="N45982" i="5"/>
  <c r="N45983" i="5"/>
  <c r="N45984" i="5"/>
  <c r="N45985" i="5"/>
  <c r="N45986" i="5"/>
  <c r="N45987" i="5"/>
  <c r="N45988" i="5"/>
  <c r="N45989" i="5"/>
  <c r="N45990" i="5"/>
  <c r="N45991" i="5"/>
  <c r="N45992" i="5"/>
  <c r="N45993" i="5"/>
  <c r="N45994" i="5"/>
  <c r="N45995" i="5"/>
  <c r="N45996" i="5"/>
  <c r="N45997" i="5"/>
  <c r="N45998" i="5"/>
  <c r="N45999" i="5"/>
  <c r="N46000" i="5"/>
  <c r="N46001" i="5"/>
  <c r="N46002" i="5"/>
  <c r="N46003" i="5"/>
  <c r="N46004" i="5"/>
  <c r="N46005" i="5"/>
  <c r="N46006" i="5"/>
  <c r="N46007" i="5"/>
  <c r="N46008" i="5"/>
  <c r="N46009" i="5"/>
  <c r="N46010" i="5"/>
  <c r="N46011" i="5"/>
  <c r="N46012" i="5"/>
  <c r="N46013" i="5"/>
  <c r="N46014" i="5"/>
  <c r="N46015" i="5"/>
  <c r="N46016" i="5"/>
  <c r="N46017" i="5"/>
  <c r="N46018" i="5"/>
  <c r="N46019" i="5"/>
  <c r="N46020" i="5"/>
  <c r="N46021" i="5"/>
  <c r="N46022" i="5"/>
  <c r="N46023" i="5"/>
  <c r="N46024" i="5"/>
  <c r="N46025" i="5"/>
  <c r="N46026" i="5"/>
  <c r="N46027" i="5"/>
  <c r="N46028" i="5"/>
  <c r="N46029" i="5"/>
  <c r="N46030" i="5"/>
  <c r="N46031" i="5"/>
  <c r="N46032" i="5"/>
  <c r="N46033" i="5"/>
  <c r="N46034" i="5"/>
  <c r="N46035" i="5"/>
  <c r="N46036" i="5"/>
  <c r="N46037" i="5"/>
  <c r="N46038" i="5"/>
  <c r="N46039" i="5"/>
  <c r="N46040" i="5"/>
  <c r="N46041" i="5"/>
  <c r="N46042" i="5"/>
  <c r="N46043" i="5"/>
  <c r="N46044" i="5"/>
  <c r="N46045" i="5"/>
  <c r="N46046" i="5"/>
  <c r="N46047" i="5"/>
  <c r="N46048" i="5"/>
  <c r="N46049" i="5"/>
  <c r="N46050" i="5"/>
  <c r="N46051" i="5"/>
  <c r="N46052" i="5"/>
  <c r="N46053" i="5"/>
  <c r="N46054" i="5"/>
  <c r="N46055" i="5"/>
  <c r="N46056" i="5"/>
  <c r="N46057" i="5"/>
  <c r="N46058" i="5"/>
  <c r="N46059" i="5"/>
  <c r="N46060" i="5"/>
  <c r="N46061" i="5"/>
  <c r="N46062" i="5"/>
  <c r="N46063" i="5"/>
  <c r="N46064" i="5"/>
  <c r="N46065" i="5"/>
  <c r="N46066" i="5"/>
  <c r="N46067" i="5"/>
  <c r="N46068" i="5"/>
  <c r="N46069" i="5"/>
  <c r="N46070" i="5"/>
  <c r="N46071" i="5"/>
  <c r="N46072" i="5"/>
  <c r="N46073" i="5"/>
  <c r="N46074" i="5"/>
  <c r="N46075" i="5"/>
  <c r="N46076" i="5"/>
  <c r="N46077" i="5"/>
  <c r="N46078" i="5"/>
  <c r="N46079" i="5"/>
  <c r="N46080" i="5"/>
  <c r="N46081" i="5"/>
  <c r="N46082" i="5"/>
  <c r="N46083" i="5"/>
  <c r="N46084" i="5"/>
  <c r="N46085" i="5"/>
  <c r="N46086" i="5"/>
  <c r="N46087" i="5"/>
  <c r="N46088" i="5"/>
  <c r="N46089" i="5"/>
  <c r="N46090" i="5"/>
  <c r="N46091" i="5"/>
  <c r="N46092" i="5"/>
  <c r="N46093" i="5"/>
  <c r="N46094" i="5"/>
  <c r="N46095" i="5"/>
  <c r="N46096" i="5"/>
  <c r="N46097" i="5"/>
  <c r="N46098" i="5"/>
  <c r="N46099" i="5"/>
  <c r="N46100" i="5"/>
  <c r="N46101" i="5"/>
  <c r="N46102" i="5"/>
  <c r="N46103" i="5"/>
  <c r="N46104" i="5"/>
  <c r="N46105" i="5"/>
  <c r="N46106" i="5"/>
  <c r="N46107" i="5"/>
  <c r="N46108" i="5"/>
  <c r="N46109" i="5"/>
  <c r="N46110" i="5"/>
  <c r="N46111" i="5"/>
  <c r="N46112" i="5"/>
  <c r="N46113" i="5"/>
  <c r="N46114" i="5"/>
  <c r="N46115" i="5"/>
  <c r="N46116" i="5"/>
  <c r="N46117" i="5"/>
  <c r="N46118" i="5"/>
  <c r="N46119" i="5"/>
  <c r="N46120" i="5"/>
  <c r="N46121" i="5"/>
  <c r="N46122" i="5"/>
  <c r="N46123" i="5"/>
  <c r="N46124" i="5"/>
  <c r="N46125" i="5"/>
  <c r="N46126" i="5"/>
  <c r="N46127" i="5"/>
  <c r="N46128" i="5"/>
  <c r="N46129" i="5"/>
  <c r="N46130" i="5"/>
  <c r="N46131" i="5"/>
  <c r="N46132" i="5"/>
  <c r="N46133" i="5"/>
  <c r="N46134" i="5"/>
  <c r="N46135" i="5"/>
  <c r="N46136" i="5"/>
  <c r="N46137" i="5"/>
  <c r="N46138" i="5"/>
  <c r="N46139" i="5"/>
  <c r="N46140" i="5"/>
  <c r="N46141" i="5"/>
  <c r="N46142" i="5"/>
  <c r="N46143" i="5"/>
  <c r="N46144" i="5"/>
  <c r="N46145" i="5"/>
  <c r="N46146" i="5"/>
  <c r="N46147" i="5"/>
  <c r="N46148" i="5"/>
  <c r="N46149" i="5"/>
  <c r="N46150" i="5"/>
  <c r="N46151" i="5"/>
  <c r="N46152" i="5"/>
  <c r="N46153" i="5"/>
  <c r="N46154" i="5"/>
  <c r="N46155" i="5"/>
  <c r="N46156" i="5"/>
  <c r="N46157" i="5"/>
  <c r="N46158" i="5"/>
  <c r="N46159" i="5"/>
  <c r="N46160" i="5"/>
  <c r="N46161" i="5"/>
  <c r="N46162" i="5"/>
  <c r="N46163" i="5"/>
  <c r="N46164" i="5"/>
  <c r="N46165" i="5"/>
  <c r="N46166" i="5"/>
  <c r="N46167" i="5"/>
  <c r="N46168" i="5"/>
  <c r="N46169" i="5"/>
  <c r="N46170" i="5"/>
  <c r="N46171" i="5"/>
  <c r="N46172" i="5"/>
  <c r="N46173" i="5"/>
  <c r="N46174" i="5"/>
  <c r="N46175" i="5"/>
  <c r="N46176" i="5"/>
  <c r="N46177" i="5"/>
  <c r="N46178" i="5"/>
  <c r="N46179" i="5"/>
  <c r="N46180" i="5"/>
  <c r="N46181" i="5"/>
  <c r="N46182" i="5"/>
  <c r="N46183" i="5"/>
  <c r="N46184" i="5"/>
  <c r="N46185" i="5"/>
  <c r="N46186" i="5"/>
  <c r="N46187" i="5"/>
  <c r="N46188" i="5"/>
  <c r="N46189" i="5"/>
  <c r="N46190" i="5"/>
  <c r="N46191" i="5"/>
  <c r="N46192" i="5"/>
  <c r="N46193" i="5"/>
  <c r="N46194" i="5"/>
  <c r="N46195" i="5"/>
  <c r="N46196" i="5"/>
  <c r="N46197" i="5"/>
  <c r="N46198" i="5"/>
  <c r="N46199" i="5"/>
  <c r="N46200" i="5"/>
  <c r="N46201" i="5"/>
  <c r="N46202" i="5"/>
  <c r="N46203" i="5"/>
  <c r="N46204" i="5"/>
  <c r="N46205" i="5"/>
  <c r="N46206" i="5"/>
  <c r="N46207" i="5"/>
  <c r="N46208" i="5"/>
  <c r="N46209" i="5"/>
  <c r="N46210" i="5"/>
  <c r="N46211" i="5"/>
  <c r="N46212" i="5"/>
  <c r="N46213" i="5"/>
  <c r="N46214" i="5"/>
  <c r="N46215" i="5"/>
  <c r="N46216" i="5"/>
  <c r="N46217" i="5"/>
  <c r="N46218" i="5"/>
  <c r="N46219" i="5"/>
  <c r="N46220" i="5"/>
  <c r="N46221" i="5"/>
  <c r="N46222" i="5"/>
  <c r="N46223" i="5"/>
  <c r="N46224" i="5"/>
  <c r="N46225" i="5"/>
  <c r="N46226" i="5"/>
  <c r="N46227" i="5"/>
  <c r="N46228" i="5"/>
  <c r="N46229" i="5"/>
  <c r="N46230" i="5"/>
  <c r="N46231" i="5"/>
  <c r="N46232" i="5"/>
  <c r="N46233" i="5"/>
  <c r="N46234" i="5"/>
  <c r="N46235" i="5"/>
  <c r="N46236" i="5"/>
  <c r="N46237" i="5"/>
  <c r="N46238" i="5"/>
  <c r="N46239" i="5"/>
  <c r="N46240" i="5"/>
  <c r="N46241" i="5"/>
  <c r="N46242" i="5"/>
  <c r="N46243" i="5"/>
  <c r="N46244" i="5"/>
  <c r="N46245" i="5"/>
  <c r="N46246" i="5"/>
  <c r="N46247" i="5"/>
  <c r="N46248" i="5"/>
  <c r="N46249" i="5"/>
  <c r="N46250" i="5"/>
  <c r="N46251" i="5"/>
  <c r="N46252" i="5"/>
  <c r="N46253" i="5"/>
  <c r="N46254" i="5"/>
  <c r="N46255" i="5"/>
  <c r="N46256" i="5"/>
  <c r="N46257" i="5"/>
  <c r="N46258" i="5"/>
  <c r="N46259" i="5"/>
  <c r="N46260" i="5"/>
  <c r="N46261" i="5"/>
  <c r="N46262" i="5"/>
  <c r="N46263" i="5"/>
  <c r="N46264" i="5"/>
  <c r="N46265" i="5"/>
  <c r="N46266" i="5"/>
  <c r="N46267" i="5"/>
  <c r="N46268" i="5"/>
  <c r="N46269" i="5"/>
  <c r="N46270" i="5"/>
  <c r="N46271" i="5"/>
  <c r="N46272" i="5"/>
  <c r="N46273" i="5"/>
  <c r="N46274" i="5"/>
  <c r="N46275" i="5"/>
  <c r="N46276" i="5"/>
  <c r="N46277" i="5"/>
  <c r="N46278" i="5"/>
  <c r="N46279" i="5"/>
  <c r="N46280" i="5"/>
  <c r="N46281" i="5"/>
  <c r="N46282" i="5"/>
  <c r="N46283" i="5"/>
  <c r="N46284" i="5"/>
  <c r="N46285" i="5"/>
  <c r="N46286" i="5"/>
  <c r="N46287" i="5"/>
  <c r="N46288" i="5"/>
  <c r="N46289" i="5"/>
  <c r="N46290" i="5"/>
  <c r="N46291" i="5"/>
  <c r="N46292" i="5"/>
  <c r="N46293" i="5"/>
  <c r="N46294" i="5"/>
  <c r="N46295" i="5"/>
  <c r="N46296" i="5"/>
  <c r="N46297" i="5"/>
  <c r="N46298" i="5"/>
  <c r="N46299" i="5"/>
  <c r="N46300" i="5"/>
  <c r="N46301" i="5"/>
  <c r="N46302" i="5"/>
  <c r="N46303" i="5"/>
  <c r="N46304" i="5"/>
  <c r="N46305" i="5"/>
  <c r="N46306" i="5"/>
  <c r="N46307" i="5"/>
  <c r="N46308" i="5"/>
  <c r="N46309" i="5"/>
  <c r="N46310" i="5"/>
  <c r="N46311" i="5"/>
  <c r="N46312" i="5"/>
  <c r="N46313" i="5"/>
  <c r="N46314" i="5"/>
  <c r="N46315" i="5"/>
  <c r="N46316" i="5"/>
  <c r="N46317" i="5"/>
  <c r="N46318" i="5"/>
  <c r="N46319" i="5"/>
  <c r="N46320" i="5"/>
  <c r="N46321" i="5"/>
  <c r="N46322" i="5"/>
  <c r="N46323" i="5"/>
  <c r="N46324" i="5"/>
  <c r="N46325" i="5"/>
  <c r="N46326" i="5"/>
  <c r="N46327" i="5"/>
  <c r="N46328" i="5"/>
  <c r="N46329" i="5"/>
  <c r="N46330" i="5"/>
  <c r="N46331" i="5"/>
  <c r="N46332" i="5"/>
  <c r="N46333" i="5"/>
  <c r="N46334" i="5"/>
  <c r="N46335" i="5"/>
  <c r="N46336" i="5"/>
  <c r="N46337" i="5"/>
  <c r="N46338" i="5"/>
  <c r="N46339" i="5"/>
  <c r="N46340" i="5"/>
  <c r="N46341" i="5"/>
  <c r="N46342" i="5"/>
  <c r="N46343" i="5"/>
  <c r="N46344" i="5"/>
  <c r="N46345" i="5"/>
  <c r="N46346" i="5"/>
  <c r="N46347" i="5"/>
  <c r="N46348" i="5"/>
  <c r="N46349" i="5"/>
  <c r="N46350" i="5"/>
  <c r="N46351" i="5"/>
  <c r="N46352" i="5"/>
  <c r="N46353" i="5"/>
  <c r="N46354" i="5"/>
  <c r="N46355" i="5"/>
  <c r="N46356" i="5"/>
  <c r="N46357" i="5"/>
  <c r="N46358" i="5"/>
  <c r="N46359" i="5"/>
  <c r="N46360" i="5"/>
  <c r="N46361" i="5"/>
  <c r="N46362" i="5"/>
  <c r="N46363" i="5"/>
  <c r="N46364" i="5"/>
  <c r="N46365" i="5"/>
  <c r="N46366" i="5"/>
  <c r="N46367" i="5"/>
  <c r="N46368" i="5"/>
  <c r="N46369" i="5"/>
  <c r="N46370" i="5"/>
  <c r="N46371" i="5"/>
  <c r="N46372" i="5"/>
  <c r="N46373" i="5"/>
  <c r="N46374" i="5"/>
  <c r="N46375" i="5"/>
  <c r="N46376" i="5"/>
  <c r="N46377" i="5"/>
  <c r="N46378" i="5"/>
  <c r="N46379" i="5"/>
  <c r="N46380" i="5"/>
  <c r="N46381" i="5"/>
  <c r="N46382" i="5"/>
  <c r="N46383" i="5"/>
  <c r="N46384" i="5"/>
  <c r="N46385" i="5"/>
  <c r="N46386" i="5"/>
  <c r="N46387" i="5"/>
  <c r="N46388" i="5"/>
  <c r="N46389" i="5"/>
  <c r="N46390" i="5"/>
  <c r="N46391" i="5"/>
  <c r="N46392" i="5"/>
  <c r="N46393" i="5"/>
  <c r="N46394" i="5"/>
  <c r="N46395" i="5"/>
  <c r="N46396" i="5"/>
  <c r="N46397" i="5"/>
  <c r="N46398" i="5"/>
  <c r="N46399" i="5"/>
  <c r="N46400" i="5"/>
  <c r="N46401" i="5"/>
  <c r="N46402" i="5"/>
  <c r="N46403" i="5"/>
  <c r="N46404" i="5"/>
  <c r="N46405" i="5"/>
  <c r="N46406" i="5"/>
  <c r="N46407" i="5"/>
  <c r="N46408" i="5"/>
  <c r="N46409" i="5"/>
  <c r="N46410" i="5"/>
  <c r="N46411" i="5"/>
  <c r="N46412" i="5"/>
  <c r="N46413" i="5"/>
  <c r="N46414" i="5"/>
  <c r="N46415" i="5"/>
  <c r="N46416" i="5"/>
  <c r="N46417" i="5"/>
  <c r="N46418" i="5"/>
  <c r="N46419" i="5"/>
  <c r="N46420" i="5"/>
  <c r="N46421" i="5"/>
  <c r="N46422" i="5"/>
  <c r="N46423" i="5"/>
  <c r="N46424" i="5"/>
  <c r="N46425" i="5"/>
  <c r="N46426" i="5"/>
  <c r="N46427" i="5"/>
  <c r="N46428" i="5"/>
  <c r="N46429" i="5"/>
  <c r="N46430" i="5"/>
  <c r="N46431" i="5"/>
  <c r="N46432" i="5"/>
  <c r="N46433" i="5"/>
  <c r="N46434" i="5"/>
  <c r="N46435" i="5"/>
  <c r="N46436" i="5"/>
  <c r="N46437" i="5"/>
  <c r="N46438" i="5"/>
  <c r="N46439" i="5"/>
  <c r="N46440" i="5"/>
  <c r="N46441" i="5"/>
  <c r="N46442" i="5"/>
  <c r="N46443" i="5"/>
  <c r="N46444" i="5"/>
  <c r="N46445" i="5"/>
  <c r="N46446" i="5"/>
  <c r="N46447" i="5"/>
  <c r="N46448" i="5"/>
  <c r="N46449" i="5"/>
  <c r="N46450" i="5"/>
  <c r="N46451" i="5"/>
  <c r="N46452" i="5"/>
  <c r="N46453" i="5"/>
  <c r="N46454" i="5"/>
  <c r="N46455" i="5"/>
  <c r="N46456" i="5"/>
  <c r="N46457" i="5"/>
  <c r="N46458" i="5"/>
  <c r="N46459" i="5"/>
  <c r="N46460" i="5"/>
  <c r="N46461" i="5"/>
  <c r="N46462" i="5"/>
  <c r="N46463" i="5"/>
  <c r="N46464" i="5"/>
  <c r="N46465" i="5"/>
  <c r="N46466" i="5"/>
  <c r="N46467" i="5"/>
  <c r="N46468" i="5"/>
  <c r="N46469" i="5"/>
  <c r="N46470" i="5"/>
  <c r="N46471" i="5"/>
  <c r="N46472" i="5"/>
  <c r="N46473" i="5"/>
  <c r="N46474" i="5"/>
  <c r="N46475" i="5"/>
  <c r="N46476" i="5"/>
  <c r="N46477" i="5"/>
  <c r="N46478" i="5"/>
  <c r="N46479" i="5"/>
  <c r="N46480" i="5"/>
  <c r="N46481" i="5"/>
  <c r="N46482" i="5"/>
  <c r="N46483" i="5"/>
  <c r="N46484" i="5"/>
  <c r="N46485" i="5"/>
  <c r="N46486" i="5"/>
  <c r="N46487" i="5"/>
  <c r="N46488" i="5"/>
  <c r="N46489" i="5"/>
  <c r="N46490" i="5"/>
  <c r="N46491" i="5"/>
  <c r="N46492" i="5"/>
  <c r="N46493" i="5"/>
  <c r="N46494" i="5"/>
  <c r="N46495" i="5"/>
  <c r="N46496" i="5"/>
  <c r="N46497" i="5"/>
  <c r="N46498" i="5"/>
  <c r="N46499" i="5"/>
  <c r="N46500" i="5"/>
  <c r="N46501" i="5"/>
  <c r="N46502" i="5"/>
  <c r="N46503" i="5"/>
  <c r="N46504" i="5"/>
  <c r="N46505" i="5"/>
  <c r="N46506" i="5"/>
  <c r="N46507" i="5"/>
  <c r="N46508" i="5"/>
  <c r="N46509" i="5"/>
  <c r="N46510" i="5"/>
  <c r="N46511" i="5"/>
  <c r="N46512" i="5"/>
  <c r="N46513" i="5"/>
  <c r="N46514" i="5"/>
  <c r="N46515" i="5"/>
  <c r="N46516" i="5"/>
  <c r="N46517" i="5"/>
  <c r="N46518" i="5"/>
  <c r="N46519" i="5"/>
  <c r="N46520" i="5"/>
  <c r="N46521" i="5"/>
  <c r="N46522" i="5"/>
  <c r="N46523" i="5"/>
  <c r="N46524" i="5"/>
  <c r="N46525" i="5"/>
  <c r="N46526" i="5"/>
  <c r="N46527" i="5"/>
  <c r="N46528" i="5"/>
  <c r="N46529" i="5"/>
  <c r="N46530" i="5"/>
  <c r="N46531" i="5"/>
  <c r="N46532" i="5"/>
  <c r="N46533" i="5"/>
  <c r="N46534" i="5"/>
  <c r="N46535" i="5"/>
  <c r="N46536" i="5"/>
  <c r="N46537" i="5"/>
  <c r="N46538" i="5"/>
  <c r="N46539" i="5"/>
  <c r="N46540" i="5"/>
  <c r="N46541" i="5"/>
  <c r="N46542" i="5"/>
  <c r="N46543" i="5"/>
  <c r="N46544" i="5"/>
  <c r="N46545" i="5"/>
  <c r="N46546" i="5"/>
  <c r="N46547" i="5"/>
  <c r="N46548" i="5"/>
  <c r="N46549" i="5"/>
  <c r="N46550" i="5"/>
  <c r="N46551" i="5"/>
  <c r="N46552" i="5"/>
  <c r="N46553" i="5"/>
  <c r="N46554" i="5"/>
  <c r="N46555" i="5"/>
  <c r="N46556" i="5"/>
  <c r="N46557" i="5"/>
  <c r="N46558" i="5"/>
  <c r="N46559" i="5"/>
  <c r="N46560" i="5"/>
  <c r="N46561" i="5"/>
  <c r="N46562" i="5"/>
  <c r="N46563" i="5"/>
  <c r="N46564" i="5"/>
  <c r="N46565" i="5"/>
  <c r="N46566" i="5"/>
  <c r="N46567" i="5"/>
  <c r="N46568" i="5"/>
  <c r="N46569" i="5"/>
  <c r="N46570" i="5"/>
  <c r="N46571" i="5"/>
  <c r="N46572" i="5"/>
  <c r="N46573" i="5"/>
  <c r="N46574" i="5"/>
  <c r="N46575" i="5"/>
  <c r="N46576" i="5"/>
  <c r="N46577" i="5"/>
  <c r="N46578" i="5"/>
  <c r="N46579" i="5"/>
  <c r="N46580" i="5"/>
  <c r="N46581" i="5"/>
  <c r="N46582" i="5"/>
  <c r="N46583" i="5"/>
  <c r="N46584" i="5"/>
  <c r="N46585" i="5"/>
  <c r="N46586" i="5"/>
  <c r="N46587" i="5"/>
  <c r="N46588" i="5"/>
  <c r="N46589" i="5"/>
  <c r="N46590" i="5"/>
  <c r="N46591" i="5"/>
  <c r="N46592" i="5"/>
  <c r="N46593" i="5"/>
  <c r="N46594" i="5"/>
  <c r="N46595" i="5"/>
  <c r="N46596" i="5"/>
  <c r="N46597" i="5"/>
  <c r="N46598" i="5"/>
  <c r="N46599" i="5"/>
  <c r="N46600" i="5"/>
  <c r="N46601" i="5"/>
  <c r="N46602" i="5"/>
  <c r="N46603" i="5"/>
  <c r="N46604" i="5"/>
  <c r="N46605" i="5"/>
  <c r="N46606" i="5"/>
  <c r="N46607" i="5"/>
  <c r="N46608" i="5"/>
  <c r="N46609" i="5"/>
  <c r="N46610" i="5"/>
  <c r="N46611" i="5"/>
  <c r="N46612" i="5"/>
  <c r="N46613" i="5"/>
  <c r="N46614" i="5"/>
  <c r="N46615" i="5"/>
  <c r="N46616" i="5"/>
  <c r="N46617" i="5"/>
  <c r="N46618" i="5"/>
  <c r="N46619" i="5"/>
  <c r="N46620" i="5"/>
  <c r="N46621" i="5"/>
  <c r="N46622" i="5"/>
  <c r="N46623" i="5"/>
  <c r="N46624" i="5"/>
  <c r="N46625" i="5"/>
  <c r="N46626" i="5"/>
  <c r="N46627" i="5"/>
  <c r="N46628" i="5"/>
  <c r="N46629" i="5"/>
  <c r="N46630" i="5"/>
  <c r="N46631" i="5"/>
  <c r="N46632" i="5"/>
  <c r="N46633" i="5"/>
  <c r="N46634" i="5"/>
  <c r="N46635" i="5"/>
  <c r="N46636" i="5"/>
  <c r="N46637" i="5"/>
  <c r="N46638" i="5"/>
  <c r="N46639" i="5"/>
  <c r="N46640" i="5"/>
  <c r="N46641" i="5"/>
  <c r="N46642" i="5"/>
  <c r="N46643" i="5"/>
  <c r="N46644" i="5"/>
  <c r="N46645" i="5"/>
  <c r="N46646" i="5"/>
  <c r="N46647" i="5"/>
  <c r="N46648" i="5"/>
  <c r="N46649" i="5"/>
  <c r="N46650" i="5"/>
  <c r="N46651" i="5"/>
  <c r="N46652" i="5"/>
  <c r="N46653" i="5"/>
  <c r="N46654" i="5"/>
  <c r="N46655" i="5"/>
  <c r="N46656" i="5"/>
  <c r="N46657" i="5"/>
  <c r="N46658" i="5"/>
  <c r="N46659" i="5"/>
  <c r="N46660" i="5"/>
  <c r="N46661" i="5"/>
  <c r="N46662" i="5"/>
  <c r="N46663" i="5"/>
  <c r="N46664" i="5"/>
  <c r="N46665" i="5"/>
  <c r="N46666" i="5"/>
  <c r="N46667" i="5"/>
  <c r="N46668" i="5"/>
  <c r="N46669" i="5"/>
  <c r="N46670" i="5"/>
  <c r="N46671" i="5"/>
  <c r="N46672" i="5"/>
  <c r="N46673" i="5"/>
  <c r="N46674" i="5"/>
  <c r="N46675" i="5"/>
  <c r="N46676" i="5"/>
  <c r="N46677" i="5"/>
  <c r="N46678" i="5"/>
  <c r="N46679" i="5"/>
  <c r="N46680" i="5"/>
  <c r="N46681" i="5"/>
  <c r="N46682" i="5"/>
  <c r="N46683" i="5"/>
  <c r="N46684" i="5"/>
  <c r="N46685" i="5"/>
  <c r="N46686" i="5"/>
  <c r="N46687" i="5"/>
  <c r="N46688" i="5"/>
  <c r="N46689" i="5"/>
  <c r="N46690" i="5"/>
  <c r="N46691" i="5"/>
  <c r="N46692" i="5"/>
  <c r="N46693" i="5"/>
  <c r="N46694" i="5"/>
  <c r="N46695" i="5"/>
  <c r="N46696" i="5"/>
  <c r="N46697" i="5"/>
  <c r="N46698" i="5"/>
  <c r="N46699" i="5"/>
  <c r="N46700" i="5"/>
  <c r="N46701" i="5"/>
  <c r="N46702" i="5"/>
  <c r="N46703" i="5"/>
  <c r="N46704" i="5"/>
  <c r="N46705" i="5"/>
  <c r="N46706" i="5"/>
  <c r="N46707" i="5"/>
  <c r="N46708" i="5"/>
  <c r="N46709" i="5"/>
  <c r="N46710" i="5"/>
  <c r="N46711" i="5"/>
  <c r="N46712" i="5"/>
  <c r="N46713" i="5"/>
  <c r="N46714" i="5"/>
  <c r="N46715" i="5"/>
  <c r="N46716" i="5"/>
  <c r="N46717" i="5"/>
  <c r="N46718" i="5"/>
  <c r="N46719" i="5"/>
  <c r="N46720" i="5"/>
  <c r="N46721" i="5"/>
  <c r="N46722" i="5"/>
  <c r="N46723" i="5"/>
  <c r="N46724" i="5"/>
  <c r="N46725" i="5"/>
  <c r="N46726" i="5"/>
  <c r="N46727" i="5"/>
  <c r="N46728" i="5"/>
  <c r="N46729" i="5"/>
  <c r="N46730" i="5"/>
  <c r="N46731" i="5"/>
  <c r="N46732" i="5"/>
  <c r="N46733" i="5"/>
  <c r="N46734" i="5"/>
  <c r="N46735" i="5"/>
  <c r="N46736" i="5"/>
  <c r="N46737" i="5"/>
  <c r="N46738" i="5"/>
  <c r="N46739" i="5"/>
  <c r="N46740" i="5"/>
  <c r="N46741" i="5"/>
  <c r="N46742" i="5"/>
  <c r="N46743" i="5"/>
  <c r="N46744" i="5"/>
  <c r="N46745" i="5"/>
  <c r="N46746" i="5"/>
  <c r="N46747" i="5"/>
  <c r="N46748" i="5"/>
  <c r="N46749" i="5"/>
  <c r="N46750" i="5"/>
  <c r="N46751" i="5"/>
  <c r="N46752" i="5"/>
  <c r="N46753" i="5"/>
  <c r="N46754" i="5"/>
  <c r="N46755" i="5"/>
  <c r="N46756" i="5"/>
  <c r="N46757" i="5"/>
  <c r="N46758" i="5"/>
  <c r="N46759" i="5"/>
  <c r="N46760" i="5"/>
  <c r="N46761" i="5"/>
  <c r="N46762" i="5"/>
  <c r="N46763" i="5"/>
  <c r="N46764" i="5"/>
  <c r="N46765" i="5"/>
  <c r="N46766" i="5"/>
  <c r="N46767" i="5"/>
  <c r="N46768" i="5"/>
  <c r="N46769" i="5"/>
  <c r="N46770" i="5"/>
  <c r="N46771" i="5"/>
  <c r="N46772" i="5"/>
  <c r="N46773" i="5"/>
  <c r="N46774" i="5"/>
  <c r="N46775" i="5"/>
  <c r="N46776" i="5"/>
  <c r="N46777" i="5"/>
  <c r="N46778" i="5"/>
  <c r="N46779" i="5"/>
  <c r="N46780" i="5"/>
  <c r="N46781" i="5"/>
  <c r="N46782" i="5"/>
  <c r="N46783" i="5"/>
  <c r="N46784" i="5"/>
  <c r="N46785" i="5"/>
  <c r="N46786" i="5"/>
  <c r="N46787" i="5"/>
  <c r="N46788" i="5"/>
  <c r="N46789" i="5"/>
  <c r="N46790" i="5"/>
  <c r="N46791" i="5"/>
  <c r="N46792" i="5"/>
  <c r="N46793" i="5"/>
  <c r="N46794" i="5"/>
  <c r="N46795" i="5"/>
  <c r="N46796" i="5"/>
  <c r="N46797" i="5"/>
  <c r="N46798" i="5"/>
  <c r="N46799" i="5"/>
  <c r="N46800" i="5"/>
  <c r="N46801" i="5"/>
  <c r="N46802" i="5"/>
  <c r="N46803" i="5"/>
  <c r="N46804" i="5"/>
  <c r="N46805" i="5"/>
  <c r="N46806" i="5"/>
  <c r="N46807" i="5"/>
  <c r="N46808" i="5"/>
  <c r="N46809" i="5"/>
  <c r="N46810" i="5"/>
  <c r="N46811" i="5"/>
  <c r="N46812" i="5"/>
  <c r="N46813" i="5"/>
  <c r="N46814" i="5"/>
  <c r="N46815" i="5"/>
  <c r="N46816" i="5"/>
  <c r="N46817" i="5"/>
  <c r="N46818" i="5"/>
  <c r="N46819" i="5"/>
  <c r="N46820" i="5"/>
  <c r="N46821" i="5"/>
  <c r="N46822" i="5"/>
  <c r="N46823" i="5"/>
  <c r="N46824" i="5"/>
  <c r="N46825" i="5"/>
  <c r="N46826" i="5"/>
  <c r="N46827" i="5"/>
  <c r="N46828" i="5"/>
  <c r="N46829" i="5"/>
  <c r="N46830" i="5"/>
  <c r="N46831" i="5"/>
  <c r="N46832" i="5"/>
  <c r="N46833" i="5"/>
  <c r="N46834" i="5"/>
  <c r="N46835" i="5"/>
  <c r="N46836" i="5"/>
  <c r="N46837" i="5"/>
  <c r="N46838" i="5"/>
  <c r="N46839" i="5"/>
  <c r="N46840" i="5"/>
  <c r="N46841" i="5"/>
  <c r="N46842" i="5"/>
  <c r="N46843" i="5"/>
  <c r="N46844" i="5"/>
  <c r="N46845" i="5"/>
  <c r="N46846" i="5"/>
  <c r="N46847" i="5"/>
  <c r="N46848" i="5"/>
  <c r="N46849" i="5"/>
  <c r="N46850" i="5"/>
  <c r="N46851" i="5"/>
  <c r="N46852" i="5"/>
  <c r="N46853" i="5"/>
  <c r="N46854" i="5"/>
  <c r="N46855" i="5"/>
  <c r="N46856" i="5"/>
  <c r="N46857" i="5"/>
  <c r="N46858" i="5"/>
  <c r="N46859" i="5"/>
  <c r="N46860" i="5"/>
  <c r="N46861" i="5"/>
  <c r="N46862" i="5"/>
  <c r="N46863" i="5"/>
  <c r="N46864" i="5"/>
  <c r="N46865" i="5"/>
  <c r="N46866" i="5"/>
  <c r="N46867" i="5"/>
  <c r="N46868" i="5"/>
  <c r="N46869" i="5"/>
  <c r="N46870" i="5"/>
  <c r="N46871" i="5"/>
  <c r="N46872" i="5"/>
  <c r="N46873" i="5"/>
  <c r="N46874" i="5"/>
  <c r="N46875" i="5"/>
  <c r="N46876" i="5"/>
  <c r="N46877" i="5"/>
  <c r="N46878" i="5"/>
  <c r="N46879" i="5"/>
  <c r="N46880" i="5"/>
  <c r="N46881" i="5"/>
  <c r="N46882" i="5"/>
  <c r="N46883" i="5"/>
  <c r="N46884" i="5"/>
  <c r="N46885" i="5"/>
  <c r="N46886" i="5"/>
  <c r="N46887" i="5"/>
  <c r="N46888" i="5"/>
  <c r="N46889" i="5"/>
  <c r="N46890" i="5"/>
  <c r="N46891" i="5"/>
  <c r="N46892" i="5"/>
  <c r="N46893" i="5"/>
  <c r="N46894" i="5"/>
  <c r="N46895" i="5"/>
  <c r="N46896" i="5"/>
  <c r="N46897" i="5"/>
  <c r="N46898" i="5"/>
  <c r="N46899" i="5"/>
  <c r="N46900" i="5"/>
  <c r="N46901" i="5"/>
  <c r="N46902" i="5"/>
  <c r="N46903" i="5"/>
  <c r="N46904" i="5"/>
  <c r="N46905" i="5"/>
  <c r="N46906" i="5"/>
  <c r="N46907" i="5"/>
  <c r="N46908" i="5"/>
  <c r="N46909" i="5"/>
  <c r="N46910" i="5"/>
  <c r="N46911" i="5"/>
  <c r="N46912" i="5"/>
  <c r="N46913" i="5"/>
  <c r="N46914" i="5"/>
  <c r="N46915" i="5"/>
  <c r="N46916" i="5"/>
  <c r="N46917" i="5"/>
  <c r="N46918" i="5"/>
  <c r="N46919" i="5"/>
  <c r="N46920" i="5"/>
  <c r="N46921" i="5"/>
  <c r="N46922" i="5"/>
  <c r="N46923" i="5"/>
  <c r="N46924" i="5"/>
  <c r="N46925" i="5"/>
  <c r="N46926" i="5"/>
  <c r="N46927" i="5"/>
  <c r="N46928" i="5"/>
  <c r="N46929" i="5"/>
  <c r="N46930" i="5"/>
  <c r="N46931" i="5"/>
  <c r="N46932" i="5"/>
  <c r="N46933" i="5"/>
  <c r="N46934" i="5"/>
  <c r="N46935" i="5"/>
  <c r="N46936" i="5"/>
  <c r="N46937" i="5"/>
  <c r="N46938" i="5"/>
  <c r="N46939" i="5"/>
  <c r="N46940" i="5"/>
  <c r="N46941" i="5"/>
  <c r="N46942" i="5"/>
  <c r="N46943" i="5"/>
  <c r="N46944" i="5"/>
  <c r="N46945" i="5"/>
  <c r="N46946" i="5"/>
  <c r="N46947" i="5"/>
  <c r="N46948" i="5"/>
  <c r="N46949" i="5"/>
  <c r="N46950" i="5"/>
  <c r="N46951" i="5"/>
  <c r="N46952" i="5"/>
  <c r="N46953" i="5"/>
  <c r="N46954" i="5"/>
  <c r="N46955" i="5"/>
  <c r="N46956" i="5"/>
  <c r="N46957" i="5"/>
  <c r="N46958" i="5"/>
  <c r="N46959" i="5"/>
  <c r="N46960" i="5"/>
  <c r="N46961" i="5"/>
  <c r="N46962" i="5"/>
  <c r="N46963" i="5"/>
  <c r="N46964" i="5"/>
  <c r="N46965" i="5"/>
  <c r="N46966" i="5"/>
  <c r="N46967" i="5"/>
  <c r="N46968" i="5"/>
  <c r="N46969" i="5"/>
  <c r="N46970" i="5"/>
  <c r="N46971" i="5"/>
  <c r="N46972" i="5"/>
  <c r="N46973" i="5"/>
  <c r="N46974" i="5"/>
  <c r="N46975" i="5"/>
  <c r="N46976" i="5"/>
  <c r="N46977" i="5"/>
  <c r="N46978" i="5"/>
  <c r="N46979" i="5"/>
  <c r="N46980" i="5"/>
  <c r="N46981" i="5"/>
  <c r="N46982" i="5"/>
  <c r="N46983" i="5"/>
  <c r="N46984" i="5"/>
  <c r="N46985" i="5"/>
  <c r="N46986" i="5"/>
  <c r="N46987" i="5"/>
  <c r="N46988" i="5"/>
  <c r="N46989" i="5"/>
  <c r="N46990" i="5"/>
  <c r="N46991" i="5"/>
  <c r="N46992" i="5"/>
  <c r="N46993" i="5"/>
  <c r="N46994" i="5"/>
  <c r="N46995" i="5"/>
  <c r="N46996" i="5"/>
  <c r="N46997" i="5"/>
  <c r="N46998" i="5"/>
  <c r="N46999" i="5"/>
  <c r="N47000" i="5"/>
  <c r="N47001" i="5"/>
  <c r="N47002" i="5"/>
  <c r="N47003" i="5"/>
  <c r="N47004" i="5"/>
  <c r="N47005" i="5"/>
  <c r="N47006" i="5"/>
  <c r="N47007" i="5"/>
  <c r="N47008" i="5"/>
  <c r="N47009" i="5"/>
  <c r="N47010" i="5"/>
  <c r="N47011" i="5"/>
  <c r="N47012" i="5"/>
  <c r="N47013" i="5"/>
  <c r="N47014" i="5"/>
  <c r="N47015" i="5"/>
  <c r="N47016" i="5"/>
  <c r="N47017" i="5"/>
  <c r="N47018" i="5"/>
  <c r="N47019" i="5"/>
  <c r="N47020" i="5"/>
  <c r="N47021" i="5"/>
  <c r="N47022" i="5"/>
  <c r="N47023" i="5"/>
  <c r="N47024" i="5"/>
  <c r="N47025" i="5"/>
  <c r="N47026" i="5"/>
  <c r="N47027" i="5"/>
  <c r="N47028" i="5"/>
  <c r="N47029" i="5"/>
  <c r="N47030" i="5"/>
  <c r="N47031" i="5"/>
  <c r="N47032" i="5"/>
  <c r="N47033" i="5"/>
  <c r="N47034" i="5"/>
  <c r="N47035" i="5"/>
  <c r="N47036" i="5"/>
  <c r="N47037" i="5"/>
  <c r="N47038" i="5"/>
  <c r="N47039" i="5"/>
  <c r="N47040" i="5"/>
  <c r="N47041" i="5"/>
  <c r="N47042" i="5"/>
  <c r="N47043" i="5"/>
  <c r="N47044" i="5"/>
  <c r="N47045" i="5"/>
  <c r="N47046" i="5"/>
  <c r="N47047" i="5"/>
  <c r="N47048" i="5"/>
  <c r="N47049" i="5"/>
  <c r="N47050" i="5"/>
  <c r="N47051" i="5"/>
  <c r="N47052" i="5"/>
  <c r="N47053" i="5"/>
  <c r="N47054" i="5"/>
  <c r="N47055" i="5"/>
  <c r="N47056" i="5"/>
  <c r="N47057" i="5"/>
  <c r="N47058" i="5"/>
  <c r="N47059" i="5"/>
  <c r="N47060" i="5"/>
  <c r="N47061" i="5"/>
  <c r="N47062" i="5"/>
  <c r="N47063" i="5"/>
  <c r="N47064" i="5"/>
  <c r="N47065" i="5"/>
  <c r="N47066" i="5"/>
  <c r="N47067" i="5"/>
  <c r="N47068" i="5"/>
  <c r="N47069" i="5"/>
  <c r="N47070" i="5"/>
  <c r="N47071" i="5"/>
  <c r="N47072" i="5"/>
  <c r="N47073" i="5"/>
  <c r="N47074" i="5"/>
  <c r="N47075" i="5"/>
  <c r="N47076" i="5"/>
  <c r="N47077" i="5"/>
  <c r="N47078" i="5"/>
  <c r="N47079" i="5"/>
  <c r="N47080" i="5"/>
  <c r="N47081" i="5"/>
  <c r="N47082" i="5"/>
  <c r="N47083" i="5"/>
  <c r="N47084" i="5"/>
  <c r="N47085" i="5"/>
  <c r="N47086" i="5"/>
  <c r="N47087" i="5"/>
  <c r="N47088" i="5"/>
  <c r="N47089" i="5"/>
  <c r="N47090" i="5"/>
  <c r="N47091" i="5"/>
  <c r="N47092" i="5"/>
  <c r="N47093" i="5"/>
  <c r="N47094" i="5"/>
  <c r="N47095" i="5"/>
  <c r="N47096" i="5"/>
  <c r="N47097" i="5"/>
  <c r="N47098" i="5"/>
  <c r="N47099" i="5"/>
  <c r="N47100" i="5"/>
  <c r="N47101" i="5"/>
  <c r="N47102" i="5"/>
  <c r="N47103" i="5"/>
  <c r="N47104" i="5"/>
  <c r="N47105" i="5"/>
  <c r="N47106" i="5"/>
  <c r="N47107" i="5"/>
  <c r="N47108" i="5"/>
  <c r="N47109" i="5"/>
  <c r="N47110" i="5"/>
  <c r="N47111" i="5"/>
  <c r="N47112" i="5"/>
  <c r="N47113" i="5"/>
  <c r="N47114" i="5"/>
  <c r="N47115" i="5"/>
  <c r="N47116" i="5"/>
  <c r="N47117" i="5"/>
  <c r="N47118" i="5"/>
  <c r="N47119" i="5"/>
  <c r="N47120" i="5"/>
  <c r="N47121" i="5"/>
  <c r="N47122" i="5"/>
  <c r="N47123" i="5"/>
  <c r="N47124" i="5"/>
  <c r="N47125" i="5"/>
  <c r="N47126" i="5"/>
  <c r="N47127" i="5"/>
  <c r="N47128" i="5"/>
  <c r="N47129" i="5"/>
  <c r="N47130" i="5"/>
  <c r="N47131" i="5"/>
  <c r="N47132" i="5"/>
  <c r="N47133" i="5"/>
  <c r="N47134" i="5"/>
  <c r="N47135" i="5"/>
  <c r="N47136" i="5"/>
  <c r="N47137" i="5"/>
  <c r="N47138" i="5"/>
  <c r="N47139" i="5"/>
  <c r="N47140" i="5"/>
  <c r="N47141" i="5"/>
  <c r="N47142" i="5"/>
  <c r="N47143" i="5"/>
  <c r="N47144" i="5"/>
  <c r="N47145" i="5"/>
  <c r="N47146" i="5"/>
  <c r="N47147" i="5"/>
  <c r="N47148" i="5"/>
  <c r="N47149" i="5"/>
  <c r="N47150" i="5"/>
  <c r="N47151" i="5"/>
  <c r="N47152" i="5"/>
  <c r="N47153" i="5"/>
  <c r="N47154" i="5"/>
  <c r="N47155" i="5"/>
  <c r="N47156" i="5"/>
  <c r="N47157" i="5"/>
  <c r="N47158" i="5"/>
  <c r="N47159" i="5"/>
  <c r="N47160" i="5"/>
  <c r="N47161" i="5"/>
  <c r="N47162" i="5"/>
  <c r="N47163" i="5"/>
  <c r="N47164" i="5"/>
  <c r="N47165" i="5"/>
  <c r="N47166" i="5"/>
  <c r="N47167" i="5"/>
  <c r="N47168" i="5"/>
  <c r="N47169" i="5"/>
  <c r="N47170" i="5"/>
  <c r="N47171" i="5"/>
  <c r="N47172" i="5"/>
  <c r="N47173" i="5"/>
  <c r="N47174" i="5"/>
  <c r="N47175" i="5"/>
  <c r="N47176" i="5"/>
  <c r="N47177" i="5"/>
  <c r="N47178" i="5"/>
  <c r="N47179" i="5"/>
  <c r="N47180" i="5"/>
  <c r="N47181" i="5"/>
  <c r="N47182" i="5"/>
  <c r="N47183" i="5"/>
  <c r="N47184" i="5"/>
  <c r="N47185" i="5"/>
  <c r="N47186" i="5"/>
  <c r="N47187" i="5"/>
  <c r="N47188" i="5"/>
  <c r="N47189" i="5"/>
  <c r="N47190" i="5"/>
  <c r="N47191" i="5"/>
  <c r="N47192" i="5"/>
  <c r="N47193" i="5"/>
  <c r="N47194" i="5"/>
  <c r="N47195" i="5"/>
  <c r="N47196" i="5"/>
  <c r="N47197" i="5"/>
  <c r="N47198" i="5"/>
  <c r="N47199" i="5"/>
  <c r="N47200" i="5"/>
  <c r="N47201" i="5"/>
  <c r="N47202" i="5"/>
  <c r="N47203" i="5"/>
  <c r="N47204" i="5"/>
  <c r="N47205" i="5"/>
  <c r="N47206" i="5"/>
  <c r="N47207" i="5"/>
  <c r="N47208" i="5"/>
  <c r="N47209" i="5"/>
  <c r="N47210" i="5"/>
  <c r="N47211" i="5"/>
  <c r="N47212" i="5"/>
  <c r="N47213" i="5"/>
  <c r="N47214" i="5"/>
  <c r="N47215" i="5"/>
  <c r="N47216" i="5"/>
  <c r="N47217" i="5"/>
  <c r="N47218" i="5"/>
  <c r="N47219" i="5"/>
  <c r="N47220" i="5"/>
  <c r="N47221" i="5"/>
  <c r="N47222" i="5"/>
  <c r="N47223" i="5"/>
  <c r="N47224" i="5"/>
  <c r="N47225" i="5"/>
  <c r="N47226" i="5"/>
  <c r="N47227" i="5"/>
  <c r="N47228" i="5"/>
  <c r="N47229" i="5"/>
  <c r="N47230" i="5"/>
  <c r="N47231" i="5"/>
  <c r="N47232" i="5"/>
  <c r="N47233" i="5"/>
  <c r="N47234" i="5"/>
  <c r="N47235" i="5"/>
  <c r="N47236" i="5"/>
  <c r="N47237" i="5"/>
  <c r="N47238" i="5"/>
  <c r="N47239" i="5"/>
  <c r="N47240" i="5"/>
  <c r="N47241" i="5"/>
  <c r="N47242" i="5"/>
  <c r="N47243" i="5"/>
  <c r="N47244" i="5"/>
  <c r="N47245" i="5"/>
  <c r="N47246" i="5"/>
  <c r="N47247" i="5"/>
  <c r="N47248" i="5"/>
  <c r="N47249" i="5"/>
  <c r="N47250" i="5"/>
  <c r="N47251" i="5"/>
  <c r="N47252" i="5"/>
  <c r="N47253" i="5"/>
  <c r="N47254" i="5"/>
  <c r="N47255" i="5"/>
  <c r="N47256" i="5"/>
  <c r="N47257" i="5"/>
  <c r="N47258" i="5"/>
  <c r="N47259" i="5"/>
  <c r="N47260" i="5"/>
  <c r="N47261" i="5"/>
  <c r="N47262" i="5"/>
  <c r="N47263" i="5"/>
  <c r="N47264" i="5"/>
  <c r="N47265" i="5"/>
  <c r="N47266" i="5"/>
  <c r="N47267" i="5"/>
  <c r="N47268" i="5"/>
  <c r="N47269" i="5"/>
  <c r="N47270" i="5"/>
  <c r="N47271" i="5"/>
  <c r="N47272" i="5"/>
  <c r="N47273" i="5"/>
  <c r="N47274" i="5"/>
  <c r="N47275" i="5"/>
  <c r="N47276" i="5"/>
  <c r="N47277" i="5"/>
  <c r="N47278" i="5"/>
  <c r="N47279" i="5"/>
  <c r="N47280" i="5"/>
  <c r="N47281" i="5"/>
  <c r="N47282" i="5"/>
  <c r="N47283" i="5"/>
  <c r="N47284" i="5"/>
  <c r="N47285" i="5"/>
  <c r="N47286" i="5"/>
  <c r="N47287" i="5"/>
  <c r="N47288" i="5"/>
  <c r="N47289" i="5"/>
  <c r="N47290" i="5"/>
  <c r="N47291" i="5"/>
  <c r="N47292" i="5"/>
  <c r="N47293" i="5"/>
  <c r="N47294" i="5"/>
  <c r="N47295" i="5"/>
  <c r="N47296" i="5"/>
  <c r="N47297" i="5"/>
  <c r="N47298" i="5"/>
  <c r="N47299" i="5"/>
  <c r="N47300" i="5"/>
  <c r="N47301" i="5"/>
  <c r="N47302" i="5"/>
  <c r="N47303" i="5"/>
  <c r="N47304" i="5"/>
  <c r="N47305" i="5"/>
  <c r="N47306" i="5"/>
  <c r="N47307" i="5"/>
  <c r="N47308" i="5"/>
  <c r="N47309" i="5"/>
  <c r="N47310" i="5"/>
  <c r="N47311" i="5"/>
  <c r="N47312" i="5"/>
  <c r="N47313" i="5"/>
  <c r="N47314" i="5"/>
  <c r="N47315" i="5"/>
  <c r="N47316" i="5"/>
  <c r="N47317" i="5"/>
  <c r="N47318" i="5"/>
  <c r="N47319" i="5"/>
  <c r="N47320" i="5"/>
  <c r="N47321" i="5"/>
  <c r="N47322" i="5"/>
  <c r="N47323" i="5"/>
  <c r="N47324" i="5"/>
  <c r="N47325" i="5"/>
  <c r="N47326" i="5"/>
  <c r="N47327" i="5"/>
  <c r="N47328" i="5"/>
  <c r="N47329" i="5"/>
  <c r="N47330" i="5"/>
  <c r="N47331" i="5"/>
  <c r="N47332" i="5"/>
  <c r="N47333" i="5"/>
  <c r="N47334" i="5"/>
  <c r="N47335" i="5"/>
  <c r="N47336" i="5"/>
  <c r="N47337" i="5"/>
  <c r="N47338" i="5"/>
  <c r="N47339" i="5"/>
  <c r="N47340" i="5"/>
  <c r="N47341" i="5"/>
  <c r="N47342" i="5"/>
  <c r="N47343" i="5"/>
  <c r="N47344" i="5"/>
  <c r="N47345" i="5"/>
  <c r="N47346" i="5"/>
  <c r="N47347" i="5"/>
  <c r="N47348" i="5"/>
  <c r="N47349" i="5"/>
  <c r="N47350" i="5"/>
  <c r="N47351" i="5"/>
  <c r="N47352" i="5"/>
  <c r="N47353" i="5"/>
  <c r="N47354" i="5"/>
  <c r="N47355" i="5"/>
  <c r="N47356" i="5"/>
  <c r="N47357" i="5"/>
  <c r="N47358" i="5"/>
  <c r="N47359" i="5"/>
  <c r="N47360" i="5"/>
  <c r="N47361" i="5"/>
  <c r="N47362" i="5"/>
  <c r="N47363" i="5"/>
  <c r="N47364" i="5"/>
  <c r="N47365" i="5"/>
  <c r="N47366" i="5"/>
  <c r="N47367" i="5"/>
  <c r="N47368" i="5"/>
  <c r="N47369" i="5"/>
  <c r="N47370" i="5"/>
  <c r="N47371" i="5"/>
  <c r="N47372" i="5"/>
  <c r="N47373" i="5"/>
  <c r="N47374" i="5"/>
  <c r="N47375" i="5"/>
  <c r="N47376" i="5"/>
  <c r="N47377" i="5"/>
  <c r="N47378" i="5"/>
  <c r="N47379" i="5"/>
  <c r="N47380" i="5"/>
  <c r="N47381" i="5"/>
  <c r="N47382" i="5"/>
  <c r="N47383" i="5"/>
  <c r="N47384" i="5"/>
  <c r="N47385" i="5"/>
  <c r="N47386" i="5"/>
  <c r="N47387" i="5"/>
  <c r="N47388" i="5"/>
  <c r="N47389" i="5"/>
  <c r="N47390" i="5"/>
  <c r="N47391" i="5"/>
  <c r="N47392" i="5"/>
  <c r="N47393" i="5"/>
  <c r="N47394" i="5"/>
  <c r="N47395" i="5"/>
  <c r="N47396" i="5"/>
  <c r="N47397" i="5"/>
  <c r="N47398" i="5"/>
  <c r="N47399" i="5"/>
  <c r="N47400" i="5"/>
  <c r="N47401" i="5"/>
  <c r="N47402" i="5"/>
  <c r="N47403" i="5"/>
  <c r="N47404" i="5"/>
  <c r="N47405" i="5"/>
  <c r="N47406" i="5"/>
  <c r="N47407" i="5"/>
  <c r="N47408" i="5"/>
  <c r="N47409" i="5"/>
  <c r="N47410" i="5"/>
  <c r="N47411" i="5"/>
  <c r="N47412" i="5"/>
  <c r="N47413" i="5"/>
  <c r="N47414" i="5"/>
  <c r="N47415" i="5"/>
  <c r="N47416" i="5"/>
  <c r="N47417" i="5"/>
  <c r="N47418" i="5"/>
  <c r="N47419" i="5"/>
  <c r="N47420" i="5"/>
  <c r="N47421" i="5"/>
  <c r="N47422" i="5"/>
  <c r="N47423" i="5"/>
  <c r="N47424" i="5"/>
  <c r="N47425" i="5"/>
  <c r="N47426" i="5"/>
  <c r="N47427" i="5"/>
  <c r="N47428" i="5"/>
  <c r="N47429" i="5"/>
  <c r="N47430" i="5"/>
  <c r="N47431" i="5"/>
  <c r="N47432" i="5"/>
  <c r="N47433" i="5"/>
  <c r="N47434" i="5"/>
  <c r="N47435" i="5"/>
  <c r="N47436" i="5"/>
  <c r="N47437" i="5"/>
  <c r="N47438" i="5"/>
  <c r="N47439" i="5"/>
  <c r="N47440" i="5"/>
  <c r="N47441" i="5"/>
  <c r="N47442" i="5"/>
  <c r="N47443" i="5"/>
  <c r="N47444" i="5"/>
  <c r="N47445" i="5"/>
  <c r="N47446" i="5"/>
  <c r="N47447" i="5"/>
  <c r="N47448" i="5"/>
  <c r="N47449" i="5"/>
  <c r="N47450" i="5"/>
  <c r="N47451" i="5"/>
  <c r="N47452" i="5"/>
  <c r="N47453" i="5"/>
  <c r="N47454" i="5"/>
  <c r="N47455" i="5"/>
  <c r="N47456" i="5"/>
  <c r="N47457" i="5"/>
  <c r="N47458" i="5"/>
  <c r="N47459" i="5"/>
  <c r="N47460" i="5"/>
  <c r="N47461" i="5"/>
  <c r="N47462" i="5"/>
  <c r="N47463" i="5"/>
  <c r="N47464" i="5"/>
  <c r="N47465" i="5"/>
  <c r="N47466" i="5"/>
  <c r="N47467" i="5"/>
  <c r="N47468" i="5"/>
  <c r="N47469" i="5"/>
  <c r="N47470" i="5"/>
  <c r="N47471" i="5"/>
  <c r="N47472" i="5"/>
  <c r="N47473" i="5"/>
  <c r="N47474" i="5"/>
  <c r="N47475" i="5"/>
  <c r="N47476" i="5"/>
  <c r="N47477" i="5"/>
  <c r="N47478" i="5"/>
  <c r="N47479" i="5"/>
  <c r="N47480" i="5"/>
  <c r="N47481" i="5"/>
  <c r="N47482" i="5"/>
  <c r="N47483" i="5"/>
  <c r="N47484" i="5"/>
  <c r="N47485" i="5"/>
  <c r="N47486" i="5"/>
  <c r="N47487" i="5"/>
  <c r="N47488" i="5"/>
  <c r="N47489" i="5"/>
  <c r="N47490" i="5"/>
  <c r="N47491" i="5"/>
  <c r="N47492" i="5"/>
  <c r="N47493" i="5"/>
  <c r="N47494" i="5"/>
  <c r="N47495" i="5"/>
  <c r="N47496" i="5"/>
  <c r="N47497" i="5"/>
  <c r="N47498" i="5"/>
  <c r="N47499" i="5"/>
  <c r="N47500" i="5"/>
  <c r="N47501" i="5"/>
  <c r="N47502" i="5"/>
  <c r="N47503" i="5"/>
  <c r="N47504" i="5"/>
  <c r="N47505" i="5"/>
  <c r="N47506" i="5"/>
  <c r="N47507" i="5"/>
  <c r="N47508" i="5"/>
  <c r="N47509" i="5"/>
  <c r="N47510" i="5"/>
  <c r="N47511" i="5"/>
  <c r="N47512" i="5"/>
  <c r="N47513" i="5"/>
  <c r="N47514" i="5"/>
  <c r="N47515" i="5"/>
  <c r="N47516" i="5"/>
  <c r="N47517" i="5"/>
  <c r="N47518" i="5"/>
  <c r="N47519" i="5"/>
  <c r="N47520" i="5"/>
  <c r="N47521" i="5"/>
  <c r="N47522" i="5"/>
  <c r="N47523" i="5"/>
  <c r="N47524" i="5"/>
  <c r="N47525" i="5"/>
  <c r="N47526" i="5"/>
  <c r="N47527" i="5"/>
  <c r="N47528" i="5"/>
  <c r="N47529" i="5"/>
  <c r="N47530" i="5"/>
  <c r="N47531" i="5"/>
  <c r="N47532" i="5"/>
  <c r="N47533" i="5"/>
  <c r="N47534" i="5"/>
  <c r="N47535" i="5"/>
  <c r="N47536" i="5"/>
  <c r="N47537" i="5"/>
  <c r="N47538" i="5"/>
  <c r="N47539" i="5"/>
  <c r="N47540" i="5"/>
  <c r="N47541" i="5"/>
  <c r="N47542" i="5"/>
  <c r="N47543" i="5"/>
  <c r="N47544" i="5"/>
  <c r="N47545" i="5"/>
  <c r="N47546" i="5"/>
  <c r="N47547" i="5"/>
  <c r="N47548" i="5"/>
  <c r="N47549" i="5"/>
  <c r="N47550" i="5"/>
  <c r="N47551" i="5"/>
  <c r="N47552" i="5"/>
  <c r="N47553" i="5"/>
  <c r="N47554" i="5"/>
  <c r="N47555" i="5"/>
  <c r="N47556" i="5"/>
  <c r="N47557" i="5"/>
  <c r="N47558" i="5"/>
  <c r="N47559" i="5"/>
  <c r="N47560" i="5"/>
  <c r="N47561" i="5"/>
  <c r="N47562" i="5"/>
  <c r="N47563" i="5"/>
  <c r="N47564" i="5"/>
  <c r="N47565" i="5"/>
  <c r="N47566" i="5"/>
  <c r="N47567" i="5"/>
  <c r="N47568" i="5"/>
  <c r="N47569" i="5"/>
  <c r="N47570" i="5"/>
  <c r="N47571" i="5"/>
  <c r="N47572" i="5"/>
  <c r="N47573" i="5"/>
  <c r="N47574" i="5"/>
  <c r="N47575" i="5"/>
  <c r="N47576" i="5"/>
  <c r="N47577" i="5"/>
  <c r="N47578" i="5"/>
  <c r="N47579" i="5"/>
  <c r="N47580" i="5"/>
  <c r="N47581" i="5"/>
  <c r="N47582" i="5"/>
  <c r="N47583" i="5"/>
  <c r="N47584" i="5"/>
  <c r="N47585" i="5"/>
  <c r="N47586" i="5"/>
  <c r="N47587" i="5"/>
  <c r="N47588" i="5"/>
  <c r="N47589" i="5"/>
  <c r="N47590" i="5"/>
  <c r="N47591" i="5"/>
  <c r="N47592" i="5"/>
  <c r="N47593" i="5"/>
  <c r="N47594" i="5"/>
  <c r="N47595" i="5"/>
  <c r="N47596" i="5"/>
  <c r="N47597" i="5"/>
  <c r="N47598" i="5"/>
  <c r="N47599" i="5"/>
  <c r="N47600" i="5"/>
  <c r="N47601" i="5"/>
  <c r="N47602" i="5"/>
  <c r="N47603" i="5"/>
  <c r="N47604" i="5"/>
  <c r="N47605" i="5"/>
  <c r="N47606" i="5"/>
  <c r="N47607" i="5"/>
  <c r="N47608" i="5"/>
  <c r="N47609" i="5"/>
  <c r="N47610" i="5"/>
  <c r="N47611" i="5"/>
  <c r="N47612" i="5"/>
  <c r="N47613" i="5"/>
  <c r="N47614" i="5"/>
  <c r="N47615" i="5"/>
  <c r="N47616" i="5"/>
  <c r="N47617" i="5"/>
  <c r="N47618" i="5"/>
  <c r="N47619" i="5"/>
  <c r="N47620" i="5"/>
  <c r="N47621" i="5"/>
  <c r="N47622" i="5"/>
  <c r="N47623" i="5"/>
  <c r="N47624" i="5"/>
  <c r="N47625" i="5"/>
  <c r="N47626" i="5"/>
  <c r="N47627" i="5"/>
  <c r="N47628" i="5"/>
  <c r="N47629" i="5"/>
  <c r="N47630" i="5"/>
  <c r="N47631" i="5"/>
  <c r="N47632" i="5"/>
  <c r="N47633" i="5"/>
  <c r="N47634" i="5"/>
  <c r="N47635" i="5"/>
  <c r="N47636" i="5"/>
  <c r="N47637" i="5"/>
  <c r="N47638" i="5"/>
  <c r="N47639" i="5"/>
  <c r="N47640" i="5"/>
  <c r="N47641" i="5"/>
  <c r="N47642" i="5"/>
  <c r="N47643" i="5"/>
  <c r="N47644" i="5"/>
  <c r="N47645" i="5"/>
  <c r="N47646" i="5"/>
  <c r="N47647" i="5"/>
  <c r="N47648" i="5"/>
  <c r="N47649" i="5"/>
  <c r="N47650" i="5"/>
  <c r="N47651" i="5"/>
  <c r="N47652" i="5"/>
  <c r="N47653" i="5"/>
  <c r="N47654" i="5"/>
  <c r="N47655" i="5"/>
  <c r="N47656" i="5"/>
  <c r="N47657" i="5"/>
  <c r="N47658" i="5"/>
  <c r="N47659" i="5"/>
  <c r="N47660" i="5"/>
  <c r="N47661" i="5"/>
  <c r="N47662" i="5"/>
  <c r="N47663" i="5"/>
  <c r="N47664" i="5"/>
  <c r="N47665" i="5"/>
  <c r="N47666" i="5"/>
  <c r="N47667" i="5"/>
  <c r="N47668" i="5"/>
  <c r="N47669" i="5"/>
  <c r="N47670" i="5"/>
  <c r="N47671" i="5"/>
  <c r="N47672" i="5"/>
  <c r="N47673" i="5"/>
  <c r="N47674" i="5"/>
  <c r="N47675" i="5"/>
  <c r="N47676" i="5"/>
  <c r="N47677" i="5"/>
  <c r="N47678" i="5"/>
  <c r="N47679" i="5"/>
  <c r="N47680" i="5"/>
  <c r="N47681" i="5"/>
  <c r="N47682" i="5"/>
  <c r="N47683" i="5"/>
  <c r="N47684" i="5"/>
  <c r="N47685" i="5"/>
  <c r="N47686" i="5"/>
  <c r="N47687" i="5"/>
  <c r="N47688" i="5"/>
  <c r="N47689" i="5"/>
  <c r="N47690" i="5"/>
  <c r="N47691" i="5"/>
  <c r="N47692" i="5"/>
  <c r="N47693" i="5"/>
  <c r="N47694" i="5"/>
  <c r="N47695" i="5"/>
  <c r="N47696" i="5"/>
  <c r="N47697" i="5"/>
  <c r="N47698" i="5"/>
  <c r="N47699" i="5"/>
  <c r="N47700" i="5"/>
  <c r="N47701" i="5"/>
  <c r="N47702" i="5"/>
  <c r="N47703" i="5"/>
  <c r="N47704" i="5"/>
  <c r="N47705" i="5"/>
  <c r="N47706" i="5"/>
  <c r="N47707" i="5"/>
  <c r="N47708" i="5"/>
  <c r="N47709" i="5"/>
  <c r="N47710" i="5"/>
  <c r="N47711" i="5"/>
  <c r="N47712" i="5"/>
  <c r="N47713" i="5"/>
  <c r="N47714" i="5"/>
  <c r="N47715" i="5"/>
  <c r="N47716" i="5"/>
  <c r="N47717" i="5"/>
  <c r="N47718" i="5"/>
  <c r="N47719" i="5"/>
  <c r="N47720" i="5"/>
  <c r="N47721" i="5"/>
  <c r="N47722" i="5"/>
  <c r="N47723" i="5"/>
  <c r="N47724" i="5"/>
  <c r="N47725" i="5"/>
  <c r="N47726" i="5"/>
  <c r="N47727" i="5"/>
  <c r="N47728" i="5"/>
  <c r="N47729" i="5"/>
  <c r="N47730" i="5"/>
  <c r="N47731" i="5"/>
  <c r="N47732" i="5"/>
  <c r="N47733" i="5"/>
  <c r="N47734" i="5"/>
  <c r="N47735" i="5"/>
  <c r="N47736" i="5"/>
  <c r="N47737" i="5"/>
  <c r="N47738" i="5"/>
  <c r="N47739" i="5"/>
  <c r="N47740" i="5"/>
  <c r="N47741" i="5"/>
  <c r="N47742" i="5"/>
  <c r="N47743" i="5"/>
  <c r="N47744" i="5"/>
  <c r="N47745" i="5"/>
  <c r="N47746" i="5"/>
  <c r="N47747" i="5"/>
  <c r="N47748" i="5"/>
  <c r="N47749" i="5"/>
  <c r="N47750" i="5"/>
  <c r="N47751" i="5"/>
  <c r="N47752" i="5"/>
  <c r="N47753" i="5"/>
  <c r="N47754" i="5"/>
  <c r="N47755" i="5"/>
  <c r="N47756" i="5"/>
  <c r="N47757" i="5"/>
  <c r="N47758" i="5"/>
  <c r="N47759" i="5"/>
  <c r="N47760" i="5"/>
  <c r="N47761" i="5"/>
  <c r="N47762" i="5"/>
  <c r="N47763" i="5"/>
  <c r="N47764" i="5"/>
  <c r="N47765" i="5"/>
  <c r="N47766" i="5"/>
  <c r="N47767" i="5"/>
  <c r="N47768" i="5"/>
  <c r="N47769" i="5"/>
  <c r="N47770" i="5"/>
  <c r="N47771" i="5"/>
  <c r="N47772" i="5"/>
  <c r="N47773" i="5"/>
  <c r="N47774" i="5"/>
  <c r="N47775" i="5"/>
  <c r="N47776" i="5"/>
  <c r="N47777" i="5"/>
  <c r="N47778" i="5"/>
  <c r="N47779" i="5"/>
  <c r="N47780" i="5"/>
  <c r="N47781" i="5"/>
  <c r="N47782" i="5"/>
  <c r="N47783" i="5"/>
  <c r="N47784" i="5"/>
  <c r="N47785" i="5"/>
  <c r="N47786" i="5"/>
  <c r="N47787" i="5"/>
  <c r="N47788" i="5"/>
  <c r="N47789" i="5"/>
  <c r="N47790" i="5"/>
  <c r="N47791" i="5"/>
  <c r="N47792" i="5"/>
  <c r="N47793" i="5"/>
  <c r="N47794" i="5"/>
  <c r="N47795" i="5"/>
  <c r="N47796" i="5"/>
  <c r="N47797" i="5"/>
  <c r="N47798" i="5"/>
  <c r="N47799" i="5"/>
  <c r="N47800" i="5"/>
  <c r="N47801" i="5"/>
  <c r="N47802" i="5"/>
  <c r="N47803" i="5"/>
  <c r="N47804" i="5"/>
  <c r="N47805" i="5"/>
  <c r="N47806" i="5"/>
  <c r="N47807" i="5"/>
  <c r="N47808" i="5"/>
  <c r="N47809" i="5"/>
  <c r="N47810" i="5"/>
  <c r="N47811" i="5"/>
  <c r="N47812" i="5"/>
  <c r="N47813" i="5"/>
  <c r="N47814" i="5"/>
  <c r="N47815" i="5"/>
  <c r="N47816" i="5"/>
  <c r="N47817" i="5"/>
  <c r="N47818" i="5"/>
  <c r="N47819" i="5"/>
  <c r="N47820" i="5"/>
  <c r="N47821" i="5"/>
  <c r="N47822" i="5"/>
  <c r="N47823" i="5"/>
  <c r="N47824" i="5"/>
  <c r="N47825" i="5"/>
  <c r="N47826" i="5"/>
  <c r="N47827" i="5"/>
  <c r="N47828" i="5"/>
  <c r="N47829" i="5"/>
  <c r="N47830" i="5"/>
  <c r="N47831" i="5"/>
  <c r="N47832" i="5"/>
  <c r="N47833" i="5"/>
  <c r="N47834" i="5"/>
  <c r="N47835" i="5"/>
  <c r="N47836" i="5"/>
  <c r="N47837" i="5"/>
  <c r="N47838" i="5"/>
  <c r="N47839" i="5"/>
  <c r="N47840" i="5"/>
  <c r="N47841" i="5"/>
  <c r="N47842" i="5"/>
  <c r="N47843" i="5"/>
  <c r="N47844" i="5"/>
  <c r="N47845" i="5"/>
  <c r="N47846" i="5"/>
  <c r="N47847" i="5"/>
  <c r="N47848" i="5"/>
  <c r="N47849" i="5"/>
  <c r="N47850" i="5"/>
  <c r="N47851" i="5"/>
  <c r="N47852" i="5"/>
  <c r="N47853" i="5"/>
  <c r="N47854" i="5"/>
  <c r="N47855" i="5"/>
  <c r="N47856" i="5"/>
  <c r="N47857" i="5"/>
  <c r="N47858" i="5"/>
  <c r="N47859" i="5"/>
  <c r="N47860" i="5"/>
  <c r="N47861" i="5"/>
  <c r="N47862" i="5"/>
  <c r="N47863" i="5"/>
  <c r="N47864" i="5"/>
  <c r="N47865" i="5"/>
  <c r="N47866" i="5"/>
  <c r="N47867" i="5"/>
  <c r="N47868" i="5"/>
  <c r="N47869" i="5"/>
  <c r="N47870" i="5"/>
  <c r="N47871" i="5"/>
  <c r="N47872" i="5"/>
  <c r="N47873" i="5"/>
  <c r="N47874" i="5"/>
  <c r="N47875" i="5"/>
  <c r="N47876" i="5"/>
  <c r="N47877" i="5"/>
  <c r="N47878" i="5"/>
  <c r="N47879" i="5"/>
  <c r="N47880" i="5"/>
  <c r="N47881" i="5"/>
  <c r="N47882" i="5"/>
  <c r="N47883" i="5"/>
  <c r="N47884" i="5"/>
  <c r="N47885" i="5"/>
  <c r="N47886" i="5"/>
  <c r="N47887" i="5"/>
  <c r="N47888" i="5"/>
  <c r="N47889" i="5"/>
  <c r="N47890" i="5"/>
  <c r="N47891" i="5"/>
  <c r="N47892" i="5"/>
  <c r="N47893" i="5"/>
  <c r="N47894" i="5"/>
  <c r="N47895" i="5"/>
  <c r="N47896" i="5"/>
  <c r="N47897" i="5"/>
  <c r="N47898" i="5"/>
  <c r="N47899" i="5"/>
  <c r="N47900" i="5"/>
  <c r="N47901" i="5"/>
  <c r="N47902" i="5"/>
  <c r="N47903" i="5"/>
  <c r="N47904" i="5"/>
  <c r="N47905" i="5"/>
  <c r="N47906" i="5"/>
  <c r="N47907" i="5"/>
  <c r="N47908" i="5"/>
  <c r="N47909" i="5"/>
  <c r="N47910" i="5"/>
  <c r="N47911" i="5"/>
  <c r="N47912" i="5"/>
  <c r="N47913" i="5"/>
  <c r="N47914" i="5"/>
  <c r="N47915" i="5"/>
  <c r="N47916" i="5"/>
  <c r="N47917" i="5"/>
  <c r="N47918" i="5"/>
  <c r="N47919" i="5"/>
  <c r="N47920" i="5"/>
  <c r="N47921" i="5"/>
  <c r="N47922" i="5"/>
  <c r="N47923" i="5"/>
  <c r="N47924" i="5"/>
  <c r="N47925" i="5"/>
  <c r="N47926" i="5"/>
  <c r="N47927" i="5"/>
  <c r="N47928" i="5"/>
  <c r="N47929" i="5"/>
  <c r="N47930" i="5"/>
  <c r="N47931" i="5"/>
  <c r="N47932" i="5"/>
  <c r="N47933" i="5"/>
  <c r="N47934" i="5"/>
  <c r="N47935" i="5"/>
  <c r="N47936" i="5"/>
  <c r="N47937" i="5"/>
  <c r="N47938" i="5"/>
  <c r="N47939" i="5"/>
  <c r="N47940" i="5"/>
  <c r="N47941" i="5"/>
  <c r="N47942" i="5"/>
  <c r="N47943" i="5"/>
  <c r="N47944" i="5"/>
  <c r="N47945" i="5"/>
  <c r="N47946" i="5"/>
  <c r="N47947" i="5"/>
  <c r="N47948" i="5"/>
  <c r="N47949" i="5"/>
  <c r="N47950" i="5"/>
  <c r="N47951" i="5"/>
  <c r="N47952" i="5"/>
  <c r="N47953" i="5"/>
  <c r="N47954" i="5"/>
  <c r="N47955" i="5"/>
  <c r="N47956" i="5"/>
  <c r="N47957" i="5"/>
  <c r="N47958" i="5"/>
  <c r="N47959" i="5"/>
  <c r="N47960" i="5"/>
  <c r="N47961" i="5"/>
  <c r="N47962" i="5"/>
  <c r="N47963" i="5"/>
  <c r="N47964" i="5"/>
  <c r="N47965" i="5"/>
  <c r="N47966" i="5"/>
  <c r="N47967" i="5"/>
  <c r="N47968" i="5"/>
  <c r="N47969" i="5"/>
  <c r="N47970" i="5"/>
  <c r="N47971" i="5"/>
  <c r="N47972" i="5"/>
  <c r="N47973" i="5"/>
  <c r="N47974" i="5"/>
  <c r="N47975" i="5"/>
  <c r="N47976" i="5"/>
  <c r="N47977" i="5"/>
  <c r="N47978" i="5"/>
  <c r="N47979" i="5"/>
  <c r="N47980" i="5"/>
  <c r="N47981" i="5"/>
  <c r="N47982" i="5"/>
  <c r="N47983" i="5"/>
  <c r="N47984" i="5"/>
  <c r="N47985" i="5"/>
  <c r="N47986" i="5"/>
  <c r="N47987" i="5"/>
  <c r="N47988" i="5"/>
  <c r="N47989" i="5"/>
  <c r="N47990" i="5"/>
  <c r="N47991" i="5"/>
  <c r="N47992" i="5"/>
  <c r="N47993" i="5"/>
  <c r="N47994" i="5"/>
  <c r="N47995" i="5"/>
  <c r="N47996" i="5"/>
  <c r="N47997" i="5"/>
  <c r="N47998" i="5"/>
  <c r="N47999" i="5"/>
  <c r="N48000" i="5"/>
  <c r="N48001" i="5"/>
  <c r="N48002" i="5"/>
  <c r="N48003" i="5"/>
  <c r="N48004" i="5"/>
  <c r="N48005" i="5"/>
  <c r="N48006" i="5"/>
  <c r="N48007" i="5"/>
  <c r="N48008" i="5"/>
  <c r="N48009" i="5"/>
  <c r="N48010" i="5"/>
  <c r="N48011" i="5"/>
  <c r="N48012" i="5"/>
  <c r="N48013" i="5"/>
  <c r="N48014" i="5"/>
  <c r="N48015" i="5"/>
  <c r="N48016" i="5"/>
  <c r="N48017" i="5"/>
  <c r="N48018" i="5"/>
  <c r="N48019" i="5"/>
  <c r="N48020" i="5"/>
  <c r="N48021" i="5"/>
  <c r="N48022" i="5"/>
  <c r="N48023" i="5"/>
  <c r="N48024" i="5"/>
  <c r="N48025" i="5"/>
  <c r="N48026" i="5"/>
  <c r="N48027" i="5"/>
  <c r="N48028" i="5"/>
  <c r="N48029" i="5"/>
  <c r="N48030" i="5"/>
  <c r="N48031" i="5"/>
  <c r="N48032" i="5"/>
  <c r="N48033" i="5"/>
  <c r="N48034" i="5"/>
  <c r="N48035" i="5"/>
  <c r="N48036" i="5"/>
  <c r="N48037" i="5"/>
  <c r="N48038" i="5"/>
  <c r="N48039" i="5"/>
  <c r="N48040" i="5"/>
  <c r="N48041" i="5"/>
  <c r="N48042" i="5"/>
  <c r="N48043" i="5"/>
  <c r="N48044" i="5"/>
  <c r="N48045" i="5"/>
  <c r="N48046" i="5"/>
  <c r="N48047" i="5"/>
  <c r="N48048" i="5"/>
  <c r="N48049" i="5"/>
  <c r="N48050" i="5"/>
  <c r="N48051" i="5"/>
  <c r="N48052" i="5"/>
  <c r="N48053" i="5"/>
  <c r="N48054" i="5"/>
  <c r="N48055" i="5"/>
  <c r="N48056" i="5"/>
  <c r="N48057" i="5"/>
  <c r="N48058" i="5"/>
  <c r="N48059" i="5"/>
  <c r="N48060" i="5"/>
  <c r="N48061" i="5"/>
  <c r="N48062" i="5"/>
  <c r="N48063" i="5"/>
  <c r="N48064" i="5"/>
  <c r="N48065" i="5"/>
  <c r="N48066" i="5"/>
  <c r="N48067" i="5"/>
  <c r="N48068" i="5"/>
  <c r="N48069" i="5"/>
  <c r="N48070" i="5"/>
  <c r="N48071" i="5"/>
  <c r="N48072" i="5"/>
  <c r="N48073" i="5"/>
  <c r="N48074" i="5"/>
  <c r="N48075" i="5"/>
  <c r="N48076" i="5"/>
  <c r="N48077" i="5"/>
  <c r="N48078" i="5"/>
  <c r="N48079" i="5"/>
  <c r="N48080" i="5"/>
  <c r="N48081" i="5"/>
  <c r="N48082" i="5"/>
  <c r="N48083" i="5"/>
  <c r="N48084" i="5"/>
  <c r="N48085" i="5"/>
  <c r="N48086" i="5"/>
  <c r="N48087" i="5"/>
  <c r="N48088" i="5"/>
  <c r="N48089" i="5"/>
  <c r="N48090" i="5"/>
  <c r="N48091" i="5"/>
  <c r="N48092" i="5"/>
  <c r="N48093" i="5"/>
  <c r="N48094" i="5"/>
  <c r="N48095" i="5"/>
  <c r="N48096" i="5"/>
  <c r="N48097" i="5"/>
  <c r="N48098" i="5"/>
  <c r="N48099" i="5"/>
  <c r="N48100" i="5"/>
  <c r="N48101" i="5"/>
  <c r="N48102" i="5"/>
  <c r="N48103" i="5"/>
  <c r="N48104" i="5"/>
  <c r="N48105" i="5"/>
  <c r="N48106" i="5"/>
  <c r="N48107" i="5"/>
  <c r="N48108" i="5"/>
  <c r="N48109" i="5"/>
  <c r="N48110" i="5"/>
  <c r="N48111" i="5"/>
  <c r="N48112" i="5"/>
  <c r="N48113" i="5"/>
  <c r="N48114" i="5"/>
  <c r="N48115" i="5"/>
  <c r="N48116" i="5"/>
  <c r="N48117" i="5"/>
  <c r="N48118" i="5"/>
  <c r="N48119" i="5"/>
  <c r="N48120" i="5"/>
  <c r="N48121" i="5"/>
  <c r="N48122" i="5"/>
  <c r="N48123" i="5"/>
  <c r="N48124" i="5"/>
  <c r="N48125" i="5"/>
  <c r="N48126" i="5"/>
  <c r="N48127" i="5"/>
  <c r="N48128" i="5"/>
  <c r="N48129" i="5"/>
  <c r="N48130" i="5"/>
  <c r="N48131" i="5"/>
  <c r="N48132" i="5"/>
  <c r="N48133" i="5"/>
  <c r="N48134" i="5"/>
  <c r="N48135" i="5"/>
  <c r="N48136" i="5"/>
  <c r="N48137" i="5"/>
  <c r="N48138" i="5"/>
  <c r="N48139" i="5"/>
  <c r="N48140" i="5"/>
  <c r="N48141" i="5"/>
  <c r="N48142" i="5"/>
  <c r="N48143" i="5"/>
  <c r="N48144" i="5"/>
  <c r="N48145" i="5"/>
  <c r="N48146" i="5"/>
  <c r="N48147" i="5"/>
  <c r="N48148" i="5"/>
  <c r="N48149" i="5"/>
  <c r="N48150" i="5"/>
  <c r="N48151" i="5"/>
  <c r="N48152" i="5"/>
  <c r="N48153" i="5"/>
  <c r="N48154" i="5"/>
  <c r="N48155" i="5"/>
  <c r="N48156" i="5"/>
  <c r="N48157" i="5"/>
  <c r="N48158" i="5"/>
  <c r="N48159" i="5"/>
  <c r="N48160" i="5"/>
  <c r="N48161" i="5"/>
  <c r="N48162" i="5"/>
  <c r="N48163" i="5"/>
  <c r="N48164" i="5"/>
  <c r="N48165" i="5"/>
  <c r="N48166" i="5"/>
  <c r="N48167" i="5"/>
  <c r="N48168" i="5"/>
  <c r="N48169" i="5"/>
  <c r="N48170" i="5"/>
  <c r="N48171" i="5"/>
  <c r="N48172" i="5"/>
  <c r="N48173" i="5"/>
  <c r="N48174" i="5"/>
  <c r="N48175" i="5"/>
  <c r="N48176" i="5"/>
  <c r="N48177" i="5"/>
  <c r="N48178" i="5"/>
  <c r="N48179" i="5"/>
  <c r="N48180" i="5"/>
  <c r="N48181" i="5"/>
  <c r="N48182" i="5"/>
  <c r="N48183" i="5"/>
  <c r="N48184" i="5"/>
  <c r="N48185" i="5"/>
  <c r="N48186" i="5"/>
  <c r="N48187" i="5"/>
  <c r="N48188" i="5"/>
  <c r="N48189" i="5"/>
  <c r="N48190" i="5"/>
  <c r="N48191" i="5"/>
  <c r="N48192" i="5"/>
  <c r="N48193" i="5"/>
  <c r="N48194" i="5"/>
  <c r="N48195" i="5"/>
  <c r="N48196" i="5"/>
  <c r="N48197" i="5"/>
  <c r="N48198" i="5"/>
  <c r="N48199" i="5"/>
  <c r="N48200" i="5"/>
  <c r="N48201" i="5"/>
  <c r="N48202" i="5"/>
  <c r="N48203" i="5"/>
  <c r="N48204" i="5"/>
  <c r="N48205" i="5"/>
  <c r="N48206" i="5"/>
  <c r="N48207" i="5"/>
  <c r="N48208" i="5"/>
  <c r="N48209" i="5"/>
  <c r="N48210" i="5"/>
  <c r="N48211" i="5"/>
  <c r="N48212" i="5"/>
  <c r="N48213" i="5"/>
  <c r="N48214" i="5"/>
  <c r="N48215" i="5"/>
  <c r="N48216" i="5"/>
  <c r="N48217" i="5"/>
  <c r="N48218" i="5"/>
  <c r="N48219" i="5"/>
  <c r="N48220" i="5"/>
  <c r="N48221" i="5"/>
  <c r="N48222" i="5"/>
  <c r="N48223" i="5"/>
  <c r="N48224" i="5"/>
  <c r="N48225" i="5"/>
  <c r="N48226" i="5"/>
  <c r="N48227" i="5"/>
  <c r="N48228" i="5"/>
  <c r="N48229" i="5"/>
  <c r="N48230" i="5"/>
  <c r="N48231" i="5"/>
  <c r="N48232" i="5"/>
  <c r="N48233" i="5"/>
  <c r="N48234" i="5"/>
  <c r="N48235" i="5"/>
  <c r="N48236" i="5"/>
  <c r="N48237" i="5"/>
  <c r="N48238" i="5"/>
  <c r="N48239" i="5"/>
  <c r="N48240" i="5"/>
  <c r="N48241" i="5"/>
  <c r="N48242" i="5"/>
  <c r="N48243" i="5"/>
  <c r="N48244" i="5"/>
  <c r="N48245" i="5"/>
  <c r="N48246" i="5"/>
  <c r="N48247" i="5"/>
  <c r="N48248" i="5"/>
  <c r="N48249" i="5"/>
  <c r="N48250" i="5"/>
  <c r="N48251" i="5"/>
  <c r="N48252" i="5"/>
  <c r="N48253" i="5"/>
  <c r="N48254" i="5"/>
  <c r="N48255" i="5"/>
  <c r="N48256" i="5"/>
  <c r="N48257" i="5"/>
  <c r="N48258" i="5"/>
  <c r="N48259" i="5"/>
  <c r="N48260" i="5"/>
  <c r="N48261" i="5"/>
  <c r="N48262" i="5"/>
  <c r="N48263" i="5"/>
  <c r="N48264" i="5"/>
  <c r="N48265" i="5"/>
  <c r="N48266" i="5"/>
  <c r="N48267" i="5"/>
  <c r="N48268" i="5"/>
  <c r="N48269" i="5"/>
  <c r="N48270" i="5"/>
  <c r="N48271" i="5"/>
  <c r="N48272" i="5"/>
  <c r="N48273" i="5"/>
  <c r="N48274" i="5"/>
  <c r="N48275" i="5"/>
  <c r="N48276" i="5"/>
  <c r="N48277" i="5"/>
  <c r="N48278" i="5"/>
  <c r="N48279" i="5"/>
  <c r="N48280" i="5"/>
  <c r="N48281" i="5"/>
  <c r="N48282" i="5"/>
  <c r="N48283" i="5"/>
  <c r="N48284" i="5"/>
  <c r="N48285" i="5"/>
  <c r="N48286" i="5"/>
  <c r="N48287" i="5"/>
  <c r="N48288" i="5"/>
  <c r="N48289" i="5"/>
  <c r="N48290" i="5"/>
  <c r="N48291" i="5"/>
  <c r="N48292" i="5"/>
  <c r="N48293" i="5"/>
  <c r="N48294" i="5"/>
  <c r="N48295" i="5"/>
  <c r="N48296" i="5"/>
  <c r="N48297" i="5"/>
  <c r="N48298" i="5"/>
  <c r="N48299" i="5"/>
  <c r="N48300" i="5"/>
  <c r="N48301" i="5"/>
  <c r="N48302" i="5"/>
  <c r="N48303" i="5"/>
  <c r="N48304" i="5"/>
  <c r="N48305" i="5"/>
  <c r="N48306" i="5"/>
  <c r="N48307" i="5"/>
  <c r="N48308" i="5"/>
  <c r="N48309" i="5"/>
  <c r="N48310" i="5"/>
  <c r="N48311" i="5"/>
  <c r="N48312" i="5"/>
  <c r="N48313" i="5"/>
  <c r="N48314" i="5"/>
  <c r="N48315" i="5"/>
  <c r="N48316" i="5"/>
  <c r="N48317" i="5"/>
  <c r="N48318" i="5"/>
  <c r="N48319" i="5"/>
  <c r="N48320" i="5"/>
  <c r="N48321" i="5"/>
  <c r="N48322" i="5"/>
  <c r="N48323" i="5"/>
  <c r="N48324" i="5"/>
  <c r="N48325" i="5"/>
  <c r="N48326" i="5"/>
  <c r="N48327" i="5"/>
  <c r="N48328" i="5"/>
  <c r="N48329" i="5"/>
  <c r="N48330" i="5"/>
  <c r="N48331" i="5"/>
  <c r="N48332" i="5"/>
  <c r="N48333" i="5"/>
  <c r="N48334" i="5"/>
  <c r="N48335" i="5"/>
  <c r="N48336" i="5"/>
  <c r="N48337" i="5"/>
  <c r="N48338" i="5"/>
  <c r="N48339" i="5"/>
  <c r="N48340" i="5"/>
  <c r="N48341" i="5"/>
  <c r="N48342" i="5"/>
  <c r="N48343" i="5"/>
  <c r="N48344" i="5"/>
  <c r="N48345" i="5"/>
  <c r="N48346" i="5"/>
  <c r="N48347" i="5"/>
  <c r="N48348" i="5"/>
  <c r="N48349" i="5"/>
  <c r="N48350" i="5"/>
  <c r="N48351" i="5"/>
  <c r="N48352" i="5"/>
  <c r="N48353" i="5"/>
  <c r="N48354" i="5"/>
  <c r="N48355" i="5"/>
  <c r="N48356" i="5"/>
  <c r="N48357" i="5"/>
  <c r="N48358" i="5"/>
  <c r="N48359" i="5"/>
  <c r="N48360" i="5"/>
  <c r="N48361" i="5"/>
  <c r="N48362" i="5"/>
  <c r="N48363" i="5"/>
  <c r="N48364" i="5"/>
  <c r="N48365" i="5"/>
  <c r="N48366" i="5"/>
  <c r="N48367" i="5"/>
  <c r="N48368" i="5"/>
  <c r="N48369" i="5"/>
  <c r="N48370" i="5"/>
  <c r="N48371" i="5"/>
  <c r="N48372" i="5"/>
  <c r="N48373" i="5"/>
  <c r="N48374" i="5"/>
  <c r="N48375" i="5"/>
  <c r="N48376" i="5"/>
  <c r="N48377" i="5"/>
  <c r="N48378" i="5"/>
  <c r="N48379" i="5"/>
  <c r="N48380" i="5"/>
  <c r="N48381" i="5"/>
  <c r="N48382" i="5"/>
  <c r="N48383" i="5"/>
  <c r="N48384" i="5"/>
  <c r="N48385" i="5"/>
  <c r="N48386" i="5"/>
  <c r="N48387" i="5"/>
  <c r="N48388" i="5"/>
  <c r="N48389" i="5"/>
  <c r="N48390" i="5"/>
  <c r="N48391" i="5"/>
  <c r="N48392" i="5"/>
  <c r="N48393" i="5"/>
  <c r="N48394" i="5"/>
  <c r="N48395" i="5"/>
  <c r="N48396" i="5"/>
  <c r="N48397" i="5"/>
  <c r="N48398" i="5"/>
  <c r="N48399" i="5"/>
  <c r="N48400" i="5"/>
  <c r="N48401" i="5"/>
  <c r="N48402" i="5"/>
  <c r="N48403" i="5"/>
  <c r="N48404" i="5"/>
  <c r="N48405" i="5"/>
  <c r="N48406" i="5"/>
  <c r="N48407" i="5"/>
  <c r="N48408" i="5"/>
  <c r="N48409" i="5"/>
  <c r="N48410" i="5"/>
  <c r="N48411" i="5"/>
  <c r="N48412" i="5"/>
  <c r="N48413" i="5"/>
  <c r="N48414" i="5"/>
  <c r="N48415" i="5"/>
  <c r="N48416" i="5"/>
  <c r="N48417" i="5"/>
  <c r="N48418" i="5"/>
  <c r="N48419" i="5"/>
  <c r="N48420" i="5"/>
  <c r="N48421" i="5"/>
  <c r="N48422" i="5"/>
  <c r="N48423" i="5"/>
  <c r="N48424" i="5"/>
  <c r="N48425" i="5"/>
  <c r="N48426" i="5"/>
  <c r="N48427" i="5"/>
  <c r="N48428" i="5"/>
  <c r="N48429" i="5"/>
  <c r="N48430" i="5"/>
  <c r="N48431" i="5"/>
  <c r="N48432" i="5"/>
  <c r="N48433" i="5"/>
  <c r="N48434" i="5"/>
  <c r="N48435" i="5"/>
  <c r="N48436" i="5"/>
  <c r="N48437" i="5"/>
  <c r="N48438" i="5"/>
  <c r="N48439" i="5"/>
  <c r="N48440" i="5"/>
  <c r="N48441" i="5"/>
  <c r="N48442" i="5"/>
  <c r="N48443" i="5"/>
  <c r="N48444" i="5"/>
  <c r="N48445" i="5"/>
  <c r="N48446" i="5"/>
  <c r="N48447" i="5"/>
  <c r="N48448" i="5"/>
  <c r="N48449" i="5"/>
  <c r="N48450" i="5"/>
  <c r="N48451" i="5"/>
  <c r="N48452" i="5"/>
  <c r="N48453" i="5"/>
  <c r="N48454" i="5"/>
  <c r="N48455" i="5"/>
  <c r="N48456" i="5"/>
  <c r="N48457" i="5"/>
  <c r="N48458" i="5"/>
  <c r="N48459" i="5"/>
  <c r="N48460" i="5"/>
  <c r="N48461" i="5"/>
  <c r="N48462" i="5"/>
  <c r="N48463" i="5"/>
  <c r="N48464" i="5"/>
  <c r="N48465" i="5"/>
  <c r="N48466" i="5"/>
  <c r="N48467" i="5"/>
  <c r="N48468" i="5"/>
  <c r="N48469" i="5"/>
  <c r="N48470" i="5"/>
  <c r="N48471" i="5"/>
  <c r="N48472" i="5"/>
  <c r="N48473" i="5"/>
  <c r="N48474" i="5"/>
  <c r="N48475" i="5"/>
  <c r="N48476" i="5"/>
  <c r="N48477" i="5"/>
  <c r="N48478" i="5"/>
  <c r="N48479" i="5"/>
  <c r="N48480" i="5"/>
  <c r="N48481" i="5"/>
  <c r="N48482" i="5"/>
  <c r="N48483" i="5"/>
  <c r="N48484" i="5"/>
  <c r="N48485" i="5"/>
  <c r="N48486" i="5"/>
  <c r="N48487" i="5"/>
  <c r="N48488" i="5"/>
  <c r="N48489" i="5"/>
  <c r="N48490" i="5"/>
  <c r="N48491" i="5"/>
  <c r="N48492" i="5"/>
  <c r="N48493" i="5"/>
  <c r="N48494" i="5"/>
  <c r="N48495" i="5"/>
  <c r="N48496" i="5"/>
  <c r="N48497" i="5"/>
  <c r="N48498" i="5"/>
  <c r="N48499" i="5"/>
  <c r="N48500" i="5"/>
  <c r="N48501" i="5"/>
  <c r="N48502" i="5"/>
  <c r="N48503" i="5"/>
  <c r="N48504" i="5"/>
  <c r="N48505" i="5"/>
  <c r="N48506" i="5"/>
  <c r="N48507" i="5"/>
  <c r="N48508" i="5"/>
  <c r="N48509" i="5"/>
  <c r="N48510" i="5"/>
  <c r="N48511" i="5"/>
  <c r="N48512" i="5"/>
  <c r="N48513" i="5"/>
  <c r="N48514" i="5"/>
  <c r="N48515" i="5"/>
  <c r="N48516" i="5"/>
  <c r="N48517" i="5"/>
  <c r="N48518" i="5"/>
  <c r="N48519" i="5"/>
  <c r="N48520" i="5"/>
  <c r="N48521" i="5"/>
  <c r="N48522" i="5"/>
  <c r="N48523" i="5"/>
  <c r="N48524" i="5"/>
  <c r="N48525" i="5"/>
  <c r="N48526" i="5"/>
  <c r="N48527" i="5"/>
  <c r="N48528" i="5"/>
  <c r="N48529" i="5"/>
  <c r="N48530" i="5"/>
  <c r="N48531" i="5"/>
  <c r="N48532" i="5"/>
  <c r="N48533" i="5"/>
  <c r="N48534" i="5"/>
  <c r="N48535" i="5"/>
  <c r="N48536" i="5"/>
  <c r="N48537" i="5"/>
  <c r="N48538" i="5"/>
  <c r="N48539" i="5"/>
  <c r="N48540" i="5"/>
  <c r="N48541" i="5"/>
  <c r="N48542" i="5"/>
  <c r="N48543" i="5"/>
  <c r="N48544" i="5"/>
  <c r="N48545" i="5"/>
  <c r="N48546" i="5"/>
  <c r="N48547" i="5"/>
  <c r="N48548" i="5"/>
  <c r="N48549" i="5"/>
  <c r="N48550" i="5"/>
  <c r="N48551" i="5"/>
  <c r="N48552" i="5"/>
  <c r="N48553" i="5"/>
  <c r="N48554" i="5"/>
  <c r="N48555" i="5"/>
  <c r="N48556" i="5"/>
  <c r="N48557" i="5"/>
  <c r="N48558" i="5"/>
  <c r="N48559" i="5"/>
  <c r="N48560" i="5"/>
  <c r="N48561" i="5"/>
  <c r="N48562" i="5"/>
  <c r="N48563" i="5"/>
  <c r="N48564" i="5"/>
  <c r="N48565" i="5"/>
  <c r="N48566" i="5"/>
  <c r="N48567" i="5"/>
  <c r="N48568" i="5"/>
  <c r="N48569" i="5"/>
  <c r="N48570" i="5"/>
  <c r="N48571" i="5"/>
  <c r="N48572" i="5"/>
  <c r="N48573" i="5"/>
  <c r="N48574" i="5"/>
  <c r="N48575" i="5"/>
  <c r="N48576" i="5"/>
  <c r="N48577" i="5"/>
  <c r="N48578" i="5"/>
  <c r="N48579" i="5"/>
  <c r="N48580" i="5"/>
  <c r="N48581" i="5"/>
  <c r="N48582" i="5"/>
  <c r="N48583" i="5"/>
  <c r="N48584" i="5"/>
  <c r="N48585" i="5"/>
  <c r="N48586" i="5"/>
  <c r="N48587" i="5"/>
  <c r="N48588" i="5"/>
  <c r="N48589" i="5"/>
  <c r="N48590" i="5"/>
  <c r="N48591" i="5"/>
  <c r="N48592" i="5"/>
  <c r="N48593" i="5"/>
  <c r="N48594" i="5"/>
  <c r="N48595" i="5"/>
  <c r="N48596" i="5"/>
  <c r="N48597" i="5"/>
  <c r="N48598" i="5"/>
  <c r="N48599" i="5"/>
  <c r="N48600" i="5"/>
  <c r="N48601" i="5"/>
  <c r="N48602" i="5"/>
  <c r="N48603" i="5"/>
  <c r="N48604" i="5"/>
  <c r="N48605" i="5"/>
  <c r="N48606" i="5"/>
  <c r="N48607" i="5"/>
  <c r="N48608" i="5"/>
  <c r="N48609" i="5"/>
  <c r="N48610" i="5"/>
  <c r="N48611" i="5"/>
  <c r="N48612" i="5"/>
  <c r="N48613" i="5"/>
  <c r="N48614" i="5"/>
  <c r="N48615" i="5"/>
  <c r="N48616" i="5"/>
  <c r="N48617" i="5"/>
  <c r="N48618" i="5"/>
  <c r="N48619" i="5"/>
  <c r="N48620" i="5"/>
  <c r="N48621" i="5"/>
  <c r="N48622" i="5"/>
  <c r="N48623" i="5"/>
  <c r="N48624" i="5"/>
  <c r="N48625" i="5"/>
  <c r="N48626" i="5"/>
  <c r="N48627" i="5"/>
  <c r="N48628" i="5"/>
  <c r="N48629" i="5"/>
  <c r="N48630" i="5"/>
  <c r="N48631" i="5"/>
  <c r="N48632" i="5"/>
  <c r="N48633" i="5"/>
  <c r="N48634" i="5"/>
  <c r="N48635" i="5"/>
  <c r="N48636" i="5"/>
  <c r="N48637" i="5"/>
  <c r="N48638" i="5"/>
  <c r="N48639" i="5"/>
  <c r="N48640" i="5"/>
  <c r="N48641" i="5"/>
  <c r="N48642" i="5"/>
  <c r="N48643" i="5"/>
  <c r="N48644" i="5"/>
  <c r="N48645" i="5"/>
  <c r="N48646" i="5"/>
  <c r="N48647" i="5"/>
  <c r="N48648" i="5"/>
  <c r="N48649" i="5"/>
  <c r="N48650" i="5"/>
  <c r="N48651" i="5"/>
  <c r="N48652" i="5"/>
  <c r="N48653" i="5"/>
  <c r="N48654" i="5"/>
  <c r="N48655" i="5"/>
  <c r="N48656" i="5"/>
  <c r="N48657" i="5"/>
  <c r="N48658" i="5"/>
  <c r="N48659" i="5"/>
  <c r="N48660" i="5"/>
  <c r="N48661" i="5"/>
  <c r="N48662" i="5"/>
  <c r="N48663" i="5"/>
  <c r="N48664" i="5"/>
  <c r="N48665" i="5"/>
  <c r="N48666" i="5"/>
  <c r="N48667" i="5"/>
  <c r="N48668" i="5"/>
  <c r="N48669" i="5"/>
  <c r="N48670" i="5"/>
  <c r="N48671" i="5"/>
  <c r="N48672" i="5"/>
  <c r="N48673" i="5"/>
  <c r="N48674" i="5"/>
  <c r="N48675" i="5"/>
  <c r="N48676" i="5"/>
  <c r="N48677" i="5"/>
  <c r="N48678" i="5"/>
  <c r="N48679" i="5"/>
  <c r="N48680" i="5"/>
  <c r="N48681" i="5"/>
  <c r="N48682" i="5"/>
  <c r="N48683" i="5"/>
  <c r="N48684" i="5"/>
  <c r="N48685" i="5"/>
  <c r="N48686" i="5"/>
  <c r="N48687" i="5"/>
  <c r="N48688" i="5"/>
  <c r="N48689" i="5"/>
  <c r="N48690" i="5"/>
  <c r="N48691" i="5"/>
  <c r="N48692" i="5"/>
  <c r="N48693" i="5"/>
  <c r="N48694" i="5"/>
  <c r="N48695" i="5"/>
  <c r="N48696" i="5"/>
  <c r="N48697" i="5"/>
  <c r="N48698" i="5"/>
  <c r="N48699" i="5"/>
  <c r="N48700" i="5"/>
  <c r="N48701" i="5"/>
  <c r="N48702" i="5"/>
  <c r="N48703" i="5"/>
  <c r="N48704" i="5"/>
  <c r="N48705" i="5"/>
  <c r="N48706" i="5"/>
  <c r="N48707" i="5"/>
  <c r="N48708" i="5"/>
  <c r="N48709" i="5"/>
  <c r="N48710" i="5"/>
  <c r="N48711" i="5"/>
  <c r="N48712" i="5"/>
  <c r="N48713" i="5"/>
  <c r="N48714" i="5"/>
  <c r="N48715" i="5"/>
  <c r="N48716" i="5"/>
  <c r="N48717" i="5"/>
  <c r="N48718" i="5"/>
  <c r="N48719" i="5"/>
  <c r="N48720" i="5"/>
  <c r="N48721" i="5"/>
  <c r="N48722" i="5"/>
  <c r="N48723" i="5"/>
  <c r="N48724" i="5"/>
  <c r="N48725" i="5"/>
  <c r="N48726" i="5"/>
  <c r="N48727" i="5"/>
  <c r="N48728" i="5"/>
  <c r="N48729" i="5"/>
  <c r="N48730" i="5"/>
  <c r="N48731" i="5"/>
  <c r="N48732" i="5"/>
  <c r="N48733" i="5"/>
  <c r="N48734" i="5"/>
  <c r="N48735" i="5"/>
  <c r="N48736" i="5"/>
  <c r="N48737" i="5"/>
  <c r="N48738" i="5"/>
  <c r="N48739" i="5"/>
  <c r="N48740" i="5"/>
  <c r="N48741" i="5"/>
  <c r="N48742" i="5"/>
  <c r="N48743" i="5"/>
  <c r="N48744" i="5"/>
  <c r="N48745" i="5"/>
  <c r="N48746" i="5"/>
  <c r="N48747" i="5"/>
  <c r="N48748" i="5"/>
  <c r="N48749" i="5"/>
  <c r="N48750" i="5"/>
  <c r="N48751" i="5"/>
  <c r="N48752" i="5"/>
  <c r="N48753" i="5"/>
  <c r="N48754" i="5"/>
  <c r="N48755" i="5"/>
  <c r="N48756" i="5"/>
  <c r="N48757" i="5"/>
  <c r="N48758" i="5"/>
  <c r="N48759" i="5"/>
  <c r="N48760" i="5"/>
  <c r="N48761" i="5"/>
  <c r="N48762" i="5"/>
  <c r="N48763" i="5"/>
  <c r="N48764" i="5"/>
  <c r="N48765" i="5"/>
  <c r="N48766" i="5"/>
  <c r="N48767" i="5"/>
  <c r="N48768" i="5"/>
  <c r="N48769" i="5"/>
  <c r="N48770" i="5"/>
  <c r="N48771" i="5"/>
  <c r="N48772" i="5"/>
  <c r="N48773" i="5"/>
  <c r="N48774" i="5"/>
  <c r="N48775" i="5"/>
  <c r="N48776" i="5"/>
  <c r="N48777" i="5"/>
  <c r="N48778" i="5"/>
  <c r="N48779" i="5"/>
  <c r="N48780" i="5"/>
  <c r="N48781" i="5"/>
  <c r="N48782" i="5"/>
  <c r="N48783" i="5"/>
  <c r="N48784" i="5"/>
  <c r="N48785" i="5"/>
  <c r="N48786" i="5"/>
  <c r="N48787" i="5"/>
  <c r="N48788" i="5"/>
  <c r="N48789" i="5"/>
  <c r="N48790" i="5"/>
  <c r="N48791" i="5"/>
  <c r="N48792" i="5"/>
  <c r="N48793" i="5"/>
  <c r="N48794" i="5"/>
  <c r="N48795" i="5"/>
  <c r="N48796" i="5"/>
  <c r="N48797" i="5"/>
  <c r="N48798" i="5"/>
  <c r="N48799" i="5"/>
  <c r="N48800" i="5"/>
  <c r="N48801" i="5"/>
  <c r="N48802" i="5"/>
  <c r="N48803" i="5"/>
  <c r="N48804" i="5"/>
  <c r="N48805" i="5"/>
  <c r="N48806" i="5"/>
  <c r="N48807" i="5"/>
  <c r="N48808" i="5"/>
  <c r="N48809" i="5"/>
  <c r="N48810" i="5"/>
  <c r="N48811" i="5"/>
  <c r="N48812" i="5"/>
  <c r="N48813" i="5"/>
  <c r="N48814" i="5"/>
  <c r="N48815" i="5"/>
  <c r="N48816" i="5"/>
  <c r="N48817" i="5"/>
  <c r="N48818" i="5"/>
  <c r="N48819" i="5"/>
  <c r="N48820" i="5"/>
  <c r="N48821" i="5"/>
  <c r="N48822" i="5"/>
  <c r="N48823" i="5"/>
  <c r="N48824" i="5"/>
  <c r="N48825" i="5"/>
  <c r="N48826" i="5"/>
  <c r="N48827" i="5"/>
  <c r="N48828" i="5"/>
  <c r="N48829" i="5"/>
  <c r="N48830" i="5"/>
  <c r="N48831" i="5"/>
  <c r="N48832" i="5"/>
  <c r="N48833" i="5"/>
  <c r="N48834" i="5"/>
  <c r="N48835" i="5"/>
  <c r="N48836" i="5"/>
  <c r="N48837" i="5"/>
  <c r="N48838" i="5"/>
  <c r="N48839" i="5"/>
  <c r="N48840" i="5"/>
  <c r="N48841" i="5"/>
  <c r="N48842" i="5"/>
  <c r="N48843" i="5"/>
  <c r="N48844" i="5"/>
  <c r="N48845" i="5"/>
  <c r="N48846" i="5"/>
  <c r="N48847" i="5"/>
  <c r="N48848" i="5"/>
  <c r="N48849" i="5"/>
  <c r="N48850" i="5"/>
  <c r="N48851" i="5"/>
  <c r="N48852" i="5"/>
  <c r="N48853" i="5"/>
  <c r="N48854" i="5"/>
  <c r="N48855" i="5"/>
  <c r="N48856" i="5"/>
  <c r="N48857" i="5"/>
  <c r="N48858" i="5"/>
  <c r="N48859" i="5"/>
  <c r="N48860" i="5"/>
  <c r="N48861" i="5"/>
  <c r="N48862" i="5"/>
  <c r="N48863" i="5"/>
  <c r="N48864" i="5"/>
  <c r="N48865" i="5"/>
  <c r="N48866" i="5"/>
  <c r="N48867" i="5"/>
  <c r="N48868" i="5"/>
  <c r="N48869" i="5"/>
  <c r="N48870" i="5"/>
  <c r="N48871" i="5"/>
  <c r="N48872" i="5"/>
  <c r="N48873" i="5"/>
  <c r="N48874" i="5"/>
  <c r="N48875" i="5"/>
  <c r="N48876" i="5"/>
  <c r="N48877" i="5"/>
  <c r="N48878" i="5"/>
  <c r="N48879" i="5"/>
  <c r="N48880" i="5"/>
  <c r="N48881" i="5"/>
  <c r="N48882" i="5"/>
  <c r="N48883" i="5"/>
  <c r="N48884" i="5"/>
  <c r="N48885" i="5"/>
  <c r="N48886" i="5"/>
  <c r="N48887" i="5"/>
  <c r="N48888" i="5"/>
  <c r="N48889" i="5"/>
  <c r="N48890" i="5"/>
  <c r="N48891" i="5"/>
  <c r="N48892" i="5"/>
  <c r="N48893" i="5"/>
  <c r="N48894" i="5"/>
  <c r="N48895" i="5"/>
  <c r="N48896" i="5"/>
  <c r="N48897" i="5"/>
  <c r="N48898" i="5"/>
  <c r="N48899" i="5"/>
  <c r="N48900" i="5"/>
  <c r="N48901" i="5"/>
  <c r="N48902" i="5"/>
  <c r="N48903" i="5"/>
  <c r="N48904" i="5"/>
  <c r="N48905" i="5"/>
  <c r="N48906" i="5"/>
  <c r="N48907" i="5"/>
  <c r="N48908" i="5"/>
  <c r="N48909" i="5"/>
  <c r="N48910" i="5"/>
  <c r="N48911" i="5"/>
  <c r="N48912" i="5"/>
  <c r="N48913" i="5"/>
  <c r="N48914" i="5"/>
  <c r="N48915" i="5"/>
  <c r="N48916" i="5"/>
  <c r="N48917" i="5"/>
  <c r="N48918" i="5"/>
  <c r="N48919" i="5"/>
  <c r="N48920" i="5"/>
  <c r="N48921" i="5"/>
  <c r="N48922" i="5"/>
  <c r="N48923" i="5"/>
  <c r="N48924" i="5"/>
  <c r="N48925" i="5"/>
  <c r="N48926" i="5"/>
  <c r="N48927" i="5"/>
  <c r="N48928" i="5"/>
  <c r="N48929" i="5"/>
  <c r="N48930" i="5"/>
  <c r="N48931" i="5"/>
  <c r="N48932" i="5"/>
  <c r="N48933" i="5"/>
  <c r="N48934" i="5"/>
  <c r="N48935" i="5"/>
  <c r="N48936" i="5"/>
  <c r="N48937" i="5"/>
  <c r="N48938" i="5"/>
  <c r="N48939" i="5"/>
  <c r="N48940" i="5"/>
  <c r="N48941" i="5"/>
  <c r="N48942" i="5"/>
  <c r="N48943" i="5"/>
  <c r="N48944" i="5"/>
  <c r="N48945" i="5"/>
  <c r="N48946" i="5"/>
  <c r="N48947" i="5"/>
  <c r="N48948" i="5"/>
  <c r="N48949" i="5"/>
  <c r="N48950" i="5"/>
  <c r="N48951" i="5"/>
  <c r="N48952" i="5"/>
  <c r="N48953" i="5"/>
  <c r="N48954" i="5"/>
  <c r="N48955" i="5"/>
  <c r="N48956" i="5"/>
  <c r="N48957" i="5"/>
  <c r="N48958" i="5"/>
  <c r="N48959" i="5"/>
  <c r="N48960" i="5"/>
  <c r="N48961" i="5"/>
  <c r="N48962" i="5"/>
  <c r="N48963" i="5"/>
  <c r="N48964" i="5"/>
  <c r="N48965" i="5"/>
  <c r="N48966" i="5"/>
  <c r="N48967" i="5"/>
  <c r="N48968" i="5"/>
  <c r="N48969" i="5"/>
  <c r="N48970" i="5"/>
  <c r="N48971" i="5"/>
  <c r="N48972" i="5"/>
  <c r="N48973" i="5"/>
  <c r="N48974" i="5"/>
  <c r="N48975" i="5"/>
  <c r="N48976" i="5"/>
  <c r="N48977" i="5"/>
  <c r="N48978" i="5"/>
  <c r="N48979" i="5"/>
  <c r="N48980" i="5"/>
  <c r="N48981" i="5"/>
  <c r="N48982" i="5"/>
  <c r="N48983" i="5"/>
  <c r="N48984" i="5"/>
  <c r="N48985" i="5"/>
  <c r="N48986" i="5"/>
  <c r="N48987" i="5"/>
  <c r="N48988" i="5"/>
  <c r="N48989" i="5"/>
  <c r="N48990" i="5"/>
  <c r="N48991" i="5"/>
  <c r="N48992" i="5"/>
  <c r="N48993" i="5"/>
  <c r="N48994" i="5"/>
  <c r="N48995" i="5"/>
  <c r="N48996" i="5"/>
  <c r="N48997" i="5"/>
  <c r="N48998" i="5"/>
  <c r="N48999" i="5"/>
  <c r="N49000" i="5"/>
  <c r="N49001" i="5"/>
  <c r="N49002" i="5"/>
  <c r="N49003" i="5"/>
  <c r="N49004" i="5"/>
  <c r="N49005" i="5"/>
  <c r="N49006" i="5"/>
  <c r="N49007" i="5"/>
  <c r="N49008" i="5"/>
  <c r="N49009" i="5"/>
  <c r="N49010" i="5"/>
  <c r="N49011" i="5"/>
  <c r="N49012" i="5"/>
  <c r="N49013" i="5"/>
  <c r="N49014" i="5"/>
  <c r="N49015" i="5"/>
  <c r="N49016" i="5"/>
  <c r="N49017" i="5"/>
  <c r="N49018" i="5"/>
  <c r="N49019" i="5"/>
  <c r="N49020" i="5"/>
  <c r="N49021" i="5"/>
  <c r="N49022" i="5"/>
  <c r="N49023" i="5"/>
  <c r="N49024" i="5"/>
  <c r="N49025" i="5"/>
  <c r="N49026" i="5"/>
  <c r="N49027" i="5"/>
  <c r="N49028" i="5"/>
  <c r="N49029" i="5"/>
  <c r="N49030" i="5"/>
  <c r="N49031" i="5"/>
  <c r="N49032" i="5"/>
  <c r="N49033" i="5"/>
  <c r="N49034" i="5"/>
  <c r="N49035" i="5"/>
  <c r="N49036" i="5"/>
  <c r="N49037" i="5"/>
  <c r="N49038" i="5"/>
  <c r="N49039" i="5"/>
  <c r="N49040" i="5"/>
  <c r="N49041" i="5"/>
  <c r="N49042" i="5"/>
  <c r="N49043" i="5"/>
  <c r="N49044" i="5"/>
  <c r="N49045" i="5"/>
  <c r="N49046" i="5"/>
  <c r="N49047" i="5"/>
  <c r="N49048" i="5"/>
  <c r="N49049" i="5"/>
  <c r="N49050" i="5"/>
  <c r="N49051" i="5"/>
  <c r="N49052" i="5"/>
  <c r="N49053" i="5"/>
  <c r="N49054" i="5"/>
  <c r="N49055" i="5"/>
  <c r="N49056" i="5"/>
  <c r="N49057" i="5"/>
  <c r="N49058" i="5"/>
  <c r="N49059" i="5"/>
  <c r="N49060" i="5"/>
  <c r="N49061" i="5"/>
  <c r="N49062" i="5"/>
  <c r="N49063" i="5"/>
  <c r="N49064" i="5"/>
  <c r="N49065" i="5"/>
  <c r="N49066" i="5"/>
  <c r="N49067" i="5"/>
  <c r="N49068" i="5"/>
  <c r="N49069" i="5"/>
  <c r="N49070" i="5"/>
  <c r="N49071" i="5"/>
  <c r="N49072" i="5"/>
  <c r="N49073" i="5"/>
  <c r="N49074" i="5"/>
  <c r="N49075" i="5"/>
  <c r="N49076" i="5"/>
  <c r="N49077" i="5"/>
  <c r="N49078" i="5"/>
  <c r="N49079" i="5"/>
  <c r="N49080" i="5"/>
  <c r="N49081" i="5"/>
  <c r="N49082" i="5"/>
  <c r="N49083" i="5"/>
  <c r="N49084" i="5"/>
  <c r="N49085" i="5"/>
  <c r="N49086" i="5"/>
  <c r="N49087" i="5"/>
  <c r="N49088" i="5"/>
  <c r="N49089" i="5"/>
  <c r="N49090" i="5"/>
  <c r="N49091" i="5"/>
  <c r="N49092" i="5"/>
  <c r="N49093" i="5"/>
  <c r="N49094" i="5"/>
  <c r="N49095" i="5"/>
  <c r="N49096" i="5"/>
  <c r="N49097" i="5"/>
  <c r="N49098" i="5"/>
  <c r="N49099" i="5"/>
  <c r="N49100" i="5"/>
  <c r="N49101" i="5"/>
  <c r="N49102" i="5"/>
  <c r="N49103" i="5"/>
  <c r="N49104" i="5"/>
  <c r="N49105" i="5"/>
  <c r="N49106" i="5"/>
  <c r="N49107" i="5"/>
  <c r="N49108" i="5"/>
  <c r="N49109" i="5"/>
  <c r="N49110" i="5"/>
  <c r="N49111" i="5"/>
  <c r="N49112" i="5"/>
  <c r="N49113" i="5"/>
  <c r="N49114" i="5"/>
  <c r="N49115" i="5"/>
  <c r="N49116" i="5"/>
  <c r="N49117" i="5"/>
  <c r="N49118" i="5"/>
  <c r="N49119" i="5"/>
  <c r="N49120" i="5"/>
  <c r="N49121" i="5"/>
  <c r="N49122" i="5"/>
  <c r="N49123" i="5"/>
  <c r="N49124" i="5"/>
  <c r="N49125" i="5"/>
  <c r="N49126" i="5"/>
  <c r="N49127" i="5"/>
  <c r="N49128" i="5"/>
  <c r="N49129" i="5"/>
  <c r="N49130" i="5"/>
  <c r="N49131" i="5"/>
  <c r="N49132" i="5"/>
  <c r="N49133" i="5"/>
  <c r="N49134" i="5"/>
  <c r="N49135" i="5"/>
  <c r="N49136" i="5"/>
  <c r="N49137" i="5"/>
  <c r="N49138" i="5"/>
  <c r="N49139" i="5"/>
  <c r="N49140" i="5"/>
  <c r="N49141" i="5"/>
  <c r="N49142" i="5"/>
  <c r="N49143" i="5"/>
  <c r="N49144" i="5"/>
  <c r="N49145" i="5"/>
  <c r="N49146" i="5"/>
  <c r="N49147" i="5"/>
  <c r="N49148" i="5"/>
  <c r="N49149" i="5"/>
  <c r="N49150" i="5"/>
  <c r="N49151" i="5"/>
  <c r="N49152" i="5"/>
  <c r="N49153" i="5"/>
  <c r="N49154" i="5"/>
  <c r="N49155" i="5"/>
  <c r="N49156" i="5"/>
  <c r="N49157" i="5"/>
  <c r="N49158" i="5"/>
  <c r="N49159" i="5"/>
  <c r="N49160" i="5"/>
  <c r="N49161" i="5"/>
  <c r="N49162" i="5"/>
  <c r="N49163" i="5"/>
  <c r="N49164" i="5"/>
  <c r="N49165" i="5"/>
  <c r="N49166" i="5"/>
  <c r="N49167" i="5"/>
  <c r="N49168" i="5"/>
  <c r="N49169" i="5"/>
  <c r="N49170" i="5"/>
  <c r="N49171" i="5"/>
  <c r="N49172" i="5"/>
  <c r="N49173" i="5"/>
  <c r="N49174" i="5"/>
  <c r="N49175" i="5"/>
  <c r="N49176" i="5"/>
  <c r="N49177" i="5"/>
  <c r="N49178" i="5"/>
  <c r="N49179" i="5"/>
  <c r="N49180" i="5"/>
  <c r="N49181" i="5"/>
  <c r="N49182" i="5"/>
  <c r="N49183" i="5"/>
  <c r="N49184" i="5"/>
  <c r="N49185" i="5"/>
  <c r="N49186" i="5"/>
  <c r="N49187" i="5"/>
  <c r="N49188" i="5"/>
  <c r="N49189" i="5"/>
  <c r="N49190" i="5"/>
  <c r="N49191" i="5"/>
  <c r="N49192" i="5"/>
  <c r="N49193" i="5"/>
  <c r="N49194" i="5"/>
  <c r="N49195" i="5"/>
  <c r="N49196" i="5"/>
  <c r="N49197" i="5"/>
  <c r="N49198" i="5"/>
  <c r="N49199" i="5"/>
  <c r="N49200" i="5"/>
  <c r="N49201" i="5"/>
  <c r="N49202" i="5"/>
  <c r="N49203" i="5"/>
  <c r="N49204" i="5"/>
  <c r="N49205" i="5"/>
  <c r="N49206" i="5"/>
  <c r="N49207" i="5"/>
  <c r="N49208" i="5"/>
  <c r="N49209" i="5"/>
  <c r="N49210" i="5"/>
  <c r="N49211" i="5"/>
  <c r="N49212" i="5"/>
  <c r="N49213" i="5"/>
  <c r="N49214" i="5"/>
  <c r="N49215" i="5"/>
  <c r="N49216" i="5"/>
  <c r="N49217" i="5"/>
  <c r="N49218" i="5"/>
  <c r="N49219" i="5"/>
  <c r="N49220" i="5"/>
  <c r="N49221" i="5"/>
  <c r="N49222" i="5"/>
  <c r="N49223" i="5"/>
  <c r="N49224" i="5"/>
  <c r="N49225" i="5"/>
  <c r="N49226" i="5"/>
  <c r="N49227" i="5"/>
  <c r="N49228" i="5"/>
  <c r="N49229" i="5"/>
  <c r="N49230" i="5"/>
  <c r="N49231" i="5"/>
  <c r="N49232" i="5"/>
  <c r="N49233" i="5"/>
  <c r="N49234" i="5"/>
  <c r="N49235" i="5"/>
  <c r="N49236" i="5"/>
  <c r="N49237" i="5"/>
  <c r="N49238" i="5"/>
  <c r="N49239" i="5"/>
  <c r="N49240" i="5"/>
  <c r="N49241" i="5"/>
  <c r="N49242" i="5"/>
  <c r="N49243" i="5"/>
  <c r="N49244" i="5"/>
  <c r="N49245" i="5"/>
  <c r="N49246" i="5"/>
  <c r="N49247" i="5"/>
  <c r="N49248" i="5"/>
  <c r="N49249" i="5"/>
  <c r="N49250" i="5"/>
  <c r="N49251" i="5"/>
  <c r="N49252" i="5"/>
  <c r="N49253" i="5"/>
  <c r="N49254" i="5"/>
  <c r="N49255" i="5"/>
  <c r="N49256" i="5"/>
  <c r="N49257" i="5"/>
  <c r="N49258" i="5"/>
  <c r="N49259" i="5"/>
  <c r="N49260" i="5"/>
  <c r="N49261" i="5"/>
  <c r="N49262" i="5"/>
  <c r="N49263" i="5"/>
  <c r="N49264" i="5"/>
  <c r="N49265" i="5"/>
  <c r="N49266" i="5"/>
  <c r="N49267" i="5"/>
  <c r="N49268" i="5"/>
  <c r="N49269" i="5"/>
  <c r="N49270" i="5"/>
  <c r="N49271" i="5"/>
  <c r="N49272" i="5"/>
  <c r="N49273" i="5"/>
  <c r="N49274" i="5"/>
  <c r="N49275" i="5"/>
  <c r="N49276" i="5"/>
  <c r="N49277" i="5"/>
  <c r="N49278" i="5"/>
  <c r="N49279" i="5"/>
  <c r="N49280" i="5"/>
  <c r="N49281" i="5"/>
  <c r="N49282" i="5"/>
  <c r="N49283" i="5"/>
  <c r="N49284" i="5"/>
  <c r="N49285" i="5"/>
  <c r="N49286" i="5"/>
  <c r="N49287" i="5"/>
  <c r="N49288" i="5"/>
  <c r="N49289" i="5"/>
  <c r="N49290" i="5"/>
  <c r="N49291" i="5"/>
  <c r="N49292" i="5"/>
  <c r="N49293" i="5"/>
  <c r="N49294" i="5"/>
  <c r="N49295" i="5"/>
  <c r="N49296" i="5"/>
  <c r="N49297" i="5"/>
  <c r="N49298" i="5"/>
  <c r="N49299" i="5"/>
  <c r="N49300" i="5"/>
  <c r="N49301" i="5"/>
  <c r="N49302" i="5"/>
  <c r="N49303" i="5"/>
  <c r="N49304" i="5"/>
  <c r="N49305" i="5"/>
  <c r="N49306" i="5"/>
  <c r="N49307" i="5"/>
  <c r="N49308" i="5"/>
  <c r="N49309" i="5"/>
  <c r="N49310" i="5"/>
  <c r="N49311" i="5"/>
  <c r="N49312" i="5"/>
  <c r="N49313" i="5"/>
  <c r="N49314" i="5"/>
  <c r="N49315" i="5"/>
  <c r="N49316" i="5"/>
  <c r="N49317" i="5"/>
  <c r="N49318" i="5"/>
  <c r="N49319" i="5"/>
  <c r="N49320" i="5"/>
  <c r="N49321" i="5"/>
  <c r="N49322" i="5"/>
  <c r="N49323" i="5"/>
  <c r="N49324" i="5"/>
  <c r="N49325" i="5"/>
  <c r="N49326" i="5"/>
  <c r="N49327" i="5"/>
  <c r="N49328" i="5"/>
  <c r="N49329" i="5"/>
  <c r="N49330" i="5"/>
  <c r="N49331" i="5"/>
  <c r="N49332" i="5"/>
  <c r="N49333" i="5"/>
  <c r="N49334" i="5"/>
  <c r="N49335" i="5"/>
  <c r="N49336" i="5"/>
  <c r="N49337" i="5"/>
  <c r="N49338" i="5"/>
  <c r="N49339" i="5"/>
  <c r="N49340" i="5"/>
  <c r="N49341" i="5"/>
  <c r="N49342" i="5"/>
  <c r="N49343" i="5"/>
  <c r="N49344" i="5"/>
  <c r="N49345" i="5"/>
  <c r="N49346" i="5"/>
  <c r="N49347" i="5"/>
  <c r="N49348" i="5"/>
  <c r="N49349" i="5"/>
  <c r="N49350" i="5"/>
  <c r="N49351" i="5"/>
  <c r="N49352" i="5"/>
  <c r="N49353" i="5"/>
  <c r="N49354" i="5"/>
  <c r="N49355" i="5"/>
  <c r="N49356" i="5"/>
  <c r="N49357" i="5"/>
  <c r="N49358" i="5"/>
  <c r="N49359" i="5"/>
  <c r="N49360" i="5"/>
  <c r="N49361" i="5"/>
  <c r="N49362" i="5"/>
  <c r="N49363" i="5"/>
  <c r="N49364" i="5"/>
  <c r="N49365" i="5"/>
  <c r="N49366" i="5"/>
  <c r="N49367" i="5"/>
  <c r="N49368" i="5"/>
  <c r="N49369" i="5"/>
  <c r="N49370" i="5"/>
  <c r="N49371" i="5"/>
  <c r="N49372" i="5"/>
  <c r="N49373" i="5"/>
  <c r="N49374" i="5"/>
  <c r="N49375" i="5"/>
  <c r="N49376" i="5"/>
  <c r="N49377" i="5"/>
  <c r="N49378" i="5"/>
  <c r="N49379" i="5"/>
  <c r="N49380" i="5"/>
  <c r="N49381" i="5"/>
  <c r="N49382" i="5"/>
  <c r="N49383" i="5"/>
  <c r="N49384" i="5"/>
  <c r="N49385" i="5"/>
  <c r="N49386" i="5"/>
  <c r="N49387" i="5"/>
  <c r="N49388" i="5"/>
  <c r="N49389" i="5"/>
  <c r="N49390" i="5"/>
  <c r="N49391" i="5"/>
  <c r="N49392" i="5"/>
  <c r="N49393" i="5"/>
  <c r="N49394" i="5"/>
  <c r="N49395" i="5"/>
  <c r="N49396" i="5"/>
  <c r="N49397" i="5"/>
  <c r="N49398" i="5"/>
  <c r="N49399" i="5"/>
  <c r="N49400" i="5"/>
  <c r="N49401" i="5"/>
  <c r="N49402" i="5"/>
  <c r="N49403" i="5"/>
  <c r="N49404" i="5"/>
  <c r="N49405" i="5"/>
  <c r="N49406" i="5"/>
  <c r="N49407" i="5"/>
  <c r="N49408" i="5"/>
  <c r="N49409" i="5"/>
  <c r="N49410" i="5"/>
  <c r="N49411" i="5"/>
  <c r="N49412" i="5"/>
  <c r="N49413" i="5"/>
  <c r="N49414" i="5"/>
  <c r="N49415" i="5"/>
  <c r="N49416" i="5"/>
  <c r="N49417" i="5"/>
  <c r="N49418" i="5"/>
  <c r="N49419" i="5"/>
  <c r="N49420" i="5"/>
  <c r="N49421" i="5"/>
  <c r="N49422" i="5"/>
  <c r="N49423" i="5"/>
  <c r="N49424" i="5"/>
  <c r="N49425" i="5"/>
  <c r="N49426" i="5"/>
  <c r="N49427" i="5"/>
  <c r="N49428" i="5"/>
  <c r="N49429" i="5"/>
  <c r="N49430" i="5"/>
  <c r="N49431" i="5"/>
  <c r="N49432" i="5"/>
  <c r="N49433" i="5"/>
  <c r="N49434" i="5"/>
  <c r="N49435" i="5"/>
  <c r="N49436" i="5"/>
  <c r="N49437" i="5"/>
  <c r="N49438" i="5"/>
  <c r="N49439" i="5"/>
  <c r="N49440" i="5"/>
  <c r="N49441" i="5"/>
  <c r="N49442" i="5"/>
  <c r="N49443" i="5"/>
  <c r="N49444" i="5"/>
  <c r="N49445" i="5"/>
  <c r="N49446" i="5"/>
  <c r="N49447" i="5"/>
  <c r="N49448" i="5"/>
  <c r="N49449" i="5"/>
  <c r="N49450" i="5"/>
  <c r="N49451" i="5"/>
  <c r="N49452" i="5"/>
  <c r="N49453" i="5"/>
  <c r="N49454" i="5"/>
  <c r="N49455" i="5"/>
  <c r="N49456" i="5"/>
  <c r="N49457" i="5"/>
  <c r="N49458" i="5"/>
  <c r="N49459" i="5"/>
  <c r="N49460" i="5"/>
  <c r="N49461" i="5"/>
  <c r="N49462" i="5"/>
  <c r="N49463" i="5"/>
  <c r="N49464" i="5"/>
  <c r="N49465" i="5"/>
  <c r="N49466" i="5"/>
  <c r="N49467" i="5"/>
  <c r="N49468" i="5"/>
  <c r="N49469" i="5"/>
  <c r="N49470" i="5"/>
  <c r="N49471" i="5"/>
  <c r="N49472" i="5"/>
  <c r="N49473" i="5"/>
  <c r="N49474" i="5"/>
  <c r="N49475" i="5"/>
  <c r="N49476" i="5"/>
  <c r="N49477" i="5"/>
  <c r="N49478" i="5"/>
  <c r="N49479" i="5"/>
  <c r="N49480" i="5"/>
  <c r="N49481" i="5"/>
  <c r="N49482" i="5"/>
  <c r="N49483" i="5"/>
  <c r="N49484" i="5"/>
  <c r="N49485" i="5"/>
  <c r="N49486" i="5"/>
  <c r="N49487" i="5"/>
  <c r="N49488" i="5"/>
  <c r="N49489" i="5"/>
  <c r="N49490" i="5"/>
  <c r="N49491" i="5"/>
  <c r="N49492" i="5"/>
  <c r="N49493" i="5"/>
  <c r="N49494" i="5"/>
  <c r="N49495" i="5"/>
  <c r="N49496" i="5"/>
  <c r="N49497" i="5"/>
  <c r="N49498" i="5"/>
  <c r="N49499" i="5"/>
  <c r="N49500" i="5"/>
  <c r="N49501" i="5"/>
  <c r="N49502" i="5"/>
  <c r="N49503" i="5"/>
  <c r="N49504" i="5"/>
  <c r="N49505" i="5"/>
  <c r="N49506" i="5"/>
  <c r="N49507" i="5"/>
  <c r="N49508" i="5"/>
  <c r="N49509" i="5"/>
  <c r="N49510" i="5"/>
  <c r="N49511" i="5"/>
  <c r="N49512" i="5"/>
  <c r="N49513" i="5"/>
  <c r="N49514" i="5"/>
  <c r="N49515" i="5"/>
  <c r="N49516" i="5"/>
  <c r="N49517" i="5"/>
  <c r="N49518" i="5"/>
  <c r="N49519" i="5"/>
  <c r="N49520" i="5"/>
  <c r="N49521" i="5"/>
  <c r="N49522" i="5"/>
  <c r="N49523" i="5"/>
  <c r="N49524" i="5"/>
  <c r="N49525" i="5"/>
  <c r="N49526" i="5"/>
  <c r="N49527" i="5"/>
  <c r="N49528" i="5"/>
  <c r="N49529" i="5"/>
  <c r="N49530" i="5"/>
  <c r="N49531" i="5"/>
  <c r="N49532" i="5"/>
  <c r="N49533" i="5"/>
  <c r="N49534" i="5"/>
  <c r="N49535" i="5"/>
  <c r="N49536" i="5"/>
  <c r="N49537" i="5"/>
  <c r="N49538" i="5"/>
  <c r="N49539" i="5"/>
  <c r="N49540" i="5"/>
  <c r="N49541" i="5"/>
  <c r="N49542" i="5"/>
  <c r="N49543" i="5"/>
  <c r="N49544" i="5"/>
  <c r="N49545" i="5"/>
  <c r="N49546" i="5"/>
  <c r="N49547" i="5"/>
  <c r="N49548" i="5"/>
  <c r="N49549" i="5"/>
  <c r="N49550" i="5"/>
  <c r="N49551" i="5"/>
  <c r="N49552" i="5"/>
  <c r="N49553" i="5"/>
  <c r="N49554" i="5"/>
  <c r="N49555" i="5"/>
  <c r="N49556" i="5"/>
  <c r="N49557" i="5"/>
  <c r="N49558" i="5"/>
  <c r="N49559" i="5"/>
  <c r="N49560" i="5"/>
  <c r="N49561" i="5"/>
  <c r="N49562" i="5"/>
  <c r="N49563" i="5"/>
  <c r="N49564" i="5"/>
  <c r="N49565" i="5"/>
  <c r="N49566" i="5"/>
  <c r="N49567" i="5"/>
  <c r="N49568" i="5"/>
  <c r="N49569" i="5"/>
  <c r="N49570" i="5"/>
  <c r="N49571" i="5"/>
  <c r="N49572" i="5"/>
  <c r="N49573" i="5"/>
  <c r="N49574" i="5"/>
  <c r="N49575" i="5"/>
  <c r="N49576" i="5"/>
  <c r="N49577" i="5"/>
  <c r="N49578" i="5"/>
  <c r="N49579" i="5"/>
  <c r="N49580" i="5"/>
  <c r="N49581" i="5"/>
  <c r="N49582" i="5"/>
  <c r="N49583" i="5"/>
  <c r="N49584" i="5"/>
  <c r="N49585" i="5"/>
  <c r="N49586" i="5"/>
  <c r="N49587" i="5"/>
  <c r="N49588" i="5"/>
  <c r="N49589" i="5"/>
  <c r="N49590" i="5"/>
  <c r="N49591" i="5"/>
  <c r="N49592" i="5"/>
  <c r="N49593" i="5"/>
  <c r="N49594" i="5"/>
  <c r="N49595" i="5"/>
  <c r="N49596" i="5"/>
  <c r="N49597" i="5"/>
  <c r="N49598" i="5"/>
  <c r="N49599" i="5"/>
  <c r="N49600" i="5"/>
  <c r="N49601" i="5"/>
  <c r="N49602" i="5"/>
  <c r="N49603" i="5"/>
  <c r="N49604" i="5"/>
  <c r="N49605" i="5"/>
  <c r="N49606" i="5"/>
  <c r="N49607" i="5"/>
  <c r="N49608" i="5"/>
  <c r="N49609" i="5"/>
  <c r="N49610" i="5"/>
  <c r="N49611" i="5"/>
  <c r="N49612" i="5"/>
  <c r="N49613" i="5"/>
  <c r="N49614" i="5"/>
  <c r="N49615" i="5"/>
  <c r="N49616" i="5"/>
  <c r="N49617" i="5"/>
  <c r="N49618" i="5"/>
  <c r="N49619" i="5"/>
  <c r="N49620" i="5"/>
  <c r="N49621" i="5"/>
  <c r="N49622" i="5"/>
  <c r="N49623" i="5"/>
  <c r="N49624" i="5"/>
  <c r="N49625" i="5"/>
  <c r="N49626" i="5"/>
  <c r="N49627" i="5"/>
  <c r="N49628" i="5"/>
  <c r="N49629" i="5"/>
  <c r="N49630" i="5"/>
  <c r="N49631" i="5"/>
  <c r="N49632" i="5"/>
  <c r="N49633" i="5"/>
  <c r="N49634" i="5"/>
  <c r="N49635" i="5"/>
  <c r="N49636" i="5"/>
  <c r="N49637" i="5"/>
  <c r="N49638" i="5"/>
  <c r="N49639" i="5"/>
  <c r="N49640" i="5"/>
  <c r="N49641" i="5"/>
  <c r="N49642" i="5"/>
  <c r="N49643" i="5"/>
  <c r="N49644" i="5"/>
  <c r="N49645" i="5"/>
  <c r="N49646" i="5"/>
  <c r="N49647" i="5"/>
  <c r="N49648" i="5"/>
  <c r="N49649" i="5"/>
  <c r="N49650" i="5"/>
  <c r="N49651" i="5"/>
  <c r="N49652" i="5"/>
  <c r="N49653" i="5"/>
  <c r="N49654" i="5"/>
  <c r="N49655" i="5"/>
  <c r="N49656" i="5"/>
  <c r="N49657" i="5"/>
  <c r="N49658" i="5"/>
  <c r="N49659" i="5"/>
  <c r="N49660" i="5"/>
  <c r="N49661" i="5"/>
  <c r="N49662" i="5"/>
  <c r="N49663" i="5"/>
  <c r="N49664" i="5"/>
  <c r="N49665" i="5"/>
  <c r="N49666" i="5"/>
  <c r="N49667" i="5"/>
  <c r="N49668" i="5"/>
  <c r="N49669" i="5"/>
  <c r="N49670" i="5"/>
  <c r="N49671" i="5"/>
  <c r="N49672" i="5"/>
  <c r="N49673" i="5"/>
  <c r="N49674" i="5"/>
  <c r="N49675" i="5"/>
  <c r="N49676" i="5"/>
  <c r="N49677" i="5"/>
  <c r="N49678" i="5"/>
  <c r="N49679" i="5"/>
  <c r="N49680" i="5"/>
  <c r="N49681" i="5"/>
  <c r="N49682" i="5"/>
  <c r="N49683" i="5"/>
  <c r="N49684" i="5"/>
  <c r="N49685" i="5"/>
  <c r="N49686" i="5"/>
  <c r="N49687" i="5"/>
  <c r="N49688" i="5"/>
  <c r="N49689" i="5"/>
  <c r="N49690" i="5"/>
  <c r="N49691" i="5"/>
  <c r="N49692" i="5"/>
  <c r="N49693" i="5"/>
  <c r="N49694" i="5"/>
  <c r="N49695" i="5"/>
  <c r="N49696" i="5"/>
  <c r="N49697" i="5"/>
  <c r="N49698" i="5"/>
  <c r="N49699" i="5"/>
  <c r="N49700" i="5"/>
  <c r="N49701" i="5"/>
  <c r="N49702" i="5"/>
  <c r="N49703" i="5"/>
  <c r="N49704" i="5"/>
  <c r="N49705" i="5"/>
  <c r="N49706" i="5"/>
  <c r="N49707" i="5"/>
  <c r="N49708" i="5"/>
  <c r="N49709" i="5"/>
  <c r="N49710" i="5"/>
  <c r="N49711" i="5"/>
  <c r="N49712" i="5"/>
  <c r="N49713" i="5"/>
  <c r="N49714" i="5"/>
  <c r="N49715" i="5"/>
  <c r="N49716" i="5"/>
  <c r="N49717" i="5"/>
  <c r="N49718" i="5"/>
  <c r="N49719" i="5"/>
  <c r="N49720" i="5"/>
  <c r="N49721" i="5"/>
  <c r="N49722" i="5"/>
  <c r="N49723" i="5"/>
  <c r="N49724" i="5"/>
  <c r="N49725" i="5"/>
  <c r="N49726" i="5"/>
  <c r="N49727" i="5"/>
  <c r="N49728" i="5"/>
  <c r="N49729" i="5"/>
  <c r="N49730" i="5"/>
  <c r="N49731" i="5"/>
  <c r="N49732" i="5"/>
  <c r="N49733" i="5"/>
  <c r="N49734" i="5"/>
  <c r="N49735" i="5"/>
  <c r="N49736" i="5"/>
  <c r="N49737" i="5"/>
  <c r="N49738" i="5"/>
  <c r="N49739" i="5"/>
  <c r="N49740" i="5"/>
  <c r="N49741" i="5"/>
  <c r="N49742" i="5"/>
  <c r="N49743" i="5"/>
  <c r="N49744" i="5"/>
  <c r="N49745" i="5"/>
  <c r="N49746" i="5"/>
  <c r="N49747" i="5"/>
  <c r="N49748" i="5"/>
  <c r="N49749" i="5"/>
  <c r="N49750" i="5"/>
  <c r="N49751" i="5"/>
  <c r="N49752" i="5"/>
  <c r="N49753" i="5"/>
  <c r="N49754" i="5"/>
  <c r="N49755" i="5"/>
  <c r="N49756" i="5"/>
  <c r="N49757" i="5"/>
  <c r="N49758" i="5"/>
  <c r="N49759" i="5"/>
  <c r="N49760" i="5"/>
  <c r="N49761" i="5"/>
  <c r="N49762" i="5"/>
  <c r="N49763" i="5"/>
  <c r="N49764" i="5"/>
  <c r="N49765" i="5"/>
  <c r="N49766" i="5"/>
  <c r="N49767" i="5"/>
  <c r="N49768" i="5"/>
  <c r="N49769" i="5"/>
  <c r="N49770" i="5"/>
  <c r="N49771" i="5"/>
  <c r="N49772" i="5"/>
  <c r="N49773" i="5"/>
  <c r="N49774" i="5"/>
  <c r="N49775" i="5"/>
  <c r="N49776" i="5"/>
  <c r="N49777" i="5"/>
  <c r="N49778" i="5"/>
  <c r="N49779" i="5"/>
  <c r="N49780" i="5"/>
  <c r="N49781" i="5"/>
  <c r="N49782" i="5"/>
  <c r="N49783" i="5"/>
  <c r="N49784" i="5"/>
  <c r="N49785" i="5"/>
  <c r="N49786" i="5"/>
  <c r="N49787" i="5"/>
  <c r="N49788" i="5"/>
  <c r="N49789" i="5"/>
  <c r="N49790" i="5"/>
  <c r="N49791" i="5"/>
  <c r="N49792" i="5"/>
  <c r="N49793" i="5"/>
  <c r="N49794" i="5"/>
  <c r="N49795" i="5"/>
  <c r="N49796" i="5"/>
  <c r="N49797" i="5"/>
  <c r="N49798" i="5"/>
  <c r="N49799" i="5"/>
  <c r="N49800" i="5"/>
  <c r="N49801" i="5"/>
  <c r="N49802" i="5"/>
  <c r="N49803" i="5"/>
  <c r="N49804" i="5"/>
  <c r="N49805" i="5"/>
  <c r="N49806" i="5"/>
  <c r="N49807" i="5"/>
  <c r="N49808" i="5"/>
  <c r="N49809" i="5"/>
  <c r="N49810" i="5"/>
  <c r="N49811" i="5"/>
  <c r="N49812" i="5"/>
  <c r="N49813" i="5"/>
  <c r="N49814" i="5"/>
  <c r="N49815" i="5"/>
  <c r="N49816" i="5"/>
  <c r="N49817" i="5"/>
  <c r="N49818" i="5"/>
  <c r="N49819" i="5"/>
  <c r="N49820" i="5"/>
  <c r="N49821" i="5"/>
  <c r="N49822" i="5"/>
  <c r="N49823" i="5"/>
  <c r="N49824" i="5"/>
  <c r="N49825" i="5"/>
  <c r="N49826" i="5"/>
  <c r="N49827" i="5"/>
  <c r="N49828" i="5"/>
  <c r="N49829" i="5"/>
  <c r="N49830" i="5"/>
  <c r="N49831" i="5"/>
  <c r="N49832" i="5"/>
  <c r="N49833" i="5"/>
  <c r="N49834" i="5"/>
  <c r="N49835" i="5"/>
  <c r="N49836" i="5"/>
  <c r="N49837" i="5"/>
  <c r="N49838" i="5"/>
  <c r="N49839" i="5"/>
  <c r="N49840" i="5"/>
  <c r="N49841" i="5"/>
  <c r="N49842" i="5"/>
  <c r="N49843" i="5"/>
  <c r="N49844" i="5"/>
  <c r="N49845" i="5"/>
  <c r="N49846" i="5"/>
  <c r="N49847" i="5"/>
  <c r="N49848" i="5"/>
  <c r="N49849" i="5"/>
  <c r="N49850" i="5"/>
  <c r="N49851" i="5"/>
  <c r="N49852" i="5"/>
  <c r="N49853" i="5"/>
  <c r="N49854" i="5"/>
  <c r="N49855" i="5"/>
  <c r="N49856" i="5"/>
  <c r="N49857" i="5"/>
  <c r="N49858" i="5"/>
  <c r="N49859" i="5"/>
  <c r="N49860" i="5"/>
  <c r="N49861" i="5"/>
  <c r="N49862" i="5"/>
  <c r="N49863" i="5"/>
  <c r="N49864" i="5"/>
  <c r="N49865" i="5"/>
  <c r="N49866" i="5"/>
  <c r="N49867" i="5"/>
  <c r="N49868" i="5"/>
  <c r="N49869" i="5"/>
  <c r="N49870" i="5"/>
  <c r="N49871" i="5"/>
  <c r="N49872" i="5"/>
  <c r="N49873" i="5"/>
  <c r="N49874" i="5"/>
  <c r="N49875" i="5"/>
  <c r="N49876" i="5"/>
  <c r="N49877" i="5"/>
  <c r="N49878" i="5"/>
  <c r="N49879" i="5"/>
  <c r="N49880" i="5"/>
  <c r="N49881" i="5"/>
  <c r="N49882" i="5"/>
  <c r="N49883" i="5"/>
  <c r="N49884" i="5"/>
  <c r="N49885" i="5"/>
  <c r="N49886" i="5"/>
  <c r="N49887" i="5"/>
  <c r="N49888" i="5"/>
  <c r="N49889" i="5"/>
  <c r="N49890" i="5"/>
  <c r="N49891" i="5"/>
  <c r="N49892" i="5"/>
  <c r="N49893" i="5"/>
  <c r="N49894" i="5"/>
  <c r="N49895" i="5"/>
  <c r="N49896" i="5"/>
  <c r="N49897" i="5"/>
  <c r="N49898" i="5"/>
  <c r="N49899" i="5"/>
  <c r="N49900" i="5"/>
  <c r="N49901" i="5"/>
  <c r="N49902" i="5"/>
  <c r="N49903" i="5"/>
  <c r="N49904" i="5"/>
  <c r="N49905" i="5"/>
  <c r="N49906" i="5"/>
  <c r="N49907" i="5"/>
  <c r="N49908" i="5"/>
  <c r="N49909" i="5"/>
  <c r="N49910" i="5"/>
  <c r="N49911" i="5"/>
  <c r="N49912" i="5"/>
  <c r="N49913" i="5"/>
  <c r="N49914" i="5"/>
  <c r="N49915" i="5"/>
  <c r="N49916" i="5"/>
  <c r="N49917" i="5"/>
  <c r="N49918" i="5"/>
  <c r="N49919" i="5"/>
  <c r="N49920" i="5"/>
  <c r="N49921" i="5"/>
  <c r="N49922" i="5"/>
  <c r="N49923" i="5"/>
  <c r="N49924" i="5"/>
  <c r="N49925" i="5"/>
  <c r="N49926" i="5"/>
  <c r="N49927" i="5"/>
  <c r="N49928" i="5"/>
  <c r="N49929" i="5"/>
  <c r="N49930" i="5"/>
  <c r="N49931" i="5"/>
  <c r="N49932" i="5"/>
  <c r="N49933" i="5"/>
  <c r="N49934" i="5"/>
  <c r="N49935" i="5"/>
  <c r="N49936" i="5"/>
  <c r="N49937" i="5"/>
  <c r="N49938" i="5"/>
  <c r="N49939" i="5"/>
  <c r="N49940" i="5"/>
  <c r="N49941" i="5"/>
  <c r="N49942" i="5"/>
  <c r="N49943" i="5"/>
  <c r="N49944" i="5"/>
  <c r="N49945" i="5"/>
  <c r="N49946" i="5"/>
  <c r="N49947" i="5"/>
  <c r="N49948" i="5"/>
  <c r="N49949" i="5"/>
  <c r="N49950" i="5"/>
  <c r="N49951" i="5"/>
  <c r="N49952" i="5"/>
  <c r="N49953" i="5"/>
  <c r="N49954" i="5"/>
  <c r="N49955" i="5"/>
  <c r="N49956" i="5"/>
  <c r="N49957" i="5"/>
  <c r="N49958" i="5"/>
  <c r="N49959" i="5"/>
  <c r="N49960" i="5"/>
  <c r="N49961" i="5"/>
  <c r="N49962" i="5"/>
  <c r="N49963" i="5"/>
  <c r="N49964" i="5"/>
  <c r="N49965" i="5"/>
  <c r="N49966" i="5"/>
  <c r="N49967" i="5"/>
  <c r="N49968" i="5"/>
  <c r="N49969" i="5"/>
  <c r="N49970" i="5"/>
  <c r="N49971" i="5"/>
  <c r="N49972" i="5"/>
  <c r="N49973" i="5"/>
  <c r="N49974" i="5"/>
  <c r="N49975" i="5"/>
  <c r="N49976" i="5"/>
  <c r="N49977" i="5"/>
  <c r="N49978" i="5"/>
  <c r="N49979" i="5"/>
  <c r="N49980" i="5"/>
  <c r="N49981" i="5"/>
  <c r="N49982" i="5"/>
  <c r="N49983" i="5"/>
  <c r="N49984" i="5"/>
  <c r="N49985" i="5"/>
  <c r="N49986" i="5"/>
  <c r="N49987" i="5"/>
  <c r="N49988" i="5"/>
  <c r="N49989" i="5"/>
  <c r="N49990" i="5"/>
  <c r="N49991" i="5"/>
  <c r="N49992" i="5"/>
  <c r="N49993" i="5"/>
  <c r="N49994" i="5"/>
  <c r="N49995" i="5"/>
  <c r="N49996" i="5"/>
  <c r="N49997" i="5"/>
  <c r="N49998" i="5"/>
  <c r="N49999" i="5"/>
  <c r="N50000" i="5"/>
  <c r="N50001" i="5"/>
  <c r="N50002" i="5"/>
  <c r="N50003" i="5"/>
  <c r="N50004" i="5"/>
  <c r="N50005" i="5"/>
  <c r="N50006" i="5"/>
  <c r="N50007" i="5"/>
  <c r="N50008" i="5"/>
  <c r="N50009" i="5"/>
  <c r="N50010" i="5"/>
  <c r="N50011" i="5"/>
  <c r="N50012" i="5"/>
  <c r="N50013" i="5"/>
  <c r="N50014" i="5"/>
  <c r="N50015" i="5"/>
  <c r="N50016" i="5"/>
  <c r="N50017" i="5"/>
  <c r="N50018" i="5"/>
  <c r="N50019" i="5"/>
  <c r="N50020" i="5"/>
  <c r="N50021" i="5"/>
  <c r="N50022" i="5"/>
  <c r="N50023" i="5"/>
  <c r="N50024" i="5"/>
  <c r="N50025" i="5"/>
  <c r="N50026" i="5"/>
  <c r="N50027" i="5"/>
  <c r="N50028" i="5"/>
  <c r="N50029" i="5"/>
  <c r="N50030" i="5"/>
  <c r="N50031" i="5"/>
  <c r="N50032" i="5"/>
  <c r="N50033" i="5"/>
  <c r="N50034" i="5"/>
  <c r="N50035" i="5"/>
  <c r="N50036" i="5"/>
  <c r="N50037" i="5"/>
  <c r="N50038" i="5"/>
  <c r="N50039" i="5"/>
  <c r="N50040" i="5"/>
  <c r="N50041" i="5"/>
  <c r="N50042" i="5"/>
  <c r="N50043" i="5"/>
  <c r="N50044" i="5"/>
  <c r="N50045" i="5"/>
  <c r="N50046" i="5"/>
  <c r="N50047" i="5"/>
  <c r="N50048" i="5"/>
  <c r="N50049" i="5"/>
  <c r="N50050" i="5"/>
  <c r="N50051" i="5"/>
  <c r="N50052" i="5"/>
  <c r="N50053" i="5"/>
  <c r="N50054" i="5"/>
  <c r="N50055" i="5"/>
  <c r="N50056" i="5"/>
  <c r="N50057" i="5"/>
  <c r="N50058" i="5"/>
  <c r="N50059" i="5"/>
  <c r="N50060" i="5"/>
  <c r="N50061" i="5"/>
  <c r="N50062" i="5"/>
  <c r="N50063" i="5"/>
  <c r="N50064" i="5"/>
  <c r="N50065" i="5"/>
  <c r="N50066" i="5"/>
  <c r="N50067" i="5"/>
  <c r="N50068" i="5"/>
  <c r="N50069" i="5"/>
  <c r="N50070" i="5"/>
  <c r="N50071" i="5"/>
  <c r="N50072" i="5"/>
  <c r="N50073" i="5"/>
  <c r="N50074" i="5"/>
  <c r="N50075" i="5"/>
  <c r="N50076" i="5"/>
  <c r="N50077" i="5"/>
  <c r="N50078" i="5"/>
  <c r="N50079" i="5"/>
  <c r="N50080" i="5"/>
  <c r="N50081" i="5"/>
  <c r="N50082" i="5"/>
  <c r="N50083" i="5"/>
  <c r="N50084" i="5"/>
  <c r="N50085" i="5"/>
  <c r="N50086" i="5"/>
  <c r="N50087" i="5"/>
  <c r="N50088" i="5"/>
  <c r="N50089" i="5"/>
  <c r="N50090" i="5"/>
  <c r="N50091" i="5"/>
  <c r="N50092" i="5"/>
  <c r="N50093" i="5"/>
  <c r="N50094" i="5"/>
  <c r="N50095" i="5"/>
  <c r="N50096" i="5"/>
  <c r="N50097" i="5"/>
  <c r="N50098" i="5"/>
  <c r="N50099" i="5"/>
  <c r="N50100" i="5"/>
  <c r="N50101" i="5"/>
  <c r="N50102" i="5"/>
  <c r="N50103" i="5"/>
  <c r="N50104" i="5"/>
  <c r="N50105" i="5"/>
  <c r="N50106" i="5"/>
  <c r="N50107" i="5"/>
  <c r="N50108" i="5"/>
  <c r="N50109" i="5"/>
  <c r="N50110" i="5"/>
  <c r="N50111" i="5"/>
  <c r="N50112" i="5"/>
  <c r="N50113" i="5"/>
  <c r="N50114" i="5"/>
  <c r="N50115" i="5"/>
  <c r="N50116" i="5"/>
  <c r="N50117" i="5"/>
  <c r="N50118" i="5"/>
  <c r="N50119" i="5"/>
  <c r="N50120" i="5"/>
  <c r="N50121" i="5"/>
  <c r="N50122" i="5"/>
  <c r="N50123" i="5"/>
  <c r="N50124" i="5"/>
  <c r="N50125" i="5"/>
  <c r="N50126" i="5"/>
  <c r="N50127" i="5"/>
  <c r="N50128" i="5"/>
  <c r="N50129" i="5"/>
  <c r="N50130" i="5"/>
  <c r="N50131" i="5"/>
  <c r="N50132" i="5"/>
  <c r="N50133" i="5"/>
  <c r="N50134" i="5"/>
  <c r="N50135" i="5"/>
  <c r="N50136" i="5"/>
  <c r="N50137" i="5"/>
  <c r="N50138" i="5"/>
  <c r="N50139" i="5"/>
  <c r="N50140" i="5"/>
  <c r="N50141" i="5"/>
  <c r="N50142" i="5"/>
  <c r="N50143" i="5"/>
  <c r="N50144" i="5"/>
  <c r="N50145" i="5"/>
  <c r="N50146" i="5"/>
  <c r="N50147" i="5"/>
  <c r="N50148" i="5"/>
  <c r="N50149" i="5"/>
  <c r="N50150" i="5"/>
  <c r="N50151" i="5"/>
  <c r="N50152" i="5"/>
  <c r="N50153" i="5"/>
  <c r="N50154" i="5"/>
  <c r="N50155" i="5"/>
  <c r="N50156" i="5"/>
  <c r="N50157" i="5"/>
  <c r="N50158" i="5"/>
  <c r="N50159" i="5"/>
  <c r="N50160" i="5"/>
  <c r="N50161" i="5"/>
  <c r="N50162" i="5"/>
  <c r="N50163" i="5"/>
  <c r="N50164" i="5"/>
  <c r="N50165" i="5"/>
  <c r="N50166" i="5"/>
  <c r="N50167" i="5"/>
  <c r="N50168" i="5"/>
  <c r="N50169" i="5"/>
  <c r="N50170" i="5"/>
  <c r="N50171" i="5"/>
  <c r="N50172" i="5"/>
  <c r="N50173" i="5"/>
  <c r="N50174" i="5"/>
  <c r="N50175" i="5"/>
  <c r="N50176" i="5"/>
  <c r="N50177" i="5"/>
  <c r="N50178" i="5"/>
  <c r="N50179" i="5"/>
  <c r="N50180" i="5"/>
  <c r="N50181" i="5"/>
  <c r="N50182" i="5"/>
  <c r="N50183" i="5"/>
  <c r="N50184" i="5"/>
  <c r="N50185" i="5"/>
  <c r="N50186" i="5"/>
  <c r="N50187" i="5"/>
  <c r="N50188" i="5"/>
  <c r="N50189" i="5"/>
  <c r="N50190" i="5"/>
  <c r="N50191" i="5"/>
  <c r="N50192" i="5"/>
  <c r="N50193" i="5"/>
  <c r="N50194" i="5"/>
  <c r="N50195" i="5"/>
  <c r="N50196" i="5"/>
  <c r="N50197" i="5"/>
  <c r="N50198" i="5"/>
  <c r="N50199" i="5"/>
  <c r="N50200" i="5"/>
  <c r="N50201" i="5"/>
  <c r="N50202" i="5"/>
  <c r="N50203" i="5"/>
  <c r="N50204" i="5"/>
  <c r="N50205" i="5"/>
  <c r="N50206" i="5"/>
  <c r="N50207" i="5"/>
  <c r="N50208" i="5"/>
  <c r="N50209" i="5"/>
  <c r="N50210" i="5"/>
  <c r="N50211" i="5"/>
  <c r="N50212" i="5"/>
  <c r="N50213" i="5"/>
  <c r="N50214" i="5"/>
  <c r="N50215" i="5"/>
  <c r="N50216" i="5"/>
  <c r="N50217" i="5"/>
  <c r="N50218" i="5"/>
  <c r="N50219" i="5"/>
  <c r="N50220" i="5"/>
  <c r="N50221" i="5"/>
  <c r="N50222" i="5"/>
  <c r="N50223" i="5"/>
  <c r="N50224" i="5"/>
  <c r="N50225" i="5"/>
  <c r="N50226" i="5"/>
  <c r="N50227" i="5"/>
  <c r="N50228" i="5"/>
  <c r="N50229" i="5"/>
  <c r="N50230" i="5"/>
  <c r="N50231" i="5"/>
  <c r="N50232" i="5"/>
  <c r="N50233" i="5"/>
  <c r="N50234" i="5"/>
  <c r="N50235" i="5"/>
  <c r="N50236" i="5"/>
  <c r="N50237" i="5"/>
  <c r="N50238" i="5"/>
  <c r="N50239" i="5"/>
  <c r="N50240" i="5"/>
  <c r="N50241" i="5"/>
  <c r="N50242" i="5"/>
  <c r="N50243" i="5"/>
  <c r="N50244" i="5"/>
  <c r="N50245" i="5"/>
  <c r="N50246" i="5"/>
  <c r="N50247" i="5"/>
  <c r="N50248" i="5"/>
  <c r="N50249" i="5"/>
  <c r="N50250" i="5"/>
  <c r="N50251" i="5"/>
  <c r="N50252" i="5"/>
  <c r="N50253" i="5"/>
  <c r="N50254" i="5"/>
  <c r="N50255" i="5"/>
  <c r="N50256" i="5"/>
  <c r="N50257" i="5"/>
  <c r="N50258" i="5"/>
  <c r="N50259" i="5"/>
  <c r="N50260" i="5"/>
  <c r="N50261" i="5"/>
  <c r="N50262" i="5"/>
  <c r="N50263" i="5"/>
  <c r="N50264" i="5"/>
  <c r="N50265" i="5"/>
  <c r="N50266" i="5"/>
  <c r="N50267" i="5"/>
  <c r="N50268" i="5"/>
  <c r="N50269" i="5"/>
  <c r="N50270" i="5"/>
  <c r="N50271" i="5"/>
  <c r="N50272" i="5"/>
  <c r="N50273" i="5"/>
  <c r="N50274" i="5"/>
  <c r="N50275" i="5"/>
  <c r="N50276" i="5"/>
  <c r="N50277" i="5"/>
  <c r="N50278" i="5"/>
  <c r="N50279" i="5"/>
  <c r="N50280" i="5"/>
  <c r="N50281" i="5"/>
  <c r="N50282" i="5"/>
  <c r="N50283" i="5"/>
  <c r="N50284" i="5"/>
  <c r="N50285" i="5"/>
  <c r="N50286" i="5"/>
  <c r="N50287" i="5"/>
  <c r="N50288" i="5"/>
  <c r="N50289" i="5"/>
  <c r="N50290" i="5"/>
  <c r="N50291" i="5"/>
  <c r="N50292" i="5"/>
  <c r="N50293" i="5"/>
  <c r="N50294" i="5"/>
  <c r="N50295" i="5"/>
  <c r="N50296" i="5"/>
  <c r="N50297" i="5"/>
  <c r="N50298" i="5"/>
  <c r="N50299" i="5"/>
  <c r="N50300" i="5"/>
  <c r="N50301" i="5"/>
  <c r="N50302" i="5"/>
  <c r="N50303" i="5"/>
  <c r="N50304" i="5"/>
  <c r="N50305" i="5"/>
  <c r="N50306" i="5"/>
  <c r="N50307" i="5"/>
  <c r="N50308" i="5"/>
  <c r="N50309" i="5"/>
  <c r="N50310" i="5"/>
  <c r="N50311" i="5"/>
  <c r="N50312" i="5"/>
  <c r="N50313" i="5"/>
  <c r="N50314" i="5"/>
  <c r="N50315" i="5"/>
  <c r="N50316" i="5"/>
  <c r="N50317" i="5"/>
  <c r="N50318" i="5"/>
  <c r="N50319" i="5"/>
  <c r="N50320" i="5"/>
  <c r="N50321" i="5"/>
  <c r="N50322" i="5"/>
  <c r="N50323" i="5"/>
  <c r="N50324" i="5"/>
  <c r="N50325" i="5"/>
  <c r="N50326" i="5"/>
  <c r="N50327" i="5"/>
  <c r="N50328" i="5"/>
  <c r="N50329" i="5"/>
  <c r="N50330" i="5"/>
  <c r="N50331" i="5"/>
  <c r="N50332" i="5"/>
  <c r="N50333" i="5"/>
  <c r="N50334" i="5"/>
  <c r="N50335" i="5"/>
  <c r="N50336" i="5"/>
  <c r="N50337" i="5"/>
  <c r="N50338" i="5"/>
  <c r="N50339" i="5"/>
  <c r="N50340" i="5"/>
  <c r="N50341" i="5"/>
  <c r="N50342" i="5"/>
  <c r="N50343" i="5"/>
  <c r="N50344" i="5"/>
  <c r="N50345" i="5"/>
  <c r="N50346" i="5"/>
  <c r="N50347" i="5"/>
  <c r="N50348" i="5"/>
  <c r="N50349" i="5"/>
  <c r="N50350" i="5"/>
  <c r="N50351" i="5"/>
  <c r="N50352" i="5"/>
  <c r="N50353" i="5"/>
  <c r="N50354" i="5"/>
  <c r="N50355" i="5"/>
  <c r="N50356" i="5"/>
  <c r="N50357" i="5"/>
  <c r="N50358" i="5"/>
  <c r="N50359" i="5"/>
  <c r="N50360" i="5"/>
  <c r="N50361" i="5"/>
  <c r="N50362" i="5"/>
  <c r="N50363" i="5"/>
  <c r="N50364" i="5"/>
  <c r="N50365" i="5"/>
  <c r="N50366" i="5"/>
  <c r="N50367" i="5"/>
  <c r="N50368" i="5"/>
  <c r="N50369" i="5"/>
  <c r="N50370" i="5"/>
  <c r="N50371" i="5"/>
  <c r="N50372" i="5"/>
  <c r="N50373" i="5"/>
  <c r="N50374" i="5"/>
  <c r="N50375" i="5"/>
  <c r="N50376" i="5"/>
  <c r="N50377" i="5"/>
  <c r="N50378" i="5"/>
  <c r="N50379" i="5"/>
  <c r="N50380" i="5"/>
  <c r="N50381" i="5"/>
  <c r="N50382" i="5"/>
  <c r="N50383" i="5"/>
  <c r="N50384" i="5"/>
  <c r="N50385" i="5"/>
  <c r="N50386" i="5"/>
  <c r="N50387" i="5"/>
  <c r="N50388" i="5"/>
  <c r="N50389" i="5"/>
  <c r="N50390" i="5"/>
  <c r="N50391" i="5"/>
  <c r="N50392" i="5"/>
  <c r="N50393" i="5"/>
  <c r="N50394" i="5"/>
  <c r="N50395" i="5"/>
  <c r="N50396" i="5"/>
  <c r="N50397" i="5"/>
  <c r="N50398" i="5"/>
  <c r="N50399" i="5"/>
  <c r="N50400" i="5"/>
  <c r="N50401" i="5"/>
  <c r="N50402" i="5"/>
  <c r="N50403" i="5"/>
  <c r="N50404" i="5"/>
  <c r="N50405" i="5"/>
  <c r="N50406" i="5"/>
  <c r="N50407" i="5"/>
  <c r="N50408" i="5"/>
  <c r="N50409" i="5"/>
  <c r="N50410" i="5"/>
  <c r="N50411" i="5"/>
  <c r="N50412" i="5"/>
  <c r="N50413" i="5"/>
  <c r="N50414" i="5"/>
  <c r="N50415" i="5"/>
  <c r="N50416" i="5"/>
  <c r="N50417" i="5"/>
  <c r="N50418" i="5"/>
  <c r="N50419" i="5"/>
  <c r="N50420" i="5"/>
  <c r="N50421" i="5"/>
  <c r="N50422" i="5"/>
  <c r="N50423" i="5"/>
  <c r="N50424" i="5"/>
  <c r="N50425" i="5"/>
  <c r="N50426" i="5"/>
  <c r="N50427" i="5"/>
  <c r="N50428" i="5"/>
  <c r="N50429" i="5"/>
  <c r="N50430" i="5"/>
  <c r="N50431" i="5"/>
  <c r="N50432" i="5"/>
  <c r="N50433" i="5"/>
  <c r="N50434" i="5"/>
  <c r="N50435" i="5"/>
  <c r="N50436" i="5"/>
  <c r="N50437" i="5"/>
  <c r="N50438" i="5"/>
  <c r="N50439" i="5"/>
  <c r="N50440" i="5"/>
  <c r="N50441" i="5"/>
  <c r="N50442" i="5"/>
  <c r="N50443" i="5"/>
  <c r="N50444" i="5"/>
  <c r="N50445" i="5"/>
  <c r="N50446" i="5"/>
  <c r="N50447" i="5"/>
  <c r="N50448" i="5"/>
  <c r="N50449" i="5"/>
  <c r="N50450" i="5"/>
  <c r="N50451" i="5"/>
  <c r="N50452" i="5"/>
  <c r="N50453" i="5"/>
  <c r="N50454" i="5"/>
  <c r="N50455" i="5"/>
  <c r="N50456" i="5"/>
  <c r="N50457" i="5"/>
  <c r="N50458" i="5"/>
  <c r="N50459" i="5"/>
  <c r="N50460" i="5"/>
  <c r="N50461" i="5"/>
  <c r="N50462" i="5"/>
  <c r="N50463" i="5"/>
  <c r="N50464" i="5"/>
  <c r="N50465" i="5"/>
  <c r="N50466" i="5"/>
  <c r="N50467" i="5"/>
  <c r="N50468" i="5"/>
  <c r="N50469" i="5"/>
  <c r="N50470" i="5"/>
  <c r="N50471" i="5"/>
  <c r="N50472" i="5"/>
  <c r="N50473" i="5"/>
  <c r="N50474" i="5"/>
  <c r="N50475" i="5"/>
  <c r="N50476" i="5"/>
  <c r="N50477" i="5"/>
  <c r="N50478" i="5"/>
  <c r="N50479" i="5"/>
  <c r="N50480" i="5"/>
  <c r="N50481" i="5"/>
  <c r="N50482" i="5"/>
  <c r="N50483" i="5"/>
  <c r="N50484" i="5"/>
  <c r="N50485" i="5"/>
  <c r="N50486" i="5"/>
  <c r="N50487" i="5"/>
  <c r="N50488" i="5"/>
  <c r="N50489" i="5"/>
  <c r="N50490" i="5"/>
  <c r="N50491" i="5"/>
  <c r="N50492" i="5"/>
  <c r="N50493" i="5"/>
  <c r="N50494" i="5"/>
  <c r="N50495" i="5"/>
  <c r="N50496" i="5"/>
  <c r="N50497" i="5"/>
  <c r="N50498" i="5"/>
  <c r="N50499" i="5"/>
  <c r="N50500" i="5"/>
  <c r="N50501" i="5"/>
  <c r="N50502" i="5"/>
  <c r="N50503" i="5"/>
  <c r="N50504" i="5"/>
  <c r="N50505" i="5"/>
  <c r="N50506" i="5"/>
  <c r="N50507" i="5"/>
  <c r="N50508" i="5"/>
  <c r="N50509" i="5"/>
  <c r="N50510" i="5"/>
  <c r="N50511" i="5"/>
  <c r="N50512" i="5"/>
  <c r="N50513" i="5"/>
  <c r="N50514" i="5"/>
  <c r="N50515" i="5"/>
  <c r="N50516" i="5"/>
  <c r="N50517" i="5"/>
  <c r="N50518" i="5"/>
  <c r="N50519" i="5"/>
  <c r="N50520" i="5"/>
  <c r="N50521" i="5"/>
  <c r="N50522" i="5"/>
  <c r="N50523" i="5"/>
  <c r="N50524" i="5"/>
  <c r="N50525" i="5"/>
  <c r="N50526" i="5"/>
  <c r="N50527" i="5"/>
  <c r="N50528" i="5"/>
  <c r="N50529" i="5"/>
  <c r="N50530" i="5"/>
  <c r="N50531" i="5"/>
  <c r="N50532" i="5"/>
  <c r="N50533" i="5"/>
  <c r="N50534" i="5"/>
  <c r="N50535" i="5"/>
  <c r="N50536" i="5"/>
  <c r="N50537" i="5"/>
  <c r="N50538" i="5"/>
  <c r="N50539" i="5"/>
  <c r="N50540" i="5"/>
  <c r="N50541" i="5"/>
  <c r="N50542" i="5"/>
  <c r="N50543" i="5"/>
  <c r="N50544" i="5"/>
  <c r="N50545" i="5"/>
  <c r="N50546" i="5"/>
  <c r="N50547" i="5"/>
  <c r="N50548" i="5"/>
  <c r="N50549" i="5"/>
  <c r="N50550" i="5"/>
  <c r="N50551" i="5"/>
  <c r="N50552" i="5"/>
  <c r="N50553" i="5"/>
  <c r="N50554" i="5"/>
  <c r="N50555" i="5"/>
  <c r="N50556" i="5"/>
  <c r="N50557" i="5"/>
  <c r="N50558" i="5"/>
  <c r="N50559" i="5"/>
  <c r="N50560" i="5"/>
  <c r="N50561" i="5"/>
  <c r="N50562" i="5"/>
  <c r="N50563" i="5"/>
  <c r="N50564" i="5"/>
  <c r="N50565" i="5"/>
  <c r="N50566" i="5"/>
  <c r="N50567" i="5"/>
  <c r="N50568" i="5"/>
  <c r="N50569" i="5"/>
  <c r="N50570" i="5"/>
  <c r="N50571" i="5"/>
  <c r="N50572" i="5"/>
  <c r="N50573" i="5"/>
  <c r="N50574" i="5"/>
  <c r="N50575" i="5"/>
  <c r="N50576" i="5"/>
  <c r="N50577" i="5"/>
  <c r="N50578" i="5"/>
  <c r="N50579" i="5"/>
  <c r="N50580" i="5"/>
  <c r="N50581" i="5"/>
  <c r="N50582" i="5"/>
  <c r="N50583" i="5"/>
  <c r="N50584" i="5"/>
  <c r="N50585" i="5"/>
  <c r="N50586" i="5"/>
  <c r="N50587" i="5"/>
  <c r="N50588" i="5"/>
  <c r="N50589" i="5"/>
  <c r="N50590" i="5"/>
  <c r="N50591" i="5"/>
  <c r="N50592" i="5"/>
  <c r="N50593" i="5"/>
  <c r="N50594" i="5"/>
  <c r="N50595" i="5"/>
  <c r="N50596" i="5"/>
  <c r="N50597" i="5"/>
  <c r="N50598" i="5"/>
  <c r="N50599" i="5"/>
  <c r="N50600" i="5"/>
  <c r="N50601" i="5"/>
  <c r="N50602" i="5"/>
  <c r="N50603" i="5"/>
  <c r="N50604" i="5"/>
  <c r="N50605" i="5"/>
  <c r="N50606" i="5"/>
  <c r="N50607" i="5"/>
  <c r="N50608" i="5"/>
  <c r="N50609" i="5"/>
  <c r="N50610" i="5"/>
  <c r="N50611" i="5"/>
  <c r="N50612" i="5"/>
  <c r="N50613" i="5"/>
  <c r="N50614" i="5"/>
  <c r="N50615" i="5"/>
  <c r="N50616" i="5"/>
  <c r="N50617" i="5"/>
  <c r="N50618" i="5"/>
  <c r="N50619" i="5"/>
  <c r="N50620" i="5"/>
  <c r="N50621" i="5"/>
  <c r="N50622" i="5"/>
  <c r="N50623" i="5"/>
  <c r="N50624" i="5"/>
  <c r="N50625" i="5"/>
  <c r="N50626" i="5"/>
  <c r="N50627" i="5"/>
  <c r="N50628" i="5"/>
  <c r="N50629" i="5"/>
  <c r="N50630" i="5"/>
  <c r="N50631" i="5"/>
  <c r="N50632" i="5"/>
  <c r="N50633" i="5"/>
  <c r="N50634" i="5"/>
  <c r="N50635" i="5"/>
  <c r="N50636" i="5"/>
  <c r="N50637" i="5"/>
  <c r="N50638" i="5"/>
  <c r="N50639" i="5"/>
  <c r="N50640" i="5"/>
  <c r="N50641" i="5"/>
  <c r="N50642" i="5"/>
  <c r="N50643" i="5"/>
  <c r="N50644" i="5"/>
  <c r="N50645" i="5"/>
  <c r="N50646" i="5"/>
  <c r="N50647" i="5"/>
  <c r="N50648" i="5"/>
  <c r="N50649" i="5"/>
  <c r="N50650" i="5"/>
  <c r="N50651" i="5"/>
  <c r="N50652" i="5"/>
  <c r="N50653" i="5"/>
  <c r="N50654" i="5"/>
  <c r="N50655" i="5"/>
  <c r="N50656" i="5"/>
  <c r="N50657" i="5"/>
  <c r="N50658" i="5"/>
  <c r="N50659" i="5"/>
  <c r="N50660" i="5"/>
  <c r="N50661" i="5"/>
  <c r="N50662" i="5"/>
  <c r="N50663" i="5"/>
  <c r="N50664" i="5"/>
  <c r="N50665" i="5"/>
  <c r="N50666" i="5"/>
  <c r="N50667" i="5"/>
  <c r="N50668" i="5"/>
  <c r="N50669" i="5"/>
  <c r="N50670" i="5"/>
  <c r="N50671" i="5"/>
  <c r="N50672" i="5"/>
  <c r="N50673" i="5"/>
  <c r="N50674" i="5"/>
  <c r="N50675" i="5"/>
  <c r="N50676" i="5"/>
  <c r="N50677" i="5"/>
  <c r="N50678" i="5"/>
  <c r="N50679" i="5"/>
  <c r="N50680" i="5"/>
  <c r="N50681" i="5"/>
  <c r="N50682" i="5"/>
  <c r="N50683" i="5"/>
  <c r="N50684" i="5"/>
  <c r="N50685" i="5"/>
  <c r="N50686" i="5"/>
  <c r="N50687" i="5"/>
  <c r="N50688" i="5"/>
  <c r="N50689" i="5"/>
  <c r="N50690" i="5"/>
  <c r="N50691" i="5"/>
  <c r="N50692" i="5"/>
  <c r="N50693" i="5"/>
  <c r="N50694" i="5"/>
  <c r="N50695" i="5"/>
  <c r="N50696" i="5"/>
  <c r="N50697" i="5"/>
  <c r="N50698" i="5"/>
  <c r="N50699" i="5"/>
  <c r="N50700" i="5"/>
  <c r="N50701" i="5"/>
  <c r="N50702" i="5"/>
  <c r="N50703" i="5"/>
  <c r="N50704" i="5"/>
  <c r="N50705" i="5"/>
  <c r="N50706" i="5"/>
  <c r="N50707" i="5"/>
  <c r="N50708" i="5"/>
  <c r="N50709" i="5"/>
  <c r="N50710" i="5"/>
  <c r="N50711" i="5"/>
  <c r="N50712" i="5"/>
  <c r="N50713" i="5"/>
  <c r="N50714" i="5"/>
  <c r="N50715" i="5"/>
  <c r="N50716" i="5"/>
  <c r="N50717" i="5"/>
  <c r="N50718" i="5"/>
  <c r="N50719" i="5"/>
  <c r="N50720" i="5"/>
  <c r="N50721" i="5"/>
  <c r="N50722" i="5"/>
  <c r="N50723" i="5"/>
  <c r="N50724" i="5"/>
  <c r="N50725" i="5"/>
  <c r="N50726" i="5"/>
  <c r="N50727" i="5"/>
  <c r="N50728" i="5"/>
  <c r="N50729" i="5"/>
  <c r="N50730" i="5"/>
  <c r="N50731" i="5"/>
  <c r="N50732" i="5"/>
  <c r="N50733" i="5"/>
  <c r="N50734" i="5"/>
  <c r="N50735" i="5"/>
  <c r="N50736" i="5"/>
  <c r="N50737" i="5"/>
  <c r="N50738" i="5"/>
  <c r="N50739" i="5"/>
  <c r="N50740" i="5"/>
  <c r="N50741" i="5"/>
  <c r="N50742" i="5"/>
  <c r="N50743" i="5"/>
  <c r="N50744" i="5"/>
  <c r="N50745" i="5"/>
  <c r="N50746" i="5"/>
  <c r="N50747" i="5"/>
  <c r="N50748" i="5"/>
  <c r="N50749" i="5"/>
  <c r="N50750" i="5"/>
  <c r="N50751" i="5"/>
  <c r="N50752" i="5"/>
  <c r="N50753" i="5"/>
  <c r="N50754" i="5"/>
  <c r="N50755" i="5"/>
  <c r="N50756" i="5"/>
  <c r="N50757" i="5"/>
  <c r="N50758" i="5"/>
  <c r="N50759" i="5"/>
  <c r="N50760" i="5"/>
  <c r="N50761" i="5"/>
  <c r="N50762" i="5"/>
  <c r="N50763" i="5"/>
  <c r="N50764" i="5"/>
  <c r="N50765" i="5"/>
  <c r="N50766" i="5"/>
  <c r="N50767" i="5"/>
  <c r="N50768" i="5"/>
  <c r="N50769" i="5"/>
  <c r="N50770" i="5"/>
  <c r="N50771" i="5"/>
  <c r="N50772" i="5"/>
  <c r="N50773" i="5"/>
  <c r="N50774" i="5"/>
  <c r="N50775" i="5"/>
  <c r="N50776" i="5"/>
  <c r="N50777" i="5"/>
  <c r="N50778" i="5"/>
  <c r="N50779" i="5"/>
  <c r="N50780" i="5"/>
  <c r="N50781" i="5"/>
  <c r="N50782" i="5"/>
  <c r="N50783" i="5"/>
  <c r="N50784" i="5"/>
  <c r="N50785" i="5"/>
  <c r="N50786" i="5"/>
  <c r="N50787" i="5"/>
  <c r="N50788" i="5"/>
  <c r="N50789" i="5"/>
  <c r="N50790" i="5"/>
  <c r="N50791" i="5"/>
  <c r="N50792" i="5"/>
  <c r="N50793" i="5"/>
  <c r="N50794" i="5"/>
  <c r="N50795" i="5"/>
  <c r="N50796" i="5"/>
  <c r="N50797" i="5"/>
  <c r="N50798" i="5"/>
  <c r="N50799" i="5"/>
  <c r="N50800" i="5"/>
  <c r="N50801" i="5"/>
  <c r="N50802" i="5"/>
  <c r="N50803" i="5"/>
  <c r="N50804" i="5"/>
  <c r="N50805" i="5"/>
  <c r="N50806" i="5"/>
  <c r="N50807" i="5"/>
  <c r="N50808" i="5"/>
  <c r="N50809" i="5"/>
  <c r="N50810" i="5"/>
  <c r="N50811" i="5"/>
  <c r="N50812" i="5"/>
  <c r="N50813" i="5"/>
  <c r="N50814" i="5"/>
  <c r="N50815" i="5"/>
  <c r="N50816" i="5"/>
  <c r="N50817" i="5"/>
  <c r="N50818" i="5"/>
  <c r="N50819" i="5"/>
  <c r="N50820" i="5"/>
  <c r="N50821" i="5"/>
  <c r="N50822" i="5"/>
  <c r="N50823" i="5"/>
  <c r="N50824" i="5"/>
  <c r="N50825" i="5"/>
  <c r="N50826" i="5"/>
  <c r="N50827" i="5"/>
  <c r="N50828" i="5"/>
  <c r="N50829" i="5"/>
  <c r="N50830" i="5"/>
  <c r="N50831" i="5"/>
  <c r="N50832" i="5"/>
  <c r="N50833" i="5"/>
  <c r="N50834" i="5"/>
  <c r="N50835" i="5"/>
  <c r="N50836" i="5"/>
  <c r="N50837" i="5"/>
  <c r="N50838" i="5"/>
  <c r="N50839" i="5"/>
  <c r="N50840" i="5"/>
  <c r="N50841" i="5"/>
  <c r="N50842" i="5"/>
  <c r="N50843" i="5"/>
  <c r="N50844" i="5"/>
  <c r="N50845" i="5"/>
  <c r="N50846" i="5"/>
  <c r="N50847" i="5"/>
  <c r="N50848" i="5"/>
  <c r="N50849" i="5"/>
  <c r="N50850" i="5"/>
  <c r="N50851" i="5"/>
  <c r="N50852" i="5"/>
  <c r="N50853" i="5"/>
  <c r="N50854" i="5"/>
  <c r="N50855" i="5"/>
  <c r="N50856" i="5"/>
  <c r="N50857" i="5"/>
  <c r="N50858" i="5"/>
  <c r="N50859" i="5"/>
  <c r="N50860" i="5"/>
  <c r="N50861" i="5"/>
  <c r="N50862" i="5"/>
  <c r="N50863" i="5"/>
  <c r="N50864" i="5"/>
  <c r="N50865" i="5"/>
  <c r="N50866" i="5"/>
  <c r="N50867" i="5"/>
  <c r="N50868" i="5"/>
  <c r="N50869" i="5"/>
  <c r="N50870" i="5"/>
  <c r="N50871" i="5"/>
  <c r="N50872" i="5"/>
  <c r="N50873" i="5"/>
  <c r="N50874" i="5"/>
  <c r="N50875" i="5"/>
  <c r="N50876" i="5"/>
  <c r="N50877" i="5"/>
  <c r="N50878" i="5"/>
  <c r="N50879" i="5"/>
  <c r="N50880" i="5"/>
  <c r="N50881" i="5"/>
  <c r="N50882" i="5"/>
  <c r="N50883" i="5"/>
  <c r="N50884" i="5"/>
  <c r="N50885" i="5"/>
  <c r="N50886" i="5"/>
  <c r="N50887" i="5"/>
  <c r="N50888" i="5"/>
  <c r="N50889" i="5"/>
  <c r="N50890" i="5"/>
  <c r="N50891" i="5"/>
  <c r="N50892" i="5"/>
  <c r="N50893" i="5"/>
  <c r="N50894" i="5"/>
  <c r="N50895" i="5"/>
  <c r="N50896" i="5"/>
  <c r="N50897" i="5"/>
  <c r="N50898" i="5"/>
  <c r="N50899" i="5"/>
  <c r="N50900" i="5"/>
  <c r="N50901" i="5"/>
  <c r="N50902" i="5"/>
  <c r="N50903" i="5"/>
  <c r="N50904" i="5"/>
  <c r="N50905" i="5"/>
  <c r="N50906" i="5"/>
  <c r="N50907" i="5"/>
  <c r="N50908" i="5"/>
  <c r="N50909" i="5"/>
  <c r="N50910" i="5"/>
  <c r="N50911" i="5"/>
  <c r="N50912" i="5"/>
  <c r="N50913" i="5"/>
  <c r="N50914" i="5"/>
  <c r="N50915" i="5"/>
  <c r="N50916" i="5"/>
  <c r="N50917" i="5"/>
  <c r="N50918" i="5"/>
  <c r="N50919" i="5"/>
  <c r="N50920" i="5"/>
  <c r="N50921" i="5"/>
  <c r="N50922" i="5"/>
  <c r="N50923" i="5"/>
  <c r="N50924" i="5"/>
  <c r="N50925" i="5"/>
  <c r="N50926" i="5"/>
  <c r="N50927" i="5"/>
  <c r="N50928" i="5"/>
  <c r="N50929" i="5"/>
  <c r="N50930" i="5"/>
  <c r="N50931" i="5"/>
  <c r="N50932" i="5"/>
  <c r="N50933" i="5"/>
  <c r="N50934" i="5"/>
  <c r="N50935" i="5"/>
  <c r="N50936" i="5"/>
  <c r="N50937" i="5"/>
  <c r="N50938" i="5"/>
  <c r="N50939" i="5"/>
  <c r="N50940" i="5"/>
  <c r="N50941" i="5"/>
  <c r="N50942" i="5"/>
  <c r="N50943" i="5"/>
  <c r="N50944" i="5"/>
  <c r="N50945" i="5"/>
  <c r="N50946" i="5"/>
  <c r="N50947" i="5"/>
  <c r="N50948" i="5"/>
  <c r="N50949" i="5"/>
  <c r="N50950" i="5"/>
  <c r="N50951" i="5"/>
  <c r="N50952" i="5"/>
  <c r="N50953" i="5"/>
  <c r="N50954" i="5"/>
  <c r="N50955" i="5"/>
  <c r="N50956" i="5"/>
  <c r="N50957" i="5"/>
  <c r="N50958" i="5"/>
  <c r="N50959" i="5"/>
  <c r="N50960" i="5"/>
  <c r="N50961" i="5"/>
  <c r="N50962" i="5"/>
  <c r="N50963" i="5"/>
  <c r="N50964" i="5"/>
  <c r="N50965" i="5"/>
  <c r="N50966" i="5"/>
  <c r="N50967" i="5"/>
  <c r="N50968" i="5"/>
  <c r="N50969" i="5"/>
  <c r="N50970" i="5"/>
  <c r="N50971" i="5"/>
  <c r="N50972" i="5"/>
  <c r="N50973" i="5"/>
  <c r="N50974" i="5"/>
  <c r="N50975" i="5"/>
  <c r="N50976" i="5"/>
  <c r="N50977" i="5"/>
  <c r="N50978" i="5"/>
  <c r="N50979" i="5"/>
  <c r="N50980" i="5"/>
  <c r="N50981" i="5"/>
  <c r="N50982" i="5"/>
  <c r="N50983" i="5"/>
  <c r="N50984" i="5"/>
  <c r="N50985" i="5"/>
  <c r="N50986" i="5"/>
  <c r="N50987" i="5"/>
  <c r="N50988" i="5"/>
  <c r="N50989" i="5"/>
  <c r="N50990" i="5"/>
  <c r="N50991" i="5"/>
  <c r="N50992" i="5"/>
  <c r="N50993" i="5"/>
  <c r="N50994" i="5"/>
  <c r="N50995" i="5"/>
  <c r="N50996" i="5"/>
  <c r="N50997" i="5"/>
  <c r="N50998" i="5"/>
  <c r="N50999" i="5"/>
  <c r="N51000" i="5"/>
  <c r="N51001" i="5"/>
  <c r="N51002" i="5"/>
  <c r="N51003" i="5"/>
  <c r="N51004" i="5"/>
  <c r="N51005" i="5"/>
  <c r="N51006" i="5"/>
  <c r="N51007" i="5"/>
  <c r="N51008" i="5"/>
  <c r="N51009" i="5"/>
  <c r="N51010" i="5"/>
  <c r="N51011" i="5"/>
  <c r="N51012" i="5"/>
  <c r="N51013" i="5"/>
  <c r="N51014" i="5"/>
  <c r="N51015" i="5"/>
  <c r="N51016" i="5"/>
  <c r="N51017" i="5"/>
  <c r="N51018" i="5"/>
  <c r="N51019" i="5"/>
  <c r="N51020" i="5"/>
  <c r="N51021" i="5"/>
  <c r="N51022" i="5"/>
  <c r="N51023" i="5"/>
  <c r="N51024" i="5"/>
  <c r="N51025" i="5"/>
  <c r="N51026" i="5"/>
  <c r="N51027" i="5"/>
  <c r="N51028" i="5"/>
  <c r="N51029" i="5"/>
  <c r="N51030" i="5"/>
  <c r="N51031" i="5"/>
  <c r="N51032" i="5"/>
  <c r="N51033" i="5"/>
  <c r="N51034" i="5"/>
  <c r="N51035" i="5"/>
  <c r="N51036" i="5"/>
  <c r="N51037" i="5"/>
  <c r="N51038" i="5"/>
  <c r="N51039" i="5"/>
  <c r="N51040" i="5"/>
  <c r="N51041" i="5"/>
  <c r="N51042" i="5"/>
  <c r="N51043" i="5"/>
  <c r="N51044" i="5"/>
  <c r="N51045" i="5"/>
  <c r="N51046" i="5"/>
  <c r="N51047" i="5"/>
  <c r="N51048" i="5"/>
  <c r="N51049" i="5"/>
  <c r="N51050" i="5"/>
  <c r="N51051" i="5"/>
  <c r="N51052" i="5"/>
  <c r="N51053" i="5"/>
  <c r="N51054" i="5"/>
  <c r="N51055" i="5"/>
  <c r="N51056" i="5"/>
  <c r="N51057" i="5"/>
  <c r="N51058" i="5"/>
  <c r="N51059" i="5"/>
  <c r="N51060" i="5"/>
  <c r="N51061" i="5"/>
  <c r="N51062" i="5"/>
  <c r="N51063" i="5"/>
  <c r="N51064" i="5"/>
  <c r="N51065" i="5"/>
  <c r="N51066" i="5"/>
  <c r="N51067" i="5"/>
  <c r="N51068" i="5"/>
  <c r="N51069" i="5"/>
  <c r="N51070" i="5"/>
  <c r="N51071" i="5"/>
  <c r="N51072" i="5"/>
  <c r="N51073" i="5"/>
  <c r="N51074" i="5"/>
  <c r="N51075" i="5"/>
  <c r="N51076" i="5"/>
  <c r="N51077" i="5"/>
  <c r="N51078" i="5"/>
  <c r="N51079" i="5"/>
  <c r="N51080" i="5"/>
  <c r="N51081" i="5"/>
  <c r="N51082" i="5"/>
  <c r="N51083" i="5"/>
  <c r="N51084" i="5"/>
  <c r="N51085" i="5"/>
  <c r="N51086" i="5"/>
  <c r="N51087" i="5"/>
  <c r="N51088" i="5"/>
  <c r="N51089" i="5"/>
  <c r="N51090" i="5"/>
  <c r="N51091" i="5"/>
  <c r="N51092" i="5"/>
  <c r="N51093" i="5"/>
  <c r="N51094" i="5"/>
  <c r="N51095" i="5"/>
  <c r="N51096" i="5"/>
  <c r="N51097" i="5"/>
  <c r="N51098" i="5"/>
  <c r="N51099" i="5"/>
  <c r="N51100" i="5"/>
  <c r="N51101" i="5"/>
  <c r="N51102" i="5"/>
  <c r="N51103" i="5"/>
  <c r="N51104" i="5"/>
  <c r="N51105" i="5"/>
  <c r="N51106" i="5"/>
  <c r="N51107" i="5"/>
  <c r="N51108" i="5"/>
  <c r="N51109" i="5"/>
  <c r="N51110" i="5"/>
  <c r="N51111" i="5"/>
  <c r="N51112" i="5"/>
  <c r="N51113" i="5"/>
  <c r="N51114" i="5"/>
  <c r="N51115" i="5"/>
  <c r="N51116" i="5"/>
  <c r="N51117" i="5"/>
  <c r="N51118" i="5"/>
  <c r="N51119" i="5"/>
  <c r="N51120" i="5"/>
  <c r="N51121" i="5"/>
  <c r="N51122" i="5"/>
  <c r="N51123" i="5"/>
  <c r="N51124" i="5"/>
  <c r="N51125" i="5"/>
  <c r="N51126" i="5"/>
  <c r="N51127" i="5"/>
  <c r="N51128" i="5"/>
  <c r="N51129" i="5"/>
  <c r="N51130" i="5"/>
  <c r="N51131" i="5"/>
  <c r="N51132" i="5"/>
  <c r="N51133" i="5"/>
  <c r="N51134" i="5"/>
  <c r="N51135" i="5"/>
  <c r="N51136" i="5"/>
  <c r="N51137" i="5"/>
  <c r="N51138" i="5"/>
  <c r="N51139" i="5"/>
  <c r="N51140" i="5"/>
  <c r="N51141" i="5"/>
  <c r="N51142" i="5"/>
  <c r="N51143" i="5"/>
  <c r="N51144" i="5"/>
  <c r="N51145" i="5"/>
  <c r="N51146" i="5"/>
  <c r="N51147" i="5"/>
  <c r="N51148" i="5"/>
  <c r="N51149" i="5"/>
  <c r="N51150" i="5"/>
  <c r="N51151" i="5"/>
  <c r="N51152" i="5"/>
  <c r="N51153" i="5"/>
  <c r="N51154" i="5"/>
  <c r="N51155" i="5"/>
  <c r="N51156" i="5"/>
  <c r="N51157" i="5"/>
  <c r="N51158" i="5"/>
  <c r="N51159" i="5"/>
  <c r="N51160" i="5"/>
  <c r="N51161" i="5"/>
  <c r="N51162" i="5"/>
  <c r="N51163" i="5"/>
  <c r="N51164" i="5"/>
  <c r="N51165" i="5"/>
  <c r="N51166" i="5"/>
  <c r="N51167" i="5"/>
  <c r="N51168" i="5"/>
  <c r="N51169" i="5"/>
  <c r="N51170" i="5"/>
  <c r="N51171" i="5"/>
  <c r="N51172" i="5"/>
  <c r="N51173" i="5"/>
  <c r="N51174" i="5"/>
  <c r="N51175" i="5"/>
  <c r="N51176" i="5"/>
  <c r="N51177" i="5"/>
  <c r="N51178" i="5"/>
  <c r="N51179" i="5"/>
  <c r="N51180" i="5"/>
  <c r="N51181" i="5"/>
  <c r="N51182" i="5"/>
  <c r="N51183" i="5"/>
  <c r="N51184" i="5"/>
  <c r="N51185" i="5"/>
  <c r="N51186" i="5"/>
  <c r="N51187" i="5"/>
  <c r="N51188" i="5"/>
  <c r="N51189" i="5"/>
  <c r="N51190" i="5"/>
  <c r="N51191" i="5"/>
  <c r="N51192" i="5"/>
  <c r="N51193" i="5"/>
  <c r="N51194" i="5"/>
  <c r="N51195" i="5"/>
  <c r="N51196" i="5"/>
  <c r="N51197" i="5"/>
  <c r="N51198" i="5"/>
  <c r="N51199" i="5"/>
  <c r="N51200" i="5"/>
  <c r="N51201" i="5"/>
  <c r="N51202" i="5"/>
  <c r="N51203" i="5"/>
  <c r="N51204" i="5"/>
  <c r="N51205" i="5"/>
  <c r="N51206" i="5"/>
  <c r="N51207" i="5"/>
  <c r="N51208" i="5"/>
  <c r="N51209" i="5"/>
  <c r="N51210" i="5"/>
  <c r="N51211" i="5"/>
  <c r="N51212" i="5"/>
  <c r="N51213" i="5"/>
  <c r="N51214" i="5"/>
  <c r="N51215" i="5"/>
  <c r="N51216" i="5"/>
  <c r="N51217" i="5"/>
  <c r="N51218" i="5"/>
  <c r="N51219" i="5"/>
  <c r="N51220" i="5"/>
  <c r="N51221" i="5"/>
  <c r="N51222" i="5"/>
  <c r="N51223" i="5"/>
  <c r="N51224" i="5"/>
  <c r="N51225" i="5"/>
  <c r="N51226" i="5"/>
  <c r="N51227" i="5"/>
  <c r="N51228" i="5"/>
  <c r="N51229" i="5"/>
  <c r="N51230" i="5"/>
  <c r="N51231" i="5"/>
  <c r="N51232" i="5"/>
  <c r="N51233" i="5"/>
  <c r="N51234" i="5"/>
  <c r="N51235" i="5"/>
  <c r="N51236" i="5"/>
  <c r="N51237" i="5"/>
  <c r="N51238" i="5"/>
  <c r="N51239" i="5"/>
  <c r="N51240" i="5"/>
  <c r="N51241" i="5"/>
  <c r="N51242" i="5"/>
  <c r="N51243" i="5"/>
  <c r="N51244" i="5"/>
  <c r="N51245" i="5"/>
  <c r="N51246" i="5"/>
  <c r="N51247" i="5"/>
  <c r="N51248" i="5"/>
  <c r="N51249" i="5"/>
  <c r="N51250" i="5"/>
  <c r="N51251" i="5"/>
  <c r="N51252" i="5"/>
  <c r="N51253" i="5"/>
  <c r="N51254" i="5"/>
  <c r="N51255" i="5"/>
  <c r="N51256" i="5"/>
  <c r="N51257" i="5"/>
  <c r="N51258" i="5"/>
  <c r="N51259" i="5"/>
  <c r="N51260" i="5"/>
  <c r="N51261" i="5"/>
  <c r="N51262" i="5"/>
  <c r="N51263" i="5"/>
  <c r="N51264" i="5"/>
  <c r="N51265" i="5"/>
  <c r="N51266" i="5"/>
  <c r="N51267" i="5"/>
  <c r="N51268" i="5"/>
  <c r="N51269" i="5"/>
  <c r="N51270" i="5"/>
  <c r="N51271" i="5"/>
  <c r="N51272" i="5"/>
  <c r="N51273" i="5"/>
  <c r="N51274" i="5"/>
  <c r="N51275" i="5"/>
  <c r="N51276" i="5"/>
  <c r="N51277" i="5"/>
  <c r="N51278" i="5"/>
  <c r="N51279" i="5"/>
  <c r="N51280" i="5"/>
  <c r="N51281" i="5"/>
  <c r="N51282" i="5"/>
  <c r="N51283" i="5"/>
  <c r="N51284" i="5"/>
  <c r="N51285" i="5"/>
  <c r="N51286" i="5"/>
  <c r="N51287" i="5"/>
  <c r="N51288" i="5"/>
  <c r="N51289" i="5"/>
  <c r="N51290" i="5"/>
  <c r="N51291" i="5"/>
  <c r="N51292" i="5"/>
  <c r="N51293" i="5"/>
  <c r="N51294" i="5"/>
  <c r="N51295" i="5"/>
  <c r="N51296" i="5"/>
  <c r="N51297" i="5"/>
  <c r="N51298" i="5"/>
  <c r="N51299" i="5"/>
  <c r="N51300" i="5"/>
  <c r="N51301" i="5"/>
  <c r="N51302" i="5"/>
  <c r="N51303" i="5"/>
  <c r="N51304" i="5"/>
  <c r="N51305" i="5"/>
  <c r="N51306" i="5"/>
  <c r="N51307" i="5"/>
  <c r="N51308" i="5"/>
  <c r="N51309" i="5"/>
  <c r="N51310" i="5"/>
  <c r="N51311" i="5"/>
  <c r="N51312" i="5"/>
  <c r="N51313" i="5"/>
  <c r="N51314" i="5"/>
  <c r="N51315" i="5"/>
  <c r="N51316" i="5"/>
  <c r="N51317" i="5"/>
  <c r="N51318" i="5"/>
  <c r="N51319" i="5"/>
  <c r="N51320" i="5"/>
  <c r="N51321" i="5"/>
  <c r="N51322" i="5"/>
  <c r="N51323" i="5"/>
  <c r="N51324" i="5"/>
  <c r="N51325" i="5"/>
  <c r="N51326" i="5"/>
  <c r="N51327" i="5"/>
  <c r="N51328" i="5"/>
  <c r="N51329" i="5"/>
  <c r="N51330" i="5"/>
  <c r="N51331" i="5"/>
  <c r="N51332" i="5"/>
  <c r="N51333" i="5"/>
  <c r="N51334" i="5"/>
  <c r="N51335" i="5"/>
  <c r="N51336" i="5"/>
  <c r="N51337" i="5"/>
  <c r="N51338" i="5"/>
  <c r="N51339" i="5"/>
  <c r="N51340" i="5"/>
  <c r="N51341" i="5"/>
  <c r="N51342" i="5"/>
  <c r="N51343" i="5"/>
  <c r="N51344" i="5"/>
  <c r="N51345" i="5"/>
  <c r="N51346" i="5"/>
  <c r="N51347" i="5"/>
  <c r="N51348" i="5"/>
  <c r="N51349" i="5"/>
  <c r="N51350" i="5"/>
  <c r="N51351" i="5"/>
  <c r="N51352" i="5"/>
  <c r="N51353" i="5"/>
  <c r="N51354" i="5"/>
  <c r="N51355" i="5"/>
  <c r="N51356" i="5"/>
  <c r="N51357" i="5"/>
  <c r="N51358" i="5"/>
  <c r="N51359" i="5"/>
  <c r="N51360" i="5"/>
  <c r="N51361" i="5"/>
  <c r="N51362" i="5"/>
  <c r="N51363" i="5"/>
  <c r="N51364" i="5"/>
  <c r="N51365" i="5"/>
  <c r="N51366" i="5"/>
  <c r="N51367" i="5"/>
  <c r="N51368" i="5"/>
  <c r="N51369" i="5"/>
  <c r="N51370" i="5"/>
  <c r="N51371" i="5"/>
  <c r="N51372" i="5"/>
  <c r="N51373" i="5"/>
  <c r="N51374" i="5"/>
  <c r="N51375" i="5"/>
  <c r="N51376" i="5"/>
  <c r="N51377" i="5"/>
  <c r="N51378" i="5"/>
  <c r="N51379" i="5"/>
  <c r="N51380" i="5"/>
  <c r="N51381" i="5"/>
  <c r="N51382" i="5"/>
  <c r="N51383" i="5"/>
  <c r="N51384" i="5"/>
  <c r="N51385" i="5"/>
  <c r="N51386" i="5"/>
  <c r="N51387" i="5"/>
  <c r="N51388" i="5"/>
  <c r="N51389" i="5"/>
  <c r="N51390" i="5"/>
  <c r="N51391" i="5"/>
  <c r="N51392" i="5"/>
  <c r="N51393" i="5"/>
  <c r="N51394" i="5"/>
  <c r="N51395" i="5"/>
  <c r="N51396" i="5"/>
  <c r="N51397" i="5"/>
  <c r="N51398" i="5"/>
  <c r="N51399" i="5"/>
  <c r="N51400" i="5"/>
  <c r="N51401" i="5"/>
  <c r="N51402" i="5"/>
  <c r="N51403" i="5"/>
  <c r="N51404" i="5"/>
  <c r="N51405" i="5"/>
  <c r="N51406" i="5"/>
  <c r="N51407" i="5"/>
  <c r="N51408" i="5"/>
  <c r="N51409" i="5"/>
  <c r="N51410" i="5"/>
  <c r="N51411" i="5"/>
  <c r="N51412" i="5"/>
  <c r="N51413" i="5"/>
  <c r="N51414" i="5"/>
  <c r="N51415" i="5"/>
  <c r="N51416" i="5"/>
  <c r="N51417" i="5"/>
  <c r="N51418" i="5"/>
  <c r="N51419" i="5"/>
  <c r="N51420" i="5"/>
  <c r="N51421" i="5"/>
  <c r="N51422" i="5"/>
  <c r="N51423" i="5"/>
  <c r="N51424" i="5"/>
  <c r="N51425" i="5"/>
  <c r="N51426" i="5"/>
  <c r="N51427" i="5"/>
  <c r="N51428" i="5"/>
  <c r="N51429" i="5"/>
  <c r="N51430" i="5"/>
  <c r="N51431" i="5"/>
  <c r="N51432" i="5"/>
  <c r="N51433" i="5"/>
  <c r="N51434" i="5"/>
  <c r="N51435" i="5"/>
  <c r="N51436" i="5"/>
  <c r="N51437" i="5"/>
  <c r="N51438" i="5"/>
  <c r="N51439" i="5"/>
  <c r="N51440" i="5"/>
  <c r="N51441" i="5"/>
  <c r="N51442" i="5"/>
  <c r="N51443" i="5"/>
  <c r="N51444" i="5"/>
  <c r="N51445" i="5"/>
  <c r="N51446" i="5"/>
  <c r="N51447" i="5"/>
  <c r="N51448" i="5"/>
  <c r="N51449" i="5"/>
  <c r="N51450" i="5"/>
  <c r="N51451" i="5"/>
  <c r="N51452" i="5"/>
  <c r="N51453" i="5"/>
  <c r="N51454" i="5"/>
  <c r="N51455" i="5"/>
  <c r="N51456" i="5"/>
  <c r="N51457" i="5"/>
  <c r="N51458" i="5"/>
  <c r="N51459" i="5"/>
  <c r="N51460" i="5"/>
  <c r="N51461" i="5"/>
  <c r="N51462" i="5"/>
  <c r="N51463" i="5"/>
  <c r="N51464" i="5"/>
  <c r="N51465" i="5"/>
  <c r="N51466" i="5"/>
  <c r="N51467" i="5"/>
  <c r="N51468" i="5"/>
  <c r="N51469" i="5"/>
  <c r="N51470" i="5"/>
  <c r="N51471" i="5"/>
  <c r="N51472" i="5"/>
  <c r="N51473" i="5"/>
  <c r="N51474" i="5"/>
  <c r="N51475" i="5"/>
  <c r="N51476" i="5"/>
  <c r="N51477" i="5"/>
  <c r="N51478" i="5"/>
  <c r="N51479" i="5"/>
  <c r="N51480" i="5"/>
  <c r="N51481" i="5"/>
  <c r="N51482" i="5"/>
  <c r="N51483" i="5"/>
  <c r="N51484" i="5"/>
  <c r="N51485" i="5"/>
  <c r="N51486" i="5"/>
  <c r="N51487" i="5"/>
  <c r="N51488" i="5"/>
  <c r="N51489" i="5"/>
  <c r="N51490" i="5"/>
  <c r="N51491" i="5"/>
  <c r="N51492" i="5"/>
  <c r="N51493" i="5"/>
  <c r="N51494" i="5"/>
  <c r="N51495" i="5"/>
  <c r="N51496" i="5"/>
  <c r="N51497" i="5"/>
  <c r="N51498" i="5"/>
  <c r="N51499" i="5"/>
  <c r="N51500" i="5"/>
  <c r="N51501" i="5"/>
  <c r="N51502" i="5"/>
  <c r="N51503" i="5"/>
  <c r="N51504" i="5"/>
  <c r="N51505" i="5"/>
  <c r="N51506" i="5"/>
  <c r="N51507" i="5"/>
  <c r="N51508" i="5"/>
  <c r="N51509" i="5"/>
  <c r="N51510" i="5"/>
  <c r="N51511" i="5"/>
  <c r="N51512" i="5"/>
  <c r="N51513" i="5"/>
  <c r="N51514" i="5"/>
  <c r="N51515" i="5"/>
  <c r="N51516" i="5"/>
  <c r="N51517" i="5"/>
  <c r="N51518" i="5"/>
  <c r="N51519" i="5"/>
  <c r="N51520" i="5"/>
  <c r="N51521" i="5"/>
  <c r="N51522" i="5"/>
  <c r="N51523" i="5"/>
  <c r="N51524" i="5"/>
  <c r="N51525" i="5"/>
  <c r="N51526" i="5"/>
  <c r="N51527" i="5"/>
  <c r="N51528" i="5"/>
  <c r="N51529" i="5"/>
  <c r="N51530" i="5"/>
  <c r="N51531" i="5"/>
  <c r="N51532" i="5"/>
  <c r="N51533" i="5"/>
  <c r="N51534" i="5"/>
  <c r="N51535" i="5"/>
  <c r="N51536" i="5"/>
  <c r="N51537" i="5"/>
  <c r="N51538" i="5"/>
  <c r="N51539" i="5"/>
  <c r="N51540" i="5"/>
  <c r="N51541" i="5"/>
  <c r="N51542" i="5"/>
  <c r="N51543" i="5"/>
  <c r="N51544" i="5"/>
  <c r="N51545" i="5"/>
  <c r="N51546" i="5"/>
  <c r="N51547" i="5"/>
  <c r="N51548" i="5"/>
  <c r="N51549" i="5"/>
  <c r="N51550" i="5"/>
  <c r="N51551" i="5"/>
  <c r="N51552" i="5"/>
  <c r="N51553" i="5"/>
  <c r="N51554" i="5"/>
  <c r="N51555" i="5"/>
  <c r="N51556" i="5"/>
  <c r="N51557" i="5"/>
  <c r="N51558" i="5"/>
  <c r="N51559" i="5"/>
  <c r="N51560" i="5"/>
  <c r="N51561" i="5"/>
  <c r="N51562" i="5"/>
  <c r="N51563" i="5"/>
  <c r="N51564" i="5"/>
  <c r="N51565" i="5"/>
  <c r="N51566" i="5"/>
  <c r="N51567" i="5"/>
  <c r="N51568" i="5"/>
  <c r="N51569" i="5"/>
  <c r="N51570" i="5"/>
  <c r="N51571" i="5"/>
  <c r="N51572" i="5"/>
  <c r="N51573" i="5"/>
  <c r="N51574" i="5"/>
  <c r="N51575" i="5"/>
  <c r="N51576" i="5"/>
  <c r="N51577" i="5"/>
  <c r="N51578" i="5"/>
  <c r="N51579" i="5"/>
  <c r="N51580" i="5"/>
  <c r="N51581" i="5"/>
  <c r="N51582" i="5"/>
  <c r="N51583" i="5"/>
  <c r="N51584" i="5"/>
  <c r="N51585" i="5"/>
  <c r="N51586" i="5"/>
  <c r="N51587" i="5"/>
  <c r="N51588" i="5"/>
  <c r="N51589" i="5"/>
  <c r="N51590" i="5"/>
  <c r="N51591" i="5"/>
  <c r="N51592" i="5"/>
  <c r="N51593" i="5"/>
  <c r="N51594" i="5"/>
  <c r="N51595" i="5"/>
  <c r="N51596" i="5"/>
  <c r="N51597" i="5"/>
  <c r="N51598" i="5"/>
  <c r="N51599" i="5"/>
  <c r="N51600" i="5"/>
  <c r="N51601" i="5"/>
  <c r="N51602" i="5"/>
  <c r="N51603" i="5"/>
  <c r="N51604" i="5"/>
  <c r="N51605" i="5"/>
  <c r="N51606" i="5"/>
  <c r="N51607" i="5"/>
  <c r="N51608" i="5"/>
  <c r="N51609" i="5"/>
  <c r="N51610" i="5"/>
  <c r="N51611" i="5"/>
  <c r="N51612" i="5"/>
  <c r="N51613" i="5"/>
  <c r="N51614" i="5"/>
  <c r="N51615" i="5"/>
  <c r="N51616" i="5"/>
  <c r="N51617" i="5"/>
  <c r="N51618" i="5"/>
  <c r="N51619" i="5"/>
  <c r="N51620" i="5"/>
  <c r="N51621" i="5"/>
  <c r="N51622" i="5"/>
  <c r="N51623" i="5"/>
  <c r="N51624" i="5"/>
  <c r="N51625" i="5"/>
  <c r="N51626" i="5"/>
  <c r="N51627" i="5"/>
  <c r="N51628" i="5"/>
  <c r="N51629" i="5"/>
  <c r="N51630" i="5"/>
  <c r="N51631" i="5"/>
  <c r="N51632" i="5"/>
  <c r="N51633" i="5"/>
  <c r="N51634" i="5"/>
  <c r="N51635" i="5"/>
  <c r="N51636" i="5"/>
  <c r="N51637" i="5"/>
  <c r="N51638" i="5"/>
  <c r="N51639" i="5"/>
  <c r="N51640" i="5"/>
  <c r="N51641" i="5"/>
  <c r="N51642" i="5"/>
  <c r="N51643" i="5"/>
  <c r="N51644" i="5"/>
  <c r="N51645" i="5"/>
  <c r="N51646" i="5"/>
  <c r="N51647" i="5"/>
  <c r="N51648" i="5"/>
  <c r="N51649" i="5"/>
  <c r="N51650" i="5"/>
  <c r="N51651" i="5"/>
  <c r="N51652" i="5"/>
  <c r="N51653" i="5"/>
  <c r="N51654" i="5"/>
  <c r="N51655" i="5"/>
  <c r="N51656" i="5"/>
  <c r="N51657" i="5"/>
  <c r="N51658" i="5"/>
  <c r="N51659" i="5"/>
  <c r="N51660" i="5"/>
  <c r="N51661" i="5"/>
  <c r="N51662" i="5"/>
  <c r="N51663" i="5"/>
  <c r="N51664" i="5"/>
  <c r="N51665" i="5"/>
  <c r="N51666" i="5"/>
  <c r="N51667" i="5"/>
  <c r="N51668" i="5"/>
  <c r="N51669" i="5"/>
  <c r="N51670" i="5"/>
  <c r="N51671" i="5"/>
  <c r="N51672" i="5"/>
  <c r="N51673" i="5"/>
  <c r="N51674" i="5"/>
  <c r="N51675" i="5"/>
  <c r="N51676" i="5"/>
  <c r="N51677" i="5"/>
  <c r="N51678" i="5"/>
  <c r="N51679" i="5"/>
  <c r="N51680" i="5"/>
  <c r="N51681" i="5"/>
  <c r="N51682" i="5"/>
  <c r="N51683" i="5"/>
  <c r="N51684" i="5"/>
  <c r="N51685" i="5"/>
  <c r="N51686" i="5"/>
  <c r="N51687" i="5"/>
  <c r="N51688" i="5"/>
  <c r="N51689" i="5"/>
  <c r="N51690" i="5"/>
  <c r="N51691" i="5"/>
  <c r="N51692" i="5"/>
  <c r="N51693" i="5"/>
  <c r="N51694" i="5"/>
  <c r="N51695" i="5"/>
  <c r="N51696" i="5"/>
  <c r="N51697" i="5"/>
  <c r="N51698" i="5"/>
  <c r="N51699" i="5"/>
  <c r="N51700" i="5"/>
  <c r="N51701" i="5"/>
  <c r="N51702" i="5"/>
  <c r="N51703" i="5"/>
  <c r="N51704" i="5"/>
  <c r="N51705" i="5"/>
  <c r="N51706" i="5"/>
  <c r="N51707" i="5"/>
  <c r="N51708" i="5"/>
  <c r="N51709" i="5"/>
  <c r="N51710" i="5"/>
  <c r="N51711" i="5"/>
  <c r="N51712" i="5"/>
  <c r="N51713" i="5"/>
  <c r="N51714" i="5"/>
  <c r="N51715" i="5"/>
  <c r="N51716" i="5"/>
  <c r="N51717" i="5"/>
  <c r="N51718" i="5"/>
  <c r="N51719" i="5"/>
  <c r="N51720" i="5"/>
  <c r="N51721" i="5"/>
  <c r="N51722" i="5"/>
  <c r="N51723" i="5"/>
  <c r="N51724" i="5"/>
  <c r="N51725" i="5"/>
  <c r="N51726" i="5"/>
  <c r="N51727" i="5"/>
  <c r="N51728" i="5"/>
  <c r="N51729" i="5"/>
  <c r="N51730" i="5"/>
  <c r="N51731" i="5"/>
  <c r="N51732" i="5"/>
  <c r="N51733" i="5"/>
  <c r="N51734" i="5"/>
  <c r="N51735" i="5"/>
  <c r="N51736" i="5"/>
  <c r="N51737" i="5"/>
  <c r="N51738" i="5"/>
  <c r="N51739" i="5"/>
  <c r="N51740" i="5"/>
  <c r="N51741" i="5"/>
  <c r="N51742" i="5"/>
  <c r="N51743" i="5"/>
  <c r="N51744" i="5"/>
  <c r="N51745" i="5"/>
  <c r="N51746" i="5"/>
  <c r="N51747" i="5"/>
  <c r="N51748" i="5"/>
  <c r="N51749" i="5"/>
  <c r="N51750" i="5"/>
  <c r="N51751" i="5"/>
  <c r="N51752" i="5"/>
  <c r="N51753" i="5"/>
  <c r="N51754" i="5"/>
  <c r="N51755" i="5"/>
  <c r="N51756" i="5"/>
  <c r="N51757" i="5"/>
  <c r="N51758" i="5"/>
  <c r="N51759" i="5"/>
  <c r="N51760" i="5"/>
  <c r="N51761" i="5"/>
  <c r="N51762" i="5"/>
  <c r="N51763" i="5"/>
  <c r="N51764" i="5"/>
  <c r="N51765" i="5"/>
  <c r="N51766" i="5"/>
  <c r="N51767" i="5"/>
  <c r="N51768" i="5"/>
  <c r="N51769" i="5"/>
  <c r="N51770" i="5"/>
  <c r="N51771" i="5"/>
  <c r="N51772" i="5"/>
  <c r="N51773" i="5"/>
  <c r="N51774" i="5"/>
  <c r="N51775" i="5"/>
  <c r="N51776" i="5"/>
  <c r="N51777" i="5"/>
  <c r="N51778" i="5"/>
  <c r="N51779" i="5"/>
  <c r="N51780" i="5"/>
  <c r="N51781" i="5"/>
  <c r="N51782" i="5"/>
  <c r="N51783" i="5"/>
  <c r="N51784" i="5"/>
  <c r="N51785" i="5"/>
  <c r="N51786" i="5"/>
  <c r="N51787" i="5"/>
  <c r="N51788" i="5"/>
  <c r="N51789" i="5"/>
  <c r="N51790" i="5"/>
  <c r="N51791" i="5"/>
  <c r="N51792" i="5"/>
  <c r="N51793" i="5"/>
  <c r="N51794" i="5"/>
  <c r="N51795" i="5"/>
  <c r="N51796" i="5"/>
  <c r="N51797" i="5"/>
  <c r="N51798" i="5"/>
  <c r="N51799" i="5"/>
  <c r="N51800" i="5"/>
  <c r="N51801" i="5"/>
  <c r="N51802" i="5"/>
  <c r="N51803" i="5"/>
  <c r="N51804" i="5"/>
  <c r="N51805" i="5"/>
  <c r="N51806" i="5"/>
  <c r="N51807" i="5"/>
  <c r="N51808" i="5"/>
  <c r="N51809" i="5"/>
  <c r="N51810" i="5"/>
  <c r="N51811" i="5"/>
  <c r="N51812" i="5"/>
  <c r="N51813" i="5"/>
  <c r="N51814" i="5"/>
  <c r="N51815" i="5"/>
  <c r="N51816" i="5"/>
  <c r="N51817" i="5"/>
  <c r="N51818" i="5"/>
  <c r="N51819" i="5"/>
  <c r="N51820" i="5"/>
  <c r="N51821" i="5"/>
  <c r="N51822" i="5"/>
  <c r="N51823" i="5"/>
  <c r="N51824" i="5"/>
  <c r="N51825" i="5"/>
  <c r="N51826" i="5"/>
  <c r="N51827" i="5"/>
  <c r="N51828" i="5"/>
  <c r="N51829" i="5"/>
  <c r="N51830" i="5"/>
  <c r="N51831" i="5"/>
  <c r="N51832" i="5"/>
  <c r="N51833" i="5"/>
  <c r="N51834" i="5"/>
  <c r="N51835" i="5"/>
  <c r="N51836" i="5"/>
  <c r="N51837" i="5"/>
  <c r="N51838" i="5"/>
  <c r="N51839" i="5"/>
  <c r="N51840" i="5"/>
  <c r="N51841" i="5"/>
  <c r="N51842" i="5"/>
  <c r="N51843" i="5"/>
  <c r="N51844" i="5"/>
  <c r="N51845" i="5"/>
  <c r="N51846" i="5"/>
  <c r="N51847" i="5"/>
  <c r="N51848" i="5"/>
  <c r="N51849" i="5"/>
  <c r="N51850" i="5"/>
  <c r="N51851" i="5"/>
  <c r="N51852" i="5"/>
  <c r="N51853" i="5"/>
  <c r="N51854" i="5"/>
  <c r="N51855" i="5"/>
  <c r="N51856" i="5"/>
  <c r="N51857" i="5"/>
  <c r="N51858" i="5"/>
  <c r="N51859" i="5"/>
  <c r="N51860" i="5"/>
  <c r="N51861" i="5"/>
  <c r="N51862" i="5"/>
  <c r="N51863" i="5"/>
  <c r="N51864" i="5"/>
  <c r="N51865" i="5"/>
  <c r="N51866" i="5"/>
  <c r="N51867" i="5"/>
  <c r="N51868" i="5"/>
  <c r="N51869" i="5"/>
  <c r="N51870" i="5"/>
  <c r="N51871" i="5"/>
  <c r="N51872" i="5"/>
  <c r="N51873" i="5"/>
  <c r="N51874" i="5"/>
  <c r="N51875" i="5"/>
  <c r="N51876" i="5"/>
  <c r="N51877" i="5"/>
  <c r="N51878" i="5"/>
  <c r="N51879" i="5"/>
  <c r="N51880" i="5"/>
  <c r="N51881" i="5"/>
  <c r="N51882" i="5"/>
  <c r="N51883" i="5"/>
  <c r="N51884" i="5"/>
  <c r="N51885" i="5"/>
  <c r="N51886" i="5"/>
  <c r="N51887" i="5"/>
  <c r="N51888" i="5"/>
  <c r="N51889" i="5"/>
  <c r="N51890" i="5"/>
  <c r="N51891" i="5"/>
  <c r="N51892" i="5"/>
  <c r="N51893" i="5"/>
  <c r="N51894" i="5"/>
  <c r="N51895" i="5"/>
  <c r="N51896" i="5"/>
  <c r="N51897" i="5"/>
  <c r="N51898" i="5"/>
  <c r="N51899" i="5"/>
  <c r="N51900" i="5"/>
  <c r="N51901" i="5"/>
  <c r="N51902" i="5"/>
  <c r="N51903" i="5"/>
  <c r="N51904" i="5"/>
  <c r="N51905" i="5"/>
  <c r="N51906" i="5"/>
  <c r="N51907" i="5"/>
  <c r="N51908" i="5"/>
  <c r="N51909" i="5"/>
  <c r="N51910" i="5"/>
  <c r="N51911" i="5"/>
  <c r="N51912" i="5"/>
  <c r="N51913" i="5"/>
  <c r="N51914" i="5"/>
  <c r="N51915" i="5"/>
  <c r="N51916" i="5"/>
  <c r="N51917" i="5"/>
  <c r="N51918" i="5"/>
  <c r="N51919" i="5"/>
  <c r="N51920" i="5"/>
  <c r="N51921" i="5"/>
  <c r="N51922" i="5"/>
  <c r="N51923" i="5"/>
  <c r="N51924" i="5"/>
  <c r="N51925" i="5"/>
  <c r="N51926" i="5"/>
  <c r="N51927" i="5"/>
  <c r="N51928" i="5"/>
  <c r="N51929" i="5"/>
  <c r="N51930" i="5"/>
  <c r="N51931" i="5"/>
  <c r="N51932" i="5"/>
  <c r="N51933" i="5"/>
  <c r="N51934" i="5"/>
  <c r="N51935" i="5"/>
  <c r="N51936" i="5"/>
  <c r="N51937" i="5"/>
  <c r="N51938" i="5"/>
  <c r="N51939" i="5"/>
  <c r="N51940" i="5"/>
  <c r="N51941" i="5"/>
  <c r="N51942" i="5"/>
  <c r="N51943" i="5"/>
  <c r="N51944" i="5"/>
  <c r="N51945" i="5"/>
  <c r="N51946" i="5"/>
  <c r="N51947" i="5"/>
  <c r="N51948" i="5"/>
  <c r="N51949" i="5"/>
  <c r="N51950" i="5"/>
  <c r="N51951" i="5"/>
  <c r="N51952" i="5"/>
  <c r="N51953" i="5"/>
  <c r="N51954" i="5"/>
  <c r="N51955" i="5"/>
  <c r="N51956" i="5"/>
  <c r="N51957" i="5"/>
  <c r="N51958" i="5"/>
  <c r="N51959" i="5"/>
  <c r="N51960" i="5"/>
  <c r="N51961" i="5"/>
  <c r="N51962" i="5"/>
  <c r="N51963" i="5"/>
  <c r="N51964" i="5"/>
  <c r="N51965" i="5"/>
  <c r="N51966" i="5"/>
  <c r="N51967" i="5"/>
  <c r="N51968" i="5"/>
  <c r="N51969" i="5"/>
  <c r="N51970" i="5"/>
  <c r="N51971" i="5"/>
  <c r="N51972" i="5"/>
  <c r="N51973" i="5"/>
  <c r="N51974" i="5"/>
  <c r="N51975" i="5"/>
  <c r="N51976" i="5"/>
  <c r="N51977" i="5"/>
  <c r="N51978" i="5"/>
  <c r="N51979" i="5"/>
  <c r="N51980" i="5"/>
  <c r="N51981" i="5"/>
  <c r="N51982" i="5"/>
  <c r="N51983" i="5"/>
  <c r="N51984" i="5"/>
  <c r="N51985" i="5"/>
  <c r="N51986" i="5"/>
  <c r="N51987" i="5"/>
  <c r="N51988" i="5"/>
  <c r="N51989" i="5"/>
  <c r="N51990" i="5"/>
  <c r="N51991" i="5"/>
  <c r="N51992" i="5"/>
  <c r="N51993" i="5"/>
  <c r="N51994" i="5"/>
  <c r="N51995" i="5"/>
  <c r="N51996" i="5"/>
  <c r="N51997" i="5"/>
  <c r="N51998" i="5"/>
  <c r="N51999" i="5"/>
  <c r="N52000" i="5"/>
  <c r="N52001" i="5"/>
  <c r="N52002" i="5"/>
  <c r="N52003" i="5"/>
  <c r="N52004" i="5"/>
  <c r="N52005" i="5"/>
  <c r="N52006" i="5"/>
  <c r="N52007" i="5"/>
  <c r="N52008" i="5"/>
  <c r="N52009" i="5"/>
  <c r="N52010" i="5"/>
  <c r="N52011" i="5"/>
  <c r="N52012" i="5"/>
  <c r="N52013" i="5"/>
  <c r="N52014" i="5"/>
  <c r="N52015" i="5"/>
  <c r="N52016" i="5"/>
  <c r="N52017" i="5"/>
  <c r="N52018" i="5"/>
  <c r="N52019" i="5"/>
  <c r="N52020" i="5"/>
  <c r="N52021" i="5"/>
  <c r="N52022" i="5"/>
  <c r="N52023" i="5"/>
  <c r="N52024" i="5"/>
  <c r="N52025" i="5"/>
  <c r="N52026" i="5"/>
  <c r="N52027" i="5"/>
  <c r="N52028" i="5"/>
  <c r="N52029" i="5"/>
  <c r="N52030" i="5"/>
  <c r="N52031" i="5"/>
  <c r="N52032" i="5"/>
  <c r="N52033" i="5"/>
  <c r="N52034" i="5"/>
  <c r="N52035" i="5"/>
  <c r="N52036" i="5"/>
  <c r="N52037" i="5"/>
  <c r="N52038" i="5"/>
  <c r="N52039" i="5"/>
  <c r="N52040" i="5"/>
  <c r="N52041" i="5"/>
  <c r="N52042" i="5"/>
  <c r="N52043" i="5"/>
  <c r="N52044" i="5"/>
  <c r="N52045" i="5"/>
  <c r="N52046" i="5"/>
  <c r="N52047" i="5"/>
  <c r="N52048" i="5"/>
  <c r="N52049" i="5"/>
  <c r="N52050" i="5"/>
  <c r="N52051" i="5"/>
  <c r="N52052" i="5"/>
  <c r="N52053" i="5"/>
  <c r="N52054" i="5"/>
  <c r="N52055" i="5"/>
  <c r="N52056" i="5"/>
  <c r="N52057" i="5"/>
  <c r="N52058" i="5"/>
  <c r="N52059" i="5"/>
  <c r="N52060" i="5"/>
  <c r="N52061" i="5"/>
  <c r="N52062" i="5"/>
  <c r="N52063" i="5"/>
  <c r="N52064" i="5"/>
  <c r="N52065" i="5"/>
  <c r="N52066" i="5"/>
  <c r="N52067" i="5"/>
  <c r="N52068" i="5"/>
  <c r="N52069" i="5"/>
  <c r="N52070" i="5"/>
  <c r="N52071" i="5"/>
  <c r="N52072" i="5"/>
  <c r="N52073" i="5"/>
  <c r="N52074" i="5"/>
  <c r="N52075" i="5"/>
  <c r="N52076" i="5"/>
  <c r="N52077" i="5"/>
  <c r="N52078" i="5"/>
  <c r="N52079" i="5"/>
  <c r="N52080" i="5"/>
  <c r="N52081" i="5"/>
  <c r="N52082" i="5"/>
  <c r="N52083" i="5"/>
  <c r="N52084" i="5"/>
  <c r="N52085" i="5"/>
  <c r="N52086" i="5"/>
  <c r="N52087" i="5"/>
  <c r="N52088" i="5"/>
  <c r="N52089" i="5"/>
  <c r="N52090" i="5"/>
  <c r="N52091" i="5"/>
  <c r="N52092" i="5"/>
  <c r="N52093" i="5"/>
  <c r="N52094" i="5"/>
  <c r="N52095" i="5"/>
  <c r="N52096" i="5"/>
  <c r="N52097" i="5"/>
  <c r="N52098" i="5"/>
  <c r="N52099" i="5"/>
  <c r="N52100" i="5"/>
  <c r="N52101" i="5"/>
  <c r="N52102" i="5"/>
  <c r="N52103" i="5"/>
  <c r="N52104" i="5"/>
  <c r="N52105" i="5"/>
  <c r="N52106" i="5"/>
  <c r="N52107" i="5"/>
  <c r="N52108" i="5"/>
  <c r="N52109" i="5"/>
  <c r="N52110" i="5"/>
  <c r="N52111" i="5"/>
  <c r="N52112" i="5"/>
  <c r="N52113" i="5"/>
  <c r="N52114" i="5"/>
  <c r="N52115" i="5"/>
  <c r="N52116" i="5"/>
  <c r="N52117" i="5"/>
  <c r="N52118" i="5"/>
  <c r="N52119" i="5"/>
  <c r="N52120" i="5"/>
  <c r="N52121" i="5"/>
  <c r="N52122" i="5"/>
  <c r="N52123" i="5"/>
  <c r="N52124" i="5"/>
  <c r="N52125" i="5"/>
  <c r="N52126" i="5"/>
  <c r="N52127" i="5"/>
  <c r="N52128" i="5"/>
  <c r="N52129" i="5"/>
  <c r="N52130" i="5"/>
  <c r="N52131" i="5"/>
  <c r="N52132" i="5"/>
  <c r="N52133" i="5"/>
  <c r="N52134" i="5"/>
  <c r="N52135" i="5"/>
  <c r="N52136" i="5"/>
  <c r="N52137" i="5"/>
  <c r="N52138" i="5"/>
  <c r="N52139" i="5"/>
  <c r="N52140" i="5"/>
  <c r="N52141" i="5"/>
  <c r="N52142" i="5"/>
  <c r="N52143" i="5"/>
  <c r="N52144" i="5"/>
  <c r="N52145" i="5"/>
  <c r="N52146" i="5"/>
  <c r="N52147" i="5"/>
  <c r="N52148" i="5"/>
  <c r="N52149" i="5"/>
  <c r="N52150" i="5"/>
  <c r="N52151" i="5"/>
  <c r="N52152" i="5"/>
  <c r="N52153" i="5"/>
  <c r="N52154" i="5"/>
  <c r="N52155" i="5"/>
  <c r="N52156" i="5"/>
  <c r="N52157" i="5"/>
  <c r="N52158" i="5"/>
  <c r="N52159" i="5"/>
  <c r="N52160" i="5"/>
  <c r="N52161" i="5"/>
  <c r="N52162" i="5"/>
  <c r="N52163" i="5"/>
  <c r="N52164" i="5"/>
  <c r="N52165" i="5"/>
  <c r="N52166" i="5"/>
  <c r="N52167" i="5"/>
  <c r="N52168" i="5"/>
  <c r="N52169" i="5"/>
  <c r="N52170" i="5"/>
  <c r="N52171" i="5"/>
  <c r="N52172" i="5"/>
  <c r="N52173" i="5"/>
  <c r="N52174" i="5"/>
  <c r="N52175" i="5"/>
  <c r="N52176" i="5"/>
  <c r="N52177" i="5"/>
  <c r="N52178" i="5"/>
  <c r="N52179" i="5"/>
  <c r="N52180" i="5"/>
  <c r="N52181" i="5"/>
  <c r="N52182" i="5"/>
  <c r="N52183" i="5"/>
  <c r="N52184" i="5"/>
  <c r="N52185" i="5"/>
  <c r="N52186" i="5"/>
  <c r="N52187" i="5"/>
  <c r="N52188" i="5"/>
  <c r="N52189" i="5"/>
  <c r="N52190" i="5"/>
  <c r="N52191" i="5"/>
  <c r="N52192" i="5"/>
  <c r="N52193" i="5"/>
  <c r="N52194" i="5"/>
  <c r="N52195" i="5"/>
  <c r="N52196" i="5"/>
  <c r="N52197" i="5"/>
  <c r="N52198" i="5"/>
  <c r="N52199" i="5"/>
  <c r="N52200" i="5"/>
  <c r="N52201" i="5"/>
  <c r="N52202" i="5"/>
  <c r="N52203" i="5"/>
  <c r="N52204" i="5"/>
  <c r="N52205" i="5"/>
  <c r="N52206" i="5"/>
  <c r="N52207" i="5"/>
  <c r="N52208" i="5"/>
  <c r="N52209" i="5"/>
  <c r="N52210" i="5"/>
  <c r="N52211" i="5"/>
  <c r="N52212" i="5"/>
  <c r="N52213" i="5"/>
  <c r="N52214" i="5"/>
  <c r="N52215" i="5"/>
  <c r="N52216" i="5"/>
  <c r="N52217" i="5"/>
  <c r="N52218" i="5"/>
  <c r="N52219" i="5"/>
  <c r="N52220" i="5"/>
  <c r="N52221" i="5"/>
  <c r="N52222" i="5"/>
  <c r="N52223" i="5"/>
  <c r="N52224" i="5"/>
  <c r="N52225" i="5"/>
  <c r="N52226" i="5"/>
  <c r="N52227" i="5"/>
  <c r="N52228" i="5"/>
  <c r="N52229" i="5"/>
  <c r="N52230" i="5"/>
  <c r="N52231" i="5"/>
  <c r="N52232" i="5"/>
  <c r="N52233" i="5"/>
  <c r="N52234" i="5"/>
  <c r="N52235" i="5"/>
  <c r="N52236" i="5"/>
  <c r="N52237" i="5"/>
  <c r="N52238" i="5"/>
  <c r="N52239" i="5"/>
  <c r="N52240" i="5"/>
  <c r="N52241" i="5"/>
  <c r="N52242" i="5"/>
  <c r="N52243" i="5"/>
  <c r="N52244" i="5"/>
  <c r="N52245" i="5"/>
  <c r="N52246" i="5"/>
  <c r="N52247" i="5"/>
  <c r="N52248" i="5"/>
  <c r="N52249" i="5"/>
  <c r="N52250" i="5"/>
  <c r="N52251" i="5"/>
  <c r="N52252" i="5"/>
  <c r="N52253" i="5"/>
  <c r="N52254" i="5"/>
  <c r="N52255" i="5"/>
  <c r="N52256" i="5"/>
  <c r="N52257" i="5"/>
  <c r="N52258" i="5"/>
  <c r="N52259" i="5"/>
  <c r="N52260" i="5"/>
  <c r="N52261" i="5"/>
  <c r="N52262" i="5"/>
  <c r="N52263" i="5"/>
  <c r="N52264" i="5"/>
  <c r="N52265" i="5"/>
  <c r="N52266" i="5"/>
  <c r="N52267" i="5"/>
  <c r="N52268" i="5"/>
  <c r="N52269" i="5"/>
  <c r="N52270" i="5"/>
  <c r="N52271" i="5"/>
  <c r="N52272" i="5"/>
  <c r="N52273" i="5"/>
  <c r="N52274" i="5"/>
  <c r="N52275" i="5"/>
  <c r="N52276" i="5"/>
  <c r="N52277" i="5"/>
  <c r="N52278" i="5"/>
  <c r="N52279" i="5"/>
  <c r="N52280" i="5"/>
  <c r="N52281" i="5"/>
  <c r="N52282" i="5"/>
  <c r="N52283" i="5"/>
  <c r="N52284" i="5"/>
  <c r="N52285" i="5"/>
  <c r="N52286" i="5"/>
  <c r="N52287" i="5"/>
  <c r="N52288" i="5"/>
  <c r="N52289" i="5"/>
  <c r="N52290" i="5"/>
  <c r="N52291" i="5"/>
  <c r="N52292" i="5"/>
  <c r="N52293" i="5"/>
  <c r="N52294" i="5"/>
  <c r="N52295" i="5"/>
  <c r="N52296" i="5"/>
  <c r="N52297" i="5"/>
  <c r="N52298" i="5"/>
  <c r="N52299" i="5"/>
  <c r="N52300" i="5"/>
  <c r="N52301" i="5"/>
  <c r="N52302" i="5"/>
  <c r="N52303" i="5"/>
  <c r="N52304" i="5"/>
  <c r="N52305" i="5"/>
  <c r="N52306" i="5"/>
  <c r="N52307" i="5"/>
  <c r="N52308" i="5"/>
  <c r="N52309" i="5"/>
  <c r="N52310" i="5"/>
  <c r="N52311" i="5"/>
  <c r="N52312" i="5"/>
  <c r="N52313" i="5"/>
  <c r="N52314" i="5"/>
  <c r="N52315" i="5"/>
  <c r="N52316" i="5"/>
  <c r="N52317" i="5"/>
  <c r="N52318" i="5"/>
  <c r="N52319" i="5"/>
  <c r="N52320" i="5"/>
  <c r="N52321" i="5"/>
  <c r="N52322" i="5"/>
  <c r="N52323" i="5"/>
  <c r="N52324" i="5"/>
  <c r="N52325" i="5"/>
  <c r="N52326" i="5"/>
  <c r="N52327" i="5"/>
  <c r="N52328" i="5"/>
  <c r="N52329" i="5"/>
  <c r="N52330" i="5"/>
  <c r="N52331" i="5"/>
  <c r="N52332" i="5"/>
  <c r="N52333" i="5"/>
  <c r="N52334" i="5"/>
  <c r="N52335" i="5"/>
  <c r="N52336" i="5"/>
  <c r="N52337" i="5"/>
  <c r="N52338" i="5"/>
  <c r="N52339" i="5"/>
  <c r="N52340" i="5"/>
  <c r="N52341" i="5"/>
  <c r="N52342" i="5"/>
  <c r="N52343" i="5"/>
  <c r="N52344" i="5"/>
  <c r="N52345" i="5"/>
  <c r="N52346" i="5"/>
  <c r="N52347" i="5"/>
  <c r="N52348" i="5"/>
  <c r="N52349" i="5"/>
  <c r="N52350" i="5"/>
  <c r="N52351" i="5"/>
  <c r="N52352" i="5"/>
  <c r="N52353" i="5"/>
  <c r="N52354" i="5"/>
  <c r="N52355" i="5"/>
  <c r="N52356" i="5"/>
  <c r="N52357" i="5"/>
  <c r="N52358" i="5"/>
  <c r="N52359" i="5"/>
  <c r="N52360" i="5"/>
  <c r="N52361" i="5"/>
  <c r="N52362" i="5"/>
  <c r="N52363" i="5"/>
  <c r="N52364" i="5"/>
  <c r="N52365" i="5"/>
  <c r="N52366" i="5"/>
  <c r="N52367" i="5"/>
  <c r="N52368" i="5"/>
  <c r="N52369" i="5"/>
  <c r="N52370" i="5"/>
  <c r="N52371" i="5"/>
  <c r="N52372" i="5"/>
  <c r="N52373" i="5"/>
  <c r="N52374" i="5"/>
  <c r="N52375" i="5"/>
  <c r="N52376" i="5"/>
  <c r="N52377" i="5"/>
  <c r="N52378" i="5"/>
  <c r="N52379" i="5"/>
  <c r="N52380" i="5"/>
  <c r="N52381" i="5"/>
  <c r="N52382" i="5"/>
  <c r="N52383" i="5"/>
  <c r="N52384" i="5"/>
  <c r="N52385" i="5"/>
  <c r="N52386" i="5"/>
  <c r="N52387" i="5"/>
  <c r="N52388" i="5"/>
  <c r="N52389" i="5"/>
  <c r="N52390" i="5"/>
  <c r="N52391" i="5"/>
  <c r="N52392" i="5"/>
  <c r="N52393" i="5"/>
  <c r="N52394" i="5"/>
  <c r="N52395" i="5"/>
  <c r="N52396" i="5"/>
  <c r="N52397" i="5"/>
  <c r="N52398" i="5"/>
  <c r="N52399" i="5"/>
  <c r="N52400" i="5"/>
  <c r="N52401" i="5"/>
  <c r="N52402" i="5"/>
  <c r="N52403" i="5"/>
  <c r="N52404" i="5"/>
  <c r="N52405" i="5"/>
  <c r="N52406" i="5"/>
  <c r="N52407" i="5"/>
  <c r="N52408" i="5"/>
  <c r="N52409" i="5"/>
  <c r="N52410" i="5"/>
  <c r="N52411" i="5"/>
  <c r="N52412" i="5"/>
  <c r="N52413" i="5"/>
  <c r="N52414" i="5"/>
  <c r="N52415" i="5"/>
  <c r="N52416" i="5"/>
  <c r="N52417" i="5"/>
  <c r="N52418" i="5"/>
  <c r="N52419" i="5"/>
  <c r="N52420" i="5"/>
  <c r="N52421" i="5"/>
  <c r="N52422" i="5"/>
  <c r="N52423" i="5"/>
  <c r="N52424" i="5"/>
  <c r="N52425" i="5"/>
  <c r="N52426" i="5"/>
  <c r="N52427" i="5"/>
  <c r="N52428" i="5"/>
  <c r="N52429" i="5"/>
  <c r="N52430" i="5"/>
  <c r="N52431" i="5"/>
  <c r="N52432" i="5"/>
  <c r="N52433" i="5"/>
  <c r="N52434" i="5"/>
  <c r="N52435" i="5"/>
  <c r="N52436" i="5"/>
  <c r="N52437" i="5"/>
  <c r="N52438" i="5"/>
  <c r="N52439" i="5"/>
  <c r="N52440" i="5"/>
  <c r="N52441" i="5"/>
  <c r="N52442" i="5"/>
  <c r="N52443" i="5"/>
  <c r="N52444" i="5"/>
  <c r="N52445" i="5"/>
  <c r="N52446" i="5"/>
  <c r="N52447" i="5"/>
  <c r="N52448" i="5"/>
  <c r="N52449" i="5"/>
  <c r="N52450" i="5"/>
  <c r="N52451" i="5"/>
  <c r="N52452" i="5"/>
  <c r="N52453" i="5"/>
  <c r="N52454" i="5"/>
  <c r="N52455" i="5"/>
  <c r="N52456" i="5"/>
  <c r="N52457" i="5"/>
  <c r="N52458" i="5"/>
  <c r="N52459" i="5"/>
  <c r="N52460" i="5"/>
  <c r="N52461" i="5"/>
  <c r="N52462" i="5"/>
  <c r="N52463" i="5"/>
  <c r="N52464" i="5"/>
  <c r="N52465" i="5"/>
  <c r="N52466" i="5"/>
  <c r="N52467" i="5"/>
  <c r="N52468" i="5"/>
  <c r="N52469" i="5"/>
  <c r="N52470" i="5"/>
  <c r="N52471" i="5"/>
  <c r="N52472" i="5"/>
  <c r="N52473" i="5"/>
  <c r="N52474" i="5"/>
  <c r="N52475" i="5"/>
  <c r="N52476" i="5"/>
  <c r="N52477" i="5"/>
  <c r="N52478" i="5"/>
  <c r="N52479" i="5"/>
  <c r="N52480" i="5"/>
  <c r="N52481" i="5"/>
  <c r="N52482" i="5"/>
  <c r="N52483" i="5"/>
  <c r="N52484" i="5"/>
  <c r="N52485" i="5"/>
  <c r="N52486" i="5"/>
  <c r="N52487" i="5"/>
  <c r="N52488" i="5"/>
  <c r="N52489" i="5"/>
  <c r="N52490" i="5"/>
  <c r="N52491" i="5"/>
  <c r="N52492" i="5"/>
  <c r="N52493" i="5"/>
  <c r="N52494" i="5"/>
  <c r="N52495" i="5"/>
  <c r="N52496" i="5"/>
  <c r="N52497" i="5"/>
  <c r="N52498" i="5"/>
  <c r="N52499" i="5"/>
  <c r="N52500" i="5"/>
  <c r="N52501" i="5"/>
  <c r="N52502" i="5"/>
  <c r="N52503" i="5"/>
  <c r="N52504" i="5"/>
  <c r="N52505" i="5"/>
  <c r="N52506" i="5"/>
  <c r="N52507" i="5"/>
  <c r="N52508" i="5"/>
  <c r="N52509" i="5"/>
  <c r="N52510" i="5"/>
  <c r="N52511" i="5"/>
  <c r="N52512" i="5"/>
  <c r="N52513" i="5"/>
  <c r="N52514" i="5"/>
  <c r="N52515" i="5"/>
  <c r="N52516" i="5"/>
  <c r="N52517" i="5"/>
  <c r="N52518" i="5"/>
  <c r="N52519" i="5"/>
  <c r="N52520" i="5"/>
  <c r="N52521" i="5"/>
  <c r="N52522" i="5"/>
  <c r="N52523" i="5"/>
  <c r="N52524" i="5"/>
  <c r="N52525" i="5"/>
  <c r="N52526" i="5"/>
  <c r="N52527" i="5"/>
  <c r="N52528" i="5"/>
  <c r="N52529" i="5"/>
  <c r="N52530" i="5"/>
  <c r="N52531" i="5"/>
  <c r="N52532" i="5"/>
  <c r="N52533" i="5"/>
  <c r="N52534" i="5"/>
  <c r="N52535" i="5"/>
  <c r="N52536" i="5"/>
  <c r="N52537" i="5"/>
  <c r="N52538" i="5"/>
  <c r="N52539" i="5"/>
  <c r="N52540" i="5"/>
  <c r="N52541" i="5"/>
  <c r="N52542" i="5"/>
  <c r="N52543" i="5"/>
  <c r="N52544" i="5"/>
  <c r="N52545" i="5"/>
  <c r="N52546" i="5"/>
  <c r="N52547" i="5"/>
  <c r="N52548" i="5"/>
  <c r="N52549" i="5"/>
  <c r="N52550" i="5"/>
  <c r="N52551" i="5"/>
  <c r="N52552" i="5"/>
  <c r="N52553" i="5"/>
  <c r="N52554" i="5"/>
  <c r="N52555" i="5"/>
  <c r="N52556" i="5"/>
  <c r="N52557" i="5"/>
  <c r="N52558" i="5"/>
  <c r="N52559" i="5"/>
  <c r="N52560" i="5"/>
  <c r="N52561" i="5"/>
  <c r="N52562" i="5"/>
  <c r="N52563" i="5"/>
  <c r="N52564" i="5"/>
  <c r="N52565" i="5"/>
  <c r="N52566" i="5"/>
  <c r="N52567" i="5"/>
  <c r="N52568" i="5"/>
  <c r="N52569" i="5"/>
  <c r="N52570" i="5"/>
  <c r="N52571" i="5"/>
  <c r="N52572" i="5"/>
  <c r="N52573" i="5"/>
  <c r="N52574" i="5"/>
  <c r="N52575" i="5"/>
  <c r="N52576" i="5"/>
  <c r="N52577" i="5"/>
  <c r="N52578" i="5"/>
  <c r="N52579" i="5"/>
  <c r="N52580" i="5"/>
  <c r="N52581" i="5"/>
  <c r="N52582" i="5"/>
  <c r="N52583" i="5"/>
  <c r="N52584" i="5"/>
  <c r="N52585" i="5"/>
  <c r="N52586" i="5"/>
  <c r="N52587" i="5"/>
  <c r="N52588" i="5"/>
  <c r="N52589" i="5"/>
  <c r="N52590" i="5"/>
  <c r="N52591" i="5"/>
  <c r="N52592" i="5"/>
  <c r="N52593" i="5"/>
  <c r="N52594" i="5"/>
  <c r="N52595" i="5"/>
  <c r="N52596" i="5"/>
  <c r="N52597" i="5"/>
  <c r="N52598" i="5"/>
  <c r="N52599" i="5"/>
  <c r="N52600" i="5"/>
  <c r="N52601" i="5"/>
  <c r="N52602" i="5"/>
  <c r="N52603" i="5"/>
  <c r="N52604" i="5"/>
  <c r="N52605" i="5"/>
  <c r="N52606" i="5"/>
  <c r="N52607" i="5"/>
  <c r="N52608" i="5"/>
  <c r="N52609" i="5"/>
  <c r="N52610" i="5"/>
  <c r="N52611" i="5"/>
  <c r="N52612" i="5"/>
  <c r="N52613" i="5"/>
  <c r="N52614" i="5"/>
  <c r="N52615" i="5"/>
  <c r="N52616" i="5"/>
  <c r="N52617" i="5"/>
  <c r="N52618" i="5"/>
  <c r="N52619" i="5"/>
  <c r="N52620" i="5"/>
  <c r="N52621" i="5"/>
  <c r="N52622" i="5"/>
  <c r="N52623" i="5"/>
  <c r="N52624" i="5"/>
  <c r="N52625" i="5"/>
  <c r="N52626" i="5"/>
  <c r="N52627" i="5"/>
  <c r="N52628" i="5"/>
  <c r="N52629" i="5"/>
  <c r="N52630" i="5"/>
  <c r="N52631" i="5"/>
  <c r="N52632" i="5"/>
  <c r="N52633" i="5"/>
  <c r="N52634" i="5"/>
  <c r="N52635" i="5"/>
  <c r="N52636" i="5"/>
  <c r="N52637" i="5"/>
  <c r="N52638" i="5"/>
  <c r="N52639" i="5"/>
  <c r="N52640" i="5"/>
  <c r="N52641" i="5"/>
  <c r="N52642" i="5"/>
  <c r="N52643" i="5"/>
  <c r="N52644" i="5"/>
  <c r="N52645" i="5"/>
  <c r="N52646" i="5"/>
  <c r="N52647" i="5"/>
  <c r="N52648" i="5"/>
  <c r="N52649" i="5"/>
  <c r="N52650" i="5"/>
  <c r="N52651" i="5"/>
  <c r="N52652" i="5"/>
  <c r="N52653" i="5"/>
  <c r="N52654" i="5"/>
  <c r="N52655" i="5"/>
  <c r="N52656" i="5"/>
  <c r="N52657" i="5"/>
  <c r="N52658" i="5"/>
  <c r="N52659" i="5"/>
  <c r="N52660" i="5"/>
  <c r="N52661" i="5"/>
  <c r="N52662" i="5"/>
  <c r="N52663" i="5"/>
  <c r="N52664" i="5"/>
  <c r="N52665" i="5"/>
  <c r="N52666" i="5"/>
  <c r="N52667" i="5"/>
  <c r="N52668" i="5"/>
  <c r="N52669" i="5"/>
  <c r="N52670" i="5"/>
  <c r="N52671" i="5"/>
  <c r="N52672" i="5"/>
  <c r="N52673" i="5"/>
  <c r="N52674" i="5"/>
  <c r="N52675" i="5"/>
  <c r="N52676" i="5"/>
  <c r="N52677" i="5"/>
  <c r="N52678" i="5"/>
  <c r="N52679" i="5"/>
  <c r="N52680" i="5"/>
  <c r="N52681" i="5"/>
  <c r="N52682" i="5"/>
  <c r="N52683" i="5"/>
  <c r="N52684" i="5"/>
  <c r="N52685" i="5"/>
  <c r="N52686" i="5"/>
  <c r="N52687" i="5"/>
  <c r="N52688" i="5"/>
  <c r="N52689" i="5"/>
  <c r="N52690" i="5"/>
  <c r="N52691" i="5"/>
  <c r="N52692" i="5"/>
  <c r="N52693" i="5"/>
  <c r="N52694" i="5"/>
  <c r="N52695" i="5"/>
  <c r="N52696" i="5"/>
  <c r="N52697" i="5"/>
  <c r="N52698" i="5"/>
  <c r="N52699" i="5"/>
  <c r="N52700" i="5"/>
  <c r="N52701" i="5"/>
  <c r="N52702" i="5"/>
  <c r="N52703" i="5"/>
  <c r="N52704" i="5"/>
  <c r="N52705" i="5"/>
  <c r="N52706" i="5"/>
  <c r="N52707" i="5"/>
  <c r="N52708" i="5"/>
  <c r="N52709" i="5"/>
  <c r="N52710" i="5"/>
  <c r="N52711" i="5"/>
  <c r="N52712" i="5"/>
  <c r="N52713" i="5"/>
  <c r="N52714" i="5"/>
  <c r="N52715" i="5"/>
  <c r="N52716" i="5"/>
  <c r="N52717" i="5"/>
  <c r="N52718" i="5"/>
  <c r="N52719" i="5"/>
  <c r="N52720" i="5"/>
  <c r="N52721" i="5"/>
  <c r="N52722" i="5"/>
  <c r="N52723" i="5"/>
  <c r="N52724" i="5"/>
  <c r="N52725" i="5"/>
  <c r="N52726" i="5"/>
  <c r="N52727" i="5"/>
  <c r="N52728" i="5"/>
  <c r="N52729" i="5"/>
  <c r="N52730" i="5"/>
  <c r="N52731" i="5"/>
  <c r="N52732" i="5"/>
  <c r="N52733" i="5"/>
  <c r="N52734" i="5"/>
  <c r="N52735" i="5"/>
  <c r="N52736" i="5"/>
  <c r="N52737" i="5"/>
  <c r="N52738" i="5"/>
  <c r="N52739" i="5"/>
  <c r="N52740" i="5"/>
  <c r="N52741" i="5"/>
  <c r="N52742" i="5"/>
  <c r="N52743" i="5"/>
  <c r="N52744" i="5"/>
  <c r="N52745" i="5"/>
  <c r="N52746" i="5"/>
  <c r="N52747" i="5"/>
  <c r="N52748" i="5"/>
  <c r="N52749" i="5"/>
  <c r="N52750" i="5"/>
  <c r="N52751" i="5"/>
  <c r="N52752" i="5"/>
  <c r="N52753" i="5"/>
  <c r="N52754" i="5"/>
  <c r="N52755" i="5"/>
  <c r="N52756" i="5"/>
  <c r="N52757" i="5"/>
  <c r="N52758" i="5"/>
  <c r="N52759" i="5"/>
  <c r="N52760" i="5"/>
  <c r="N52761" i="5"/>
  <c r="N52762" i="5"/>
  <c r="N52763" i="5"/>
  <c r="N52764" i="5"/>
  <c r="N52765" i="5"/>
  <c r="N52766" i="5"/>
  <c r="N52767" i="5"/>
  <c r="N52768" i="5"/>
  <c r="N52769" i="5"/>
  <c r="N52770" i="5"/>
  <c r="N52771" i="5"/>
  <c r="N52772" i="5"/>
  <c r="N52773" i="5"/>
  <c r="N52774" i="5"/>
  <c r="N52775" i="5"/>
  <c r="N52776" i="5"/>
  <c r="N52777" i="5"/>
  <c r="N52778" i="5"/>
  <c r="N52779" i="5"/>
  <c r="N52780" i="5"/>
  <c r="N52781" i="5"/>
  <c r="N52782" i="5"/>
  <c r="N52783" i="5"/>
  <c r="N52784" i="5"/>
  <c r="N52785" i="5"/>
  <c r="N52786" i="5"/>
  <c r="N52787" i="5"/>
  <c r="N52788" i="5"/>
  <c r="N52789" i="5"/>
  <c r="N52790" i="5"/>
  <c r="N52791" i="5"/>
  <c r="N52792" i="5"/>
  <c r="N52793" i="5"/>
  <c r="N52794" i="5"/>
  <c r="N52795" i="5"/>
  <c r="N52796" i="5"/>
  <c r="N52797" i="5"/>
  <c r="N52798" i="5"/>
  <c r="N52799" i="5"/>
  <c r="N52800" i="5"/>
  <c r="N52801" i="5"/>
  <c r="N52802" i="5"/>
  <c r="N52803" i="5"/>
  <c r="N52804" i="5"/>
  <c r="N52805" i="5"/>
  <c r="N52806" i="5"/>
  <c r="N52807" i="5"/>
  <c r="N52808" i="5"/>
  <c r="N52809" i="5"/>
  <c r="N52810" i="5"/>
  <c r="N52811" i="5"/>
  <c r="N52812" i="5"/>
  <c r="N52813" i="5"/>
  <c r="N52814" i="5"/>
  <c r="N52815" i="5"/>
  <c r="N52816" i="5"/>
  <c r="N52817" i="5"/>
  <c r="N52818" i="5"/>
  <c r="N52819" i="5"/>
  <c r="N52820" i="5"/>
  <c r="N52821" i="5"/>
  <c r="N52822" i="5"/>
  <c r="N52823" i="5"/>
  <c r="N52824" i="5"/>
  <c r="N52825" i="5"/>
  <c r="N52826" i="5"/>
  <c r="N52827" i="5"/>
  <c r="N52828" i="5"/>
  <c r="N52829" i="5"/>
  <c r="N52830" i="5"/>
  <c r="N52831" i="5"/>
  <c r="N52832" i="5"/>
  <c r="N52833" i="5"/>
  <c r="N52834" i="5"/>
  <c r="N52835" i="5"/>
  <c r="N52836" i="5"/>
  <c r="N52837" i="5"/>
  <c r="N52838" i="5"/>
  <c r="N52839" i="5"/>
  <c r="N52840" i="5"/>
  <c r="N52841" i="5"/>
  <c r="N52842" i="5"/>
  <c r="N52843" i="5"/>
  <c r="N52844" i="5"/>
  <c r="N52845" i="5"/>
  <c r="N52846" i="5"/>
  <c r="N52847" i="5"/>
  <c r="N52848" i="5"/>
  <c r="N52849" i="5"/>
  <c r="N52850" i="5"/>
  <c r="N52851" i="5"/>
  <c r="N52852" i="5"/>
  <c r="N52853" i="5"/>
  <c r="N52854" i="5"/>
  <c r="N52855" i="5"/>
  <c r="N52856" i="5"/>
  <c r="N52857" i="5"/>
  <c r="N52858" i="5"/>
  <c r="N52859" i="5"/>
  <c r="N52860" i="5"/>
  <c r="N52861" i="5"/>
  <c r="N52862" i="5"/>
  <c r="N52863" i="5"/>
  <c r="N52864" i="5"/>
  <c r="N52865" i="5"/>
  <c r="N52866" i="5"/>
  <c r="N52867" i="5"/>
  <c r="N52868" i="5"/>
  <c r="N52869" i="5"/>
  <c r="N52870" i="5"/>
  <c r="N52871" i="5"/>
  <c r="N52872" i="5"/>
  <c r="N52873" i="5"/>
  <c r="N52874" i="5"/>
  <c r="N52875" i="5"/>
  <c r="N52876" i="5"/>
  <c r="N52877" i="5"/>
  <c r="N52878" i="5"/>
  <c r="N52879" i="5"/>
  <c r="N52880" i="5"/>
  <c r="N52881" i="5"/>
  <c r="N52882" i="5"/>
  <c r="N52883" i="5"/>
  <c r="N52884" i="5"/>
  <c r="N52885" i="5"/>
  <c r="N52886" i="5"/>
  <c r="N52887" i="5"/>
  <c r="N52888" i="5"/>
  <c r="N52889" i="5"/>
  <c r="N52890" i="5"/>
  <c r="N52891" i="5"/>
  <c r="N52892" i="5"/>
  <c r="N52893" i="5"/>
  <c r="N52894" i="5"/>
  <c r="N52895" i="5"/>
  <c r="N52896" i="5"/>
  <c r="N52897" i="5"/>
  <c r="N52898" i="5"/>
  <c r="N52899" i="5"/>
  <c r="N52900" i="5"/>
  <c r="N52901" i="5"/>
  <c r="N52902" i="5"/>
  <c r="N52903" i="5"/>
  <c r="N52904" i="5"/>
  <c r="N52905" i="5"/>
  <c r="N52906" i="5"/>
  <c r="N52907" i="5"/>
  <c r="N52908" i="5"/>
  <c r="N52909" i="5"/>
  <c r="N52910" i="5"/>
  <c r="N52911" i="5"/>
  <c r="N52912" i="5"/>
  <c r="N52913" i="5"/>
  <c r="N52914" i="5"/>
  <c r="N52915" i="5"/>
  <c r="N52916" i="5"/>
  <c r="N52917" i="5"/>
  <c r="N52918" i="5"/>
  <c r="N52919" i="5"/>
  <c r="N52920" i="5"/>
  <c r="N52921" i="5"/>
  <c r="N52922" i="5"/>
  <c r="N52923" i="5"/>
  <c r="N52924" i="5"/>
  <c r="N52925" i="5"/>
  <c r="N52926" i="5"/>
  <c r="N52927" i="5"/>
  <c r="N52928" i="5"/>
  <c r="N52929" i="5"/>
  <c r="N52930" i="5"/>
  <c r="N52931" i="5"/>
  <c r="N52932" i="5"/>
  <c r="N52933" i="5"/>
  <c r="N52934" i="5"/>
  <c r="N52935" i="5"/>
  <c r="N52936" i="5"/>
  <c r="N52937" i="5"/>
  <c r="N52938" i="5"/>
  <c r="N52939" i="5"/>
  <c r="N52940" i="5"/>
  <c r="N52941" i="5"/>
  <c r="N52942" i="5"/>
  <c r="N52943" i="5"/>
  <c r="N52944" i="5"/>
  <c r="N52945" i="5"/>
  <c r="N52946" i="5"/>
  <c r="N52947" i="5"/>
  <c r="N52948" i="5"/>
  <c r="N52949" i="5"/>
  <c r="N52950" i="5"/>
  <c r="N52951" i="5"/>
  <c r="N52952" i="5"/>
  <c r="N52953" i="5"/>
  <c r="N52954" i="5"/>
  <c r="N52955" i="5"/>
  <c r="N52956" i="5"/>
  <c r="N52957" i="5"/>
  <c r="N52958" i="5"/>
  <c r="N52959" i="5"/>
  <c r="N52960" i="5"/>
  <c r="N52961" i="5"/>
  <c r="N52962" i="5"/>
  <c r="N52963" i="5"/>
  <c r="N52964" i="5"/>
  <c r="N52965" i="5"/>
  <c r="N52966" i="5"/>
  <c r="N52967" i="5"/>
  <c r="N52968" i="5"/>
  <c r="N52969" i="5"/>
  <c r="N52970" i="5"/>
  <c r="N52971" i="5"/>
  <c r="N52972" i="5"/>
  <c r="N52973" i="5"/>
  <c r="N52974" i="5"/>
  <c r="N52975" i="5"/>
  <c r="N52976" i="5"/>
  <c r="N52977" i="5"/>
  <c r="N52978" i="5"/>
  <c r="N52979" i="5"/>
  <c r="N52980" i="5"/>
  <c r="N52981" i="5"/>
  <c r="N52982" i="5"/>
  <c r="N52983" i="5"/>
  <c r="N52984" i="5"/>
  <c r="N52985" i="5"/>
  <c r="N52986" i="5"/>
  <c r="N52987" i="5"/>
  <c r="N52988" i="5"/>
  <c r="N52989" i="5"/>
  <c r="N52990" i="5"/>
  <c r="N52991" i="5"/>
  <c r="N52992" i="5"/>
  <c r="N52993" i="5"/>
  <c r="N52994" i="5"/>
  <c r="N52995" i="5"/>
  <c r="N52996" i="5"/>
  <c r="N52997" i="5"/>
  <c r="N52998" i="5"/>
  <c r="N52999" i="5"/>
  <c r="N53000" i="5"/>
  <c r="N53001" i="5"/>
  <c r="N53002" i="5"/>
  <c r="N53003" i="5"/>
  <c r="N53004" i="5"/>
  <c r="N53005" i="5"/>
  <c r="N53006" i="5"/>
  <c r="N53007" i="5"/>
  <c r="N53008" i="5"/>
  <c r="N53009" i="5"/>
  <c r="N53010" i="5"/>
  <c r="N53011" i="5"/>
  <c r="N53012" i="5"/>
  <c r="N53013" i="5"/>
  <c r="N53014" i="5"/>
  <c r="N53015" i="5"/>
  <c r="N53016" i="5"/>
  <c r="N53017" i="5"/>
  <c r="N53018" i="5"/>
  <c r="N53019" i="5"/>
  <c r="N53020" i="5"/>
  <c r="N53021" i="5"/>
  <c r="N53022" i="5"/>
  <c r="N53023" i="5"/>
  <c r="N53024" i="5"/>
  <c r="N53025" i="5"/>
  <c r="N53026" i="5"/>
  <c r="N53027" i="5"/>
  <c r="N53028" i="5"/>
  <c r="N53029" i="5"/>
  <c r="N53030" i="5"/>
  <c r="N53031" i="5"/>
  <c r="N53032" i="5"/>
  <c r="N53033" i="5"/>
  <c r="N53034" i="5"/>
  <c r="N53035" i="5"/>
  <c r="N53036" i="5"/>
  <c r="N53037" i="5"/>
  <c r="N53038" i="5"/>
  <c r="N53039" i="5"/>
  <c r="N53040" i="5"/>
  <c r="N53041" i="5"/>
  <c r="N53042" i="5"/>
  <c r="N53043" i="5"/>
  <c r="N53044" i="5"/>
  <c r="N53045" i="5"/>
  <c r="N53046" i="5"/>
  <c r="N53047" i="5"/>
  <c r="N53048" i="5"/>
  <c r="N53049" i="5"/>
  <c r="N53050" i="5"/>
  <c r="N53051" i="5"/>
  <c r="N53052" i="5"/>
  <c r="N53053" i="5"/>
  <c r="N53054" i="5"/>
  <c r="N53055" i="5"/>
  <c r="N53056" i="5"/>
  <c r="N53057" i="5"/>
  <c r="N53058" i="5"/>
  <c r="N53059" i="5"/>
  <c r="N53060" i="5"/>
  <c r="N53061" i="5"/>
  <c r="N53062" i="5"/>
  <c r="N53063" i="5"/>
  <c r="N53064" i="5"/>
  <c r="N53065" i="5"/>
  <c r="N53066" i="5"/>
  <c r="N53067" i="5"/>
  <c r="N53068" i="5"/>
  <c r="N53069" i="5"/>
  <c r="N53070" i="5"/>
  <c r="N53071" i="5"/>
  <c r="N53072" i="5"/>
  <c r="N53073" i="5"/>
  <c r="N53074" i="5"/>
  <c r="N53075" i="5"/>
  <c r="N53076" i="5"/>
  <c r="N53077" i="5"/>
  <c r="N53078" i="5"/>
  <c r="N53079" i="5"/>
  <c r="N53080" i="5"/>
  <c r="N53081" i="5"/>
  <c r="N53082" i="5"/>
  <c r="N53083" i="5"/>
  <c r="N53084" i="5"/>
  <c r="N53085" i="5"/>
  <c r="N53086" i="5"/>
  <c r="N53087" i="5"/>
  <c r="N53088" i="5"/>
  <c r="N53089" i="5"/>
  <c r="N53090" i="5"/>
  <c r="N53091" i="5"/>
  <c r="N53092" i="5"/>
  <c r="N53093" i="5"/>
  <c r="N53094" i="5"/>
  <c r="N53095" i="5"/>
  <c r="N53096" i="5"/>
  <c r="N53097" i="5"/>
  <c r="N53098" i="5"/>
  <c r="N53099" i="5"/>
  <c r="N53100" i="5"/>
  <c r="N53101" i="5"/>
  <c r="N53102" i="5"/>
  <c r="N53103" i="5"/>
  <c r="N53104" i="5"/>
  <c r="N53105" i="5"/>
  <c r="N53106" i="5"/>
  <c r="N53107" i="5"/>
  <c r="N53108" i="5"/>
  <c r="N53109" i="5"/>
  <c r="N53110" i="5"/>
  <c r="N53111" i="5"/>
  <c r="N53112" i="5"/>
  <c r="N53113" i="5"/>
  <c r="N53114" i="5"/>
  <c r="N53115" i="5"/>
  <c r="N53116" i="5"/>
  <c r="N53117" i="5"/>
  <c r="N53118" i="5"/>
  <c r="N53119" i="5"/>
  <c r="N53120" i="5"/>
  <c r="N53121" i="5"/>
  <c r="N53122" i="5"/>
  <c r="N53123" i="5"/>
  <c r="N53124" i="5"/>
  <c r="N53125" i="5"/>
  <c r="N53126" i="5"/>
  <c r="N53127" i="5"/>
  <c r="N53128" i="5"/>
  <c r="N53129" i="5"/>
  <c r="N53130" i="5"/>
  <c r="N53131" i="5"/>
  <c r="N53132" i="5"/>
  <c r="N53133" i="5"/>
  <c r="N53134" i="5"/>
  <c r="N53135" i="5"/>
  <c r="N53136" i="5"/>
  <c r="N53137" i="5"/>
  <c r="N53138" i="5"/>
  <c r="N53139" i="5"/>
  <c r="N53140" i="5"/>
  <c r="N53141" i="5"/>
  <c r="N53142" i="5"/>
  <c r="N53143" i="5"/>
  <c r="N53144" i="5"/>
  <c r="N53145" i="5"/>
  <c r="N53146" i="5"/>
  <c r="N53147" i="5"/>
  <c r="N53148" i="5"/>
  <c r="N53149" i="5"/>
  <c r="N53150" i="5"/>
  <c r="N53151" i="5"/>
  <c r="N53152" i="5"/>
  <c r="N53153" i="5"/>
  <c r="N53154" i="5"/>
  <c r="N53155" i="5"/>
  <c r="N53156" i="5"/>
  <c r="N53157" i="5"/>
  <c r="N53158" i="5"/>
  <c r="N53159" i="5"/>
  <c r="N53160" i="5"/>
  <c r="N53161" i="5"/>
  <c r="N53162" i="5"/>
  <c r="N53163" i="5"/>
  <c r="N53164" i="5"/>
  <c r="N53165" i="5"/>
  <c r="N53166" i="5"/>
  <c r="N53167" i="5"/>
  <c r="N53168" i="5"/>
  <c r="N53169" i="5"/>
  <c r="N53170" i="5"/>
  <c r="N53171" i="5"/>
  <c r="N53172" i="5"/>
  <c r="N53173" i="5"/>
  <c r="N53174" i="5"/>
  <c r="N53175" i="5"/>
  <c r="N53176" i="5"/>
  <c r="N53177" i="5"/>
  <c r="N53178" i="5"/>
  <c r="N53179" i="5"/>
  <c r="N53180" i="5"/>
  <c r="N53181" i="5"/>
  <c r="N53182" i="5"/>
  <c r="N53183" i="5"/>
  <c r="N53184" i="5"/>
  <c r="N53185" i="5"/>
  <c r="N53186" i="5"/>
  <c r="N53187" i="5"/>
  <c r="N53188" i="5"/>
  <c r="N53189" i="5"/>
  <c r="N53190" i="5"/>
  <c r="N53191" i="5"/>
  <c r="N53192" i="5"/>
  <c r="N53193" i="5"/>
  <c r="N53194" i="5"/>
  <c r="N53195" i="5"/>
  <c r="N53196" i="5"/>
  <c r="N53197" i="5"/>
  <c r="N53198" i="5"/>
  <c r="N53199" i="5"/>
  <c r="N53200" i="5"/>
  <c r="N53201" i="5"/>
  <c r="N53202" i="5"/>
  <c r="N53203" i="5"/>
  <c r="N53204" i="5"/>
  <c r="N53205" i="5"/>
  <c r="N53206" i="5"/>
  <c r="N53207" i="5"/>
  <c r="N53208" i="5"/>
  <c r="N53209" i="5"/>
  <c r="N53210" i="5"/>
  <c r="N53211" i="5"/>
  <c r="N53212" i="5"/>
  <c r="N53213" i="5"/>
  <c r="N53214" i="5"/>
  <c r="N53215" i="5"/>
  <c r="N53216" i="5"/>
  <c r="N53217" i="5"/>
  <c r="N53218" i="5"/>
  <c r="N53219" i="5"/>
  <c r="N53220" i="5"/>
  <c r="N53221" i="5"/>
  <c r="N53222" i="5"/>
  <c r="N53223" i="5"/>
  <c r="N53224" i="5"/>
  <c r="N53225" i="5"/>
  <c r="N53226" i="5"/>
  <c r="N53227" i="5"/>
  <c r="N53228" i="5"/>
  <c r="N53229" i="5"/>
  <c r="N53230" i="5"/>
  <c r="N53231" i="5"/>
  <c r="N53232" i="5"/>
  <c r="N53233" i="5"/>
  <c r="N53234" i="5"/>
  <c r="N53235" i="5"/>
  <c r="N53236" i="5"/>
  <c r="N53237" i="5"/>
  <c r="N53238" i="5"/>
  <c r="N53239" i="5"/>
  <c r="N53240" i="5"/>
  <c r="N53241" i="5"/>
  <c r="N53242" i="5"/>
  <c r="N53243" i="5"/>
  <c r="N53244" i="5"/>
  <c r="N53245" i="5"/>
  <c r="N53246" i="5"/>
  <c r="N53247" i="5"/>
  <c r="N53248" i="5"/>
  <c r="N53249" i="5"/>
  <c r="N53250" i="5"/>
  <c r="N53251" i="5"/>
  <c r="N53252" i="5"/>
  <c r="N53253" i="5"/>
  <c r="N53254" i="5"/>
  <c r="N53255" i="5"/>
  <c r="N53256" i="5"/>
  <c r="N53257" i="5"/>
  <c r="N53258" i="5"/>
  <c r="N53259" i="5"/>
  <c r="N53260" i="5"/>
  <c r="N53261" i="5"/>
  <c r="N53262" i="5"/>
  <c r="N53263" i="5"/>
  <c r="N53264" i="5"/>
  <c r="N53265" i="5"/>
  <c r="N53266" i="5"/>
  <c r="N53267" i="5"/>
  <c r="N53268" i="5"/>
  <c r="N53269" i="5"/>
  <c r="N53270" i="5"/>
  <c r="N53271" i="5"/>
  <c r="N53272" i="5"/>
  <c r="N53273" i="5"/>
  <c r="N53274" i="5"/>
  <c r="N53275" i="5"/>
  <c r="N53276" i="5"/>
  <c r="N53277" i="5"/>
  <c r="N53278" i="5"/>
  <c r="N53279" i="5"/>
  <c r="N53280" i="5"/>
  <c r="N53281" i="5"/>
  <c r="N53282" i="5"/>
  <c r="N53283" i="5"/>
  <c r="N53284" i="5"/>
  <c r="N53285" i="5"/>
  <c r="N53286" i="5"/>
  <c r="N53287" i="5"/>
  <c r="N53288" i="5"/>
  <c r="N53289" i="5"/>
  <c r="N53290" i="5"/>
  <c r="N53291" i="5"/>
  <c r="N53292" i="5"/>
  <c r="N53293" i="5"/>
  <c r="N53294" i="5"/>
  <c r="N53295" i="5"/>
  <c r="N53296" i="5"/>
  <c r="N53297" i="5"/>
  <c r="N53298" i="5"/>
  <c r="N53299" i="5"/>
  <c r="N53300" i="5"/>
  <c r="N53301" i="5"/>
  <c r="N53302" i="5"/>
  <c r="N53303" i="5"/>
  <c r="N53304" i="5"/>
  <c r="N53305" i="5"/>
  <c r="N53306" i="5"/>
  <c r="N53307" i="5"/>
  <c r="N53308" i="5"/>
  <c r="N53309" i="5"/>
  <c r="N53310" i="5"/>
  <c r="N53311" i="5"/>
  <c r="N53312" i="5"/>
  <c r="N53313" i="5"/>
  <c r="N53314" i="5"/>
  <c r="N53315" i="5"/>
  <c r="N53316" i="5"/>
  <c r="N53317" i="5"/>
  <c r="N53318" i="5"/>
  <c r="N53319" i="5"/>
  <c r="N53320" i="5"/>
  <c r="N53321" i="5"/>
  <c r="N53322" i="5"/>
  <c r="N53323" i="5"/>
  <c r="N53324" i="5"/>
  <c r="N53325" i="5"/>
  <c r="N53326" i="5"/>
  <c r="N53327" i="5"/>
  <c r="N53328" i="5"/>
  <c r="N53329" i="5"/>
  <c r="N53330" i="5"/>
  <c r="N53331" i="5"/>
  <c r="N53332" i="5"/>
  <c r="N53333" i="5"/>
  <c r="N53334" i="5"/>
  <c r="N53335" i="5"/>
  <c r="N53336" i="5"/>
  <c r="N53337" i="5"/>
  <c r="N53338" i="5"/>
  <c r="N53339" i="5"/>
  <c r="N53340" i="5"/>
  <c r="N53341" i="5"/>
  <c r="N53342" i="5"/>
  <c r="N53343" i="5"/>
  <c r="N53344" i="5"/>
  <c r="N53345" i="5"/>
  <c r="N53346" i="5"/>
  <c r="N53347" i="5"/>
  <c r="N53348" i="5"/>
  <c r="N53349" i="5"/>
  <c r="N53350" i="5"/>
  <c r="N53351" i="5"/>
  <c r="N53352" i="5"/>
  <c r="N53353" i="5"/>
  <c r="N53354" i="5"/>
  <c r="N53355" i="5"/>
  <c r="N53356" i="5"/>
  <c r="N53357" i="5"/>
  <c r="N53358" i="5"/>
  <c r="N53359" i="5"/>
  <c r="N53360" i="5"/>
  <c r="N53361" i="5"/>
  <c r="N53362" i="5"/>
  <c r="N53363" i="5"/>
  <c r="N53364" i="5"/>
  <c r="N53365" i="5"/>
  <c r="N53366" i="5"/>
  <c r="N53367" i="5"/>
  <c r="N53368" i="5"/>
  <c r="N53369" i="5"/>
  <c r="N53370" i="5"/>
  <c r="N53371" i="5"/>
  <c r="N53372" i="5"/>
  <c r="N53373" i="5"/>
  <c r="N53374" i="5"/>
  <c r="N53375" i="5"/>
  <c r="N53376" i="5"/>
  <c r="N53377" i="5"/>
  <c r="N53378" i="5"/>
  <c r="N53379" i="5"/>
  <c r="N53380" i="5"/>
  <c r="N53381" i="5"/>
  <c r="N53382" i="5"/>
  <c r="N53383" i="5"/>
  <c r="N53384" i="5"/>
  <c r="N53385" i="5"/>
  <c r="N53386" i="5"/>
  <c r="N53387" i="5"/>
  <c r="N53388" i="5"/>
  <c r="N53389" i="5"/>
  <c r="N53390" i="5"/>
  <c r="N53391" i="5"/>
  <c r="N53392" i="5"/>
  <c r="N53393" i="5"/>
  <c r="N53394" i="5"/>
  <c r="N53395" i="5"/>
  <c r="N53396" i="5"/>
  <c r="N53397" i="5"/>
  <c r="N53398" i="5"/>
  <c r="N53399" i="5"/>
  <c r="N53400" i="5"/>
  <c r="N53401" i="5"/>
  <c r="N53402" i="5"/>
  <c r="N53403" i="5"/>
  <c r="N53404" i="5"/>
  <c r="N53405" i="5"/>
  <c r="N53406" i="5"/>
  <c r="N53407" i="5"/>
  <c r="N53408" i="5"/>
  <c r="N53409" i="5"/>
  <c r="N53410" i="5"/>
  <c r="N53411" i="5"/>
  <c r="N53412" i="5"/>
  <c r="N53413" i="5"/>
  <c r="N53414" i="5"/>
  <c r="N53415" i="5"/>
  <c r="N53416" i="5"/>
  <c r="N53417" i="5"/>
  <c r="N53418" i="5"/>
  <c r="N53419" i="5"/>
  <c r="N53420" i="5"/>
  <c r="N53421" i="5"/>
  <c r="N53422" i="5"/>
  <c r="N53423" i="5"/>
  <c r="N53424" i="5"/>
  <c r="N53425" i="5"/>
  <c r="N53426" i="5"/>
  <c r="N53427" i="5"/>
  <c r="N53428" i="5"/>
  <c r="N53429" i="5"/>
  <c r="N53430" i="5"/>
  <c r="N53431" i="5"/>
  <c r="N53432" i="5"/>
  <c r="N53433" i="5"/>
  <c r="N53434" i="5"/>
  <c r="N53435" i="5"/>
  <c r="N53436" i="5"/>
  <c r="N53437" i="5"/>
  <c r="N53438" i="5"/>
  <c r="N53439" i="5"/>
  <c r="N53440" i="5"/>
  <c r="N53441" i="5"/>
  <c r="N53442" i="5"/>
  <c r="N53443" i="5"/>
  <c r="N53444" i="5"/>
  <c r="N53445" i="5"/>
  <c r="N53446" i="5"/>
  <c r="N53447" i="5"/>
  <c r="N53448" i="5"/>
  <c r="N53449" i="5"/>
  <c r="N53450" i="5"/>
  <c r="N53451" i="5"/>
  <c r="N53452" i="5"/>
  <c r="N53453" i="5"/>
  <c r="N53454" i="5"/>
  <c r="N53455" i="5"/>
  <c r="N53456" i="5"/>
  <c r="N53457" i="5"/>
  <c r="N53458" i="5"/>
  <c r="N53459" i="5"/>
  <c r="N53460" i="5"/>
  <c r="N53461" i="5"/>
  <c r="N53462" i="5"/>
  <c r="N53463" i="5"/>
  <c r="N53464" i="5"/>
  <c r="N53465" i="5"/>
  <c r="N53466" i="5"/>
  <c r="N53467" i="5"/>
  <c r="N53468" i="5"/>
  <c r="N53469" i="5"/>
  <c r="N53470" i="5"/>
  <c r="N53471" i="5"/>
  <c r="N53472" i="5"/>
  <c r="N53473" i="5"/>
  <c r="N53474" i="5"/>
  <c r="N53475" i="5"/>
  <c r="N53476" i="5"/>
  <c r="N53477" i="5"/>
  <c r="N53478" i="5"/>
  <c r="N53479" i="5"/>
  <c r="N53480" i="5"/>
  <c r="N53481" i="5"/>
  <c r="N53482" i="5"/>
  <c r="N53483" i="5"/>
  <c r="N53484" i="5"/>
  <c r="N53485" i="5"/>
  <c r="N53486" i="5"/>
  <c r="N53487" i="5"/>
  <c r="N53488" i="5"/>
  <c r="N53489" i="5"/>
  <c r="N53490" i="5"/>
  <c r="N53491" i="5"/>
  <c r="N53492" i="5"/>
  <c r="N53493" i="5"/>
  <c r="N53494" i="5"/>
  <c r="N53495" i="5"/>
  <c r="N53496" i="5"/>
  <c r="N53497" i="5"/>
  <c r="N53498" i="5"/>
  <c r="N53499" i="5"/>
  <c r="N53500" i="5"/>
  <c r="N53501" i="5"/>
  <c r="N53502" i="5"/>
  <c r="N53503" i="5"/>
  <c r="N53504" i="5"/>
  <c r="N53505" i="5"/>
  <c r="N53506" i="5"/>
  <c r="N53507" i="5"/>
  <c r="N53508" i="5"/>
  <c r="N53509" i="5"/>
  <c r="N53510" i="5"/>
  <c r="N53511" i="5"/>
  <c r="N53512" i="5"/>
  <c r="N53513" i="5"/>
  <c r="N53514" i="5"/>
  <c r="N53515" i="5"/>
  <c r="N53516" i="5"/>
  <c r="N53517" i="5"/>
  <c r="N53518" i="5"/>
  <c r="N53519" i="5"/>
  <c r="N53520" i="5"/>
  <c r="N53521" i="5"/>
  <c r="N53522" i="5"/>
  <c r="N53523" i="5"/>
  <c r="N53524" i="5"/>
  <c r="N53525" i="5"/>
  <c r="N53526" i="5"/>
  <c r="N53527" i="5"/>
  <c r="N53528" i="5"/>
  <c r="N53529" i="5"/>
  <c r="N53530" i="5"/>
  <c r="N53531" i="5"/>
  <c r="N53532" i="5"/>
  <c r="N53533" i="5"/>
  <c r="N53534" i="5"/>
  <c r="N53535" i="5"/>
  <c r="N53536" i="5"/>
  <c r="N53537" i="5"/>
  <c r="N53538" i="5"/>
  <c r="N53539" i="5"/>
  <c r="N53540" i="5"/>
  <c r="N53541" i="5"/>
  <c r="N53542" i="5"/>
  <c r="N53543" i="5"/>
  <c r="N53544" i="5"/>
  <c r="N53545" i="5"/>
  <c r="N53546" i="5"/>
  <c r="N53547" i="5"/>
  <c r="N53548" i="5"/>
  <c r="N53549" i="5"/>
  <c r="N53550" i="5"/>
  <c r="N53551" i="5"/>
  <c r="N53552" i="5"/>
  <c r="N53553" i="5"/>
  <c r="N53554" i="5"/>
  <c r="N53555" i="5"/>
  <c r="N53556" i="5"/>
  <c r="N53557" i="5"/>
  <c r="N53558" i="5"/>
  <c r="N53559" i="5"/>
  <c r="N53560" i="5"/>
  <c r="N53561" i="5"/>
  <c r="N53562" i="5"/>
  <c r="N53563" i="5"/>
  <c r="N53564" i="5"/>
  <c r="N53565" i="5"/>
  <c r="N53566" i="5"/>
  <c r="N53567" i="5"/>
  <c r="N53568" i="5"/>
  <c r="N53569" i="5"/>
  <c r="N53570" i="5"/>
  <c r="N53571" i="5"/>
  <c r="N53572" i="5"/>
  <c r="N53573" i="5"/>
  <c r="N53574" i="5"/>
  <c r="N53575" i="5"/>
  <c r="N53576" i="5"/>
  <c r="N53577" i="5"/>
  <c r="N53578" i="5"/>
  <c r="N53579" i="5"/>
  <c r="N53580" i="5"/>
  <c r="N53581" i="5"/>
  <c r="N53582" i="5"/>
  <c r="N53583" i="5"/>
  <c r="N53584" i="5"/>
  <c r="N53585" i="5"/>
  <c r="N53586" i="5"/>
  <c r="N53587" i="5"/>
  <c r="N53588" i="5"/>
  <c r="N53589" i="5"/>
  <c r="N53590" i="5"/>
  <c r="N53591" i="5"/>
  <c r="N53592" i="5"/>
  <c r="N53593" i="5"/>
  <c r="N53594" i="5"/>
  <c r="N53595" i="5"/>
  <c r="N53596" i="5"/>
  <c r="N53597" i="5"/>
  <c r="N53598" i="5"/>
  <c r="N53599" i="5"/>
  <c r="N53600" i="5"/>
  <c r="N53601" i="5"/>
  <c r="N53602" i="5"/>
  <c r="N53603" i="5"/>
  <c r="N53604" i="5"/>
  <c r="N53605" i="5"/>
  <c r="N53606" i="5"/>
  <c r="N53607" i="5"/>
  <c r="N53608" i="5"/>
  <c r="N53609" i="5"/>
  <c r="N53610" i="5"/>
  <c r="N53611" i="5"/>
  <c r="N53612" i="5"/>
  <c r="N53613" i="5"/>
  <c r="N53614" i="5"/>
  <c r="N53615" i="5"/>
  <c r="N53616" i="5"/>
  <c r="N53617" i="5"/>
  <c r="N53618" i="5"/>
  <c r="N53619" i="5"/>
  <c r="N53620" i="5"/>
  <c r="N53621" i="5"/>
  <c r="N53622" i="5"/>
  <c r="N53623" i="5"/>
  <c r="N53624" i="5"/>
  <c r="N53625" i="5"/>
  <c r="N53626" i="5"/>
  <c r="N53627" i="5"/>
  <c r="N53628" i="5"/>
  <c r="N53629" i="5"/>
  <c r="N53630" i="5"/>
  <c r="N53631" i="5"/>
  <c r="N53632" i="5"/>
  <c r="N53633" i="5"/>
  <c r="N53634" i="5"/>
  <c r="N53635" i="5"/>
  <c r="N53636" i="5"/>
  <c r="N53637" i="5"/>
  <c r="N53638" i="5"/>
  <c r="N53639" i="5"/>
  <c r="N53640" i="5"/>
  <c r="N53641" i="5"/>
  <c r="N53642" i="5"/>
  <c r="N53643" i="5"/>
  <c r="N53644" i="5"/>
  <c r="N53645" i="5"/>
  <c r="N53646" i="5"/>
  <c r="N53647" i="5"/>
  <c r="N53648" i="5"/>
  <c r="N53649" i="5"/>
  <c r="N53650" i="5"/>
  <c r="N53651" i="5"/>
  <c r="N53652" i="5"/>
  <c r="N53653" i="5"/>
  <c r="N53654" i="5"/>
  <c r="N53655" i="5"/>
  <c r="N53656" i="5"/>
  <c r="N53657" i="5"/>
  <c r="N53658" i="5"/>
  <c r="N53659" i="5"/>
  <c r="N53660" i="5"/>
  <c r="N53661" i="5"/>
  <c r="N53662" i="5"/>
  <c r="N53663" i="5"/>
  <c r="N53664" i="5"/>
  <c r="N53665" i="5"/>
  <c r="N53666" i="5"/>
  <c r="N53667" i="5"/>
  <c r="N53668" i="5"/>
  <c r="N53669" i="5"/>
  <c r="N53670" i="5"/>
  <c r="N53671" i="5"/>
  <c r="N53672" i="5"/>
  <c r="N53673" i="5"/>
  <c r="N53674" i="5"/>
  <c r="N53675" i="5"/>
  <c r="N53676" i="5"/>
  <c r="N53677" i="5"/>
  <c r="N53678" i="5"/>
  <c r="N53679" i="5"/>
  <c r="N53680" i="5"/>
  <c r="N53681" i="5"/>
  <c r="N53682" i="5"/>
  <c r="N53683" i="5"/>
  <c r="N53684" i="5"/>
  <c r="N53685" i="5"/>
  <c r="N53686" i="5"/>
  <c r="N53687" i="5"/>
  <c r="N53688" i="5"/>
  <c r="N53689" i="5"/>
  <c r="N53690" i="5"/>
  <c r="N53691" i="5"/>
  <c r="N53692" i="5"/>
  <c r="N53693" i="5"/>
  <c r="N53694" i="5"/>
  <c r="N53695" i="5"/>
  <c r="N53696" i="5"/>
  <c r="N53697" i="5"/>
  <c r="N53698" i="5"/>
  <c r="N53699" i="5"/>
  <c r="N53700" i="5"/>
  <c r="N53701" i="5"/>
  <c r="N53702" i="5"/>
  <c r="N53703" i="5"/>
  <c r="N53704" i="5"/>
  <c r="N53705" i="5"/>
  <c r="N53706" i="5"/>
  <c r="N53707" i="5"/>
  <c r="N53708" i="5"/>
  <c r="N53709" i="5"/>
  <c r="N53710" i="5"/>
  <c r="N53711" i="5"/>
  <c r="N53712" i="5"/>
  <c r="N53713" i="5"/>
  <c r="N53714" i="5"/>
  <c r="N53715" i="5"/>
  <c r="N53716" i="5"/>
  <c r="N53717" i="5"/>
  <c r="N53718" i="5"/>
  <c r="N53719" i="5"/>
  <c r="N53720" i="5"/>
  <c r="N53721" i="5"/>
  <c r="N53722" i="5"/>
  <c r="N53723" i="5"/>
  <c r="N53724" i="5"/>
  <c r="N53725" i="5"/>
  <c r="N53726" i="5"/>
  <c r="N53727" i="5"/>
  <c r="N53728" i="5"/>
  <c r="N53729" i="5"/>
  <c r="N53730" i="5"/>
  <c r="N53731" i="5"/>
  <c r="N53732" i="5"/>
  <c r="N53733" i="5"/>
  <c r="N53734" i="5"/>
  <c r="N53735" i="5"/>
  <c r="N53736" i="5"/>
  <c r="N53737" i="5"/>
  <c r="N53738" i="5"/>
  <c r="N53739" i="5"/>
  <c r="N53740" i="5"/>
  <c r="N53741" i="5"/>
  <c r="N53742" i="5"/>
  <c r="N53743" i="5"/>
  <c r="N53744" i="5"/>
  <c r="N53745" i="5"/>
  <c r="N53746" i="5"/>
  <c r="N53747" i="5"/>
  <c r="N53748" i="5"/>
  <c r="N53749" i="5"/>
  <c r="N53750" i="5"/>
  <c r="N53751" i="5"/>
  <c r="N53752" i="5"/>
  <c r="N53753" i="5"/>
  <c r="N53754" i="5"/>
  <c r="N53755" i="5"/>
  <c r="N53756" i="5"/>
  <c r="N53757" i="5"/>
  <c r="N53758" i="5"/>
  <c r="N53759" i="5"/>
  <c r="N53760" i="5"/>
  <c r="N53761" i="5"/>
  <c r="N53762" i="5"/>
  <c r="N53763" i="5"/>
  <c r="N53764" i="5"/>
  <c r="N53765" i="5"/>
  <c r="N53766" i="5"/>
  <c r="N53767" i="5"/>
  <c r="N53768" i="5"/>
  <c r="N53769" i="5"/>
  <c r="N53770" i="5"/>
  <c r="N53771" i="5"/>
  <c r="N53772" i="5"/>
  <c r="N53773" i="5"/>
  <c r="N53774" i="5"/>
  <c r="N53775" i="5"/>
  <c r="N53776" i="5"/>
  <c r="N53777" i="5"/>
  <c r="N53778" i="5"/>
  <c r="N53779" i="5"/>
  <c r="N53780" i="5"/>
  <c r="N53781" i="5"/>
  <c r="N53782" i="5"/>
  <c r="N53783" i="5"/>
  <c r="N53784" i="5"/>
  <c r="N53785" i="5"/>
  <c r="N53786" i="5"/>
  <c r="N53787" i="5"/>
  <c r="N53788" i="5"/>
  <c r="N53789" i="5"/>
  <c r="N53790" i="5"/>
  <c r="N53791" i="5"/>
  <c r="N53792" i="5"/>
  <c r="N53793" i="5"/>
  <c r="N53794" i="5"/>
  <c r="N53795" i="5"/>
  <c r="N53796" i="5"/>
  <c r="N53797" i="5"/>
  <c r="N53798" i="5"/>
  <c r="N53799" i="5"/>
  <c r="N53800" i="5"/>
  <c r="N53801" i="5"/>
  <c r="N53802" i="5"/>
  <c r="N53803" i="5"/>
  <c r="N53804" i="5"/>
  <c r="N53805" i="5"/>
  <c r="N53806" i="5"/>
  <c r="N53807" i="5"/>
  <c r="N53808" i="5"/>
  <c r="N53809" i="5"/>
  <c r="N53810" i="5"/>
  <c r="N53811" i="5"/>
  <c r="N53812" i="5"/>
  <c r="N53813" i="5"/>
  <c r="N53814" i="5"/>
  <c r="N53815" i="5"/>
  <c r="N53816" i="5"/>
  <c r="N53817" i="5"/>
  <c r="N53818" i="5"/>
  <c r="N53819" i="5"/>
  <c r="N53820" i="5"/>
  <c r="N53821" i="5"/>
  <c r="N53822" i="5"/>
  <c r="N53823" i="5"/>
  <c r="N53824" i="5"/>
  <c r="N53825" i="5"/>
  <c r="N53826" i="5"/>
  <c r="N53827" i="5"/>
  <c r="N53828" i="5"/>
  <c r="N53829" i="5"/>
  <c r="N53830" i="5"/>
  <c r="N53831" i="5"/>
  <c r="N53832" i="5"/>
  <c r="N53833" i="5"/>
  <c r="N53834" i="5"/>
  <c r="N53835" i="5"/>
  <c r="N53836" i="5"/>
  <c r="N53837" i="5"/>
  <c r="N53838" i="5"/>
  <c r="N53839" i="5"/>
  <c r="N53840" i="5"/>
  <c r="N53841" i="5"/>
  <c r="N53842" i="5"/>
  <c r="N53843" i="5"/>
  <c r="N53844" i="5"/>
  <c r="N53845" i="5"/>
  <c r="N53846" i="5"/>
  <c r="N53847" i="5"/>
  <c r="N53848" i="5"/>
  <c r="N53849" i="5"/>
  <c r="N53850" i="5"/>
  <c r="N53851" i="5"/>
  <c r="N53852" i="5"/>
  <c r="N53853" i="5"/>
  <c r="N53854" i="5"/>
  <c r="N53855" i="5"/>
  <c r="N53856" i="5"/>
  <c r="N53857" i="5"/>
  <c r="N53858" i="5"/>
  <c r="N53859" i="5"/>
  <c r="N53860" i="5"/>
  <c r="N53861" i="5"/>
  <c r="N53862" i="5"/>
  <c r="N53863" i="5"/>
  <c r="N53864" i="5"/>
  <c r="N53865" i="5"/>
  <c r="N53866" i="5"/>
  <c r="N53867" i="5"/>
  <c r="N53868" i="5"/>
  <c r="N53869" i="5"/>
  <c r="N53870" i="5"/>
  <c r="N53871" i="5"/>
  <c r="N53872" i="5"/>
  <c r="N53873" i="5"/>
  <c r="N53874" i="5"/>
  <c r="N53875" i="5"/>
  <c r="N53876" i="5"/>
  <c r="N53877" i="5"/>
  <c r="N53878" i="5"/>
  <c r="N53879" i="5"/>
  <c r="N53880" i="5"/>
  <c r="N53881" i="5"/>
  <c r="N53882" i="5"/>
  <c r="N53883" i="5"/>
  <c r="N53884" i="5"/>
  <c r="N53885" i="5"/>
  <c r="N53886" i="5"/>
  <c r="N53887" i="5"/>
  <c r="N53888" i="5"/>
  <c r="N53889" i="5"/>
  <c r="N53890" i="5"/>
  <c r="N53891" i="5"/>
  <c r="N53892" i="5"/>
  <c r="N53893" i="5"/>
  <c r="N53894" i="5"/>
  <c r="N53895" i="5"/>
  <c r="N53896" i="5"/>
  <c r="N53897" i="5"/>
  <c r="N53898" i="5"/>
  <c r="N53899" i="5"/>
  <c r="N53900" i="5"/>
  <c r="N53901" i="5"/>
  <c r="N53902" i="5"/>
  <c r="N53903" i="5"/>
  <c r="N53904" i="5"/>
  <c r="N53905" i="5"/>
  <c r="N53906" i="5"/>
  <c r="N53907" i="5"/>
  <c r="N53908" i="5"/>
  <c r="N53909" i="5"/>
  <c r="N53910" i="5"/>
  <c r="N53911" i="5"/>
  <c r="N53912" i="5"/>
  <c r="N53913" i="5"/>
  <c r="N53914" i="5"/>
  <c r="N53915" i="5"/>
  <c r="N53916" i="5"/>
  <c r="N53917" i="5"/>
  <c r="N53918" i="5"/>
  <c r="N53919" i="5"/>
  <c r="N53920" i="5"/>
  <c r="N53921" i="5"/>
  <c r="N53922" i="5"/>
  <c r="N53923" i="5"/>
  <c r="N53924" i="5"/>
  <c r="N53925" i="5"/>
  <c r="N53926" i="5"/>
  <c r="N53927" i="5"/>
  <c r="N53928" i="5"/>
  <c r="N53929" i="5"/>
  <c r="N53930" i="5"/>
  <c r="N53931" i="5"/>
  <c r="N53932" i="5"/>
  <c r="N53933" i="5"/>
  <c r="N53934" i="5"/>
  <c r="N53935" i="5"/>
  <c r="N53936" i="5"/>
  <c r="N53937" i="5"/>
  <c r="N53938" i="5"/>
  <c r="N53939" i="5"/>
  <c r="N53940" i="5"/>
  <c r="N53941" i="5"/>
  <c r="N53942" i="5"/>
  <c r="N53943" i="5"/>
  <c r="N53944" i="5"/>
  <c r="N53945" i="5"/>
  <c r="N53946" i="5"/>
  <c r="N53947" i="5"/>
  <c r="N53948" i="5"/>
  <c r="N53949" i="5"/>
  <c r="N53950" i="5"/>
  <c r="N53951" i="5"/>
  <c r="N53952" i="5"/>
  <c r="N53953" i="5"/>
  <c r="N53954" i="5"/>
  <c r="N53955" i="5"/>
  <c r="N53956" i="5"/>
  <c r="N53957" i="5"/>
  <c r="N53958" i="5"/>
  <c r="N53959" i="5"/>
  <c r="N53960" i="5"/>
  <c r="N53961" i="5"/>
  <c r="N53962" i="5"/>
  <c r="N53963" i="5"/>
  <c r="N53964" i="5"/>
  <c r="N53965" i="5"/>
  <c r="N53966" i="5"/>
  <c r="N53967" i="5"/>
  <c r="N53968" i="5"/>
  <c r="N53969" i="5"/>
  <c r="N53970" i="5"/>
  <c r="N53971" i="5"/>
  <c r="N53972" i="5"/>
  <c r="N53973" i="5"/>
  <c r="N53974" i="5"/>
  <c r="N53975" i="5"/>
  <c r="N53976" i="5"/>
  <c r="N53977" i="5"/>
  <c r="N53978" i="5"/>
  <c r="N53979" i="5"/>
  <c r="N53980" i="5"/>
  <c r="N53981" i="5"/>
  <c r="N53982" i="5"/>
  <c r="N53983" i="5"/>
  <c r="N53984" i="5"/>
  <c r="N53985" i="5"/>
  <c r="N53986" i="5"/>
  <c r="N53987" i="5"/>
  <c r="N53988" i="5"/>
  <c r="N53989" i="5"/>
  <c r="N53990" i="5"/>
  <c r="N53991" i="5"/>
  <c r="N53992" i="5"/>
  <c r="N53993" i="5"/>
  <c r="N53994" i="5"/>
  <c r="N53995" i="5"/>
  <c r="N53996" i="5"/>
  <c r="N53997" i="5"/>
  <c r="N53998" i="5"/>
  <c r="N53999" i="5"/>
  <c r="N54000" i="5"/>
  <c r="N54001" i="5"/>
  <c r="N54002" i="5"/>
  <c r="N54003" i="5"/>
  <c r="N54004" i="5"/>
  <c r="N54005" i="5"/>
  <c r="N54006" i="5"/>
  <c r="N54007" i="5"/>
  <c r="N54008" i="5"/>
  <c r="N54009" i="5"/>
  <c r="N54010" i="5"/>
  <c r="N54011" i="5"/>
  <c r="N54012" i="5"/>
  <c r="N54013" i="5"/>
  <c r="N54014" i="5"/>
  <c r="N54015" i="5"/>
  <c r="N54016" i="5"/>
  <c r="N54017" i="5"/>
  <c r="N54018" i="5"/>
  <c r="N54019" i="5"/>
  <c r="N54020" i="5"/>
  <c r="N54021" i="5"/>
  <c r="N54022" i="5"/>
  <c r="N54023" i="5"/>
  <c r="N54024" i="5"/>
  <c r="N54025" i="5"/>
  <c r="N54026" i="5"/>
  <c r="N54027" i="5"/>
  <c r="N54028" i="5"/>
  <c r="N54029" i="5"/>
  <c r="N54030" i="5"/>
  <c r="N54031" i="5"/>
  <c r="N54032" i="5"/>
  <c r="N54033" i="5"/>
  <c r="N54034" i="5"/>
  <c r="N54035" i="5"/>
  <c r="N54036" i="5"/>
  <c r="N54037" i="5"/>
  <c r="N54038" i="5"/>
  <c r="N54039" i="5"/>
  <c r="N54040" i="5"/>
  <c r="N54041" i="5"/>
  <c r="N54042" i="5"/>
  <c r="N54043" i="5"/>
  <c r="N54044" i="5"/>
  <c r="N54045" i="5"/>
  <c r="N54046" i="5"/>
  <c r="N54047" i="5"/>
  <c r="N54048" i="5"/>
  <c r="N54049" i="5"/>
  <c r="N54050" i="5"/>
  <c r="N54051" i="5"/>
  <c r="N54052" i="5"/>
  <c r="N54053" i="5"/>
  <c r="N54054" i="5"/>
  <c r="N54055" i="5"/>
  <c r="N54056" i="5"/>
  <c r="N54057" i="5"/>
  <c r="N54058" i="5"/>
  <c r="N54059" i="5"/>
  <c r="N54060" i="5"/>
  <c r="N54061" i="5"/>
  <c r="N54062" i="5"/>
  <c r="N54063" i="5"/>
  <c r="N54064" i="5"/>
  <c r="N54065" i="5"/>
  <c r="N54066" i="5"/>
  <c r="N54067" i="5"/>
  <c r="N54068" i="5"/>
  <c r="N54069" i="5"/>
  <c r="N54070" i="5"/>
  <c r="N54071" i="5"/>
  <c r="N54072" i="5"/>
  <c r="N54073" i="5"/>
  <c r="N54074" i="5"/>
  <c r="N54075" i="5"/>
  <c r="N54076" i="5"/>
  <c r="N54077" i="5"/>
  <c r="N54078" i="5"/>
  <c r="N54079" i="5"/>
  <c r="N54080" i="5"/>
  <c r="N54081" i="5"/>
  <c r="N54082" i="5"/>
  <c r="N54083" i="5"/>
  <c r="N54084" i="5"/>
  <c r="N54085" i="5"/>
  <c r="N54086" i="5"/>
  <c r="N54087" i="5"/>
  <c r="N54088" i="5"/>
  <c r="N54089" i="5"/>
  <c r="N54090" i="5"/>
  <c r="N54091" i="5"/>
  <c r="N54092" i="5"/>
  <c r="N54093" i="5"/>
  <c r="N54094" i="5"/>
  <c r="N54095" i="5"/>
  <c r="N54096" i="5"/>
  <c r="N54097" i="5"/>
  <c r="N54098" i="5"/>
  <c r="N54099" i="5"/>
  <c r="N54100" i="5"/>
  <c r="N54101" i="5"/>
  <c r="N54102" i="5"/>
  <c r="N54103" i="5"/>
  <c r="N54104" i="5"/>
  <c r="N54105" i="5"/>
  <c r="N54106" i="5"/>
  <c r="N54107" i="5"/>
  <c r="N54108" i="5"/>
  <c r="N54109" i="5"/>
  <c r="N54110" i="5"/>
  <c r="N54111" i="5"/>
  <c r="N54112" i="5"/>
  <c r="N54113" i="5"/>
  <c r="N54114" i="5"/>
  <c r="N54115" i="5"/>
  <c r="N54116" i="5"/>
  <c r="N54117" i="5"/>
  <c r="N54118" i="5"/>
  <c r="N54119" i="5"/>
  <c r="N54120" i="5"/>
  <c r="N54121" i="5"/>
  <c r="N54122" i="5"/>
  <c r="N54123" i="5"/>
  <c r="N54124" i="5"/>
  <c r="N54125" i="5"/>
  <c r="N54126" i="5"/>
  <c r="N54127" i="5"/>
  <c r="N54128" i="5"/>
  <c r="N54129" i="5"/>
  <c r="N54130" i="5"/>
  <c r="N54131" i="5"/>
  <c r="N54132" i="5"/>
  <c r="N54133" i="5"/>
  <c r="N54134" i="5"/>
  <c r="N54135" i="5"/>
  <c r="N54136" i="5"/>
  <c r="N54137" i="5"/>
  <c r="N54138" i="5"/>
  <c r="N54139" i="5"/>
  <c r="N54140" i="5"/>
  <c r="N54141" i="5"/>
  <c r="N54142" i="5"/>
  <c r="N54143" i="5"/>
  <c r="N54144" i="5"/>
  <c r="N54145" i="5"/>
  <c r="N54146" i="5"/>
  <c r="N54147" i="5"/>
  <c r="N54148" i="5"/>
  <c r="N54149" i="5"/>
  <c r="N54150" i="5"/>
  <c r="N54151" i="5"/>
  <c r="N54152" i="5"/>
  <c r="N54153" i="5"/>
  <c r="N54154" i="5"/>
  <c r="N54155" i="5"/>
  <c r="N54156" i="5"/>
  <c r="N54157" i="5"/>
  <c r="N54158" i="5"/>
  <c r="N54159" i="5"/>
  <c r="N54160" i="5"/>
  <c r="N54161" i="5"/>
  <c r="N54162" i="5"/>
  <c r="N54163" i="5"/>
  <c r="N54164" i="5"/>
  <c r="N54165" i="5"/>
  <c r="N54166" i="5"/>
  <c r="N54167" i="5"/>
  <c r="N54168" i="5"/>
  <c r="N54169" i="5"/>
  <c r="N54170" i="5"/>
  <c r="N54171" i="5"/>
  <c r="N54172" i="5"/>
  <c r="N54173" i="5"/>
  <c r="N54174" i="5"/>
  <c r="N54175" i="5"/>
  <c r="N54176" i="5"/>
  <c r="N54177" i="5"/>
  <c r="N54178" i="5"/>
  <c r="N54179" i="5"/>
  <c r="N54180" i="5"/>
  <c r="N54181" i="5"/>
  <c r="N54182" i="5"/>
  <c r="N54183" i="5"/>
  <c r="N54184" i="5"/>
  <c r="N54185" i="5"/>
  <c r="N54186" i="5"/>
  <c r="N54187" i="5"/>
  <c r="N54188" i="5"/>
  <c r="N54189" i="5"/>
  <c r="N54190" i="5"/>
  <c r="N54191" i="5"/>
  <c r="N54192" i="5"/>
  <c r="N54193" i="5"/>
  <c r="N54194" i="5"/>
  <c r="N54195" i="5"/>
  <c r="N54196" i="5"/>
  <c r="N54197" i="5"/>
  <c r="N54198" i="5"/>
  <c r="N54199" i="5"/>
  <c r="N54200" i="5"/>
  <c r="N54201" i="5"/>
  <c r="N54202" i="5"/>
  <c r="N54203" i="5"/>
  <c r="N54204" i="5"/>
  <c r="N54205" i="5"/>
  <c r="N54206" i="5"/>
  <c r="N54207" i="5"/>
  <c r="N54208" i="5"/>
  <c r="N54209" i="5"/>
  <c r="N54210" i="5"/>
  <c r="N54211" i="5"/>
  <c r="N54212" i="5"/>
  <c r="N54213" i="5"/>
  <c r="N54214" i="5"/>
  <c r="N54215" i="5"/>
  <c r="N54216" i="5"/>
  <c r="N54217" i="5"/>
  <c r="N54218" i="5"/>
  <c r="N54219" i="5"/>
  <c r="N54220" i="5"/>
  <c r="N54221" i="5"/>
  <c r="N54222" i="5"/>
  <c r="N54223" i="5"/>
  <c r="N54224" i="5"/>
  <c r="N54225" i="5"/>
  <c r="N54226" i="5"/>
  <c r="N54227" i="5"/>
  <c r="N54228" i="5"/>
  <c r="N54229" i="5"/>
  <c r="N54230" i="5"/>
  <c r="N54231" i="5"/>
  <c r="N54232" i="5"/>
  <c r="N54233" i="5"/>
  <c r="N54234" i="5"/>
  <c r="N54235" i="5"/>
  <c r="N54236" i="5"/>
  <c r="N54237" i="5"/>
  <c r="N54238" i="5"/>
  <c r="N54239" i="5"/>
  <c r="N54240" i="5"/>
  <c r="N54241" i="5"/>
  <c r="N54242" i="5"/>
  <c r="N54243" i="5"/>
  <c r="N54244" i="5"/>
  <c r="N54245" i="5"/>
  <c r="N54246" i="5"/>
  <c r="N54247" i="5"/>
  <c r="N54248" i="5"/>
  <c r="N54249" i="5"/>
  <c r="N54250" i="5"/>
  <c r="N54251" i="5"/>
  <c r="N54252" i="5"/>
  <c r="N54253" i="5"/>
  <c r="N54254" i="5"/>
  <c r="N54255" i="5"/>
  <c r="N54256" i="5"/>
  <c r="N54257" i="5"/>
  <c r="N54258" i="5"/>
  <c r="N54259" i="5"/>
  <c r="N54260" i="5"/>
  <c r="N54261" i="5"/>
  <c r="N54262" i="5"/>
  <c r="N54263" i="5"/>
  <c r="N54264" i="5"/>
  <c r="N54265" i="5"/>
  <c r="N54266" i="5"/>
  <c r="N54267" i="5"/>
  <c r="N54268" i="5"/>
  <c r="N54269" i="5"/>
  <c r="N54270" i="5"/>
  <c r="N54271" i="5"/>
  <c r="N54272" i="5"/>
  <c r="N54273" i="5"/>
  <c r="N54274" i="5"/>
  <c r="N54275" i="5"/>
  <c r="N54276" i="5"/>
  <c r="N54277" i="5"/>
  <c r="N54278" i="5"/>
  <c r="N54279" i="5"/>
  <c r="N54280" i="5"/>
  <c r="N54281" i="5"/>
  <c r="N54282" i="5"/>
  <c r="N54283" i="5"/>
  <c r="N54284" i="5"/>
  <c r="N54285" i="5"/>
  <c r="N54286" i="5"/>
  <c r="N54287" i="5"/>
  <c r="N54288" i="5"/>
  <c r="N54289" i="5"/>
  <c r="N54290" i="5"/>
  <c r="N54291" i="5"/>
  <c r="N54292" i="5"/>
  <c r="N54293" i="5"/>
  <c r="N54294" i="5"/>
  <c r="N54295" i="5"/>
  <c r="N54296" i="5"/>
  <c r="N54297" i="5"/>
  <c r="N54298" i="5"/>
  <c r="N54299" i="5"/>
  <c r="N54300" i="5"/>
  <c r="N54301" i="5"/>
  <c r="N54302" i="5"/>
  <c r="N54303" i="5"/>
  <c r="N54304" i="5"/>
  <c r="N54305" i="5"/>
  <c r="N54306" i="5"/>
  <c r="N54307" i="5"/>
  <c r="N54308" i="5"/>
  <c r="N54309" i="5"/>
  <c r="N54310" i="5"/>
  <c r="N54311" i="5"/>
  <c r="N54312" i="5"/>
  <c r="N54313" i="5"/>
  <c r="N54314" i="5"/>
  <c r="N54315" i="5"/>
  <c r="N54316" i="5"/>
  <c r="N54317" i="5"/>
  <c r="N54318" i="5"/>
  <c r="N54319" i="5"/>
  <c r="N54320" i="5"/>
  <c r="N54321" i="5"/>
  <c r="N54322" i="5"/>
  <c r="N54323" i="5"/>
  <c r="N54324" i="5"/>
  <c r="N54325" i="5"/>
  <c r="N54326" i="5"/>
  <c r="N54327" i="5"/>
  <c r="N54328" i="5"/>
  <c r="N54329" i="5"/>
  <c r="N54330" i="5"/>
  <c r="N54331" i="5"/>
  <c r="N54332" i="5"/>
  <c r="N54333" i="5"/>
  <c r="N54334" i="5"/>
  <c r="N54335" i="5"/>
  <c r="N54336" i="5"/>
  <c r="N54337" i="5"/>
  <c r="N54338" i="5"/>
  <c r="N54339" i="5"/>
  <c r="N54340" i="5"/>
  <c r="N54341" i="5"/>
  <c r="N54342" i="5"/>
  <c r="N54343" i="5"/>
  <c r="N54344" i="5"/>
  <c r="N54345" i="5"/>
  <c r="N54346" i="5"/>
  <c r="N54347" i="5"/>
  <c r="N54348" i="5"/>
  <c r="N54349" i="5"/>
  <c r="N54350" i="5"/>
  <c r="N54351" i="5"/>
  <c r="N54352" i="5"/>
  <c r="N54353" i="5"/>
  <c r="N54354" i="5"/>
  <c r="N54355" i="5"/>
  <c r="N54356" i="5"/>
  <c r="N54357" i="5"/>
  <c r="N54358" i="5"/>
  <c r="N54359" i="5"/>
  <c r="N54360" i="5"/>
  <c r="N54361" i="5"/>
  <c r="N54362" i="5"/>
  <c r="N54363" i="5"/>
  <c r="N54364" i="5"/>
  <c r="N54365" i="5"/>
  <c r="N54366" i="5"/>
  <c r="N54367" i="5"/>
  <c r="N54368" i="5"/>
  <c r="N54369" i="5"/>
  <c r="N54370" i="5"/>
  <c r="N54371" i="5"/>
  <c r="N54372" i="5"/>
  <c r="N54373" i="5"/>
  <c r="N54374" i="5"/>
  <c r="N54375" i="5"/>
  <c r="N54376" i="5"/>
  <c r="N54377" i="5"/>
  <c r="N54378" i="5"/>
  <c r="N54379" i="5"/>
  <c r="N54380" i="5"/>
  <c r="N54381" i="5"/>
  <c r="N54382" i="5"/>
  <c r="N54383" i="5"/>
  <c r="N54384" i="5"/>
  <c r="N54385" i="5"/>
  <c r="N54386" i="5"/>
  <c r="N54387" i="5"/>
  <c r="N54388" i="5"/>
  <c r="N54389" i="5"/>
  <c r="N54390" i="5"/>
  <c r="N54391" i="5"/>
  <c r="N54392" i="5"/>
  <c r="N54393" i="5"/>
  <c r="N54394" i="5"/>
  <c r="N54395" i="5"/>
  <c r="N54396" i="5"/>
  <c r="N54397" i="5"/>
  <c r="N54398" i="5"/>
  <c r="N54399" i="5"/>
  <c r="N54400" i="5"/>
  <c r="N54401" i="5"/>
  <c r="N54402" i="5"/>
  <c r="N54403" i="5"/>
  <c r="N54404" i="5"/>
  <c r="N54405" i="5"/>
  <c r="N54406" i="5"/>
  <c r="N54407" i="5"/>
  <c r="N54408" i="5"/>
  <c r="N54409" i="5"/>
  <c r="N54410" i="5"/>
  <c r="N54411" i="5"/>
  <c r="N54412" i="5"/>
  <c r="N54413" i="5"/>
  <c r="N54414" i="5"/>
  <c r="N54415" i="5"/>
  <c r="N54416" i="5"/>
  <c r="N54417" i="5"/>
  <c r="N54418" i="5"/>
  <c r="N54419" i="5"/>
  <c r="N54420" i="5"/>
  <c r="N54421" i="5"/>
  <c r="N54422" i="5"/>
  <c r="N54423" i="5"/>
  <c r="N54424" i="5"/>
  <c r="N54425" i="5"/>
  <c r="N54426" i="5"/>
  <c r="N54427" i="5"/>
  <c r="N54428" i="5"/>
  <c r="N54429" i="5"/>
  <c r="N54430" i="5"/>
  <c r="N54431" i="5"/>
  <c r="N54432" i="5"/>
  <c r="N54433" i="5"/>
  <c r="N54434" i="5"/>
  <c r="N54435" i="5"/>
  <c r="N54436" i="5"/>
  <c r="N54437" i="5"/>
  <c r="N54438" i="5"/>
  <c r="N54439" i="5"/>
  <c r="N54440" i="5"/>
  <c r="N54441" i="5"/>
  <c r="N54442" i="5"/>
  <c r="N54443" i="5"/>
  <c r="N54444" i="5"/>
  <c r="N54445" i="5"/>
  <c r="N54446" i="5"/>
  <c r="N54447" i="5"/>
  <c r="N54448" i="5"/>
  <c r="N54449" i="5"/>
  <c r="N54450" i="5"/>
  <c r="N54451" i="5"/>
  <c r="N54452" i="5"/>
  <c r="N54453" i="5"/>
  <c r="N54454" i="5"/>
  <c r="N54455" i="5"/>
  <c r="N54456" i="5"/>
  <c r="N54457" i="5"/>
  <c r="N54458" i="5"/>
  <c r="N54459" i="5"/>
  <c r="N54460" i="5"/>
  <c r="N54461" i="5"/>
  <c r="N54462" i="5"/>
  <c r="N54463" i="5"/>
  <c r="N54464" i="5"/>
  <c r="N54465" i="5"/>
  <c r="N54466" i="5"/>
  <c r="N54467" i="5"/>
  <c r="N54468" i="5"/>
  <c r="N54469" i="5"/>
  <c r="N54470" i="5"/>
  <c r="N54471" i="5"/>
  <c r="N54472" i="5"/>
  <c r="N54473" i="5"/>
  <c r="N54474" i="5"/>
  <c r="N54475" i="5"/>
  <c r="N54476" i="5"/>
  <c r="N54477" i="5"/>
  <c r="N54478" i="5"/>
  <c r="N54479" i="5"/>
  <c r="N54480" i="5"/>
  <c r="N54481" i="5"/>
  <c r="N54482" i="5"/>
  <c r="N54483" i="5"/>
  <c r="N54484" i="5"/>
  <c r="N54485" i="5"/>
  <c r="N54486" i="5"/>
  <c r="N54487" i="5"/>
  <c r="N54488" i="5"/>
  <c r="N54489" i="5"/>
  <c r="N54490" i="5"/>
  <c r="N54491" i="5"/>
  <c r="N54492" i="5"/>
  <c r="N54493" i="5"/>
  <c r="N54494" i="5"/>
  <c r="N54495" i="5"/>
  <c r="N54496" i="5"/>
  <c r="N54497" i="5"/>
  <c r="N54498" i="5"/>
  <c r="N54499" i="5"/>
  <c r="N54500" i="5"/>
  <c r="N54501" i="5"/>
  <c r="N54502" i="5"/>
  <c r="N54503" i="5"/>
  <c r="N54504" i="5"/>
  <c r="N54505" i="5"/>
  <c r="N54506" i="5"/>
  <c r="N54507" i="5"/>
  <c r="N54508" i="5"/>
  <c r="N54509" i="5"/>
  <c r="N54510" i="5"/>
  <c r="N54511" i="5"/>
  <c r="N54512" i="5"/>
  <c r="N54513" i="5"/>
  <c r="N54514" i="5"/>
  <c r="N54515" i="5"/>
  <c r="N54516" i="5"/>
  <c r="N54517" i="5"/>
  <c r="N54518" i="5"/>
  <c r="N54519" i="5"/>
  <c r="N54520" i="5"/>
  <c r="N54521" i="5"/>
  <c r="N54522" i="5"/>
  <c r="N54523" i="5"/>
  <c r="N54524" i="5"/>
  <c r="N54525" i="5"/>
  <c r="N54526" i="5"/>
  <c r="N54527" i="5"/>
  <c r="N54528" i="5"/>
  <c r="N54529" i="5"/>
  <c r="N54530" i="5"/>
  <c r="N54531" i="5"/>
  <c r="N54532" i="5"/>
  <c r="N54533" i="5"/>
  <c r="N54534" i="5"/>
  <c r="N54535" i="5"/>
  <c r="N54536" i="5"/>
  <c r="N54537" i="5"/>
  <c r="N54538" i="5"/>
  <c r="N54539" i="5"/>
  <c r="N54540" i="5"/>
  <c r="N54541" i="5"/>
  <c r="N54542" i="5"/>
  <c r="N54543" i="5"/>
  <c r="N54544" i="5"/>
  <c r="N54545" i="5"/>
  <c r="N54546" i="5"/>
  <c r="N54547" i="5"/>
  <c r="N54548" i="5"/>
  <c r="N54549" i="5"/>
  <c r="N54550" i="5"/>
  <c r="N54551" i="5"/>
  <c r="N54552" i="5"/>
  <c r="N54553" i="5"/>
  <c r="N54554" i="5"/>
  <c r="N54555" i="5"/>
  <c r="N54556" i="5"/>
  <c r="N54557" i="5"/>
  <c r="N54558" i="5"/>
  <c r="N54559" i="5"/>
  <c r="N54560" i="5"/>
  <c r="N54561" i="5"/>
  <c r="N54562" i="5"/>
  <c r="N54563" i="5"/>
  <c r="N54564" i="5"/>
  <c r="N54565" i="5"/>
  <c r="N54566" i="5"/>
  <c r="N54567" i="5"/>
  <c r="N54568" i="5"/>
  <c r="N54569" i="5"/>
  <c r="N54570" i="5"/>
  <c r="N54571" i="5"/>
  <c r="N54572" i="5"/>
  <c r="N54573" i="5"/>
  <c r="N54574" i="5"/>
  <c r="N54575" i="5"/>
  <c r="N54576" i="5"/>
  <c r="N54577" i="5"/>
  <c r="N54578" i="5"/>
  <c r="N54579" i="5"/>
  <c r="N54580" i="5"/>
  <c r="N54581" i="5"/>
  <c r="N54582" i="5"/>
  <c r="N54583" i="5"/>
  <c r="N54584" i="5"/>
  <c r="N54585" i="5"/>
  <c r="N54586" i="5"/>
  <c r="N54587" i="5"/>
  <c r="N54588" i="5"/>
  <c r="N54589" i="5"/>
  <c r="N54590" i="5"/>
  <c r="N54591" i="5"/>
  <c r="N54592" i="5"/>
  <c r="N54593" i="5"/>
  <c r="N54594" i="5"/>
  <c r="N54595" i="5"/>
  <c r="N54596" i="5"/>
  <c r="N54597" i="5"/>
  <c r="N54598" i="5"/>
  <c r="N54599" i="5"/>
  <c r="N54600" i="5"/>
  <c r="N54601" i="5"/>
  <c r="N54602" i="5"/>
  <c r="N54603" i="5"/>
  <c r="N54604" i="5"/>
  <c r="N54605" i="5"/>
  <c r="N54606" i="5"/>
  <c r="N54607" i="5"/>
  <c r="N54608" i="5"/>
  <c r="N54609" i="5"/>
  <c r="N54610" i="5"/>
  <c r="N54611" i="5"/>
  <c r="N54612" i="5"/>
  <c r="N54613" i="5"/>
  <c r="N54614" i="5"/>
  <c r="N54615" i="5"/>
  <c r="N54616" i="5"/>
  <c r="N54617" i="5"/>
  <c r="N54618" i="5"/>
  <c r="N54619" i="5"/>
  <c r="N54620" i="5"/>
  <c r="N54621" i="5"/>
  <c r="N54622" i="5"/>
  <c r="N54623" i="5"/>
  <c r="N54624" i="5"/>
  <c r="N54625" i="5"/>
  <c r="N54626" i="5"/>
  <c r="N54627" i="5"/>
  <c r="N54628" i="5"/>
  <c r="N54629" i="5"/>
  <c r="N54630" i="5"/>
  <c r="N54631" i="5"/>
  <c r="N54632" i="5"/>
  <c r="N54633" i="5"/>
  <c r="N54634" i="5"/>
  <c r="N54635" i="5"/>
  <c r="N54636" i="5"/>
  <c r="N54637" i="5"/>
  <c r="N54638" i="5"/>
  <c r="N54639" i="5"/>
  <c r="N54640" i="5"/>
  <c r="N54641" i="5"/>
  <c r="N54642" i="5"/>
  <c r="N54643" i="5"/>
  <c r="N54644" i="5"/>
  <c r="N54645" i="5"/>
  <c r="N54646" i="5"/>
  <c r="N54647" i="5"/>
  <c r="N54648" i="5"/>
  <c r="N54649" i="5"/>
  <c r="N54650" i="5"/>
  <c r="N54651" i="5"/>
  <c r="N54652" i="5"/>
  <c r="N54653" i="5"/>
  <c r="N54654" i="5"/>
  <c r="N54655" i="5"/>
  <c r="N54656" i="5"/>
  <c r="N54657" i="5"/>
  <c r="N54658" i="5"/>
  <c r="N54659" i="5"/>
  <c r="N54660" i="5"/>
  <c r="N54661" i="5"/>
  <c r="N54662" i="5"/>
  <c r="N54663" i="5"/>
  <c r="N54664" i="5"/>
  <c r="N54665" i="5"/>
  <c r="N54666" i="5"/>
  <c r="N54667" i="5"/>
  <c r="N54668" i="5"/>
  <c r="N54669" i="5"/>
  <c r="N54670" i="5"/>
  <c r="N54671" i="5"/>
  <c r="N54672" i="5"/>
  <c r="N54673" i="5"/>
  <c r="N54674" i="5"/>
  <c r="N54675" i="5"/>
  <c r="N54676" i="5"/>
  <c r="N54677" i="5"/>
  <c r="N54678" i="5"/>
  <c r="N54679" i="5"/>
  <c r="N54680" i="5"/>
  <c r="N54681" i="5"/>
  <c r="N54682" i="5"/>
  <c r="N54683" i="5"/>
  <c r="N54684" i="5"/>
  <c r="N54685" i="5"/>
  <c r="N54686" i="5"/>
  <c r="N54687" i="5"/>
  <c r="N54688" i="5"/>
  <c r="N54689" i="5"/>
  <c r="N54690" i="5"/>
  <c r="N54691" i="5"/>
  <c r="N54692" i="5"/>
  <c r="N54693" i="5"/>
  <c r="N54694" i="5"/>
  <c r="N54695" i="5"/>
  <c r="N54696" i="5"/>
  <c r="N54697" i="5"/>
  <c r="N54698" i="5"/>
  <c r="N54699" i="5"/>
  <c r="N54700" i="5"/>
  <c r="N54701" i="5"/>
  <c r="N54702" i="5"/>
  <c r="N54703" i="5"/>
  <c r="N54704" i="5"/>
  <c r="N54705" i="5"/>
  <c r="N54706" i="5"/>
  <c r="N54707" i="5"/>
  <c r="N54708" i="5"/>
  <c r="N54709" i="5"/>
  <c r="N54710" i="5"/>
  <c r="N54711" i="5"/>
  <c r="N54712" i="5"/>
  <c r="N54713" i="5"/>
  <c r="N54714" i="5"/>
  <c r="N54715" i="5"/>
  <c r="N54716" i="5"/>
  <c r="N54717" i="5"/>
  <c r="N54718" i="5"/>
  <c r="N54719" i="5"/>
  <c r="N54720" i="5"/>
  <c r="N54721" i="5"/>
  <c r="N54722" i="5"/>
  <c r="N54723" i="5"/>
  <c r="N54724" i="5"/>
  <c r="N54725" i="5"/>
  <c r="N54726" i="5"/>
  <c r="N54727" i="5"/>
  <c r="N54728" i="5"/>
  <c r="N54729" i="5"/>
  <c r="N54730" i="5"/>
  <c r="N54731" i="5"/>
  <c r="N54732" i="5"/>
  <c r="N54733" i="5"/>
  <c r="N54734" i="5"/>
  <c r="N54735" i="5"/>
  <c r="N54736" i="5"/>
  <c r="N54737" i="5"/>
  <c r="N54738" i="5"/>
  <c r="N54739" i="5"/>
  <c r="N54740" i="5"/>
  <c r="N54741" i="5"/>
  <c r="N54742" i="5"/>
  <c r="N54743" i="5"/>
  <c r="N54744" i="5"/>
  <c r="N54745" i="5"/>
  <c r="N54746" i="5"/>
  <c r="N54747" i="5"/>
  <c r="N54748" i="5"/>
  <c r="N54749" i="5"/>
  <c r="N54750" i="5"/>
  <c r="N54751" i="5"/>
  <c r="N54752" i="5"/>
  <c r="N54753" i="5"/>
  <c r="N54754" i="5"/>
  <c r="N54755" i="5"/>
  <c r="N54756" i="5"/>
  <c r="N54757" i="5"/>
  <c r="N54758" i="5"/>
  <c r="N54759" i="5"/>
  <c r="N54760" i="5"/>
  <c r="N54761" i="5"/>
  <c r="N54762" i="5"/>
  <c r="N54763" i="5"/>
  <c r="N54764" i="5"/>
  <c r="N54765" i="5"/>
  <c r="N54766" i="5"/>
  <c r="N54767" i="5"/>
  <c r="N54768" i="5"/>
  <c r="N54769" i="5"/>
  <c r="N54770" i="5"/>
  <c r="N54771" i="5"/>
  <c r="N54772" i="5"/>
  <c r="N54773" i="5"/>
  <c r="N54774" i="5"/>
  <c r="N54775" i="5"/>
  <c r="N54776" i="5"/>
  <c r="N54777" i="5"/>
  <c r="N54778" i="5"/>
  <c r="N54779" i="5"/>
  <c r="N54780" i="5"/>
  <c r="N54781" i="5"/>
  <c r="N54782" i="5"/>
  <c r="N54783" i="5"/>
  <c r="N54784" i="5"/>
  <c r="N54785" i="5"/>
  <c r="N54786" i="5"/>
  <c r="N54787" i="5"/>
  <c r="N54788" i="5"/>
  <c r="N54789" i="5"/>
  <c r="N54790" i="5"/>
  <c r="N54791" i="5"/>
  <c r="N54792" i="5"/>
  <c r="N54793" i="5"/>
  <c r="N54794" i="5"/>
  <c r="N54795" i="5"/>
  <c r="N54796" i="5"/>
  <c r="N54797" i="5"/>
  <c r="N54798" i="5"/>
  <c r="N54799" i="5"/>
  <c r="N54800" i="5"/>
  <c r="N54801" i="5"/>
  <c r="N54802" i="5"/>
  <c r="N54803" i="5"/>
  <c r="N54804" i="5"/>
  <c r="N54805" i="5"/>
  <c r="N54806" i="5"/>
  <c r="N54807" i="5"/>
  <c r="N54808" i="5"/>
  <c r="N54809" i="5"/>
  <c r="N54810" i="5"/>
  <c r="N54811" i="5"/>
  <c r="N54812" i="5"/>
  <c r="N54813" i="5"/>
  <c r="N54814" i="5"/>
  <c r="N54815" i="5"/>
  <c r="N54816" i="5"/>
  <c r="N54817" i="5"/>
  <c r="N54818" i="5"/>
  <c r="N54819" i="5"/>
  <c r="N54820" i="5"/>
  <c r="N54821" i="5"/>
  <c r="N54822" i="5"/>
  <c r="N54823" i="5"/>
  <c r="N54824" i="5"/>
  <c r="N54825" i="5"/>
  <c r="N54826" i="5"/>
  <c r="N54827" i="5"/>
  <c r="N54828" i="5"/>
  <c r="N54829" i="5"/>
  <c r="N54830" i="5"/>
  <c r="N54831" i="5"/>
  <c r="N54832" i="5"/>
  <c r="N54833" i="5"/>
  <c r="N54834" i="5"/>
  <c r="N54835" i="5"/>
  <c r="N54836" i="5"/>
  <c r="N54837" i="5"/>
  <c r="N54838" i="5"/>
  <c r="N54839" i="5"/>
  <c r="N54840" i="5"/>
  <c r="N54841" i="5"/>
  <c r="N54842" i="5"/>
  <c r="N54843" i="5"/>
  <c r="N54844" i="5"/>
  <c r="N54845" i="5"/>
  <c r="N54846" i="5"/>
  <c r="N54847" i="5"/>
  <c r="N54848" i="5"/>
  <c r="N54849" i="5"/>
  <c r="N54850" i="5"/>
  <c r="N54851" i="5"/>
  <c r="N54852" i="5"/>
  <c r="N54853" i="5"/>
  <c r="N54854" i="5"/>
  <c r="N54855" i="5"/>
  <c r="N54856" i="5"/>
  <c r="N54857" i="5"/>
  <c r="N54858" i="5"/>
  <c r="N54859" i="5"/>
  <c r="N54860" i="5"/>
  <c r="N54861" i="5"/>
  <c r="N54862" i="5"/>
  <c r="N54863" i="5"/>
  <c r="N54864" i="5"/>
  <c r="N54865" i="5"/>
  <c r="N54866" i="5"/>
  <c r="N54867" i="5"/>
  <c r="N54868" i="5"/>
  <c r="N54869" i="5"/>
  <c r="N54870" i="5"/>
  <c r="N54871" i="5"/>
  <c r="N54872" i="5"/>
  <c r="N54873" i="5"/>
  <c r="N54874" i="5"/>
  <c r="N54875" i="5"/>
  <c r="N54876" i="5"/>
  <c r="N54877" i="5"/>
  <c r="N54878" i="5"/>
  <c r="N54879" i="5"/>
  <c r="N54880" i="5"/>
  <c r="N54881" i="5"/>
  <c r="N54882" i="5"/>
  <c r="N54883" i="5"/>
  <c r="N54884" i="5"/>
  <c r="N54885" i="5"/>
  <c r="N54886" i="5"/>
  <c r="N54887" i="5"/>
  <c r="N54888" i="5"/>
  <c r="N54889" i="5"/>
  <c r="N54890" i="5"/>
  <c r="N54891" i="5"/>
  <c r="N54892" i="5"/>
  <c r="N54893" i="5"/>
  <c r="N54894" i="5"/>
  <c r="N54895" i="5"/>
  <c r="N54896" i="5"/>
  <c r="N54897" i="5"/>
  <c r="N54898" i="5"/>
  <c r="N54899" i="5"/>
  <c r="N54900" i="5"/>
  <c r="N54901" i="5"/>
  <c r="N54902" i="5"/>
  <c r="N54903" i="5"/>
  <c r="N54904" i="5"/>
  <c r="N54905" i="5"/>
  <c r="N54906" i="5"/>
  <c r="N54907" i="5"/>
  <c r="N54908" i="5"/>
  <c r="N54909" i="5"/>
  <c r="N54910" i="5"/>
  <c r="N54911" i="5"/>
  <c r="N54912" i="5"/>
  <c r="N54913" i="5"/>
  <c r="N54914" i="5"/>
  <c r="N54915" i="5"/>
  <c r="N54916" i="5"/>
  <c r="N54917" i="5"/>
  <c r="N54918" i="5"/>
  <c r="N54919" i="5"/>
  <c r="N54920" i="5"/>
  <c r="N54921" i="5"/>
  <c r="N54922" i="5"/>
  <c r="N54923" i="5"/>
  <c r="N54924" i="5"/>
  <c r="N54925" i="5"/>
  <c r="N54926" i="5"/>
  <c r="N54927" i="5"/>
  <c r="N54928" i="5"/>
  <c r="N54929" i="5"/>
  <c r="N54930" i="5"/>
  <c r="N54931" i="5"/>
  <c r="N54932" i="5"/>
  <c r="N54933" i="5"/>
  <c r="N54934" i="5"/>
  <c r="N54935" i="5"/>
  <c r="N54936" i="5"/>
  <c r="N54937" i="5"/>
  <c r="N54938" i="5"/>
  <c r="N54939" i="5"/>
  <c r="N54940" i="5"/>
  <c r="N54941" i="5"/>
  <c r="N54942" i="5"/>
  <c r="N54943" i="5"/>
  <c r="N54944" i="5"/>
  <c r="N54945" i="5"/>
  <c r="N54946" i="5"/>
  <c r="N54947" i="5"/>
  <c r="N54948" i="5"/>
  <c r="N54949" i="5"/>
  <c r="N54950" i="5"/>
  <c r="N54951" i="5"/>
  <c r="N54952" i="5"/>
  <c r="N54953" i="5"/>
  <c r="N54954" i="5"/>
  <c r="N54955" i="5"/>
  <c r="N54956" i="5"/>
  <c r="N54957" i="5"/>
  <c r="N54958" i="5"/>
  <c r="N54959" i="5"/>
  <c r="N54960" i="5"/>
  <c r="N54961" i="5"/>
  <c r="N54962" i="5"/>
  <c r="N54963" i="5"/>
  <c r="N54964" i="5"/>
  <c r="N54965" i="5"/>
  <c r="N54966" i="5"/>
  <c r="N54967" i="5"/>
  <c r="N54968" i="5"/>
  <c r="N54969" i="5"/>
  <c r="N54970" i="5"/>
  <c r="N54971" i="5"/>
  <c r="N54972" i="5"/>
  <c r="N54973" i="5"/>
  <c r="N54974" i="5"/>
  <c r="N54975" i="5"/>
  <c r="N54976" i="5"/>
  <c r="N54977" i="5"/>
  <c r="N54978" i="5"/>
  <c r="N54979" i="5"/>
  <c r="N54980" i="5"/>
  <c r="N54981" i="5"/>
  <c r="N54982" i="5"/>
  <c r="N54983" i="5"/>
  <c r="N54984" i="5"/>
  <c r="N54985" i="5"/>
  <c r="N54986" i="5"/>
  <c r="N54987" i="5"/>
  <c r="N54988" i="5"/>
  <c r="N54989" i="5"/>
  <c r="N54990" i="5"/>
  <c r="N54991" i="5"/>
  <c r="N54992" i="5"/>
  <c r="N54993" i="5"/>
  <c r="N54994" i="5"/>
  <c r="N54995" i="5"/>
  <c r="N54996" i="5"/>
  <c r="N54997" i="5"/>
  <c r="N54998" i="5"/>
  <c r="N54999" i="5"/>
  <c r="N55000" i="5"/>
  <c r="N55001" i="5"/>
  <c r="N55002" i="5"/>
  <c r="N55003" i="5"/>
  <c r="N55004" i="5"/>
  <c r="N55005" i="5"/>
  <c r="N55006" i="5"/>
  <c r="N55007" i="5"/>
  <c r="N55008" i="5"/>
  <c r="N55009" i="5"/>
  <c r="N55010" i="5"/>
  <c r="N55011" i="5"/>
  <c r="N55012" i="5"/>
  <c r="N55013" i="5"/>
  <c r="N55014" i="5"/>
  <c r="N55015" i="5"/>
  <c r="N55016" i="5"/>
  <c r="N55017" i="5"/>
  <c r="N55018" i="5"/>
  <c r="N55019" i="5"/>
  <c r="N55020" i="5"/>
  <c r="N55021" i="5"/>
  <c r="N55022" i="5"/>
  <c r="N55023" i="5"/>
  <c r="N55024" i="5"/>
  <c r="N55025" i="5"/>
  <c r="N55026" i="5"/>
  <c r="N55027" i="5"/>
  <c r="N55028" i="5"/>
  <c r="N55029" i="5"/>
  <c r="N55030" i="5"/>
  <c r="N55031" i="5"/>
  <c r="N55032" i="5"/>
  <c r="N55033" i="5"/>
  <c r="N55034" i="5"/>
  <c r="N55035" i="5"/>
  <c r="N55036" i="5"/>
  <c r="N55037" i="5"/>
  <c r="N55038" i="5"/>
  <c r="N55039" i="5"/>
  <c r="N55040" i="5"/>
  <c r="N55041" i="5"/>
  <c r="N55042" i="5"/>
  <c r="N55043" i="5"/>
  <c r="N55044" i="5"/>
  <c r="N55045" i="5"/>
  <c r="N55046" i="5"/>
  <c r="N55047" i="5"/>
  <c r="N55048" i="5"/>
  <c r="N55049" i="5"/>
  <c r="N55050" i="5"/>
  <c r="N55051" i="5"/>
  <c r="N55052" i="5"/>
  <c r="N55053" i="5"/>
  <c r="N55054" i="5"/>
  <c r="N55055" i="5"/>
  <c r="N55056" i="5"/>
  <c r="N55057" i="5"/>
  <c r="N55058" i="5"/>
  <c r="N55059" i="5"/>
  <c r="N55060" i="5"/>
  <c r="N55061" i="5"/>
  <c r="N55062" i="5"/>
  <c r="N55063" i="5"/>
  <c r="N55064" i="5"/>
  <c r="N55065" i="5"/>
  <c r="N55066" i="5"/>
  <c r="N55067" i="5"/>
  <c r="N55068" i="5"/>
  <c r="N55069" i="5"/>
  <c r="N55070" i="5"/>
  <c r="N55071" i="5"/>
  <c r="N55072" i="5"/>
  <c r="N55073" i="5"/>
  <c r="N55074" i="5"/>
  <c r="N55075" i="5"/>
  <c r="N55076" i="5"/>
  <c r="N55077" i="5"/>
  <c r="N55078" i="5"/>
  <c r="N55079" i="5"/>
  <c r="N55080" i="5"/>
  <c r="N55081" i="5"/>
  <c r="N55082" i="5"/>
  <c r="N55083" i="5"/>
  <c r="N55084" i="5"/>
  <c r="N55085" i="5"/>
  <c r="N55086" i="5"/>
  <c r="N55087" i="5"/>
  <c r="N55088" i="5"/>
  <c r="N55089" i="5"/>
  <c r="N55090" i="5"/>
  <c r="N55091" i="5"/>
  <c r="N55092" i="5"/>
  <c r="N55093" i="5"/>
  <c r="N55094" i="5"/>
  <c r="N55095" i="5"/>
  <c r="N55096" i="5"/>
  <c r="N55097" i="5"/>
  <c r="N55098" i="5"/>
  <c r="N55099" i="5"/>
  <c r="N55100" i="5"/>
  <c r="N55101" i="5"/>
  <c r="N55102" i="5"/>
  <c r="N55103" i="5"/>
  <c r="N55104" i="5"/>
  <c r="N55105" i="5"/>
  <c r="N55106" i="5"/>
  <c r="N55107" i="5"/>
  <c r="N55108" i="5"/>
  <c r="N55109" i="5"/>
  <c r="N55110" i="5"/>
  <c r="N55111" i="5"/>
  <c r="N55112" i="5"/>
  <c r="N55113" i="5"/>
  <c r="N55114" i="5"/>
  <c r="N55115" i="5"/>
  <c r="N55116" i="5"/>
  <c r="N55117" i="5"/>
  <c r="N55118" i="5"/>
  <c r="N55119" i="5"/>
  <c r="N55120" i="5"/>
  <c r="N55121" i="5"/>
  <c r="N55122" i="5"/>
  <c r="N55123" i="5"/>
  <c r="N55124" i="5"/>
  <c r="N55125" i="5"/>
  <c r="N55126" i="5"/>
  <c r="N55127" i="5"/>
  <c r="N55128" i="5"/>
  <c r="N55129" i="5"/>
  <c r="N55130" i="5"/>
  <c r="N55131" i="5"/>
  <c r="N55132" i="5"/>
  <c r="N55133" i="5"/>
  <c r="N55134" i="5"/>
  <c r="N55135" i="5"/>
  <c r="N55136" i="5"/>
  <c r="N55137" i="5"/>
  <c r="N55138" i="5"/>
  <c r="N55139" i="5"/>
  <c r="N55140" i="5"/>
  <c r="N55141" i="5"/>
  <c r="N55142" i="5"/>
  <c r="N55143" i="5"/>
  <c r="N55144" i="5"/>
  <c r="N55145" i="5"/>
  <c r="N55146" i="5"/>
  <c r="N55147" i="5"/>
  <c r="N55148" i="5"/>
  <c r="N55149" i="5"/>
  <c r="N55150" i="5"/>
  <c r="N55151" i="5"/>
  <c r="N55152" i="5"/>
  <c r="N55153" i="5"/>
  <c r="N55154" i="5"/>
  <c r="N55155" i="5"/>
  <c r="N55156" i="5"/>
  <c r="N55157" i="5"/>
  <c r="N55158" i="5"/>
  <c r="N55159" i="5"/>
  <c r="N55160" i="5"/>
  <c r="N55161" i="5"/>
  <c r="N55162" i="5"/>
  <c r="N55163" i="5"/>
  <c r="N55164" i="5"/>
  <c r="N55165" i="5"/>
  <c r="N55166" i="5"/>
  <c r="N55167" i="5"/>
  <c r="N55168" i="5"/>
  <c r="N55169" i="5"/>
  <c r="N55170" i="5"/>
  <c r="N55171" i="5"/>
  <c r="N55172" i="5"/>
  <c r="N55173" i="5"/>
  <c r="N55174" i="5"/>
  <c r="N55175" i="5"/>
  <c r="N55176" i="5"/>
  <c r="N55177" i="5"/>
  <c r="N55178" i="5"/>
  <c r="N55179" i="5"/>
  <c r="N55180" i="5"/>
  <c r="N55181" i="5"/>
  <c r="N55182" i="5"/>
  <c r="N55183" i="5"/>
  <c r="N55184" i="5"/>
  <c r="N55185" i="5"/>
  <c r="N55186" i="5"/>
  <c r="N55187" i="5"/>
  <c r="N55188" i="5"/>
  <c r="N55189" i="5"/>
  <c r="N55190" i="5"/>
  <c r="N55191" i="5"/>
  <c r="N55192" i="5"/>
  <c r="N55193" i="5"/>
  <c r="N55194" i="5"/>
  <c r="N55195" i="5"/>
  <c r="N55196" i="5"/>
  <c r="N55197" i="5"/>
  <c r="N55198" i="5"/>
  <c r="N55199" i="5"/>
  <c r="N55200" i="5"/>
  <c r="N55201" i="5"/>
  <c r="N55202" i="5"/>
  <c r="N55203" i="5"/>
  <c r="N55204" i="5"/>
  <c r="N55205" i="5"/>
  <c r="N55206" i="5"/>
  <c r="N55207" i="5"/>
  <c r="N55208" i="5"/>
  <c r="N55209" i="5"/>
  <c r="N55210" i="5"/>
  <c r="N55211" i="5"/>
  <c r="N55212" i="5"/>
  <c r="N55213" i="5"/>
  <c r="N55214" i="5"/>
  <c r="N55215" i="5"/>
  <c r="N55216" i="5"/>
  <c r="N55217" i="5"/>
  <c r="N55218" i="5"/>
  <c r="N55219" i="5"/>
  <c r="N55220" i="5"/>
  <c r="N55221" i="5"/>
  <c r="N55222" i="5"/>
  <c r="N55223" i="5"/>
  <c r="N55224" i="5"/>
  <c r="N55225" i="5"/>
  <c r="N55226" i="5"/>
  <c r="N55227" i="5"/>
  <c r="N55228" i="5"/>
  <c r="N55229" i="5"/>
  <c r="N55230" i="5"/>
  <c r="N55231" i="5"/>
  <c r="N55232" i="5"/>
  <c r="N55233" i="5"/>
  <c r="N55234" i="5"/>
  <c r="N55235" i="5"/>
  <c r="N55236" i="5"/>
  <c r="N55237" i="5"/>
  <c r="N55238" i="5"/>
  <c r="N55239" i="5"/>
  <c r="N55240" i="5"/>
  <c r="N55241" i="5"/>
  <c r="N55242" i="5"/>
  <c r="N55243" i="5"/>
  <c r="N55244" i="5"/>
  <c r="N55245" i="5"/>
  <c r="N55246" i="5"/>
  <c r="N55247" i="5"/>
  <c r="N55248" i="5"/>
  <c r="N55249" i="5"/>
  <c r="N55250" i="5"/>
  <c r="N55251" i="5"/>
  <c r="N55252" i="5"/>
  <c r="N55253" i="5"/>
  <c r="N55254" i="5"/>
  <c r="N55255" i="5"/>
  <c r="N55256" i="5"/>
  <c r="N55257" i="5"/>
  <c r="N55258" i="5"/>
  <c r="N55259" i="5"/>
  <c r="N55260" i="5"/>
  <c r="N55261" i="5"/>
  <c r="N55262" i="5"/>
  <c r="N55263" i="5"/>
  <c r="N55264" i="5"/>
  <c r="N55265" i="5"/>
  <c r="N55266" i="5"/>
  <c r="N55267" i="5"/>
  <c r="N55268" i="5"/>
  <c r="N55269" i="5"/>
  <c r="N55270" i="5"/>
  <c r="N55271" i="5"/>
  <c r="N55272" i="5"/>
  <c r="N55273" i="5"/>
  <c r="N55274" i="5"/>
  <c r="N55275" i="5"/>
  <c r="N55276" i="5"/>
  <c r="N55277" i="5"/>
  <c r="N55278" i="5"/>
  <c r="N55279" i="5"/>
  <c r="N55280" i="5"/>
  <c r="N55281" i="5"/>
  <c r="N55282" i="5"/>
  <c r="N55283" i="5"/>
  <c r="N55284" i="5"/>
  <c r="N55285" i="5"/>
  <c r="N55286" i="5"/>
  <c r="N55287" i="5"/>
  <c r="N55288" i="5"/>
  <c r="N55289" i="5"/>
  <c r="N55290" i="5"/>
  <c r="N55291" i="5"/>
  <c r="N55292" i="5"/>
  <c r="N55293" i="5"/>
  <c r="N55294" i="5"/>
  <c r="N55295" i="5"/>
  <c r="N55296" i="5"/>
  <c r="N55297" i="5"/>
  <c r="N55298" i="5"/>
  <c r="N55299" i="5"/>
  <c r="N55300" i="5"/>
  <c r="N55301" i="5"/>
  <c r="N55302" i="5"/>
  <c r="N55303" i="5"/>
  <c r="N55304" i="5"/>
  <c r="N55305" i="5"/>
  <c r="N55306" i="5"/>
  <c r="N55307" i="5"/>
  <c r="N55308" i="5"/>
  <c r="N55309" i="5"/>
  <c r="N55310" i="5"/>
  <c r="N55311" i="5"/>
  <c r="N55312" i="5"/>
  <c r="N55313" i="5"/>
  <c r="N55314" i="5"/>
  <c r="N55315" i="5"/>
  <c r="N55316" i="5"/>
  <c r="N55317" i="5"/>
  <c r="N55318" i="5"/>
  <c r="N55319" i="5"/>
  <c r="N55320" i="5"/>
  <c r="N55321" i="5"/>
  <c r="N55322" i="5"/>
  <c r="N55323" i="5"/>
  <c r="N55324" i="5"/>
  <c r="N55325" i="5"/>
  <c r="N55326" i="5"/>
  <c r="N55327" i="5"/>
  <c r="N55328" i="5"/>
  <c r="N55329" i="5"/>
  <c r="N55330" i="5"/>
  <c r="N55331" i="5"/>
  <c r="N55332" i="5"/>
  <c r="N55333" i="5"/>
  <c r="N55334" i="5"/>
  <c r="N55335" i="5"/>
  <c r="N55336" i="5"/>
  <c r="N55337" i="5"/>
  <c r="N55338" i="5"/>
  <c r="N55339" i="5"/>
  <c r="N55340" i="5"/>
  <c r="N55341" i="5"/>
  <c r="N55342" i="5"/>
  <c r="N55343" i="5"/>
  <c r="N55344" i="5"/>
  <c r="N55345" i="5"/>
  <c r="N55346" i="5"/>
  <c r="N55347" i="5"/>
  <c r="N55348" i="5"/>
  <c r="N55349" i="5"/>
  <c r="N55350" i="5"/>
  <c r="N55351" i="5"/>
  <c r="N55352" i="5"/>
  <c r="N55353" i="5"/>
  <c r="N55354" i="5"/>
  <c r="N55355" i="5"/>
  <c r="N55356" i="5"/>
  <c r="N55357" i="5"/>
  <c r="N55358" i="5"/>
  <c r="N55359" i="5"/>
  <c r="N55360" i="5"/>
  <c r="N55361" i="5"/>
  <c r="N55362" i="5"/>
  <c r="N55363" i="5"/>
  <c r="N55364" i="5"/>
  <c r="N55365" i="5"/>
  <c r="N55366" i="5"/>
  <c r="N55367" i="5"/>
  <c r="N55368" i="5"/>
  <c r="N55369" i="5"/>
  <c r="N55370" i="5"/>
  <c r="N55371" i="5"/>
  <c r="N55372" i="5"/>
  <c r="N55373" i="5"/>
  <c r="N55374" i="5"/>
  <c r="N55375" i="5"/>
  <c r="N55376" i="5"/>
  <c r="N55377" i="5"/>
  <c r="N55378" i="5"/>
  <c r="N55379" i="5"/>
  <c r="N55380" i="5"/>
  <c r="N55381" i="5"/>
  <c r="N55382" i="5"/>
  <c r="N55383" i="5"/>
  <c r="N55384" i="5"/>
  <c r="N55385" i="5"/>
  <c r="N55386" i="5"/>
  <c r="N55387" i="5"/>
  <c r="N55388" i="5"/>
  <c r="N55389" i="5"/>
  <c r="N55390" i="5"/>
  <c r="N55391" i="5"/>
  <c r="N55392" i="5"/>
  <c r="N55393" i="5"/>
  <c r="N55394" i="5"/>
  <c r="N55395" i="5"/>
  <c r="N55396" i="5"/>
  <c r="N55397" i="5"/>
  <c r="N55398" i="5"/>
  <c r="N55399" i="5"/>
  <c r="N55400" i="5"/>
  <c r="N55401" i="5"/>
  <c r="N55402" i="5"/>
  <c r="N55403" i="5"/>
  <c r="N55404" i="5"/>
  <c r="N55405" i="5"/>
  <c r="N55406" i="5"/>
  <c r="N55407" i="5"/>
  <c r="N55408" i="5"/>
  <c r="N55409" i="5"/>
  <c r="N55410" i="5"/>
  <c r="N55411" i="5"/>
  <c r="N55412" i="5"/>
  <c r="N55413" i="5"/>
  <c r="N55414" i="5"/>
  <c r="N55415" i="5"/>
  <c r="N55416" i="5"/>
  <c r="N55417" i="5"/>
  <c r="N55418" i="5"/>
  <c r="N55419" i="5"/>
  <c r="N55420" i="5"/>
  <c r="N55421" i="5"/>
  <c r="N55422" i="5"/>
  <c r="N55423" i="5"/>
  <c r="N55424" i="5"/>
  <c r="N55425" i="5"/>
  <c r="N55426" i="5"/>
  <c r="N55427" i="5"/>
  <c r="N55428" i="5"/>
  <c r="N55429" i="5"/>
  <c r="N55430" i="5"/>
  <c r="N55431" i="5"/>
  <c r="N55432" i="5"/>
  <c r="N55433" i="5"/>
  <c r="N55434" i="5"/>
  <c r="N55435" i="5"/>
  <c r="N55436" i="5"/>
  <c r="N55437" i="5"/>
  <c r="N55438" i="5"/>
  <c r="N55439" i="5"/>
  <c r="N55440" i="5"/>
  <c r="N55441" i="5"/>
  <c r="N55442" i="5"/>
  <c r="N55443" i="5"/>
  <c r="N55444" i="5"/>
  <c r="N55445" i="5"/>
  <c r="N55446" i="5"/>
  <c r="N55447" i="5"/>
  <c r="N55448" i="5"/>
  <c r="N55449" i="5"/>
  <c r="N55450" i="5"/>
  <c r="N55451" i="5"/>
  <c r="N55452" i="5"/>
  <c r="N55453" i="5"/>
  <c r="N55454" i="5"/>
  <c r="N55455" i="5"/>
  <c r="N55456" i="5"/>
  <c r="N55457" i="5"/>
  <c r="N55458" i="5"/>
  <c r="N55459" i="5"/>
  <c r="N55460" i="5"/>
  <c r="N55461" i="5"/>
  <c r="N55462" i="5"/>
  <c r="N55463" i="5"/>
  <c r="N55464" i="5"/>
  <c r="N55465" i="5"/>
  <c r="N55466" i="5"/>
  <c r="N55467" i="5"/>
  <c r="N55468" i="5"/>
  <c r="N55469" i="5"/>
  <c r="N55470" i="5"/>
  <c r="N55471" i="5"/>
  <c r="N55472" i="5"/>
  <c r="N55473" i="5"/>
  <c r="N55474" i="5"/>
  <c r="N55475" i="5"/>
  <c r="N55476" i="5"/>
  <c r="N55477" i="5"/>
  <c r="N55478" i="5"/>
  <c r="N55479" i="5"/>
  <c r="N55480" i="5"/>
  <c r="N55481" i="5"/>
  <c r="N55482" i="5"/>
  <c r="N55483" i="5"/>
  <c r="N55484" i="5"/>
  <c r="N55485" i="5"/>
  <c r="N55486" i="5"/>
  <c r="N55487" i="5"/>
  <c r="N55488" i="5"/>
  <c r="N55489" i="5"/>
  <c r="N55490" i="5"/>
  <c r="N55491" i="5"/>
  <c r="N55492" i="5"/>
  <c r="N55493" i="5"/>
  <c r="N55494" i="5"/>
  <c r="N55495" i="5"/>
  <c r="N55496" i="5"/>
  <c r="N55497" i="5"/>
  <c r="N55498" i="5"/>
  <c r="N55499" i="5"/>
  <c r="N55500" i="5"/>
  <c r="N55501" i="5"/>
  <c r="N55502" i="5"/>
  <c r="N55503" i="5"/>
  <c r="N55504" i="5"/>
  <c r="N55505" i="5"/>
  <c r="N55506" i="5"/>
  <c r="N55507" i="5"/>
  <c r="N55508" i="5"/>
  <c r="N55509" i="5"/>
  <c r="N55510" i="5"/>
  <c r="N55511" i="5"/>
  <c r="N55512" i="5"/>
  <c r="N55513" i="5"/>
  <c r="N55514" i="5"/>
  <c r="N55515" i="5"/>
  <c r="N55516" i="5"/>
  <c r="N55517" i="5"/>
  <c r="N55518" i="5"/>
  <c r="N55519" i="5"/>
  <c r="N55520" i="5"/>
  <c r="N55521" i="5"/>
  <c r="N55522" i="5"/>
  <c r="N55523" i="5"/>
  <c r="N55524" i="5"/>
  <c r="N55525" i="5"/>
  <c r="N55526" i="5"/>
  <c r="N55527" i="5"/>
  <c r="N55528" i="5"/>
  <c r="N55529" i="5"/>
  <c r="N55530" i="5"/>
  <c r="N55531" i="5"/>
  <c r="N55532" i="5"/>
  <c r="N55533" i="5"/>
  <c r="N55534" i="5"/>
  <c r="N55535" i="5"/>
  <c r="N55536" i="5"/>
  <c r="N55537" i="5"/>
  <c r="N55538" i="5"/>
  <c r="N55539" i="5"/>
  <c r="N55540" i="5"/>
  <c r="N55541" i="5"/>
  <c r="N55542" i="5"/>
  <c r="N55543" i="5"/>
  <c r="N55544" i="5"/>
  <c r="N55545" i="5"/>
  <c r="N55546" i="5"/>
  <c r="N55547" i="5"/>
  <c r="N55548" i="5"/>
  <c r="N55549" i="5"/>
  <c r="N55550" i="5"/>
  <c r="N55551" i="5"/>
  <c r="N55552" i="5"/>
  <c r="N55553" i="5"/>
  <c r="N55554" i="5"/>
  <c r="N55555" i="5"/>
  <c r="N55556" i="5"/>
  <c r="N55557" i="5"/>
  <c r="N55558" i="5"/>
  <c r="N55559" i="5"/>
  <c r="N55560" i="5"/>
  <c r="N55561" i="5"/>
  <c r="N55562" i="5"/>
  <c r="N55563" i="5"/>
  <c r="N55564" i="5"/>
  <c r="N55565" i="5"/>
  <c r="N55566" i="5"/>
  <c r="N55567" i="5"/>
  <c r="N55568" i="5"/>
  <c r="N55569" i="5"/>
  <c r="N55570" i="5"/>
  <c r="N55571" i="5"/>
  <c r="N55572" i="5"/>
  <c r="N55573" i="5"/>
  <c r="N55574" i="5"/>
  <c r="N55575" i="5"/>
  <c r="N55576" i="5"/>
  <c r="N55577" i="5"/>
  <c r="N55578" i="5"/>
  <c r="N55579" i="5"/>
  <c r="N55580" i="5"/>
  <c r="N55581" i="5"/>
  <c r="N55582" i="5"/>
  <c r="N55583" i="5"/>
  <c r="N55584" i="5"/>
  <c r="N55585" i="5"/>
  <c r="N55586" i="5"/>
  <c r="N55587" i="5"/>
  <c r="N55588" i="5"/>
  <c r="N55589" i="5"/>
  <c r="N55590" i="5"/>
  <c r="N55591" i="5"/>
  <c r="N55592" i="5"/>
  <c r="N55593" i="5"/>
  <c r="N55594" i="5"/>
  <c r="N55595" i="5"/>
  <c r="N55596" i="5"/>
  <c r="N55597" i="5"/>
  <c r="N55598" i="5"/>
  <c r="N55599" i="5"/>
  <c r="N55600" i="5"/>
  <c r="N55601" i="5"/>
  <c r="N55602" i="5"/>
  <c r="N55603" i="5"/>
  <c r="N55604" i="5"/>
  <c r="N55605" i="5"/>
  <c r="N55606" i="5"/>
  <c r="N55607" i="5"/>
  <c r="N55608" i="5"/>
  <c r="N55609" i="5"/>
  <c r="N55610" i="5"/>
  <c r="N55611" i="5"/>
  <c r="N55612" i="5"/>
  <c r="N55613" i="5"/>
  <c r="N55614" i="5"/>
  <c r="N55615" i="5"/>
  <c r="N55616" i="5"/>
  <c r="N55617" i="5"/>
  <c r="N55618" i="5"/>
  <c r="N55619" i="5"/>
  <c r="N55620" i="5"/>
  <c r="N55621" i="5"/>
  <c r="N55622" i="5"/>
  <c r="N55623" i="5"/>
  <c r="N55624" i="5"/>
  <c r="N55625" i="5"/>
  <c r="N55626" i="5"/>
  <c r="N55627" i="5"/>
  <c r="N55628" i="5"/>
  <c r="N55629" i="5"/>
  <c r="N55630" i="5"/>
  <c r="N55631" i="5"/>
  <c r="N55632" i="5"/>
  <c r="N55633" i="5"/>
  <c r="N55634" i="5"/>
  <c r="N55635" i="5"/>
  <c r="N55636" i="5"/>
  <c r="N55637" i="5"/>
  <c r="N55638" i="5"/>
  <c r="N55639" i="5"/>
  <c r="N55640" i="5"/>
  <c r="N55641" i="5"/>
  <c r="N55642" i="5"/>
  <c r="N55643" i="5"/>
  <c r="N55644" i="5"/>
  <c r="N55645" i="5"/>
  <c r="N55646" i="5"/>
  <c r="N55647" i="5"/>
  <c r="N55648" i="5"/>
  <c r="N55649" i="5"/>
  <c r="N55650" i="5"/>
  <c r="N55651" i="5"/>
  <c r="N55652" i="5"/>
  <c r="N55653" i="5"/>
  <c r="N55654" i="5"/>
  <c r="N55655" i="5"/>
  <c r="N55656" i="5"/>
  <c r="N55657" i="5"/>
  <c r="N55658" i="5"/>
  <c r="N55659" i="5"/>
  <c r="N55660" i="5"/>
  <c r="N55661" i="5"/>
  <c r="N55662" i="5"/>
  <c r="N55663" i="5"/>
  <c r="N55664" i="5"/>
  <c r="N55665" i="5"/>
  <c r="N55666" i="5"/>
  <c r="N55667" i="5"/>
  <c r="N55668" i="5"/>
  <c r="N55669" i="5"/>
  <c r="N55670" i="5"/>
  <c r="N55671" i="5"/>
  <c r="N55672" i="5"/>
  <c r="N55673" i="5"/>
  <c r="N55674" i="5"/>
  <c r="N55675" i="5"/>
  <c r="N55676" i="5"/>
  <c r="N55677" i="5"/>
  <c r="N55678" i="5"/>
  <c r="N55679" i="5"/>
  <c r="N55680" i="5"/>
  <c r="N55681" i="5"/>
  <c r="N55682" i="5"/>
  <c r="N55683" i="5"/>
  <c r="N55684" i="5"/>
  <c r="N55685" i="5"/>
  <c r="N55686" i="5"/>
  <c r="N55687" i="5"/>
  <c r="N55688" i="5"/>
  <c r="N55689" i="5"/>
  <c r="N55690" i="5"/>
  <c r="N55691" i="5"/>
  <c r="N55692" i="5"/>
  <c r="N55693" i="5"/>
  <c r="N55694" i="5"/>
  <c r="N55695" i="5"/>
  <c r="N55696" i="5"/>
  <c r="N55697" i="5"/>
  <c r="N55698" i="5"/>
  <c r="N55699" i="5"/>
  <c r="N55700" i="5"/>
  <c r="N55701" i="5"/>
  <c r="N55702" i="5"/>
  <c r="N55703" i="5"/>
  <c r="N55704" i="5"/>
  <c r="N55705" i="5"/>
  <c r="N55706" i="5"/>
  <c r="N55707" i="5"/>
  <c r="N55708" i="5"/>
  <c r="N55709" i="5"/>
  <c r="N55710" i="5"/>
  <c r="N55711" i="5"/>
  <c r="N55712" i="5"/>
  <c r="N55713" i="5"/>
  <c r="N55714" i="5"/>
  <c r="N55715" i="5"/>
  <c r="N55716" i="5"/>
  <c r="N55717" i="5"/>
  <c r="N55718" i="5"/>
  <c r="N55719" i="5"/>
  <c r="N55720" i="5"/>
  <c r="N55721" i="5"/>
  <c r="N55722" i="5"/>
  <c r="N55723" i="5"/>
  <c r="N55724" i="5"/>
  <c r="N55725" i="5"/>
  <c r="N55726" i="5"/>
  <c r="N55727" i="5"/>
  <c r="N55728" i="5"/>
  <c r="N55729" i="5"/>
  <c r="N55730" i="5"/>
  <c r="N55731" i="5"/>
  <c r="N55732" i="5"/>
  <c r="N55733" i="5"/>
  <c r="N55734" i="5"/>
  <c r="N55735" i="5"/>
  <c r="N55736" i="5"/>
  <c r="N55737" i="5"/>
  <c r="N55738" i="5"/>
  <c r="N55739" i="5"/>
  <c r="N55740" i="5"/>
  <c r="N55741" i="5"/>
  <c r="N55742" i="5"/>
  <c r="N55743" i="5"/>
  <c r="N55744" i="5"/>
  <c r="N55745" i="5"/>
  <c r="N55746" i="5"/>
  <c r="N55747" i="5"/>
  <c r="N55748" i="5"/>
  <c r="N55749" i="5"/>
  <c r="N55750" i="5"/>
  <c r="N55751" i="5"/>
  <c r="N55752" i="5"/>
  <c r="N55753" i="5"/>
  <c r="N55754" i="5"/>
  <c r="N55755" i="5"/>
  <c r="N55756" i="5"/>
  <c r="N55757" i="5"/>
  <c r="N55758" i="5"/>
  <c r="N55759" i="5"/>
  <c r="N55760" i="5"/>
  <c r="N55761" i="5"/>
  <c r="N55762" i="5"/>
  <c r="N55763" i="5"/>
  <c r="N55764" i="5"/>
  <c r="N55765" i="5"/>
  <c r="N55766" i="5"/>
  <c r="N55767" i="5"/>
  <c r="N55768" i="5"/>
  <c r="N55769" i="5"/>
  <c r="N55770" i="5"/>
  <c r="N55771" i="5"/>
  <c r="N55772" i="5"/>
  <c r="N55773" i="5"/>
  <c r="N55774" i="5"/>
  <c r="N55775" i="5"/>
  <c r="N55776" i="5"/>
  <c r="N55777" i="5"/>
  <c r="N55778" i="5"/>
  <c r="N55779" i="5"/>
  <c r="N55780" i="5"/>
  <c r="N55781" i="5"/>
  <c r="N55782" i="5"/>
  <c r="N55783" i="5"/>
  <c r="N55784" i="5"/>
  <c r="N55785" i="5"/>
  <c r="N55786" i="5"/>
  <c r="N55787" i="5"/>
  <c r="N55788" i="5"/>
  <c r="N55789" i="5"/>
  <c r="N55790" i="5"/>
  <c r="N55791" i="5"/>
  <c r="N55792" i="5"/>
  <c r="N55793" i="5"/>
  <c r="N55794" i="5"/>
  <c r="N55795" i="5"/>
  <c r="N55796" i="5"/>
  <c r="N55797" i="5"/>
  <c r="N55798" i="5"/>
  <c r="N55799" i="5"/>
  <c r="N55800" i="5"/>
  <c r="N55801" i="5"/>
  <c r="N55802" i="5"/>
  <c r="N55803" i="5"/>
  <c r="N55804" i="5"/>
  <c r="N55805" i="5"/>
  <c r="N55806" i="5"/>
  <c r="N55807" i="5"/>
  <c r="N55808" i="5"/>
  <c r="N55809" i="5"/>
  <c r="N55810" i="5"/>
  <c r="N55811" i="5"/>
  <c r="N55812" i="5"/>
  <c r="N55813" i="5"/>
  <c r="N55814" i="5"/>
  <c r="N55815" i="5"/>
  <c r="N55816" i="5"/>
  <c r="N55817" i="5"/>
  <c r="N55818" i="5"/>
  <c r="N55819" i="5"/>
  <c r="N55820" i="5"/>
  <c r="N55821" i="5"/>
  <c r="N55822" i="5"/>
  <c r="N55823" i="5"/>
  <c r="N55824" i="5"/>
  <c r="N55825" i="5"/>
  <c r="N55826" i="5"/>
  <c r="N55827" i="5"/>
  <c r="N55828" i="5"/>
  <c r="N55829" i="5"/>
  <c r="N55830" i="5"/>
  <c r="N55831" i="5"/>
  <c r="N55832" i="5"/>
  <c r="N55833" i="5"/>
  <c r="N55834" i="5"/>
  <c r="N55835" i="5"/>
  <c r="N55836" i="5"/>
  <c r="N55837" i="5"/>
  <c r="N55838" i="5"/>
  <c r="N55839" i="5"/>
  <c r="N55840" i="5"/>
  <c r="N55841" i="5"/>
  <c r="N55842" i="5"/>
  <c r="N55843" i="5"/>
  <c r="N55844" i="5"/>
  <c r="N55845" i="5"/>
  <c r="N55846" i="5"/>
  <c r="N55847" i="5"/>
  <c r="N55848" i="5"/>
  <c r="N55849" i="5"/>
  <c r="N55850" i="5"/>
  <c r="N55851" i="5"/>
  <c r="N55852" i="5"/>
  <c r="N55853" i="5"/>
  <c r="N55854" i="5"/>
  <c r="N55855" i="5"/>
  <c r="N55856" i="5"/>
  <c r="N55857" i="5"/>
  <c r="N55858" i="5"/>
  <c r="N55859" i="5"/>
  <c r="N55860" i="5"/>
  <c r="N55861" i="5"/>
  <c r="N55862" i="5"/>
  <c r="N55863" i="5"/>
  <c r="N55864" i="5"/>
  <c r="N55865" i="5"/>
  <c r="N55866" i="5"/>
  <c r="N55867" i="5"/>
  <c r="N55868" i="5"/>
  <c r="N55869" i="5"/>
  <c r="N55870" i="5"/>
  <c r="N55871" i="5"/>
  <c r="N55872" i="5"/>
  <c r="N55873" i="5"/>
  <c r="N55874" i="5"/>
  <c r="N55875" i="5"/>
  <c r="N55876" i="5"/>
  <c r="N55877" i="5"/>
  <c r="N55878" i="5"/>
  <c r="N55879" i="5"/>
  <c r="N55880" i="5"/>
  <c r="N55881" i="5"/>
  <c r="N55882" i="5"/>
  <c r="N55883" i="5"/>
  <c r="N55884" i="5"/>
  <c r="N55885" i="5"/>
  <c r="N55886" i="5"/>
  <c r="N55887" i="5"/>
  <c r="N55888" i="5"/>
  <c r="N55889" i="5"/>
  <c r="N55890" i="5"/>
  <c r="N55891" i="5"/>
  <c r="N55892" i="5"/>
  <c r="N55893" i="5"/>
  <c r="N55894" i="5"/>
  <c r="N55895" i="5"/>
  <c r="N55896" i="5"/>
  <c r="N55897" i="5"/>
  <c r="N55898" i="5"/>
  <c r="N55899" i="5"/>
  <c r="N55900" i="5"/>
  <c r="N55901" i="5"/>
  <c r="N55902" i="5"/>
  <c r="N55903" i="5"/>
  <c r="N55904" i="5"/>
  <c r="N55905" i="5"/>
  <c r="N55906" i="5"/>
  <c r="N55907" i="5"/>
  <c r="N55908" i="5"/>
  <c r="N55909" i="5"/>
  <c r="N55910" i="5"/>
  <c r="N55911" i="5"/>
  <c r="N55912" i="5"/>
  <c r="N55913" i="5"/>
  <c r="N55914" i="5"/>
  <c r="N55915" i="5"/>
  <c r="N55916" i="5"/>
  <c r="N55917" i="5"/>
  <c r="N55918" i="5"/>
  <c r="N55919" i="5"/>
  <c r="N55920" i="5"/>
  <c r="N55921" i="5"/>
  <c r="N55922" i="5"/>
  <c r="N55923" i="5"/>
  <c r="N55924" i="5"/>
  <c r="N55925" i="5"/>
  <c r="N55926" i="5"/>
  <c r="N55927" i="5"/>
  <c r="N55928" i="5"/>
  <c r="N55929" i="5"/>
  <c r="N55930" i="5"/>
  <c r="N55931" i="5"/>
  <c r="N55932" i="5"/>
  <c r="N55933" i="5"/>
  <c r="N55934" i="5"/>
  <c r="N55935" i="5"/>
  <c r="N55936" i="5"/>
  <c r="N55937" i="5"/>
  <c r="N55938" i="5"/>
  <c r="N55939" i="5"/>
  <c r="N55940" i="5"/>
  <c r="N55941" i="5"/>
  <c r="N55942" i="5"/>
  <c r="N55943" i="5"/>
  <c r="N55944" i="5"/>
  <c r="N55945" i="5"/>
  <c r="N55946" i="5"/>
  <c r="N55947" i="5"/>
  <c r="N55948" i="5"/>
  <c r="N55949" i="5"/>
  <c r="N55950" i="5"/>
  <c r="N55951" i="5"/>
  <c r="N55952" i="5"/>
  <c r="N55953" i="5"/>
  <c r="N55954" i="5"/>
  <c r="N55955" i="5"/>
  <c r="N55956" i="5"/>
  <c r="N55957" i="5"/>
  <c r="N55958" i="5"/>
  <c r="N55959" i="5"/>
  <c r="N55960" i="5"/>
  <c r="N55961" i="5"/>
  <c r="N55962" i="5"/>
  <c r="N55963" i="5"/>
  <c r="N55964" i="5"/>
  <c r="N55965" i="5"/>
  <c r="N55966" i="5"/>
  <c r="N55967" i="5"/>
  <c r="N55968" i="5"/>
  <c r="N55969" i="5"/>
  <c r="N55970" i="5"/>
  <c r="N55971" i="5"/>
  <c r="N55972" i="5"/>
  <c r="N55973" i="5"/>
  <c r="N55974" i="5"/>
  <c r="N55975" i="5"/>
  <c r="N55976" i="5"/>
  <c r="N55977" i="5"/>
  <c r="N55978" i="5"/>
  <c r="N55979" i="5"/>
  <c r="N55980" i="5"/>
  <c r="N55981" i="5"/>
  <c r="N55982" i="5"/>
  <c r="N55983" i="5"/>
  <c r="N55984" i="5"/>
  <c r="N55985" i="5"/>
  <c r="N55986" i="5"/>
  <c r="N55987" i="5"/>
  <c r="N55988" i="5"/>
  <c r="N55989" i="5"/>
  <c r="N55990" i="5"/>
  <c r="N55991" i="5"/>
  <c r="N55992" i="5"/>
  <c r="N55993" i="5"/>
  <c r="N55994" i="5"/>
  <c r="N55995" i="5"/>
  <c r="N55996" i="5"/>
  <c r="N55997" i="5"/>
  <c r="N55998" i="5"/>
  <c r="N55999" i="5"/>
  <c r="N56000" i="5"/>
  <c r="N56001" i="5"/>
  <c r="N56002" i="5"/>
  <c r="N56003" i="5"/>
  <c r="N56004" i="5"/>
  <c r="N56005" i="5"/>
  <c r="N56006" i="5"/>
  <c r="N56007" i="5"/>
  <c r="N56008" i="5"/>
  <c r="N56009" i="5"/>
  <c r="N56010" i="5"/>
  <c r="N56011" i="5"/>
  <c r="N56012" i="5"/>
  <c r="N56013" i="5"/>
  <c r="N56014" i="5"/>
  <c r="N56015" i="5"/>
  <c r="N56016" i="5"/>
  <c r="N56017" i="5"/>
  <c r="N56018" i="5"/>
  <c r="N56019" i="5"/>
  <c r="N56020" i="5"/>
  <c r="N56021" i="5"/>
  <c r="N56022" i="5"/>
  <c r="N56023" i="5"/>
  <c r="N56024" i="5"/>
  <c r="N56025" i="5"/>
  <c r="N56026" i="5"/>
  <c r="N56027" i="5"/>
  <c r="N56028" i="5"/>
  <c r="N56029" i="5"/>
  <c r="N56030" i="5"/>
  <c r="N56031" i="5"/>
  <c r="N56032" i="5"/>
  <c r="N56033" i="5"/>
  <c r="N56034" i="5"/>
  <c r="N56035" i="5"/>
  <c r="N56036" i="5"/>
  <c r="N56037" i="5"/>
  <c r="N56038" i="5"/>
  <c r="N56039" i="5"/>
  <c r="N56040" i="5"/>
  <c r="N56041" i="5"/>
  <c r="N56042" i="5"/>
  <c r="N56043" i="5"/>
  <c r="N56044" i="5"/>
  <c r="N56045" i="5"/>
  <c r="N56046" i="5"/>
  <c r="N56047" i="5"/>
  <c r="N56048" i="5"/>
  <c r="N56049" i="5"/>
  <c r="N56050" i="5"/>
  <c r="N56051" i="5"/>
  <c r="N56052" i="5"/>
  <c r="N56053" i="5"/>
  <c r="N56054" i="5"/>
  <c r="N56055" i="5"/>
  <c r="N56056" i="5"/>
  <c r="N56057" i="5"/>
  <c r="N56058" i="5"/>
  <c r="N56059" i="5"/>
  <c r="N56060" i="5"/>
  <c r="N56061" i="5"/>
  <c r="N56062" i="5"/>
  <c r="N56063" i="5"/>
  <c r="N56064" i="5"/>
  <c r="N56065" i="5"/>
  <c r="N56066" i="5"/>
  <c r="N56067" i="5"/>
  <c r="N56068" i="5"/>
  <c r="N56069" i="5"/>
  <c r="N56070" i="5"/>
  <c r="N56071" i="5"/>
  <c r="N56072" i="5"/>
  <c r="N56073" i="5"/>
  <c r="N56074" i="5"/>
  <c r="N56075" i="5"/>
  <c r="N56076" i="5"/>
  <c r="N56077" i="5"/>
  <c r="N56078" i="5"/>
  <c r="N56079" i="5"/>
  <c r="N56080" i="5"/>
  <c r="N56081" i="5"/>
  <c r="N56082" i="5"/>
  <c r="N56083" i="5"/>
  <c r="N56084" i="5"/>
  <c r="N56085" i="5"/>
  <c r="N56086" i="5"/>
  <c r="N56087" i="5"/>
  <c r="N56088" i="5"/>
  <c r="N56089" i="5"/>
  <c r="N56090" i="5"/>
  <c r="N56091" i="5"/>
  <c r="N56092" i="5"/>
  <c r="N56093" i="5"/>
  <c r="N56094" i="5"/>
  <c r="N56095" i="5"/>
  <c r="N56096" i="5"/>
  <c r="N56097" i="5"/>
  <c r="N56098" i="5"/>
  <c r="N56099" i="5"/>
  <c r="N56100" i="5"/>
  <c r="N56101" i="5"/>
  <c r="N56102" i="5"/>
  <c r="N56103" i="5"/>
  <c r="N56104" i="5"/>
  <c r="N56105" i="5"/>
  <c r="N56106" i="5"/>
  <c r="N56107" i="5"/>
  <c r="N56108" i="5"/>
  <c r="N56109" i="5"/>
  <c r="N56110" i="5"/>
  <c r="N56111" i="5"/>
  <c r="N56112" i="5"/>
  <c r="N56113" i="5"/>
  <c r="N56114" i="5"/>
  <c r="N56115" i="5"/>
  <c r="N56116" i="5"/>
  <c r="N56117" i="5"/>
  <c r="N56118" i="5"/>
  <c r="N56119" i="5"/>
  <c r="N56120" i="5"/>
  <c r="N56121" i="5"/>
  <c r="N56122" i="5"/>
  <c r="N56123" i="5"/>
  <c r="N56124" i="5"/>
  <c r="N56125" i="5"/>
  <c r="N56126" i="5"/>
  <c r="N56127" i="5"/>
  <c r="N56128" i="5"/>
  <c r="N56129" i="5"/>
  <c r="N56130" i="5"/>
  <c r="N56131" i="5"/>
  <c r="N56132" i="5"/>
  <c r="N56133" i="5"/>
  <c r="N56134" i="5"/>
  <c r="N56135" i="5"/>
  <c r="N56136" i="5"/>
  <c r="N56137" i="5"/>
  <c r="N56138" i="5"/>
  <c r="N56139" i="5"/>
  <c r="N56140" i="5"/>
  <c r="N56141" i="5"/>
  <c r="N56142" i="5"/>
  <c r="N56143" i="5"/>
  <c r="N56144" i="5"/>
  <c r="N56145" i="5"/>
  <c r="N56146" i="5"/>
  <c r="N56147" i="5"/>
  <c r="N56148" i="5"/>
  <c r="N56149" i="5"/>
  <c r="N56150" i="5"/>
  <c r="N56151" i="5"/>
  <c r="N56152" i="5"/>
  <c r="N56153" i="5"/>
  <c r="N56154" i="5"/>
  <c r="N56155" i="5"/>
  <c r="N56156" i="5"/>
  <c r="N56157" i="5"/>
  <c r="N56158" i="5"/>
  <c r="N56159" i="5"/>
  <c r="N56160" i="5"/>
  <c r="N56161" i="5"/>
  <c r="N56162" i="5"/>
  <c r="N56163" i="5"/>
  <c r="N56164" i="5"/>
  <c r="N56165" i="5"/>
  <c r="N56166" i="5"/>
  <c r="N56167" i="5"/>
  <c r="N56168" i="5"/>
  <c r="N56169" i="5"/>
  <c r="N56170" i="5"/>
  <c r="N56171" i="5"/>
  <c r="N56172" i="5"/>
  <c r="N56173" i="5"/>
  <c r="N56174" i="5"/>
  <c r="N56175" i="5"/>
  <c r="N56176" i="5"/>
  <c r="N56177" i="5"/>
  <c r="N56178" i="5"/>
  <c r="N56179" i="5"/>
  <c r="N56180" i="5"/>
  <c r="N56181" i="5"/>
  <c r="N56182" i="5"/>
  <c r="N56183" i="5"/>
  <c r="N56184" i="5"/>
  <c r="N56185" i="5"/>
  <c r="N56186" i="5"/>
  <c r="N56187" i="5"/>
  <c r="N56188" i="5"/>
  <c r="N56189" i="5"/>
  <c r="N56190" i="5"/>
  <c r="N56191" i="5"/>
  <c r="N56192" i="5"/>
  <c r="N56193" i="5"/>
  <c r="N56194" i="5"/>
  <c r="N56195" i="5"/>
  <c r="N56196" i="5"/>
  <c r="N56197" i="5"/>
  <c r="N56198" i="5"/>
  <c r="N56199" i="5"/>
  <c r="N56200" i="5"/>
  <c r="N56201" i="5"/>
  <c r="N56202" i="5"/>
  <c r="N56203" i="5"/>
  <c r="N56204" i="5"/>
  <c r="N56205" i="5"/>
  <c r="N56206" i="5"/>
  <c r="N56207" i="5"/>
  <c r="N56208" i="5"/>
  <c r="N56209" i="5"/>
  <c r="N56210" i="5"/>
  <c r="N56211" i="5"/>
  <c r="N56212" i="5"/>
  <c r="N56213" i="5"/>
  <c r="N56214" i="5"/>
  <c r="N56215" i="5"/>
  <c r="N56216" i="5"/>
  <c r="N56217" i="5"/>
  <c r="N56218" i="5"/>
  <c r="N56219" i="5"/>
  <c r="N56220" i="5"/>
  <c r="N56221" i="5"/>
  <c r="N56222" i="5"/>
  <c r="N56223" i="5"/>
  <c r="N56224" i="5"/>
  <c r="N56225" i="5"/>
  <c r="N56226" i="5"/>
  <c r="N56227" i="5"/>
  <c r="N56228" i="5"/>
  <c r="N56229" i="5"/>
  <c r="N56230" i="5"/>
  <c r="N56231" i="5"/>
  <c r="N56232" i="5"/>
  <c r="N56233" i="5"/>
  <c r="N56234" i="5"/>
  <c r="N56235" i="5"/>
  <c r="N56236" i="5"/>
  <c r="N56237" i="5"/>
  <c r="N56238" i="5"/>
  <c r="N56239" i="5"/>
  <c r="N56240" i="5"/>
  <c r="N56241" i="5"/>
  <c r="N56242" i="5"/>
  <c r="N56243" i="5"/>
  <c r="N56244" i="5"/>
  <c r="N56245" i="5"/>
  <c r="N56246" i="5"/>
  <c r="N56247" i="5"/>
  <c r="N56248" i="5"/>
  <c r="N56249" i="5"/>
  <c r="N56250" i="5"/>
  <c r="N56251" i="5"/>
  <c r="N56252" i="5"/>
  <c r="N56253" i="5"/>
  <c r="N56254" i="5"/>
  <c r="N56255" i="5"/>
  <c r="N56256" i="5"/>
  <c r="N56257" i="5"/>
  <c r="N56258" i="5"/>
  <c r="N56259" i="5"/>
  <c r="N56260" i="5"/>
  <c r="N56261" i="5"/>
  <c r="N56262" i="5"/>
  <c r="N56263" i="5"/>
  <c r="N56264" i="5"/>
  <c r="N56265" i="5"/>
  <c r="N56266" i="5"/>
  <c r="N56267" i="5"/>
  <c r="N56268" i="5"/>
  <c r="N56269" i="5"/>
  <c r="N56270" i="5"/>
  <c r="N56271" i="5"/>
  <c r="N56272" i="5"/>
  <c r="N56273" i="5"/>
  <c r="N56274" i="5"/>
  <c r="N56275" i="5"/>
  <c r="N56276" i="5"/>
  <c r="N56277" i="5"/>
  <c r="N56278" i="5"/>
  <c r="N56279" i="5"/>
  <c r="N56280" i="5"/>
  <c r="N56281" i="5"/>
  <c r="N56282" i="5"/>
  <c r="N56283" i="5"/>
  <c r="N56284" i="5"/>
  <c r="N56285" i="5"/>
  <c r="N56286" i="5"/>
  <c r="N56287" i="5"/>
  <c r="N56288" i="5"/>
  <c r="N56289" i="5"/>
  <c r="N56290" i="5"/>
  <c r="N56291" i="5"/>
  <c r="N56292" i="5"/>
  <c r="N56293" i="5"/>
  <c r="N56294" i="5"/>
  <c r="N56295" i="5"/>
  <c r="N56296" i="5"/>
  <c r="N56297" i="5"/>
  <c r="N56298" i="5"/>
  <c r="N56299" i="5"/>
  <c r="N56300" i="5"/>
  <c r="N56301" i="5"/>
  <c r="N56302" i="5"/>
  <c r="N56303" i="5"/>
  <c r="N56304" i="5"/>
  <c r="N56305" i="5"/>
  <c r="N56306" i="5"/>
  <c r="N56307" i="5"/>
  <c r="N56308" i="5"/>
  <c r="N56309" i="5"/>
  <c r="N56310" i="5"/>
  <c r="N56311" i="5"/>
  <c r="N56312" i="5"/>
  <c r="N56313" i="5"/>
  <c r="N56314" i="5"/>
  <c r="N56315" i="5"/>
  <c r="N56316" i="5"/>
  <c r="N56317" i="5"/>
  <c r="N56318" i="5"/>
  <c r="N56319" i="5"/>
  <c r="N56320" i="5"/>
  <c r="N56321" i="5"/>
  <c r="N56322" i="5"/>
  <c r="N56323" i="5"/>
  <c r="N56324" i="5"/>
  <c r="N56325" i="5"/>
  <c r="N56326" i="5"/>
  <c r="N56327" i="5"/>
  <c r="N56328" i="5"/>
  <c r="N56329" i="5"/>
  <c r="N56330" i="5"/>
  <c r="N56331" i="5"/>
  <c r="N56332" i="5"/>
  <c r="N56333" i="5"/>
  <c r="N56334" i="5"/>
  <c r="N56335" i="5"/>
  <c r="N56336" i="5"/>
  <c r="N56337" i="5"/>
  <c r="N56338" i="5"/>
  <c r="N56339" i="5"/>
  <c r="N56340" i="5"/>
  <c r="N56341" i="5"/>
  <c r="N56342" i="5"/>
  <c r="N56343" i="5"/>
  <c r="N56344" i="5"/>
  <c r="N56345" i="5"/>
  <c r="N56346" i="5"/>
  <c r="N56347" i="5"/>
  <c r="N56348" i="5"/>
  <c r="N56349" i="5"/>
  <c r="N56350" i="5"/>
  <c r="N56351" i="5"/>
  <c r="N56352" i="5"/>
  <c r="N56353" i="5"/>
  <c r="N56354" i="5"/>
  <c r="N56355" i="5"/>
  <c r="N56356" i="5"/>
  <c r="N56357" i="5"/>
  <c r="N56358" i="5"/>
  <c r="N56359" i="5"/>
  <c r="N56360" i="5"/>
  <c r="N56361" i="5"/>
  <c r="N56362" i="5"/>
  <c r="N56363" i="5"/>
  <c r="N56364" i="5"/>
  <c r="N56365" i="5"/>
  <c r="N56366" i="5"/>
  <c r="N56367" i="5"/>
  <c r="N56368" i="5"/>
  <c r="N56369" i="5"/>
  <c r="N56370" i="5"/>
  <c r="N56371" i="5"/>
  <c r="N56372" i="5"/>
  <c r="N56373" i="5"/>
  <c r="N56374" i="5"/>
  <c r="N56375" i="5"/>
  <c r="N56376" i="5"/>
  <c r="N56377" i="5"/>
  <c r="N56378" i="5"/>
  <c r="N56379" i="5"/>
  <c r="N56380" i="5"/>
  <c r="N56381" i="5"/>
  <c r="N56382" i="5"/>
  <c r="N56383" i="5"/>
  <c r="N56384" i="5"/>
  <c r="N56385" i="5"/>
  <c r="N56386" i="5"/>
  <c r="N56387" i="5"/>
  <c r="N56388" i="5"/>
  <c r="N56389" i="5"/>
  <c r="N56390" i="5"/>
  <c r="N56391" i="5"/>
  <c r="N56392" i="5"/>
  <c r="N56393" i="5"/>
  <c r="N56394" i="5"/>
  <c r="N56395" i="5"/>
  <c r="N56396" i="5"/>
  <c r="N56397" i="5"/>
  <c r="N56398" i="5"/>
  <c r="N56399" i="5"/>
  <c r="N56400" i="5"/>
  <c r="N56401" i="5"/>
  <c r="N56402" i="5"/>
  <c r="N56403" i="5"/>
  <c r="N56404" i="5"/>
  <c r="N56405" i="5"/>
  <c r="N56406" i="5"/>
  <c r="N56407" i="5"/>
  <c r="N56408" i="5"/>
  <c r="N56409" i="5"/>
  <c r="N56410" i="5"/>
  <c r="N56411" i="5"/>
  <c r="N56412" i="5"/>
  <c r="N56413" i="5"/>
  <c r="N56414" i="5"/>
  <c r="N56415" i="5"/>
  <c r="N56416" i="5"/>
  <c r="N56417" i="5"/>
  <c r="N56418" i="5"/>
  <c r="N56419" i="5"/>
  <c r="N56420" i="5"/>
  <c r="N56421" i="5"/>
  <c r="N56422" i="5"/>
  <c r="N56423" i="5"/>
  <c r="N56424" i="5"/>
  <c r="N56425" i="5"/>
  <c r="N56426" i="5"/>
  <c r="N56427" i="5"/>
  <c r="N56428" i="5"/>
  <c r="N56429" i="5"/>
  <c r="N56430" i="5"/>
  <c r="N56431" i="5"/>
  <c r="N56432" i="5"/>
  <c r="N56433" i="5"/>
  <c r="N56434" i="5"/>
  <c r="N56435" i="5"/>
  <c r="N56436" i="5"/>
  <c r="N56437" i="5"/>
  <c r="N56438" i="5"/>
  <c r="N56439" i="5"/>
  <c r="N56440" i="5"/>
  <c r="N56441" i="5"/>
  <c r="N56442" i="5"/>
  <c r="N56443" i="5"/>
  <c r="N56444" i="5"/>
  <c r="N56445" i="5"/>
  <c r="N56446" i="5"/>
  <c r="N56447" i="5"/>
  <c r="N56448" i="5"/>
  <c r="N56449" i="5"/>
  <c r="N56450" i="5"/>
  <c r="N56451" i="5"/>
  <c r="N56452" i="5"/>
  <c r="N56453" i="5"/>
  <c r="N56454" i="5"/>
  <c r="N56455" i="5"/>
  <c r="N56456" i="5"/>
  <c r="N56457" i="5"/>
  <c r="N56458" i="5"/>
  <c r="N56459" i="5"/>
  <c r="N56460" i="5"/>
  <c r="N56461" i="5"/>
  <c r="N56462" i="5"/>
  <c r="N56463" i="5"/>
  <c r="N56464" i="5"/>
  <c r="N56465" i="5"/>
  <c r="N56466" i="5"/>
  <c r="N56467" i="5"/>
  <c r="N56468" i="5"/>
  <c r="N56469" i="5"/>
  <c r="N56470" i="5"/>
  <c r="N56471" i="5"/>
  <c r="N56472" i="5"/>
  <c r="N56473" i="5"/>
  <c r="N56474" i="5"/>
  <c r="N56475" i="5"/>
  <c r="N56476" i="5"/>
  <c r="N56477" i="5"/>
  <c r="N56478" i="5"/>
  <c r="N56479" i="5"/>
  <c r="N56480" i="5"/>
  <c r="N56481" i="5"/>
  <c r="N56482" i="5"/>
  <c r="N56483" i="5"/>
  <c r="N56484" i="5"/>
  <c r="N56485" i="5"/>
  <c r="N56486" i="5"/>
  <c r="N56487" i="5"/>
  <c r="N56488" i="5"/>
  <c r="N56489" i="5"/>
  <c r="N56490" i="5"/>
  <c r="N56491" i="5"/>
  <c r="N56492" i="5"/>
  <c r="N56493" i="5"/>
  <c r="N56494" i="5"/>
  <c r="N56495" i="5"/>
  <c r="N56496" i="5"/>
  <c r="N56497" i="5"/>
  <c r="N56498" i="5"/>
  <c r="N56499" i="5"/>
  <c r="N56500" i="5"/>
  <c r="N56501" i="5"/>
  <c r="N56502" i="5"/>
  <c r="N56503" i="5"/>
  <c r="N56504" i="5"/>
  <c r="N56505" i="5"/>
  <c r="N56506" i="5"/>
  <c r="N56507" i="5"/>
  <c r="N56508" i="5"/>
  <c r="N56509" i="5"/>
  <c r="N56510" i="5"/>
  <c r="N56511" i="5"/>
  <c r="N56512" i="5"/>
  <c r="N56513" i="5"/>
  <c r="N56514" i="5"/>
  <c r="N56515" i="5"/>
  <c r="N56516" i="5"/>
  <c r="N56517" i="5"/>
  <c r="N56518" i="5"/>
  <c r="N56519" i="5"/>
  <c r="N56520" i="5"/>
  <c r="N56521" i="5"/>
  <c r="N56522" i="5"/>
  <c r="N56523" i="5"/>
  <c r="N56524" i="5"/>
  <c r="N56525" i="5"/>
  <c r="N56526" i="5"/>
  <c r="N56527" i="5"/>
  <c r="N56528" i="5"/>
  <c r="N56529" i="5"/>
  <c r="N56530" i="5"/>
  <c r="N56531" i="5"/>
  <c r="N56532" i="5"/>
  <c r="N56533" i="5"/>
  <c r="N56534" i="5"/>
  <c r="N56535" i="5"/>
  <c r="N56536" i="5"/>
  <c r="N56537" i="5"/>
  <c r="N56538" i="5"/>
  <c r="N56539" i="5"/>
  <c r="N56540" i="5"/>
  <c r="N56541" i="5"/>
  <c r="N56542" i="5"/>
  <c r="N56543" i="5"/>
  <c r="N56544" i="5"/>
  <c r="N56545" i="5"/>
  <c r="N56546" i="5"/>
  <c r="N56547" i="5"/>
  <c r="N56548" i="5"/>
  <c r="N56549" i="5"/>
  <c r="N56550" i="5"/>
  <c r="N56551" i="5"/>
  <c r="N56552" i="5"/>
  <c r="N56553" i="5"/>
  <c r="N56554" i="5"/>
  <c r="N56555" i="5"/>
  <c r="N56556" i="5"/>
  <c r="N56557" i="5"/>
  <c r="N56558" i="5"/>
  <c r="N56559" i="5"/>
  <c r="N56560" i="5"/>
  <c r="N56561" i="5"/>
  <c r="N56562" i="5"/>
  <c r="N56563" i="5"/>
  <c r="N56564" i="5"/>
  <c r="N56565" i="5"/>
  <c r="N56566" i="5"/>
  <c r="N56567" i="5"/>
  <c r="N56568" i="5"/>
  <c r="N56569" i="5"/>
  <c r="N56570" i="5"/>
  <c r="N56571" i="5"/>
  <c r="N56572" i="5"/>
  <c r="N56573" i="5"/>
  <c r="N56574" i="5"/>
  <c r="N56575" i="5"/>
  <c r="N56576" i="5"/>
  <c r="N56577" i="5"/>
  <c r="N56578" i="5"/>
  <c r="N56579" i="5"/>
  <c r="N56580" i="5"/>
  <c r="N56581" i="5"/>
  <c r="N56582" i="5"/>
  <c r="N56583" i="5"/>
  <c r="N56584" i="5"/>
  <c r="N56585" i="5"/>
  <c r="N56586" i="5"/>
  <c r="N56587" i="5"/>
  <c r="N56588" i="5"/>
  <c r="N56589" i="5"/>
  <c r="N56590" i="5"/>
  <c r="N56591" i="5"/>
  <c r="N56592" i="5"/>
  <c r="N56593" i="5"/>
  <c r="N56594" i="5"/>
  <c r="N56595" i="5"/>
  <c r="N56596" i="5"/>
  <c r="N56597" i="5"/>
  <c r="N56598" i="5"/>
  <c r="N56599" i="5"/>
  <c r="N56600" i="5"/>
  <c r="N56601" i="5"/>
  <c r="N56602" i="5"/>
  <c r="N56603" i="5"/>
  <c r="N56604" i="5"/>
  <c r="N56605" i="5"/>
  <c r="N56606" i="5"/>
  <c r="N56607" i="5"/>
  <c r="N56608" i="5"/>
  <c r="N56609" i="5"/>
  <c r="N56610" i="5"/>
  <c r="N56611" i="5"/>
  <c r="N56612" i="5"/>
  <c r="N56613" i="5"/>
  <c r="N56614" i="5"/>
  <c r="N56615" i="5"/>
  <c r="N56616" i="5"/>
  <c r="N56617" i="5"/>
  <c r="N56618" i="5"/>
  <c r="N56619" i="5"/>
  <c r="N56620" i="5"/>
  <c r="N56621" i="5"/>
  <c r="N56622" i="5"/>
  <c r="N56623" i="5"/>
  <c r="N56624" i="5"/>
  <c r="N56625" i="5"/>
  <c r="N56626" i="5"/>
  <c r="N56627" i="5"/>
  <c r="N56628" i="5"/>
  <c r="N56629" i="5"/>
  <c r="N56630" i="5"/>
  <c r="N56631" i="5"/>
  <c r="N56632" i="5"/>
  <c r="N56633" i="5"/>
  <c r="N56634" i="5"/>
  <c r="N56635" i="5"/>
  <c r="N56636" i="5"/>
  <c r="N56637" i="5"/>
  <c r="N56638" i="5"/>
  <c r="N56639" i="5"/>
  <c r="N56640" i="5"/>
  <c r="N56641" i="5"/>
  <c r="N56642" i="5"/>
  <c r="N56643" i="5"/>
  <c r="N56644" i="5"/>
  <c r="N56645" i="5"/>
  <c r="N56646" i="5"/>
  <c r="N56647" i="5"/>
  <c r="N56648" i="5"/>
  <c r="N56649" i="5"/>
  <c r="N56650" i="5"/>
  <c r="N56651" i="5"/>
  <c r="N56652" i="5"/>
  <c r="N56653" i="5"/>
  <c r="N56654" i="5"/>
  <c r="N56655" i="5"/>
  <c r="N56656" i="5"/>
  <c r="N56657" i="5"/>
  <c r="N56658" i="5"/>
  <c r="N56659" i="5"/>
  <c r="N56660" i="5"/>
  <c r="N56661" i="5"/>
  <c r="N56662" i="5"/>
  <c r="N56663" i="5"/>
  <c r="N56664" i="5"/>
  <c r="N56665" i="5"/>
  <c r="N56666" i="5"/>
  <c r="N56667" i="5"/>
  <c r="N56668" i="5"/>
  <c r="N56669" i="5"/>
  <c r="N56670" i="5"/>
  <c r="N56671" i="5"/>
  <c r="N56672" i="5"/>
  <c r="N56673" i="5"/>
  <c r="N56674" i="5"/>
  <c r="N56675" i="5"/>
  <c r="N56676" i="5"/>
  <c r="N56677" i="5"/>
  <c r="N56678" i="5"/>
  <c r="N56679" i="5"/>
  <c r="N56680" i="5"/>
  <c r="N56681" i="5"/>
  <c r="N56682" i="5"/>
  <c r="N56683" i="5"/>
  <c r="N56684" i="5"/>
  <c r="N56685" i="5"/>
  <c r="N56686" i="5"/>
  <c r="N56687" i="5"/>
  <c r="N56688" i="5"/>
  <c r="N56689" i="5"/>
  <c r="N56690" i="5"/>
  <c r="N56691" i="5"/>
  <c r="N56692" i="5"/>
  <c r="N56693" i="5"/>
  <c r="N56694" i="5"/>
  <c r="N56695" i="5"/>
  <c r="N56696" i="5"/>
  <c r="N56697" i="5"/>
  <c r="N56698" i="5"/>
  <c r="N56699" i="5"/>
  <c r="N56700" i="5"/>
  <c r="N56701" i="5"/>
  <c r="N56702" i="5"/>
  <c r="N56703" i="5"/>
  <c r="N56704" i="5"/>
  <c r="N56705" i="5"/>
  <c r="N56706" i="5"/>
  <c r="N56707" i="5"/>
  <c r="N56708" i="5"/>
  <c r="N56709" i="5"/>
  <c r="N56710" i="5"/>
  <c r="N56711" i="5"/>
  <c r="N56712" i="5"/>
  <c r="N56713" i="5"/>
  <c r="N56714" i="5"/>
  <c r="N56715" i="5"/>
  <c r="N56716" i="5"/>
  <c r="N56717" i="5"/>
  <c r="N56718" i="5"/>
  <c r="N56719" i="5"/>
  <c r="N56720" i="5"/>
  <c r="N56721" i="5"/>
  <c r="N56722" i="5"/>
  <c r="N56723" i="5"/>
  <c r="N56724" i="5"/>
  <c r="N56725" i="5"/>
  <c r="N56726" i="5"/>
  <c r="N56727" i="5"/>
  <c r="N56728" i="5"/>
  <c r="N56729" i="5"/>
  <c r="N56730" i="5"/>
  <c r="N56731" i="5"/>
  <c r="N56732" i="5"/>
  <c r="N56733" i="5"/>
  <c r="N56734" i="5"/>
  <c r="N56735" i="5"/>
  <c r="N56736" i="5"/>
  <c r="N56737" i="5"/>
  <c r="N56738" i="5"/>
  <c r="N56739" i="5"/>
  <c r="N56740" i="5"/>
  <c r="N56741" i="5"/>
  <c r="N56742" i="5"/>
  <c r="N56743" i="5"/>
  <c r="N56744" i="5"/>
  <c r="N56745" i="5"/>
  <c r="N56746" i="5"/>
  <c r="N56747" i="5"/>
  <c r="N56748" i="5"/>
  <c r="N56749" i="5"/>
  <c r="N56750" i="5"/>
  <c r="N56751" i="5"/>
  <c r="N56752" i="5"/>
  <c r="N56753" i="5"/>
  <c r="N56754" i="5"/>
  <c r="N56755" i="5"/>
  <c r="N56756" i="5"/>
  <c r="N56757" i="5"/>
  <c r="N56758" i="5"/>
  <c r="N56759" i="5"/>
  <c r="N56760" i="5"/>
  <c r="N56761" i="5"/>
  <c r="N56762" i="5"/>
  <c r="N56763" i="5"/>
  <c r="N56764" i="5"/>
  <c r="N56765" i="5"/>
  <c r="N56766" i="5"/>
  <c r="N56767" i="5"/>
  <c r="N56768" i="5"/>
  <c r="N56769" i="5"/>
  <c r="N56770" i="5"/>
  <c r="N56771" i="5"/>
  <c r="N56772" i="5"/>
  <c r="N56773" i="5"/>
  <c r="N56774" i="5"/>
  <c r="N56775" i="5"/>
  <c r="N56776" i="5"/>
  <c r="N56777" i="5"/>
  <c r="N56778" i="5"/>
  <c r="N56779" i="5"/>
  <c r="N56780" i="5"/>
  <c r="N56781" i="5"/>
  <c r="N56782" i="5"/>
  <c r="N56783" i="5"/>
  <c r="N56784" i="5"/>
  <c r="N56785" i="5"/>
  <c r="N56786" i="5"/>
  <c r="N56787" i="5"/>
  <c r="N56788" i="5"/>
  <c r="N56789" i="5"/>
  <c r="N56790" i="5"/>
  <c r="N56791" i="5"/>
  <c r="N56792" i="5"/>
  <c r="N56793" i="5"/>
  <c r="N56794" i="5"/>
  <c r="N56795" i="5"/>
  <c r="N56796" i="5"/>
  <c r="N56797" i="5"/>
  <c r="N56798" i="5"/>
  <c r="N56799" i="5"/>
  <c r="N56800" i="5"/>
  <c r="N56801" i="5"/>
  <c r="N56802" i="5"/>
  <c r="N56803" i="5"/>
  <c r="N56804" i="5"/>
  <c r="N56805" i="5"/>
  <c r="N56806" i="5"/>
  <c r="N56807" i="5"/>
  <c r="N56808" i="5"/>
  <c r="N56809" i="5"/>
  <c r="N56810" i="5"/>
  <c r="N56811" i="5"/>
  <c r="N56812" i="5"/>
  <c r="N56813" i="5"/>
  <c r="N56814" i="5"/>
  <c r="N56815" i="5"/>
  <c r="N56816" i="5"/>
  <c r="N56817" i="5"/>
  <c r="N56818" i="5"/>
  <c r="N56819" i="5"/>
  <c r="N56820" i="5"/>
  <c r="N56821" i="5"/>
  <c r="N56822" i="5"/>
  <c r="N56823" i="5"/>
  <c r="N56824" i="5"/>
  <c r="N56825" i="5"/>
  <c r="N56826" i="5"/>
  <c r="N56827" i="5"/>
  <c r="N56828" i="5"/>
  <c r="N56829" i="5"/>
  <c r="N56830" i="5"/>
  <c r="N56831" i="5"/>
  <c r="N56832" i="5"/>
  <c r="N56833" i="5"/>
  <c r="N56834" i="5"/>
  <c r="N56835" i="5"/>
  <c r="N56836" i="5"/>
  <c r="N56837" i="5"/>
  <c r="N56838" i="5"/>
  <c r="N56839" i="5"/>
  <c r="N56840" i="5"/>
  <c r="N56841" i="5"/>
  <c r="N56842" i="5"/>
  <c r="N56843" i="5"/>
  <c r="N56844" i="5"/>
  <c r="N56845" i="5"/>
  <c r="N56846" i="5"/>
  <c r="N56847" i="5"/>
  <c r="N56848" i="5"/>
  <c r="N56849" i="5"/>
  <c r="N56850" i="5"/>
  <c r="N56851" i="5"/>
  <c r="N56852" i="5"/>
  <c r="N56853" i="5"/>
  <c r="N56854" i="5"/>
  <c r="N56855" i="5"/>
  <c r="N56856" i="5"/>
  <c r="N56857" i="5"/>
  <c r="N56858" i="5"/>
  <c r="N56859" i="5"/>
  <c r="N56860" i="5"/>
  <c r="N56861" i="5"/>
  <c r="N56862" i="5"/>
  <c r="N56863" i="5"/>
  <c r="N56864" i="5"/>
  <c r="N56865" i="5"/>
  <c r="N56866" i="5"/>
  <c r="N56867" i="5"/>
  <c r="N56868" i="5"/>
  <c r="N56869" i="5"/>
  <c r="N56870" i="5"/>
  <c r="N56871" i="5"/>
  <c r="N56872" i="5"/>
  <c r="N56873" i="5"/>
  <c r="N56874" i="5"/>
  <c r="N56875" i="5"/>
  <c r="N56876" i="5"/>
  <c r="N56877" i="5"/>
  <c r="N56878" i="5"/>
  <c r="N56879" i="5"/>
  <c r="N56880" i="5"/>
  <c r="N56881" i="5"/>
  <c r="N56882" i="5"/>
  <c r="N56883" i="5"/>
  <c r="N56884" i="5"/>
  <c r="N56885" i="5"/>
  <c r="N56886" i="5"/>
  <c r="N56887" i="5"/>
  <c r="N56888" i="5"/>
  <c r="N56889" i="5"/>
  <c r="N56890" i="5"/>
  <c r="N56891" i="5"/>
  <c r="N56892" i="5"/>
  <c r="N56893" i="5"/>
  <c r="N56894" i="5"/>
  <c r="N56895" i="5"/>
  <c r="N56896" i="5"/>
  <c r="N56897" i="5"/>
  <c r="N56898" i="5"/>
  <c r="N56899" i="5"/>
  <c r="N56900" i="5"/>
  <c r="N56901" i="5"/>
  <c r="N56902" i="5"/>
  <c r="N56903" i="5"/>
  <c r="N56904" i="5"/>
  <c r="N56905" i="5"/>
  <c r="N56906" i="5"/>
  <c r="N56907" i="5"/>
  <c r="N56908" i="5"/>
  <c r="N56909" i="5"/>
  <c r="N56910" i="5"/>
  <c r="N56911" i="5"/>
  <c r="N56912" i="5"/>
  <c r="N56913" i="5"/>
  <c r="N56914" i="5"/>
  <c r="N56915" i="5"/>
  <c r="N56916" i="5"/>
  <c r="N56917" i="5"/>
  <c r="N56918" i="5"/>
  <c r="N56919" i="5"/>
  <c r="N56920" i="5"/>
  <c r="N56921" i="5"/>
  <c r="N56922" i="5"/>
  <c r="N56923" i="5"/>
  <c r="N56924" i="5"/>
  <c r="N56925" i="5"/>
  <c r="N56926" i="5"/>
  <c r="N56927" i="5"/>
  <c r="N56928" i="5"/>
  <c r="N56929" i="5"/>
  <c r="N56930" i="5"/>
  <c r="N56931" i="5"/>
  <c r="N56932" i="5"/>
  <c r="N56933" i="5"/>
  <c r="N56934" i="5"/>
  <c r="N56935" i="5"/>
  <c r="N56936" i="5"/>
  <c r="N56937" i="5"/>
  <c r="N56938" i="5"/>
  <c r="N56939" i="5"/>
  <c r="N56940" i="5"/>
  <c r="N56941" i="5"/>
  <c r="N56942" i="5"/>
  <c r="N56943" i="5"/>
  <c r="N56944" i="5"/>
  <c r="N56945" i="5"/>
  <c r="N56946" i="5"/>
  <c r="N56947" i="5"/>
  <c r="N56948" i="5"/>
  <c r="N56949" i="5"/>
  <c r="N56950" i="5"/>
  <c r="N56951" i="5"/>
  <c r="N56952" i="5"/>
  <c r="N56953" i="5"/>
  <c r="N56954" i="5"/>
  <c r="N56955" i="5"/>
  <c r="N56956" i="5"/>
  <c r="N56957" i="5"/>
  <c r="N56958" i="5"/>
  <c r="N56959" i="5"/>
  <c r="N56960" i="5"/>
  <c r="N56961" i="5"/>
  <c r="N56962" i="5"/>
  <c r="N56963" i="5"/>
  <c r="N56964" i="5"/>
  <c r="N56965" i="5"/>
  <c r="N56966" i="5"/>
  <c r="N56967" i="5"/>
  <c r="N56968" i="5"/>
  <c r="N56969" i="5"/>
  <c r="N56970" i="5"/>
  <c r="N56971" i="5"/>
  <c r="N56972" i="5"/>
  <c r="N56973" i="5"/>
  <c r="N56974" i="5"/>
  <c r="N56975" i="5"/>
  <c r="N56976" i="5"/>
  <c r="N56977" i="5"/>
  <c r="N56978" i="5"/>
  <c r="N56979" i="5"/>
  <c r="N56980" i="5"/>
  <c r="N56981" i="5"/>
  <c r="N56982" i="5"/>
  <c r="N56983" i="5"/>
  <c r="N56984" i="5"/>
  <c r="N56985" i="5"/>
  <c r="N56986" i="5"/>
  <c r="N56987" i="5"/>
  <c r="N56988" i="5"/>
  <c r="N56989" i="5"/>
  <c r="N56990" i="5"/>
  <c r="N56991" i="5"/>
  <c r="N56992" i="5"/>
  <c r="N56993" i="5"/>
  <c r="N56994" i="5"/>
  <c r="N56995" i="5"/>
  <c r="N56996" i="5"/>
  <c r="N56997" i="5"/>
  <c r="N56998" i="5"/>
  <c r="N56999" i="5"/>
  <c r="N57000" i="5"/>
  <c r="N57001" i="5"/>
  <c r="N57002" i="5"/>
  <c r="N57003" i="5"/>
  <c r="N57004" i="5"/>
  <c r="N57005" i="5"/>
  <c r="N57006" i="5"/>
  <c r="N57007" i="5"/>
  <c r="N57008" i="5"/>
  <c r="N57009" i="5"/>
  <c r="N57010" i="5"/>
  <c r="N57011" i="5"/>
  <c r="N57012" i="5"/>
  <c r="N57013" i="5"/>
  <c r="N57014" i="5"/>
  <c r="N57015" i="5"/>
  <c r="N57016" i="5"/>
  <c r="N57017" i="5"/>
  <c r="N57018" i="5"/>
  <c r="N57019" i="5"/>
  <c r="N57020" i="5"/>
  <c r="N57021" i="5"/>
  <c r="N57022" i="5"/>
  <c r="N57023" i="5"/>
  <c r="N57024" i="5"/>
  <c r="N57025" i="5"/>
  <c r="N57026" i="5"/>
  <c r="N57027" i="5"/>
  <c r="N57028" i="5"/>
  <c r="N57029" i="5"/>
  <c r="N57030" i="5"/>
  <c r="N57031" i="5"/>
  <c r="N57032" i="5"/>
  <c r="N57033" i="5"/>
  <c r="N57034" i="5"/>
  <c r="N57035" i="5"/>
  <c r="N57036" i="5"/>
  <c r="N57037" i="5"/>
  <c r="N57038" i="5"/>
  <c r="N57039" i="5"/>
  <c r="N57040" i="5"/>
  <c r="N57041" i="5"/>
  <c r="N57042" i="5"/>
  <c r="N57043" i="5"/>
  <c r="N57044" i="5"/>
  <c r="N57045" i="5"/>
  <c r="N57046" i="5"/>
  <c r="N57047" i="5"/>
  <c r="N57048" i="5"/>
  <c r="N57049" i="5"/>
  <c r="N57050" i="5"/>
  <c r="N57051" i="5"/>
  <c r="N57052" i="5"/>
  <c r="N57053" i="5"/>
  <c r="N57054" i="5"/>
  <c r="N57055" i="5"/>
  <c r="N57056" i="5"/>
  <c r="N57057" i="5"/>
  <c r="N57058" i="5"/>
  <c r="N57059" i="5"/>
  <c r="N57060" i="5"/>
  <c r="N57061" i="5"/>
  <c r="N57062" i="5"/>
  <c r="N57063" i="5"/>
  <c r="N57064" i="5"/>
  <c r="N57065" i="5"/>
  <c r="N57066" i="5"/>
  <c r="N57067" i="5"/>
  <c r="N57068" i="5"/>
  <c r="N57069" i="5"/>
  <c r="N57070" i="5"/>
  <c r="N57071" i="5"/>
  <c r="N57072" i="5"/>
  <c r="N57073" i="5"/>
  <c r="N57074" i="5"/>
  <c r="N57075" i="5"/>
  <c r="N57076" i="5"/>
  <c r="N57077" i="5"/>
  <c r="N57078" i="5"/>
  <c r="N57079" i="5"/>
  <c r="N57080" i="5"/>
  <c r="N57081" i="5"/>
  <c r="N57082" i="5"/>
  <c r="N57083" i="5"/>
  <c r="N57084" i="5"/>
  <c r="N57085" i="5"/>
  <c r="N57086" i="5"/>
  <c r="N57087" i="5"/>
  <c r="N57088" i="5"/>
  <c r="N57089" i="5"/>
  <c r="N57090" i="5"/>
  <c r="N57091" i="5"/>
  <c r="N57092" i="5"/>
  <c r="N57093" i="5"/>
  <c r="N57094" i="5"/>
  <c r="N57095" i="5"/>
  <c r="N57096" i="5"/>
  <c r="N57097" i="5"/>
  <c r="N57098" i="5"/>
  <c r="N57099" i="5"/>
  <c r="N57100" i="5"/>
  <c r="N57101" i="5"/>
  <c r="N57102" i="5"/>
  <c r="N57103" i="5"/>
  <c r="N57104" i="5"/>
  <c r="N57105" i="5"/>
  <c r="N57106" i="5"/>
  <c r="N57107" i="5"/>
  <c r="N57108" i="5"/>
  <c r="N57109" i="5"/>
  <c r="N57110" i="5"/>
  <c r="N57111" i="5"/>
  <c r="N57112" i="5"/>
  <c r="N57113" i="5"/>
  <c r="N57114" i="5"/>
  <c r="N57115" i="5"/>
  <c r="N57116" i="5"/>
  <c r="N57117" i="5"/>
  <c r="N57118" i="5"/>
  <c r="N57119" i="5"/>
  <c r="N57120" i="5"/>
  <c r="N57121" i="5"/>
  <c r="N57122" i="5"/>
  <c r="N57123" i="5"/>
  <c r="N57124" i="5"/>
  <c r="N57125" i="5"/>
  <c r="N57126" i="5"/>
  <c r="N57127" i="5"/>
  <c r="N57128" i="5"/>
  <c r="N57129" i="5"/>
  <c r="N57130" i="5"/>
  <c r="N57131" i="5"/>
  <c r="N57132" i="5"/>
  <c r="N57133" i="5"/>
  <c r="N57134" i="5"/>
  <c r="N57135" i="5"/>
  <c r="N57136" i="5"/>
  <c r="N57137" i="5"/>
  <c r="N57138" i="5"/>
  <c r="N57139" i="5"/>
  <c r="N57140" i="5"/>
  <c r="N57141" i="5"/>
  <c r="N57142" i="5"/>
  <c r="N57143" i="5"/>
  <c r="N57144" i="5"/>
  <c r="N57145" i="5"/>
  <c r="N57146" i="5"/>
  <c r="N57147" i="5"/>
  <c r="N57148" i="5"/>
  <c r="N57149" i="5"/>
  <c r="N57150" i="5"/>
  <c r="N57151" i="5"/>
  <c r="N57152" i="5"/>
  <c r="N57153" i="5"/>
  <c r="N57154" i="5"/>
  <c r="N57155" i="5"/>
  <c r="N57156" i="5"/>
  <c r="N57157" i="5"/>
  <c r="N57158" i="5"/>
  <c r="N57159" i="5"/>
  <c r="N57160" i="5"/>
  <c r="N57161" i="5"/>
  <c r="N57162" i="5"/>
  <c r="N57163" i="5"/>
  <c r="N57164" i="5"/>
  <c r="N57165" i="5"/>
  <c r="N57166" i="5"/>
  <c r="N57167" i="5"/>
  <c r="N57168" i="5"/>
  <c r="N57169" i="5"/>
  <c r="N57170" i="5"/>
  <c r="N57171" i="5"/>
  <c r="N57172" i="5"/>
  <c r="N57173" i="5"/>
  <c r="N57174" i="5"/>
  <c r="N57175" i="5"/>
  <c r="N57176" i="5"/>
  <c r="N57177" i="5"/>
  <c r="N57178" i="5"/>
  <c r="N57179" i="5"/>
  <c r="N57180" i="5"/>
  <c r="N57181" i="5"/>
  <c r="N57182" i="5"/>
  <c r="N57183" i="5"/>
  <c r="N57184" i="5"/>
  <c r="N57185" i="5"/>
  <c r="N57186" i="5"/>
  <c r="N57187" i="5"/>
  <c r="N57188" i="5"/>
  <c r="N57189" i="5"/>
  <c r="N57190" i="5"/>
  <c r="N57191" i="5"/>
  <c r="N57192" i="5"/>
  <c r="N57193" i="5"/>
  <c r="N57194" i="5"/>
  <c r="N57195" i="5"/>
  <c r="N57196" i="5"/>
  <c r="N57197" i="5"/>
  <c r="N57198" i="5"/>
  <c r="N57199" i="5"/>
  <c r="N57200" i="5"/>
  <c r="N57201" i="5"/>
  <c r="N57202" i="5"/>
  <c r="N57203" i="5"/>
  <c r="N57204" i="5"/>
  <c r="N57205" i="5"/>
  <c r="N57206" i="5"/>
  <c r="N57207" i="5"/>
  <c r="N57208" i="5"/>
  <c r="N57209" i="5"/>
  <c r="N57210" i="5"/>
  <c r="N57211" i="5"/>
  <c r="N57212" i="5"/>
  <c r="N57213" i="5"/>
  <c r="N57214" i="5"/>
  <c r="N57215" i="5"/>
  <c r="N57216" i="5"/>
  <c r="N57217" i="5"/>
  <c r="N57218" i="5"/>
  <c r="N57219" i="5"/>
  <c r="N57220" i="5"/>
  <c r="N57221" i="5"/>
  <c r="N57222" i="5"/>
  <c r="N57223" i="5"/>
  <c r="N57224" i="5"/>
  <c r="N57225" i="5"/>
  <c r="N57226" i="5"/>
  <c r="N57227" i="5"/>
  <c r="N57228" i="5"/>
  <c r="N57229" i="5"/>
  <c r="N57230" i="5"/>
  <c r="N57231" i="5"/>
  <c r="N57232" i="5"/>
  <c r="N57233" i="5"/>
  <c r="N57234" i="5"/>
  <c r="N57235" i="5"/>
  <c r="N57236" i="5"/>
  <c r="N57237" i="5"/>
  <c r="N57238" i="5"/>
  <c r="N57239" i="5"/>
  <c r="N57240" i="5"/>
  <c r="N57241" i="5"/>
  <c r="N57242" i="5"/>
  <c r="N57243" i="5"/>
  <c r="N57244" i="5"/>
  <c r="N57245" i="5"/>
  <c r="N57246" i="5"/>
  <c r="N57247" i="5"/>
  <c r="N57248" i="5"/>
  <c r="N57249" i="5"/>
  <c r="N57250" i="5"/>
  <c r="N57251" i="5"/>
  <c r="N57252" i="5"/>
  <c r="N57253" i="5"/>
  <c r="N57254" i="5"/>
  <c r="N57255" i="5"/>
  <c r="N57256" i="5"/>
  <c r="N57257" i="5"/>
  <c r="N57258" i="5"/>
  <c r="N57259" i="5"/>
  <c r="N57260" i="5"/>
  <c r="N57261" i="5"/>
  <c r="N57262" i="5"/>
  <c r="N57263" i="5"/>
  <c r="N57264" i="5"/>
  <c r="N57265" i="5"/>
  <c r="N57266" i="5"/>
  <c r="N57267" i="5"/>
  <c r="N57268" i="5"/>
  <c r="N57269" i="5"/>
  <c r="N57270" i="5"/>
  <c r="N57271" i="5"/>
  <c r="N57272" i="5"/>
  <c r="N57273" i="5"/>
  <c r="N57274" i="5"/>
  <c r="N57275" i="5"/>
  <c r="N57276" i="5"/>
  <c r="N57277" i="5"/>
  <c r="N57278" i="5"/>
  <c r="N57279" i="5"/>
  <c r="N57280" i="5"/>
  <c r="N57281" i="5"/>
  <c r="N57282" i="5"/>
  <c r="N57283" i="5"/>
  <c r="N57284" i="5"/>
  <c r="N57285" i="5"/>
  <c r="N57286" i="5"/>
  <c r="N57287" i="5"/>
  <c r="N57288" i="5"/>
  <c r="N57289" i="5"/>
  <c r="N57290" i="5"/>
  <c r="N57291" i="5"/>
  <c r="N57292" i="5"/>
  <c r="N57293" i="5"/>
  <c r="N57294" i="5"/>
  <c r="N57295" i="5"/>
  <c r="N57296" i="5"/>
  <c r="N57297" i="5"/>
  <c r="N57298" i="5"/>
  <c r="N57299" i="5"/>
  <c r="N57300" i="5"/>
  <c r="N57301" i="5"/>
  <c r="N57302" i="5"/>
  <c r="N57303" i="5"/>
  <c r="N57304" i="5"/>
  <c r="N57305" i="5"/>
  <c r="N57306" i="5"/>
  <c r="N57307" i="5"/>
  <c r="N57308" i="5"/>
  <c r="N57309" i="5"/>
  <c r="N57310" i="5"/>
  <c r="N57311" i="5"/>
  <c r="N57312" i="5"/>
  <c r="N57313" i="5"/>
  <c r="N57314" i="5"/>
  <c r="N57315" i="5"/>
  <c r="N57316" i="5"/>
  <c r="N57317" i="5"/>
  <c r="N57318" i="5"/>
  <c r="N57319" i="5"/>
  <c r="N57320" i="5"/>
  <c r="N57321" i="5"/>
  <c r="N57322" i="5"/>
  <c r="N57323" i="5"/>
  <c r="N57324" i="5"/>
  <c r="N57325" i="5"/>
  <c r="N57326" i="5"/>
  <c r="N57327" i="5"/>
  <c r="N57328" i="5"/>
  <c r="N57329" i="5"/>
  <c r="N57330" i="5"/>
  <c r="N57331" i="5"/>
  <c r="N57332" i="5"/>
  <c r="N57333" i="5"/>
  <c r="N57334" i="5"/>
  <c r="N57335" i="5"/>
  <c r="N57336" i="5"/>
  <c r="N57337" i="5"/>
  <c r="N57338" i="5"/>
  <c r="N57339" i="5"/>
  <c r="N57340" i="5"/>
  <c r="N57341" i="5"/>
  <c r="N57342" i="5"/>
  <c r="N57343" i="5"/>
  <c r="N57344" i="5"/>
  <c r="N57345" i="5"/>
  <c r="N57346" i="5"/>
  <c r="N57347" i="5"/>
  <c r="N57348" i="5"/>
  <c r="N57349" i="5"/>
  <c r="N57350" i="5"/>
  <c r="N57351" i="5"/>
  <c r="N57352" i="5"/>
  <c r="N57353" i="5"/>
  <c r="N57354" i="5"/>
  <c r="N57355" i="5"/>
  <c r="N57356" i="5"/>
  <c r="N57357" i="5"/>
  <c r="N57358" i="5"/>
  <c r="N57359" i="5"/>
  <c r="N57360" i="5"/>
  <c r="N57361" i="5"/>
  <c r="N57362" i="5"/>
  <c r="N57363" i="5"/>
  <c r="N57364" i="5"/>
  <c r="N57365" i="5"/>
  <c r="N57366" i="5"/>
  <c r="N57367" i="5"/>
  <c r="N57368" i="5"/>
  <c r="N57369" i="5"/>
  <c r="N57370" i="5"/>
  <c r="N57371" i="5"/>
  <c r="N57372" i="5"/>
  <c r="N57373" i="5"/>
  <c r="N57374" i="5"/>
  <c r="N57375" i="5"/>
  <c r="N57376" i="5"/>
  <c r="N57377" i="5"/>
  <c r="N57378" i="5"/>
  <c r="N57379" i="5"/>
  <c r="N57380" i="5"/>
  <c r="N57381" i="5"/>
  <c r="N57382" i="5"/>
  <c r="N57383" i="5"/>
  <c r="N57384" i="5"/>
  <c r="N57385" i="5"/>
  <c r="N57386" i="5"/>
  <c r="N57387" i="5"/>
  <c r="N57388" i="5"/>
  <c r="N57389" i="5"/>
  <c r="N57390" i="5"/>
  <c r="N57391" i="5"/>
  <c r="N57392" i="5"/>
  <c r="N57393" i="5"/>
  <c r="N57394" i="5"/>
  <c r="N57395" i="5"/>
  <c r="N57396" i="5"/>
  <c r="N57397" i="5"/>
  <c r="N57398" i="5"/>
  <c r="N57399" i="5"/>
  <c r="N57400" i="5"/>
  <c r="N57401" i="5"/>
  <c r="N57402" i="5"/>
  <c r="N57403" i="5"/>
  <c r="N57404" i="5"/>
  <c r="N57405" i="5"/>
  <c r="N57406" i="5"/>
  <c r="N57407" i="5"/>
  <c r="N57408" i="5"/>
  <c r="N57409" i="5"/>
  <c r="N57410" i="5"/>
  <c r="N57411" i="5"/>
  <c r="N57412" i="5"/>
  <c r="N57413" i="5"/>
  <c r="N57414" i="5"/>
  <c r="N57415" i="5"/>
  <c r="N57416" i="5"/>
  <c r="N57417" i="5"/>
  <c r="N57418" i="5"/>
  <c r="N57419" i="5"/>
  <c r="N57420" i="5"/>
  <c r="N57421" i="5"/>
  <c r="N57422" i="5"/>
  <c r="N57423" i="5"/>
  <c r="N57424" i="5"/>
  <c r="N57425" i="5"/>
  <c r="N57426" i="5"/>
  <c r="N57427" i="5"/>
  <c r="N57428" i="5"/>
  <c r="N57429" i="5"/>
  <c r="N57430" i="5"/>
  <c r="N57431" i="5"/>
  <c r="N57432" i="5"/>
  <c r="N57433" i="5"/>
  <c r="N57434" i="5"/>
  <c r="N57435" i="5"/>
  <c r="N57436" i="5"/>
  <c r="N57437" i="5"/>
  <c r="N57438" i="5"/>
  <c r="N57439" i="5"/>
  <c r="N57440" i="5"/>
  <c r="N57441" i="5"/>
  <c r="N57442" i="5"/>
  <c r="N57443" i="5"/>
  <c r="N57444" i="5"/>
  <c r="N57445" i="5"/>
  <c r="N57446" i="5"/>
  <c r="N57447" i="5"/>
  <c r="N57448" i="5"/>
  <c r="N57449" i="5"/>
  <c r="N57450" i="5"/>
  <c r="N57451" i="5"/>
  <c r="N57452" i="5"/>
  <c r="N57453" i="5"/>
  <c r="N57454" i="5"/>
  <c r="N57455" i="5"/>
  <c r="N57456" i="5"/>
  <c r="N57457" i="5"/>
  <c r="N57458" i="5"/>
  <c r="N57459" i="5"/>
  <c r="N57460" i="5"/>
  <c r="N57461" i="5"/>
  <c r="N57462" i="5"/>
  <c r="N57463" i="5"/>
  <c r="N57464" i="5"/>
  <c r="N57465" i="5"/>
  <c r="N57466" i="5"/>
  <c r="N57467" i="5"/>
  <c r="N57468" i="5"/>
  <c r="N57469" i="5"/>
  <c r="N57470" i="5"/>
  <c r="N57471" i="5"/>
  <c r="N57472" i="5"/>
  <c r="N57473" i="5"/>
  <c r="N57474" i="5"/>
  <c r="N57475" i="5"/>
  <c r="N57476" i="5"/>
  <c r="N57477" i="5"/>
  <c r="N57478" i="5"/>
  <c r="N57479" i="5"/>
  <c r="N57480" i="5"/>
  <c r="N57481" i="5"/>
  <c r="N57482" i="5"/>
  <c r="N57483" i="5"/>
  <c r="N57484" i="5"/>
  <c r="N57485" i="5"/>
  <c r="N57486" i="5"/>
  <c r="N57487" i="5"/>
  <c r="N57488" i="5"/>
  <c r="N57489" i="5"/>
  <c r="N57490" i="5"/>
  <c r="N57491" i="5"/>
  <c r="N57492" i="5"/>
  <c r="N57493" i="5"/>
  <c r="N57494" i="5"/>
  <c r="N57495" i="5"/>
  <c r="N57496" i="5"/>
  <c r="N57497" i="5"/>
  <c r="N57498" i="5"/>
  <c r="N57499" i="5"/>
  <c r="N57500" i="5"/>
  <c r="N57501" i="5"/>
  <c r="N57502" i="5"/>
  <c r="N57503" i="5"/>
  <c r="N57504" i="5"/>
  <c r="N57505" i="5"/>
  <c r="N57506" i="5"/>
  <c r="N57507" i="5"/>
  <c r="N57508" i="5"/>
  <c r="N57509" i="5"/>
  <c r="N57510" i="5"/>
  <c r="N57511" i="5"/>
  <c r="N57512" i="5"/>
  <c r="N57513" i="5"/>
  <c r="N57514" i="5"/>
  <c r="N57515" i="5"/>
  <c r="N57516" i="5"/>
  <c r="N57517" i="5"/>
  <c r="N57518" i="5"/>
  <c r="N57519" i="5"/>
  <c r="N57520" i="5"/>
  <c r="N57521" i="5"/>
  <c r="N57522" i="5"/>
  <c r="N57523" i="5"/>
  <c r="N57524" i="5"/>
  <c r="N57525" i="5"/>
  <c r="N57526" i="5"/>
  <c r="N57527" i="5"/>
  <c r="N57528" i="5"/>
  <c r="N57529" i="5"/>
  <c r="N57530" i="5"/>
  <c r="N57531" i="5"/>
  <c r="N57532" i="5"/>
  <c r="N57533" i="5"/>
  <c r="N57534" i="5"/>
  <c r="N57535" i="5"/>
  <c r="N57536" i="5"/>
  <c r="N57537" i="5"/>
  <c r="N57538" i="5"/>
  <c r="N57539" i="5"/>
  <c r="N57540" i="5"/>
  <c r="N57541" i="5"/>
  <c r="N57542" i="5"/>
  <c r="N57543" i="5"/>
  <c r="N57544" i="5"/>
  <c r="N57545" i="5"/>
  <c r="N57546" i="5"/>
  <c r="N57547" i="5"/>
  <c r="N57548" i="5"/>
  <c r="N57549" i="5"/>
  <c r="N57550" i="5"/>
  <c r="N57551" i="5"/>
  <c r="N57552" i="5"/>
  <c r="N57553" i="5"/>
  <c r="N57554" i="5"/>
  <c r="N57555" i="5"/>
  <c r="N57556" i="5"/>
  <c r="N57557" i="5"/>
  <c r="N57558" i="5"/>
  <c r="N57559" i="5"/>
  <c r="N57560" i="5"/>
  <c r="N57561" i="5"/>
  <c r="N57562" i="5"/>
  <c r="N57563" i="5"/>
  <c r="N57564" i="5"/>
  <c r="N57565" i="5"/>
  <c r="N57566" i="5"/>
  <c r="N57567" i="5"/>
  <c r="N57568" i="5"/>
  <c r="N57569" i="5"/>
  <c r="N57570" i="5"/>
  <c r="N57571" i="5"/>
  <c r="N57572" i="5"/>
  <c r="N57573" i="5"/>
  <c r="N57574" i="5"/>
  <c r="N57575" i="5"/>
  <c r="N57576" i="5"/>
  <c r="N57577" i="5"/>
  <c r="N57578" i="5"/>
  <c r="N57579" i="5"/>
  <c r="N57580" i="5"/>
  <c r="N57581" i="5"/>
  <c r="N57582" i="5"/>
  <c r="N57583" i="5"/>
  <c r="N57584" i="5"/>
  <c r="N57585" i="5"/>
  <c r="N57586" i="5"/>
  <c r="N57587" i="5"/>
  <c r="N57588" i="5"/>
  <c r="N57589" i="5"/>
  <c r="N57590" i="5"/>
  <c r="N57591" i="5"/>
  <c r="N57592" i="5"/>
  <c r="N57593" i="5"/>
  <c r="N57594" i="5"/>
  <c r="N57595" i="5"/>
  <c r="N57596" i="5"/>
  <c r="N57597" i="5"/>
  <c r="N57598" i="5"/>
  <c r="N57599" i="5"/>
  <c r="N57600" i="5"/>
  <c r="N57601" i="5"/>
  <c r="N57602" i="5"/>
  <c r="N57603" i="5"/>
  <c r="N57604" i="5"/>
  <c r="N57605" i="5"/>
  <c r="N57606" i="5"/>
  <c r="N57607" i="5"/>
  <c r="N57608" i="5"/>
  <c r="N57609" i="5"/>
  <c r="N57610" i="5"/>
  <c r="N57611" i="5"/>
  <c r="N57612" i="5"/>
  <c r="N57613" i="5"/>
  <c r="N57614" i="5"/>
  <c r="N57615" i="5"/>
  <c r="N57616" i="5"/>
  <c r="N57617" i="5"/>
  <c r="N57618" i="5"/>
  <c r="N57619" i="5"/>
  <c r="N57620" i="5"/>
  <c r="N57621" i="5"/>
  <c r="N57622" i="5"/>
  <c r="N57623" i="5"/>
  <c r="N57624" i="5"/>
  <c r="N57625" i="5"/>
  <c r="N57626" i="5"/>
  <c r="N57627" i="5"/>
  <c r="N57628" i="5"/>
  <c r="N57629" i="5"/>
  <c r="N57630" i="5"/>
  <c r="N57631" i="5"/>
  <c r="N57632" i="5"/>
  <c r="N57633" i="5"/>
  <c r="N57634" i="5"/>
  <c r="N57635" i="5"/>
  <c r="N57636" i="5"/>
  <c r="N57637" i="5"/>
  <c r="N57638" i="5"/>
  <c r="N57639" i="5"/>
  <c r="N57640" i="5"/>
  <c r="N57641" i="5"/>
  <c r="N57642" i="5"/>
  <c r="N57643" i="5"/>
  <c r="N57644" i="5"/>
  <c r="N57645" i="5"/>
  <c r="N57646" i="5"/>
  <c r="N57647" i="5"/>
  <c r="N57648" i="5"/>
  <c r="N57649" i="5"/>
  <c r="N57650" i="5"/>
  <c r="N57651" i="5"/>
  <c r="N57652" i="5"/>
  <c r="N57653" i="5"/>
  <c r="N57654" i="5"/>
  <c r="N57655" i="5"/>
  <c r="N57656" i="5"/>
  <c r="N57657" i="5"/>
  <c r="N57658" i="5"/>
  <c r="N57659" i="5"/>
  <c r="N57660" i="5"/>
  <c r="N57661" i="5"/>
  <c r="N57662" i="5"/>
  <c r="N57663" i="5"/>
  <c r="N57664" i="5"/>
  <c r="N57665" i="5"/>
  <c r="N57666" i="5"/>
  <c r="N57667" i="5"/>
  <c r="N57668" i="5"/>
  <c r="N57669" i="5"/>
  <c r="N57670" i="5"/>
  <c r="N57671" i="5"/>
  <c r="N57672" i="5"/>
  <c r="N57673" i="5"/>
  <c r="N57674" i="5"/>
  <c r="N57675" i="5"/>
  <c r="N57676" i="5"/>
  <c r="N57677" i="5"/>
  <c r="N57678" i="5"/>
  <c r="N57679" i="5"/>
  <c r="N57680" i="5"/>
  <c r="N57681" i="5"/>
  <c r="N57682" i="5"/>
  <c r="N57683" i="5"/>
  <c r="N57684" i="5"/>
  <c r="N57685" i="5"/>
  <c r="N57686" i="5"/>
  <c r="N57687" i="5"/>
  <c r="N57688" i="5"/>
  <c r="N57689" i="5"/>
  <c r="N57690" i="5"/>
  <c r="N57691" i="5"/>
  <c r="N57692" i="5"/>
  <c r="N57693" i="5"/>
  <c r="N57694" i="5"/>
  <c r="N57695" i="5"/>
  <c r="N57696" i="5"/>
  <c r="N57697" i="5"/>
  <c r="N57698" i="5"/>
  <c r="N57699" i="5"/>
  <c r="N57700" i="5"/>
  <c r="N57701" i="5"/>
  <c r="N57702" i="5"/>
  <c r="N57703" i="5"/>
  <c r="N57704" i="5"/>
  <c r="N57705" i="5"/>
  <c r="N57706" i="5"/>
  <c r="N57707" i="5"/>
  <c r="N57708" i="5"/>
  <c r="N57709" i="5"/>
  <c r="N57710" i="5"/>
  <c r="N57711" i="5"/>
  <c r="N57712" i="5"/>
  <c r="N57713" i="5"/>
  <c r="N57714" i="5"/>
  <c r="N57715" i="5"/>
  <c r="N57716" i="5"/>
  <c r="N57717" i="5"/>
  <c r="N57718" i="5"/>
  <c r="N57719" i="5"/>
  <c r="N57720" i="5"/>
  <c r="N57721" i="5"/>
  <c r="N57722" i="5"/>
  <c r="N57723" i="5"/>
  <c r="N57724" i="5"/>
  <c r="N57725" i="5"/>
  <c r="N57726" i="5"/>
  <c r="N57727" i="5"/>
  <c r="N57728" i="5"/>
  <c r="N57729" i="5"/>
  <c r="N57730" i="5"/>
  <c r="N57731" i="5"/>
  <c r="N57732" i="5"/>
  <c r="N57733" i="5"/>
  <c r="N57734" i="5"/>
  <c r="N57735" i="5"/>
  <c r="N57736" i="5"/>
  <c r="N57737" i="5"/>
  <c r="N57738" i="5"/>
  <c r="N57739" i="5"/>
  <c r="N57740" i="5"/>
  <c r="N57741" i="5"/>
  <c r="N57742" i="5"/>
  <c r="N57743" i="5"/>
  <c r="N57744" i="5"/>
  <c r="N57745" i="5"/>
  <c r="N57746" i="5"/>
  <c r="N57747" i="5"/>
  <c r="N57748" i="5"/>
  <c r="N57749" i="5"/>
  <c r="N57750" i="5"/>
  <c r="N57751" i="5"/>
  <c r="N57752" i="5"/>
  <c r="N57753" i="5"/>
  <c r="N57754" i="5"/>
  <c r="N57755" i="5"/>
  <c r="N57756" i="5"/>
  <c r="N57757" i="5"/>
  <c r="N57758" i="5"/>
  <c r="N57759" i="5"/>
  <c r="N57760" i="5"/>
  <c r="N57761" i="5"/>
  <c r="N57762" i="5"/>
  <c r="N57763" i="5"/>
  <c r="N57764" i="5"/>
  <c r="N57765" i="5"/>
  <c r="N57766" i="5"/>
  <c r="N57767" i="5"/>
  <c r="N57768" i="5"/>
  <c r="N57769" i="5"/>
  <c r="N57770" i="5"/>
  <c r="N57771" i="5"/>
  <c r="N57772" i="5"/>
  <c r="N57773" i="5"/>
  <c r="N57774" i="5"/>
  <c r="N57775" i="5"/>
  <c r="N57776" i="5"/>
  <c r="N57777" i="5"/>
  <c r="N57778" i="5"/>
  <c r="N57779" i="5"/>
  <c r="N57780" i="5"/>
  <c r="N57781" i="5"/>
  <c r="N57782" i="5"/>
  <c r="N57783" i="5"/>
  <c r="N57784" i="5"/>
  <c r="N57785" i="5"/>
  <c r="N57786" i="5"/>
  <c r="N57787" i="5"/>
  <c r="N57788" i="5"/>
  <c r="N57789" i="5"/>
  <c r="N57790" i="5"/>
  <c r="N57791" i="5"/>
  <c r="N57792" i="5"/>
  <c r="N57793" i="5"/>
  <c r="N57794" i="5"/>
  <c r="N57795" i="5"/>
  <c r="N57796" i="5"/>
  <c r="N57797" i="5"/>
  <c r="N57798" i="5"/>
  <c r="N57799" i="5"/>
  <c r="N57800" i="5"/>
  <c r="N57801" i="5"/>
  <c r="N57802" i="5"/>
  <c r="N57803" i="5"/>
  <c r="N57804" i="5"/>
  <c r="N57805" i="5"/>
  <c r="N57806" i="5"/>
  <c r="N57807" i="5"/>
  <c r="N57808" i="5"/>
  <c r="N57809" i="5"/>
  <c r="N57810" i="5"/>
  <c r="N57811" i="5"/>
  <c r="N57812" i="5"/>
  <c r="N57813" i="5"/>
  <c r="N57814" i="5"/>
  <c r="N57815" i="5"/>
  <c r="N57816" i="5"/>
  <c r="N57817" i="5"/>
  <c r="N57818" i="5"/>
  <c r="N57819" i="5"/>
  <c r="N57820" i="5"/>
  <c r="N57821" i="5"/>
  <c r="N57822" i="5"/>
  <c r="N57823" i="5"/>
  <c r="N57824" i="5"/>
  <c r="N57825" i="5"/>
  <c r="N57826" i="5"/>
  <c r="N57827" i="5"/>
  <c r="N57828" i="5"/>
  <c r="N57829" i="5"/>
  <c r="N57830" i="5"/>
  <c r="N57831" i="5"/>
  <c r="N57832" i="5"/>
  <c r="N57833" i="5"/>
  <c r="N57834" i="5"/>
  <c r="N57835" i="5"/>
  <c r="N57836" i="5"/>
  <c r="N57837" i="5"/>
  <c r="N57838" i="5"/>
  <c r="N57839" i="5"/>
  <c r="N57840" i="5"/>
  <c r="N57841" i="5"/>
  <c r="N57842" i="5"/>
  <c r="N57843" i="5"/>
  <c r="N57844" i="5"/>
  <c r="N57845" i="5"/>
  <c r="N57846" i="5"/>
  <c r="N57847" i="5"/>
  <c r="N57848" i="5"/>
  <c r="N57849" i="5"/>
  <c r="N57850" i="5"/>
  <c r="N57851" i="5"/>
  <c r="N57852" i="5"/>
  <c r="N57853" i="5"/>
  <c r="N57854" i="5"/>
  <c r="N57855" i="5"/>
  <c r="N57856" i="5"/>
  <c r="N57857" i="5"/>
  <c r="N57858" i="5"/>
  <c r="N57859" i="5"/>
  <c r="N57860" i="5"/>
  <c r="N57861" i="5"/>
  <c r="N57862" i="5"/>
  <c r="N57863" i="5"/>
  <c r="N57864" i="5"/>
  <c r="N57865" i="5"/>
  <c r="N57866" i="5"/>
  <c r="N57867" i="5"/>
  <c r="N57868" i="5"/>
  <c r="N57869" i="5"/>
  <c r="N57870" i="5"/>
  <c r="N57871" i="5"/>
  <c r="N57872" i="5"/>
  <c r="N57873" i="5"/>
  <c r="N57874" i="5"/>
  <c r="N57875" i="5"/>
  <c r="N57876" i="5"/>
  <c r="N57877" i="5"/>
  <c r="N57878" i="5"/>
  <c r="N57879" i="5"/>
  <c r="N57880" i="5"/>
  <c r="N57881" i="5"/>
  <c r="N57882" i="5"/>
  <c r="N57883" i="5"/>
  <c r="N57884" i="5"/>
  <c r="N57885" i="5"/>
  <c r="N57886" i="5"/>
  <c r="N57887" i="5"/>
  <c r="N57888" i="5"/>
  <c r="N57889" i="5"/>
  <c r="N57890" i="5"/>
  <c r="N57891" i="5"/>
  <c r="N57892" i="5"/>
  <c r="N57893" i="5"/>
  <c r="N57894" i="5"/>
  <c r="N57895" i="5"/>
  <c r="N57896" i="5"/>
  <c r="N57897" i="5"/>
  <c r="N57898" i="5"/>
  <c r="N57899" i="5"/>
  <c r="N57900" i="5"/>
  <c r="N57901" i="5"/>
  <c r="N57902" i="5"/>
  <c r="N57903" i="5"/>
  <c r="N57904" i="5"/>
  <c r="N57905" i="5"/>
  <c r="N57906" i="5"/>
  <c r="N57907" i="5"/>
  <c r="N57908" i="5"/>
  <c r="N57909" i="5"/>
  <c r="N57910" i="5"/>
  <c r="N57911" i="5"/>
  <c r="N57912" i="5"/>
  <c r="N57913" i="5"/>
  <c r="N57914" i="5"/>
  <c r="N57915" i="5"/>
  <c r="N57916" i="5"/>
  <c r="N57917" i="5"/>
  <c r="N57918" i="5"/>
  <c r="N57919" i="5"/>
  <c r="N57920" i="5"/>
  <c r="N57921" i="5"/>
  <c r="N57922" i="5"/>
  <c r="N57923" i="5"/>
  <c r="N57924" i="5"/>
  <c r="N57925" i="5"/>
  <c r="N57926" i="5"/>
  <c r="N57927" i="5"/>
  <c r="N57928" i="5"/>
  <c r="N57929" i="5"/>
  <c r="N57930" i="5"/>
  <c r="N57931" i="5"/>
  <c r="N57932" i="5"/>
  <c r="N57933" i="5"/>
  <c r="N57934" i="5"/>
  <c r="N57935" i="5"/>
  <c r="N57936" i="5"/>
  <c r="N57937" i="5"/>
  <c r="N57938" i="5"/>
  <c r="N57939" i="5"/>
  <c r="N57940" i="5"/>
  <c r="N57941" i="5"/>
  <c r="N57942" i="5"/>
  <c r="N57943" i="5"/>
  <c r="N57944" i="5"/>
  <c r="N57945" i="5"/>
  <c r="N57946" i="5"/>
  <c r="N57947" i="5"/>
  <c r="N57948" i="5"/>
  <c r="N57949" i="5"/>
  <c r="N57950" i="5"/>
  <c r="N57951" i="5"/>
  <c r="N57952" i="5"/>
  <c r="N57953" i="5"/>
  <c r="N57954" i="5"/>
  <c r="N57955" i="5"/>
  <c r="N57956" i="5"/>
  <c r="N57957" i="5"/>
  <c r="N57958" i="5"/>
  <c r="N57959" i="5"/>
  <c r="N57960" i="5"/>
  <c r="N57961" i="5"/>
  <c r="N57962" i="5"/>
  <c r="N57963" i="5"/>
  <c r="N57964" i="5"/>
  <c r="N57965" i="5"/>
  <c r="N57966" i="5"/>
  <c r="N57967" i="5"/>
  <c r="N57968" i="5"/>
  <c r="N57969" i="5"/>
  <c r="N57970" i="5"/>
  <c r="N57971" i="5"/>
  <c r="N57972" i="5"/>
  <c r="N57973" i="5"/>
  <c r="N57974" i="5"/>
  <c r="N57975" i="5"/>
  <c r="N57976" i="5"/>
  <c r="N57977" i="5"/>
  <c r="N57978" i="5"/>
  <c r="N57979" i="5"/>
  <c r="N57980" i="5"/>
  <c r="N57981" i="5"/>
  <c r="N57982" i="5"/>
  <c r="N57983" i="5"/>
  <c r="N57984" i="5"/>
  <c r="N57985" i="5"/>
  <c r="N57986" i="5"/>
  <c r="N57987" i="5"/>
  <c r="N57988" i="5"/>
  <c r="N57989" i="5"/>
  <c r="N57990" i="5"/>
  <c r="N57991" i="5"/>
  <c r="N57992" i="5"/>
  <c r="N57993" i="5"/>
  <c r="N57994" i="5"/>
  <c r="N57995" i="5"/>
  <c r="N57996" i="5"/>
  <c r="N57997" i="5"/>
  <c r="N57998" i="5"/>
  <c r="N57999" i="5"/>
  <c r="N58000" i="5"/>
  <c r="N58001" i="5"/>
  <c r="N58002" i="5"/>
  <c r="N58003" i="5"/>
  <c r="N58004" i="5"/>
  <c r="N58005" i="5"/>
  <c r="N58006" i="5"/>
  <c r="N58007" i="5"/>
  <c r="N58008" i="5"/>
  <c r="N58009" i="5"/>
  <c r="N58010" i="5"/>
  <c r="N58011" i="5"/>
  <c r="N58012" i="5"/>
  <c r="N58013" i="5"/>
  <c r="N58014" i="5"/>
  <c r="N58015" i="5"/>
  <c r="N58016" i="5"/>
  <c r="N58017" i="5"/>
  <c r="N58018" i="5"/>
  <c r="N58019" i="5"/>
  <c r="N58020" i="5"/>
  <c r="N58021" i="5"/>
  <c r="N58022" i="5"/>
  <c r="N58023" i="5"/>
  <c r="N58024" i="5"/>
  <c r="N58025" i="5"/>
  <c r="N58026" i="5"/>
  <c r="N58027" i="5"/>
  <c r="N58028" i="5"/>
  <c r="N58029" i="5"/>
  <c r="N58030" i="5"/>
  <c r="N58031" i="5"/>
  <c r="N58032" i="5"/>
  <c r="N58033" i="5"/>
  <c r="N58034" i="5"/>
  <c r="N58035" i="5"/>
  <c r="N58036" i="5"/>
  <c r="N58037" i="5"/>
  <c r="N58038" i="5"/>
  <c r="N58039" i="5"/>
  <c r="N58040" i="5"/>
  <c r="N58041" i="5"/>
  <c r="N58042" i="5"/>
  <c r="N58043" i="5"/>
  <c r="N58044" i="5"/>
  <c r="N58045" i="5"/>
  <c r="N58046" i="5"/>
  <c r="N58047" i="5"/>
  <c r="N58048" i="5"/>
  <c r="N58049" i="5"/>
  <c r="N58050" i="5"/>
  <c r="N58051" i="5"/>
  <c r="N58052" i="5"/>
  <c r="N58053" i="5"/>
  <c r="N58054" i="5"/>
  <c r="N58055" i="5"/>
  <c r="N58056" i="5"/>
  <c r="N58057" i="5"/>
  <c r="N58058" i="5"/>
  <c r="N58059" i="5"/>
  <c r="N58060" i="5"/>
  <c r="N58061" i="5"/>
  <c r="N58062" i="5"/>
  <c r="N58063" i="5"/>
  <c r="N58064" i="5"/>
  <c r="N58065" i="5"/>
  <c r="N58066" i="5"/>
  <c r="N58067" i="5"/>
  <c r="N58068" i="5"/>
  <c r="N58069" i="5"/>
  <c r="N58070" i="5"/>
  <c r="N58071" i="5"/>
  <c r="N58072" i="5"/>
  <c r="N58073" i="5"/>
  <c r="N58074" i="5"/>
  <c r="N58075" i="5"/>
  <c r="N58076" i="5"/>
  <c r="N58077" i="5"/>
  <c r="N58078" i="5"/>
  <c r="N58079" i="5"/>
  <c r="N58080" i="5"/>
  <c r="N58081" i="5"/>
  <c r="N58082" i="5"/>
  <c r="N58083" i="5"/>
  <c r="N58084" i="5"/>
  <c r="N58085" i="5"/>
  <c r="N58086" i="5"/>
  <c r="N58087" i="5"/>
  <c r="N58088" i="5"/>
  <c r="N58089" i="5"/>
  <c r="N58090" i="5"/>
  <c r="N58091" i="5"/>
  <c r="N58092" i="5"/>
  <c r="N58093" i="5"/>
  <c r="N58094" i="5"/>
  <c r="N58095" i="5"/>
  <c r="N58096" i="5"/>
  <c r="N58097" i="5"/>
  <c r="N58098" i="5"/>
  <c r="N58099" i="5"/>
  <c r="N58100" i="5"/>
  <c r="N58101" i="5"/>
  <c r="N58102" i="5"/>
  <c r="N58103" i="5"/>
  <c r="N58104" i="5"/>
  <c r="N58105" i="5"/>
  <c r="N58106" i="5"/>
  <c r="N58107" i="5"/>
  <c r="N58108" i="5"/>
  <c r="N58109" i="5"/>
  <c r="N58110" i="5"/>
  <c r="N58111" i="5"/>
  <c r="N58112" i="5"/>
  <c r="N58113" i="5"/>
  <c r="N58114" i="5"/>
  <c r="N58115" i="5"/>
  <c r="N58116" i="5"/>
  <c r="N58117" i="5"/>
  <c r="N58118" i="5"/>
  <c r="N58119" i="5"/>
  <c r="N58120" i="5"/>
  <c r="N58121" i="5"/>
  <c r="N58122" i="5"/>
  <c r="N58123" i="5"/>
  <c r="N58124" i="5"/>
  <c r="N58125" i="5"/>
  <c r="N58126" i="5"/>
  <c r="N58127" i="5"/>
  <c r="N58128" i="5"/>
  <c r="N58129" i="5"/>
  <c r="N58130" i="5"/>
  <c r="N58131" i="5"/>
  <c r="N58132" i="5"/>
  <c r="N58133" i="5"/>
  <c r="N58134" i="5"/>
  <c r="N58135" i="5"/>
  <c r="N58136" i="5"/>
  <c r="N58137" i="5"/>
  <c r="N58138" i="5"/>
  <c r="N58139" i="5"/>
  <c r="N58140" i="5"/>
  <c r="N58141" i="5"/>
  <c r="N58142" i="5"/>
  <c r="N58143" i="5"/>
  <c r="N58144" i="5"/>
  <c r="N58145" i="5"/>
  <c r="N58146" i="5"/>
  <c r="N58147" i="5"/>
  <c r="N58148" i="5"/>
  <c r="N58149" i="5"/>
  <c r="N58150" i="5"/>
  <c r="N58151" i="5"/>
  <c r="N58152" i="5"/>
  <c r="N58153" i="5"/>
  <c r="N58154" i="5"/>
  <c r="N58155" i="5"/>
  <c r="N58156" i="5"/>
  <c r="N58157" i="5"/>
  <c r="N58158" i="5"/>
  <c r="N58159" i="5"/>
  <c r="N58160" i="5"/>
  <c r="N58161" i="5"/>
  <c r="N58162" i="5"/>
  <c r="N58163" i="5"/>
  <c r="N58164" i="5"/>
  <c r="N58165" i="5"/>
  <c r="N58166" i="5"/>
  <c r="N58167" i="5"/>
  <c r="N58168" i="5"/>
  <c r="N58169" i="5"/>
  <c r="N58170" i="5"/>
  <c r="N58171" i="5"/>
  <c r="N58172" i="5"/>
  <c r="N58173" i="5"/>
  <c r="N58174" i="5"/>
  <c r="N58175" i="5"/>
  <c r="N58176" i="5"/>
  <c r="N58177" i="5"/>
  <c r="N58178" i="5"/>
  <c r="N58179" i="5"/>
  <c r="N58180" i="5"/>
  <c r="N58181" i="5"/>
  <c r="N58182" i="5"/>
  <c r="N58183" i="5"/>
  <c r="N58184" i="5"/>
  <c r="N58185" i="5"/>
  <c r="N58186" i="5"/>
  <c r="N58187" i="5"/>
  <c r="N58188" i="5"/>
  <c r="N58189" i="5"/>
  <c r="N58190" i="5"/>
  <c r="N58191" i="5"/>
  <c r="N58192" i="5"/>
  <c r="N58193" i="5"/>
  <c r="N58194" i="5"/>
  <c r="N58195" i="5"/>
  <c r="N58196" i="5"/>
  <c r="N58197" i="5"/>
  <c r="N58198" i="5"/>
  <c r="N58199" i="5"/>
  <c r="N58200" i="5"/>
  <c r="N58201" i="5"/>
  <c r="N58202" i="5"/>
  <c r="N58203" i="5"/>
  <c r="N58204" i="5"/>
  <c r="N58205" i="5"/>
  <c r="N58206" i="5"/>
  <c r="N58207" i="5"/>
  <c r="N58208" i="5"/>
  <c r="N58209" i="5"/>
  <c r="N58210" i="5"/>
  <c r="N58211" i="5"/>
  <c r="N58212" i="5"/>
  <c r="N58213" i="5"/>
  <c r="N58214" i="5"/>
  <c r="N58215" i="5"/>
  <c r="N58216" i="5"/>
  <c r="N58217" i="5"/>
  <c r="N58218" i="5"/>
  <c r="N58219" i="5"/>
  <c r="N58220" i="5"/>
  <c r="N58221" i="5"/>
  <c r="N58222" i="5"/>
  <c r="N58223" i="5"/>
  <c r="N58224" i="5"/>
  <c r="N58225" i="5"/>
  <c r="N58226" i="5"/>
  <c r="N58227" i="5"/>
  <c r="N58228" i="5"/>
  <c r="N58229" i="5"/>
  <c r="N58230" i="5"/>
  <c r="N58231" i="5"/>
  <c r="N58232" i="5"/>
  <c r="N58233" i="5"/>
  <c r="N58234" i="5"/>
  <c r="N58235" i="5"/>
  <c r="N58236" i="5"/>
  <c r="N58237" i="5"/>
  <c r="N58238" i="5"/>
  <c r="N58239" i="5"/>
  <c r="N58240" i="5"/>
  <c r="N58241" i="5"/>
  <c r="N58242" i="5"/>
  <c r="N58243" i="5"/>
  <c r="N58244" i="5"/>
  <c r="N58245" i="5"/>
  <c r="N58246" i="5"/>
  <c r="N58247" i="5"/>
  <c r="N58248" i="5"/>
  <c r="N58249" i="5"/>
  <c r="N58250" i="5"/>
  <c r="N58251" i="5"/>
  <c r="N58252" i="5"/>
  <c r="N58253" i="5"/>
  <c r="N58254" i="5"/>
  <c r="N58255" i="5"/>
  <c r="N58256" i="5"/>
  <c r="N58257" i="5"/>
  <c r="N58258" i="5"/>
  <c r="N58259" i="5"/>
  <c r="N58260" i="5"/>
  <c r="N58261" i="5"/>
  <c r="N58262" i="5"/>
  <c r="N58263" i="5"/>
  <c r="N58264" i="5"/>
  <c r="N58265" i="5"/>
  <c r="N58266" i="5"/>
  <c r="N58267" i="5"/>
  <c r="N58268" i="5"/>
  <c r="N58269" i="5"/>
  <c r="N58270" i="5"/>
  <c r="N58271" i="5"/>
  <c r="N58272" i="5"/>
  <c r="N58273" i="5"/>
  <c r="N58274" i="5"/>
  <c r="N58275" i="5"/>
  <c r="N58276" i="5"/>
  <c r="N58277" i="5"/>
  <c r="N58278" i="5"/>
  <c r="N58279" i="5"/>
  <c r="N58280" i="5"/>
  <c r="N58281" i="5"/>
  <c r="N58282" i="5"/>
  <c r="N58283" i="5"/>
  <c r="N58284" i="5"/>
  <c r="N58285" i="5"/>
  <c r="N58286" i="5"/>
  <c r="N58287" i="5"/>
  <c r="N58288" i="5"/>
  <c r="N58289" i="5"/>
  <c r="N58290" i="5"/>
  <c r="N58291" i="5"/>
  <c r="N58292" i="5"/>
  <c r="N58293" i="5"/>
  <c r="N58294" i="5"/>
  <c r="N58295" i="5"/>
  <c r="N58296" i="5"/>
  <c r="N58297" i="5"/>
  <c r="N58298" i="5"/>
  <c r="N58299" i="5"/>
  <c r="N58300" i="5"/>
  <c r="N58301" i="5"/>
  <c r="N58302" i="5"/>
  <c r="N58303" i="5"/>
  <c r="N58304" i="5"/>
  <c r="N58305" i="5"/>
  <c r="N58306" i="5"/>
  <c r="N58307" i="5"/>
  <c r="N58308" i="5"/>
  <c r="N58309" i="5"/>
  <c r="N58310" i="5"/>
  <c r="N58311" i="5"/>
  <c r="N58312" i="5"/>
  <c r="N58313" i="5"/>
  <c r="N58314" i="5"/>
  <c r="N58315" i="5"/>
  <c r="N58316" i="5"/>
  <c r="N58317" i="5"/>
  <c r="N58318" i="5"/>
  <c r="N58319" i="5"/>
  <c r="N58320" i="5"/>
  <c r="N58321" i="5"/>
  <c r="N58322" i="5"/>
  <c r="N58323" i="5"/>
  <c r="N58324" i="5"/>
  <c r="N58325" i="5"/>
  <c r="N58326" i="5"/>
  <c r="N58327" i="5"/>
  <c r="N58328" i="5"/>
  <c r="N58329" i="5"/>
  <c r="N58330" i="5"/>
  <c r="N58331" i="5"/>
  <c r="N58332" i="5"/>
  <c r="N58333" i="5"/>
  <c r="N58334" i="5"/>
  <c r="N58335" i="5"/>
  <c r="N58336" i="5"/>
  <c r="N58337" i="5"/>
  <c r="N58338" i="5"/>
  <c r="N58339" i="5"/>
  <c r="N58340" i="5"/>
  <c r="N58341" i="5"/>
  <c r="N58342" i="5"/>
  <c r="N58343" i="5"/>
  <c r="N58344" i="5"/>
  <c r="N58345" i="5"/>
  <c r="N58346" i="5"/>
  <c r="N58347" i="5"/>
  <c r="N58348" i="5"/>
  <c r="N58349" i="5"/>
  <c r="N58350" i="5"/>
  <c r="N58351" i="5"/>
  <c r="N58352" i="5"/>
  <c r="N58353" i="5"/>
  <c r="N58354" i="5"/>
  <c r="N58355" i="5"/>
  <c r="N58356" i="5"/>
  <c r="N58357" i="5"/>
  <c r="N58358" i="5"/>
  <c r="N58359" i="5"/>
  <c r="N58360" i="5"/>
  <c r="N58361" i="5"/>
  <c r="N58362" i="5"/>
  <c r="N58363" i="5"/>
  <c r="N58364" i="5"/>
  <c r="N58365" i="5"/>
  <c r="N58366" i="5"/>
  <c r="N58367" i="5"/>
  <c r="N58368" i="5"/>
  <c r="N58369" i="5"/>
  <c r="N58370" i="5"/>
  <c r="N58371" i="5"/>
  <c r="N58372" i="5"/>
  <c r="N58373" i="5"/>
  <c r="N58374" i="5"/>
  <c r="N58375" i="5"/>
  <c r="N58376" i="5"/>
  <c r="N58377" i="5"/>
  <c r="N58378" i="5"/>
  <c r="N58379" i="5"/>
  <c r="N58380" i="5"/>
  <c r="N58381" i="5"/>
  <c r="N58382" i="5"/>
  <c r="N58383" i="5"/>
  <c r="N58384" i="5"/>
  <c r="N58385" i="5"/>
  <c r="N58386" i="5"/>
  <c r="N58387" i="5"/>
  <c r="N58388" i="5"/>
  <c r="N58389" i="5"/>
  <c r="N58390" i="5"/>
  <c r="N58391" i="5"/>
  <c r="N58392" i="5"/>
  <c r="N58393" i="5"/>
  <c r="N58394" i="5"/>
  <c r="N58395" i="5"/>
  <c r="N58396" i="5"/>
  <c r="N58397" i="5"/>
  <c r="N58398" i="5"/>
  <c r="N58399" i="5"/>
  <c r="N58400" i="5"/>
  <c r="N58401" i="5"/>
  <c r="N58402" i="5"/>
  <c r="N58403" i="5"/>
  <c r="N58404" i="5"/>
  <c r="N58405" i="5"/>
  <c r="N58406" i="5"/>
  <c r="N58407" i="5"/>
  <c r="N58408" i="5"/>
  <c r="N58409" i="5"/>
  <c r="N58410" i="5"/>
  <c r="N58411" i="5"/>
  <c r="N58412" i="5"/>
  <c r="N58413" i="5"/>
  <c r="N58414" i="5"/>
  <c r="N58415" i="5"/>
  <c r="N58416" i="5"/>
  <c r="N58417" i="5"/>
  <c r="N58418" i="5"/>
  <c r="N58419" i="5"/>
  <c r="N58420" i="5"/>
  <c r="N58421" i="5"/>
  <c r="N58422" i="5"/>
  <c r="N58423" i="5"/>
  <c r="N58424" i="5"/>
  <c r="N58425" i="5"/>
  <c r="N58426" i="5"/>
  <c r="N58427" i="5"/>
  <c r="N58428" i="5"/>
  <c r="N58429" i="5"/>
  <c r="N58430" i="5"/>
  <c r="N58431" i="5"/>
  <c r="N58432" i="5"/>
  <c r="N58433" i="5"/>
  <c r="N58434" i="5"/>
  <c r="N58435" i="5"/>
  <c r="N58436" i="5"/>
  <c r="N58437" i="5"/>
  <c r="N58438" i="5"/>
  <c r="N58439" i="5"/>
  <c r="N58440" i="5"/>
  <c r="N58441" i="5"/>
  <c r="N58442" i="5"/>
  <c r="N58443" i="5"/>
  <c r="N58444" i="5"/>
  <c r="N58445" i="5"/>
  <c r="N58446" i="5"/>
  <c r="N58447" i="5"/>
  <c r="N58448" i="5"/>
  <c r="N58449" i="5"/>
  <c r="N58450" i="5"/>
  <c r="N58451" i="5"/>
  <c r="N58452" i="5"/>
  <c r="N58453" i="5"/>
  <c r="N58454" i="5"/>
  <c r="N58455" i="5"/>
  <c r="N58456" i="5"/>
  <c r="N58457" i="5"/>
  <c r="N58458" i="5"/>
  <c r="N58459" i="5"/>
  <c r="N58460" i="5"/>
  <c r="N58461" i="5"/>
  <c r="N58462" i="5"/>
  <c r="N58463" i="5"/>
  <c r="N58464" i="5"/>
  <c r="N58465" i="5"/>
  <c r="N58466" i="5"/>
  <c r="N58467" i="5"/>
  <c r="N58468" i="5"/>
  <c r="N58469" i="5"/>
  <c r="N58470" i="5"/>
  <c r="N58471" i="5"/>
  <c r="N58472" i="5"/>
  <c r="N58473" i="5"/>
  <c r="N58474" i="5"/>
  <c r="N58475" i="5"/>
  <c r="N58476" i="5"/>
  <c r="N58477" i="5"/>
  <c r="N58478" i="5"/>
  <c r="N58479" i="5"/>
  <c r="N58480" i="5"/>
  <c r="N58481" i="5"/>
  <c r="N58482" i="5"/>
  <c r="N58483" i="5"/>
  <c r="N58484" i="5"/>
  <c r="N58485" i="5"/>
  <c r="N58486" i="5"/>
  <c r="N58487" i="5"/>
  <c r="N58488" i="5"/>
  <c r="N58489" i="5"/>
  <c r="N58490" i="5"/>
  <c r="N58491" i="5"/>
  <c r="N58492" i="5"/>
  <c r="N58493" i="5"/>
  <c r="N58494" i="5"/>
  <c r="N58495" i="5"/>
  <c r="N58496" i="5"/>
  <c r="N58497" i="5"/>
  <c r="N58498" i="5"/>
  <c r="N58499" i="5"/>
  <c r="N58500" i="5"/>
  <c r="N58501" i="5"/>
  <c r="N58502" i="5"/>
  <c r="N58503" i="5"/>
  <c r="N58504" i="5"/>
  <c r="N58505" i="5"/>
  <c r="N58506" i="5"/>
  <c r="N58507" i="5"/>
  <c r="N58508" i="5"/>
  <c r="N58509" i="5"/>
  <c r="N58510" i="5"/>
  <c r="N58511" i="5"/>
  <c r="N58512" i="5"/>
  <c r="N58513" i="5"/>
  <c r="N58514" i="5"/>
  <c r="N58515" i="5"/>
  <c r="N58516" i="5"/>
  <c r="N58517" i="5"/>
  <c r="N58518" i="5"/>
  <c r="N58519" i="5"/>
  <c r="N58520" i="5"/>
  <c r="N58521" i="5"/>
  <c r="N58522" i="5"/>
  <c r="N58523" i="5"/>
  <c r="N58524" i="5"/>
  <c r="N58525" i="5"/>
  <c r="N58526" i="5"/>
  <c r="N58527" i="5"/>
  <c r="N58528" i="5"/>
  <c r="N58529" i="5"/>
  <c r="N58530" i="5"/>
  <c r="N58531" i="5"/>
  <c r="N58532" i="5"/>
  <c r="N58533" i="5"/>
  <c r="N58534" i="5"/>
  <c r="N58535" i="5"/>
  <c r="N58536" i="5"/>
  <c r="N58537" i="5"/>
  <c r="N58538" i="5"/>
  <c r="N58539" i="5"/>
  <c r="N58540" i="5"/>
  <c r="N58541" i="5"/>
  <c r="N58542" i="5"/>
  <c r="N58543" i="5"/>
  <c r="N58544" i="5"/>
  <c r="N58545" i="5"/>
  <c r="N58546" i="5"/>
  <c r="N58547" i="5"/>
  <c r="N58548" i="5"/>
  <c r="N58549" i="5"/>
  <c r="N58550" i="5"/>
  <c r="N58551" i="5"/>
  <c r="N58552" i="5"/>
  <c r="N58553" i="5"/>
  <c r="N58554" i="5"/>
  <c r="N58555" i="5"/>
  <c r="N58556" i="5"/>
  <c r="N58557" i="5"/>
  <c r="N58558" i="5"/>
  <c r="N58559" i="5"/>
  <c r="N58560" i="5"/>
  <c r="N58561" i="5"/>
  <c r="N58562" i="5"/>
  <c r="N58563" i="5"/>
  <c r="N58564" i="5"/>
  <c r="N58565" i="5"/>
  <c r="N58566" i="5"/>
  <c r="N58567" i="5"/>
  <c r="N58568" i="5"/>
  <c r="N58569" i="5"/>
  <c r="N58570" i="5"/>
  <c r="N58571" i="5"/>
  <c r="N58572" i="5"/>
  <c r="N58573" i="5"/>
  <c r="N58574" i="5"/>
  <c r="N58575" i="5"/>
  <c r="N58576" i="5"/>
  <c r="N58577" i="5"/>
  <c r="N58578" i="5"/>
  <c r="N58579" i="5"/>
  <c r="N58580" i="5"/>
  <c r="N58581" i="5"/>
  <c r="N58582" i="5"/>
  <c r="N58583" i="5"/>
  <c r="N58584" i="5"/>
  <c r="N58585" i="5"/>
  <c r="N58586" i="5"/>
  <c r="N58587" i="5"/>
  <c r="N58588" i="5"/>
  <c r="N58589" i="5"/>
  <c r="N58590" i="5"/>
  <c r="N58591" i="5"/>
  <c r="N58592" i="5"/>
  <c r="N58593" i="5"/>
  <c r="N58594" i="5"/>
  <c r="N58595" i="5"/>
  <c r="N58596" i="5"/>
  <c r="N58597" i="5"/>
  <c r="N58598" i="5"/>
  <c r="N58599" i="5"/>
  <c r="N58600" i="5"/>
  <c r="N58601" i="5"/>
  <c r="N58602" i="5"/>
  <c r="N58603" i="5"/>
  <c r="N58604" i="5"/>
  <c r="N58605" i="5"/>
  <c r="N58606" i="5"/>
  <c r="N58607" i="5"/>
  <c r="N58608" i="5"/>
  <c r="N58609" i="5"/>
  <c r="N58610" i="5"/>
  <c r="N58611" i="5"/>
  <c r="N58612" i="5"/>
  <c r="N58613" i="5"/>
  <c r="N58614" i="5"/>
  <c r="N58615" i="5"/>
  <c r="N58616" i="5"/>
  <c r="N58617" i="5"/>
  <c r="N58618" i="5"/>
  <c r="N58619" i="5"/>
  <c r="N58620" i="5"/>
  <c r="N58621" i="5"/>
  <c r="N58622" i="5"/>
  <c r="N58623" i="5"/>
  <c r="N58624" i="5"/>
  <c r="N58625" i="5"/>
  <c r="N58626" i="5"/>
  <c r="N58627" i="5"/>
  <c r="N58628" i="5"/>
  <c r="N58629" i="5"/>
  <c r="N58630" i="5"/>
  <c r="N58631" i="5"/>
  <c r="N58632" i="5"/>
  <c r="N58633" i="5"/>
  <c r="N58634" i="5"/>
  <c r="N58635" i="5"/>
  <c r="N58636" i="5"/>
  <c r="N58637" i="5"/>
  <c r="N58638" i="5"/>
  <c r="N58639" i="5"/>
  <c r="N58640" i="5"/>
  <c r="N58641" i="5"/>
  <c r="N58642" i="5"/>
  <c r="N58643" i="5"/>
  <c r="N58644" i="5"/>
  <c r="N58645" i="5"/>
  <c r="N58646" i="5"/>
  <c r="N58647" i="5"/>
  <c r="N58648" i="5"/>
  <c r="N58649" i="5"/>
  <c r="N58650" i="5"/>
  <c r="N58651" i="5"/>
  <c r="N58652" i="5"/>
  <c r="N58653" i="5"/>
  <c r="N58654" i="5"/>
  <c r="N58655" i="5"/>
  <c r="N58656" i="5"/>
  <c r="N58657" i="5"/>
  <c r="N58658" i="5"/>
  <c r="N58659" i="5"/>
  <c r="N58660" i="5"/>
  <c r="N58661" i="5"/>
  <c r="N58662" i="5"/>
  <c r="N58663" i="5"/>
  <c r="N58664" i="5"/>
  <c r="N58665" i="5"/>
  <c r="N58666" i="5"/>
  <c r="N58667" i="5"/>
  <c r="N58668" i="5"/>
  <c r="N58669" i="5"/>
  <c r="N58670" i="5"/>
  <c r="N58671" i="5"/>
  <c r="N58672" i="5"/>
  <c r="N58673" i="5"/>
  <c r="N58674" i="5"/>
  <c r="N58675" i="5"/>
  <c r="N58676" i="5"/>
  <c r="N58677" i="5"/>
  <c r="N58678" i="5"/>
  <c r="N58679" i="5"/>
  <c r="N58680" i="5"/>
  <c r="N58681" i="5"/>
  <c r="N58682" i="5"/>
  <c r="N58683" i="5"/>
  <c r="N58684" i="5"/>
  <c r="N58685" i="5"/>
  <c r="N58686" i="5"/>
  <c r="N58687" i="5"/>
  <c r="N58688" i="5"/>
  <c r="N58689" i="5"/>
  <c r="N58690" i="5"/>
  <c r="N58691" i="5"/>
  <c r="N58692" i="5"/>
  <c r="N58693" i="5"/>
  <c r="N58694" i="5"/>
  <c r="N58695" i="5"/>
  <c r="N58696" i="5"/>
  <c r="N58697" i="5"/>
  <c r="N58698" i="5"/>
  <c r="N58699" i="5"/>
  <c r="N58700" i="5"/>
  <c r="N58701" i="5"/>
  <c r="N58702" i="5"/>
  <c r="N58703" i="5"/>
  <c r="N58704" i="5"/>
  <c r="N58705" i="5"/>
  <c r="N58706" i="5"/>
  <c r="N58707" i="5"/>
  <c r="N58708" i="5"/>
  <c r="N58709" i="5"/>
  <c r="N58710" i="5"/>
  <c r="N58711" i="5"/>
  <c r="N58712" i="5"/>
  <c r="N58713" i="5"/>
  <c r="N58714" i="5"/>
  <c r="N58715" i="5"/>
  <c r="N58716" i="5"/>
  <c r="N58717" i="5"/>
  <c r="N58718" i="5"/>
  <c r="N58719" i="5"/>
  <c r="N58720" i="5"/>
  <c r="N58721" i="5"/>
  <c r="N58722" i="5"/>
  <c r="N58723" i="5"/>
  <c r="N58724" i="5"/>
  <c r="N58725" i="5"/>
  <c r="N58726" i="5"/>
  <c r="N58727" i="5"/>
  <c r="N58728" i="5"/>
  <c r="N58729" i="5"/>
  <c r="N58730" i="5"/>
  <c r="N58731" i="5"/>
  <c r="N58732" i="5"/>
  <c r="N58733" i="5"/>
  <c r="N58734" i="5"/>
  <c r="N58735" i="5"/>
  <c r="N58736" i="5"/>
  <c r="N58737" i="5"/>
  <c r="N58738" i="5"/>
  <c r="N58739" i="5"/>
  <c r="N58740" i="5"/>
  <c r="N58741" i="5"/>
  <c r="N58742" i="5"/>
  <c r="N58743" i="5"/>
  <c r="N58744" i="5"/>
  <c r="N58745" i="5"/>
  <c r="N58746" i="5"/>
  <c r="N58747" i="5"/>
  <c r="N58748" i="5"/>
  <c r="N58749" i="5"/>
  <c r="N58750" i="5"/>
  <c r="N58751" i="5"/>
  <c r="N58752" i="5"/>
  <c r="N58753" i="5"/>
  <c r="N58754" i="5"/>
  <c r="N58755" i="5"/>
  <c r="N58756" i="5"/>
  <c r="N58757" i="5"/>
  <c r="N58758" i="5"/>
  <c r="N58759" i="5"/>
  <c r="N58760" i="5"/>
  <c r="N58761" i="5"/>
  <c r="N58762" i="5"/>
  <c r="N58763" i="5"/>
  <c r="N58764" i="5"/>
  <c r="N58765" i="5"/>
  <c r="N58766" i="5"/>
  <c r="N58767" i="5"/>
  <c r="N58768" i="5"/>
  <c r="N58769" i="5"/>
  <c r="N58770" i="5"/>
  <c r="N58771" i="5"/>
  <c r="N58772" i="5"/>
  <c r="N58773" i="5"/>
  <c r="N58774" i="5"/>
  <c r="N58775" i="5"/>
  <c r="N58776" i="5"/>
  <c r="N58777" i="5"/>
  <c r="N58778" i="5"/>
  <c r="N58779" i="5"/>
  <c r="N58780" i="5"/>
  <c r="N58781" i="5"/>
  <c r="N58782" i="5"/>
  <c r="N58783" i="5"/>
  <c r="N58784" i="5"/>
  <c r="N58785" i="5"/>
  <c r="N58786" i="5"/>
  <c r="N58787" i="5"/>
  <c r="N58788" i="5"/>
  <c r="N58789" i="5"/>
  <c r="N58790" i="5"/>
  <c r="N58791" i="5"/>
  <c r="N58792" i="5"/>
  <c r="N58793" i="5"/>
  <c r="N58794" i="5"/>
  <c r="N58795" i="5"/>
  <c r="N58796" i="5"/>
  <c r="N58797" i="5"/>
  <c r="N58798" i="5"/>
  <c r="N58799" i="5"/>
  <c r="N58800" i="5"/>
  <c r="N58801" i="5"/>
  <c r="N58802" i="5"/>
  <c r="N58803" i="5"/>
  <c r="N58804" i="5"/>
  <c r="N58805" i="5"/>
  <c r="N58806" i="5"/>
  <c r="N58807" i="5"/>
  <c r="N58808" i="5"/>
  <c r="N58809" i="5"/>
  <c r="N58810" i="5"/>
  <c r="N58811" i="5"/>
  <c r="N58812" i="5"/>
  <c r="N58813" i="5"/>
  <c r="N58814" i="5"/>
  <c r="N58815" i="5"/>
  <c r="N58816" i="5"/>
  <c r="N58817" i="5"/>
  <c r="N58818" i="5"/>
  <c r="N58819" i="5"/>
  <c r="N58820" i="5"/>
  <c r="N58821" i="5"/>
  <c r="N58822" i="5"/>
  <c r="N58823" i="5"/>
  <c r="N58824" i="5"/>
  <c r="N58825" i="5"/>
  <c r="N58826" i="5"/>
  <c r="N58827" i="5"/>
  <c r="N58828" i="5"/>
  <c r="N58829" i="5"/>
  <c r="N58830" i="5"/>
  <c r="N58831" i="5"/>
  <c r="N58832" i="5"/>
  <c r="N58833" i="5"/>
  <c r="N58834" i="5"/>
  <c r="N58835" i="5"/>
  <c r="N58836" i="5"/>
  <c r="N58837" i="5"/>
  <c r="N58838" i="5"/>
  <c r="N58839" i="5"/>
  <c r="N58840" i="5"/>
  <c r="N58841" i="5"/>
  <c r="N58842" i="5"/>
  <c r="N58843" i="5"/>
  <c r="N58844" i="5"/>
  <c r="N58845" i="5"/>
  <c r="N58846" i="5"/>
  <c r="N58847" i="5"/>
  <c r="N58848" i="5"/>
  <c r="N58849" i="5"/>
  <c r="N58850" i="5"/>
  <c r="N58851" i="5"/>
  <c r="N58852" i="5"/>
  <c r="N58853" i="5"/>
  <c r="N58854" i="5"/>
  <c r="N58855" i="5"/>
  <c r="N58856" i="5"/>
  <c r="N58857" i="5"/>
  <c r="N58858" i="5"/>
  <c r="N58859" i="5"/>
  <c r="N58860" i="5"/>
  <c r="N58861" i="5"/>
  <c r="N58862" i="5"/>
  <c r="N58863" i="5"/>
  <c r="N58864" i="5"/>
  <c r="N58865" i="5"/>
  <c r="N58866" i="5"/>
  <c r="N58867" i="5"/>
  <c r="N58868" i="5"/>
  <c r="N58869" i="5"/>
  <c r="N58870" i="5"/>
  <c r="N58871" i="5"/>
  <c r="N58872" i="5"/>
  <c r="N58873" i="5"/>
  <c r="N58874" i="5"/>
  <c r="N58875" i="5"/>
  <c r="N58876" i="5"/>
  <c r="N58877" i="5"/>
  <c r="N58878" i="5"/>
  <c r="N58879" i="5"/>
  <c r="N58880" i="5"/>
  <c r="N58881" i="5"/>
  <c r="N58882" i="5"/>
  <c r="N58883" i="5"/>
  <c r="N58884" i="5"/>
  <c r="N58885" i="5"/>
  <c r="N58886" i="5"/>
  <c r="N58887" i="5"/>
  <c r="N58888" i="5"/>
  <c r="N58889" i="5"/>
  <c r="N58890" i="5"/>
  <c r="N58891" i="5"/>
  <c r="N58892" i="5"/>
  <c r="N58893" i="5"/>
  <c r="N58894" i="5"/>
  <c r="N58895" i="5"/>
  <c r="N58896" i="5"/>
  <c r="N58897" i="5"/>
  <c r="N58898" i="5"/>
  <c r="N58899" i="5"/>
  <c r="N58900" i="5"/>
  <c r="N58901" i="5"/>
  <c r="N58902" i="5"/>
  <c r="N58903" i="5"/>
  <c r="N58904" i="5"/>
  <c r="N58905" i="5"/>
  <c r="N58906" i="5"/>
  <c r="N58907" i="5"/>
  <c r="N58908" i="5"/>
  <c r="N58909" i="5"/>
  <c r="N58910" i="5"/>
  <c r="N58911" i="5"/>
  <c r="N58912" i="5"/>
  <c r="N58913" i="5"/>
  <c r="N58914" i="5"/>
  <c r="N58915" i="5"/>
  <c r="N58916" i="5"/>
  <c r="N58917" i="5"/>
  <c r="N58918" i="5"/>
  <c r="N58919" i="5"/>
  <c r="N58920" i="5"/>
  <c r="N58921" i="5"/>
  <c r="N58922" i="5"/>
  <c r="N58923" i="5"/>
  <c r="N58924" i="5"/>
  <c r="N58925" i="5"/>
  <c r="N58926" i="5"/>
  <c r="N58927" i="5"/>
  <c r="N58928" i="5"/>
  <c r="N58929" i="5"/>
  <c r="N58930" i="5"/>
  <c r="N58931" i="5"/>
  <c r="N58932" i="5"/>
  <c r="N58933" i="5"/>
  <c r="N58934" i="5"/>
  <c r="N58935" i="5"/>
  <c r="N58936" i="5"/>
  <c r="N58937" i="5"/>
  <c r="N58938" i="5"/>
  <c r="N58939" i="5"/>
  <c r="N58940" i="5"/>
  <c r="N58941" i="5"/>
  <c r="N58942" i="5"/>
  <c r="N58943" i="5"/>
  <c r="N58944" i="5"/>
  <c r="N58945" i="5"/>
  <c r="N58946" i="5"/>
  <c r="N58947" i="5"/>
  <c r="N58948" i="5"/>
  <c r="N58949" i="5"/>
  <c r="N58950" i="5"/>
  <c r="N58951" i="5"/>
  <c r="N58952" i="5"/>
  <c r="N58953" i="5"/>
  <c r="N58954" i="5"/>
  <c r="N58955" i="5"/>
  <c r="N58956" i="5"/>
  <c r="N58957" i="5"/>
  <c r="N58958" i="5"/>
  <c r="N58959" i="5"/>
  <c r="N58960" i="5"/>
  <c r="N58961" i="5"/>
  <c r="N58962" i="5"/>
  <c r="N58963" i="5"/>
  <c r="N58964" i="5"/>
  <c r="N58965" i="5"/>
  <c r="N58966" i="5"/>
  <c r="N58967" i="5"/>
  <c r="N58968" i="5"/>
  <c r="N58969" i="5"/>
  <c r="N58970" i="5"/>
  <c r="N58971" i="5"/>
  <c r="N58972" i="5"/>
  <c r="N58973" i="5"/>
  <c r="N58974" i="5"/>
  <c r="N58975" i="5"/>
  <c r="N58976" i="5"/>
  <c r="N58977" i="5"/>
  <c r="N58978" i="5"/>
  <c r="N58979" i="5"/>
  <c r="N58980" i="5"/>
  <c r="N58981" i="5"/>
  <c r="N58982" i="5"/>
  <c r="N58983" i="5"/>
  <c r="N58984" i="5"/>
  <c r="N58985" i="5"/>
  <c r="N58986" i="5"/>
  <c r="N58987" i="5"/>
  <c r="N58988" i="5"/>
  <c r="N58989" i="5"/>
  <c r="N58990" i="5"/>
  <c r="N58991" i="5"/>
  <c r="N58992" i="5"/>
  <c r="N58993" i="5"/>
  <c r="N58994" i="5"/>
  <c r="N58995" i="5"/>
  <c r="N58996" i="5"/>
  <c r="N58997" i="5"/>
  <c r="N58998" i="5"/>
  <c r="N58999" i="5"/>
  <c r="N59000" i="5"/>
  <c r="N59001" i="5"/>
  <c r="N59002" i="5"/>
  <c r="N59003" i="5"/>
  <c r="N59004" i="5"/>
  <c r="N59005" i="5"/>
  <c r="N59006" i="5"/>
  <c r="N59007" i="5"/>
  <c r="N59008" i="5"/>
  <c r="N59009" i="5"/>
  <c r="N59010" i="5"/>
  <c r="N59011" i="5"/>
  <c r="N59012" i="5"/>
  <c r="N59013" i="5"/>
  <c r="N59014" i="5"/>
  <c r="N59015" i="5"/>
  <c r="N59016" i="5"/>
  <c r="N59017" i="5"/>
  <c r="N59018" i="5"/>
  <c r="N59019" i="5"/>
  <c r="N59020" i="5"/>
  <c r="N59021" i="5"/>
  <c r="N59022" i="5"/>
  <c r="N59023" i="5"/>
  <c r="N59024" i="5"/>
  <c r="N59025" i="5"/>
  <c r="N59026" i="5"/>
  <c r="N59027" i="5"/>
  <c r="N59028" i="5"/>
  <c r="N59029" i="5"/>
  <c r="N59030" i="5"/>
  <c r="N59031" i="5"/>
  <c r="N59032" i="5"/>
  <c r="N59033" i="5"/>
  <c r="N59034" i="5"/>
  <c r="N59035" i="5"/>
  <c r="N59036" i="5"/>
  <c r="N59037" i="5"/>
  <c r="N59038" i="5"/>
  <c r="N59039" i="5"/>
  <c r="N59040" i="5"/>
  <c r="N59041" i="5"/>
  <c r="N59042" i="5"/>
  <c r="N59043" i="5"/>
  <c r="N59044" i="5"/>
  <c r="N59045" i="5"/>
  <c r="N59046" i="5"/>
  <c r="N59047" i="5"/>
  <c r="N59048" i="5"/>
  <c r="N59049" i="5"/>
  <c r="N59050" i="5"/>
  <c r="N59051" i="5"/>
  <c r="N59052" i="5"/>
  <c r="N59053" i="5"/>
  <c r="N59054" i="5"/>
  <c r="N59055" i="5"/>
  <c r="N59056" i="5"/>
  <c r="N59057" i="5"/>
  <c r="N59058" i="5"/>
  <c r="N59059" i="5"/>
  <c r="N59060" i="5"/>
  <c r="N59061" i="5"/>
  <c r="N59062" i="5"/>
  <c r="N59063" i="5"/>
  <c r="N59064" i="5"/>
  <c r="N59065" i="5"/>
  <c r="N59066" i="5"/>
  <c r="N59067" i="5"/>
  <c r="N59068" i="5"/>
  <c r="N59069" i="5"/>
  <c r="N59070" i="5"/>
  <c r="N59071" i="5"/>
  <c r="N59072" i="5"/>
  <c r="N59073" i="5"/>
  <c r="N59074" i="5"/>
  <c r="N59075" i="5"/>
  <c r="N59076" i="5"/>
  <c r="N59077" i="5"/>
  <c r="N59078" i="5"/>
  <c r="N59079" i="5"/>
  <c r="N59080" i="5"/>
  <c r="N59081" i="5"/>
  <c r="N59082" i="5"/>
  <c r="N59083" i="5"/>
  <c r="N59084" i="5"/>
  <c r="N59085" i="5"/>
  <c r="N59086" i="5"/>
  <c r="N59087" i="5"/>
  <c r="N59088" i="5"/>
  <c r="N59089" i="5"/>
  <c r="N59090" i="5"/>
  <c r="N59091" i="5"/>
  <c r="N59092" i="5"/>
  <c r="N59093" i="5"/>
  <c r="N59094" i="5"/>
  <c r="N59095" i="5"/>
  <c r="N59096" i="5"/>
  <c r="N59097" i="5"/>
  <c r="N59098" i="5"/>
  <c r="N59099" i="5"/>
  <c r="N59100" i="5"/>
  <c r="N59101" i="5"/>
  <c r="N59102" i="5"/>
  <c r="N59103" i="5"/>
  <c r="N59104" i="5"/>
  <c r="N59105" i="5"/>
  <c r="N59106" i="5"/>
  <c r="N59107" i="5"/>
  <c r="N59108" i="5"/>
  <c r="N59109" i="5"/>
  <c r="N59110" i="5"/>
  <c r="N59111" i="5"/>
  <c r="N59112" i="5"/>
  <c r="N59113" i="5"/>
  <c r="N59114" i="5"/>
  <c r="N59115" i="5"/>
  <c r="N59116" i="5"/>
  <c r="N59117" i="5"/>
  <c r="N59118" i="5"/>
  <c r="N59119" i="5"/>
  <c r="N59120" i="5"/>
  <c r="N59121" i="5"/>
  <c r="N59122" i="5"/>
  <c r="N59123" i="5"/>
  <c r="N59124" i="5"/>
  <c r="N59125" i="5"/>
  <c r="N59126" i="5"/>
  <c r="N59127" i="5"/>
  <c r="N59128" i="5"/>
  <c r="N59129" i="5"/>
  <c r="N59130" i="5"/>
  <c r="N59131" i="5"/>
  <c r="N59132" i="5"/>
  <c r="N59133" i="5"/>
  <c r="N59134" i="5"/>
  <c r="N59135" i="5"/>
  <c r="N59136" i="5"/>
  <c r="N59137" i="5"/>
  <c r="N59138" i="5"/>
  <c r="N59139" i="5"/>
  <c r="N59140" i="5"/>
  <c r="N59141" i="5"/>
  <c r="N59142" i="5"/>
  <c r="N59143" i="5"/>
  <c r="N59144" i="5"/>
  <c r="N59145" i="5"/>
  <c r="N59146" i="5"/>
  <c r="N59147" i="5"/>
  <c r="N59148" i="5"/>
  <c r="N59149" i="5"/>
  <c r="N59150" i="5"/>
  <c r="N59151" i="5"/>
  <c r="N59152" i="5"/>
  <c r="N59153" i="5"/>
  <c r="N59154" i="5"/>
  <c r="N59155" i="5"/>
  <c r="N59156" i="5"/>
  <c r="N59157" i="5"/>
  <c r="N59158" i="5"/>
  <c r="N59159" i="5"/>
  <c r="N59160" i="5"/>
  <c r="N59161" i="5"/>
  <c r="N59162" i="5"/>
  <c r="N59163" i="5"/>
  <c r="N59164" i="5"/>
  <c r="N59165" i="5"/>
  <c r="N59166" i="5"/>
  <c r="N59167" i="5"/>
  <c r="N59168" i="5"/>
  <c r="N59169" i="5"/>
  <c r="N59170" i="5"/>
  <c r="N59171" i="5"/>
  <c r="N59172" i="5"/>
  <c r="N59173" i="5"/>
  <c r="N59174" i="5"/>
  <c r="N59175" i="5"/>
  <c r="N59176" i="5"/>
  <c r="N59177" i="5"/>
  <c r="N59178" i="5"/>
  <c r="N59179" i="5"/>
  <c r="N59180" i="5"/>
  <c r="N59181" i="5"/>
  <c r="N59182" i="5"/>
  <c r="N59183" i="5"/>
  <c r="N59184" i="5"/>
  <c r="N59185" i="5"/>
  <c r="N59186" i="5"/>
  <c r="N59187" i="5"/>
  <c r="N59188" i="5"/>
  <c r="N59189" i="5"/>
  <c r="N59190" i="5"/>
  <c r="N59191" i="5"/>
  <c r="N59192" i="5"/>
  <c r="N59193" i="5"/>
  <c r="N59194" i="5"/>
  <c r="N59195" i="5"/>
  <c r="N59196" i="5"/>
  <c r="N59197" i="5"/>
  <c r="N59198" i="5"/>
  <c r="N59199" i="5"/>
  <c r="N59200" i="5"/>
  <c r="N59201" i="5"/>
  <c r="N59202" i="5"/>
  <c r="N59203" i="5"/>
  <c r="N59204" i="5"/>
  <c r="N59205" i="5"/>
  <c r="N59206" i="5"/>
  <c r="N59207" i="5"/>
  <c r="N59208" i="5"/>
  <c r="N59209" i="5"/>
  <c r="N59210" i="5"/>
  <c r="N59211" i="5"/>
  <c r="N59212" i="5"/>
  <c r="N59213" i="5"/>
  <c r="N59214" i="5"/>
  <c r="N59215" i="5"/>
  <c r="N59216" i="5"/>
  <c r="N59217" i="5"/>
  <c r="N59218" i="5"/>
  <c r="N59219" i="5"/>
  <c r="N59220" i="5"/>
  <c r="N59221" i="5"/>
  <c r="N59222" i="5"/>
  <c r="N59223" i="5"/>
  <c r="N59224" i="5"/>
  <c r="N59225" i="5"/>
  <c r="N59226" i="5"/>
  <c r="N59227" i="5"/>
  <c r="N59228" i="5"/>
  <c r="N59229" i="5"/>
  <c r="N59230" i="5"/>
  <c r="N59231" i="5"/>
  <c r="N59232" i="5"/>
  <c r="N59233" i="5"/>
  <c r="N59234" i="5"/>
  <c r="N59235" i="5"/>
  <c r="N59236" i="5"/>
  <c r="N59237" i="5"/>
  <c r="N59238" i="5"/>
  <c r="N59239" i="5"/>
  <c r="N59240" i="5"/>
  <c r="N59241" i="5"/>
  <c r="N59242" i="5"/>
  <c r="N59243" i="5"/>
  <c r="N59244" i="5"/>
  <c r="N59245" i="5"/>
  <c r="N59246" i="5"/>
  <c r="N59247" i="5"/>
  <c r="N59248" i="5"/>
  <c r="N59249" i="5"/>
  <c r="N59250" i="5"/>
  <c r="N59251" i="5"/>
  <c r="N59252" i="5"/>
  <c r="N59253" i="5"/>
  <c r="N59254" i="5"/>
  <c r="N59255" i="5"/>
  <c r="N59256" i="5"/>
  <c r="N59257" i="5"/>
  <c r="N59258" i="5"/>
  <c r="N59259" i="5"/>
  <c r="N59260" i="5"/>
  <c r="N59261" i="5"/>
  <c r="N59262" i="5"/>
  <c r="N59263" i="5"/>
  <c r="N59264" i="5"/>
  <c r="N59265" i="5"/>
  <c r="N59266" i="5"/>
  <c r="N59267" i="5"/>
  <c r="N59268" i="5"/>
  <c r="N59269" i="5"/>
  <c r="N59270" i="5"/>
  <c r="N59271" i="5"/>
  <c r="N59272" i="5"/>
  <c r="N59273" i="5"/>
  <c r="N59274" i="5"/>
  <c r="N59275" i="5"/>
  <c r="N59276" i="5"/>
  <c r="N59277" i="5"/>
  <c r="N59278" i="5"/>
  <c r="N59279" i="5"/>
  <c r="N59280" i="5"/>
  <c r="N59281" i="5"/>
  <c r="N59282" i="5"/>
  <c r="N59283" i="5"/>
  <c r="N59284" i="5"/>
  <c r="N59285" i="5"/>
  <c r="N59286" i="5"/>
  <c r="N59287" i="5"/>
  <c r="N59288" i="5"/>
  <c r="N59289" i="5"/>
  <c r="N59290" i="5"/>
  <c r="N59291" i="5"/>
  <c r="N59292" i="5"/>
  <c r="N59293" i="5"/>
  <c r="N59294" i="5"/>
  <c r="N59295" i="5"/>
  <c r="N59296" i="5"/>
  <c r="N59297" i="5"/>
  <c r="N59298" i="5"/>
  <c r="N59299" i="5"/>
  <c r="N59300" i="5"/>
  <c r="N59301" i="5"/>
  <c r="N59302" i="5"/>
  <c r="N59303" i="5"/>
  <c r="N59304" i="5"/>
  <c r="N59305" i="5"/>
  <c r="N59306" i="5"/>
  <c r="N59307" i="5"/>
  <c r="N59308" i="5"/>
  <c r="N59309" i="5"/>
  <c r="N59310" i="5"/>
  <c r="N59311" i="5"/>
  <c r="N59312" i="5"/>
  <c r="N59313" i="5"/>
  <c r="N59314" i="5"/>
  <c r="N59315" i="5"/>
  <c r="N59316" i="5"/>
  <c r="N59317" i="5"/>
  <c r="N59318" i="5"/>
  <c r="N59319" i="5"/>
  <c r="N59320" i="5"/>
  <c r="N59321" i="5"/>
  <c r="N59322" i="5"/>
  <c r="N59323" i="5"/>
  <c r="N59324" i="5"/>
  <c r="N59325" i="5"/>
  <c r="N59326" i="5"/>
  <c r="N59327" i="5"/>
  <c r="N59328" i="5"/>
  <c r="N59329" i="5"/>
  <c r="N59330" i="5"/>
  <c r="N59331" i="5"/>
  <c r="N59332" i="5"/>
  <c r="N59333" i="5"/>
  <c r="N59334" i="5"/>
  <c r="N59335" i="5"/>
  <c r="N59336" i="5"/>
  <c r="N59337" i="5"/>
  <c r="N59338" i="5"/>
  <c r="N59339" i="5"/>
  <c r="N59340" i="5"/>
  <c r="N59341" i="5"/>
  <c r="N59342" i="5"/>
  <c r="N59343" i="5"/>
  <c r="N59344" i="5"/>
  <c r="N59345" i="5"/>
  <c r="N59346" i="5"/>
  <c r="N59347" i="5"/>
  <c r="N59348" i="5"/>
  <c r="N59349" i="5"/>
  <c r="N59350" i="5"/>
  <c r="N59351" i="5"/>
  <c r="N59352" i="5"/>
  <c r="N59353" i="5"/>
  <c r="N59354" i="5"/>
  <c r="N59355" i="5"/>
  <c r="N59356" i="5"/>
  <c r="N59357" i="5"/>
  <c r="N59358" i="5"/>
  <c r="N59359" i="5"/>
  <c r="N59360" i="5"/>
  <c r="N59361" i="5"/>
  <c r="N59362" i="5"/>
  <c r="N59363" i="5"/>
  <c r="N59364" i="5"/>
  <c r="N59365" i="5"/>
  <c r="N59366" i="5"/>
  <c r="N59367" i="5"/>
  <c r="N59368" i="5"/>
  <c r="N59369" i="5"/>
  <c r="N59370" i="5"/>
  <c r="N59371" i="5"/>
  <c r="N59372" i="5"/>
  <c r="N59373" i="5"/>
  <c r="N59374" i="5"/>
  <c r="N59375" i="5"/>
  <c r="N59376" i="5"/>
  <c r="N59377" i="5"/>
  <c r="N59378" i="5"/>
  <c r="N59379" i="5"/>
  <c r="N59380" i="5"/>
  <c r="N59381" i="5"/>
  <c r="N59382" i="5"/>
  <c r="N59383" i="5"/>
  <c r="N59384" i="5"/>
  <c r="N59385" i="5"/>
  <c r="N59386" i="5"/>
  <c r="N59387" i="5"/>
  <c r="N59388" i="5"/>
  <c r="N59389" i="5"/>
  <c r="N59390" i="5"/>
  <c r="N59391" i="5"/>
  <c r="N59392" i="5"/>
  <c r="N59393" i="5"/>
  <c r="N59394" i="5"/>
  <c r="N59395" i="5"/>
  <c r="N59396" i="5"/>
  <c r="N59397" i="5"/>
  <c r="N59398" i="5"/>
  <c r="N59399" i="5"/>
  <c r="N59400" i="5"/>
  <c r="N59401" i="5"/>
  <c r="N59402" i="5"/>
  <c r="N59403" i="5"/>
  <c r="N59404" i="5"/>
  <c r="N59405" i="5"/>
  <c r="N59406" i="5"/>
  <c r="N59407" i="5"/>
  <c r="N59408" i="5"/>
  <c r="N59409" i="5"/>
  <c r="N59410" i="5"/>
  <c r="N59411" i="5"/>
  <c r="N59412" i="5"/>
  <c r="N59413" i="5"/>
  <c r="N59414" i="5"/>
  <c r="N59415" i="5"/>
  <c r="N59416" i="5"/>
  <c r="N59417" i="5"/>
  <c r="N59418" i="5"/>
  <c r="N59419" i="5"/>
  <c r="N59420" i="5"/>
  <c r="N59421" i="5"/>
  <c r="N59422" i="5"/>
  <c r="N59423" i="5"/>
  <c r="N59424" i="5"/>
  <c r="N59425" i="5"/>
  <c r="N59426" i="5"/>
  <c r="N59427" i="5"/>
  <c r="N59428" i="5"/>
  <c r="N59429" i="5"/>
  <c r="N59430" i="5"/>
  <c r="N59431" i="5"/>
  <c r="N59432" i="5"/>
  <c r="N59433" i="5"/>
  <c r="N59434" i="5"/>
  <c r="N59435" i="5"/>
  <c r="N59436" i="5"/>
  <c r="N59437" i="5"/>
  <c r="N59438" i="5"/>
  <c r="N59439" i="5"/>
  <c r="N59440" i="5"/>
  <c r="N59441" i="5"/>
  <c r="N59442" i="5"/>
  <c r="N59443" i="5"/>
  <c r="N59444" i="5"/>
  <c r="N59445" i="5"/>
  <c r="N59446" i="5"/>
  <c r="N59447" i="5"/>
  <c r="N59448" i="5"/>
  <c r="N59449" i="5"/>
  <c r="N59450" i="5"/>
  <c r="N59451" i="5"/>
  <c r="N59452" i="5"/>
  <c r="N59453" i="5"/>
  <c r="N59454" i="5"/>
  <c r="N59455" i="5"/>
  <c r="N59456" i="5"/>
  <c r="N59457" i="5"/>
  <c r="N59458" i="5"/>
  <c r="N59459" i="5"/>
  <c r="N59460" i="5"/>
  <c r="N59461" i="5"/>
  <c r="N59462" i="5"/>
  <c r="N59463" i="5"/>
  <c r="N59464" i="5"/>
  <c r="N59465" i="5"/>
  <c r="N59466" i="5"/>
  <c r="N59467" i="5"/>
  <c r="N59468" i="5"/>
  <c r="N59469" i="5"/>
  <c r="N59470" i="5"/>
  <c r="N59471" i="5"/>
  <c r="N59472" i="5"/>
  <c r="N59473" i="5"/>
  <c r="N59474" i="5"/>
  <c r="N59475" i="5"/>
  <c r="N59476" i="5"/>
  <c r="N59477" i="5"/>
  <c r="N59478" i="5"/>
  <c r="N59479" i="5"/>
  <c r="N59480" i="5"/>
  <c r="N59481" i="5"/>
  <c r="N59482" i="5"/>
  <c r="N59483" i="5"/>
  <c r="N59484" i="5"/>
  <c r="N59485" i="5"/>
  <c r="N59486" i="5"/>
  <c r="N59487" i="5"/>
  <c r="N59488" i="5"/>
  <c r="N59489" i="5"/>
  <c r="N59490" i="5"/>
  <c r="N59491" i="5"/>
  <c r="N59492" i="5"/>
  <c r="N59493" i="5"/>
  <c r="N59494" i="5"/>
  <c r="N59495" i="5"/>
  <c r="N59496" i="5"/>
  <c r="N59497" i="5"/>
  <c r="N59498" i="5"/>
  <c r="N59499" i="5"/>
  <c r="N59500" i="5"/>
  <c r="N59501" i="5"/>
  <c r="N59502" i="5"/>
  <c r="N59503" i="5"/>
  <c r="N59504" i="5"/>
  <c r="N59505" i="5"/>
  <c r="N59506" i="5"/>
  <c r="N59507" i="5"/>
  <c r="N59508" i="5"/>
  <c r="N59509" i="5"/>
  <c r="N59510" i="5"/>
  <c r="N59511" i="5"/>
  <c r="N59512" i="5"/>
  <c r="N59513" i="5"/>
  <c r="N59514" i="5"/>
  <c r="N59515" i="5"/>
  <c r="N59516" i="5"/>
  <c r="N59517" i="5"/>
  <c r="N59518" i="5"/>
  <c r="N59519" i="5"/>
  <c r="N59520" i="5"/>
  <c r="N59521" i="5"/>
  <c r="N59522" i="5"/>
  <c r="N59523" i="5"/>
  <c r="N59524" i="5"/>
  <c r="N59525" i="5"/>
  <c r="N59526" i="5"/>
  <c r="N59527" i="5"/>
  <c r="N59528" i="5"/>
  <c r="N59529" i="5"/>
  <c r="N59530" i="5"/>
  <c r="N59531" i="5"/>
  <c r="N59532" i="5"/>
  <c r="N59533" i="5"/>
  <c r="N59534" i="5"/>
  <c r="N59535" i="5"/>
  <c r="N59536" i="5"/>
  <c r="N59537" i="5"/>
  <c r="N59538" i="5"/>
  <c r="N59539" i="5"/>
  <c r="N59540" i="5"/>
  <c r="N59541" i="5"/>
  <c r="N59542" i="5"/>
  <c r="N59543" i="5"/>
  <c r="N59544" i="5"/>
  <c r="N59545" i="5"/>
  <c r="N59546" i="5"/>
  <c r="N59547" i="5"/>
  <c r="N59548" i="5"/>
  <c r="N59549" i="5"/>
  <c r="N59550" i="5"/>
  <c r="N59551" i="5"/>
  <c r="N59552" i="5"/>
  <c r="N59553" i="5"/>
  <c r="N59554" i="5"/>
  <c r="N59555" i="5"/>
  <c r="N59556" i="5"/>
  <c r="N59557" i="5"/>
  <c r="N59558" i="5"/>
  <c r="N59559" i="5"/>
  <c r="N59560" i="5"/>
  <c r="N59561" i="5"/>
  <c r="N59562" i="5"/>
  <c r="N59563" i="5"/>
  <c r="N59564" i="5"/>
  <c r="N59565" i="5"/>
  <c r="N59566" i="5"/>
  <c r="N59567" i="5"/>
  <c r="N59568" i="5"/>
  <c r="N59569" i="5"/>
  <c r="N59570" i="5"/>
  <c r="N59571" i="5"/>
  <c r="N59572" i="5"/>
  <c r="N59573" i="5"/>
  <c r="N59574" i="5"/>
  <c r="N59575" i="5"/>
  <c r="N59576" i="5"/>
  <c r="N59577" i="5"/>
  <c r="N59578" i="5"/>
  <c r="N59579" i="5"/>
  <c r="N59580" i="5"/>
  <c r="N59581" i="5"/>
  <c r="N59582" i="5"/>
  <c r="N59583" i="5"/>
  <c r="N59584" i="5"/>
  <c r="N59585" i="5"/>
  <c r="N59586" i="5"/>
  <c r="N59587" i="5"/>
  <c r="N59588" i="5"/>
  <c r="N59589" i="5"/>
  <c r="N59590" i="5"/>
  <c r="N59591" i="5"/>
  <c r="N59592" i="5"/>
  <c r="N59593" i="5"/>
  <c r="N59594" i="5"/>
  <c r="N59595" i="5"/>
  <c r="N59596" i="5"/>
  <c r="N59597" i="5"/>
  <c r="N59598" i="5"/>
  <c r="N59599" i="5"/>
  <c r="N59600" i="5"/>
  <c r="N59601" i="5"/>
  <c r="N59602" i="5"/>
  <c r="N59603" i="5"/>
  <c r="N59604" i="5"/>
  <c r="N59605" i="5"/>
  <c r="N59606" i="5"/>
  <c r="N59607" i="5"/>
  <c r="N59608" i="5"/>
  <c r="N59609" i="5"/>
  <c r="N59610" i="5"/>
  <c r="N59611" i="5"/>
  <c r="N59612" i="5"/>
  <c r="N59613" i="5"/>
  <c r="N59614" i="5"/>
  <c r="N59615" i="5"/>
  <c r="N59616" i="5"/>
  <c r="N59617" i="5"/>
  <c r="N59618" i="5"/>
  <c r="N59619" i="5"/>
  <c r="N59620" i="5"/>
  <c r="N59621" i="5"/>
  <c r="N59622" i="5"/>
  <c r="N59623" i="5"/>
  <c r="N59624" i="5"/>
  <c r="N59625" i="5"/>
  <c r="N59626" i="5"/>
  <c r="N59627" i="5"/>
  <c r="N59628" i="5"/>
  <c r="N59629" i="5"/>
  <c r="N59630" i="5"/>
  <c r="N59631" i="5"/>
  <c r="N59632" i="5"/>
  <c r="N59633" i="5"/>
  <c r="N59634" i="5"/>
  <c r="N59635" i="5"/>
  <c r="N59636" i="5"/>
  <c r="N59637" i="5"/>
  <c r="N59638" i="5"/>
  <c r="N59639" i="5"/>
  <c r="N59640" i="5"/>
  <c r="N59641" i="5"/>
  <c r="N59642" i="5"/>
  <c r="N59643" i="5"/>
  <c r="N59644" i="5"/>
  <c r="N59645" i="5"/>
  <c r="N59646" i="5"/>
  <c r="N59647" i="5"/>
  <c r="N59648" i="5"/>
  <c r="N59649" i="5"/>
  <c r="N59650" i="5"/>
  <c r="N59651" i="5"/>
  <c r="N59652" i="5"/>
  <c r="N59653" i="5"/>
  <c r="N59654" i="5"/>
  <c r="N59655" i="5"/>
  <c r="N59656" i="5"/>
  <c r="N59657" i="5"/>
  <c r="N59658" i="5"/>
  <c r="N59659" i="5"/>
  <c r="N59660" i="5"/>
  <c r="N59661" i="5"/>
  <c r="N59662" i="5"/>
  <c r="N59663" i="5"/>
  <c r="N59664" i="5"/>
  <c r="N59665" i="5"/>
  <c r="N59666" i="5"/>
  <c r="N59667" i="5"/>
  <c r="N59668" i="5"/>
  <c r="N59669" i="5"/>
  <c r="N59670" i="5"/>
  <c r="N59671" i="5"/>
  <c r="N59672" i="5"/>
  <c r="N59673" i="5"/>
  <c r="N59674" i="5"/>
  <c r="N59675" i="5"/>
  <c r="N59676" i="5"/>
  <c r="N59677" i="5"/>
  <c r="N59678" i="5"/>
  <c r="N59679" i="5"/>
  <c r="N59680" i="5"/>
  <c r="N59681" i="5"/>
  <c r="N59682" i="5"/>
  <c r="N59683" i="5"/>
  <c r="N59684" i="5"/>
  <c r="N59685" i="5"/>
  <c r="N59686" i="5"/>
  <c r="N59687" i="5"/>
  <c r="N59688" i="5"/>
  <c r="N59689" i="5"/>
  <c r="N59690" i="5"/>
  <c r="N59691" i="5"/>
  <c r="N59692" i="5"/>
  <c r="N59693" i="5"/>
  <c r="N59694" i="5"/>
  <c r="N59695" i="5"/>
  <c r="N59696" i="5"/>
  <c r="N59697" i="5"/>
  <c r="N59698" i="5"/>
  <c r="N59699" i="5"/>
  <c r="N59700" i="5"/>
  <c r="N59701" i="5"/>
  <c r="N59702" i="5"/>
  <c r="N59703" i="5"/>
  <c r="N59704" i="5"/>
  <c r="N59705" i="5"/>
  <c r="N59706" i="5"/>
  <c r="N59707" i="5"/>
  <c r="N59708" i="5"/>
  <c r="N59709" i="5"/>
  <c r="N59710" i="5"/>
  <c r="N59711" i="5"/>
  <c r="N59712" i="5"/>
  <c r="N59713" i="5"/>
  <c r="N59714" i="5"/>
  <c r="N59715" i="5"/>
  <c r="N59716" i="5"/>
  <c r="N59717" i="5"/>
  <c r="N59718" i="5"/>
  <c r="N59719" i="5"/>
  <c r="N59720" i="5"/>
  <c r="N59721" i="5"/>
  <c r="N59722" i="5"/>
  <c r="N59723" i="5"/>
  <c r="N59724" i="5"/>
  <c r="N59725" i="5"/>
  <c r="N59726" i="5"/>
  <c r="N59727" i="5"/>
  <c r="N59728" i="5"/>
  <c r="N59729" i="5"/>
  <c r="N59730" i="5"/>
  <c r="N59731" i="5"/>
  <c r="N59732" i="5"/>
  <c r="N59733" i="5"/>
  <c r="N59734" i="5"/>
  <c r="N59735" i="5"/>
  <c r="N59736" i="5"/>
  <c r="N59737" i="5"/>
  <c r="N59738" i="5"/>
  <c r="N59739" i="5"/>
  <c r="N59740" i="5"/>
  <c r="N59741" i="5"/>
  <c r="N59742" i="5"/>
  <c r="N59743" i="5"/>
  <c r="N59744" i="5"/>
  <c r="N59745" i="5"/>
  <c r="N59746" i="5"/>
  <c r="N59747" i="5"/>
  <c r="N59748" i="5"/>
  <c r="N59749" i="5"/>
  <c r="N59750" i="5"/>
  <c r="N59751" i="5"/>
  <c r="N59752" i="5"/>
  <c r="N59753" i="5"/>
  <c r="N59754" i="5"/>
  <c r="N59755" i="5"/>
  <c r="N59756" i="5"/>
  <c r="N59757" i="5"/>
  <c r="N59758" i="5"/>
  <c r="N59759" i="5"/>
  <c r="N59760" i="5"/>
  <c r="N59761" i="5"/>
  <c r="N59762" i="5"/>
  <c r="N59763" i="5"/>
  <c r="N59764" i="5"/>
  <c r="N59765" i="5"/>
  <c r="N59766" i="5"/>
  <c r="N59767" i="5"/>
  <c r="N59768" i="5"/>
  <c r="N59769" i="5"/>
  <c r="N59770" i="5"/>
  <c r="N59771" i="5"/>
  <c r="N59772" i="5"/>
  <c r="N59773" i="5"/>
  <c r="N59774" i="5"/>
  <c r="N59775" i="5"/>
  <c r="N59776" i="5"/>
  <c r="N59777" i="5"/>
  <c r="N59778" i="5"/>
  <c r="N59779" i="5"/>
  <c r="N59780" i="5"/>
  <c r="N59781" i="5"/>
  <c r="N59782" i="5"/>
  <c r="N59783" i="5"/>
  <c r="N59784" i="5"/>
  <c r="N59785" i="5"/>
  <c r="N59786" i="5"/>
  <c r="N59787" i="5"/>
  <c r="N59788" i="5"/>
  <c r="N59789" i="5"/>
  <c r="N59790" i="5"/>
  <c r="N59791" i="5"/>
  <c r="N59792" i="5"/>
  <c r="N59793" i="5"/>
  <c r="N59794" i="5"/>
  <c r="N59795" i="5"/>
  <c r="N59796" i="5"/>
  <c r="N59797" i="5"/>
  <c r="N59798" i="5"/>
  <c r="N59799" i="5"/>
  <c r="N59800" i="5"/>
  <c r="N59801" i="5"/>
  <c r="N59802" i="5"/>
  <c r="N59803" i="5"/>
  <c r="N59804" i="5"/>
  <c r="N59805" i="5"/>
  <c r="N59806" i="5"/>
  <c r="N59807" i="5"/>
  <c r="N59808" i="5"/>
  <c r="N59809" i="5"/>
  <c r="N59810" i="5"/>
  <c r="N59811" i="5"/>
  <c r="N59812" i="5"/>
  <c r="N59813" i="5"/>
  <c r="N59814" i="5"/>
  <c r="N59815" i="5"/>
  <c r="N59816" i="5"/>
  <c r="N59817" i="5"/>
  <c r="N59818" i="5"/>
  <c r="N59819" i="5"/>
  <c r="N59820" i="5"/>
  <c r="N59821" i="5"/>
  <c r="N59822" i="5"/>
  <c r="N59823" i="5"/>
  <c r="N59824" i="5"/>
  <c r="N59825" i="5"/>
  <c r="N59826" i="5"/>
  <c r="N59827" i="5"/>
  <c r="N59828" i="5"/>
  <c r="N59829" i="5"/>
  <c r="N59830" i="5"/>
  <c r="N59831" i="5"/>
  <c r="N59832" i="5"/>
  <c r="N59833" i="5"/>
  <c r="N59834" i="5"/>
  <c r="N59835" i="5"/>
  <c r="N59836" i="5"/>
  <c r="N59837" i="5"/>
  <c r="N59838" i="5"/>
  <c r="N59839" i="5"/>
  <c r="N59840" i="5"/>
  <c r="N59841" i="5"/>
  <c r="N59842" i="5"/>
  <c r="N59843" i="5"/>
  <c r="N59844" i="5"/>
  <c r="N59845" i="5"/>
  <c r="N59846" i="5"/>
  <c r="N59847" i="5"/>
  <c r="N59848" i="5"/>
  <c r="N59849" i="5"/>
  <c r="N59850" i="5"/>
  <c r="N59851" i="5"/>
  <c r="N59852" i="5"/>
  <c r="N59853" i="5"/>
  <c r="N59854" i="5"/>
  <c r="N59855" i="5"/>
  <c r="N59856" i="5"/>
  <c r="N59857" i="5"/>
  <c r="N59858" i="5"/>
  <c r="N59859" i="5"/>
  <c r="N59860" i="5"/>
  <c r="N59861" i="5"/>
  <c r="N59862" i="5"/>
  <c r="N59863" i="5"/>
  <c r="N59864" i="5"/>
  <c r="N59865" i="5"/>
  <c r="N59866" i="5"/>
  <c r="N59867" i="5"/>
  <c r="N59868" i="5"/>
  <c r="N59869" i="5"/>
  <c r="N59870" i="5"/>
  <c r="N59871" i="5"/>
  <c r="N59872" i="5"/>
  <c r="N59873" i="5"/>
  <c r="N59874" i="5"/>
  <c r="N59875" i="5"/>
  <c r="N59876" i="5"/>
  <c r="N59877" i="5"/>
  <c r="N59878" i="5"/>
  <c r="N59879" i="5"/>
  <c r="N59880" i="5"/>
  <c r="N59881" i="5"/>
  <c r="N59882" i="5"/>
  <c r="N59883" i="5"/>
  <c r="N59884" i="5"/>
  <c r="N59885" i="5"/>
  <c r="N59886" i="5"/>
  <c r="N59887" i="5"/>
  <c r="N59888" i="5"/>
  <c r="N59889" i="5"/>
  <c r="N59890" i="5"/>
  <c r="N59891" i="5"/>
  <c r="N59892" i="5"/>
  <c r="N59893" i="5"/>
  <c r="N59894" i="5"/>
  <c r="N59895" i="5"/>
  <c r="N59896" i="5"/>
  <c r="N59897" i="5"/>
  <c r="N59898" i="5"/>
  <c r="N59899" i="5"/>
  <c r="N59900" i="5"/>
  <c r="N59901" i="5"/>
  <c r="N59902" i="5"/>
  <c r="N59903" i="5"/>
  <c r="N59904" i="5"/>
  <c r="N59905" i="5"/>
  <c r="N59906" i="5"/>
  <c r="N59907" i="5"/>
  <c r="N59908" i="5"/>
  <c r="N59909" i="5"/>
  <c r="N59910" i="5"/>
  <c r="N59911" i="5"/>
  <c r="N59912" i="5"/>
  <c r="N59913" i="5"/>
  <c r="N59914" i="5"/>
  <c r="N59915" i="5"/>
  <c r="N59916" i="5"/>
  <c r="N59917" i="5"/>
  <c r="N59918" i="5"/>
  <c r="N59919" i="5"/>
  <c r="N59920" i="5"/>
  <c r="N59921" i="5"/>
  <c r="N59922" i="5"/>
  <c r="N59923" i="5"/>
  <c r="N59924" i="5"/>
  <c r="N59925" i="5"/>
  <c r="N59926" i="5"/>
  <c r="N59927" i="5"/>
  <c r="N59928" i="5"/>
  <c r="N59929" i="5"/>
  <c r="N59930" i="5"/>
  <c r="N59931" i="5"/>
  <c r="N59932" i="5"/>
  <c r="N59933" i="5"/>
  <c r="N59934" i="5"/>
  <c r="N59935" i="5"/>
  <c r="N59936" i="5"/>
  <c r="N59937" i="5"/>
  <c r="N59938" i="5"/>
  <c r="N59939" i="5"/>
  <c r="N59940" i="5"/>
  <c r="N59941" i="5"/>
  <c r="N59942" i="5"/>
  <c r="N59943" i="5"/>
  <c r="N59944" i="5"/>
  <c r="N59945" i="5"/>
  <c r="N59946" i="5"/>
  <c r="N59947" i="5"/>
  <c r="N59948" i="5"/>
  <c r="N59949" i="5"/>
  <c r="N59950" i="5"/>
  <c r="N59951" i="5"/>
  <c r="N59952" i="5"/>
  <c r="N59953" i="5"/>
  <c r="N59954" i="5"/>
  <c r="N59955" i="5"/>
  <c r="N59956" i="5"/>
  <c r="N59957" i="5"/>
  <c r="N59958" i="5"/>
  <c r="N59959" i="5"/>
  <c r="N59960" i="5"/>
  <c r="N59961" i="5"/>
  <c r="N59962" i="5"/>
  <c r="N59963" i="5"/>
  <c r="N59964" i="5"/>
  <c r="N59965" i="5"/>
  <c r="N59966" i="5"/>
  <c r="N59967" i="5"/>
  <c r="N59968" i="5"/>
  <c r="N59969" i="5"/>
  <c r="N59970" i="5"/>
  <c r="N59971" i="5"/>
  <c r="N59972" i="5"/>
  <c r="N59973" i="5"/>
  <c r="N59974" i="5"/>
  <c r="N59975" i="5"/>
  <c r="N59976" i="5"/>
  <c r="N59977" i="5"/>
  <c r="N59978" i="5"/>
  <c r="N59979" i="5"/>
  <c r="N59980" i="5"/>
  <c r="N59981" i="5"/>
  <c r="N59982" i="5"/>
  <c r="N59983" i="5"/>
  <c r="N59984" i="5"/>
  <c r="N59985" i="5"/>
  <c r="N59986" i="5"/>
  <c r="N59987" i="5"/>
  <c r="N59988" i="5"/>
  <c r="N59989" i="5"/>
  <c r="N59990" i="5"/>
  <c r="N59991" i="5"/>
  <c r="N59992" i="5"/>
  <c r="N59993" i="5"/>
  <c r="N59994" i="5"/>
  <c r="N59995" i="5"/>
  <c r="N59996" i="5"/>
  <c r="N59997" i="5"/>
  <c r="N59998" i="5"/>
  <c r="N59999" i="5"/>
  <c r="N60000" i="5"/>
  <c r="N60001" i="5"/>
  <c r="N60002" i="5"/>
  <c r="N60003" i="5"/>
  <c r="N60004" i="5"/>
  <c r="N60005" i="5"/>
  <c r="N60006" i="5"/>
  <c r="N60007" i="5"/>
  <c r="N60008" i="5"/>
  <c r="N60009" i="5"/>
  <c r="N60010" i="5"/>
  <c r="N60011" i="5"/>
  <c r="N60012" i="5"/>
  <c r="N60013" i="5"/>
  <c r="N60014" i="5"/>
  <c r="N60015" i="5"/>
  <c r="N60016" i="5"/>
  <c r="N60017" i="5"/>
  <c r="N60018" i="5"/>
  <c r="N60019" i="5"/>
  <c r="N60020" i="5"/>
  <c r="N60021" i="5"/>
  <c r="N60022" i="5"/>
  <c r="N60023" i="5"/>
  <c r="N60024" i="5"/>
  <c r="N60025" i="5"/>
  <c r="N60026" i="5"/>
  <c r="N60027" i="5"/>
  <c r="N60028" i="5"/>
  <c r="N60029" i="5"/>
  <c r="N60030" i="5"/>
  <c r="N60031" i="5"/>
  <c r="N60032" i="5"/>
  <c r="N60033" i="5"/>
  <c r="N60034" i="5"/>
  <c r="N60035" i="5"/>
  <c r="N60036" i="5"/>
  <c r="N60037" i="5"/>
  <c r="N60038" i="5"/>
  <c r="N60039" i="5"/>
  <c r="N60040" i="5"/>
  <c r="N60041" i="5"/>
  <c r="N60042" i="5"/>
  <c r="N60043" i="5"/>
  <c r="N60044" i="5"/>
  <c r="N60045" i="5"/>
  <c r="N60046" i="5"/>
  <c r="N60047" i="5"/>
  <c r="N60048" i="5"/>
  <c r="N60049" i="5"/>
  <c r="N60050" i="5"/>
  <c r="N60051" i="5"/>
  <c r="N60052" i="5"/>
  <c r="N60053" i="5"/>
  <c r="N60054" i="5"/>
  <c r="N60055" i="5"/>
  <c r="N60056" i="5"/>
  <c r="N60057" i="5"/>
  <c r="N60058" i="5"/>
  <c r="N60059" i="5"/>
  <c r="N60060" i="5"/>
  <c r="N60061" i="5"/>
  <c r="N60062" i="5"/>
  <c r="N60063" i="5"/>
  <c r="N60064" i="5"/>
  <c r="N60065" i="5"/>
  <c r="N60066" i="5"/>
  <c r="N60067" i="5"/>
  <c r="N60068" i="5"/>
  <c r="N60069" i="5"/>
  <c r="N60070" i="5"/>
  <c r="N60071" i="5"/>
  <c r="N60072" i="5"/>
  <c r="N60073" i="5"/>
  <c r="N60074" i="5"/>
  <c r="N60075" i="5"/>
  <c r="N60076" i="5"/>
  <c r="N60077" i="5"/>
  <c r="N60078" i="5"/>
  <c r="N60079" i="5"/>
  <c r="N60080" i="5"/>
  <c r="N60081" i="5"/>
  <c r="N60082" i="5"/>
  <c r="N60083" i="5"/>
  <c r="N60084" i="5"/>
  <c r="N60085" i="5"/>
  <c r="N60086" i="5"/>
  <c r="N60087" i="5"/>
  <c r="N60088" i="5"/>
  <c r="N60089" i="5"/>
  <c r="N60090" i="5"/>
  <c r="N60091" i="5"/>
  <c r="N60092" i="5"/>
  <c r="N60093" i="5"/>
  <c r="N60094" i="5"/>
  <c r="N60095" i="5"/>
  <c r="N60096" i="5"/>
  <c r="N60097" i="5"/>
  <c r="N60098" i="5"/>
  <c r="N60099" i="5"/>
  <c r="N60100" i="5"/>
  <c r="N60101" i="5"/>
  <c r="N60102" i="5"/>
  <c r="N60103" i="5"/>
  <c r="N60104" i="5"/>
  <c r="N60105" i="5"/>
  <c r="N60106" i="5"/>
  <c r="N60107" i="5"/>
  <c r="N60108" i="5"/>
  <c r="N60109" i="5"/>
  <c r="N60110" i="5"/>
  <c r="N60111" i="5"/>
  <c r="N60112" i="5"/>
  <c r="N60113" i="5"/>
  <c r="N60114" i="5"/>
  <c r="N60115" i="5"/>
  <c r="N60116" i="5"/>
  <c r="N60117" i="5"/>
  <c r="N60118" i="5"/>
  <c r="N60119" i="5"/>
  <c r="N60120" i="5"/>
  <c r="N60121" i="5"/>
  <c r="N60122" i="5"/>
  <c r="N60123" i="5"/>
  <c r="N60124" i="5"/>
  <c r="N60125" i="5"/>
  <c r="N60126" i="5"/>
  <c r="N60127" i="5"/>
  <c r="N60128" i="5"/>
  <c r="N60129" i="5"/>
  <c r="N60130" i="5"/>
  <c r="N60131" i="5"/>
  <c r="N60132" i="5"/>
  <c r="N60133" i="5"/>
  <c r="N60134" i="5"/>
  <c r="N60135" i="5"/>
  <c r="N60136" i="5"/>
  <c r="N60137" i="5"/>
  <c r="N60138" i="5"/>
  <c r="N60139" i="5"/>
  <c r="N60140" i="5"/>
  <c r="N60141" i="5"/>
  <c r="N60142" i="5"/>
  <c r="N60143" i="5"/>
  <c r="N60144" i="5"/>
  <c r="N60145" i="5"/>
  <c r="N60146" i="5"/>
  <c r="N60147" i="5"/>
  <c r="N60148" i="5"/>
  <c r="N60149" i="5"/>
  <c r="N60150" i="5"/>
  <c r="N60151" i="5"/>
  <c r="N60152" i="5"/>
  <c r="N60153" i="5"/>
  <c r="N60154" i="5"/>
  <c r="N60155" i="5"/>
  <c r="N60156" i="5"/>
  <c r="N60157" i="5"/>
  <c r="N60158" i="5"/>
  <c r="N60159" i="5"/>
  <c r="N60160" i="5"/>
  <c r="N60161" i="5"/>
  <c r="N60162" i="5"/>
  <c r="N60163" i="5"/>
  <c r="N60164" i="5"/>
  <c r="N60165" i="5"/>
  <c r="N60166" i="5"/>
  <c r="N60167" i="5"/>
  <c r="N60168" i="5"/>
  <c r="N60169" i="5"/>
  <c r="N60170" i="5"/>
  <c r="N60171" i="5"/>
  <c r="N60172" i="5"/>
  <c r="N60173" i="5"/>
  <c r="N60174" i="5"/>
  <c r="N60175" i="5"/>
  <c r="N60176" i="5"/>
  <c r="N60177" i="5"/>
  <c r="N60178" i="5"/>
  <c r="N60179" i="5"/>
  <c r="N60180" i="5"/>
  <c r="N60181" i="5"/>
  <c r="N60182" i="5"/>
  <c r="N60183" i="5"/>
  <c r="N60184" i="5"/>
  <c r="N60185" i="5"/>
  <c r="N60186" i="5"/>
  <c r="N60187" i="5"/>
  <c r="N60188" i="5"/>
  <c r="N60189" i="5"/>
  <c r="N60190" i="5"/>
  <c r="N60191" i="5"/>
  <c r="N60192" i="5"/>
  <c r="N60193" i="5"/>
  <c r="N60194" i="5"/>
  <c r="N60195" i="5"/>
  <c r="N60196" i="5"/>
  <c r="N60197" i="5"/>
  <c r="N60198" i="5"/>
  <c r="N60199" i="5"/>
  <c r="N60200" i="5"/>
  <c r="N60201" i="5"/>
  <c r="N60202" i="5"/>
  <c r="N60203" i="5"/>
  <c r="N60204" i="5"/>
  <c r="N60205" i="5"/>
  <c r="N60206" i="5"/>
  <c r="N60207" i="5"/>
  <c r="N60208" i="5"/>
  <c r="N60209" i="5"/>
  <c r="N60210" i="5"/>
  <c r="N60211" i="5"/>
  <c r="N60212" i="5"/>
  <c r="N60213" i="5"/>
  <c r="N60214" i="5"/>
  <c r="N60215" i="5"/>
  <c r="N60216" i="5"/>
  <c r="N60217" i="5"/>
  <c r="N60218" i="5"/>
  <c r="N60219" i="5"/>
  <c r="N60220" i="5"/>
  <c r="N60221" i="5"/>
  <c r="N60222" i="5"/>
  <c r="N60223" i="5"/>
  <c r="N60224" i="5"/>
  <c r="N60225" i="5"/>
  <c r="N60226" i="5"/>
  <c r="N60227" i="5"/>
  <c r="N60228" i="5"/>
  <c r="N60229" i="5"/>
  <c r="N60230" i="5"/>
  <c r="N60231" i="5"/>
  <c r="N60232" i="5"/>
  <c r="N60233" i="5"/>
  <c r="N60234" i="5"/>
  <c r="N60235" i="5"/>
  <c r="N60236" i="5"/>
  <c r="N60237" i="5"/>
  <c r="N60238" i="5"/>
  <c r="N60239" i="5"/>
  <c r="N60240" i="5"/>
  <c r="N60241" i="5"/>
  <c r="N60242" i="5"/>
  <c r="N60243" i="5"/>
  <c r="N60244" i="5"/>
  <c r="N60245" i="5"/>
  <c r="N60246" i="5"/>
  <c r="N60247" i="5"/>
  <c r="N60248" i="5"/>
  <c r="N60249" i="5"/>
  <c r="N60250" i="5"/>
  <c r="N60251" i="5"/>
  <c r="N60252" i="5"/>
  <c r="N60253" i="5"/>
  <c r="N60254" i="5"/>
  <c r="N60255" i="5"/>
  <c r="N60256" i="5"/>
  <c r="N60257" i="5"/>
  <c r="N60258" i="5"/>
  <c r="N60259" i="5"/>
  <c r="N60260" i="5"/>
  <c r="N60261" i="5"/>
  <c r="N60262" i="5"/>
  <c r="N60263" i="5"/>
  <c r="N60264" i="5"/>
  <c r="N60265" i="5"/>
  <c r="N60266" i="5"/>
  <c r="N60267" i="5"/>
  <c r="N60268" i="5"/>
  <c r="N60269" i="5"/>
  <c r="N60270" i="5"/>
  <c r="N60271" i="5"/>
  <c r="N60272" i="5"/>
  <c r="N60273" i="5"/>
  <c r="N60274" i="5"/>
  <c r="N60275" i="5"/>
  <c r="N60276" i="5"/>
  <c r="N60277" i="5"/>
  <c r="N60278" i="5"/>
  <c r="N60279" i="5"/>
  <c r="N60280" i="5"/>
  <c r="N60281" i="5"/>
  <c r="N60282" i="5"/>
  <c r="N60283" i="5"/>
  <c r="N60284" i="5"/>
  <c r="N60285" i="5"/>
  <c r="N60286" i="5"/>
  <c r="N60287" i="5"/>
  <c r="N60288" i="5"/>
  <c r="N60289" i="5"/>
  <c r="N60290" i="5"/>
  <c r="N60291" i="5"/>
  <c r="N60292" i="5"/>
  <c r="N60293" i="5"/>
  <c r="N60294" i="5"/>
  <c r="N60295" i="5"/>
  <c r="N60296" i="5"/>
  <c r="N60297" i="5"/>
  <c r="N60298" i="5"/>
  <c r="N60299" i="5"/>
  <c r="N60300" i="5"/>
  <c r="N60301" i="5"/>
  <c r="N60302" i="5"/>
  <c r="N60303" i="5"/>
  <c r="N60304" i="5"/>
  <c r="N60305" i="5"/>
  <c r="N60306" i="5"/>
  <c r="N60307" i="5"/>
  <c r="N60308" i="5"/>
  <c r="N60309" i="5"/>
  <c r="N60310" i="5"/>
  <c r="N60311" i="5"/>
  <c r="N60312" i="5"/>
  <c r="N60313" i="5"/>
  <c r="N60314" i="5"/>
  <c r="N60315" i="5"/>
  <c r="N60316" i="5"/>
  <c r="N60317" i="5"/>
  <c r="N60318" i="5"/>
  <c r="N60319" i="5"/>
  <c r="N60320" i="5"/>
  <c r="N60321" i="5"/>
  <c r="N60322" i="5"/>
  <c r="N60323" i="5"/>
  <c r="N60324" i="5"/>
  <c r="N60325" i="5"/>
  <c r="N60326" i="5"/>
  <c r="N60327" i="5"/>
  <c r="N60328" i="5"/>
  <c r="N60329" i="5"/>
  <c r="N60330" i="5"/>
  <c r="N60331" i="5"/>
  <c r="N60332" i="5"/>
  <c r="N60333" i="5"/>
  <c r="N60334" i="5"/>
  <c r="N60335" i="5"/>
  <c r="N60336" i="5"/>
  <c r="N60337" i="5"/>
  <c r="N60338" i="5"/>
  <c r="N60339" i="5"/>
  <c r="N60340" i="5"/>
  <c r="N60341" i="5"/>
  <c r="N60342" i="5"/>
  <c r="N60343" i="5"/>
  <c r="N60344" i="5"/>
  <c r="N60345" i="5"/>
  <c r="N60346" i="5"/>
  <c r="N60347" i="5"/>
  <c r="N60348" i="5"/>
  <c r="N60349" i="5"/>
  <c r="N60350" i="5"/>
  <c r="N60351" i="5"/>
  <c r="N60352" i="5"/>
  <c r="N60353" i="5"/>
  <c r="N60354" i="5"/>
  <c r="N60355" i="5"/>
  <c r="N60356" i="5"/>
  <c r="N60357" i="5"/>
  <c r="N60358" i="5"/>
  <c r="N60359" i="5"/>
  <c r="N60360" i="5"/>
  <c r="N60361" i="5"/>
  <c r="N60362" i="5"/>
  <c r="N60363" i="5"/>
  <c r="N60364" i="5"/>
  <c r="N60365" i="5"/>
  <c r="N60366" i="5"/>
  <c r="N60367" i="5"/>
  <c r="N60368" i="5"/>
  <c r="N60369" i="5"/>
  <c r="N60370" i="5"/>
  <c r="N60371" i="5"/>
  <c r="N60372" i="5"/>
  <c r="N60373" i="5"/>
  <c r="N60374" i="5"/>
  <c r="N60375" i="5"/>
  <c r="N60376" i="5"/>
  <c r="N60377" i="5"/>
  <c r="N60378" i="5"/>
  <c r="N60379" i="5"/>
  <c r="N60380" i="5"/>
  <c r="N60381" i="5"/>
  <c r="N60382" i="5"/>
  <c r="N60383" i="5"/>
  <c r="N60384" i="5"/>
  <c r="N60385" i="5"/>
  <c r="N60386" i="5"/>
  <c r="N60387" i="5"/>
  <c r="N60388" i="5"/>
  <c r="N60389" i="5"/>
  <c r="N60390" i="5"/>
  <c r="N60391" i="5"/>
  <c r="N60392" i="5"/>
  <c r="N60393" i="5"/>
  <c r="N60394" i="5"/>
  <c r="N60395" i="5"/>
  <c r="N60396" i="5"/>
  <c r="N60397" i="5"/>
  <c r="N60398" i="5"/>
  <c r="N60399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Z6471" i="5"/>
  <c r="Z6472" i="5"/>
  <c r="Z6473" i="5"/>
  <c r="Z6474" i="5"/>
  <c r="Z647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Z6596" i="5"/>
  <c r="Z6597" i="5"/>
  <c r="Z6598" i="5"/>
  <c r="Z6599" i="5"/>
  <c r="Z6600" i="5"/>
  <c r="Z6601" i="5"/>
  <c r="Z6602" i="5"/>
  <c r="Z6603" i="5"/>
  <c r="Z6604" i="5"/>
  <c r="Z6605" i="5"/>
  <c r="Z6606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Z6846" i="5"/>
  <c r="Z6847" i="5"/>
  <c r="Z6848" i="5"/>
  <c r="Z6849" i="5"/>
  <c r="Z6850" i="5"/>
  <c r="Z6851" i="5"/>
  <c r="Z6852" i="5"/>
  <c r="Z6853" i="5"/>
  <c r="Z6854" i="5"/>
  <c r="Z6855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Z7020" i="5"/>
  <c r="Z7021" i="5"/>
  <c r="Z7022" i="5"/>
  <c r="Z7023" i="5"/>
  <c r="Z7024" i="5"/>
  <c r="Z7025" i="5"/>
  <c r="Z7026" i="5"/>
  <c r="Z7027" i="5"/>
  <c r="Z7028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Z7132" i="5"/>
  <c r="Z7133" i="5"/>
  <c r="Z7134" i="5"/>
  <c r="Z7135" i="5"/>
  <c r="Z7136" i="5"/>
  <c r="Z7137" i="5"/>
  <c r="Z7138" i="5"/>
  <c r="Z7139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Z7499" i="5"/>
  <c r="Z7500" i="5"/>
  <c r="Z7501" i="5"/>
  <c r="Z7502" i="5"/>
  <c r="Z7503" i="5"/>
  <c r="Z7504" i="5"/>
  <c r="Z7505" i="5"/>
  <c r="Z7506" i="5"/>
  <c r="Z7507" i="5"/>
  <c r="Z7508" i="5"/>
  <c r="Z7509" i="5"/>
  <c r="Z7510" i="5"/>
  <c r="Z7511" i="5"/>
  <c r="Z7512" i="5"/>
  <c r="Z7513" i="5"/>
  <c r="Z7514" i="5"/>
  <c r="Z7515" i="5"/>
  <c r="Z7516" i="5"/>
  <c r="Z7517" i="5"/>
  <c r="Z7518" i="5"/>
  <c r="Z7519" i="5"/>
  <c r="Z7520" i="5"/>
  <c r="Z7521" i="5"/>
  <c r="Z7522" i="5"/>
  <c r="Z7523" i="5"/>
  <c r="Z7524" i="5"/>
  <c r="Z7525" i="5"/>
  <c r="Z7526" i="5"/>
  <c r="Z7527" i="5"/>
  <c r="Z7528" i="5"/>
  <c r="Z7529" i="5"/>
  <c r="Z7530" i="5"/>
  <c r="Z7531" i="5"/>
  <c r="Z7532" i="5"/>
  <c r="Z7533" i="5"/>
  <c r="Z7534" i="5"/>
  <c r="Z7535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Z7649" i="5"/>
  <c r="Z7650" i="5"/>
  <c r="Z7651" i="5"/>
  <c r="Z7652" i="5"/>
  <c r="Z7653" i="5"/>
  <c r="Z7654" i="5"/>
  <c r="Z7655" i="5"/>
  <c r="Z7656" i="5"/>
  <c r="Z7657" i="5"/>
  <c r="Z7658" i="5"/>
  <c r="Z7659" i="5"/>
  <c r="Z7660" i="5"/>
  <c r="Z7661" i="5"/>
  <c r="Z7662" i="5"/>
  <c r="Z7663" i="5"/>
  <c r="Z7664" i="5"/>
  <c r="Z7665" i="5"/>
  <c r="Z7666" i="5"/>
  <c r="Z7667" i="5"/>
  <c r="Z7668" i="5"/>
  <c r="Z7669" i="5"/>
  <c r="Z7670" i="5"/>
  <c r="Z7671" i="5"/>
  <c r="Z7672" i="5"/>
  <c r="Z7673" i="5"/>
  <c r="Z7674" i="5"/>
  <c r="Z7675" i="5"/>
  <c r="Z7676" i="5"/>
  <c r="Z7677" i="5"/>
  <c r="Z7678" i="5"/>
  <c r="Z7679" i="5"/>
  <c r="Z7680" i="5"/>
  <c r="Z7681" i="5"/>
  <c r="Z7682" i="5"/>
  <c r="Z7683" i="5"/>
  <c r="Z7684" i="5"/>
  <c r="Z7685" i="5"/>
  <c r="Z7686" i="5"/>
  <c r="Z7687" i="5"/>
  <c r="Z7688" i="5"/>
  <c r="Z7689" i="5"/>
  <c r="Z7690" i="5"/>
  <c r="Z7691" i="5"/>
  <c r="Z7692" i="5"/>
  <c r="Z7693" i="5"/>
  <c r="Z7694" i="5"/>
  <c r="Z7695" i="5"/>
  <c r="Z7696" i="5"/>
  <c r="Z7697" i="5"/>
  <c r="Z7698" i="5"/>
  <c r="Z7699" i="5"/>
  <c r="Z7700" i="5"/>
  <c r="Z7701" i="5"/>
  <c r="Z7702" i="5"/>
  <c r="Z7703" i="5"/>
  <c r="Z7704" i="5"/>
  <c r="Z7705" i="5"/>
  <c r="Z7706" i="5"/>
  <c r="Z7707" i="5"/>
  <c r="Z7708" i="5"/>
  <c r="Z7709" i="5"/>
  <c r="Z7710" i="5"/>
  <c r="Z7711" i="5"/>
  <c r="Z7712" i="5"/>
  <c r="Z7713" i="5"/>
  <c r="Z7714" i="5"/>
  <c r="Z7715" i="5"/>
  <c r="Z7716" i="5"/>
  <c r="Z7717" i="5"/>
  <c r="Z7718" i="5"/>
  <c r="Z7719" i="5"/>
  <c r="Z7720" i="5"/>
  <c r="Z7721" i="5"/>
  <c r="Z7722" i="5"/>
  <c r="Z7723" i="5"/>
  <c r="Z7724" i="5"/>
  <c r="Z7725" i="5"/>
  <c r="Z7726" i="5"/>
  <c r="Z7727" i="5"/>
  <c r="Z7728" i="5"/>
  <c r="Z7729" i="5"/>
  <c r="Z7730" i="5"/>
  <c r="Z7731" i="5"/>
  <c r="Z7732" i="5"/>
  <c r="Z7733" i="5"/>
  <c r="Z7734" i="5"/>
  <c r="Z7735" i="5"/>
  <c r="Z7736" i="5"/>
  <c r="Z7737" i="5"/>
  <c r="Z7738" i="5"/>
  <c r="Z7739" i="5"/>
  <c r="Z7740" i="5"/>
  <c r="Z7741" i="5"/>
  <c r="Z7742" i="5"/>
  <c r="Z7743" i="5"/>
  <c r="Z7744" i="5"/>
  <c r="Z7745" i="5"/>
  <c r="Z7746" i="5"/>
  <c r="Z7747" i="5"/>
  <c r="Z7748" i="5"/>
  <c r="Z7749" i="5"/>
  <c r="Z7750" i="5"/>
  <c r="Z7751" i="5"/>
  <c r="Z7752" i="5"/>
  <c r="Z7753" i="5"/>
  <c r="Z7754" i="5"/>
  <c r="Z7755" i="5"/>
  <c r="Z7756" i="5"/>
  <c r="Z7757" i="5"/>
  <c r="Z7758" i="5"/>
  <c r="Z7759" i="5"/>
  <c r="Z7760" i="5"/>
  <c r="Z7761" i="5"/>
  <c r="Z7762" i="5"/>
  <c r="Z7763" i="5"/>
  <c r="Z7764" i="5"/>
  <c r="Z7765" i="5"/>
  <c r="Z7766" i="5"/>
  <c r="Z7767" i="5"/>
  <c r="Z7768" i="5"/>
  <c r="Z7769" i="5"/>
  <c r="Z7770" i="5"/>
  <c r="Z7771" i="5"/>
  <c r="Z7772" i="5"/>
  <c r="Z7773" i="5"/>
  <c r="Z7774" i="5"/>
  <c r="Z7775" i="5"/>
  <c r="Z7776" i="5"/>
  <c r="Z7777" i="5"/>
  <c r="Z7778" i="5"/>
  <c r="Z7779" i="5"/>
  <c r="Z7780" i="5"/>
  <c r="Z7781" i="5"/>
  <c r="Z7782" i="5"/>
  <c r="Z7783" i="5"/>
  <c r="Z7784" i="5"/>
  <c r="Z7785" i="5"/>
  <c r="Z7786" i="5"/>
  <c r="Z7787" i="5"/>
  <c r="Z7788" i="5"/>
  <c r="Z7789" i="5"/>
  <c r="Z7790" i="5"/>
  <c r="Z7791" i="5"/>
  <c r="Z7792" i="5"/>
  <c r="Z7793" i="5"/>
  <c r="Z7794" i="5"/>
  <c r="Z7795" i="5"/>
  <c r="Z7796" i="5"/>
  <c r="Z7797" i="5"/>
  <c r="Z7798" i="5"/>
  <c r="Z7799" i="5"/>
  <c r="Z7800" i="5"/>
  <c r="Z7801" i="5"/>
  <c r="Z7802" i="5"/>
  <c r="Z7803" i="5"/>
  <c r="Z7804" i="5"/>
  <c r="Z7805" i="5"/>
  <c r="Z7806" i="5"/>
  <c r="Z7807" i="5"/>
  <c r="Z7808" i="5"/>
  <c r="Z7809" i="5"/>
  <c r="Z7810" i="5"/>
  <c r="Z7811" i="5"/>
  <c r="Z7812" i="5"/>
  <c r="Z7813" i="5"/>
  <c r="Z7814" i="5"/>
  <c r="Z7815" i="5"/>
  <c r="Z7816" i="5"/>
  <c r="Z7817" i="5"/>
  <c r="Z7818" i="5"/>
  <c r="Z7819" i="5"/>
  <c r="Z7820" i="5"/>
  <c r="Z7821" i="5"/>
  <c r="Z7822" i="5"/>
  <c r="Z7823" i="5"/>
  <c r="Z7824" i="5"/>
  <c r="Z7825" i="5"/>
  <c r="Z7826" i="5"/>
  <c r="Z7827" i="5"/>
  <c r="Z7828" i="5"/>
  <c r="Z7829" i="5"/>
  <c r="Z7830" i="5"/>
  <c r="Z7831" i="5"/>
  <c r="Z7832" i="5"/>
  <c r="Z7833" i="5"/>
  <c r="Z7834" i="5"/>
  <c r="Z7835" i="5"/>
  <c r="Z7836" i="5"/>
  <c r="Z7837" i="5"/>
  <c r="Z7838" i="5"/>
  <c r="Z7839" i="5"/>
  <c r="Z7840" i="5"/>
  <c r="Z7841" i="5"/>
  <c r="Z7842" i="5"/>
  <c r="Z7843" i="5"/>
  <c r="Z7844" i="5"/>
  <c r="Z7845" i="5"/>
  <c r="Z7846" i="5"/>
  <c r="Z7847" i="5"/>
  <c r="Z7848" i="5"/>
  <c r="Z7849" i="5"/>
  <c r="Z7850" i="5"/>
  <c r="Z7851" i="5"/>
  <c r="Z7852" i="5"/>
  <c r="Z7853" i="5"/>
  <c r="Z7854" i="5"/>
  <c r="Z7855" i="5"/>
  <c r="Z7856" i="5"/>
  <c r="Z7857" i="5"/>
  <c r="Z7858" i="5"/>
  <c r="Z7859" i="5"/>
  <c r="Z7860" i="5"/>
  <c r="Z7861" i="5"/>
  <c r="Z7862" i="5"/>
  <c r="Z7863" i="5"/>
  <c r="Z7864" i="5"/>
  <c r="Z7865" i="5"/>
  <c r="Z7866" i="5"/>
  <c r="Z7867" i="5"/>
  <c r="Z7868" i="5"/>
  <c r="Z7869" i="5"/>
  <c r="Z7870" i="5"/>
  <c r="Z7871" i="5"/>
  <c r="Z7872" i="5"/>
  <c r="Z7873" i="5"/>
  <c r="Z7874" i="5"/>
  <c r="Z7875" i="5"/>
  <c r="Z7876" i="5"/>
  <c r="Z7877" i="5"/>
  <c r="Z7878" i="5"/>
  <c r="Z7879" i="5"/>
  <c r="Z7880" i="5"/>
  <c r="Z7881" i="5"/>
  <c r="Z7882" i="5"/>
  <c r="Z7883" i="5"/>
  <c r="Z7884" i="5"/>
  <c r="Z7885" i="5"/>
  <c r="Z7886" i="5"/>
  <c r="Z7887" i="5"/>
  <c r="Z7888" i="5"/>
  <c r="Z7889" i="5"/>
  <c r="Z7890" i="5"/>
  <c r="Z7891" i="5"/>
  <c r="Z7892" i="5"/>
  <c r="Z7893" i="5"/>
  <c r="Z7894" i="5"/>
  <c r="Z7895" i="5"/>
  <c r="Z7896" i="5"/>
  <c r="Z7897" i="5"/>
  <c r="Z7898" i="5"/>
  <c r="Z7899" i="5"/>
  <c r="Z7900" i="5"/>
  <c r="Z7901" i="5"/>
  <c r="Z7902" i="5"/>
  <c r="Z7903" i="5"/>
  <c r="Z7904" i="5"/>
  <c r="Z7905" i="5"/>
  <c r="Z7906" i="5"/>
  <c r="Z7907" i="5"/>
  <c r="Z7908" i="5"/>
  <c r="Z7909" i="5"/>
  <c r="Z7910" i="5"/>
  <c r="Z7911" i="5"/>
  <c r="Z7912" i="5"/>
  <c r="Z7913" i="5"/>
  <c r="Z7914" i="5"/>
  <c r="Z7915" i="5"/>
  <c r="Z7916" i="5"/>
  <c r="Z7917" i="5"/>
  <c r="Z7918" i="5"/>
  <c r="Z7919" i="5"/>
  <c r="Z7920" i="5"/>
  <c r="Z7921" i="5"/>
  <c r="Z7922" i="5"/>
  <c r="Z7923" i="5"/>
  <c r="Z7924" i="5"/>
  <c r="Z7925" i="5"/>
  <c r="Z7926" i="5"/>
  <c r="Z7927" i="5"/>
  <c r="Z7928" i="5"/>
  <c r="Z7929" i="5"/>
  <c r="Z7930" i="5"/>
  <c r="Z7931" i="5"/>
  <c r="Z7932" i="5"/>
  <c r="Z7933" i="5"/>
  <c r="Z7934" i="5"/>
  <c r="Z7935" i="5"/>
  <c r="Z7936" i="5"/>
  <c r="Z7937" i="5"/>
  <c r="Z7938" i="5"/>
  <c r="Z7939" i="5"/>
  <c r="Z7940" i="5"/>
  <c r="Z7941" i="5"/>
  <c r="Z7942" i="5"/>
  <c r="Z7943" i="5"/>
  <c r="Z7944" i="5"/>
  <c r="Z7945" i="5"/>
  <c r="Z7946" i="5"/>
  <c r="Z7947" i="5"/>
  <c r="Z7948" i="5"/>
  <c r="Z7949" i="5"/>
  <c r="Z7950" i="5"/>
  <c r="Z7951" i="5"/>
  <c r="Z7952" i="5"/>
  <c r="Z7953" i="5"/>
  <c r="Z7954" i="5"/>
  <c r="Z7955" i="5"/>
  <c r="Z7956" i="5"/>
  <c r="Z7957" i="5"/>
  <c r="Z7958" i="5"/>
  <c r="Z7959" i="5"/>
  <c r="Z7960" i="5"/>
  <c r="Z7961" i="5"/>
  <c r="Z7962" i="5"/>
  <c r="Z7963" i="5"/>
  <c r="Z7964" i="5"/>
  <c r="Z7965" i="5"/>
  <c r="Z7966" i="5"/>
  <c r="Z7967" i="5"/>
  <c r="Z7968" i="5"/>
  <c r="Z7969" i="5"/>
  <c r="Z7970" i="5"/>
  <c r="Z7971" i="5"/>
  <c r="Z7972" i="5"/>
  <c r="Z7973" i="5"/>
  <c r="Z7974" i="5"/>
  <c r="Z7975" i="5"/>
  <c r="Z7976" i="5"/>
  <c r="Z7977" i="5"/>
  <c r="Z7978" i="5"/>
  <c r="Z7979" i="5"/>
  <c r="Z7980" i="5"/>
  <c r="Z7981" i="5"/>
  <c r="Z7982" i="5"/>
  <c r="Z7983" i="5"/>
  <c r="Z7984" i="5"/>
  <c r="Z7985" i="5"/>
  <c r="Z7986" i="5"/>
  <c r="Z7987" i="5"/>
  <c r="Z7988" i="5"/>
  <c r="Z7989" i="5"/>
  <c r="Z7990" i="5"/>
  <c r="Z7991" i="5"/>
  <c r="Z7992" i="5"/>
  <c r="Z7993" i="5"/>
  <c r="Z7994" i="5"/>
  <c r="Z7995" i="5"/>
  <c r="Z7996" i="5"/>
  <c r="Z7997" i="5"/>
  <c r="Z7998" i="5"/>
  <c r="Z7999" i="5"/>
  <c r="Z8000" i="5"/>
  <c r="Z8001" i="5"/>
  <c r="Z8002" i="5"/>
  <c r="Z8003" i="5"/>
  <c r="Z8004" i="5"/>
  <c r="Z8005" i="5"/>
  <c r="Z8006" i="5"/>
  <c r="Z8007" i="5"/>
  <c r="Z8008" i="5"/>
  <c r="Z8009" i="5"/>
  <c r="Z8010" i="5"/>
  <c r="Z8011" i="5"/>
  <c r="Z8012" i="5"/>
  <c r="Z8013" i="5"/>
  <c r="Z8014" i="5"/>
  <c r="Z8015" i="5"/>
  <c r="Z8016" i="5"/>
  <c r="Z8017" i="5"/>
  <c r="Z8018" i="5"/>
  <c r="Z8019" i="5"/>
  <c r="Z8020" i="5"/>
  <c r="Z8021" i="5"/>
  <c r="Z8022" i="5"/>
  <c r="Z8023" i="5"/>
  <c r="Z8024" i="5"/>
  <c r="Z8025" i="5"/>
  <c r="Z8026" i="5"/>
  <c r="Z8027" i="5"/>
  <c r="Z8028" i="5"/>
  <c r="Z8029" i="5"/>
  <c r="Z8030" i="5"/>
  <c r="Z8031" i="5"/>
  <c r="Z8032" i="5"/>
  <c r="Z8033" i="5"/>
  <c r="Z8034" i="5"/>
  <c r="Z8035" i="5"/>
  <c r="Z8036" i="5"/>
  <c r="Z8037" i="5"/>
  <c r="Z8038" i="5"/>
  <c r="Z8039" i="5"/>
  <c r="Z8040" i="5"/>
  <c r="Z8041" i="5"/>
  <c r="Z8042" i="5"/>
  <c r="Z8043" i="5"/>
  <c r="Z8044" i="5"/>
  <c r="Z8045" i="5"/>
  <c r="Z8046" i="5"/>
  <c r="Z8047" i="5"/>
  <c r="Z8048" i="5"/>
  <c r="Z8049" i="5"/>
  <c r="Z8050" i="5"/>
  <c r="Z8051" i="5"/>
  <c r="Z8052" i="5"/>
  <c r="Z8053" i="5"/>
  <c r="Z8054" i="5"/>
  <c r="Z8055" i="5"/>
  <c r="Z8056" i="5"/>
  <c r="Z8057" i="5"/>
  <c r="Z8058" i="5"/>
  <c r="Z8059" i="5"/>
  <c r="Z8060" i="5"/>
  <c r="Z8061" i="5"/>
  <c r="Z8062" i="5"/>
  <c r="Z8063" i="5"/>
  <c r="Z8064" i="5"/>
  <c r="Z8065" i="5"/>
  <c r="Z8066" i="5"/>
  <c r="Z8067" i="5"/>
  <c r="Z8068" i="5"/>
  <c r="Z8069" i="5"/>
  <c r="Z8070" i="5"/>
  <c r="Z8071" i="5"/>
  <c r="Z8072" i="5"/>
  <c r="Z8073" i="5"/>
  <c r="Z8074" i="5"/>
  <c r="Z8075" i="5"/>
  <c r="Z8076" i="5"/>
  <c r="Z8077" i="5"/>
  <c r="Z8078" i="5"/>
  <c r="Z8079" i="5"/>
  <c r="Z8080" i="5"/>
  <c r="Z8081" i="5"/>
  <c r="Z8082" i="5"/>
  <c r="Z8083" i="5"/>
  <c r="Z8084" i="5"/>
  <c r="Z8085" i="5"/>
  <c r="Z8086" i="5"/>
  <c r="Z8087" i="5"/>
  <c r="Z8088" i="5"/>
  <c r="Z8089" i="5"/>
  <c r="Z8090" i="5"/>
  <c r="Z8091" i="5"/>
  <c r="Z8092" i="5"/>
  <c r="Z8093" i="5"/>
  <c r="Z8094" i="5"/>
  <c r="Z8095" i="5"/>
  <c r="Z8096" i="5"/>
  <c r="Z8097" i="5"/>
  <c r="Z8098" i="5"/>
  <c r="Z8099" i="5"/>
  <c r="Z8100" i="5"/>
  <c r="Z8101" i="5"/>
  <c r="Z8102" i="5"/>
  <c r="Z8103" i="5"/>
  <c r="Z8104" i="5"/>
  <c r="Z8105" i="5"/>
  <c r="Z8106" i="5"/>
  <c r="Z8107" i="5"/>
  <c r="Z8108" i="5"/>
  <c r="Z8109" i="5"/>
  <c r="Z8110" i="5"/>
  <c r="Z8111" i="5"/>
  <c r="Z8112" i="5"/>
  <c r="Z8113" i="5"/>
  <c r="Z8114" i="5"/>
  <c r="Z8115" i="5"/>
  <c r="Z8116" i="5"/>
  <c r="Z8117" i="5"/>
  <c r="Z8118" i="5"/>
  <c r="Z8119" i="5"/>
  <c r="Z8120" i="5"/>
  <c r="Z8121" i="5"/>
  <c r="Z8122" i="5"/>
  <c r="Z8123" i="5"/>
  <c r="Z8124" i="5"/>
  <c r="Z8125" i="5"/>
  <c r="Z8126" i="5"/>
  <c r="Z8127" i="5"/>
  <c r="Z8128" i="5"/>
  <c r="Z8129" i="5"/>
  <c r="Z8130" i="5"/>
  <c r="Z8131" i="5"/>
  <c r="Z8132" i="5"/>
  <c r="Z8133" i="5"/>
  <c r="Z8134" i="5"/>
  <c r="Z8135" i="5"/>
  <c r="Z8136" i="5"/>
  <c r="Z8137" i="5"/>
  <c r="Z8138" i="5"/>
  <c r="Z8139" i="5"/>
  <c r="Z8140" i="5"/>
  <c r="Z8141" i="5"/>
  <c r="Z8142" i="5"/>
  <c r="Z8143" i="5"/>
  <c r="Z8144" i="5"/>
  <c r="Z8145" i="5"/>
  <c r="Z8146" i="5"/>
  <c r="Z8147" i="5"/>
  <c r="Z8148" i="5"/>
  <c r="Z8149" i="5"/>
  <c r="Z8150" i="5"/>
  <c r="Z8151" i="5"/>
  <c r="Z8152" i="5"/>
  <c r="Z8153" i="5"/>
  <c r="Z8154" i="5"/>
  <c r="Z8155" i="5"/>
  <c r="Z8156" i="5"/>
  <c r="Z8157" i="5"/>
  <c r="Z8158" i="5"/>
  <c r="Z8159" i="5"/>
  <c r="Z8160" i="5"/>
  <c r="Z8161" i="5"/>
  <c r="Z8162" i="5"/>
  <c r="Z8163" i="5"/>
  <c r="Z8164" i="5"/>
  <c r="Z8165" i="5"/>
  <c r="Z8166" i="5"/>
  <c r="Z8167" i="5"/>
  <c r="Z8168" i="5"/>
  <c r="Z8169" i="5"/>
  <c r="Z8170" i="5"/>
  <c r="Z8171" i="5"/>
  <c r="Z8172" i="5"/>
  <c r="Z8173" i="5"/>
  <c r="Z8174" i="5"/>
  <c r="Z8175" i="5"/>
  <c r="Z8176" i="5"/>
  <c r="Z8177" i="5"/>
  <c r="Z8178" i="5"/>
  <c r="Z8179" i="5"/>
  <c r="Z8180" i="5"/>
  <c r="Z8181" i="5"/>
  <c r="Z8182" i="5"/>
  <c r="Z8183" i="5"/>
  <c r="Z8184" i="5"/>
  <c r="Z8185" i="5"/>
  <c r="Z8186" i="5"/>
  <c r="Z8187" i="5"/>
  <c r="Z8188" i="5"/>
  <c r="Z8189" i="5"/>
  <c r="Z8190" i="5"/>
  <c r="Z8191" i="5"/>
  <c r="Z8192" i="5"/>
  <c r="Z8193" i="5"/>
  <c r="Z8194" i="5"/>
  <c r="Z8195" i="5"/>
  <c r="Z8196" i="5"/>
  <c r="Z8197" i="5"/>
  <c r="Z8198" i="5"/>
  <c r="Z8199" i="5"/>
  <c r="Z8200" i="5"/>
  <c r="Z8201" i="5"/>
  <c r="Z8202" i="5"/>
  <c r="Z8203" i="5"/>
  <c r="Z8204" i="5"/>
  <c r="Z8205" i="5"/>
  <c r="Z8206" i="5"/>
  <c r="Z8207" i="5"/>
  <c r="Z8208" i="5"/>
  <c r="Z8209" i="5"/>
  <c r="Z8210" i="5"/>
  <c r="Z8211" i="5"/>
  <c r="Z8212" i="5"/>
  <c r="Z8213" i="5"/>
  <c r="Z8214" i="5"/>
  <c r="Z8215" i="5"/>
  <c r="Z8216" i="5"/>
  <c r="Z8217" i="5"/>
  <c r="Z8218" i="5"/>
  <c r="Z8219" i="5"/>
  <c r="Z8220" i="5"/>
  <c r="Z8221" i="5"/>
  <c r="Z8222" i="5"/>
  <c r="Z8223" i="5"/>
  <c r="Z8224" i="5"/>
  <c r="Z8225" i="5"/>
  <c r="Z8226" i="5"/>
  <c r="Z8227" i="5"/>
  <c r="Z8228" i="5"/>
  <c r="Z8229" i="5"/>
  <c r="Z8230" i="5"/>
  <c r="Z8231" i="5"/>
  <c r="Z8232" i="5"/>
  <c r="Z8233" i="5"/>
  <c r="Z8234" i="5"/>
  <c r="Z8235" i="5"/>
  <c r="Z8236" i="5"/>
  <c r="Z8237" i="5"/>
  <c r="Z8238" i="5"/>
  <c r="Z8239" i="5"/>
  <c r="Z8240" i="5"/>
  <c r="Z8241" i="5"/>
  <c r="Z8242" i="5"/>
  <c r="Z8243" i="5"/>
  <c r="Z8244" i="5"/>
  <c r="Z8245" i="5"/>
  <c r="Z8246" i="5"/>
  <c r="Z8247" i="5"/>
  <c r="Z8248" i="5"/>
  <c r="Z8249" i="5"/>
  <c r="Z8250" i="5"/>
  <c r="Z8251" i="5"/>
  <c r="Z8252" i="5"/>
  <c r="Z8253" i="5"/>
  <c r="Z8254" i="5"/>
  <c r="Z8255" i="5"/>
  <c r="Z8256" i="5"/>
  <c r="Z8257" i="5"/>
  <c r="Z8258" i="5"/>
  <c r="Z8259" i="5"/>
  <c r="Z8260" i="5"/>
  <c r="Z8261" i="5"/>
  <c r="Z8262" i="5"/>
  <c r="Z8263" i="5"/>
  <c r="Z8264" i="5"/>
  <c r="Z8265" i="5"/>
  <c r="Z8266" i="5"/>
  <c r="Z8267" i="5"/>
  <c r="Z8268" i="5"/>
  <c r="Z8269" i="5"/>
  <c r="Z8270" i="5"/>
  <c r="Z8271" i="5"/>
  <c r="Z8272" i="5"/>
  <c r="Z8273" i="5"/>
  <c r="Z8274" i="5"/>
  <c r="Z8275" i="5"/>
  <c r="Z8276" i="5"/>
  <c r="Z8277" i="5"/>
  <c r="Z8278" i="5"/>
  <c r="Z8279" i="5"/>
  <c r="Z8280" i="5"/>
  <c r="Z8281" i="5"/>
  <c r="Z8282" i="5"/>
  <c r="Z8283" i="5"/>
  <c r="Z8284" i="5"/>
  <c r="Z8285" i="5"/>
  <c r="Z8286" i="5"/>
  <c r="Z8287" i="5"/>
  <c r="Z8288" i="5"/>
  <c r="Z8289" i="5"/>
  <c r="Z8290" i="5"/>
  <c r="Z8291" i="5"/>
  <c r="Z8292" i="5"/>
  <c r="Z8293" i="5"/>
  <c r="Z8294" i="5"/>
  <c r="Z8295" i="5"/>
  <c r="Z8296" i="5"/>
  <c r="Z8297" i="5"/>
  <c r="Z8298" i="5"/>
  <c r="Z8299" i="5"/>
  <c r="Z8300" i="5"/>
  <c r="Z8301" i="5"/>
  <c r="Z8302" i="5"/>
  <c r="Z8303" i="5"/>
  <c r="Z8304" i="5"/>
  <c r="Z8305" i="5"/>
  <c r="Z8306" i="5"/>
  <c r="Z8307" i="5"/>
  <c r="Z8308" i="5"/>
  <c r="Z8309" i="5"/>
  <c r="Z8310" i="5"/>
  <c r="Z8311" i="5"/>
  <c r="Z8312" i="5"/>
  <c r="Z8313" i="5"/>
  <c r="Z8314" i="5"/>
  <c r="Z8315" i="5"/>
  <c r="Z8316" i="5"/>
  <c r="Z8317" i="5"/>
  <c r="Z8318" i="5"/>
  <c r="Z8319" i="5"/>
  <c r="Z8320" i="5"/>
  <c r="Z8321" i="5"/>
  <c r="Z8322" i="5"/>
  <c r="Z8323" i="5"/>
  <c r="Z8324" i="5"/>
  <c r="Z8325" i="5"/>
  <c r="Z8326" i="5"/>
  <c r="Z8327" i="5"/>
  <c r="Z8328" i="5"/>
  <c r="Z8329" i="5"/>
  <c r="Z8330" i="5"/>
  <c r="Z8331" i="5"/>
  <c r="Z8332" i="5"/>
  <c r="Z8333" i="5"/>
  <c r="Z8334" i="5"/>
  <c r="Z8335" i="5"/>
  <c r="Z8336" i="5"/>
  <c r="Z8337" i="5"/>
  <c r="Z8338" i="5"/>
  <c r="Z8339" i="5"/>
  <c r="Z8340" i="5"/>
  <c r="Z8341" i="5"/>
  <c r="Z8342" i="5"/>
  <c r="Z8343" i="5"/>
  <c r="Z8344" i="5"/>
  <c r="Z8345" i="5"/>
  <c r="Z8346" i="5"/>
  <c r="Z8347" i="5"/>
  <c r="Z8348" i="5"/>
  <c r="Z8349" i="5"/>
  <c r="Z8350" i="5"/>
  <c r="Z8351" i="5"/>
  <c r="Z8352" i="5"/>
  <c r="Z8353" i="5"/>
  <c r="Z8354" i="5"/>
  <c r="Z8355" i="5"/>
  <c r="Z8356" i="5"/>
  <c r="Z8357" i="5"/>
  <c r="Z8358" i="5"/>
  <c r="Z8359" i="5"/>
  <c r="Z8360" i="5"/>
  <c r="Z8361" i="5"/>
  <c r="Z8362" i="5"/>
  <c r="Z8363" i="5"/>
  <c r="Z8364" i="5"/>
  <c r="Z8365" i="5"/>
  <c r="Z8366" i="5"/>
  <c r="Z8367" i="5"/>
  <c r="Z8368" i="5"/>
  <c r="Z8369" i="5"/>
  <c r="Z8370" i="5"/>
  <c r="Z8371" i="5"/>
  <c r="Z8372" i="5"/>
  <c r="Z8373" i="5"/>
  <c r="Z8374" i="5"/>
  <c r="Z8375" i="5"/>
  <c r="Z8376" i="5"/>
  <c r="Z8377" i="5"/>
  <c r="Z8378" i="5"/>
  <c r="Z8379" i="5"/>
  <c r="Z8380" i="5"/>
  <c r="Z8381" i="5"/>
  <c r="Z8382" i="5"/>
  <c r="Z8383" i="5"/>
  <c r="Z8384" i="5"/>
  <c r="Z8385" i="5"/>
  <c r="Z8386" i="5"/>
  <c r="Z8387" i="5"/>
  <c r="Z8388" i="5"/>
  <c r="Z8389" i="5"/>
  <c r="Z8390" i="5"/>
  <c r="Z8391" i="5"/>
  <c r="Z8392" i="5"/>
  <c r="Z8393" i="5"/>
  <c r="Z8394" i="5"/>
  <c r="Z8395" i="5"/>
  <c r="Z8396" i="5"/>
  <c r="Z8397" i="5"/>
  <c r="Z8398" i="5"/>
  <c r="Z8399" i="5"/>
  <c r="Z8400" i="5"/>
  <c r="Z8401" i="5"/>
  <c r="Z8402" i="5"/>
  <c r="Z8403" i="5"/>
  <c r="Z8404" i="5"/>
  <c r="Z8405" i="5"/>
  <c r="Z8406" i="5"/>
  <c r="Z8407" i="5"/>
  <c r="Z8408" i="5"/>
  <c r="Z8409" i="5"/>
  <c r="Z8410" i="5"/>
  <c r="Z8411" i="5"/>
  <c r="Z8412" i="5"/>
  <c r="Z8413" i="5"/>
  <c r="Z8414" i="5"/>
  <c r="Z8415" i="5"/>
  <c r="Z8416" i="5"/>
  <c r="Z8417" i="5"/>
  <c r="Z8418" i="5"/>
  <c r="Z8419" i="5"/>
  <c r="Z8420" i="5"/>
  <c r="Z8421" i="5"/>
  <c r="Z8422" i="5"/>
  <c r="Z8423" i="5"/>
  <c r="Z8424" i="5"/>
  <c r="Z8425" i="5"/>
  <c r="Z8426" i="5"/>
  <c r="Z8427" i="5"/>
  <c r="Z8428" i="5"/>
  <c r="Z8429" i="5"/>
  <c r="Z8430" i="5"/>
  <c r="Z8431" i="5"/>
  <c r="Z8432" i="5"/>
  <c r="Z8433" i="5"/>
  <c r="Z8434" i="5"/>
  <c r="Z8435" i="5"/>
  <c r="Z8436" i="5"/>
  <c r="Z8437" i="5"/>
  <c r="Z8438" i="5"/>
  <c r="Z8439" i="5"/>
  <c r="Z8440" i="5"/>
  <c r="Z8441" i="5"/>
  <c r="Z8442" i="5"/>
  <c r="Z8443" i="5"/>
  <c r="Z8444" i="5"/>
  <c r="Z8445" i="5"/>
  <c r="Z8446" i="5"/>
  <c r="Z8447" i="5"/>
  <c r="Z8448" i="5"/>
  <c r="Z8449" i="5"/>
  <c r="Z8450" i="5"/>
  <c r="Z8451" i="5"/>
  <c r="Z8452" i="5"/>
  <c r="Z8453" i="5"/>
  <c r="Z8454" i="5"/>
  <c r="Z8455" i="5"/>
  <c r="Z8456" i="5"/>
  <c r="Z8457" i="5"/>
  <c r="Z8458" i="5"/>
  <c r="Z8459" i="5"/>
  <c r="Z8460" i="5"/>
  <c r="Z8461" i="5"/>
  <c r="Z8462" i="5"/>
  <c r="Z8463" i="5"/>
  <c r="Z8464" i="5"/>
  <c r="Z8465" i="5"/>
  <c r="Z8466" i="5"/>
  <c r="Z8467" i="5"/>
  <c r="Z8468" i="5"/>
  <c r="Z8469" i="5"/>
  <c r="Z8470" i="5"/>
  <c r="Z8471" i="5"/>
  <c r="Z8472" i="5"/>
  <c r="Z8473" i="5"/>
  <c r="Z8474" i="5"/>
  <c r="Z8475" i="5"/>
  <c r="Z8476" i="5"/>
  <c r="Z8477" i="5"/>
  <c r="Z8478" i="5"/>
  <c r="Z8479" i="5"/>
  <c r="Z8480" i="5"/>
  <c r="Z8481" i="5"/>
  <c r="Z8482" i="5"/>
  <c r="Z8483" i="5"/>
  <c r="Z8484" i="5"/>
  <c r="Z8485" i="5"/>
  <c r="Z8486" i="5"/>
  <c r="Z8487" i="5"/>
  <c r="Z8488" i="5"/>
  <c r="Z8489" i="5"/>
  <c r="Z8490" i="5"/>
  <c r="Z8491" i="5"/>
  <c r="Z8492" i="5"/>
  <c r="Z8493" i="5"/>
  <c r="Z8494" i="5"/>
  <c r="Z8495" i="5"/>
  <c r="Z8496" i="5"/>
  <c r="Z8497" i="5"/>
  <c r="Z8498" i="5"/>
  <c r="Z8499" i="5"/>
  <c r="Z8500" i="5"/>
  <c r="Z8501" i="5"/>
  <c r="Z8502" i="5"/>
  <c r="Z8503" i="5"/>
  <c r="Z8504" i="5"/>
  <c r="Z8505" i="5"/>
  <c r="Z8506" i="5"/>
  <c r="Z8507" i="5"/>
  <c r="Z8508" i="5"/>
  <c r="Z8509" i="5"/>
  <c r="Z8510" i="5"/>
  <c r="Z8511" i="5"/>
  <c r="Z8512" i="5"/>
  <c r="Z8513" i="5"/>
  <c r="Z8514" i="5"/>
  <c r="Z8515" i="5"/>
  <c r="Z8516" i="5"/>
  <c r="Z8517" i="5"/>
  <c r="Z8518" i="5"/>
  <c r="Z8519" i="5"/>
  <c r="Z8520" i="5"/>
  <c r="Z8521" i="5"/>
  <c r="Z8522" i="5"/>
  <c r="Z8523" i="5"/>
  <c r="Z8524" i="5"/>
  <c r="Z8525" i="5"/>
  <c r="Z8526" i="5"/>
  <c r="Z8527" i="5"/>
  <c r="Z8528" i="5"/>
  <c r="Z8529" i="5"/>
  <c r="Z8530" i="5"/>
  <c r="Z8531" i="5"/>
  <c r="Z8532" i="5"/>
  <c r="Z8533" i="5"/>
  <c r="Z8534" i="5"/>
  <c r="Z8535" i="5"/>
  <c r="Z8536" i="5"/>
  <c r="Z8537" i="5"/>
  <c r="Z8538" i="5"/>
  <c r="Z8539" i="5"/>
  <c r="Z8540" i="5"/>
  <c r="Z8541" i="5"/>
  <c r="Z8542" i="5"/>
  <c r="Z8543" i="5"/>
  <c r="Z8544" i="5"/>
  <c r="Z8545" i="5"/>
  <c r="Z8546" i="5"/>
  <c r="Z8547" i="5"/>
  <c r="Z8548" i="5"/>
  <c r="Z8549" i="5"/>
  <c r="Z8550" i="5"/>
  <c r="Z8551" i="5"/>
  <c r="Z8552" i="5"/>
  <c r="Z8553" i="5"/>
  <c r="Z8554" i="5"/>
  <c r="Z8555" i="5"/>
  <c r="Z8556" i="5"/>
  <c r="Z8557" i="5"/>
  <c r="Z8558" i="5"/>
  <c r="Z8559" i="5"/>
  <c r="Z8560" i="5"/>
  <c r="Z8561" i="5"/>
  <c r="Z8562" i="5"/>
  <c r="Z8563" i="5"/>
  <c r="Z8564" i="5"/>
  <c r="Z8565" i="5"/>
  <c r="Z8566" i="5"/>
  <c r="Z8567" i="5"/>
  <c r="Z8568" i="5"/>
  <c r="Z8569" i="5"/>
  <c r="Z8570" i="5"/>
  <c r="Z8571" i="5"/>
  <c r="Z8572" i="5"/>
  <c r="Z8573" i="5"/>
  <c r="Z8574" i="5"/>
  <c r="Z8575" i="5"/>
  <c r="Z8576" i="5"/>
  <c r="Z8577" i="5"/>
  <c r="Z8578" i="5"/>
  <c r="Z8579" i="5"/>
  <c r="Z8580" i="5"/>
  <c r="Z8581" i="5"/>
  <c r="Z8582" i="5"/>
  <c r="Z8583" i="5"/>
  <c r="Z8584" i="5"/>
  <c r="Z8585" i="5"/>
  <c r="Z8586" i="5"/>
  <c r="Z8587" i="5"/>
  <c r="Z8588" i="5"/>
  <c r="Z8589" i="5"/>
  <c r="Z8590" i="5"/>
  <c r="Z8591" i="5"/>
  <c r="Z8592" i="5"/>
  <c r="Z8593" i="5"/>
  <c r="Z8594" i="5"/>
  <c r="Z8595" i="5"/>
  <c r="Z8596" i="5"/>
  <c r="Z8597" i="5"/>
  <c r="Z8598" i="5"/>
  <c r="Z8599" i="5"/>
  <c r="Z8600" i="5"/>
  <c r="Z8601" i="5"/>
  <c r="Z8602" i="5"/>
  <c r="Z8603" i="5"/>
  <c r="Z8604" i="5"/>
  <c r="Z8605" i="5"/>
  <c r="Z8606" i="5"/>
  <c r="Z8607" i="5"/>
  <c r="Z8608" i="5"/>
  <c r="Z8609" i="5"/>
  <c r="Z8610" i="5"/>
  <c r="Z8611" i="5"/>
  <c r="Z8612" i="5"/>
  <c r="Z8613" i="5"/>
  <c r="Z8614" i="5"/>
  <c r="Z8615" i="5"/>
  <c r="Z8616" i="5"/>
  <c r="Z8617" i="5"/>
  <c r="Z8618" i="5"/>
  <c r="Z8619" i="5"/>
  <c r="Z8620" i="5"/>
  <c r="Z8621" i="5"/>
  <c r="Z8622" i="5"/>
  <c r="Z8623" i="5"/>
  <c r="Z8624" i="5"/>
  <c r="Z8625" i="5"/>
  <c r="Z8626" i="5"/>
  <c r="Z8627" i="5"/>
  <c r="Z8628" i="5"/>
  <c r="Z8629" i="5"/>
  <c r="Z8630" i="5"/>
  <c r="Z8631" i="5"/>
  <c r="Z8632" i="5"/>
  <c r="Z8633" i="5"/>
  <c r="Z8634" i="5"/>
  <c r="Z8635" i="5"/>
  <c r="Z8636" i="5"/>
  <c r="Z8637" i="5"/>
  <c r="Z8638" i="5"/>
  <c r="Z8639" i="5"/>
  <c r="Z8640" i="5"/>
  <c r="Z8641" i="5"/>
  <c r="Z8642" i="5"/>
  <c r="Z8643" i="5"/>
  <c r="Z8644" i="5"/>
  <c r="Z8645" i="5"/>
  <c r="Z8646" i="5"/>
  <c r="Z8647" i="5"/>
  <c r="Z8648" i="5"/>
  <c r="Z8649" i="5"/>
  <c r="Z8650" i="5"/>
  <c r="Z8651" i="5"/>
  <c r="Z8652" i="5"/>
  <c r="Z8653" i="5"/>
  <c r="Z8654" i="5"/>
  <c r="Z8655" i="5"/>
  <c r="Z8656" i="5"/>
  <c r="Z8657" i="5"/>
  <c r="Z8658" i="5"/>
  <c r="Z8659" i="5"/>
  <c r="Z8660" i="5"/>
  <c r="Z8661" i="5"/>
  <c r="Z8662" i="5"/>
  <c r="Z8663" i="5"/>
  <c r="Z8664" i="5"/>
  <c r="Z8665" i="5"/>
  <c r="Z8666" i="5"/>
  <c r="Z8667" i="5"/>
  <c r="Z8668" i="5"/>
  <c r="Z8669" i="5"/>
  <c r="Z8670" i="5"/>
  <c r="Z8671" i="5"/>
  <c r="Z8672" i="5"/>
  <c r="Z8673" i="5"/>
  <c r="Z8674" i="5"/>
  <c r="Z8675" i="5"/>
  <c r="Z8676" i="5"/>
  <c r="Z8677" i="5"/>
  <c r="Z8678" i="5"/>
  <c r="Z8679" i="5"/>
  <c r="Z8680" i="5"/>
  <c r="Z8681" i="5"/>
  <c r="Z8682" i="5"/>
  <c r="Z8683" i="5"/>
  <c r="Z8684" i="5"/>
  <c r="Z8685" i="5"/>
  <c r="Z8686" i="5"/>
  <c r="Z8687" i="5"/>
  <c r="Z8688" i="5"/>
  <c r="Z8689" i="5"/>
  <c r="Z8690" i="5"/>
  <c r="Z8691" i="5"/>
  <c r="Z8692" i="5"/>
  <c r="Z8693" i="5"/>
  <c r="Z8694" i="5"/>
  <c r="Z8695" i="5"/>
  <c r="Z8696" i="5"/>
  <c r="Z8697" i="5"/>
  <c r="Z8698" i="5"/>
  <c r="Z8699" i="5"/>
  <c r="Z8700" i="5"/>
  <c r="Z8701" i="5"/>
  <c r="Z8702" i="5"/>
  <c r="Z8703" i="5"/>
  <c r="Z8704" i="5"/>
  <c r="Z8705" i="5"/>
  <c r="Z8706" i="5"/>
  <c r="Z8707" i="5"/>
  <c r="Z8708" i="5"/>
  <c r="Z8709" i="5"/>
  <c r="Z8710" i="5"/>
  <c r="Z8711" i="5"/>
  <c r="Z8712" i="5"/>
  <c r="Z8713" i="5"/>
  <c r="Z8714" i="5"/>
  <c r="Z8715" i="5"/>
  <c r="Z8716" i="5"/>
  <c r="Z8717" i="5"/>
  <c r="Z8718" i="5"/>
  <c r="Z8719" i="5"/>
  <c r="Z8720" i="5"/>
  <c r="Z8721" i="5"/>
  <c r="Z8722" i="5"/>
  <c r="Z8723" i="5"/>
  <c r="Z8724" i="5"/>
  <c r="Z8725" i="5"/>
  <c r="Z8726" i="5"/>
  <c r="Z8727" i="5"/>
  <c r="Z8728" i="5"/>
  <c r="Z8729" i="5"/>
  <c r="Z8730" i="5"/>
  <c r="Z8731" i="5"/>
  <c r="Z8732" i="5"/>
  <c r="Z8733" i="5"/>
  <c r="Z8734" i="5"/>
  <c r="Z8735" i="5"/>
  <c r="Z8736" i="5"/>
  <c r="Z8737" i="5"/>
  <c r="Z8738" i="5"/>
  <c r="Z8739" i="5"/>
  <c r="Z8740" i="5"/>
  <c r="Z8741" i="5"/>
  <c r="Z8742" i="5"/>
  <c r="Z8743" i="5"/>
  <c r="Z8744" i="5"/>
  <c r="Z8745" i="5"/>
  <c r="Z8746" i="5"/>
  <c r="Z8747" i="5"/>
  <c r="Z8748" i="5"/>
  <c r="Z8749" i="5"/>
  <c r="Z8750" i="5"/>
  <c r="Z8751" i="5"/>
  <c r="Z8752" i="5"/>
  <c r="Z8753" i="5"/>
  <c r="Z8754" i="5"/>
  <c r="Z8755" i="5"/>
  <c r="Z8756" i="5"/>
  <c r="Z8757" i="5"/>
  <c r="Z8758" i="5"/>
  <c r="Z8759" i="5"/>
  <c r="Z8760" i="5"/>
  <c r="Z8761" i="5"/>
  <c r="Z8762" i="5"/>
  <c r="Z8763" i="5"/>
  <c r="Z8764" i="5"/>
  <c r="Z8765" i="5"/>
  <c r="Z8766" i="5"/>
  <c r="Z8767" i="5"/>
  <c r="Z8768" i="5"/>
  <c r="Z8769" i="5"/>
  <c r="Z8770" i="5"/>
  <c r="Z8771" i="5"/>
  <c r="Z8772" i="5"/>
  <c r="Z8773" i="5"/>
  <c r="Z8774" i="5"/>
  <c r="Z8775" i="5"/>
  <c r="Z8776" i="5"/>
  <c r="Z8777" i="5"/>
  <c r="Z8778" i="5"/>
  <c r="Z8779" i="5"/>
  <c r="Z8780" i="5"/>
  <c r="Z8781" i="5"/>
  <c r="Z8782" i="5"/>
  <c r="Z8783" i="5"/>
  <c r="Z8784" i="5"/>
  <c r="Z8785" i="5"/>
  <c r="Z8786" i="5"/>
  <c r="Z8787" i="5"/>
  <c r="Z8788" i="5"/>
  <c r="Z8789" i="5"/>
  <c r="Z8790" i="5"/>
  <c r="Z8791" i="5"/>
  <c r="Z8792" i="5"/>
  <c r="Z8793" i="5"/>
  <c r="Z8794" i="5"/>
  <c r="Z8795" i="5"/>
  <c r="Z8796" i="5"/>
  <c r="Z8797" i="5"/>
  <c r="Z8798" i="5"/>
  <c r="Z8799" i="5"/>
  <c r="Z8800" i="5"/>
  <c r="Z8801" i="5"/>
  <c r="Z8802" i="5"/>
  <c r="Z8803" i="5"/>
  <c r="Z8804" i="5"/>
  <c r="Z8805" i="5"/>
  <c r="Z8806" i="5"/>
  <c r="Z8807" i="5"/>
  <c r="Z8808" i="5"/>
  <c r="Z8809" i="5"/>
  <c r="Z8810" i="5"/>
  <c r="Z8811" i="5"/>
  <c r="Z8812" i="5"/>
  <c r="Z8813" i="5"/>
  <c r="Z8814" i="5"/>
  <c r="Z8815" i="5"/>
  <c r="Z8816" i="5"/>
  <c r="Z8817" i="5"/>
  <c r="Z8818" i="5"/>
  <c r="Z8819" i="5"/>
  <c r="Z8820" i="5"/>
  <c r="Z8821" i="5"/>
  <c r="Z8822" i="5"/>
  <c r="Z8823" i="5"/>
  <c r="Z8824" i="5"/>
  <c r="Z8825" i="5"/>
  <c r="Z8826" i="5"/>
  <c r="Z8827" i="5"/>
  <c r="Z8828" i="5"/>
  <c r="Z8829" i="5"/>
  <c r="Z8830" i="5"/>
  <c r="Z8831" i="5"/>
  <c r="Z8832" i="5"/>
  <c r="Z8833" i="5"/>
  <c r="Z8834" i="5"/>
  <c r="Z8835" i="5"/>
  <c r="Z8836" i="5"/>
  <c r="Z8837" i="5"/>
  <c r="Z8838" i="5"/>
  <c r="Z8839" i="5"/>
  <c r="Z8840" i="5"/>
  <c r="Z8841" i="5"/>
  <c r="Z8842" i="5"/>
  <c r="Z8843" i="5"/>
  <c r="Z8844" i="5"/>
  <c r="Z8845" i="5"/>
  <c r="Z8846" i="5"/>
  <c r="Z8847" i="5"/>
  <c r="Z8848" i="5"/>
  <c r="Z8849" i="5"/>
  <c r="Z8850" i="5"/>
  <c r="Z8851" i="5"/>
  <c r="Z8852" i="5"/>
  <c r="Z8853" i="5"/>
  <c r="Z8854" i="5"/>
  <c r="Z8855" i="5"/>
  <c r="Z8856" i="5"/>
  <c r="Z8857" i="5"/>
  <c r="Z8858" i="5"/>
  <c r="Z8859" i="5"/>
  <c r="Z8860" i="5"/>
  <c r="Z8861" i="5"/>
  <c r="Z8862" i="5"/>
  <c r="Z8863" i="5"/>
  <c r="Z8864" i="5"/>
  <c r="Z8865" i="5"/>
  <c r="Z8866" i="5"/>
  <c r="Z8867" i="5"/>
  <c r="Z8868" i="5"/>
  <c r="Z8869" i="5"/>
  <c r="Z8870" i="5"/>
  <c r="Z8871" i="5"/>
  <c r="Z8872" i="5"/>
  <c r="Z8873" i="5"/>
  <c r="Z8874" i="5"/>
  <c r="Z8875" i="5"/>
  <c r="Z8876" i="5"/>
  <c r="Z8877" i="5"/>
  <c r="Z8878" i="5"/>
  <c r="Z8879" i="5"/>
  <c r="Z8880" i="5"/>
  <c r="Z8881" i="5"/>
  <c r="Z8882" i="5"/>
  <c r="Z8883" i="5"/>
  <c r="Z8884" i="5"/>
  <c r="Z8885" i="5"/>
  <c r="Z8886" i="5"/>
  <c r="Z8887" i="5"/>
  <c r="Z8888" i="5"/>
  <c r="Z8889" i="5"/>
  <c r="Z8890" i="5"/>
  <c r="Z8891" i="5"/>
  <c r="Z8892" i="5"/>
  <c r="Z8893" i="5"/>
  <c r="Z8894" i="5"/>
  <c r="Z8895" i="5"/>
  <c r="Z8896" i="5"/>
  <c r="Z8897" i="5"/>
  <c r="Z8898" i="5"/>
  <c r="Z8899" i="5"/>
  <c r="Z8900" i="5"/>
  <c r="Z8901" i="5"/>
  <c r="Z8902" i="5"/>
  <c r="Z8903" i="5"/>
  <c r="Z8904" i="5"/>
  <c r="Z8905" i="5"/>
  <c r="Z8906" i="5"/>
  <c r="Z8907" i="5"/>
  <c r="Z8908" i="5"/>
  <c r="Z8909" i="5"/>
  <c r="Z8910" i="5"/>
  <c r="Z8911" i="5"/>
  <c r="Z8912" i="5"/>
  <c r="Z8913" i="5"/>
  <c r="Z8914" i="5"/>
  <c r="Z8915" i="5"/>
  <c r="Z8916" i="5"/>
  <c r="Z8917" i="5"/>
  <c r="Z8918" i="5"/>
  <c r="Z8919" i="5"/>
  <c r="Z8920" i="5"/>
  <c r="Z8921" i="5"/>
  <c r="Z8922" i="5"/>
  <c r="Z8923" i="5"/>
  <c r="Z8924" i="5"/>
  <c r="Z8925" i="5"/>
  <c r="Z8926" i="5"/>
  <c r="Z8927" i="5"/>
  <c r="Z8928" i="5"/>
  <c r="Z8929" i="5"/>
  <c r="Z8930" i="5"/>
  <c r="Z8931" i="5"/>
  <c r="Z8932" i="5"/>
  <c r="Z8933" i="5"/>
  <c r="Z8934" i="5"/>
  <c r="Z8935" i="5"/>
  <c r="Z8936" i="5"/>
  <c r="Z8937" i="5"/>
  <c r="Z8938" i="5"/>
  <c r="Z8939" i="5"/>
  <c r="Z8940" i="5"/>
  <c r="Z8941" i="5"/>
  <c r="Z8942" i="5"/>
  <c r="Z8943" i="5"/>
  <c r="Z8944" i="5"/>
  <c r="Z8945" i="5"/>
  <c r="Z8946" i="5"/>
  <c r="Z8947" i="5"/>
  <c r="Z8948" i="5"/>
  <c r="Z8949" i="5"/>
  <c r="Z8950" i="5"/>
  <c r="Z8951" i="5"/>
  <c r="Z8952" i="5"/>
  <c r="Z8953" i="5"/>
  <c r="Z8954" i="5"/>
  <c r="Z8955" i="5"/>
  <c r="Z8956" i="5"/>
  <c r="Z8957" i="5"/>
  <c r="Z8958" i="5"/>
  <c r="Z8959" i="5"/>
  <c r="Z8960" i="5"/>
  <c r="Z8961" i="5"/>
  <c r="Z8962" i="5"/>
  <c r="Z8963" i="5"/>
  <c r="Z8964" i="5"/>
  <c r="Z8965" i="5"/>
  <c r="Z8966" i="5"/>
  <c r="Z8967" i="5"/>
  <c r="Z8968" i="5"/>
  <c r="Z8969" i="5"/>
  <c r="Z8970" i="5"/>
  <c r="Z8971" i="5"/>
  <c r="Z8972" i="5"/>
  <c r="Z8973" i="5"/>
  <c r="Z8974" i="5"/>
  <c r="Z8975" i="5"/>
  <c r="Z8976" i="5"/>
  <c r="Z8977" i="5"/>
  <c r="Z8978" i="5"/>
  <c r="Z8979" i="5"/>
  <c r="Z8980" i="5"/>
  <c r="Z8981" i="5"/>
  <c r="Z8982" i="5"/>
  <c r="Z8983" i="5"/>
  <c r="Z8984" i="5"/>
  <c r="Z8985" i="5"/>
  <c r="Z8986" i="5"/>
  <c r="Z8987" i="5"/>
  <c r="Z8988" i="5"/>
  <c r="Z8989" i="5"/>
  <c r="Z8990" i="5"/>
  <c r="Z8991" i="5"/>
  <c r="Z8992" i="5"/>
  <c r="Z8993" i="5"/>
  <c r="Z8994" i="5"/>
  <c r="Z8995" i="5"/>
  <c r="Z8996" i="5"/>
  <c r="Z8997" i="5"/>
  <c r="Z8998" i="5"/>
  <c r="Z8999" i="5"/>
  <c r="Z9000" i="5"/>
  <c r="Z9001" i="5"/>
  <c r="Z9002" i="5"/>
  <c r="Z9003" i="5"/>
  <c r="Z9004" i="5"/>
  <c r="Z9005" i="5"/>
  <c r="Z9006" i="5"/>
  <c r="Z9007" i="5"/>
  <c r="Z9008" i="5"/>
  <c r="Z9009" i="5"/>
  <c r="Z9010" i="5"/>
  <c r="Z9011" i="5"/>
  <c r="Z9012" i="5"/>
  <c r="Z9013" i="5"/>
  <c r="Z9014" i="5"/>
  <c r="Z9015" i="5"/>
  <c r="Z9016" i="5"/>
  <c r="Z9017" i="5"/>
  <c r="Z9018" i="5"/>
  <c r="Z9019" i="5"/>
  <c r="Z9020" i="5"/>
  <c r="Z9021" i="5"/>
  <c r="Z9022" i="5"/>
  <c r="Z9023" i="5"/>
  <c r="Z9024" i="5"/>
  <c r="Z9025" i="5"/>
  <c r="Z9026" i="5"/>
  <c r="Z9027" i="5"/>
  <c r="Z9028" i="5"/>
  <c r="Z9029" i="5"/>
  <c r="Z9030" i="5"/>
  <c r="Z9031" i="5"/>
  <c r="Z9032" i="5"/>
  <c r="Z9033" i="5"/>
  <c r="Z9034" i="5"/>
  <c r="Z9035" i="5"/>
  <c r="Z9036" i="5"/>
  <c r="Z9037" i="5"/>
  <c r="Z9038" i="5"/>
  <c r="Z9039" i="5"/>
  <c r="Z9040" i="5"/>
  <c r="Z9041" i="5"/>
  <c r="Z9042" i="5"/>
  <c r="Z9043" i="5"/>
  <c r="Z9044" i="5"/>
  <c r="Z9045" i="5"/>
  <c r="Z9046" i="5"/>
  <c r="Z9047" i="5"/>
  <c r="Z9048" i="5"/>
  <c r="Z9049" i="5"/>
  <c r="Z9050" i="5"/>
  <c r="Z9051" i="5"/>
  <c r="Z9052" i="5"/>
  <c r="Z9053" i="5"/>
  <c r="Z9054" i="5"/>
  <c r="Z9055" i="5"/>
  <c r="Z9056" i="5"/>
  <c r="Z9057" i="5"/>
  <c r="Z9058" i="5"/>
  <c r="Z9059" i="5"/>
  <c r="Z9060" i="5"/>
  <c r="Z9061" i="5"/>
  <c r="Z9062" i="5"/>
  <c r="Z9063" i="5"/>
  <c r="Z9064" i="5"/>
  <c r="Z9065" i="5"/>
  <c r="Z9066" i="5"/>
  <c r="Z9067" i="5"/>
  <c r="Z9068" i="5"/>
  <c r="Z9069" i="5"/>
  <c r="Z9070" i="5"/>
  <c r="Z9071" i="5"/>
  <c r="Z9072" i="5"/>
  <c r="Z9073" i="5"/>
  <c r="Z9074" i="5"/>
  <c r="Z9075" i="5"/>
  <c r="Z9076" i="5"/>
  <c r="Z9077" i="5"/>
  <c r="Z9078" i="5"/>
  <c r="Z9079" i="5"/>
  <c r="Z9080" i="5"/>
  <c r="Z9081" i="5"/>
  <c r="Z9082" i="5"/>
  <c r="Z9083" i="5"/>
  <c r="Z9084" i="5"/>
  <c r="Z9085" i="5"/>
  <c r="Z9086" i="5"/>
  <c r="Z9087" i="5"/>
  <c r="Z9088" i="5"/>
  <c r="Z9089" i="5"/>
  <c r="Z9090" i="5"/>
  <c r="Z9091" i="5"/>
  <c r="Z9092" i="5"/>
  <c r="Z9093" i="5"/>
  <c r="Z9094" i="5"/>
  <c r="Z9095" i="5"/>
  <c r="Z9096" i="5"/>
  <c r="Z9097" i="5"/>
  <c r="Z9098" i="5"/>
  <c r="Z9099" i="5"/>
  <c r="Z9100" i="5"/>
  <c r="Z9101" i="5"/>
  <c r="Z9102" i="5"/>
  <c r="Z9103" i="5"/>
  <c r="Z9104" i="5"/>
  <c r="Z9105" i="5"/>
  <c r="Z9106" i="5"/>
  <c r="Z9107" i="5"/>
  <c r="Z9108" i="5"/>
  <c r="Z9109" i="5"/>
  <c r="Z9110" i="5"/>
  <c r="Z9111" i="5"/>
  <c r="Z9112" i="5"/>
  <c r="Z9113" i="5"/>
  <c r="Z9114" i="5"/>
  <c r="Z9115" i="5"/>
  <c r="Z9116" i="5"/>
  <c r="Z9117" i="5"/>
  <c r="Z9118" i="5"/>
  <c r="Z9119" i="5"/>
  <c r="Z9120" i="5"/>
  <c r="Z9121" i="5"/>
  <c r="Z9122" i="5"/>
  <c r="Z9123" i="5"/>
  <c r="Z9124" i="5"/>
  <c r="Z9125" i="5"/>
  <c r="Z9126" i="5"/>
  <c r="Z9127" i="5"/>
  <c r="Z9128" i="5"/>
  <c r="Z9129" i="5"/>
  <c r="Z9130" i="5"/>
  <c r="Z9131" i="5"/>
  <c r="Z9132" i="5"/>
  <c r="Z9133" i="5"/>
  <c r="Z9134" i="5"/>
  <c r="Z9135" i="5"/>
  <c r="Z9136" i="5"/>
  <c r="Z9137" i="5"/>
  <c r="Z9138" i="5"/>
  <c r="Z9139" i="5"/>
  <c r="Z9140" i="5"/>
  <c r="Z9141" i="5"/>
  <c r="Z9142" i="5"/>
  <c r="Z9143" i="5"/>
  <c r="Z9144" i="5"/>
  <c r="Z9145" i="5"/>
  <c r="Z9146" i="5"/>
  <c r="Z9147" i="5"/>
  <c r="Z9148" i="5"/>
  <c r="Z9149" i="5"/>
  <c r="Z9150" i="5"/>
  <c r="Z9151" i="5"/>
  <c r="Z9152" i="5"/>
  <c r="Z9153" i="5"/>
  <c r="Z9154" i="5"/>
  <c r="Z9155" i="5"/>
  <c r="Z9156" i="5"/>
  <c r="Z9157" i="5"/>
  <c r="Z9158" i="5"/>
  <c r="Z9159" i="5"/>
  <c r="Z9160" i="5"/>
  <c r="Z9161" i="5"/>
  <c r="Z9162" i="5"/>
  <c r="Z9163" i="5"/>
  <c r="Z9164" i="5"/>
  <c r="Z9165" i="5"/>
  <c r="Z9166" i="5"/>
  <c r="Z9167" i="5"/>
  <c r="Z9168" i="5"/>
  <c r="Z9169" i="5"/>
  <c r="Z9170" i="5"/>
  <c r="Z9171" i="5"/>
  <c r="Z9172" i="5"/>
  <c r="Z9173" i="5"/>
  <c r="Z9174" i="5"/>
  <c r="Z9175" i="5"/>
  <c r="Z9176" i="5"/>
  <c r="Z9177" i="5"/>
  <c r="Z9178" i="5"/>
  <c r="Z9179" i="5"/>
  <c r="Z9180" i="5"/>
  <c r="Z9181" i="5"/>
  <c r="Z9182" i="5"/>
  <c r="Z9183" i="5"/>
  <c r="Z9184" i="5"/>
  <c r="Z9185" i="5"/>
  <c r="Z9186" i="5"/>
  <c r="Z9187" i="5"/>
  <c r="Z9188" i="5"/>
  <c r="Z9189" i="5"/>
  <c r="Z9190" i="5"/>
  <c r="Z9191" i="5"/>
  <c r="Z9192" i="5"/>
  <c r="Z9193" i="5"/>
  <c r="Z9194" i="5"/>
  <c r="Z9195" i="5"/>
  <c r="Z9196" i="5"/>
  <c r="Z9197" i="5"/>
  <c r="Z9198" i="5"/>
  <c r="Z9199" i="5"/>
  <c r="Z9200" i="5"/>
  <c r="Z9201" i="5"/>
  <c r="Z9202" i="5"/>
  <c r="Z9203" i="5"/>
  <c r="Z9204" i="5"/>
  <c r="Z9205" i="5"/>
  <c r="Z9206" i="5"/>
  <c r="Z9207" i="5"/>
  <c r="Z9208" i="5"/>
  <c r="Z9209" i="5"/>
  <c r="Z9210" i="5"/>
  <c r="Z9211" i="5"/>
  <c r="Z9212" i="5"/>
  <c r="Z9213" i="5"/>
  <c r="Z9214" i="5"/>
  <c r="Z9215" i="5"/>
  <c r="Z9216" i="5"/>
  <c r="Z9217" i="5"/>
  <c r="Z9218" i="5"/>
  <c r="Z9219" i="5"/>
  <c r="Z9220" i="5"/>
  <c r="Z9221" i="5"/>
  <c r="Z9222" i="5"/>
  <c r="Z9223" i="5"/>
  <c r="Z9224" i="5"/>
  <c r="Z9225" i="5"/>
  <c r="Z9226" i="5"/>
  <c r="Z9227" i="5"/>
  <c r="Z9228" i="5"/>
  <c r="Z9229" i="5"/>
  <c r="Z9230" i="5"/>
  <c r="Z9231" i="5"/>
  <c r="Z9232" i="5"/>
  <c r="Z9233" i="5"/>
  <c r="Z9234" i="5"/>
  <c r="Z9235" i="5"/>
  <c r="Z9236" i="5"/>
  <c r="Z9237" i="5"/>
  <c r="Z9238" i="5"/>
  <c r="Z9239" i="5"/>
  <c r="Z9240" i="5"/>
  <c r="Z9241" i="5"/>
  <c r="Z9242" i="5"/>
  <c r="Z9243" i="5"/>
  <c r="Z9244" i="5"/>
  <c r="Z9245" i="5"/>
  <c r="Z9246" i="5"/>
  <c r="Z9247" i="5"/>
  <c r="Z9248" i="5"/>
  <c r="Z9249" i="5"/>
  <c r="Z9250" i="5"/>
  <c r="Z9251" i="5"/>
  <c r="Z9252" i="5"/>
  <c r="Z9253" i="5"/>
  <c r="Z9254" i="5"/>
  <c r="Z9255" i="5"/>
  <c r="Z9256" i="5"/>
  <c r="Z9257" i="5"/>
  <c r="Z9258" i="5"/>
  <c r="Z9259" i="5"/>
  <c r="Z9260" i="5"/>
  <c r="Z9261" i="5"/>
  <c r="Z9262" i="5"/>
  <c r="Z9263" i="5"/>
  <c r="Z9264" i="5"/>
  <c r="Z9265" i="5"/>
  <c r="Z9266" i="5"/>
  <c r="Z9267" i="5"/>
  <c r="Z9268" i="5"/>
  <c r="Z9269" i="5"/>
  <c r="Z9270" i="5"/>
  <c r="Z9271" i="5"/>
  <c r="Z9272" i="5"/>
  <c r="Z9273" i="5"/>
  <c r="Z9274" i="5"/>
  <c r="Z9275" i="5"/>
  <c r="Z9276" i="5"/>
  <c r="Z9277" i="5"/>
  <c r="Z9278" i="5"/>
  <c r="Z9279" i="5"/>
  <c r="Z9280" i="5"/>
  <c r="Z9281" i="5"/>
  <c r="Z9282" i="5"/>
  <c r="Z9283" i="5"/>
  <c r="Z9284" i="5"/>
  <c r="Z9285" i="5"/>
  <c r="Z9286" i="5"/>
  <c r="Z9287" i="5"/>
  <c r="Z9288" i="5"/>
  <c r="Z9289" i="5"/>
  <c r="Z9290" i="5"/>
  <c r="Z9291" i="5"/>
  <c r="Z9292" i="5"/>
  <c r="Z9293" i="5"/>
  <c r="Z9294" i="5"/>
  <c r="Z9295" i="5"/>
  <c r="Z9296" i="5"/>
  <c r="Z9297" i="5"/>
  <c r="Z9298" i="5"/>
  <c r="Z9299" i="5"/>
  <c r="Z9300" i="5"/>
  <c r="Z9301" i="5"/>
  <c r="Z9302" i="5"/>
  <c r="Z9303" i="5"/>
  <c r="Z9304" i="5"/>
  <c r="Z9305" i="5"/>
  <c r="Z9306" i="5"/>
  <c r="Z9307" i="5"/>
  <c r="Z9308" i="5"/>
  <c r="Z9309" i="5"/>
  <c r="Z9310" i="5"/>
  <c r="Z9311" i="5"/>
  <c r="Z9312" i="5"/>
  <c r="Z9313" i="5"/>
  <c r="Z9314" i="5"/>
  <c r="Z9315" i="5"/>
  <c r="Z9316" i="5"/>
  <c r="Z9317" i="5"/>
  <c r="Z9318" i="5"/>
  <c r="Z9319" i="5"/>
  <c r="Z9320" i="5"/>
  <c r="Z9321" i="5"/>
  <c r="Z9322" i="5"/>
  <c r="Z9323" i="5"/>
  <c r="Z9324" i="5"/>
  <c r="Z9325" i="5"/>
  <c r="Z9326" i="5"/>
  <c r="Z9327" i="5"/>
  <c r="Z9328" i="5"/>
  <c r="Z9329" i="5"/>
  <c r="Z9330" i="5"/>
  <c r="Z9331" i="5"/>
  <c r="Z9332" i="5"/>
  <c r="Z9333" i="5"/>
  <c r="Z9334" i="5"/>
  <c r="Z9335" i="5"/>
  <c r="Z9336" i="5"/>
  <c r="Z9337" i="5"/>
  <c r="Z9338" i="5"/>
  <c r="Z9339" i="5"/>
  <c r="Z9340" i="5"/>
  <c r="Z9341" i="5"/>
  <c r="Z9342" i="5"/>
  <c r="Z9343" i="5"/>
  <c r="Z9344" i="5"/>
  <c r="Z9345" i="5"/>
  <c r="Z9346" i="5"/>
  <c r="Z9347" i="5"/>
  <c r="Z9348" i="5"/>
  <c r="Z9349" i="5"/>
  <c r="Z9350" i="5"/>
  <c r="Z9351" i="5"/>
  <c r="Z9352" i="5"/>
  <c r="Z9353" i="5"/>
  <c r="Z9354" i="5"/>
  <c r="Z9355" i="5"/>
  <c r="Z9356" i="5"/>
  <c r="Z9357" i="5"/>
  <c r="Z9358" i="5"/>
  <c r="Z9359" i="5"/>
  <c r="Z9360" i="5"/>
  <c r="Z9361" i="5"/>
  <c r="Z9362" i="5"/>
  <c r="Z9363" i="5"/>
  <c r="Z9364" i="5"/>
  <c r="Z9365" i="5"/>
  <c r="Z9366" i="5"/>
  <c r="Z9367" i="5"/>
  <c r="Z9368" i="5"/>
  <c r="Z9369" i="5"/>
  <c r="Z9370" i="5"/>
  <c r="Z9371" i="5"/>
  <c r="Z9372" i="5"/>
  <c r="Z9373" i="5"/>
  <c r="Z9374" i="5"/>
  <c r="Z9375" i="5"/>
  <c r="Z9376" i="5"/>
  <c r="Z9377" i="5"/>
  <c r="Z9378" i="5"/>
  <c r="Z9379" i="5"/>
  <c r="Z9380" i="5"/>
  <c r="Z9381" i="5"/>
  <c r="Z9382" i="5"/>
  <c r="Z9383" i="5"/>
  <c r="Z9384" i="5"/>
  <c r="Z9385" i="5"/>
  <c r="Z9386" i="5"/>
  <c r="Z9387" i="5"/>
  <c r="Z9388" i="5"/>
  <c r="Z9389" i="5"/>
  <c r="Z9390" i="5"/>
  <c r="Z9391" i="5"/>
  <c r="Z9392" i="5"/>
  <c r="Z9393" i="5"/>
  <c r="Z9394" i="5"/>
  <c r="Z9395" i="5"/>
  <c r="Z9396" i="5"/>
  <c r="Z9397" i="5"/>
  <c r="Z9398" i="5"/>
  <c r="Z9399" i="5"/>
  <c r="Z9400" i="5"/>
  <c r="Z9401" i="5"/>
  <c r="Z9402" i="5"/>
  <c r="Z9403" i="5"/>
  <c r="Z9404" i="5"/>
  <c r="Z9405" i="5"/>
  <c r="Z9406" i="5"/>
  <c r="Z9407" i="5"/>
  <c r="Z9408" i="5"/>
  <c r="Z9409" i="5"/>
  <c r="Z9410" i="5"/>
  <c r="Z9411" i="5"/>
  <c r="Z9412" i="5"/>
  <c r="Z9413" i="5"/>
  <c r="Z9414" i="5"/>
  <c r="Z9415" i="5"/>
  <c r="Z9416" i="5"/>
  <c r="Z9417" i="5"/>
  <c r="Z9418" i="5"/>
  <c r="Z9419" i="5"/>
  <c r="Z9420" i="5"/>
  <c r="Z9421" i="5"/>
  <c r="Z9422" i="5"/>
  <c r="Z9423" i="5"/>
  <c r="Z9424" i="5"/>
  <c r="Z9425" i="5"/>
  <c r="Z9426" i="5"/>
  <c r="Z9427" i="5"/>
  <c r="Z9428" i="5"/>
  <c r="Z9429" i="5"/>
  <c r="Z9430" i="5"/>
  <c r="Z9431" i="5"/>
  <c r="Z9432" i="5"/>
  <c r="Z9433" i="5"/>
  <c r="Z9434" i="5"/>
  <c r="Z9435" i="5"/>
  <c r="Z9436" i="5"/>
  <c r="Z9437" i="5"/>
  <c r="Z9438" i="5"/>
  <c r="Z9439" i="5"/>
  <c r="Z9440" i="5"/>
  <c r="Z9441" i="5"/>
  <c r="Z9442" i="5"/>
  <c r="Z9443" i="5"/>
  <c r="Z9444" i="5"/>
  <c r="Z9445" i="5"/>
  <c r="Z9446" i="5"/>
  <c r="Z9447" i="5"/>
  <c r="Z9448" i="5"/>
  <c r="Z9449" i="5"/>
  <c r="Z9450" i="5"/>
  <c r="Z9451" i="5"/>
  <c r="Z9452" i="5"/>
  <c r="Z9453" i="5"/>
  <c r="Z9454" i="5"/>
  <c r="Z9455" i="5"/>
  <c r="Z9456" i="5"/>
  <c r="Z9457" i="5"/>
  <c r="Z9458" i="5"/>
  <c r="Z9459" i="5"/>
  <c r="Z9460" i="5"/>
  <c r="Z9461" i="5"/>
  <c r="Z9462" i="5"/>
  <c r="Z9463" i="5"/>
  <c r="Z9464" i="5"/>
  <c r="Z9465" i="5"/>
  <c r="Z9466" i="5"/>
  <c r="Z9467" i="5"/>
  <c r="Z9468" i="5"/>
  <c r="Z9469" i="5"/>
  <c r="Z9470" i="5"/>
  <c r="Z9471" i="5"/>
  <c r="Z9472" i="5"/>
  <c r="Z9473" i="5"/>
  <c r="Z9474" i="5"/>
  <c r="Z9475" i="5"/>
  <c r="Z9476" i="5"/>
  <c r="Z9477" i="5"/>
  <c r="Z9478" i="5"/>
  <c r="Z9479" i="5"/>
  <c r="Z9480" i="5"/>
  <c r="Z9481" i="5"/>
  <c r="Z9482" i="5"/>
  <c r="Z9483" i="5"/>
  <c r="Z9484" i="5"/>
  <c r="Z9485" i="5"/>
  <c r="Z9486" i="5"/>
  <c r="Z9487" i="5"/>
  <c r="Z9488" i="5"/>
  <c r="Z9489" i="5"/>
  <c r="Z9490" i="5"/>
  <c r="Z9491" i="5"/>
  <c r="Z9492" i="5"/>
  <c r="Z9493" i="5"/>
  <c r="Z9494" i="5"/>
  <c r="Z9495" i="5"/>
  <c r="Z9496" i="5"/>
  <c r="Z9497" i="5"/>
  <c r="Z9498" i="5"/>
  <c r="Z9499" i="5"/>
  <c r="Z9500" i="5"/>
  <c r="Z9501" i="5"/>
  <c r="Z9502" i="5"/>
  <c r="Z9503" i="5"/>
  <c r="Z9504" i="5"/>
  <c r="Z9505" i="5"/>
  <c r="Z9506" i="5"/>
  <c r="Z9507" i="5"/>
  <c r="Z9508" i="5"/>
  <c r="Z9509" i="5"/>
  <c r="Z9510" i="5"/>
  <c r="Z9511" i="5"/>
  <c r="Z9512" i="5"/>
  <c r="Z9513" i="5"/>
  <c r="Z9514" i="5"/>
  <c r="Z9515" i="5"/>
  <c r="Z9516" i="5"/>
  <c r="Z9517" i="5"/>
  <c r="Z9518" i="5"/>
  <c r="Z9519" i="5"/>
  <c r="Z9520" i="5"/>
  <c r="Z9521" i="5"/>
  <c r="Z9522" i="5"/>
  <c r="Z9523" i="5"/>
  <c r="Z9524" i="5"/>
  <c r="Z9525" i="5"/>
  <c r="Z9526" i="5"/>
  <c r="Z9527" i="5"/>
  <c r="Z9528" i="5"/>
  <c r="Z9529" i="5"/>
  <c r="Z9530" i="5"/>
  <c r="Z9531" i="5"/>
  <c r="Z9532" i="5"/>
  <c r="Z9533" i="5"/>
  <c r="Z9534" i="5"/>
  <c r="Z9535" i="5"/>
  <c r="Z9536" i="5"/>
  <c r="Z9537" i="5"/>
  <c r="Z9538" i="5"/>
  <c r="Z9539" i="5"/>
  <c r="Z9540" i="5"/>
  <c r="Z9541" i="5"/>
  <c r="Z9542" i="5"/>
  <c r="Z9543" i="5"/>
  <c r="Z9544" i="5"/>
  <c r="Z9545" i="5"/>
  <c r="Z9546" i="5"/>
  <c r="Z9547" i="5"/>
  <c r="Z9548" i="5"/>
  <c r="Z9549" i="5"/>
  <c r="Z9550" i="5"/>
  <c r="Z9551" i="5"/>
  <c r="Z9552" i="5"/>
  <c r="Z9553" i="5"/>
  <c r="Z9554" i="5"/>
  <c r="Z9555" i="5"/>
  <c r="Z9556" i="5"/>
  <c r="Z9557" i="5"/>
  <c r="Z9558" i="5"/>
  <c r="Z9559" i="5"/>
  <c r="Z9560" i="5"/>
  <c r="Z9561" i="5"/>
  <c r="Z9562" i="5"/>
  <c r="Z9563" i="5"/>
  <c r="Z9564" i="5"/>
  <c r="Z9565" i="5"/>
  <c r="Z9566" i="5"/>
  <c r="Z9567" i="5"/>
  <c r="Z9568" i="5"/>
  <c r="Z9569" i="5"/>
  <c r="Z9570" i="5"/>
  <c r="Z9571" i="5"/>
  <c r="Z9572" i="5"/>
  <c r="Z9573" i="5"/>
  <c r="Z9574" i="5"/>
  <c r="Z9575" i="5"/>
  <c r="Z9576" i="5"/>
  <c r="Z9577" i="5"/>
  <c r="Z9578" i="5"/>
  <c r="Z9579" i="5"/>
  <c r="Z9580" i="5"/>
  <c r="Z9581" i="5"/>
  <c r="Z9582" i="5"/>
  <c r="Z9583" i="5"/>
  <c r="Z9584" i="5"/>
  <c r="Z9585" i="5"/>
  <c r="Z9586" i="5"/>
  <c r="Z9587" i="5"/>
  <c r="Z9588" i="5"/>
  <c r="Z9589" i="5"/>
  <c r="Z9590" i="5"/>
  <c r="Z9591" i="5"/>
  <c r="Z9592" i="5"/>
  <c r="Z9593" i="5"/>
  <c r="Z9594" i="5"/>
  <c r="Z9595" i="5"/>
  <c r="Z9596" i="5"/>
  <c r="Z9597" i="5"/>
  <c r="Z9598" i="5"/>
  <c r="Z9599" i="5"/>
  <c r="Z9600" i="5"/>
  <c r="Z9601" i="5"/>
  <c r="Z9602" i="5"/>
  <c r="Z9603" i="5"/>
  <c r="Z9604" i="5"/>
  <c r="Z9605" i="5"/>
  <c r="Z9606" i="5"/>
  <c r="Z9607" i="5"/>
  <c r="Z9608" i="5"/>
  <c r="Z9609" i="5"/>
  <c r="Z9610" i="5"/>
  <c r="Z9611" i="5"/>
  <c r="Z9612" i="5"/>
  <c r="Z9613" i="5"/>
  <c r="Z9614" i="5"/>
  <c r="Z9615" i="5"/>
  <c r="Z9616" i="5"/>
  <c r="Z9617" i="5"/>
  <c r="Z9618" i="5"/>
  <c r="Z9619" i="5"/>
  <c r="Z9620" i="5"/>
  <c r="Z9621" i="5"/>
  <c r="Z9622" i="5"/>
  <c r="Z9623" i="5"/>
  <c r="Z9624" i="5"/>
  <c r="Z9625" i="5"/>
  <c r="Z9626" i="5"/>
  <c r="Z9627" i="5"/>
  <c r="Z9628" i="5"/>
  <c r="Z9629" i="5"/>
  <c r="Z9630" i="5"/>
  <c r="Z9631" i="5"/>
  <c r="Z9632" i="5"/>
  <c r="Z9633" i="5"/>
  <c r="Z9634" i="5"/>
  <c r="Z9635" i="5"/>
  <c r="Z9636" i="5"/>
  <c r="Z9637" i="5"/>
  <c r="Z9638" i="5"/>
  <c r="Z9639" i="5"/>
  <c r="Z9640" i="5"/>
  <c r="Z9641" i="5"/>
  <c r="Z9642" i="5"/>
  <c r="Z9643" i="5"/>
  <c r="Z9644" i="5"/>
  <c r="Z9645" i="5"/>
  <c r="Z9646" i="5"/>
  <c r="Z9647" i="5"/>
  <c r="Z9648" i="5"/>
  <c r="Z9649" i="5"/>
  <c r="Z9650" i="5"/>
  <c r="Z9651" i="5"/>
  <c r="Z9652" i="5"/>
  <c r="Z9653" i="5"/>
  <c r="Z9654" i="5"/>
  <c r="Z9655" i="5"/>
  <c r="Z9656" i="5"/>
  <c r="Z9657" i="5"/>
  <c r="Z9658" i="5"/>
  <c r="Z9659" i="5"/>
  <c r="Z9660" i="5"/>
  <c r="Z9661" i="5"/>
  <c r="Z9662" i="5"/>
  <c r="Z9663" i="5"/>
  <c r="Z9664" i="5"/>
  <c r="Z9665" i="5"/>
  <c r="Z9666" i="5"/>
  <c r="Z9667" i="5"/>
  <c r="Z9668" i="5"/>
  <c r="Z9669" i="5"/>
  <c r="Z9670" i="5"/>
  <c r="Z9671" i="5"/>
  <c r="Z9672" i="5"/>
  <c r="Z9673" i="5"/>
  <c r="Z9674" i="5"/>
  <c r="Z9675" i="5"/>
  <c r="Z9676" i="5"/>
  <c r="Z9677" i="5"/>
  <c r="Z9678" i="5"/>
  <c r="Z9679" i="5"/>
  <c r="Z9680" i="5"/>
  <c r="Z9681" i="5"/>
  <c r="Z9682" i="5"/>
  <c r="Z9683" i="5"/>
  <c r="Z9684" i="5"/>
  <c r="Z9685" i="5"/>
  <c r="Z9686" i="5"/>
  <c r="Z9687" i="5"/>
  <c r="Z9688" i="5"/>
  <c r="Z9689" i="5"/>
  <c r="Z9690" i="5"/>
  <c r="Z9691" i="5"/>
  <c r="Z9692" i="5"/>
  <c r="Z9693" i="5"/>
  <c r="Z9694" i="5"/>
  <c r="Z9695" i="5"/>
  <c r="Z9696" i="5"/>
  <c r="Z9697" i="5"/>
  <c r="Z9698" i="5"/>
  <c r="Z9699" i="5"/>
  <c r="Z9700" i="5"/>
  <c r="Z9701" i="5"/>
  <c r="Z9702" i="5"/>
  <c r="Z9703" i="5"/>
  <c r="Z9704" i="5"/>
  <c r="Z9705" i="5"/>
  <c r="Z9706" i="5"/>
  <c r="Z9707" i="5"/>
  <c r="Z9708" i="5"/>
  <c r="Z9709" i="5"/>
  <c r="Z9710" i="5"/>
  <c r="Z9711" i="5"/>
  <c r="Z9712" i="5"/>
  <c r="Z9713" i="5"/>
  <c r="Z9714" i="5"/>
  <c r="Z9715" i="5"/>
  <c r="Z9716" i="5"/>
  <c r="Z9717" i="5"/>
  <c r="Z9718" i="5"/>
  <c r="Z9719" i="5"/>
  <c r="Z9720" i="5"/>
  <c r="Z9721" i="5"/>
  <c r="Z9722" i="5"/>
  <c r="Z9723" i="5"/>
  <c r="Z9724" i="5"/>
  <c r="Z9725" i="5"/>
  <c r="Z9726" i="5"/>
  <c r="Z9727" i="5"/>
  <c r="Z9728" i="5"/>
  <c r="Z9729" i="5"/>
  <c r="Z9730" i="5"/>
  <c r="Z9731" i="5"/>
  <c r="Z9732" i="5"/>
  <c r="Z9733" i="5"/>
  <c r="Z9734" i="5"/>
  <c r="Z9735" i="5"/>
  <c r="Z9736" i="5"/>
  <c r="Z9737" i="5"/>
  <c r="Z9738" i="5"/>
  <c r="Z9739" i="5"/>
  <c r="Z9740" i="5"/>
  <c r="Z9741" i="5"/>
  <c r="Z9742" i="5"/>
  <c r="Z9743" i="5"/>
  <c r="Z9744" i="5"/>
  <c r="Z9745" i="5"/>
  <c r="Z9746" i="5"/>
  <c r="Z9747" i="5"/>
  <c r="Z9748" i="5"/>
  <c r="Z9749" i="5"/>
  <c r="Z9750" i="5"/>
  <c r="Z9751" i="5"/>
  <c r="Z9752" i="5"/>
  <c r="Z9753" i="5"/>
  <c r="Z9754" i="5"/>
  <c r="Z9755" i="5"/>
  <c r="Z9756" i="5"/>
  <c r="Z9757" i="5"/>
  <c r="Z9758" i="5"/>
  <c r="Z9759" i="5"/>
  <c r="Z9760" i="5"/>
  <c r="Z9761" i="5"/>
  <c r="Z9762" i="5"/>
  <c r="Z9763" i="5"/>
  <c r="Z9764" i="5"/>
  <c r="Z9765" i="5"/>
  <c r="Z9766" i="5"/>
  <c r="Z9767" i="5"/>
  <c r="Z9768" i="5"/>
  <c r="Z9769" i="5"/>
  <c r="Z9770" i="5"/>
  <c r="Z9771" i="5"/>
  <c r="Z9772" i="5"/>
  <c r="Z9773" i="5"/>
  <c r="Z9774" i="5"/>
  <c r="Z9775" i="5"/>
  <c r="Z9776" i="5"/>
  <c r="Z9777" i="5"/>
  <c r="Z9778" i="5"/>
  <c r="Z9779" i="5"/>
  <c r="Z9780" i="5"/>
  <c r="Z9781" i="5"/>
  <c r="Z9782" i="5"/>
  <c r="Z9783" i="5"/>
  <c r="Z9784" i="5"/>
  <c r="Z9785" i="5"/>
  <c r="Z9786" i="5"/>
  <c r="Z9787" i="5"/>
  <c r="Z9788" i="5"/>
  <c r="Z9789" i="5"/>
  <c r="Z9790" i="5"/>
  <c r="Z9791" i="5"/>
  <c r="Z9792" i="5"/>
  <c r="Z9793" i="5"/>
  <c r="Z9794" i="5"/>
  <c r="Z9795" i="5"/>
  <c r="Z9796" i="5"/>
  <c r="Z9797" i="5"/>
  <c r="Z9798" i="5"/>
  <c r="Z9799" i="5"/>
  <c r="Z9800" i="5"/>
  <c r="Z9801" i="5"/>
  <c r="Z9802" i="5"/>
  <c r="Z9803" i="5"/>
  <c r="Z9804" i="5"/>
  <c r="Z9805" i="5"/>
  <c r="Z9806" i="5"/>
  <c r="Z9807" i="5"/>
  <c r="Z9808" i="5"/>
  <c r="Z9809" i="5"/>
  <c r="Z9810" i="5"/>
  <c r="Z9811" i="5"/>
  <c r="Z9812" i="5"/>
  <c r="Z9813" i="5"/>
  <c r="Z9814" i="5"/>
  <c r="Z9815" i="5"/>
  <c r="Z9816" i="5"/>
  <c r="Z9817" i="5"/>
  <c r="Z9818" i="5"/>
  <c r="Z9819" i="5"/>
  <c r="Z9820" i="5"/>
  <c r="Z9821" i="5"/>
  <c r="Z9822" i="5"/>
  <c r="Z9823" i="5"/>
  <c r="Z9824" i="5"/>
  <c r="Z9825" i="5"/>
  <c r="Z9826" i="5"/>
  <c r="Z9827" i="5"/>
  <c r="Z9828" i="5"/>
  <c r="Z9829" i="5"/>
  <c r="Z9830" i="5"/>
  <c r="Z9831" i="5"/>
  <c r="Z9832" i="5"/>
  <c r="Z9833" i="5"/>
  <c r="Z9834" i="5"/>
  <c r="Z9835" i="5"/>
  <c r="Z9836" i="5"/>
  <c r="Z9837" i="5"/>
  <c r="Z9838" i="5"/>
  <c r="Z9839" i="5"/>
  <c r="Z9840" i="5"/>
  <c r="Z9841" i="5"/>
  <c r="Z9842" i="5"/>
  <c r="Z9843" i="5"/>
  <c r="Z9844" i="5"/>
  <c r="Z9845" i="5"/>
  <c r="Z9846" i="5"/>
  <c r="Z9847" i="5"/>
  <c r="Z9848" i="5"/>
  <c r="Z9849" i="5"/>
  <c r="Z9850" i="5"/>
  <c r="Z9851" i="5"/>
  <c r="Z9852" i="5"/>
  <c r="Z9853" i="5"/>
  <c r="Z9854" i="5"/>
  <c r="Z9855" i="5"/>
  <c r="Z9856" i="5"/>
  <c r="Z9857" i="5"/>
  <c r="Z9858" i="5"/>
  <c r="Z9859" i="5"/>
  <c r="Z9860" i="5"/>
  <c r="Z9861" i="5"/>
  <c r="Z9862" i="5"/>
  <c r="Z9863" i="5"/>
  <c r="Z9864" i="5"/>
  <c r="Z9865" i="5"/>
  <c r="Z9866" i="5"/>
  <c r="Z9867" i="5"/>
  <c r="Z9868" i="5"/>
  <c r="Z9869" i="5"/>
  <c r="Z9870" i="5"/>
  <c r="Z9871" i="5"/>
  <c r="Z9872" i="5"/>
  <c r="Z9873" i="5"/>
  <c r="Z9874" i="5"/>
  <c r="Z9875" i="5"/>
  <c r="Z9876" i="5"/>
  <c r="Z9877" i="5"/>
  <c r="Z9878" i="5"/>
  <c r="Z9879" i="5"/>
  <c r="Z9880" i="5"/>
  <c r="Z9881" i="5"/>
  <c r="Z9882" i="5"/>
  <c r="Z9883" i="5"/>
  <c r="Z9884" i="5"/>
  <c r="Z9885" i="5"/>
  <c r="Z9886" i="5"/>
  <c r="Z9887" i="5"/>
  <c r="Z9888" i="5"/>
  <c r="Z9889" i="5"/>
  <c r="Z9890" i="5"/>
  <c r="Z9891" i="5"/>
  <c r="Z9892" i="5"/>
  <c r="Z9893" i="5"/>
  <c r="Z9894" i="5"/>
  <c r="Z9895" i="5"/>
  <c r="Z9896" i="5"/>
  <c r="Z9897" i="5"/>
  <c r="Z9898" i="5"/>
  <c r="Z9899" i="5"/>
  <c r="Z9900" i="5"/>
  <c r="Z9901" i="5"/>
  <c r="Z9902" i="5"/>
  <c r="Z9903" i="5"/>
  <c r="Z9904" i="5"/>
  <c r="Z9905" i="5"/>
  <c r="Z9906" i="5"/>
  <c r="Z9907" i="5"/>
  <c r="Z9908" i="5"/>
  <c r="Z9909" i="5"/>
  <c r="Z9910" i="5"/>
  <c r="Z9911" i="5"/>
  <c r="Z9912" i="5"/>
  <c r="Z9913" i="5"/>
  <c r="Z9914" i="5"/>
  <c r="Z9915" i="5"/>
  <c r="Z9916" i="5"/>
  <c r="Z9917" i="5"/>
  <c r="Z9918" i="5"/>
  <c r="Z9919" i="5"/>
  <c r="Z9920" i="5"/>
  <c r="Z9921" i="5"/>
  <c r="Z9922" i="5"/>
  <c r="Z9923" i="5"/>
  <c r="Z9924" i="5"/>
  <c r="Z9925" i="5"/>
  <c r="Z9926" i="5"/>
  <c r="Z9927" i="5"/>
  <c r="Z9928" i="5"/>
  <c r="Z9929" i="5"/>
  <c r="Z9930" i="5"/>
  <c r="Z9931" i="5"/>
  <c r="Z9932" i="5"/>
  <c r="Z9933" i="5"/>
  <c r="Z9934" i="5"/>
  <c r="Z9935" i="5"/>
  <c r="Z9936" i="5"/>
  <c r="Z9937" i="5"/>
  <c r="Z9938" i="5"/>
  <c r="Z9939" i="5"/>
  <c r="Z9940" i="5"/>
  <c r="Z9941" i="5"/>
  <c r="Z9942" i="5"/>
  <c r="Z9943" i="5"/>
  <c r="Z9944" i="5"/>
  <c r="Z9945" i="5"/>
  <c r="Z9946" i="5"/>
  <c r="Z9947" i="5"/>
  <c r="Z9948" i="5"/>
  <c r="Z9949" i="5"/>
  <c r="Z9950" i="5"/>
  <c r="Z9951" i="5"/>
  <c r="Z9952" i="5"/>
  <c r="Z9953" i="5"/>
  <c r="Z9954" i="5"/>
  <c r="Z9955" i="5"/>
  <c r="Z9956" i="5"/>
  <c r="Z9957" i="5"/>
  <c r="Z9958" i="5"/>
  <c r="Z9959" i="5"/>
  <c r="Z9960" i="5"/>
  <c r="Z9961" i="5"/>
  <c r="Z9962" i="5"/>
  <c r="Z9963" i="5"/>
  <c r="Z9964" i="5"/>
  <c r="Z9965" i="5"/>
  <c r="Z9966" i="5"/>
  <c r="Z9967" i="5"/>
  <c r="Z9968" i="5"/>
  <c r="Z9969" i="5"/>
  <c r="Z9970" i="5"/>
  <c r="Z9971" i="5"/>
  <c r="Z9972" i="5"/>
  <c r="Z9973" i="5"/>
  <c r="Z9974" i="5"/>
  <c r="Z9975" i="5"/>
  <c r="Z9976" i="5"/>
  <c r="Z9977" i="5"/>
  <c r="Z9978" i="5"/>
  <c r="Z9979" i="5"/>
  <c r="Z9980" i="5"/>
  <c r="Z9981" i="5"/>
  <c r="Z9982" i="5"/>
  <c r="Z9983" i="5"/>
  <c r="Z9984" i="5"/>
  <c r="Z9985" i="5"/>
  <c r="Z9986" i="5"/>
  <c r="Z9987" i="5"/>
  <c r="Z9988" i="5"/>
  <c r="Z9989" i="5"/>
  <c r="Z9990" i="5"/>
  <c r="Z9991" i="5"/>
  <c r="Z9992" i="5"/>
  <c r="Z9993" i="5"/>
  <c r="Z9994" i="5"/>
  <c r="Z9995" i="5"/>
  <c r="Z9996" i="5"/>
  <c r="Z9997" i="5"/>
  <c r="Z9998" i="5"/>
  <c r="Z9999" i="5"/>
  <c r="Z10000" i="5"/>
  <c r="Z10001" i="5"/>
  <c r="Z10002" i="5"/>
  <c r="Z10003" i="5"/>
  <c r="Z10004" i="5"/>
  <c r="Z10005" i="5"/>
  <c r="Z10006" i="5"/>
  <c r="Z10007" i="5"/>
  <c r="Z10008" i="5"/>
  <c r="Z10009" i="5"/>
  <c r="Z10010" i="5"/>
  <c r="Z10011" i="5"/>
  <c r="Z10012" i="5"/>
  <c r="Z10013" i="5"/>
  <c r="Z10014" i="5"/>
  <c r="Z10015" i="5"/>
  <c r="Z10016" i="5"/>
  <c r="Z10017" i="5"/>
  <c r="Z10018" i="5"/>
  <c r="Z10019" i="5"/>
  <c r="Z10020" i="5"/>
  <c r="Z10021" i="5"/>
  <c r="Z10022" i="5"/>
  <c r="Z10023" i="5"/>
  <c r="Z10024" i="5"/>
  <c r="Z10025" i="5"/>
  <c r="Z10026" i="5"/>
  <c r="Z10027" i="5"/>
  <c r="Z10028" i="5"/>
  <c r="Z10029" i="5"/>
  <c r="Z10030" i="5"/>
  <c r="Z10031" i="5"/>
  <c r="Z10032" i="5"/>
  <c r="Z10033" i="5"/>
  <c r="Z10034" i="5"/>
  <c r="Z10035" i="5"/>
  <c r="Z10036" i="5"/>
  <c r="Z10037" i="5"/>
  <c r="Z10038" i="5"/>
  <c r="Z10039" i="5"/>
  <c r="Z10040" i="5"/>
  <c r="Z10041" i="5"/>
  <c r="Z10042" i="5"/>
  <c r="Z10043" i="5"/>
  <c r="Z10044" i="5"/>
  <c r="Z10045" i="5"/>
  <c r="Z10046" i="5"/>
  <c r="Z10047" i="5"/>
  <c r="Z10048" i="5"/>
  <c r="Z10049" i="5"/>
  <c r="Z10050" i="5"/>
  <c r="Z10051" i="5"/>
  <c r="Z10052" i="5"/>
  <c r="Z10053" i="5"/>
  <c r="Z10054" i="5"/>
  <c r="Z10055" i="5"/>
  <c r="Z10056" i="5"/>
  <c r="Z10057" i="5"/>
  <c r="Z10058" i="5"/>
  <c r="Z10059" i="5"/>
  <c r="Z10060" i="5"/>
  <c r="Z10061" i="5"/>
  <c r="Z10062" i="5"/>
  <c r="Z10063" i="5"/>
  <c r="Z10064" i="5"/>
  <c r="Z10065" i="5"/>
  <c r="Z10066" i="5"/>
  <c r="Z10067" i="5"/>
  <c r="Z10068" i="5"/>
  <c r="Z10069" i="5"/>
  <c r="Z10070" i="5"/>
  <c r="Z10071" i="5"/>
  <c r="Z10072" i="5"/>
  <c r="Z10073" i="5"/>
  <c r="Z10074" i="5"/>
  <c r="Z10075" i="5"/>
  <c r="Z10076" i="5"/>
  <c r="Z10077" i="5"/>
  <c r="Z10078" i="5"/>
  <c r="Z10079" i="5"/>
  <c r="Z10080" i="5"/>
  <c r="Z10081" i="5"/>
  <c r="Z10082" i="5"/>
  <c r="Z10083" i="5"/>
  <c r="Z10084" i="5"/>
  <c r="Z10085" i="5"/>
  <c r="Z10086" i="5"/>
  <c r="Z10087" i="5"/>
  <c r="Z10088" i="5"/>
  <c r="Z10089" i="5"/>
  <c r="Z10090" i="5"/>
  <c r="Z10091" i="5"/>
  <c r="Z10092" i="5"/>
  <c r="Z10093" i="5"/>
  <c r="Z10094" i="5"/>
  <c r="Z10095" i="5"/>
  <c r="Z10096" i="5"/>
  <c r="Z10097" i="5"/>
  <c r="Z10098" i="5"/>
  <c r="Z10099" i="5"/>
  <c r="Z10100" i="5"/>
  <c r="Z10101" i="5"/>
  <c r="Z10102" i="5"/>
  <c r="Z10103" i="5"/>
  <c r="Z10104" i="5"/>
  <c r="Z10105" i="5"/>
  <c r="Z10106" i="5"/>
  <c r="Z10107" i="5"/>
  <c r="Z10108" i="5"/>
  <c r="Z10109" i="5"/>
  <c r="Z10110" i="5"/>
  <c r="Z10111" i="5"/>
  <c r="Z10112" i="5"/>
  <c r="Z10113" i="5"/>
  <c r="Z10114" i="5"/>
  <c r="Z10115" i="5"/>
  <c r="Z10116" i="5"/>
  <c r="Z10117" i="5"/>
  <c r="Z10118" i="5"/>
  <c r="Z10119" i="5"/>
  <c r="Z10120" i="5"/>
  <c r="Z10121" i="5"/>
  <c r="Z10122" i="5"/>
  <c r="Z10123" i="5"/>
  <c r="Z10124" i="5"/>
  <c r="Z10125" i="5"/>
  <c r="Z10126" i="5"/>
  <c r="Z10127" i="5"/>
  <c r="Z10128" i="5"/>
  <c r="Z10129" i="5"/>
  <c r="Z10130" i="5"/>
  <c r="Z10131" i="5"/>
  <c r="Z10132" i="5"/>
  <c r="Z10133" i="5"/>
  <c r="Z10134" i="5"/>
  <c r="Z10135" i="5"/>
  <c r="Z10136" i="5"/>
  <c r="Z10137" i="5"/>
  <c r="Z10138" i="5"/>
  <c r="Z10139" i="5"/>
  <c r="Z10140" i="5"/>
  <c r="Z10141" i="5"/>
  <c r="Z10142" i="5"/>
  <c r="Z10143" i="5"/>
  <c r="Z10144" i="5"/>
  <c r="Z10145" i="5"/>
  <c r="Z10146" i="5"/>
  <c r="Z10147" i="5"/>
  <c r="Z10148" i="5"/>
  <c r="Z10149" i="5"/>
  <c r="Z10150" i="5"/>
  <c r="Z10151" i="5"/>
  <c r="Z10152" i="5"/>
  <c r="Z10153" i="5"/>
  <c r="Z10154" i="5"/>
  <c r="Z10155" i="5"/>
  <c r="Z10156" i="5"/>
  <c r="Z10157" i="5"/>
  <c r="Z10158" i="5"/>
  <c r="Z10159" i="5"/>
  <c r="Z10160" i="5"/>
  <c r="Z10161" i="5"/>
  <c r="Z10162" i="5"/>
  <c r="Z10163" i="5"/>
  <c r="Z10164" i="5"/>
  <c r="Z10165" i="5"/>
  <c r="Z10166" i="5"/>
  <c r="Z10167" i="5"/>
  <c r="Z10168" i="5"/>
  <c r="Z10169" i="5"/>
  <c r="Z10170" i="5"/>
  <c r="Z10171" i="5"/>
  <c r="Z10172" i="5"/>
  <c r="Z10173" i="5"/>
  <c r="Z10174" i="5"/>
  <c r="Z10175" i="5"/>
  <c r="Z10176" i="5"/>
  <c r="Z10177" i="5"/>
  <c r="Z10178" i="5"/>
  <c r="Z10179" i="5"/>
  <c r="Z10180" i="5"/>
  <c r="Z10181" i="5"/>
  <c r="Z10182" i="5"/>
  <c r="Z10183" i="5"/>
  <c r="Z10184" i="5"/>
  <c r="Z10185" i="5"/>
  <c r="Z10186" i="5"/>
  <c r="Z10187" i="5"/>
  <c r="Z10188" i="5"/>
  <c r="Z10189" i="5"/>
  <c r="Z10190" i="5"/>
  <c r="Z10191" i="5"/>
  <c r="Z10192" i="5"/>
  <c r="Z10193" i="5"/>
  <c r="Z10194" i="5"/>
  <c r="Z10195" i="5"/>
  <c r="Z10196" i="5"/>
  <c r="Z10197" i="5"/>
  <c r="Z10198" i="5"/>
  <c r="Z10199" i="5"/>
  <c r="Z10200" i="5"/>
  <c r="Z10201" i="5"/>
  <c r="Z10202" i="5"/>
  <c r="Z10203" i="5"/>
  <c r="Z10204" i="5"/>
  <c r="Z10205" i="5"/>
  <c r="Z10206" i="5"/>
  <c r="Z10207" i="5"/>
  <c r="Z10208" i="5"/>
  <c r="Z10209" i="5"/>
  <c r="Z10210" i="5"/>
  <c r="Z10211" i="5"/>
  <c r="Z10212" i="5"/>
  <c r="Z10213" i="5"/>
  <c r="Z10214" i="5"/>
  <c r="Z10215" i="5"/>
  <c r="Z10216" i="5"/>
  <c r="Z10217" i="5"/>
  <c r="Z10218" i="5"/>
  <c r="Z10219" i="5"/>
  <c r="Z10220" i="5"/>
  <c r="Z10221" i="5"/>
  <c r="Z10222" i="5"/>
  <c r="Z10223" i="5"/>
  <c r="Z10224" i="5"/>
  <c r="Z10225" i="5"/>
  <c r="Z10226" i="5"/>
  <c r="Z10227" i="5"/>
  <c r="Z10228" i="5"/>
  <c r="Z10229" i="5"/>
  <c r="Z10230" i="5"/>
  <c r="Z10231" i="5"/>
  <c r="Z10232" i="5"/>
  <c r="Z10233" i="5"/>
  <c r="Z10234" i="5"/>
  <c r="Z10235" i="5"/>
  <c r="Z10236" i="5"/>
  <c r="Z10237" i="5"/>
  <c r="Z10238" i="5"/>
  <c r="Z10239" i="5"/>
  <c r="Z10240" i="5"/>
  <c r="Z10241" i="5"/>
  <c r="Z10242" i="5"/>
  <c r="Z10243" i="5"/>
  <c r="Z10244" i="5"/>
  <c r="Z10245" i="5"/>
  <c r="Z10246" i="5"/>
  <c r="Z10247" i="5"/>
  <c r="Z10248" i="5"/>
  <c r="Z10249" i="5"/>
  <c r="Z10250" i="5"/>
  <c r="Z10251" i="5"/>
  <c r="Z10252" i="5"/>
  <c r="Z10253" i="5"/>
  <c r="Z10254" i="5"/>
  <c r="Z10255" i="5"/>
  <c r="Z10256" i="5"/>
  <c r="Z10257" i="5"/>
  <c r="Z10258" i="5"/>
  <c r="Z10259" i="5"/>
  <c r="Z10260" i="5"/>
  <c r="Z10261" i="5"/>
  <c r="Z10262" i="5"/>
  <c r="Z10263" i="5"/>
  <c r="Z10264" i="5"/>
  <c r="Z10265" i="5"/>
  <c r="Z10266" i="5"/>
  <c r="Z10267" i="5"/>
  <c r="Z10268" i="5"/>
  <c r="Z10269" i="5"/>
  <c r="Z10270" i="5"/>
  <c r="Z10271" i="5"/>
  <c r="Z10272" i="5"/>
  <c r="Z10273" i="5"/>
  <c r="Z10274" i="5"/>
  <c r="Z10275" i="5"/>
  <c r="Z10276" i="5"/>
  <c r="Z10277" i="5"/>
  <c r="Z10278" i="5"/>
  <c r="Z10279" i="5"/>
  <c r="Z10280" i="5"/>
  <c r="Z10281" i="5"/>
  <c r="Z10282" i="5"/>
  <c r="Z10283" i="5"/>
  <c r="Z10284" i="5"/>
  <c r="Z10285" i="5"/>
  <c r="Z10286" i="5"/>
  <c r="Z10287" i="5"/>
  <c r="Z10288" i="5"/>
  <c r="Z10289" i="5"/>
  <c r="Z10290" i="5"/>
  <c r="Z10291" i="5"/>
  <c r="Z10292" i="5"/>
  <c r="Z10293" i="5"/>
  <c r="Z10294" i="5"/>
  <c r="Z10295" i="5"/>
  <c r="Z10296" i="5"/>
  <c r="Z10297" i="5"/>
  <c r="Z10298" i="5"/>
  <c r="Z10299" i="5"/>
  <c r="Z10300" i="5"/>
  <c r="Z10301" i="5"/>
  <c r="Z10302" i="5"/>
  <c r="Z10303" i="5"/>
  <c r="Z10304" i="5"/>
  <c r="Z10305" i="5"/>
  <c r="Z10306" i="5"/>
  <c r="Z10307" i="5"/>
  <c r="Z10308" i="5"/>
  <c r="Z10309" i="5"/>
  <c r="Z10310" i="5"/>
  <c r="Z10311" i="5"/>
  <c r="Z10312" i="5"/>
  <c r="Z10313" i="5"/>
  <c r="Z10314" i="5"/>
  <c r="Z10315" i="5"/>
  <c r="Z10316" i="5"/>
  <c r="Z10317" i="5"/>
  <c r="Z10318" i="5"/>
  <c r="Z10319" i="5"/>
  <c r="Z10320" i="5"/>
  <c r="Z10321" i="5"/>
  <c r="Z10322" i="5"/>
  <c r="Z10323" i="5"/>
  <c r="Z10324" i="5"/>
  <c r="Z10325" i="5"/>
  <c r="Z10326" i="5"/>
  <c r="Z10327" i="5"/>
  <c r="Z10328" i="5"/>
  <c r="Z10329" i="5"/>
  <c r="Z10330" i="5"/>
  <c r="Z10331" i="5"/>
  <c r="Z10332" i="5"/>
  <c r="Z10333" i="5"/>
  <c r="Z10334" i="5"/>
  <c r="Z10335" i="5"/>
  <c r="Z10336" i="5"/>
  <c r="Z10337" i="5"/>
  <c r="Z10338" i="5"/>
  <c r="Z10339" i="5"/>
  <c r="Z10340" i="5"/>
  <c r="Z10341" i="5"/>
  <c r="Z10342" i="5"/>
  <c r="Z10343" i="5"/>
  <c r="Z10344" i="5"/>
  <c r="Z10345" i="5"/>
  <c r="Z10346" i="5"/>
  <c r="Z10347" i="5"/>
  <c r="Z10348" i="5"/>
  <c r="Z10349" i="5"/>
  <c r="Z10350" i="5"/>
  <c r="Z10351" i="5"/>
  <c r="Z10352" i="5"/>
  <c r="Z10353" i="5"/>
  <c r="Z10354" i="5"/>
  <c r="Z10355" i="5"/>
  <c r="Z10356" i="5"/>
  <c r="Z10357" i="5"/>
  <c r="Z10358" i="5"/>
  <c r="Z10359" i="5"/>
  <c r="Z10360" i="5"/>
  <c r="Z10361" i="5"/>
  <c r="Z10362" i="5"/>
  <c r="Z10363" i="5"/>
  <c r="Z10364" i="5"/>
  <c r="Z10365" i="5"/>
  <c r="Z10366" i="5"/>
  <c r="Z10367" i="5"/>
  <c r="Z10368" i="5"/>
  <c r="Z10369" i="5"/>
  <c r="Z10370" i="5"/>
  <c r="Z10371" i="5"/>
  <c r="Z10372" i="5"/>
  <c r="Z10373" i="5"/>
  <c r="Z10374" i="5"/>
  <c r="Z10375" i="5"/>
  <c r="Z10376" i="5"/>
  <c r="Z10377" i="5"/>
  <c r="Z10378" i="5"/>
  <c r="Z10379" i="5"/>
  <c r="Z10380" i="5"/>
  <c r="Z10381" i="5"/>
  <c r="Z10382" i="5"/>
  <c r="Z10383" i="5"/>
  <c r="Z10384" i="5"/>
  <c r="Z10385" i="5"/>
  <c r="Z10386" i="5"/>
  <c r="Z10387" i="5"/>
  <c r="Z10388" i="5"/>
  <c r="Z10389" i="5"/>
  <c r="Z10390" i="5"/>
  <c r="Z10391" i="5"/>
  <c r="Z10392" i="5"/>
  <c r="Z10393" i="5"/>
  <c r="Z10394" i="5"/>
  <c r="Z10395" i="5"/>
  <c r="Z10396" i="5"/>
  <c r="Z10397" i="5"/>
  <c r="Z10398" i="5"/>
  <c r="Z10399" i="5"/>
  <c r="Z10400" i="5"/>
  <c r="Z10401" i="5"/>
  <c r="Z10402" i="5"/>
  <c r="Z10403" i="5"/>
  <c r="Z10404" i="5"/>
  <c r="Z10405" i="5"/>
  <c r="Z10406" i="5"/>
  <c r="Z10407" i="5"/>
  <c r="Z10408" i="5"/>
  <c r="Z10409" i="5"/>
  <c r="Z10410" i="5"/>
  <c r="Z10411" i="5"/>
  <c r="Z10412" i="5"/>
  <c r="Z10413" i="5"/>
  <c r="Z10414" i="5"/>
  <c r="Z10415" i="5"/>
  <c r="Z10416" i="5"/>
  <c r="Z10417" i="5"/>
  <c r="Z10418" i="5"/>
  <c r="Z10419" i="5"/>
  <c r="Z10420" i="5"/>
  <c r="Z10421" i="5"/>
  <c r="Z10422" i="5"/>
  <c r="Z10423" i="5"/>
  <c r="Z10424" i="5"/>
  <c r="Z10425" i="5"/>
  <c r="Z10426" i="5"/>
  <c r="Z10427" i="5"/>
  <c r="Z10428" i="5"/>
  <c r="Z10429" i="5"/>
  <c r="Z10430" i="5"/>
  <c r="Z10431" i="5"/>
  <c r="Z10432" i="5"/>
  <c r="Z10433" i="5"/>
  <c r="Z10434" i="5"/>
  <c r="Z10435" i="5"/>
  <c r="Z10436" i="5"/>
  <c r="Z10437" i="5"/>
  <c r="Z10438" i="5"/>
  <c r="Z10439" i="5"/>
  <c r="Z10440" i="5"/>
  <c r="Z10441" i="5"/>
  <c r="Z10442" i="5"/>
  <c r="Z10443" i="5"/>
  <c r="Z10444" i="5"/>
  <c r="Z10445" i="5"/>
  <c r="Z10446" i="5"/>
  <c r="Z10447" i="5"/>
  <c r="Z10448" i="5"/>
  <c r="Z10449" i="5"/>
  <c r="Z10450" i="5"/>
  <c r="Z10451" i="5"/>
  <c r="Z10452" i="5"/>
  <c r="Z10453" i="5"/>
  <c r="Z10454" i="5"/>
  <c r="Z10455" i="5"/>
  <c r="Z10456" i="5"/>
  <c r="Z10457" i="5"/>
  <c r="Z10458" i="5"/>
  <c r="Z10459" i="5"/>
  <c r="Z10460" i="5"/>
  <c r="Z10461" i="5"/>
  <c r="Z10462" i="5"/>
  <c r="Z10463" i="5"/>
  <c r="Z10464" i="5"/>
  <c r="Z10465" i="5"/>
  <c r="Z10466" i="5"/>
  <c r="Z10467" i="5"/>
  <c r="Z10468" i="5"/>
  <c r="Z10469" i="5"/>
  <c r="Z10470" i="5"/>
  <c r="Z10471" i="5"/>
  <c r="Z10472" i="5"/>
  <c r="Z10473" i="5"/>
  <c r="Z10474" i="5"/>
  <c r="Z10475" i="5"/>
  <c r="Z10476" i="5"/>
  <c r="Z10477" i="5"/>
  <c r="Z10478" i="5"/>
  <c r="Z10479" i="5"/>
  <c r="Z10480" i="5"/>
  <c r="Z10481" i="5"/>
  <c r="Z10482" i="5"/>
  <c r="Z10483" i="5"/>
  <c r="Z10484" i="5"/>
  <c r="Z10485" i="5"/>
  <c r="Z10486" i="5"/>
  <c r="Z10487" i="5"/>
  <c r="Z10488" i="5"/>
  <c r="Z10489" i="5"/>
  <c r="Z10490" i="5"/>
  <c r="Z10491" i="5"/>
  <c r="Z10492" i="5"/>
  <c r="Z10493" i="5"/>
  <c r="Z10494" i="5"/>
  <c r="Z10495" i="5"/>
  <c r="Z10496" i="5"/>
  <c r="Z10497" i="5"/>
  <c r="Z10498" i="5"/>
  <c r="Z10499" i="5"/>
  <c r="Z10500" i="5"/>
  <c r="Z10501" i="5"/>
  <c r="Z10502" i="5"/>
  <c r="Z10503" i="5"/>
  <c r="Z10504" i="5"/>
  <c r="Z10505" i="5"/>
  <c r="Z10506" i="5"/>
  <c r="Z10507" i="5"/>
  <c r="Z10508" i="5"/>
  <c r="Z10509" i="5"/>
  <c r="Z10510" i="5"/>
  <c r="Z10511" i="5"/>
  <c r="Z10512" i="5"/>
  <c r="Z10513" i="5"/>
  <c r="Z10514" i="5"/>
  <c r="Z10515" i="5"/>
  <c r="Z10516" i="5"/>
  <c r="Z10517" i="5"/>
  <c r="Z10518" i="5"/>
  <c r="Z10519" i="5"/>
  <c r="Z10520" i="5"/>
  <c r="Z10521" i="5"/>
  <c r="Z10522" i="5"/>
  <c r="Z10523" i="5"/>
  <c r="Z10524" i="5"/>
  <c r="Z10525" i="5"/>
  <c r="Z10526" i="5"/>
  <c r="Z10527" i="5"/>
  <c r="Z10528" i="5"/>
  <c r="Z10529" i="5"/>
  <c r="Z10530" i="5"/>
  <c r="Z10531" i="5"/>
  <c r="Z10532" i="5"/>
  <c r="Z10533" i="5"/>
  <c r="Z10534" i="5"/>
  <c r="Z10535" i="5"/>
  <c r="Z10536" i="5"/>
  <c r="Z10537" i="5"/>
  <c r="Z10538" i="5"/>
  <c r="Z10539" i="5"/>
  <c r="Z10540" i="5"/>
  <c r="Z10541" i="5"/>
  <c r="Z10542" i="5"/>
  <c r="Z10543" i="5"/>
  <c r="Z10544" i="5"/>
  <c r="Z10545" i="5"/>
  <c r="Z10546" i="5"/>
  <c r="Z10547" i="5"/>
  <c r="Z10548" i="5"/>
  <c r="Z10549" i="5"/>
  <c r="Z10550" i="5"/>
  <c r="Z10551" i="5"/>
  <c r="Z10552" i="5"/>
  <c r="Z10553" i="5"/>
  <c r="Z10554" i="5"/>
  <c r="Z10555" i="5"/>
  <c r="Z10556" i="5"/>
  <c r="Z10557" i="5"/>
  <c r="Z10558" i="5"/>
  <c r="Z10559" i="5"/>
  <c r="Z10560" i="5"/>
  <c r="Z10561" i="5"/>
  <c r="Z10562" i="5"/>
  <c r="Z10563" i="5"/>
  <c r="Z10564" i="5"/>
  <c r="Z10565" i="5"/>
  <c r="Z10566" i="5"/>
  <c r="Z10567" i="5"/>
  <c r="Z10568" i="5"/>
  <c r="Z10569" i="5"/>
  <c r="Z10570" i="5"/>
  <c r="Z10571" i="5"/>
  <c r="Z10572" i="5"/>
  <c r="Z10573" i="5"/>
  <c r="Z10574" i="5"/>
  <c r="Z10575" i="5"/>
  <c r="Z10576" i="5"/>
  <c r="Z10577" i="5"/>
  <c r="Z10578" i="5"/>
  <c r="Z10579" i="5"/>
  <c r="Z10580" i="5"/>
  <c r="Z10581" i="5"/>
  <c r="Z10582" i="5"/>
  <c r="Z10583" i="5"/>
  <c r="Z10584" i="5"/>
  <c r="Z10585" i="5"/>
  <c r="Z10586" i="5"/>
  <c r="Z10587" i="5"/>
  <c r="Z10588" i="5"/>
  <c r="Z10589" i="5"/>
  <c r="Z10590" i="5"/>
  <c r="Z10591" i="5"/>
  <c r="Z10592" i="5"/>
  <c r="Z10593" i="5"/>
  <c r="Z10594" i="5"/>
  <c r="Z10595" i="5"/>
  <c r="Z10596" i="5"/>
  <c r="Z10597" i="5"/>
  <c r="Z10598" i="5"/>
  <c r="Z10599" i="5"/>
  <c r="Z10600" i="5"/>
  <c r="Z10601" i="5"/>
  <c r="Z10602" i="5"/>
  <c r="Z10603" i="5"/>
  <c r="Z10604" i="5"/>
  <c r="Z10605" i="5"/>
  <c r="Z10606" i="5"/>
  <c r="Z10607" i="5"/>
  <c r="Z10608" i="5"/>
  <c r="Z10609" i="5"/>
  <c r="Z10610" i="5"/>
  <c r="Z10611" i="5"/>
  <c r="Z10612" i="5"/>
  <c r="Z10613" i="5"/>
  <c r="Z10614" i="5"/>
  <c r="Z10615" i="5"/>
  <c r="Z10616" i="5"/>
  <c r="Z10617" i="5"/>
  <c r="Z10618" i="5"/>
  <c r="Z10619" i="5"/>
  <c r="Z10620" i="5"/>
  <c r="Z10621" i="5"/>
  <c r="Z10622" i="5"/>
  <c r="Z10623" i="5"/>
  <c r="Z10624" i="5"/>
  <c r="Z10625" i="5"/>
  <c r="Z10626" i="5"/>
  <c r="Z10627" i="5"/>
  <c r="Z10628" i="5"/>
  <c r="Z10629" i="5"/>
  <c r="Z10630" i="5"/>
  <c r="Z10631" i="5"/>
  <c r="Z10632" i="5"/>
  <c r="Z10633" i="5"/>
  <c r="Z10634" i="5"/>
  <c r="Z10635" i="5"/>
  <c r="Z10636" i="5"/>
  <c r="Z10637" i="5"/>
  <c r="Z10638" i="5"/>
  <c r="Z10639" i="5"/>
  <c r="Z10640" i="5"/>
  <c r="Z10641" i="5"/>
  <c r="Z10642" i="5"/>
  <c r="Z10643" i="5"/>
  <c r="Z10644" i="5"/>
  <c r="Z10645" i="5"/>
  <c r="Z10646" i="5"/>
  <c r="Z10647" i="5"/>
  <c r="Z10648" i="5"/>
  <c r="Z10649" i="5"/>
  <c r="Z10650" i="5"/>
  <c r="Z10651" i="5"/>
  <c r="Z10652" i="5"/>
  <c r="Z10653" i="5"/>
  <c r="Z10654" i="5"/>
  <c r="Z10655" i="5"/>
  <c r="Z10656" i="5"/>
  <c r="Z10657" i="5"/>
  <c r="Z10658" i="5"/>
  <c r="Z10659" i="5"/>
  <c r="Z10660" i="5"/>
  <c r="Z10661" i="5"/>
  <c r="Z10662" i="5"/>
  <c r="Z10663" i="5"/>
  <c r="Z10664" i="5"/>
  <c r="Z10665" i="5"/>
  <c r="Z10666" i="5"/>
  <c r="Z10667" i="5"/>
  <c r="Z10668" i="5"/>
  <c r="Z10669" i="5"/>
  <c r="Z10670" i="5"/>
  <c r="Z10671" i="5"/>
  <c r="Z10672" i="5"/>
  <c r="Z10673" i="5"/>
  <c r="Z10674" i="5"/>
  <c r="Z10675" i="5"/>
  <c r="Z10676" i="5"/>
  <c r="Z10677" i="5"/>
  <c r="Z10678" i="5"/>
  <c r="Z10679" i="5"/>
  <c r="Z10680" i="5"/>
  <c r="Z10681" i="5"/>
  <c r="Z10682" i="5"/>
  <c r="Z10683" i="5"/>
  <c r="Z10684" i="5"/>
  <c r="Z10685" i="5"/>
  <c r="Z10686" i="5"/>
  <c r="Z10687" i="5"/>
  <c r="Z10688" i="5"/>
  <c r="Z10689" i="5"/>
  <c r="Z10690" i="5"/>
  <c r="Z10691" i="5"/>
  <c r="Z10692" i="5"/>
  <c r="Z10693" i="5"/>
  <c r="Z10694" i="5"/>
  <c r="Z10695" i="5"/>
  <c r="Z10696" i="5"/>
  <c r="Z10697" i="5"/>
  <c r="Z10698" i="5"/>
  <c r="Z10699" i="5"/>
  <c r="Z10700" i="5"/>
  <c r="Z10701" i="5"/>
  <c r="Z10702" i="5"/>
  <c r="Z10703" i="5"/>
  <c r="Z10704" i="5"/>
  <c r="Z10705" i="5"/>
  <c r="Z10706" i="5"/>
  <c r="Z10707" i="5"/>
  <c r="Z10708" i="5"/>
  <c r="Z10709" i="5"/>
  <c r="Z10710" i="5"/>
  <c r="Z10711" i="5"/>
  <c r="Z10712" i="5"/>
  <c r="Z10713" i="5"/>
  <c r="Z10714" i="5"/>
  <c r="Z10715" i="5"/>
  <c r="Z10716" i="5"/>
  <c r="Z10717" i="5"/>
  <c r="Z10718" i="5"/>
  <c r="Z10719" i="5"/>
  <c r="Z10720" i="5"/>
  <c r="Z10721" i="5"/>
  <c r="Z10722" i="5"/>
  <c r="Z10723" i="5"/>
  <c r="Z10724" i="5"/>
  <c r="Z10725" i="5"/>
  <c r="Z10726" i="5"/>
  <c r="Z10727" i="5"/>
  <c r="Z10728" i="5"/>
  <c r="Z10729" i="5"/>
  <c r="Z10730" i="5"/>
  <c r="Z10731" i="5"/>
  <c r="Z10732" i="5"/>
  <c r="Z10733" i="5"/>
  <c r="Z10734" i="5"/>
  <c r="Z10735" i="5"/>
  <c r="Z10736" i="5"/>
  <c r="Z10737" i="5"/>
  <c r="Z10738" i="5"/>
  <c r="Z10739" i="5"/>
  <c r="Z10740" i="5"/>
  <c r="Z10741" i="5"/>
  <c r="Z10742" i="5"/>
  <c r="Z10743" i="5"/>
  <c r="Z10744" i="5"/>
  <c r="Z10745" i="5"/>
  <c r="Z10746" i="5"/>
  <c r="Z10747" i="5"/>
  <c r="Z10748" i="5"/>
  <c r="Z10749" i="5"/>
  <c r="Z10750" i="5"/>
  <c r="Z10751" i="5"/>
  <c r="Z10752" i="5"/>
  <c r="Z10753" i="5"/>
  <c r="Z10754" i="5"/>
  <c r="Z10755" i="5"/>
  <c r="Z10756" i="5"/>
  <c r="Z10757" i="5"/>
  <c r="Z10758" i="5"/>
  <c r="Z10759" i="5"/>
  <c r="Z10760" i="5"/>
  <c r="Z10761" i="5"/>
  <c r="Z10762" i="5"/>
  <c r="Z10763" i="5"/>
  <c r="Z10764" i="5"/>
  <c r="Z10765" i="5"/>
  <c r="Z10766" i="5"/>
  <c r="Z10767" i="5"/>
  <c r="Z10768" i="5"/>
  <c r="Z10769" i="5"/>
  <c r="Z10770" i="5"/>
  <c r="Z10771" i="5"/>
  <c r="Z10772" i="5"/>
  <c r="Z10773" i="5"/>
  <c r="Z10774" i="5"/>
  <c r="Z10775" i="5"/>
  <c r="Z10776" i="5"/>
  <c r="Z10777" i="5"/>
  <c r="Z10778" i="5"/>
  <c r="Z10779" i="5"/>
  <c r="Z10780" i="5"/>
  <c r="Z10781" i="5"/>
  <c r="Z10782" i="5"/>
  <c r="Z10783" i="5"/>
  <c r="Z10784" i="5"/>
  <c r="Z10785" i="5"/>
  <c r="Z10786" i="5"/>
  <c r="Z10787" i="5"/>
  <c r="Z10788" i="5"/>
  <c r="Z10789" i="5"/>
  <c r="Z10790" i="5"/>
  <c r="Z10791" i="5"/>
  <c r="Z10792" i="5"/>
  <c r="Z10793" i="5"/>
  <c r="Z10794" i="5"/>
  <c r="Z10795" i="5"/>
  <c r="Z10796" i="5"/>
  <c r="Z10797" i="5"/>
  <c r="Z10798" i="5"/>
  <c r="Z10799" i="5"/>
  <c r="Z10800" i="5"/>
  <c r="Z10801" i="5"/>
  <c r="Z10802" i="5"/>
  <c r="Z10803" i="5"/>
  <c r="Z10804" i="5"/>
  <c r="Z10805" i="5"/>
  <c r="Z10806" i="5"/>
  <c r="Z10807" i="5"/>
  <c r="Z10808" i="5"/>
  <c r="Z10809" i="5"/>
  <c r="Z10810" i="5"/>
  <c r="Z10811" i="5"/>
  <c r="Z10812" i="5"/>
  <c r="Z10813" i="5"/>
  <c r="Z10814" i="5"/>
  <c r="Z10815" i="5"/>
  <c r="Z10816" i="5"/>
  <c r="Z10817" i="5"/>
  <c r="Z10818" i="5"/>
  <c r="Z10819" i="5"/>
  <c r="Z10820" i="5"/>
  <c r="Z10821" i="5"/>
  <c r="Z10822" i="5"/>
  <c r="Z10823" i="5"/>
  <c r="Z10824" i="5"/>
  <c r="Z10825" i="5"/>
  <c r="Z10826" i="5"/>
  <c r="Z10827" i="5"/>
  <c r="Z10828" i="5"/>
  <c r="Z10829" i="5"/>
  <c r="Z10830" i="5"/>
  <c r="Z10831" i="5"/>
  <c r="Z10832" i="5"/>
  <c r="Z10833" i="5"/>
  <c r="Z10834" i="5"/>
  <c r="Z10835" i="5"/>
  <c r="Z10836" i="5"/>
  <c r="Z10837" i="5"/>
  <c r="Z10838" i="5"/>
  <c r="Z10839" i="5"/>
  <c r="Z10840" i="5"/>
  <c r="Z10841" i="5"/>
  <c r="Z10842" i="5"/>
  <c r="Z10843" i="5"/>
  <c r="Z10844" i="5"/>
  <c r="Z10845" i="5"/>
  <c r="Z10846" i="5"/>
  <c r="Z10847" i="5"/>
  <c r="Z10848" i="5"/>
  <c r="Z10849" i="5"/>
  <c r="Z10850" i="5"/>
  <c r="Z10851" i="5"/>
  <c r="Z10852" i="5"/>
  <c r="Z10853" i="5"/>
  <c r="Z10854" i="5"/>
  <c r="Z10855" i="5"/>
  <c r="Z10856" i="5"/>
  <c r="Z10857" i="5"/>
  <c r="Z10858" i="5"/>
  <c r="Z10859" i="5"/>
  <c r="Z10860" i="5"/>
  <c r="Z10861" i="5"/>
  <c r="Z10862" i="5"/>
  <c r="Z10863" i="5"/>
  <c r="Z10864" i="5"/>
  <c r="Z10865" i="5"/>
  <c r="Z10866" i="5"/>
  <c r="Z10867" i="5"/>
  <c r="Z10868" i="5"/>
  <c r="Z10869" i="5"/>
  <c r="Z10870" i="5"/>
  <c r="Z10871" i="5"/>
  <c r="Z10872" i="5"/>
  <c r="Z10873" i="5"/>
  <c r="Z10874" i="5"/>
  <c r="Z10875" i="5"/>
  <c r="Z10876" i="5"/>
  <c r="Z10877" i="5"/>
  <c r="Z10878" i="5"/>
  <c r="Z10879" i="5"/>
  <c r="Z10880" i="5"/>
  <c r="Z10881" i="5"/>
  <c r="Z10882" i="5"/>
  <c r="Z10883" i="5"/>
  <c r="Z10884" i="5"/>
  <c r="Z10885" i="5"/>
  <c r="Z10886" i="5"/>
  <c r="Z10887" i="5"/>
  <c r="Z10888" i="5"/>
  <c r="Z10889" i="5"/>
  <c r="Z10890" i="5"/>
  <c r="Z10891" i="5"/>
  <c r="Z10892" i="5"/>
  <c r="Z10893" i="5"/>
  <c r="Z10894" i="5"/>
  <c r="Z10895" i="5"/>
  <c r="Z10896" i="5"/>
  <c r="Z10897" i="5"/>
  <c r="Z10898" i="5"/>
  <c r="Z10899" i="5"/>
  <c r="Z10900" i="5"/>
  <c r="Z10901" i="5"/>
  <c r="Z10902" i="5"/>
  <c r="Z10903" i="5"/>
  <c r="Z10904" i="5"/>
  <c r="Z10905" i="5"/>
  <c r="Z10906" i="5"/>
  <c r="Z10907" i="5"/>
  <c r="Z10908" i="5"/>
  <c r="Z10909" i="5"/>
  <c r="Z10910" i="5"/>
  <c r="Z10911" i="5"/>
  <c r="Z10912" i="5"/>
  <c r="Z10913" i="5"/>
  <c r="Z10914" i="5"/>
  <c r="Z10915" i="5"/>
  <c r="Z10916" i="5"/>
  <c r="Z10917" i="5"/>
  <c r="Z10918" i="5"/>
  <c r="Z10919" i="5"/>
  <c r="Z10920" i="5"/>
  <c r="Z10921" i="5"/>
  <c r="Z10922" i="5"/>
  <c r="Z10923" i="5"/>
  <c r="Z10924" i="5"/>
  <c r="Z10925" i="5"/>
  <c r="Z10926" i="5"/>
  <c r="Z10927" i="5"/>
  <c r="Z10928" i="5"/>
  <c r="Z10929" i="5"/>
  <c r="Z10930" i="5"/>
  <c r="Z10931" i="5"/>
  <c r="Z10932" i="5"/>
  <c r="Z10933" i="5"/>
  <c r="Z10934" i="5"/>
  <c r="Z10935" i="5"/>
  <c r="Z10936" i="5"/>
  <c r="Z10937" i="5"/>
  <c r="Z10938" i="5"/>
  <c r="Z10939" i="5"/>
  <c r="Z10940" i="5"/>
  <c r="Z10941" i="5"/>
  <c r="Z10942" i="5"/>
  <c r="Z10943" i="5"/>
  <c r="Z10944" i="5"/>
  <c r="Z10945" i="5"/>
  <c r="Z10946" i="5"/>
  <c r="Z10947" i="5"/>
  <c r="Z10948" i="5"/>
  <c r="Z10949" i="5"/>
  <c r="Z10950" i="5"/>
  <c r="Z10951" i="5"/>
  <c r="Z10952" i="5"/>
  <c r="Z10953" i="5"/>
  <c r="Z10954" i="5"/>
  <c r="Z10955" i="5"/>
  <c r="Z10956" i="5"/>
  <c r="Z10957" i="5"/>
  <c r="Z10958" i="5"/>
  <c r="Z10959" i="5"/>
  <c r="Z10960" i="5"/>
  <c r="Z10961" i="5"/>
  <c r="Z10962" i="5"/>
  <c r="Z10963" i="5"/>
  <c r="Z10964" i="5"/>
  <c r="Z10965" i="5"/>
  <c r="Z10966" i="5"/>
  <c r="Z10967" i="5"/>
  <c r="Z10968" i="5"/>
  <c r="Z10969" i="5"/>
  <c r="Z10970" i="5"/>
  <c r="Z10971" i="5"/>
  <c r="Z10972" i="5"/>
  <c r="Z10973" i="5"/>
  <c r="Z10974" i="5"/>
  <c r="Z10975" i="5"/>
  <c r="Z10976" i="5"/>
  <c r="Z10977" i="5"/>
  <c r="Z10978" i="5"/>
  <c r="Z10979" i="5"/>
  <c r="Z10980" i="5"/>
  <c r="Z10981" i="5"/>
  <c r="Z10982" i="5"/>
  <c r="Z10983" i="5"/>
  <c r="Z10984" i="5"/>
  <c r="Z10985" i="5"/>
  <c r="Z10986" i="5"/>
  <c r="Z10987" i="5"/>
  <c r="Z10988" i="5"/>
  <c r="Z10989" i="5"/>
  <c r="Z10990" i="5"/>
  <c r="Z10991" i="5"/>
  <c r="Z10992" i="5"/>
  <c r="Z10993" i="5"/>
  <c r="Z10994" i="5"/>
  <c r="Z10995" i="5"/>
  <c r="Z10996" i="5"/>
  <c r="Z10997" i="5"/>
  <c r="Z10998" i="5"/>
  <c r="Z10999" i="5"/>
  <c r="Z11000" i="5"/>
  <c r="Z11001" i="5"/>
  <c r="Z11002" i="5"/>
  <c r="Z11003" i="5"/>
  <c r="Z11004" i="5"/>
  <c r="Z11005" i="5"/>
  <c r="Z11006" i="5"/>
  <c r="Z11007" i="5"/>
  <c r="Z11008" i="5"/>
  <c r="Z11009" i="5"/>
  <c r="Z11010" i="5"/>
  <c r="Z11011" i="5"/>
  <c r="Z11012" i="5"/>
  <c r="Z11013" i="5"/>
  <c r="Z11014" i="5"/>
  <c r="Z11015" i="5"/>
  <c r="Z11016" i="5"/>
  <c r="Z11017" i="5"/>
  <c r="Z11018" i="5"/>
  <c r="Z11019" i="5"/>
  <c r="Z11020" i="5"/>
  <c r="Z11021" i="5"/>
  <c r="Z11022" i="5"/>
  <c r="Z11023" i="5"/>
  <c r="Z11024" i="5"/>
  <c r="Z11025" i="5"/>
  <c r="Z11026" i="5"/>
  <c r="Z11027" i="5"/>
  <c r="Z11028" i="5"/>
  <c r="Z11029" i="5"/>
  <c r="Z11030" i="5"/>
  <c r="Z11031" i="5"/>
  <c r="Z11032" i="5"/>
  <c r="Z11033" i="5"/>
  <c r="Z11034" i="5"/>
  <c r="Z11035" i="5"/>
  <c r="Z11036" i="5"/>
  <c r="Z11037" i="5"/>
  <c r="Z11038" i="5"/>
  <c r="Z11039" i="5"/>
  <c r="Z11040" i="5"/>
  <c r="Z11041" i="5"/>
  <c r="Z11042" i="5"/>
  <c r="Z11043" i="5"/>
  <c r="Z11044" i="5"/>
  <c r="Z11045" i="5"/>
  <c r="Z11046" i="5"/>
  <c r="Z11047" i="5"/>
  <c r="Z11048" i="5"/>
  <c r="Z11049" i="5"/>
  <c r="Z11050" i="5"/>
  <c r="Z11051" i="5"/>
  <c r="Z11052" i="5"/>
  <c r="Z11053" i="5"/>
  <c r="Z11054" i="5"/>
  <c r="Z11055" i="5"/>
  <c r="Z11056" i="5"/>
  <c r="Z11057" i="5"/>
  <c r="Z11058" i="5"/>
  <c r="Z11059" i="5"/>
  <c r="Z11060" i="5"/>
  <c r="Z11061" i="5"/>
  <c r="Z11062" i="5"/>
  <c r="Z11063" i="5"/>
  <c r="Z11064" i="5"/>
  <c r="Z11065" i="5"/>
  <c r="Z11066" i="5"/>
  <c r="Z11067" i="5"/>
  <c r="Z11068" i="5"/>
  <c r="Z11069" i="5"/>
  <c r="Z11070" i="5"/>
  <c r="Z11071" i="5"/>
  <c r="Z11072" i="5"/>
  <c r="Z11073" i="5"/>
  <c r="Z11074" i="5"/>
  <c r="Z11075" i="5"/>
  <c r="Z11076" i="5"/>
  <c r="Z11077" i="5"/>
  <c r="Z11078" i="5"/>
  <c r="Z11079" i="5"/>
  <c r="Z11080" i="5"/>
  <c r="Z11081" i="5"/>
  <c r="Z11082" i="5"/>
  <c r="Z11083" i="5"/>
  <c r="Z11084" i="5"/>
  <c r="Z11085" i="5"/>
  <c r="Z11086" i="5"/>
  <c r="Z11087" i="5"/>
  <c r="Z11088" i="5"/>
  <c r="Z11089" i="5"/>
  <c r="Z11090" i="5"/>
  <c r="Z11091" i="5"/>
  <c r="Z11092" i="5"/>
  <c r="Z11093" i="5"/>
  <c r="Z11094" i="5"/>
  <c r="Z11095" i="5"/>
  <c r="Z11096" i="5"/>
  <c r="Z11097" i="5"/>
  <c r="Z11098" i="5"/>
  <c r="Z11099" i="5"/>
  <c r="Z11100" i="5"/>
  <c r="Z11101" i="5"/>
  <c r="Z11102" i="5"/>
  <c r="Z11103" i="5"/>
  <c r="Z11104" i="5"/>
  <c r="Z11105" i="5"/>
  <c r="Z11106" i="5"/>
  <c r="Z11107" i="5"/>
  <c r="Z11108" i="5"/>
  <c r="Z11109" i="5"/>
  <c r="Z11110" i="5"/>
  <c r="Z11111" i="5"/>
  <c r="Z11112" i="5"/>
  <c r="Z11113" i="5"/>
  <c r="Z11114" i="5"/>
  <c r="Z11115" i="5"/>
  <c r="Z11116" i="5"/>
  <c r="Z11117" i="5"/>
  <c r="Z11118" i="5"/>
  <c r="Z11119" i="5"/>
  <c r="Z11120" i="5"/>
  <c r="Z11121" i="5"/>
  <c r="Z11122" i="5"/>
  <c r="Z11123" i="5"/>
  <c r="Z11124" i="5"/>
  <c r="Z11125" i="5"/>
  <c r="Z11126" i="5"/>
  <c r="Z11127" i="5"/>
  <c r="Z11128" i="5"/>
  <c r="Z11129" i="5"/>
  <c r="Z11130" i="5"/>
  <c r="Z11131" i="5"/>
  <c r="Z11132" i="5"/>
  <c r="Z11133" i="5"/>
  <c r="Z11134" i="5"/>
  <c r="Z11135" i="5"/>
  <c r="Z11136" i="5"/>
  <c r="Z11137" i="5"/>
  <c r="Z11138" i="5"/>
  <c r="Z11139" i="5"/>
  <c r="Z11140" i="5"/>
  <c r="Z11141" i="5"/>
  <c r="Z11142" i="5"/>
  <c r="Z11143" i="5"/>
  <c r="Z11144" i="5"/>
  <c r="Z11145" i="5"/>
  <c r="Z11146" i="5"/>
  <c r="Z11147" i="5"/>
  <c r="Z11148" i="5"/>
  <c r="Z11149" i="5"/>
  <c r="Z11150" i="5"/>
  <c r="Z11151" i="5"/>
  <c r="Z11152" i="5"/>
  <c r="Z11153" i="5"/>
  <c r="Z11154" i="5"/>
  <c r="Z11155" i="5"/>
  <c r="Z11156" i="5"/>
  <c r="Z11157" i="5"/>
  <c r="Z11158" i="5"/>
  <c r="Z11159" i="5"/>
  <c r="Z11160" i="5"/>
  <c r="Z11161" i="5"/>
  <c r="Z11162" i="5"/>
  <c r="Z11163" i="5"/>
  <c r="Z11164" i="5"/>
  <c r="Z11165" i="5"/>
  <c r="Z11166" i="5"/>
  <c r="Z11167" i="5"/>
  <c r="Z11168" i="5"/>
  <c r="Z11169" i="5"/>
  <c r="Z11170" i="5"/>
  <c r="Z11171" i="5"/>
  <c r="Z11172" i="5"/>
  <c r="Z11173" i="5"/>
  <c r="Z11174" i="5"/>
  <c r="Z11175" i="5"/>
  <c r="Z11176" i="5"/>
  <c r="Z11177" i="5"/>
  <c r="Z11178" i="5"/>
  <c r="Z11179" i="5"/>
  <c r="Z11180" i="5"/>
  <c r="Z11181" i="5"/>
  <c r="Z11182" i="5"/>
  <c r="Z11183" i="5"/>
  <c r="Z11184" i="5"/>
  <c r="Z11185" i="5"/>
  <c r="Z11186" i="5"/>
  <c r="Z11187" i="5"/>
  <c r="Z11188" i="5"/>
  <c r="Z11189" i="5"/>
  <c r="Z11190" i="5"/>
  <c r="Z11191" i="5"/>
  <c r="Z11192" i="5"/>
  <c r="Z11193" i="5"/>
  <c r="Z11194" i="5"/>
  <c r="Z11195" i="5"/>
  <c r="Z11196" i="5"/>
  <c r="Z11197" i="5"/>
  <c r="Z11198" i="5"/>
  <c r="Z11199" i="5"/>
  <c r="Z11200" i="5"/>
  <c r="Z11201" i="5"/>
  <c r="Z11202" i="5"/>
  <c r="Z11203" i="5"/>
  <c r="Z11204" i="5"/>
  <c r="Z11205" i="5"/>
  <c r="Z11206" i="5"/>
  <c r="Z11207" i="5"/>
  <c r="Z11208" i="5"/>
  <c r="Z11209" i="5"/>
  <c r="Z11210" i="5"/>
  <c r="Z11211" i="5"/>
  <c r="Z11212" i="5"/>
  <c r="Z11213" i="5"/>
  <c r="Z11214" i="5"/>
  <c r="Z11215" i="5"/>
  <c r="Z11216" i="5"/>
  <c r="Z11217" i="5"/>
  <c r="Z11218" i="5"/>
  <c r="Z11219" i="5"/>
  <c r="Z11220" i="5"/>
  <c r="Z11221" i="5"/>
  <c r="Z11222" i="5"/>
  <c r="Z11223" i="5"/>
  <c r="Z11224" i="5"/>
  <c r="Z11225" i="5"/>
  <c r="Z11226" i="5"/>
  <c r="Z11227" i="5"/>
  <c r="Z11228" i="5"/>
  <c r="Z11229" i="5"/>
  <c r="Z11230" i="5"/>
  <c r="Z11231" i="5"/>
  <c r="Z11232" i="5"/>
  <c r="Z11233" i="5"/>
  <c r="Z11234" i="5"/>
  <c r="Z11235" i="5"/>
  <c r="Z11236" i="5"/>
  <c r="Z11237" i="5"/>
  <c r="Z11238" i="5"/>
  <c r="Z11239" i="5"/>
  <c r="Z11240" i="5"/>
  <c r="Z11241" i="5"/>
  <c r="Z11242" i="5"/>
  <c r="Z11243" i="5"/>
  <c r="Z11244" i="5"/>
  <c r="Z11245" i="5"/>
  <c r="Z11246" i="5"/>
  <c r="Z11247" i="5"/>
  <c r="Z11248" i="5"/>
  <c r="Z11249" i="5"/>
  <c r="Z11250" i="5"/>
  <c r="Z11251" i="5"/>
  <c r="Z11252" i="5"/>
  <c r="Z11253" i="5"/>
  <c r="Z11254" i="5"/>
  <c r="Z11255" i="5"/>
  <c r="Z11256" i="5"/>
  <c r="Z11257" i="5"/>
  <c r="Z11258" i="5"/>
  <c r="Z11259" i="5"/>
  <c r="Z11260" i="5"/>
  <c r="Z11261" i="5"/>
  <c r="Z11262" i="5"/>
  <c r="Z11263" i="5"/>
  <c r="Z11264" i="5"/>
  <c r="Z11265" i="5"/>
  <c r="Z11266" i="5"/>
  <c r="Z11267" i="5"/>
  <c r="Z11268" i="5"/>
  <c r="Z11269" i="5"/>
  <c r="Z11270" i="5"/>
  <c r="Z11271" i="5"/>
  <c r="Z11272" i="5"/>
  <c r="Z11273" i="5"/>
  <c r="Z11274" i="5"/>
  <c r="Z11275" i="5"/>
  <c r="Z11276" i="5"/>
  <c r="Z11277" i="5"/>
  <c r="Z11278" i="5"/>
  <c r="Z11279" i="5"/>
  <c r="Z11280" i="5"/>
  <c r="Z11281" i="5"/>
  <c r="Z11282" i="5"/>
  <c r="Z11283" i="5"/>
  <c r="Z11284" i="5"/>
  <c r="Z11285" i="5"/>
  <c r="Z11286" i="5"/>
  <c r="Z11287" i="5"/>
  <c r="Z11288" i="5"/>
  <c r="Z11289" i="5"/>
  <c r="Z11290" i="5"/>
  <c r="Z11291" i="5"/>
  <c r="Z11292" i="5"/>
  <c r="Z11293" i="5"/>
  <c r="Z11294" i="5"/>
  <c r="Z11295" i="5"/>
  <c r="Z11296" i="5"/>
  <c r="Z11297" i="5"/>
  <c r="Z11298" i="5"/>
  <c r="Z11299" i="5"/>
  <c r="Z11300" i="5"/>
  <c r="Z11301" i="5"/>
  <c r="Z11302" i="5"/>
  <c r="Z11303" i="5"/>
  <c r="Z11304" i="5"/>
  <c r="Z11305" i="5"/>
  <c r="Z11306" i="5"/>
  <c r="Z11307" i="5"/>
  <c r="Z11308" i="5"/>
  <c r="Z11309" i="5"/>
  <c r="Z11310" i="5"/>
  <c r="Z11311" i="5"/>
  <c r="Z11312" i="5"/>
  <c r="Z11313" i="5"/>
  <c r="Z11314" i="5"/>
  <c r="Z11315" i="5"/>
  <c r="Z11316" i="5"/>
  <c r="Z11317" i="5"/>
  <c r="Z11318" i="5"/>
  <c r="Z11319" i="5"/>
  <c r="Z11320" i="5"/>
  <c r="Z11321" i="5"/>
  <c r="Z11322" i="5"/>
  <c r="Z11323" i="5"/>
  <c r="Z11324" i="5"/>
  <c r="Z11325" i="5"/>
  <c r="Z11326" i="5"/>
  <c r="Z11327" i="5"/>
  <c r="Z11328" i="5"/>
  <c r="Z11329" i="5"/>
  <c r="Z11330" i="5"/>
  <c r="Z11331" i="5"/>
  <c r="Z11332" i="5"/>
  <c r="Z11333" i="5"/>
  <c r="Z11334" i="5"/>
  <c r="Z11335" i="5"/>
  <c r="Z11336" i="5"/>
  <c r="Z11337" i="5"/>
  <c r="Z11338" i="5"/>
  <c r="Z11339" i="5"/>
  <c r="Z11340" i="5"/>
  <c r="Z11341" i="5"/>
  <c r="Z11342" i="5"/>
  <c r="Z11343" i="5"/>
  <c r="Z11344" i="5"/>
  <c r="Z11345" i="5"/>
  <c r="Z11346" i="5"/>
  <c r="Z11347" i="5"/>
  <c r="Z11348" i="5"/>
  <c r="Z11349" i="5"/>
  <c r="Z11350" i="5"/>
  <c r="Z11351" i="5"/>
  <c r="Z11352" i="5"/>
  <c r="Z11353" i="5"/>
  <c r="Z11354" i="5"/>
  <c r="Z11355" i="5"/>
  <c r="Z11356" i="5"/>
  <c r="Z11357" i="5"/>
  <c r="Z11358" i="5"/>
  <c r="Z11359" i="5"/>
  <c r="Z11360" i="5"/>
  <c r="Z11361" i="5"/>
  <c r="Z11362" i="5"/>
  <c r="Z11363" i="5"/>
  <c r="Z11364" i="5"/>
  <c r="Z11365" i="5"/>
  <c r="Z11366" i="5"/>
  <c r="Z11367" i="5"/>
  <c r="Z11368" i="5"/>
  <c r="Z11369" i="5"/>
  <c r="Z11370" i="5"/>
  <c r="Z11371" i="5"/>
  <c r="Z11372" i="5"/>
  <c r="Z11373" i="5"/>
  <c r="Z11374" i="5"/>
  <c r="Z11375" i="5"/>
  <c r="Z11376" i="5"/>
  <c r="Z11377" i="5"/>
  <c r="Z11378" i="5"/>
  <c r="Z11379" i="5"/>
  <c r="Z11380" i="5"/>
  <c r="Z11381" i="5"/>
  <c r="Z11382" i="5"/>
  <c r="Z11383" i="5"/>
  <c r="Z11384" i="5"/>
  <c r="Z11385" i="5"/>
  <c r="Z11386" i="5"/>
  <c r="Z11387" i="5"/>
  <c r="Z11388" i="5"/>
  <c r="Z11389" i="5"/>
  <c r="Z11390" i="5"/>
  <c r="Z11391" i="5"/>
  <c r="Z11392" i="5"/>
  <c r="Z11393" i="5"/>
  <c r="Z11394" i="5"/>
  <c r="Z11395" i="5"/>
  <c r="Z11396" i="5"/>
  <c r="Z11397" i="5"/>
  <c r="Z11398" i="5"/>
  <c r="Z11399" i="5"/>
  <c r="Z11400" i="5"/>
  <c r="Z11401" i="5"/>
  <c r="Z11402" i="5"/>
  <c r="Z11403" i="5"/>
  <c r="Z11404" i="5"/>
  <c r="Z11405" i="5"/>
  <c r="Z11406" i="5"/>
  <c r="Z11407" i="5"/>
  <c r="Z11408" i="5"/>
  <c r="Z11409" i="5"/>
  <c r="Z11410" i="5"/>
  <c r="Z11411" i="5"/>
  <c r="Z11412" i="5"/>
  <c r="Z11413" i="5"/>
  <c r="Z11414" i="5"/>
  <c r="Z11415" i="5"/>
  <c r="Z11416" i="5"/>
  <c r="Z11417" i="5"/>
  <c r="Z11418" i="5"/>
  <c r="Z11419" i="5"/>
  <c r="Z11420" i="5"/>
  <c r="Z11421" i="5"/>
  <c r="Z11422" i="5"/>
  <c r="Z11423" i="5"/>
  <c r="Z11424" i="5"/>
  <c r="Z11425" i="5"/>
  <c r="Z11426" i="5"/>
  <c r="Z11427" i="5"/>
  <c r="Z11428" i="5"/>
  <c r="Z11429" i="5"/>
  <c r="Z11430" i="5"/>
  <c r="Z11431" i="5"/>
  <c r="Z11432" i="5"/>
  <c r="Z11433" i="5"/>
  <c r="Z11434" i="5"/>
  <c r="Z11435" i="5"/>
  <c r="Z11436" i="5"/>
  <c r="Z11437" i="5"/>
  <c r="Z11438" i="5"/>
  <c r="Z11439" i="5"/>
  <c r="Z11440" i="5"/>
  <c r="Z11441" i="5"/>
  <c r="Z11442" i="5"/>
  <c r="Z11443" i="5"/>
  <c r="Z11444" i="5"/>
  <c r="Z11445" i="5"/>
  <c r="Z11446" i="5"/>
  <c r="Z11447" i="5"/>
  <c r="Z11448" i="5"/>
  <c r="Z11449" i="5"/>
  <c r="Z11450" i="5"/>
  <c r="Z11451" i="5"/>
  <c r="Z11452" i="5"/>
  <c r="Z11453" i="5"/>
  <c r="Z11454" i="5"/>
  <c r="Z11455" i="5"/>
  <c r="Z11456" i="5"/>
  <c r="Z11457" i="5"/>
  <c r="Z11458" i="5"/>
  <c r="Z11459" i="5"/>
  <c r="Z11460" i="5"/>
  <c r="Z11461" i="5"/>
  <c r="Z11462" i="5"/>
  <c r="Z11463" i="5"/>
  <c r="Z11464" i="5"/>
  <c r="Z11465" i="5"/>
  <c r="Z11466" i="5"/>
  <c r="Z11467" i="5"/>
  <c r="Z11468" i="5"/>
  <c r="Z11469" i="5"/>
  <c r="Z11470" i="5"/>
  <c r="Z11471" i="5"/>
  <c r="Z11472" i="5"/>
  <c r="Z11473" i="5"/>
  <c r="Z11474" i="5"/>
  <c r="Z11475" i="5"/>
  <c r="Z11476" i="5"/>
  <c r="Z11477" i="5"/>
  <c r="Z11478" i="5"/>
  <c r="Z11479" i="5"/>
  <c r="Z11480" i="5"/>
  <c r="Z11481" i="5"/>
  <c r="Z11482" i="5"/>
  <c r="Z11483" i="5"/>
  <c r="Z11484" i="5"/>
  <c r="Z11485" i="5"/>
  <c r="Z11486" i="5"/>
  <c r="Z11487" i="5"/>
  <c r="Z11488" i="5"/>
  <c r="Z11489" i="5"/>
  <c r="Z11490" i="5"/>
  <c r="Z11491" i="5"/>
  <c r="Z11492" i="5"/>
  <c r="Z11493" i="5"/>
  <c r="Z11494" i="5"/>
  <c r="Z11495" i="5"/>
  <c r="Z11496" i="5"/>
  <c r="Z11497" i="5"/>
  <c r="Z11498" i="5"/>
  <c r="Z11499" i="5"/>
  <c r="Z11500" i="5"/>
  <c r="Z11501" i="5"/>
  <c r="Z11502" i="5"/>
  <c r="Z11503" i="5"/>
  <c r="Z11504" i="5"/>
  <c r="Z11505" i="5"/>
  <c r="Z11506" i="5"/>
  <c r="Z11507" i="5"/>
  <c r="Z11508" i="5"/>
  <c r="Z11509" i="5"/>
  <c r="Z11510" i="5"/>
  <c r="Z11511" i="5"/>
  <c r="Z11512" i="5"/>
  <c r="Z11513" i="5"/>
  <c r="Z11514" i="5"/>
  <c r="Z11515" i="5"/>
  <c r="Z11516" i="5"/>
  <c r="Z11517" i="5"/>
  <c r="Z11518" i="5"/>
  <c r="Z11519" i="5"/>
  <c r="Z11520" i="5"/>
  <c r="Z11521" i="5"/>
  <c r="Z11522" i="5"/>
  <c r="Z11523" i="5"/>
  <c r="Z11524" i="5"/>
  <c r="Z11525" i="5"/>
  <c r="Z11526" i="5"/>
  <c r="Z11527" i="5"/>
  <c r="Z11528" i="5"/>
  <c r="Z11529" i="5"/>
  <c r="Z11530" i="5"/>
  <c r="Z11531" i="5"/>
  <c r="Z11532" i="5"/>
  <c r="Z11533" i="5"/>
  <c r="Z11534" i="5"/>
  <c r="Z11535" i="5"/>
  <c r="Z11536" i="5"/>
  <c r="Z11537" i="5"/>
  <c r="Z11538" i="5"/>
  <c r="Z11539" i="5"/>
  <c r="Z11540" i="5"/>
  <c r="Z11541" i="5"/>
  <c r="Z11542" i="5"/>
  <c r="Z11543" i="5"/>
  <c r="Z11544" i="5"/>
  <c r="Z11545" i="5"/>
  <c r="Z11546" i="5"/>
  <c r="Z11547" i="5"/>
  <c r="Z11548" i="5"/>
  <c r="Z11549" i="5"/>
  <c r="Z11550" i="5"/>
  <c r="Z11551" i="5"/>
  <c r="Z11552" i="5"/>
  <c r="Z11553" i="5"/>
  <c r="Z11554" i="5"/>
  <c r="Z11555" i="5"/>
  <c r="Z11556" i="5"/>
  <c r="Z11557" i="5"/>
  <c r="Z11558" i="5"/>
  <c r="Z11559" i="5"/>
  <c r="Z11560" i="5"/>
  <c r="Z11561" i="5"/>
  <c r="Z11562" i="5"/>
  <c r="Z11563" i="5"/>
  <c r="Z11564" i="5"/>
  <c r="Z11565" i="5"/>
  <c r="Z11566" i="5"/>
  <c r="Z11567" i="5"/>
  <c r="Z11568" i="5"/>
  <c r="Z11569" i="5"/>
  <c r="Z11570" i="5"/>
  <c r="Z11571" i="5"/>
  <c r="Z11572" i="5"/>
  <c r="Z11573" i="5"/>
  <c r="Z11574" i="5"/>
  <c r="Z11575" i="5"/>
  <c r="Z11576" i="5"/>
  <c r="Z11577" i="5"/>
  <c r="Z11578" i="5"/>
  <c r="Z11579" i="5"/>
  <c r="Z11580" i="5"/>
  <c r="Z11581" i="5"/>
  <c r="Z11582" i="5"/>
  <c r="Z11583" i="5"/>
  <c r="Z11584" i="5"/>
  <c r="Z11585" i="5"/>
  <c r="Z11586" i="5"/>
  <c r="Z11587" i="5"/>
  <c r="Z11588" i="5"/>
  <c r="Z11589" i="5"/>
  <c r="Z11590" i="5"/>
  <c r="Z11591" i="5"/>
  <c r="Z11592" i="5"/>
  <c r="Z11593" i="5"/>
  <c r="Z11594" i="5"/>
  <c r="Z11595" i="5"/>
  <c r="Z11596" i="5"/>
  <c r="Z11597" i="5"/>
  <c r="Z11598" i="5"/>
  <c r="Z11599" i="5"/>
  <c r="Z11600" i="5"/>
  <c r="Z11601" i="5"/>
  <c r="Z11602" i="5"/>
  <c r="Z11603" i="5"/>
  <c r="Z11604" i="5"/>
  <c r="Z11605" i="5"/>
  <c r="Z11606" i="5"/>
  <c r="Z11607" i="5"/>
  <c r="Z11608" i="5"/>
  <c r="Z11609" i="5"/>
  <c r="Z11610" i="5"/>
  <c r="Z11611" i="5"/>
  <c r="Z11612" i="5"/>
  <c r="Z11613" i="5"/>
  <c r="Z11614" i="5"/>
  <c r="Z11615" i="5"/>
  <c r="Z11616" i="5"/>
  <c r="Z11617" i="5"/>
  <c r="Z11618" i="5"/>
  <c r="Z11619" i="5"/>
  <c r="Z11620" i="5"/>
  <c r="Z11621" i="5"/>
  <c r="Z11622" i="5"/>
  <c r="Z11623" i="5"/>
  <c r="Z11624" i="5"/>
  <c r="Z11625" i="5"/>
  <c r="Z11626" i="5"/>
  <c r="Z11627" i="5"/>
  <c r="Z11628" i="5"/>
  <c r="Z11629" i="5"/>
  <c r="Z11630" i="5"/>
  <c r="Z11631" i="5"/>
  <c r="Z11632" i="5"/>
  <c r="Z11633" i="5"/>
  <c r="Z11634" i="5"/>
  <c r="Z11635" i="5"/>
  <c r="Z11636" i="5"/>
  <c r="Z11637" i="5"/>
  <c r="Z11638" i="5"/>
  <c r="Z11639" i="5"/>
  <c r="Z11640" i="5"/>
  <c r="Z11641" i="5"/>
  <c r="Z11642" i="5"/>
  <c r="Z11643" i="5"/>
  <c r="Z11644" i="5"/>
  <c r="Z11645" i="5"/>
  <c r="Z11646" i="5"/>
  <c r="Z11647" i="5"/>
  <c r="Z11648" i="5"/>
  <c r="Z11649" i="5"/>
  <c r="Z11650" i="5"/>
  <c r="Z11651" i="5"/>
  <c r="Z11652" i="5"/>
  <c r="Z11653" i="5"/>
  <c r="Z11654" i="5"/>
  <c r="Z11655" i="5"/>
  <c r="Z11656" i="5"/>
  <c r="Z11657" i="5"/>
  <c r="Z11658" i="5"/>
  <c r="Z11659" i="5"/>
  <c r="Z11660" i="5"/>
  <c r="Z11661" i="5"/>
  <c r="Z11662" i="5"/>
  <c r="Z11663" i="5"/>
  <c r="Z11664" i="5"/>
  <c r="Z11665" i="5"/>
  <c r="Z11666" i="5"/>
  <c r="Z11667" i="5"/>
  <c r="Z11668" i="5"/>
  <c r="Z11669" i="5"/>
  <c r="Z11670" i="5"/>
  <c r="Z11671" i="5"/>
  <c r="Z11672" i="5"/>
  <c r="Z11673" i="5"/>
  <c r="Z11674" i="5"/>
  <c r="Z11675" i="5"/>
  <c r="Z11676" i="5"/>
  <c r="Z11677" i="5"/>
  <c r="Z11678" i="5"/>
  <c r="Z11679" i="5"/>
  <c r="Z11680" i="5"/>
  <c r="Z11681" i="5"/>
  <c r="Z11682" i="5"/>
  <c r="Z11683" i="5"/>
  <c r="Z11684" i="5"/>
  <c r="Z11685" i="5"/>
  <c r="Z11686" i="5"/>
  <c r="Z11687" i="5"/>
  <c r="Z11688" i="5"/>
  <c r="Z11689" i="5"/>
  <c r="Z11690" i="5"/>
  <c r="Z11691" i="5"/>
  <c r="Z11692" i="5"/>
  <c r="Z11693" i="5"/>
  <c r="Z11694" i="5"/>
  <c r="Z11695" i="5"/>
  <c r="Z11696" i="5"/>
  <c r="Z11697" i="5"/>
  <c r="Z11698" i="5"/>
  <c r="Z11699" i="5"/>
  <c r="Z11700" i="5"/>
  <c r="Z11701" i="5"/>
  <c r="Z11702" i="5"/>
  <c r="Z11703" i="5"/>
  <c r="Z11704" i="5"/>
  <c r="Z11705" i="5"/>
  <c r="Z11706" i="5"/>
  <c r="Z11707" i="5"/>
  <c r="Z11708" i="5"/>
  <c r="Z11709" i="5"/>
  <c r="Z11710" i="5"/>
  <c r="Z11711" i="5"/>
  <c r="Z11712" i="5"/>
  <c r="Z11713" i="5"/>
  <c r="Z11714" i="5"/>
  <c r="Z11715" i="5"/>
  <c r="Z11716" i="5"/>
  <c r="Z11717" i="5"/>
  <c r="Z11718" i="5"/>
  <c r="Z11719" i="5"/>
  <c r="Z11720" i="5"/>
  <c r="Z11721" i="5"/>
  <c r="Z11722" i="5"/>
  <c r="Z11723" i="5"/>
  <c r="Z11724" i="5"/>
  <c r="Z11725" i="5"/>
  <c r="Z11726" i="5"/>
  <c r="Z11727" i="5"/>
  <c r="Z11728" i="5"/>
  <c r="Z11729" i="5"/>
  <c r="Z11730" i="5"/>
  <c r="Z11731" i="5"/>
  <c r="Z11732" i="5"/>
  <c r="Z11733" i="5"/>
  <c r="Z11734" i="5"/>
  <c r="Z11735" i="5"/>
  <c r="Z11736" i="5"/>
  <c r="Z11737" i="5"/>
  <c r="Z11738" i="5"/>
  <c r="Z11739" i="5"/>
  <c r="Z11740" i="5"/>
  <c r="Z11741" i="5"/>
  <c r="Z11742" i="5"/>
  <c r="Z11743" i="5"/>
  <c r="Z11744" i="5"/>
  <c r="Z11745" i="5"/>
  <c r="Z11746" i="5"/>
  <c r="Z11747" i="5"/>
  <c r="Z11748" i="5"/>
  <c r="Z11749" i="5"/>
  <c r="Z11750" i="5"/>
  <c r="Z11751" i="5"/>
  <c r="Z11752" i="5"/>
  <c r="Z11753" i="5"/>
  <c r="Z11754" i="5"/>
  <c r="Z11755" i="5"/>
  <c r="Z11756" i="5"/>
  <c r="Z11757" i="5"/>
  <c r="Z11758" i="5"/>
  <c r="Z11759" i="5"/>
  <c r="Z11760" i="5"/>
  <c r="Z11761" i="5"/>
  <c r="Z11762" i="5"/>
  <c r="Z11763" i="5"/>
  <c r="Z11764" i="5"/>
  <c r="Z11765" i="5"/>
  <c r="Z11766" i="5"/>
  <c r="Z11767" i="5"/>
  <c r="Z11768" i="5"/>
  <c r="Z11769" i="5"/>
  <c r="Z11770" i="5"/>
  <c r="Z11771" i="5"/>
  <c r="Z11772" i="5"/>
  <c r="Z11773" i="5"/>
  <c r="Z11774" i="5"/>
  <c r="Z11775" i="5"/>
  <c r="Z11776" i="5"/>
  <c r="Z11777" i="5"/>
  <c r="Z11778" i="5"/>
  <c r="Z11779" i="5"/>
  <c r="Z11780" i="5"/>
  <c r="Z11781" i="5"/>
  <c r="Z11782" i="5"/>
  <c r="Z11783" i="5"/>
  <c r="Z11784" i="5"/>
  <c r="Z11785" i="5"/>
  <c r="Z11786" i="5"/>
  <c r="Z11787" i="5"/>
  <c r="Z11788" i="5"/>
  <c r="Z11789" i="5"/>
  <c r="Z11790" i="5"/>
  <c r="Z11791" i="5"/>
  <c r="Z11792" i="5"/>
  <c r="Z11793" i="5"/>
  <c r="Z11794" i="5"/>
  <c r="Z11795" i="5"/>
  <c r="Z11796" i="5"/>
  <c r="Z11797" i="5"/>
  <c r="Z11798" i="5"/>
  <c r="Z11799" i="5"/>
  <c r="Z11800" i="5"/>
  <c r="Z11801" i="5"/>
  <c r="Z11802" i="5"/>
  <c r="Z11803" i="5"/>
  <c r="Z11804" i="5"/>
  <c r="Z11805" i="5"/>
  <c r="Z11806" i="5"/>
  <c r="Z11807" i="5"/>
  <c r="Z11808" i="5"/>
  <c r="Z11809" i="5"/>
  <c r="Z11810" i="5"/>
  <c r="Z11811" i="5"/>
  <c r="Z11812" i="5"/>
  <c r="Z11813" i="5"/>
  <c r="Z11814" i="5"/>
  <c r="Z11815" i="5"/>
  <c r="Z11816" i="5"/>
  <c r="Z11817" i="5"/>
  <c r="Z11818" i="5"/>
  <c r="Z11819" i="5"/>
  <c r="Z11820" i="5"/>
  <c r="Z11821" i="5"/>
  <c r="Z11822" i="5"/>
  <c r="Z11823" i="5"/>
  <c r="Z11824" i="5"/>
  <c r="Z11825" i="5"/>
  <c r="Z11826" i="5"/>
  <c r="Z11827" i="5"/>
  <c r="Z11828" i="5"/>
  <c r="Z11829" i="5"/>
  <c r="Z11830" i="5"/>
  <c r="Z11831" i="5"/>
  <c r="Z11832" i="5"/>
  <c r="Z11833" i="5"/>
  <c r="Z11834" i="5"/>
  <c r="Z11835" i="5"/>
  <c r="Z11836" i="5"/>
  <c r="Z11837" i="5"/>
  <c r="Z11838" i="5"/>
  <c r="Z11839" i="5"/>
  <c r="Z11840" i="5"/>
  <c r="Z11841" i="5"/>
  <c r="Z11842" i="5"/>
  <c r="Z11843" i="5"/>
  <c r="Z11844" i="5"/>
  <c r="Z11845" i="5"/>
  <c r="Z11846" i="5"/>
  <c r="Z11847" i="5"/>
  <c r="Z11848" i="5"/>
  <c r="Z11849" i="5"/>
  <c r="Z11850" i="5"/>
  <c r="Z11851" i="5"/>
  <c r="Z11852" i="5"/>
  <c r="Z11853" i="5"/>
  <c r="Z11854" i="5"/>
  <c r="Z11855" i="5"/>
  <c r="Z11856" i="5"/>
  <c r="Z11857" i="5"/>
  <c r="Z11858" i="5"/>
  <c r="Z11859" i="5"/>
  <c r="Z11860" i="5"/>
  <c r="Z11861" i="5"/>
  <c r="Z11862" i="5"/>
  <c r="Z11863" i="5"/>
  <c r="Z11864" i="5"/>
  <c r="Z11865" i="5"/>
  <c r="Z11866" i="5"/>
  <c r="Z11867" i="5"/>
  <c r="Z11868" i="5"/>
  <c r="Z11869" i="5"/>
  <c r="Z11870" i="5"/>
  <c r="Z11871" i="5"/>
  <c r="Z11872" i="5"/>
  <c r="Z11873" i="5"/>
  <c r="Z11874" i="5"/>
  <c r="Z11875" i="5"/>
  <c r="Z11876" i="5"/>
  <c r="Z11877" i="5"/>
  <c r="Z11878" i="5"/>
  <c r="Z11879" i="5"/>
  <c r="Z11880" i="5"/>
  <c r="Z11881" i="5"/>
  <c r="Z11882" i="5"/>
  <c r="Z11883" i="5"/>
  <c r="Z11884" i="5"/>
  <c r="Z11885" i="5"/>
  <c r="Z11886" i="5"/>
  <c r="Z11887" i="5"/>
  <c r="Z11888" i="5"/>
  <c r="Z11889" i="5"/>
  <c r="Z11890" i="5"/>
  <c r="Z11891" i="5"/>
  <c r="Z11892" i="5"/>
  <c r="Z11893" i="5"/>
  <c r="Z11894" i="5"/>
  <c r="Z11895" i="5"/>
  <c r="Z11896" i="5"/>
  <c r="Z11897" i="5"/>
  <c r="Z11898" i="5"/>
  <c r="Z11899" i="5"/>
  <c r="Z11900" i="5"/>
  <c r="Z11901" i="5"/>
  <c r="Z11902" i="5"/>
  <c r="Z11903" i="5"/>
  <c r="Z11904" i="5"/>
  <c r="Z11905" i="5"/>
  <c r="Z11906" i="5"/>
  <c r="Z11907" i="5"/>
  <c r="Z11908" i="5"/>
  <c r="Z11909" i="5"/>
  <c r="Z11910" i="5"/>
  <c r="Z11911" i="5"/>
  <c r="Z11912" i="5"/>
  <c r="Z11913" i="5"/>
  <c r="Z11914" i="5"/>
  <c r="Z11915" i="5"/>
  <c r="Z11916" i="5"/>
  <c r="Z11917" i="5"/>
  <c r="Z11918" i="5"/>
  <c r="Z11919" i="5"/>
  <c r="Z11920" i="5"/>
  <c r="Z11921" i="5"/>
  <c r="Z11922" i="5"/>
  <c r="Z11923" i="5"/>
  <c r="Z11924" i="5"/>
  <c r="Z11925" i="5"/>
  <c r="Z11926" i="5"/>
  <c r="Z11927" i="5"/>
  <c r="Z11928" i="5"/>
  <c r="Z11929" i="5"/>
  <c r="Z11930" i="5"/>
  <c r="Z11931" i="5"/>
  <c r="Z11932" i="5"/>
  <c r="Z11933" i="5"/>
  <c r="Z11934" i="5"/>
  <c r="Z11935" i="5"/>
  <c r="Z11936" i="5"/>
  <c r="Z11937" i="5"/>
  <c r="Z11938" i="5"/>
  <c r="Z11939" i="5"/>
  <c r="Z11940" i="5"/>
  <c r="Z11941" i="5"/>
  <c r="Z11942" i="5"/>
  <c r="Z11943" i="5"/>
  <c r="Z11944" i="5"/>
  <c r="Z11945" i="5"/>
  <c r="Z11946" i="5"/>
  <c r="Z11947" i="5"/>
  <c r="Z11948" i="5"/>
  <c r="Z11949" i="5"/>
  <c r="Z11950" i="5"/>
  <c r="Z11951" i="5"/>
  <c r="Z11952" i="5"/>
  <c r="Z11953" i="5"/>
  <c r="Z11954" i="5"/>
  <c r="Z11955" i="5"/>
  <c r="Z11956" i="5"/>
  <c r="Z11957" i="5"/>
  <c r="Z11958" i="5"/>
  <c r="Z11959" i="5"/>
  <c r="Z11960" i="5"/>
  <c r="Z11961" i="5"/>
  <c r="Z11962" i="5"/>
  <c r="Z11963" i="5"/>
  <c r="Z11964" i="5"/>
  <c r="Z11965" i="5"/>
  <c r="Z11966" i="5"/>
  <c r="Z11967" i="5"/>
  <c r="Z11968" i="5"/>
  <c r="Z11969" i="5"/>
  <c r="Z11970" i="5"/>
  <c r="Z11971" i="5"/>
  <c r="Z11972" i="5"/>
  <c r="Z11973" i="5"/>
  <c r="Z11974" i="5"/>
  <c r="Z11975" i="5"/>
  <c r="Z11976" i="5"/>
  <c r="Z11977" i="5"/>
  <c r="Z11978" i="5"/>
  <c r="Z11979" i="5"/>
  <c r="Z11980" i="5"/>
  <c r="Z11981" i="5"/>
  <c r="Z11982" i="5"/>
  <c r="Z11983" i="5"/>
  <c r="Z11984" i="5"/>
  <c r="Z11985" i="5"/>
  <c r="Z11986" i="5"/>
  <c r="Z11987" i="5"/>
  <c r="Z11988" i="5"/>
  <c r="Z11989" i="5"/>
  <c r="Z11990" i="5"/>
  <c r="Z11991" i="5"/>
  <c r="Z11992" i="5"/>
  <c r="Z11993" i="5"/>
  <c r="Z11994" i="5"/>
  <c r="Z11995" i="5"/>
  <c r="Z11996" i="5"/>
  <c r="Z11997" i="5"/>
  <c r="Z11998" i="5"/>
  <c r="Z11999" i="5"/>
  <c r="Z12000" i="5"/>
  <c r="Z12001" i="5"/>
  <c r="Z12002" i="5"/>
  <c r="Z12003" i="5"/>
  <c r="Z12004" i="5"/>
  <c r="Z12005" i="5"/>
  <c r="Z12006" i="5"/>
  <c r="Z12007" i="5"/>
  <c r="Z12008" i="5"/>
  <c r="Z12009" i="5"/>
  <c r="Z12010" i="5"/>
  <c r="Z12011" i="5"/>
  <c r="Z12012" i="5"/>
  <c r="Z12013" i="5"/>
  <c r="Z12014" i="5"/>
  <c r="Z12015" i="5"/>
  <c r="Z12016" i="5"/>
  <c r="Z12017" i="5"/>
  <c r="Z12018" i="5"/>
  <c r="Z12019" i="5"/>
  <c r="Z12020" i="5"/>
  <c r="Z12021" i="5"/>
  <c r="Z12022" i="5"/>
  <c r="Z12023" i="5"/>
  <c r="Z12024" i="5"/>
  <c r="Z12025" i="5"/>
  <c r="Z12026" i="5"/>
  <c r="Z12027" i="5"/>
  <c r="Z12028" i="5"/>
  <c r="Z12029" i="5"/>
  <c r="Z12030" i="5"/>
  <c r="Z12031" i="5"/>
  <c r="Z12032" i="5"/>
  <c r="Z12033" i="5"/>
  <c r="Z12034" i="5"/>
  <c r="Z12035" i="5"/>
  <c r="Z12036" i="5"/>
  <c r="Z12037" i="5"/>
  <c r="Z12038" i="5"/>
  <c r="Z12039" i="5"/>
  <c r="Z12040" i="5"/>
  <c r="Z12041" i="5"/>
  <c r="Z12042" i="5"/>
  <c r="Z12043" i="5"/>
  <c r="Z12044" i="5"/>
  <c r="Z12045" i="5"/>
  <c r="Z12046" i="5"/>
  <c r="Z12047" i="5"/>
  <c r="Z12048" i="5"/>
  <c r="Z12049" i="5"/>
  <c r="Z12050" i="5"/>
  <c r="Z12051" i="5"/>
  <c r="Z12052" i="5"/>
  <c r="Z12053" i="5"/>
  <c r="Z12054" i="5"/>
  <c r="Z12055" i="5"/>
  <c r="Z12056" i="5"/>
  <c r="Z12057" i="5"/>
  <c r="Z12058" i="5"/>
  <c r="Z12059" i="5"/>
  <c r="Z12060" i="5"/>
  <c r="Z12061" i="5"/>
  <c r="Z12062" i="5"/>
  <c r="Z12063" i="5"/>
  <c r="Z12064" i="5"/>
  <c r="Z12065" i="5"/>
  <c r="Z12066" i="5"/>
  <c r="Z12067" i="5"/>
  <c r="Z12068" i="5"/>
  <c r="Z12069" i="5"/>
  <c r="Z12070" i="5"/>
  <c r="Z12071" i="5"/>
  <c r="Z12072" i="5"/>
  <c r="Z12073" i="5"/>
  <c r="Z12074" i="5"/>
  <c r="Z12075" i="5"/>
  <c r="Z12076" i="5"/>
  <c r="Z12077" i="5"/>
  <c r="Z12078" i="5"/>
  <c r="Z12079" i="5"/>
  <c r="Z12080" i="5"/>
  <c r="Z12081" i="5"/>
  <c r="Z12082" i="5"/>
  <c r="Z12083" i="5"/>
  <c r="Z12084" i="5"/>
  <c r="Z12085" i="5"/>
  <c r="Z12086" i="5"/>
  <c r="Z12087" i="5"/>
  <c r="Z12088" i="5"/>
  <c r="Z12089" i="5"/>
  <c r="Z12090" i="5"/>
  <c r="Z12091" i="5"/>
  <c r="Z12092" i="5"/>
  <c r="Z12093" i="5"/>
  <c r="Z12094" i="5"/>
  <c r="Z12095" i="5"/>
  <c r="Z12096" i="5"/>
  <c r="Z12097" i="5"/>
  <c r="Z12098" i="5"/>
  <c r="Z12099" i="5"/>
  <c r="Z12100" i="5"/>
  <c r="Z12101" i="5"/>
  <c r="Z12102" i="5"/>
  <c r="Z12103" i="5"/>
  <c r="Z12104" i="5"/>
  <c r="Z12105" i="5"/>
  <c r="Z12106" i="5"/>
  <c r="Z12107" i="5"/>
  <c r="Z12108" i="5"/>
  <c r="Z12109" i="5"/>
  <c r="Z12110" i="5"/>
  <c r="Z12111" i="5"/>
  <c r="Z12112" i="5"/>
  <c r="Z12113" i="5"/>
  <c r="Z12114" i="5"/>
  <c r="Z12115" i="5"/>
  <c r="Z12116" i="5"/>
  <c r="Z12117" i="5"/>
  <c r="Z12118" i="5"/>
  <c r="Z12119" i="5"/>
  <c r="Z12120" i="5"/>
  <c r="Z12121" i="5"/>
  <c r="Z12122" i="5"/>
  <c r="Z12123" i="5"/>
  <c r="Z12124" i="5"/>
  <c r="Z12125" i="5"/>
  <c r="Z12126" i="5"/>
  <c r="Z12127" i="5"/>
  <c r="Z12128" i="5"/>
  <c r="Z12129" i="5"/>
  <c r="Z12130" i="5"/>
  <c r="Z12131" i="5"/>
  <c r="Z12132" i="5"/>
  <c r="Z12133" i="5"/>
  <c r="Z12134" i="5"/>
  <c r="Z12135" i="5"/>
  <c r="Z12136" i="5"/>
  <c r="Z12137" i="5"/>
  <c r="Z12138" i="5"/>
  <c r="Z12139" i="5"/>
  <c r="Z12140" i="5"/>
  <c r="Z12141" i="5"/>
  <c r="Z12142" i="5"/>
  <c r="Z12143" i="5"/>
  <c r="Z12144" i="5"/>
  <c r="Z12145" i="5"/>
  <c r="Z12146" i="5"/>
  <c r="Z12147" i="5"/>
  <c r="Z12148" i="5"/>
  <c r="Z12149" i="5"/>
  <c r="Z12150" i="5"/>
  <c r="Z12151" i="5"/>
  <c r="Z12152" i="5"/>
  <c r="Z12153" i="5"/>
  <c r="Z12154" i="5"/>
  <c r="Z12155" i="5"/>
  <c r="Z12156" i="5"/>
  <c r="Z12157" i="5"/>
  <c r="Z12158" i="5"/>
  <c r="Z12159" i="5"/>
  <c r="Z12160" i="5"/>
  <c r="Z12161" i="5"/>
  <c r="Z12162" i="5"/>
  <c r="Z12163" i="5"/>
  <c r="Z12164" i="5"/>
  <c r="Z12165" i="5"/>
  <c r="Z12166" i="5"/>
  <c r="Z12167" i="5"/>
  <c r="Z12168" i="5"/>
  <c r="Z12169" i="5"/>
  <c r="Z12170" i="5"/>
  <c r="Z12171" i="5"/>
  <c r="Z12172" i="5"/>
  <c r="Z12173" i="5"/>
  <c r="Z12174" i="5"/>
  <c r="Z12175" i="5"/>
  <c r="Z12176" i="5"/>
  <c r="Z12177" i="5"/>
  <c r="Z12178" i="5"/>
  <c r="Z12179" i="5"/>
  <c r="Z12180" i="5"/>
  <c r="Z12181" i="5"/>
  <c r="Z12182" i="5"/>
  <c r="Z12183" i="5"/>
  <c r="Z12184" i="5"/>
  <c r="Z12185" i="5"/>
  <c r="Z12186" i="5"/>
  <c r="Z12187" i="5"/>
  <c r="Z12188" i="5"/>
  <c r="Z12189" i="5"/>
  <c r="Z12190" i="5"/>
  <c r="Z12191" i="5"/>
  <c r="Z12192" i="5"/>
  <c r="Z12193" i="5"/>
  <c r="Z12194" i="5"/>
  <c r="Z12195" i="5"/>
  <c r="Z12196" i="5"/>
  <c r="Z12197" i="5"/>
  <c r="Z12198" i="5"/>
  <c r="Z12199" i="5"/>
  <c r="Z12200" i="5"/>
  <c r="Z12201" i="5"/>
  <c r="Z12202" i="5"/>
  <c r="Z12203" i="5"/>
  <c r="Z12204" i="5"/>
  <c r="Z12205" i="5"/>
  <c r="Z12206" i="5"/>
  <c r="Z12207" i="5"/>
  <c r="Z12208" i="5"/>
  <c r="Z12209" i="5"/>
  <c r="Z12210" i="5"/>
  <c r="Z12211" i="5"/>
  <c r="Z12212" i="5"/>
  <c r="Z12213" i="5"/>
  <c r="Z12214" i="5"/>
  <c r="Z12215" i="5"/>
  <c r="Z12216" i="5"/>
  <c r="Z12217" i="5"/>
  <c r="Z12218" i="5"/>
  <c r="Z12219" i="5"/>
  <c r="Z12220" i="5"/>
  <c r="Z12221" i="5"/>
  <c r="Z12222" i="5"/>
  <c r="Z12223" i="5"/>
  <c r="Z12224" i="5"/>
  <c r="Z12225" i="5"/>
  <c r="Z12226" i="5"/>
  <c r="Z12227" i="5"/>
  <c r="Z12228" i="5"/>
  <c r="Z12229" i="5"/>
  <c r="Z12230" i="5"/>
  <c r="Z12231" i="5"/>
  <c r="Z12232" i="5"/>
  <c r="Z12233" i="5"/>
  <c r="Z12234" i="5"/>
  <c r="Z12235" i="5"/>
  <c r="Z12236" i="5"/>
  <c r="Z12237" i="5"/>
  <c r="Z12238" i="5"/>
  <c r="Z12239" i="5"/>
  <c r="Z12240" i="5"/>
  <c r="Z12241" i="5"/>
  <c r="Z12242" i="5"/>
  <c r="Z12243" i="5"/>
  <c r="Z12244" i="5"/>
  <c r="Z12245" i="5"/>
  <c r="Z12246" i="5"/>
  <c r="Z12247" i="5"/>
  <c r="Z12248" i="5"/>
  <c r="Z12249" i="5"/>
  <c r="Z12250" i="5"/>
  <c r="Z12251" i="5"/>
  <c r="Z12252" i="5"/>
  <c r="Z12253" i="5"/>
  <c r="Z12254" i="5"/>
  <c r="Z12255" i="5"/>
  <c r="Z12256" i="5"/>
  <c r="Z12257" i="5"/>
  <c r="Z12258" i="5"/>
  <c r="Z12259" i="5"/>
  <c r="Z12260" i="5"/>
  <c r="Z12261" i="5"/>
  <c r="Z12262" i="5"/>
  <c r="Z12263" i="5"/>
  <c r="Z12264" i="5"/>
  <c r="Z12265" i="5"/>
  <c r="Z12266" i="5"/>
  <c r="Z12267" i="5"/>
  <c r="Z12268" i="5"/>
  <c r="Z12269" i="5"/>
  <c r="Z12270" i="5"/>
  <c r="Z12271" i="5"/>
  <c r="Z12272" i="5"/>
  <c r="Z12273" i="5"/>
  <c r="Z12274" i="5"/>
  <c r="Z12275" i="5"/>
  <c r="Z12276" i="5"/>
  <c r="Z12277" i="5"/>
  <c r="Z12278" i="5"/>
  <c r="Z12279" i="5"/>
  <c r="Z12280" i="5"/>
  <c r="Z12281" i="5"/>
  <c r="Z12282" i="5"/>
  <c r="Z12283" i="5"/>
  <c r="Z12284" i="5"/>
  <c r="Z12285" i="5"/>
  <c r="Z12286" i="5"/>
  <c r="Z12287" i="5"/>
  <c r="Z12288" i="5"/>
  <c r="Z12289" i="5"/>
  <c r="Z12290" i="5"/>
  <c r="Z12291" i="5"/>
  <c r="Z12292" i="5"/>
  <c r="Z12293" i="5"/>
  <c r="Z12294" i="5"/>
  <c r="Z12295" i="5"/>
  <c r="Z12296" i="5"/>
  <c r="Z12297" i="5"/>
  <c r="Z12298" i="5"/>
  <c r="Z12299" i="5"/>
  <c r="Z12300" i="5"/>
  <c r="Z12301" i="5"/>
  <c r="Z12302" i="5"/>
  <c r="Z12303" i="5"/>
  <c r="Z12304" i="5"/>
  <c r="Z12305" i="5"/>
  <c r="Z12306" i="5"/>
  <c r="Z12307" i="5"/>
  <c r="Z12308" i="5"/>
  <c r="Z12309" i="5"/>
  <c r="Z12310" i="5"/>
  <c r="Z12311" i="5"/>
  <c r="Z12312" i="5"/>
  <c r="Z12313" i="5"/>
  <c r="Z12314" i="5"/>
  <c r="Z12315" i="5"/>
  <c r="Z12316" i="5"/>
  <c r="Z12317" i="5"/>
  <c r="Z12318" i="5"/>
  <c r="Z12319" i="5"/>
  <c r="Z12320" i="5"/>
  <c r="Z12321" i="5"/>
  <c r="Z12322" i="5"/>
  <c r="Z12323" i="5"/>
  <c r="Z12324" i="5"/>
  <c r="Z12325" i="5"/>
  <c r="Z12326" i="5"/>
  <c r="Z12327" i="5"/>
  <c r="Z12328" i="5"/>
  <c r="Z12329" i="5"/>
  <c r="Z12330" i="5"/>
  <c r="Z12331" i="5"/>
  <c r="Z12332" i="5"/>
  <c r="Z12333" i="5"/>
  <c r="Z12334" i="5"/>
  <c r="Z12335" i="5"/>
  <c r="Z12336" i="5"/>
  <c r="Z12337" i="5"/>
  <c r="Z12338" i="5"/>
  <c r="Z12339" i="5"/>
  <c r="Z12340" i="5"/>
  <c r="Z12341" i="5"/>
  <c r="Z12342" i="5"/>
  <c r="Z12343" i="5"/>
  <c r="Z12344" i="5"/>
  <c r="Z12345" i="5"/>
  <c r="Z12346" i="5"/>
  <c r="Z12347" i="5"/>
  <c r="Z12348" i="5"/>
  <c r="Z12349" i="5"/>
  <c r="Z12350" i="5"/>
  <c r="Z12351" i="5"/>
  <c r="Z12352" i="5"/>
  <c r="Z12353" i="5"/>
  <c r="Z12354" i="5"/>
  <c r="Z12355" i="5"/>
  <c r="Z12356" i="5"/>
  <c r="Z12357" i="5"/>
  <c r="Z12358" i="5"/>
  <c r="Z12359" i="5"/>
  <c r="Z12360" i="5"/>
  <c r="Z12361" i="5"/>
  <c r="Z12362" i="5"/>
  <c r="Z12363" i="5"/>
  <c r="Z12364" i="5"/>
  <c r="Z12365" i="5"/>
  <c r="Z12366" i="5"/>
  <c r="Z12367" i="5"/>
  <c r="Z12368" i="5"/>
  <c r="Z12369" i="5"/>
  <c r="Z12370" i="5"/>
  <c r="Z12371" i="5"/>
  <c r="Z12372" i="5"/>
  <c r="Z12373" i="5"/>
  <c r="Z12374" i="5"/>
  <c r="Z12375" i="5"/>
  <c r="Z12376" i="5"/>
  <c r="Z12377" i="5"/>
  <c r="Z12378" i="5"/>
  <c r="Z12379" i="5"/>
  <c r="Z12380" i="5"/>
  <c r="Z12381" i="5"/>
  <c r="Z12382" i="5"/>
  <c r="Z12383" i="5"/>
  <c r="Z12384" i="5"/>
  <c r="Z12385" i="5"/>
  <c r="Z12386" i="5"/>
  <c r="Z12387" i="5"/>
  <c r="Z12388" i="5"/>
  <c r="Z12389" i="5"/>
  <c r="Z12390" i="5"/>
  <c r="Z12391" i="5"/>
  <c r="Z12392" i="5"/>
  <c r="Z12393" i="5"/>
  <c r="Z12394" i="5"/>
  <c r="Z12395" i="5"/>
  <c r="Z12396" i="5"/>
  <c r="Z12397" i="5"/>
  <c r="Z12398" i="5"/>
  <c r="Z12399" i="5"/>
  <c r="Z12400" i="5"/>
  <c r="Z12401" i="5"/>
  <c r="Z12402" i="5"/>
  <c r="Z12403" i="5"/>
  <c r="Z12404" i="5"/>
  <c r="Z12405" i="5"/>
  <c r="Z12406" i="5"/>
  <c r="Z12407" i="5"/>
  <c r="Z12408" i="5"/>
  <c r="Z12409" i="5"/>
  <c r="Z12410" i="5"/>
  <c r="Z12411" i="5"/>
  <c r="Z12412" i="5"/>
  <c r="Z12413" i="5"/>
  <c r="Z12414" i="5"/>
  <c r="Z12415" i="5"/>
  <c r="Z12416" i="5"/>
  <c r="Z12417" i="5"/>
  <c r="Z12418" i="5"/>
  <c r="Z12419" i="5"/>
  <c r="Z12420" i="5"/>
  <c r="Z12421" i="5"/>
  <c r="Z12422" i="5"/>
  <c r="Z12423" i="5"/>
  <c r="Z12424" i="5"/>
  <c r="Z12425" i="5"/>
  <c r="Z12426" i="5"/>
  <c r="Z12427" i="5"/>
  <c r="Z12428" i="5"/>
  <c r="Z12429" i="5"/>
  <c r="Z12430" i="5"/>
  <c r="Z12431" i="5"/>
  <c r="Z12432" i="5"/>
  <c r="Z12433" i="5"/>
  <c r="Z12434" i="5"/>
  <c r="Z12435" i="5"/>
  <c r="Z12436" i="5"/>
  <c r="Z12437" i="5"/>
  <c r="Z12438" i="5"/>
  <c r="Z12439" i="5"/>
  <c r="Z12440" i="5"/>
  <c r="Z12441" i="5"/>
  <c r="Z12442" i="5"/>
  <c r="Z12443" i="5"/>
  <c r="Z12444" i="5"/>
  <c r="Z12445" i="5"/>
  <c r="Z12446" i="5"/>
  <c r="Z12447" i="5"/>
  <c r="Z12448" i="5"/>
  <c r="Z12449" i="5"/>
  <c r="Z12450" i="5"/>
  <c r="Z12451" i="5"/>
  <c r="Z12452" i="5"/>
  <c r="Z12453" i="5"/>
  <c r="Z12454" i="5"/>
  <c r="Z12455" i="5"/>
  <c r="Z12456" i="5"/>
  <c r="Z12457" i="5"/>
  <c r="Z12458" i="5"/>
  <c r="Z12459" i="5"/>
  <c r="Z12460" i="5"/>
  <c r="Z12461" i="5"/>
  <c r="Z12462" i="5"/>
  <c r="Z12463" i="5"/>
  <c r="Z12464" i="5"/>
  <c r="Z12465" i="5"/>
  <c r="Z12466" i="5"/>
  <c r="Z12467" i="5"/>
  <c r="Z12468" i="5"/>
  <c r="Z12469" i="5"/>
  <c r="Z12470" i="5"/>
  <c r="Z12471" i="5"/>
  <c r="Z12472" i="5"/>
  <c r="Z12473" i="5"/>
  <c r="Z12474" i="5"/>
  <c r="Z12475" i="5"/>
  <c r="Z12476" i="5"/>
  <c r="Z12477" i="5"/>
  <c r="Z12478" i="5"/>
  <c r="Z12479" i="5"/>
  <c r="Z12480" i="5"/>
  <c r="Z12481" i="5"/>
  <c r="Z12482" i="5"/>
  <c r="Z12483" i="5"/>
  <c r="Z12484" i="5"/>
  <c r="Z12485" i="5"/>
  <c r="Z12486" i="5"/>
  <c r="Z12487" i="5"/>
  <c r="Z12488" i="5"/>
  <c r="Z12489" i="5"/>
  <c r="Z12490" i="5"/>
  <c r="Z12491" i="5"/>
  <c r="Z12492" i="5"/>
  <c r="Z12493" i="5"/>
  <c r="Z12494" i="5"/>
  <c r="Z12495" i="5"/>
  <c r="Z12496" i="5"/>
  <c r="Z12497" i="5"/>
  <c r="Z12498" i="5"/>
  <c r="Z12499" i="5"/>
  <c r="Z12500" i="5"/>
  <c r="Z12501" i="5"/>
  <c r="Z12502" i="5"/>
  <c r="Z12503" i="5"/>
  <c r="Z12504" i="5"/>
  <c r="Z12505" i="5"/>
  <c r="Z12506" i="5"/>
  <c r="Z12507" i="5"/>
  <c r="Z12508" i="5"/>
  <c r="Z12509" i="5"/>
  <c r="Z12510" i="5"/>
  <c r="Z12511" i="5"/>
  <c r="Z12512" i="5"/>
  <c r="Z12513" i="5"/>
  <c r="Z12514" i="5"/>
  <c r="Z12515" i="5"/>
  <c r="Z12516" i="5"/>
  <c r="Z12517" i="5"/>
  <c r="Z12518" i="5"/>
  <c r="Z12519" i="5"/>
  <c r="Z12520" i="5"/>
  <c r="Z12521" i="5"/>
  <c r="Z12522" i="5"/>
  <c r="Z12523" i="5"/>
  <c r="Z12524" i="5"/>
  <c r="Z12525" i="5"/>
  <c r="Z12526" i="5"/>
  <c r="Z12527" i="5"/>
  <c r="Z12528" i="5"/>
  <c r="Z12529" i="5"/>
  <c r="Z12530" i="5"/>
  <c r="Z12531" i="5"/>
  <c r="Z12532" i="5"/>
  <c r="Z12533" i="5"/>
  <c r="Z12534" i="5"/>
  <c r="Z12535" i="5"/>
  <c r="Z12536" i="5"/>
  <c r="Z12537" i="5"/>
  <c r="Z12538" i="5"/>
  <c r="Z12539" i="5"/>
  <c r="Z12540" i="5"/>
  <c r="Z12541" i="5"/>
  <c r="Z12542" i="5"/>
  <c r="Z12543" i="5"/>
  <c r="Z12544" i="5"/>
  <c r="Z12545" i="5"/>
  <c r="Z12546" i="5"/>
  <c r="Z12547" i="5"/>
  <c r="Z12548" i="5"/>
  <c r="Z12549" i="5"/>
  <c r="Z12550" i="5"/>
  <c r="Z12551" i="5"/>
  <c r="Z12552" i="5"/>
  <c r="Z12553" i="5"/>
  <c r="Z12554" i="5"/>
  <c r="Z12555" i="5"/>
  <c r="Z12556" i="5"/>
  <c r="Z12557" i="5"/>
  <c r="Z12558" i="5"/>
  <c r="Z12559" i="5"/>
  <c r="Z12560" i="5"/>
  <c r="Z12561" i="5"/>
  <c r="Z12562" i="5"/>
  <c r="Z12563" i="5"/>
  <c r="Z12564" i="5"/>
  <c r="Z12565" i="5"/>
  <c r="Z12566" i="5"/>
  <c r="Z12567" i="5"/>
  <c r="Z12568" i="5"/>
  <c r="Z12569" i="5"/>
  <c r="Z12570" i="5"/>
  <c r="Z12571" i="5"/>
  <c r="Z12572" i="5"/>
  <c r="Z12573" i="5"/>
  <c r="Z12574" i="5"/>
  <c r="Z12575" i="5"/>
  <c r="Z12576" i="5"/>
  <c r="Z12577" i="5"/>
  <c r="Z12578" i="5"/>
  <c r="Z12579" i="5"/>
  <c r="Z12580" i="5"/>
  <c r="Z12581" i="5"/>
  <c r="Z12582" i="5"/>
  <c r="Z12583" i="5"/>
  <c r="Z12584" i="5"/>
  <c r="Z12585" i="5"/>
  <c r="Z12586" i="5"/>
  <c r="Z12587" i="5"/>
  <c r="Z12588" i="5"/>
  <c r="Z12589" i="5"/>
  <c r="Z12590" i="5"/>
  <c r="Z12591" i="5"/>
  <c r="Z12592" i="5"/>
  <c r="Z12593" i="5"/>
  <c r="Z12594" i="5"/>
  <c r="Z12595" i="5"/>
  <c r="Z12596" i="5"/>
  <c r="Z12597" i="5"/>
  <c r="Z12598" i="5"/>
  <c r="Z12599" i="5"/>
  <c r="Z12600" i="5"/>
  <c r="Z12601" i="5"/>
  <c r="Z12602" i="5"/>
  <c r="Z12603" i="5"/>
  <c r="Z12604" i="5"/>
  <c r="Z12605" i="5"/>
  <c r="Z12606" i="5"/>
  <c r="Z12607" i="5"/>
  <c r="Z12608" i="5"/>
  <c r="Z12609" i="5"/>
  <c r="Z12610" i="5"/>
  <c r="Z12611" i="5"/>
  <c r="Z12612" i="5"/>
  <c r="Z12613" i="5"/>
  <c r="Z12614" i="5"/>
  <c r="Z12615" i="5"/>
  <c r="Z12616" i="5"/>
  <c r="Z12617" i="5"/>
  <c r="Z12618" i="5"/>
  <c r="Z12619" i="5"/>
  <c r="Z12620" i="5"/>
  <c r="Z12621" i="5"/>
  <c r="Z12622" i="5"/>
  <c r="Z12623" i="5"/>
  <c r="Z12624" i="5"/>
  <c r="Z12625" i="5"/>
  <c r="Z12626" i="5"/>
  <c r="Z12627" i="5"/>
  <c r="Z12628" i="5"/>
  <c r="Z12629" i="5"/>
  <c r="Z12630" i="5"/>
  <c r="Z12631" i="5"/>
  <c r="Z12632" i="5"/>
  <c r="Z12633" i="5"/>
  <c r="Z12634" i="5"/>
  <c r="Z12635" i="5"/>
  <c r="Z12636" i="5"/>
  <c r="Z12637" i="5"/>
  <c r="Z12638" i="5"/>
  <c r="Z12639" i="5"/>
  <c r="Z12640" i="5"/>
  <c r="Z12641" i="5"/>
  <c r="Z12642" i="5"/>
  <c r="Z12643" i="5"/>
  <c r="Z12644" i="5"/>
  <c r="Z12645" i="5"/>
  <c r="Z12646" i="5"/>
  <c r="Z12647" i="5"/>
  <c r="Z12648" i="5"/>
  <c r="Z12649" i="5"/>
  <c r="Z12650" i="5"/>
  <c r="Z12651" i="5"/>
  <c r="Z12652" i="5"/>
  <c r="Z12653" i="5"/>
  <c r="Z12654" i="5"/>
  <c r="Z12655" i="5"/>
  <c r="Z12656" i="5"/>
  <c r="Z12657" i="5"/>
  <c r="Z12658" i="5"/>
  <c r="Z12659" i="5"/>
  <c r="Z12660" i="5"/>
  <c r="Z12661" i="5"/>
  <c r="Z12662" i="5"/>
  <c r="Z12663" i="5"/>
  <c r="Z12664" i="5"/>
  <c r="Z12665" i="5"/>
  <c r="Z12666" i="5"/>
  <c r="Z12667" i="5"/>
  <c r="Z12668" i="5"/>
  <c r="Z12669" i="5"/>
  <c r="Z12670" i="5"/>
  <c r="Z12671" i="5"/>
  <c r="Z12672" i="5"/>
  <c r="Z12673" i="5"/>
  <c r="Z12674" i="5"/>
  <c r="Z12675" i="5"/>
  <c r="Z12676" i="5"/>
  <c r="Z12677" i="5"/>
  <c r="Z12678" i="5"/>
  <c r="Z12679" i="5"/>
  <c r="Z12680" i="5"/>
  <c r="Z12681" i="5"/>
  <c r="Z12682" i="5"/>
  <c r="Z12683" i="5"/>
  <c r="Z12684" i="5"/>
  <c r="Z12685" i="5"/>
  <c r="Z12686" i="5"/>
  <c r="Z12687" i="5"/>
  <c r="Z12688" i="5"/>
  <c r="Z12689" i="5"/>
  <c r="Z12690" i="5"/>
  <c r="Z12691" i="5"/>
  <c r="Z12692" i="5"/>
  <c r="Z12693" i="5"/>
  <c r="Z12694" i="5"/>
  <c r="Z12695" i="5"/>
  <c r="Z12696" i="5"/>
  <c r="Z12697" i="5"/>
  <c r="Z12698" i="5"/>
  <c r="Z12699" i="5"/>
  <c r="Z12700" i="5"/>
  <c r="Z12701" i="5"/>
  <c r="Z12702" i="5"/>
  <c r="Z12703" i="5"/>
  <c r="Z12704" i="5"/>
  <c r="Z12705" i="5"/>
  <c r="Z12706" i="5"/>
  <c r="Z12707" i="5"/>
  <c r="Z12708" i="5"/>
  <c r="Z12709" i="5"/>
  <c r="Z12710" i="5"/>
  <c r="Z12711" i="5"/>
  <c r="Z12712" i="5"/>
  <c r="Z12713" i="5"/>
  <c r="Z12714" i="5"/>
  <c r="Z12715" i="5"/>
  <c r="Z12716" i="5"/>
  <c r="Z12717" i="5"/>
  <c r="Z12718" i="5"/>
  <c r="Z12719" i="5"/>
  <c r="Z12720" i="5"/>
  <c r="Z12721" i="5"/>
  <c r="Z12722" i="5"/>
  <c r="Z12723" i="5"/>
  <c r="Z12724" i="5"/>
  <c r="Z12725" i="5"/>
  <c r="Z12726" i="5"/>
  <c r="Z12727" i="5"/>
  <c r="Z12728" i="5"/>
  <c r="Z12729" i="5"/>
  <c r="Z12730" i="5"/>
  <c r="Z12731" i="5"/>
  <c r="Z12732" i="5"/>
  <c r="Z12733" i="5"/>
  <c r="Z12734" i="5"/>
  <c r="Z12735" i="5"/>
  <c r="Z12736" i="5"/>
  <c r="Z12737" i="5"/>
  <c r="Z12738" i="5"/>
  <c r="Z12739" i="5"/>
  <c r="Z12740" i="5"/>
  <c r="Z12741" i="5"/>
  <c r="Z12742" i="5"/>
  <c r="Z12743" i="5"/>
  <c r="Z12744" i="5"/>
  <c r="Z12745" i="5"/>
  <c r="Z12746" i="5"/>
  <c r="Z12747" i="5"/>
  <c r="Z12748" i="5"/>
  <c r="Z12749" i="5"/>
  <c r="Z12750" i="5"/>
  <c r="Z12751" i="5"/>
  <c r="Z12752" i="5"/>
  <c r="Z12753" i="5"/>
  <c r="Z12754" i="5"/>
  <c r="Z12755" i="5"/>
  <c r="Z12756" i="5"/>
  <c r="Z12757" i="5"/>
  <c r="Z12758" i="5"/>
  <c r="Z12759" i="5"/>
  <c r="Z12760" i="5"/>
  <c r="Z12761" i="5"/>
  <c r="Z12762" i="5"/>
  <c r="Z12763" i="5"/>
  <c r="Z12764" i="5"/>
  <c r="Z12765" i="5"/>
  <c r="Z12766" i="5"/>
  <c r="Z12767" i="5"/>
  <c r="Z12768" i="5"/>
  <c r="Z12769" i="5"/>
  <c r="Z12770" i="5"/>
  <c r="Z12771" i="5"/>
  <c r="Z12772" i="5"/>
  <c r="Z12773" i="5"/>
  <c r="Z12774" i="5"/>
  <c r="Z12775" i="5"/>
  <c r="Z12776" i="5"/>
  <c r="Z12777" i="5"/>
  <c r="Z12778" i="5"/>
  <c r="Z12779" i="5"/>
  <c r="Z12780" i="5"/>
  <c r="Z12781" i="5"/>
  <c r="Z12782" i="5"/>
  <c r="Z12783" i="5"/>
  <c r="Z12784" i="5"/>
  <c r="Z12785" i="5"/>
  <c r="Z12786" i="5"/>
  <c r="Z12787" i="5"/>
  <c r="Z12788" i="5"/>
  <c r="Z12789" i="5"/>
  <c r="Z12790" i="5"/>
  <c r="Z12791" i="5"/>
  <c r="Z12792" i="5"/>
  <c r="Z12793" i="5"/>
  <c r="Z12794" i="5"/>
  <c r="Z12795" i="5"/>
  <c r="Z12796" i="5"/>
  <c r="Z12797" i="5"/>
  <c r="Z12798" i="5"/>
  <c r="Z12799" i="5"/>
  <c r="Z12800" i="5"/>
  <c r="Z12801" i="5"/>
  <c r="Z12802" i="5"/>
  <c r="Z12803" i="5"/>
  <c r="Z12804" i="5"/>
  <c r="Z12805" i="5"/>
  <c r="Z12806" i="5"/>
  <c r="Z12807" i="5"/>
  <c r="Z12808" i="5"/>
  <c r="Z12809" i="5"/>
  <c r="Z12810" i="5"/>
  <c r="Z12811" i="5"/>
  <c r="Z12812" i="5"/>
  <c r="Z12813" i="5"/>
  <c r="Z12814" i="5"/>
  <c r="Z12815" i="5"/>
  <c r="Z12816" i="5"/>
  <c r="Z12817" i="5"/>
  <c r="Z12818" i="5"/>
  <c r="Z12819" i="5"/>
  <c r="Z12820" i="5"/>
  <c r="Z12821" i="5"/>
  <c r="Z12822" i="5"/>
  <c r="Z12823" i="5"/>
  <c r="Z12824" i="5"/>
  <c r="Z12825" i="5"/>
  <c r="Z12826" i="5"/>
  <c r="Z12827" i="5"/>
  <c r="Z12828" i="5"/>
  <c r="Z12829" i="5"/>
  <c r="Z12830" i="5"/>
  <c r="Z12831" i="5"/>
  <c r="Z12832" i="5"/>
  <c r="Z12833" i="5"/>
  <c r="Z12834" i="5"/>
  <c r="Z12835" i="5"/>
  <c r="Z12836" i="5"/>
  <c r="Z12837" i="5"/>
  <c r="Z12838" i="5"/>
  <c r="Z12839" i="5"/>
  <c r="Z12840" i="5"/>
  <c r="Z12841" i="5"/>
  <c r="Z12842" i="5"/>
  <c r="Z12843" i="5"/>
  <c r="Z12844" i="5"/>
  <c r="Z12845" i="5"/>
  <c r="Z12846" i="5"/>
  <c r="Z12847" i="5"/>
  <c r="Z12848" i="5"/>
  <c r="Z12849" i="5"/>
  <c r="Z12850" i="5"/>
  <c r="Z12851" i="5"/>
  <c r="Z12852" i="5"/>
  <c r="Z12853" i="5"/>
  <c r="Z12854" i="5"/>
  <c r="Z12855" i="5"/>
  <c r="Z12856" i="5"/>
  <c r="Z12857" i="5"/>
  <c r="Z12858" i="5"/>
  <c r="Z12859" i="5"/>
  <c r="Z12860" i="5"/>
  <c r="Z12861" i="5"/>
  <c r="Z12862" i="5"/>
  <c r="Z12863" i="5"/>
  <c r="Z12864" i="5"/>
  <c r="Z12865" i="5"/>
  <c r="Z12866" i="5"/>
  <c r="Z12867" i="5"/>
  <c r="Z12868" i="5"/>
  <c r="Z12869" i="5"/>
  <c r="Z12870" i="5"/>
  <c r="Z12871" i="5"/>
  <c r="Z12872" i="5"/>
  <c r="Z12873" i="5"/>
  <c r="Z12874" i="5"/>
  <c r="Z12875" i="5"/>
  <c r="Z12876" i="5"/>
  <c r="Z12877" i="5"/>
  <c r="Z12878" i="5"/>
  <c r="Z12879" i="5"/>
  <c r="Z12880" i="5"/>
  <c r="Z12881" i="5"/>
  <c r="Z12882" i="5"/>
  <c r="Z12883" i="5"/>
  <c r="Z12884" i="5"/>
  <c r="Z12885" i="5"/>
  <c r="Z12886" i="5"/>
  <c r="Z12887" i="5"/>
  <c r="Z12888" i="5"/>
  <c r="Z12889" i="5"/>
  <c r="Z12890" i="5"/>
  <c r="Z12891" i="5"/>
  <c r="Z12892" i="5"/>
  <c r="Z12893" i="5"/>
  <c r="Z12894" i="5"/>
  <c r="Z12895" i="5"/>
  <c r="Z12896" i="5"/>
  <c r="Z12897" i="5"/>
  <c r="Z12898" i="5"/>
  <c r="Z12899" i="5"/>
  <c r="Z12900" i="5"/>
  <c r="Z12901" i="5"/>
  <c r="Z12902" i="5"/>
  <c r="Z12903" i="5"/>
  <c r="Z12904" i="5"/>
  <c r="Z12905" i="5"/>
  <c r="Z12906" i="5"/>
  <c r="Z12907" i="5"/>
  <c r="Z12908" i="5"/>
  <c r="Z12909" i="5"/>
  <c r="Z12910" i="5"/>
  <c r="Z12911" i="5"/>
  <c r="Z12912" i="5"/>
  <c r="Z12913" i="5"/>
  <c r="Z12914" i="5"/>
  <c r="Z12915" i="5"/>
  <c r="Z12916" i="5"/>
  <c r="Z12917" i="5"/>
  <c r="Z12918" i="5"/>
  <c r="Z12919" i="5"/>
  <c r="Z12920" i="5"/>
  <c r="Z12921" i="5"/>
  <c r="Z12922" i="5"/>
  <c r="Z12923" i="5"/>
  <c r="Z12924" i="5"/>
  <c r="Z12925" i="5"/>
  <c r="Z12926" i="5"/>
  <c r="Z12927" i="5"/>
  <c r="Z12928" i="5"/>
  <c r="Z12929" i="5"/>
  <c r="Z12930" i="5"/>
  <c r="Z12931" i="5"/>
  <c r="Z12932" i="5"/>
  <c r="Z12933" i="5"/>
  <c r="Z12934" i="5"/>
  <c r="Z12935" i="5"/>
  <c r="Z12936" i="5"/>
  <c r="Z12937" i="5"/>
  <c r="Z12938" i="5"/>
  <c r="Z12939" i="5"/>
  <c r="Z12940" i="5"/>
  <c r="Z12941" i="5"/>
  <c r="Z12942" i="5"/>
  <c r="Z12943" i="5"/>
  <c r="Z12944" i="5"/>
  <c r="Z12945" i="5"/>
  <c r="Z12946" i="5"/>
  <c r="Z12947" i="5"/>
  <c r="Z12948" i="5"/>
  <c r="Z12949" i="5"/>
  <c r="Z12950" i="5"/>
  <c r="Z12951" i="5"/>
  <c r="Z12952" i="5"/>
  <c r="Z12953" i="5"/>
  <c r="Z12954" i="5"/>
  <c r="Z12955" i="5"/>
  <c r="Z12956" i="5"/>
  <c r="Z12957" i="5"/>
  <c r="Z12958" i="5"/>
  <c r="Z12959" i="5"/>
  <c r="Z12960" i="5"/>
  <c r="Z12961" i="5"/>
  <c r="Z12962" i="5"/>
  <c r="Z12963" i="5"/>
  <c r="Z12964" i="5"/>
  <c r="Z12965" i="5"/>
  <c r="Z12966" i="5"/>
  <c r="Z12967" i="5"/>
  <c r="Z12968" i="5"/>
  <c r="Z12969" i="5"/>
  <c r="Z12970" i="5"/>
  <c r="Z12971" i="5"/>
  <c r="Z12972" i="5"/>
  <c r="Z12973" i="5"/>
  <c r="Z12974" i="5"/>
  <c r="Z12975" i="5"/>
  <c r="Z12976" i="5"/>
  <c r="Z12977" i="5"/>
  <c r="Z12978" i="5"/>
  <c r="Z12979" i="5"/>
  <c r="Z12980" i="5"/>
  <c r="Z12981" i="5"/>
  <c r="Z12982" i="5"/>
  <c r="Z12983" i="5"/>
  <c r="Z12984" i="5"/>
  <c r="Z12985" i="5"/>
  <c r="Z12986" i="5"/>
  <c r="Z12987" i="5"/>
  <c r="Z12988" i="5"/>
  <c r="Z12989" i="5"/>
  <c r="Z12990" i="5"/>
  <c r="Z12991" i="5"/>
  <c r="Z12992" i="5"/>
  <c r="Z12993" i="5"/>
  <c r="Z12994" i="5"/>
  <c r="Z12995" i="5"/>
  <c r="Z12996" i="5"/>
  <c r="Z12997" i="5"/>
  <c r="Z12998" i="5"/>
  <c r="Z12999" i="5"/>
  <c r="Z13000" i="5"/>
  <c r="Z13001" i="5"/>
  <c r="Z13002" i="5"/>
  <c r="Z13003" i="5"/>
  <c r="Z13004" i="5"/>
  <c r="Z13005" i="5"/>
  <c r="Z13006" i="5"/>
  <c r="Z13007" i="5"/>
  <c r="Z13008" i="5"/>
  <c r="Z13009" i="5"/>
  <c r="Z13010" i="5"/>
  <c r="Z13011" i="5"/>
  <c r="Z13012" i="5"/>
  <c r="Z13013" i="5"/>
  <c r="Z13014" i="5"/>
  <c r="Z13015" i="5"/>
  <c r="Z13016" i="5"/>
  <c r="Z13017" i="5"/>
  <c r="Z13018" i="5"/>
  <c r="Z13019" i="5"/>
  <c r="Z13020" i="5"/>
  <c r="Z13021" i="5"/>
  <c r="Z13022" i="5"/>
  <c r="Z13023" i="5"/>
  <c r="Z13024" i="5"/>
  <c r="Z13025" i="5"/>
  <c r="Z13026" i="5"/>
  <c r="Z13027" i="5"/>
  <c r="Z13028" i="5"/>
  <c r="Z13029" i="5"/>
  <c r="Z13030" i="5"/>
  <c r="Z13031" i="5"/>
  <c r="Z13032" i="5"/>
  <c r="Z13033" i="5"/>
  <c r="Z13034" i="5"/>
  <c r="Z13035" i="5"/>
  <c r="Z13036" i="5"/>
  <c r="Z13037" i="5"/>
  <c r="Z13038" i="5"/>
  <c r="Z13039" i="5"/>
  <c r="Z13040" i="5"/>
  <c r="Z13041" i="5"/>
  <c r="Z13042" i="5"/>
  <c r="Z13043" i="5"/>
  <c r="Z13044" i="5"/>
  <c r="Z13045" i="5"/>
  <c r="Z13046" i="5"/>
  <c r="Z13047" i="5"/>
  <c r="Z13048" i="5"/>
  <c r="Z13049" i="5"/>
  <c r="Z13050" i="5"/>
  <c r="Z13051" i="5"/>
  <c r="Z13052" i="5"/>
  <c r="Z13053" i="5"/>
  <c r="Z13054" i="5"/>
  <c r="Z13055" i="5"/>
  <c r="Z13056" i="5"/>
  <c r="Z13057" i="5"/>
  <c r="Z13058" i="5"/>
  <c r="Z13059" i="5"/>
  <c r="Z13060" i="5"/>
  <c r="Z13061" i="5"/>
  <c r="Z13062" i="5"/>
  <c r="Z13063" i="5"/>
  <c r="Z13064" i="5"/>
  <c r="Z13065" i="5"/>
  <c r="Z13066" i="5"/>
  <c r="Z13067" i="5"/>
  <c r="Z13068" i="5"/>
  <c r="Z13069" i="5"/>
  <c r="Z13070" i="5"/>
  <c r="Z13071" i="5"/>
  <c r="Z13072" i="5"/>
  <c r="Z13073" i="5"/>
  <c r="Z13074" i="5"/>
  <c r="Z13075" i="5"/>
  <c r="Z13076" i="5"/>
  <c r="Z13077" i="5"/>
  <c r="Z13078" i="5"/>
  <c r="Z13079" i="5"/>
  <c r="Z13080" i="5"/>
  <c r="Z13081" i="5"/>
  <c r="Z13082" i="5"/>
  <c r="Z13083" i="5"/>
  <c r="Z13084" i="5"/>
  <c r="Z13085" i="5"/>
  <c r="Z13086" i="5"/>
  <c r="Z13087" i="5"/>
  <c r="Z13088" i="5"/>
  <c r="Z13089" i="5"/>
  <c r="Z13090" i="5"/>
  <c r="Z13091" i="5"/>
  <c r="Z13092" i="5"/>
  <c r="Z13093" i="5"/>
  <c r="Z13094" i="5"/>
  <c r="Z13095" i="5"/>
  <c r="Z13096" i="5"/>
  <c r="Z13097" i="5"/>
  <c r="Z13098" i="5"/>
  <c r="Z13099" i="5"/>
  <c r="Z13100" i="5"/>
  <c r="Z13101" i="5"/>
  <c r="Z13102" i="5"/>
  <c r="Z13103" i="5"/>
  <c r="Z13104" i="5"/>
  <c r="Z13105" i="5"/>
  <c r="Z13106" i="5"/>
  <c r="Z13107" i="5"/>
  <c r="Z13108" i="5"/>
  <c r="Z13109" i="5"/>
  <c r="Z13110" i="5"/>
  <c r="Z13111" i="5"/>
  <c r="Z13112" i="5"/>
  <c r="Z13113" i="5"/>
  <c r="Z13114" i="5"/>
  <c r="Z13115" i="5"/>
  <c r="Z13116" i="5"/>
  <c r="Z13117" i="5"/>
  <c r="Z13118" i="5"/>
  <c r="Z13119" i="5"/>
  <c r="Z13120" i="5"/>
  <c r="Z13121" i="5"/>
  <c r="Z13122" i="5"/>
  <c r="Z13123" i="5"/>
  <c r="Z13124" i="5"/>
  <c r="Z13125" i="5"/>
  <c r="Z13126" i="5"/>
  <c r="Z13127" i="5"/>
  <c r="Z13128" i="5"/>
  <c r="Z13129" i="5"/>
  <c r="Z13130" i="5"/>
  <c r="Z13131" i="5"/>
  <c r="Z13132" i="5"/>
  <c r="Z13133" i="5"/>
  <c r="Z13134" i="5"/>
  <c r="Z13135" i="5"/>
  <c r="Z13136" i="5"/>
  <c r="Z13137" i="5"/>
  <c r="Z13138" i="5"/>
  <c r="Z13139" i="5"/>
  <c r="Z13140" i="5"/>
  <c r="Z13141" i="5"/>
  <c r="Z13142" i="5"/>
  <c r="Z13143" i="5"/>
  <c r="Z13144" i="5"/>
  <c r="Z13145" i="5"/>
  <c r="Z13146" i="5"/>
  <c r="Z13147" i="5"/>
  <c r="Z13148" i="5"/>
  <c r="Z13149" i="5"/>
  <c r="Z13150" i="5"/>
  <c r="Z13151" i="5"/>
  <c r="Z13152" i="5"/>
  <c r="Z13153" i="5"/>
  <c r="Z13154" i="5"/>
  <c r="Z13155" i="5"/>
  <c r="Z13156" i="5"/>
  <c r="Z13157" i="5"/>
  <c r="Z13158" i="5"/>
  <c r="Z13159" i="5"/>
  <c r="Z13160" i="5"/>
  <c r="Z13161" i="5"/>
  <c r="Z13162" i="5"/>
  <c r="Z13163" i="5"/>
  <c r="Z13164" i="5"/>
  <c r="Z13165" i="5"/>
  <c r="Z13166" i="5"/>
  <c r="Z13167" i="5"/>
  <c r="Z13168" i="5"/>
  <c r="Z13169" i="5"/>
  <c r="Z13170" i="5"/>
  <c r="Z13171" i="5"/>
  <c r="Z13172" i="5"/>
  <c r="Z13173" i="5"/>
  <c r="Z13174" i="5"/>
  <c r="Z13175" i="5"/>
  <c r="Z13176" i="5"/>
  <c r="Z13177" i="5"/>
  <c r="Z13178" i="5"/>
  <c r="Z13179" i="5"/>
  <c r="Z13180" i="5"/>
  <c r="Z13181" i="5"/>
  <c r="Z13182" i="5"/>
  <c r="Z13183" i="5"/>
  <c r="Z13184" i="5"/>
  <c r="Z13185" i="5"/>
  <c r="Z13186" i="5"/>
  <c r="Z13187" i="5"/>
  <c r="Z13188" i="5"/>
  <c r="Z13189" i="5"/>
  <c r="Z13190" i="5"/>
  <c r="Z13191" i="5"/>
  <c r="Z13192" i="5"/>
  <c r="Z13193" i="5"/>
  <c r="Z13194" i="5"/>
  <c r="Z13195" i="5"/>
  <c r="Z13196" i="5"/>
  <c r="Z13197" i="5"/>
  <c r="Z13198" i="5"/>
  <c r="Z13199" i="5"/>
  <c r="Z13200" i="5"/>
  <c r="Z13201" i="5"/>
  <c r="Z13202" i="5"/>
  <c r="Z13203" i="5"/>
  <c r="Z13204" i="5"/>
  <c r="Z13205" i="5"/>
  <c r="Z13206" i="5"/>
  <c r="Z13207" i="5"/>
  <c r="Z13208" i="5"/>
  <c r="Z13209" i="5"/>
  <c r="Z13210" i="5"/>
  <c r="Z13211" i="5"/>
  <c r="Z13212" i="5"/>
  <c r="Z13213" i="5"/>
  <c r="Z13214" i="5"/>
  <c r="Z13215" i="5"/>
  <c r="Z13216" i="5"/>
  <c r="Z13217" i="5"/>
  <c r="Z13218" i="5"/>
  <c r="Z13219" i="5"/>
  <c r="Z13220" i="5"/>
  <c r="Z13221" i="5"/>
  <c r="Z13222" i="5"/>
  <c r="Z13223" i="5"/>
  <c r="Z13224" i="5"/>
  <c r="Z13225" i="5"/>
  <c r="Z13226" i="5"/>
  <c r="Z13227" i="5"/>
  <c r="Z13228" i="5"/>
  <c r="Z13229" i="5"/>
  <c r="Z13230" i="5"/>
  <c r="Z13231" i="5"/>
  <c r="Z13232" i="5"/>
  <c r="Z13233" i="5"/>
  <c r="Z13234" i="5"/>
  <c r="Z13235" i="5"/>
  <c r="Z13236" i="5"/>
  <c r="Z13237" i="5"/>
  <c r="Z13238" i="5"/>
  <c r="Z13239" i="5"/>
  <c r="Z13240" i="5"/>
  <c r="Z13241" i="5"/>
  <c r="Z13242" i="5"/>
  <c r="Z13243" i="5"/>
  <c r="Z13244" i="5"/>
  <c r="Z13245" i="5"/>
  <c r="Z13246" i="5"/>
  <c r="Z13247" i="5"/>
  <c r="Z13248" i="5"/>
  <c r="Z13249" i="5"/>
  <c r="Z13250" i="5"/>
  <c r="Z13251" i="5"/>
  <c r="Z13252" i="5"/>
  <c r="Z13253" i="5"/>
  <c r="Z13254" i="5"/>
  <c r="Z13255" i="5"/>
  <c r="Z13256" i="5"/>
  <c r="Z13257" i="5"/>
  <c r="Z13258" i="5"/>
  <c r="Z13259" i="5"/>
  <c r="Z13260" i="5"/>
  <c r="Z13261" i="5"/>
  <c r="Z13262" i="5"/>
  <c r="Z13263" i="5"/>
  <c r="Z13264" i="5"/>
  <c r="Z13265" i="5"/>
  <c r="Z13266" i="5"/>
  <c r="Z13267" i="5"/>
  <c r="Z13268" i="5"/>
  <c r="Z13269" i="5"/>
  <c r="Z13270" i="5"/>
  <c r="Z13271" i="5"/>
  <c r="Z13272" i="5"/>
  <c r="Z13273" i="5"/>
  <c r="Z13274" i="5"/>
  <c r="Z13275" i="5"/>
  <c r="Z13276" i="5"/>
  <c r="Z13277" i="5"/>
  <c r="Z13278" i="5"/>
  <c r="Z13279" i="5"/>
  <c r="Z13280" i="5"/>
  <c r="Z13281" i="5"/>
  <c r="Z13282" i="5"/>
  <c r="Z13283" i="5"/>
  <c r="Z13284" i="5"/>
  <c r="Z13285" i="5"/>
  <c r="Z13286" i="5"/>
  <c r="Z13287" i="5"/>
  <c r="Z13288" i="5"/>
  <c r="Z13289" i="5"/>
  <c r="Z13290" i="5"/>
  <c r="Z13291" i="5"/>
  <c r="Z13292" i="5"/>
  <c r="Z13293" i="5"/>
  <c r="Z13294" i="5"/>
  <c r="Z13295" i="5"/>
  <c r="Z13296" i="5"/>
  <c r="Z13297" i="5"/>
  <c r="Z13298" i="5"/>
  <c r="Z13299" i="5"/>
  <c r="Z13300" i="5"/>
  <c r="Z13301" i="5"/>
  <c r="Z13302" i="5"/>
  <c r="Z13303" i="5"/>
  <c r="Z13304" i="5"/>
  <c r="Z13305" i="5"/>
  <c r="Z13306" i="5"/>
  <c r="Z13307" i="5"/>
  <c r="Z13308" i="5"/>
  <c r="Z13309" i="5"/>
  <c r="Z13310" i="5"/>
  <c r="Z13311" i="5"/>
  <c r="Z13312" i="5"/>
  <c r="Z13313" i="5"/>
  <c r="Z13314" i="5"/>
  <c r="Z13315" i="5"/>
  <c r="Z13316" i="5"/>
  <c r="Z13317" i="5"/>
  <c r="Z13318" i="5"/>
  <c r="Z13319" i="5"/>
  <c r="Z13320" i="5"/>
  <c r="Z13321" i="5"/>
  <c r="Z13322" i="5"/>
  <c r="Z13323" i="5"/>
  <c r="Z13324" i="5"/>
  <c r="Z13325" i="5"/>
  <c r="Z13326" i="5"/>
  <c r="Z13327" i="5"/>
  <c r="Z13328" i="5"/>
  <c r="Z13329" i="5"/>
  <c r="Z13330" i="5"/>
  <c r="Z13331" i="5"/>
  <c r="Z13332" i="5"/>
  <c r="Z13333" i="5"/>
  <c r="Z13334" i="5"/>
  <c r="Z13335" i="5"/>
  <c r="Z13336" i="5"/>
  <c r="Z13337" i="5"/>
  <c r="Z13338" i="5"/>
  <c r="Z13339" i="5"/>
  <c r="Z13340" i="5"/>
  <c r="Z13341" i="5"/>
  <c r="Z13342" i="5"/>
  <c r="Z13343" i="5"/>
  <c r="Z13344" i="5"/>
  <c r="Z13345" i="5"/>
  <c r="Z13346" i="5"/>
  <c r="Z13347" i="5"/>
  <c r="Z13348" i="5"/>
  <c r="Z13349" i="5"/>
  <c r="Z13350" i="5"/>
  <c r="Z13351" i="5"/>
  <c r="Z13352" i="5"/>
  <c r="Z13353" i="5"/>
  <c r="Z13354" i="5"/>
  <c r="Z13355" i="5"/>
  <c r="Z13356" i="5"/>
  <c r="Z13357" i="5"/>
  <c r="Z13358" i="5"/>
  <c r="Z13359" i="5"/>
  <c r="Z13360" i="5"/>
  <c r="Z13361" i="5"/>
  <c r="Z13362" i="5"/>
  <c r="Z13363" i="5"/>
  <c r="Z13364" i="5"/>
  <c r="Z13365" i="5"/>
  <c r="Z13366" i="5"/>
  <c r="Z13367" i="5"/>
  <c r="Z13368" i="5"/>
  <c r="Z13369" i="5"/>
  <c r="Z13370" i="5"/>
  <c r="Z13371" i="5"/>
  <c r="Z13372" i="5"/>
  <c r="Z13373" i="5"/>
  <c r="Z13374" i="5"/>
  <c r="Z13375" i="5"/>
  <c r="Z13376" i="5"/>
  <c r="Z13377" i="5"/>
  <c r="Z13378" i="5"/>
  <c r="Z13379" i="5"/>
  <c r="Z13380" i="5"/>
  <c r="Z13381" i="5"/>
  <c r="Z13382" i="5"/>
  <c r="Z13383" i="5"/>
  <c r="Z13384" i="5"/>
  <c r="Z13385" i="5"/>
  <c r="Z13386" i="5"/>
  <c r="Z13387" i="5"/>
  <c r="Z13388" i="5"/>
  <c r="Z13389" i="5"/>
  <c r="Z13390" i="5"/>
  <c r="Z13391" i="5"/>
  <c r="Z13392" i="5"/>
  <c r="Z13393" i="5"/>
  <c r="Z13394" i="5"/>
  <c r="Z13395" i="5"/>
  <c r="Z13396" i="5"/>
  <c r="Z13397" i="5"/>
  <c r="Z13398" i="5"/>
  <c r="Z13399" i="5"/>
  <c r="Z13400" i="5"/>
  <c r="Z13401" i="5"/>
  <c r="Z13402" i="5"/>
  <c r="Z13403" i="5"/>
  <c r="Z13404" i="5"/>
  <c r="Z13405" i="5"/>
  <c r="Z13406" i="5"/>
  <c r="Z13407" i="5"/>
  <c r="Z13408" i="5"/>
  <c r="Z13409" i="5"/>
  <c r="Z13410" i="5"/>
  <c r="Z13411" i="5"/>
  <c r="Z13412" i="5"/>
  <c r="Z13413" i="5"/>
  <c r="Z13414" i="5"/>
  <c r="Z13415" i="5"/>
  <c r="Z13416" i="5"/>
  <c r="Z13417" i="5"/>
  <c r="Z13418" i="5"/>
  <c r="Z13419" i="5"/>
  <c r="Z13420" i="5"/>
  <c r="Z13421" i="5"/>
  <c r="Z13422" i="5"/>
  <c r="Z13423" i="5"/>
  <c r="Z13424" i="5"/>
  <c r="Z13425" i="5"/>
  <c r="Z13426" i="5"/>
  <c r="Z13427" i="5"/>
  <c r="Z13428" i="5"/>
  <c r="Z13429" i="5"/>
  <c r="Z13430" i="5"/>
  <c r="Z13431" i="5"/>
  <c r="Z13432" i="5"/>
  <c r="Z13433" i="5"/>
  <c r="Z13434" i="5"/>
  <c r="Z13435" i="5"/>
  <c r="Z13436" i="5"/>
  <c r="Z13437" i="5"/>
  <c r="Z13438" i="5"/>
  <c r="Z13439" i="5"/>
  <c r="Z13440" i="5"/>
  <c r="Z13441" i="5"/>
  <c r="Z13442" i="5"/>
  <c r="Z13443" i="5"/>
  <c r="Z13444" i="5"/>
  <c r="Z13445" i="5"/>
  <c r="Z13446" i="5"/>
  <c r="Z13447" i="5"/>
  <c r="Z13448" i="5"/>
  <c r="Z13449" i="5"/>
  <c r="Z13450" i="5"/>
  <c r="Z13451" i="5"/>
  <c r="Z13452" i="5"/>
  <c r="Z13453" i="5"/>
  <c r="Z13454" i="5"/>
  <c r="Z13455" i="5"/>
  <c r="Z13456" i="5"/>
  <c r="Z13457" i="5"/>
  <c r="Z13458" i="5"/>
  <c r="Z13459" i="5"/>
  <c r="Z13460" i="5"/>
  <c r="Z13461" i="5"/>
  <c r="Z13462" i="5"/>
  <c r="Z13463" i="5"/>
  <c r="Z13464" i="5"/>
  <c r="Z13465" i="5"/>
  <c r="Z13466" i="5"/>
  <c r="Z13467" i="5"/>
  <c r="Z13468" i="5"/>
  <c r="Z13469" i="5"/>
  <c r="Z13470" i="5"/>
  <c r="Z13471" i="5"/>
  <c r="Z13472" i="5"/>
  <c r="Z13473" i="5"/>
  <c r="Z13474" i="5"/>
  <c r="Z13475" i="5"/>
  <c r="Z13476" i="5"/>
  <c r="Z13477" i="5"/>
  <c r="Z13478" i="5"/>
  <c r="Z13479" i="5"/>
  <c r="Z13480" i="5"/>
  <c r="Z13481" i="5"/>
  <c r="Z13482" i="5"/>
  <c r="Z13483" i="5"/>
  <c r="Z13484" i="5"/>
  <c r="Z13485" i="5"/>
  <c r="Z13486" i="5"/>
  <c r="Z13487" i="5"/>
  <c r="Z13488" i="5"/>
  <c r="Z13489" i="5"/>
  <c r="Z13490" i="5"/>
  <c r="Z13491" i="5"/>
  <c r="Z13492" i="5"/>
  <c r="Z13493" i="5"/>
  <c r="Z13494" i="5"/>
  <c r="Z13495" i="5"/>
  <c r="Z13496" i="5"/>
  <c r="Z13497" i="5"/>
  <c r="Z13498" i="5"/>
  <c r="Z13499" i="5"/>
  <c r="Z13500" i="5"/>
  <c r="Z13501" i="5"/>
  <c r="Z13502" i="5"/>
  <c r="Z13503" i="5"/>
  <c r="Z13504" i="5"/>
  <c r="Z13505" i="5"/>
  <c r="Z13506" i="5"/>
  <c r="Z13507" i="5"/>
  <c r="Z13508" i="5"/>
  <c r="Z13509" i="5"/>
  <c r="Z13510" i="5"/>
  <c r="Z13511" i="5"/>
  <c r="Z13512" i="5"/>
  <c r="Z13513" i="5"/>
  <c r="Z13514" i="5"/>
  <c r="Z13515" i="5"/>
  <c r="Z13516" i="5"/>
  <c r="Z13517" i="5"/>
  <c r="Z13518" i="5"/>
  <c r="Z13519" i="5"/>
  <c r="Z13520" i="5"/>
  <c r="Z13521" i="5"/>
  <c r="Z13522" i="5"/>
  <c r="Z13523" i="5"/>
  <c r="Z13524" i="5"/>
  <c r="Z13525" i="5"/>
  <c r="Z13526" i="5"/>
  <c r="Z13527" i="5"/>
  <c r="Z13528" i="5"/>
  <c r="Z13529" i="5"/>
  <c r="Z13530" i="5"/>
  <c r="Z13531" i="5"/>
  <c r="Z13532" i="5"/>
  <c r="Z13533" i="5"/>
  <c r="Z13534" i="5"/>
  <c r="Z13535" i="5"/>
  <c r="Z13536" i="5"/>
  <c r="Z13537" i="5"/>
  <c r="Z13538" i="5"/>
  <c r="Z13539" i="5"/>
  <c r="Z13540" i="5"/>
  <c r="Z13541" i="5"/>
  <c r="Z13542" i="5"/>
  <c r="Z13543" i="5"/>
  <c r="Z13544" i="5"/>
  <c r="Z13545" i="5"/>
  <c r="Z13546" i="5"/>
  <c r="Z13547" i="5"/>
  <c r="Z13548" i="5"/>
  <c r="Z13549" i="5"/>
  <c r="Z13550" i="5"/>
  <c r="Z13551" i="5"/>
  <c r="Z13552" i="5"/>
  <c r="Z13553" i="5"/>
  <c r="Z13554" i="5"/>
  <c r="Z13555" i="5"/>
  <c r="Z13556" i="5"/>
  <c r="Z13557" i="5"/>
  <c r="Z13558" i="5"/>
  <c r="Z13559" i="5"/>
  <c r="Z13560" i="5"/>
  <c r="Z13561" i="5"/>
  <c r="Z13562" i="5"/>
  <c r="Z13563" i="5"/>
  <c r="Z13564" i="5"/>
  <c r="Z13565" i="5"/>
  <c r="Z13566" i="5"/>
  <c r="Z13567" i="5"/>
  <c r="Z13568" i="5"/>
  <c r="Z13569" i="5"/>
  <c r="Z13570" i="5"/>
  <c r="Z13571" i="5"/>
  <c r="Z13572" i="5"/>
  <c r="Z13573" i="5"/>
  <c r="Z13574" i="5"/>
  <c r="Z13575" i="5"/>
  <c r="Z13576" i="5"/>
  <c r="Z13577" i="5"/>
  <c r="Z13578" i="5"/>
  <c r="Z13579" i="5"/>
  <c r="Z13580" i="5"/>
  <c r="Z13581" i="5"/>
  <c r="Z13582" i="5"/>
  <c r="Z13583" i="5"/>
  <c r="Z13584" i="5"/>
  <c r="Z13585" i="5"/>
  <c r="Z13586" i="5"/>
  <c r="Z13587" i="5"/>
  <c r="Z13588" i="5"/>
  <c r="Z13589" i="5"/>
  <c r="Z13590" i="5"/>
  <c r="Z13591" i="5"/>
  <c r="Z13592" i="5"/>
  <c r="Z13593" i="5"/>
  <c r="Z13594" i="5"/>
  <c r="Z13595" i="5"/>
  <c r="Z13596" i="5"/>
  <c r="Z13597" i="5"/>
  <c r="Z13598" i="5"/>
  <c r="Z13599" i="5"/>
  <c r="Z13600" i="5"/>
  <c r="Z13601" i="5"/>
  <c r="Z13602" i="5"/>
  <c r="Z13603" i="5"/>
  <c r="Z13604" i="5"/>
  <c r="Z13605" i="5"/>
  <c r="Z13606" i="5"/>
  <c r="Z13607" i="5"/>
  <c r="Z13608" i="5"/>
  <c r="Z13609" i="5"/>
  <c r="Z13610" i="5"/>
  <c r="Z13611" i="5"/>
  <c r="Z13612" i="5"/>
  <c r="Z13613" i="5"/>
  <c r="Z13614" i="5"/>
  <c r="Z13615" i="5"/>
  <c r="Z13616" i="5"/>
  <c r="Z13617" i="5"/>
  <c r="Z13618" i="5"/>
  <c r="Z13619" i="5"/>
  <c r="Z13620" i="5"/>
  <c r="Z13621" i="5"/>
  <c r="Z13622" i="5"/>
  <c r="Z13623" i="5"/>
  <c r="Z13624" i="5"/>
  <c r="Z13625" i="5"/>
  <c r="Z13626" i="5"/>
  <c r="Z13627" i="5"/>
  <c r="Z13628" i="5"/>
  <c r="Z13629" i="5"/>
  <c r="Z13630" i="5"/>
  <c r="Z13631" i="5"/>
  <c r="Z13632" i="5"/>
  <c r="Z13633" i="5"/>
  <c r="Z13634" i="5"/>
  <c r="Z13635" i="5"/>
  <c r="Z13636" i="5"/>
  <c r="Z13637" i="5"/>
  <c r="Z13638" i="5"/>
  <c r="Z13639" i="5"/>
  <c r="Z13640" i="5"/>
  <c r="Z13641" i="5"/>
  <c r="Z13642" i="5"/>
  <c r="Z13643" i="5"/>
  <c r="Z13644" i="5"/>
  <c r="Z13645" i="5"/>
  <c r="Z13646" i="5"/>
  <c r="Z13647" i="5"/>
  <c r="Z13648" i="5"/>
  <c r="Z13649" i="5"/>
  <c r="Z13650" i="5"/>
  <c r="Z13651" i="5"/>
  <c r="Z13652" i="5"/>
  <c r="Z13653" i="5"/>
  <c r="Z13654" i="5"/>
  <c r="Z13655" i="5"/>
  <c r="Z13656" i="5"/>
  <c r="Z13657" i="5"/>
  <c r="Z13658" i="5"/>
  <c r="Z13659" i="5"/>
  <c r="Z13660" i="5"/>
  <c r="Z13661" i="5"/>
  <c r="Z13662" i="5"/>
  <c r="Z13663" i="5"/>
  <c r="Z13664" i="5"/>
  <c r="Z13665" i="5"/>
  <c r="Z13666" i="5"/>
  <c r="Z13667" i="5"/>
  <c r="Z13668" i="5"/>
  <c r="Z13669" i="5"/>
  <c r="Z13670" i="5"/>
  <c r="Z13671" i="5"/>
  <c r="Z13672" i="5"/>
  <c r="Z13673" i="5"/>
  <c r="Z13674" i="5"/>
  <c r="Z13675" i="5"/>
  <c r="Z13676" i="5"/>
  <c r="Z13677" i="5"/>
  <c r="Z13678" i="5"/>
  <c r="Z13679" i="5"/>
  <c r="Z13680" i="5"/>
  <c r="Z13681" i="5"/>
  <c r="Z13682" i="5"/>
  <c r="Z13683" i="5"/>
  <c r="Z13684" i="5"/>
  <c r="Z13685" i="5"/>
  <c r="Z13686" i="5"/>
  <c r="Z13687" i="5"/>
  <c r="Z13688" i="5"/>
  <c r="Z13689" i="5"/>
  <c r="Z13690" i="5"/>
  <c r="Z13691" i="5"/>
  <c r="Z13692" i="5"/>
  <c r="Z13693" i="5"/>
  <c r="Z13694" i="5"/>
  <c r="Z13695" i="5"/>
  <c r="Z13696" i="5"/>
  <c r="Z13697" i="5"/>
  <c r="Z13698" i="5"/>
  <c r="Z13699" i="5"/>
  <c r="Z13700" i="5"/>
  <c r="Z13701" i="5"/>
  <c r="Z13702" i="5"/>
  <c r="Z13703" i="5"/>
  <c r="Z13704" i="5"/>
  <c r="Z13705" i="5"/>
  <c r="Z13706" i="5"/>
  <c r="Z13707" i="5"/>
  <c r="Z13708" i="5"/>
  <c r="Z13709" i="5"/>
  <c r="Z13710" i="5"/>
  <c r="Z13711" i="5"/>
  <c r="Z13712" i="5"/>
  <c r="Z13713" i="5"/>
  <c r="Z13714" i="5"/>
  <c r="Z13715" i="5"/>
  <c r="Z13716" i="5"/>
  <c r="Z13717" i="5"/>
  <c r="Z13718" i="5"/>
  <c r="Z13719" i="5"/>
  <c r="Z13720" i="5"/>
  <c r="Z13721" i="5"/>
  <c r="Z13722" i="5"/>
  <c r="Z13723" i="5"/>
  <c r="Z13724" i="5"/>
  <c r="Z13725" i="5"/>
  <c r="Z13726" i="5"/>
  <c r="Z13727" i="5"/>
  <c r="Z13728" i="5"/>
  <c r="Z13729" i="5"/>
  <c r="Z13730" i="5"/>
  <c r="Z13731" i="5"/>
  <c r="Z13732" i="5"/>
  <c r="Z13733" i="5"/>
  <c r="Z13734" i="5"/>
  <c r="Z13735" i="5"/>
  <c r="Z13736" i="5"/>
  <c r="Z13737" i="5"/>
  <c r="Z13738" i="5"/>
  <c r="Z13739" i="5"/>
  <c r="Z13740" i="5"/>
  <c r="Z13741" i="5"/>
  <c r="Z13742" i="5"/>
  <c r="Z13743" i="5"/>
  <c r="Z13744" i="5"/>
  <c r="Z13745" i="5"/>
  <c r="Z13746" i="5"/>
  <c r="Z13747" i="5"/>
  <c r="Z13748" i="5"/>
  <c r="Z13749" i="5"/>
  <c r="Z13750" i="5"/>
  <c r="Z13751" i="5"/>
  <c r="Z13752" i="5"/>
  <c r="Z13753" i="5"/>
  <c r="Z13754" i="5"/>
  <c r="Z13755" i="5"/>
  <c r="Z13756" i="5"/>
  <c r="Z13757" i="5"/>
  <c r="Z13758" i="5"/>
  <c r="Z13759" i="5"/>
  <c r="Z13760" i="5"/>
  <c r="Z13761" i="5"/>
  <c r="Z13762" i="5"/>
  <c r="Z13763" i="5"/>
  <c r="Z13764" i="5"/>
  <c r="Z13765" i="5"/>
  <c r="Z13766" i="5"/>
  <c r="Z13767" i="5"/>
  <c r="Z13768" i="5"/>
  <c r="Z13769" i="5"/>
  <c r="Z13770" i="5"/>
  <c r="Z13771" i="5"/>
  <c r="Z13772" i="5"/>
  <c r="Z13773" i="5"/>
  <c r="Z13774" i="5"/>
  <c r="Z13775" i="5"/>
  <c r="Z13776" i="5"/>
  <c r="Z13777" i="5"/>
  <c r="Z13778" i="5"/>
  <c r="Z13779" i="5"/>
  <c r="Z13780" i="5"/>
  <c r="Z13781" i="5"/>
  <c r="Z13782" i="5"/>
  <c r="Z13783" i="5"/>
  <c r="Z13784" i="5"/>
  <c r="Z13785" i="5"/>
  <c r="Z13786" i="5"/>
  <c r="Z13787" i="5"/>
  <c r="Z13788" i="5"/>
  <c r="Z13789" i="5"/>
  <c r="Z13790" i="5"/>
  <c r="Z13791" i="5"/>
  <c r="Z13792" i="5"/>
  <c r="Z13793" i="5"/>
  <c r="Z13794" i="5"/>
  <c r="Z13795" i="5"/>
  <c r="Z13796" i="5"/>
  <c r="Z13797" i="5"/>
  <c r="Z13798" i="5"/>
  <c r="Z13799" i="5"/>
  <c r="Z13800" i="5"/>
  <c r="Z13801" i="5"/>
  <c r="Z13802" i="5"/>
  <c r="Z13803" i="5"/>
  <c r="Z13804" i="5"/>
  <c r="Z13805" i="5"/>
  <c r="Z13806" i="5"/>
  <c r="Z13807" i="5"/>
  <c r="Z13808" i="5"/>
  <c r="Z13809" i="5"/>
  <c r="Z13810" i="5"/>
  <c r="Z13811" i="5"/>
  <c r="Z13812" i="5"/>
  <c r="Z13813" i="5"/>
  <c r="Z13814" i="5"/>
  <c r="Z13815" i="5"/>
  <c r="Z13816" i="5"/>
  <c r="Z13817" i="5"/>
  <c r="Z13818" i="5"/>
  <c r="Z13819" i="5"/>
  <c r="Z13820" i="5"/>
  <c r="Z13821" i="5"/>
  <c r="Z13822" i="5"/>
  <c r="Z13823" i="5"/>
  <c r="Z13824" i="5"/>
  <c r="Z13825" i="5"/>
  <c r="Z13826" i="5"/>
  <c r="Z13827" i="5"/>
  <c r="Z13828" i="5"/>
  <c r="Z13829" i="5"/>
  <c r="Z13830" i="5"/>
  <c r="Z13831" i="5"/>
  <c r="Z13832" i="5"/>
  <c r="Z13833" i="5"/>
  <c r="Z13834" i="5"/>
  <c r="Z13835" i="5"/>
  <c r="Z13836" i="5"/>
  <c r="Z13837" i="5"/>
  <c r="Z13838" i="5"/>
  <c r="Z13839" i="5"/>
  <c r="Z13840" i="5"/>
  <c r="Z13841" i="5"/>
  <c r="Z13842" i="5"/>
  <c r="Z13843" i="5"/>
  <c r="Z13844" i="5"/>
  <c r="Z13845" i="5"/>
  <c r="Z13846" i="5"/>
  <c r="Z13847" i="5"/>
  <c r="Z13848" i="5"/>
  <c r="Z13849" i="5"/>
  <c r="Z13850" i="5"/>
  <c r="Z13851" i="5"/>
  <c r="Z13852" i="5"/>
  <c r="Z13853" i="5"/>
  <c r="Z13854" i="5"/>
  <c r="Z13855" i="5"/>
  <c r="Z13856" i="5"/>
  <c r="Z13857" i="5"/>
  <c r="Z13858" i="5"/>
  <c r="Z13859" i="5"/>
  <c r="Z13860" i="5"/>
  <c r="Z13861" i="5"/>
  <c r="Z13862" i="5"/>
  <c r="Z13863" i="5"/>
  <c r="Z13864" i="5"/>
  <c r="Z13865" i="5"/>
  <c r="Z13866" i="5"/>
  <c r="Z13867" i="5"/>
  <c r="Z13868" i="5"/>
  <c r="Z13869" i="5"/>
  <c r="Z13870" i="5"/>
  <c r="Z13871" i="5"/>
  <c r="Z13872" i="5"/>
  <c r="Z13873" i="5"/>
  <c r="Z13874" i="5"/>
  <c r="Z13875" i="5"/>
  <c r="Z13876" i="5"/>
  <c r="Z13877" i="5"/>
  <c r="Z13878" i="5"/>
  <c r="Z13879" i="5"/>
  <c r="Z13880" i="5"/>
  <c r="Z13881" i="5"/>
  <c r="Z13882" i="5"/>
  <c r="Z13883" i="5"/>
  <c r="Z13884" i="5"/>
  <c r="Z13885" i="5"/>
  <c r="Z13886" i="5"/>
  <c r="Z13887" i="5"/>
  <c r="Z13888" i="5"/>
  <c r="Z13889" i="5"/>
  <c r="Z13890" i="5"/>
  <c r="Z13891" i="5"/>
  <c r="Z13892" i="5"/>
  <c r="Z13893" i="5"/>
  <c r="Z13894" i="5"/>
  <c r="Z13895" i="5"/>
  <c r="Z13896" i="5"/>
  <c r="Z13897" i="5"/>
  <c r="Z13898" i="5"/>
  <c r="Z13899" i="5"/>
  <c r="Z13900" i="5"/>
  <c r="Z13901" i="5"/>
  <c r="Z13902" i="5"/>
  <c r="Z13903" i="5"/>
  <c r="Z13904" i="5"/>
  <c r="Z13905" i="5"/>
  <c r="Z13906" i="5"/>
  <c r="Z13907" i="5"/>
  <c r="Z13908" i="5"/>
  <c r="Z13909" i="5"/>
  <c r="Z13910" i="5"/>
  <c r="Z13911" i="5"/>
  <c r="Z13912" i="5"/>
  <c r="Z13913" i="5"/>
  <c r="Z13914" i="5"/>
  <c r="Z13915" i="5"/>
  <c r="Z13916" i="5"/>
  <c r="Z13917" i="5"/>
  <c r="Z13918" i="5"/>
  <c r="Z13919" i="5"/>
  <c r="Z13920" i="5"/>
  <c r="Z13921" i="5"/>
  <c r="Z13922" i="5"/>
  <c r="Z13923" i="5"/>
  <c r="Z13924" i="5"/>
  <c r="Z13925" i="5"/>
  <c r="Z13926" i="5"/>
  <c r="Z13927" i="5"/>
  <c r="Z13928" i="5"/>
  <c r="Z13929" i="5"/>
  <c r="Z13930" i="5"/>
  <c r="Z13931" i="5"/>
  <c r="Z13932" i="5"/>
  <c r="Z13933" i="5"/>
  <c r="Z13934" i="5"/>
  <c r="Z13935" i="5"/>
  <c r="Z13936" i="5"/>
  <c r="Z13937" i="5"/>
  <c r="Z13938" i="5"/>
  <c r="Z13939" i="5"/>
  <c r="Z13940" i="5"/>
  <c r="Z13941" i="5"/>
  <c r="Z13942" i="5"/>
  <c r="Z13943" i="5"/>
  <c r="Z13944" i="5"/>
  <c r="Z13945" i="5"/>
  <c r="Z13946" i="5"/>
  <c r="Z13947" i="5"/>
  <c r="Z13948" i="5"/>
  <c r="Z13949" i="5"/>
  <c r="Z13950" i="5"/>
  <c r="Z13951" i="5"/>
  <c r="Z13952" i="5"/>
  <c r="Z13953" i="5"/>
  <c r="Z13954" i="5"/>
  <c r="Z13955" i="5"/>
  <c r="Z13956" i="5"/>
  <c r="Z13957" i="5"/>
  <c r="Z13958" i="5"/>
  <c r="Z13959" i="5"/>
  <c r="Z13960" i="5"/>
  <c r="Z13961" i="5"/>
  <c r="Z13962" i="5"/>
  <c r="Z13963" i="5"/>
  <c r="Z13964" i="5"/>
  <c r="Z13965" i="5"/>
  <c r="Z13966" i="5"/>
  <c r="Z13967" i="5"/>
  <c r="Z13968" i="5"/>
  <c r="Z13969" i="5"/>
  <c r="Z13970" i="5"/>
  <c r="Z13971" i="5"/>
  <c r="Z13972" i="5"/>
  <c r="Z13973" i="5"/>
  <c r="Z13974" i="5"/>
  <c r="Z13975" i="5"/>
  <c r="Z13976" i="5"/>
  <c r="Z13977" i="5"/>
  <c r="Z13978" i="5"/>
  <c r="Z13979" i="5"/>
  <c r="Z13980" i="5"/>
  <c r="Z13981" i="5"/>
  <c r="Z13982" i="5"/>
  <c r="Z13983" i="5"/>
  <c r="Z13984" i="5"/>
  <c r="Z13985" i="5"/>
  <c r="Z13986" i="5"/>
  <c r="Z13987" i="5"/>
  <c r="Z13988" i="5"/>
  <c r="Z13989" i="5"/>
  <c r="Z13990" i="5"/>
  <c r="Z13991" i="5"/>
  <c r="Z13992" i="5"/>
  <c r="Z13993" i="5"/>
  <c r="Z13994" i="5"/>
  <c r="Z13995" i="5"/>
  <c r="Z13996" i="5"/>
  <c r="Z13997" i="5"/>
  <c r="Z13998" i="5"/>
  <c r="Z13999" i="5"/>
  <c r="Z14000" i="5"/>
  <c r="Z14001" i="5"/>
  <c r="Z14002" i="5"/>
  <c r="Z14003" i="5"/>
  <c r="Z14004" i="5"/>
  <c r="Z14005" i="5"/>
  <c r="Z14006" i="5"/>
  <c r="Z14007" i="5"/>
  <c r="Z14008" i="5"/>
  <c r="Z14009" i="5"/>
  <c r="Z14010" i="5"/>
  <c r="Z14011" i="5"/>
  <c r="Z14012" i="5"/>
  <c r="Z14013" i="5"/>
  <c r="Z14014" i="5"/>
  <c r="Z14015" i="5"/>
  <c r="Z14016" i="5"/>
  <c r="Z14017" i="5"/>
  <c r="Z14018" i="5"/>
  <c r="Z14019" i="5"/>
  <c r="Z14020" i="5"/>
  <c r="Z14021" i="5"/>
  <c r="Z14022" i="5"/>
  <c r="Z14023" i="5"/>
  <c r="Z14024" i="5"/>
  <c r="Z14025" i="5"/>
  <c r="Z14026" i="5"/>
  <c r="Z14027" i="5"/>
  <c r="Z14028" i="5"/>
  <c r="Z14029" i="5"/>
  <c r="Z14030" i="5"/>
  <c r="Z14031" i="5"/>
  <c r="Z14032" i="5"/>
  <c r="Z14033" i="5"/>
  <c r="Z14034" i="5"/>
  <c r="Z14035" i="5"/>
  <c r="Z14036" i="5"/>
  <c r="Z14037" i="5"/>
  <c r="Z14038" i="5"/>
  <c r="Z14039" i="5"/>
  <c r="Z14040" i="5"/>
  <c r="Z14041" i="5"/>
  <c r="Z14042" i="5"/>
  <c r="Z14043" i="5"/>
  <c r="Z14044" i="5"/>
  <c r="Z14045" i="5"/>
  <c r="Z14046" i="5"/>
  <c r="Z14047" i="5"/>
  <c r="Z14048" i="5"/>
  <c r="Z14049" i="5"/>
  <c r="Z14050" i="5"/>
  <c r="Z14051" i="5"/>
  <c r="Z14052" i="5"/>
  <c r="Z14053" i="5"/>
  <c r="Z14054" i="5"/>
  <c r="Z14055" i="5"/>
  <c r="Z14056" i="5"/>
  <c r="Z14057" i="5"/>
  <c r="Z14058" i="5"/>
  <c r="Z14059" i="5"/>
  <c r="Z14060" i="5"/>
  <c r="Z14061" i="5"/>
  <c r="Z14062" i="5"/>
  <c r="Z14063" i="5"/>
  <c r="Z14064" i="5"/>
  <c r="Z14065" i="5"/>
  <c r="Z14066" i="5"/>
  <c r="Z14067" i="5"/>
  <c r="Z14068" i="5"/>
  <c r="Z14069" i="5"/>
  <c r="Z14070" i="5"/>
  <c r="Z14071" i="5"/>
  <c r="Z14072" i="5"/>
  <c r="Z14073" i="5"/>
  <c r="Z14074" i="5"/>
  <c r="Z14075" i="5"/>
  <c r="Z14076" i="5"/>
  <c r="Z14077" i="5"/>
  <c r="Z14078" i="5"/>
  <c r="Z14079" i="5"/>
  <c r="Z14080" i="5"/>
  <c r="Z14081" i="5"/>
  <c r="Z14082" i="5"/>
  <c r="Z14083" i="5"/>
  <c r="Z14084" i="5"/>
  <c r="Z14085" i="5"/>
  <c r="Z14086" i="5"/>
  <c r="Z14087" i="5"/>
  <c r="Z14088" i="5"/>
  <c r="Z14089" i="5"/>
  <c r="Z14090" i="5"/>
  <c r="Z14091" i="5"/>
  <c r="Z14092" i="5"/>
  <c r="Z14093" i="5"/>
  <c r="Z14094" i="5"/>
  <c r="Z14095" i="5"/>
  <c r="Z14096" i="5"/>
  <c r="Z14097" i="5"/>
  <c r="Z14098" i="5"/>
  <c r="Z14099" i="5"/>
  <c r="Z14100" i="5"/>
  <c r="Z14101" i="5"/>
  <c r="Z14102" i="5"/>
  <c r="Z14103" i="5"/>
  <c r="Z14104" i="5"/>
  <c r="Z14105" i="5"/>
  <c r="Z14106" i="5"/>
  <c r="Z14107" i="5"/>
  <c r="Z14108" i="5"/>
  <c r="Z14109" i="5"/>
  <c r="Z14110" i="5"/>
  <c r="Z14111" i="5"/>
  <c r="Z14112" i="5"/>
  <c r="Z14113" i="5"/>
  <c r="Z14114" i="5"/>
  <c r="Z14115" i="5"/>
  <c r="Z14116" i="5"/>
  <c r="Z14117" i="5"/>
  <c r="Z14118" i="5"/>
  <c r="Z14119" i="5"/>
  <c r="Z14120" i="5"/>
  <c r="Z14121" i="5"/>
  <c r="Z14122" i="5"/>
  <c r="Z14123" i="5"/>
  <c r="Z14124" i="5"/>
  <c r="Z14125" i="5"/>
  <c r="Z14126" i="5"/>
  <c r="Z14127" i="5"/>
  <c r="Z14128" i="5"/>
  <c r="Z14129" i="5"/>
  <c r="Z14130" i="5"/>
  <c r="Z14131" i="5"/>
  <c r="Z14132" i="5"/>
  <c r="Z14133" i="5"/>
  <c r="Z14134" i="5"/>
  <c r="Z14135" i="5"/>
  <c r="Z14136" i="5"/>
  <c r="Z14137" i="5"/>
  <c r="Z14138" i="5"/>
  <c r="Z14139" i="5"/>
  <c r="Z14140" i="5"/>
  <c r="Z14141" i="5"/>
  <c r="Z14142" i="5"/>
  <c r="Z14143" i="5"/>
  <c r="Z14144" i="5"/>
  <c r="Z14145" i="5"/>
  <c r="Z14146" i="5"/>
  <c r="Z14147" i="5"/>
  <c r="Z14148" i="5"/>
  <c r="Z14149" i="5"/>
  <c r="Z14150" i="5"/>
  <c r="Z14151" i="5"/>
  <c r="Z14152" i="5"/>
  <c r="Z14153" i="5"/>
  <c r="Z14154" i="5"/>
  <c r="Z14155" i="5"/>
  <c r="Z14156" i="5"/>
  <c r="Z14157" i="5"/>
  <c r="Z14158" i="5"/>
  <c r="Z14159" i="5"/>
  <c r="Z14160" i="5"/>
  <c r="Z14161" i="5"/>
  <c r="Z14162" i="5"/>
  <c r="Z14163" i="5"/>
  <c r="Z14164" i="5"/>
  <c r="Z14165" i="5"/>
  <c r="Z14166" i="5"/>
  <c r="Z14167" i="5"/>
  <c r="Z14168" i="5"/>
  <c r="Z14169" i="5"/>
  <c r="Z14170" i="5"/>
  <c r="Z14171" i="5"/>
  <c r="Z14172" i="5"/>
  <c r="Z14173" i="5"/>
  <c r="Z14174" i="5"/>
  <c r="Z14175" i="5"/>
  <c r="Z14176" i="5"/>
  <c r="Z14177" i="5"/>
  <c r="Z14178" i="5"/>
  <c r="Z14179" i="5"/>
  <c r="Z14180" i="5"/>
  <c r="Z14181" i="5"/>
  <c r="Z14182" i="5"/>
  <c r="Z14183" i="5"/>
  <c r="Z14184" i="5"/>
  <c r="Z14185" i="5"/>
  <c r="Z14186" i="5"/>
  <c r="Z14187" i="5"/>
  <c r="Z14188" i="5"/>
  <c r="Z14189" i="5"/>
  <c r="Z14190" i="5"/>
  <c r="Z14191" i="5"/>
  <c r="Z14192" i="5"/>
  <c r="Z14193" i="5"/>
  <c r="Z14194" i="5"/>
  <c r="Z14195" i="5"/>
  <c r="Z14196" i="5"/>
  <c r="Z14197" i="5"/>
  <c r="Z14198" i="5"/>
  <c r="Z14199" i="5"/>
  <c r="Z14200" i="5"/>
  <c r="Z14201" i="5"/>
  <c r="Z14202" i="5"/>
  <c r="Z14203" i="5"/>
  <c r="Z14204" i="5"/>
  <c r="Z14205" i="5"/>
  <c r="Z14206" i="5"/>
  <c r="Z14207" i="5"/>
  <c r="Z14208" i="5"/>
  <c r="Z14209" i="5"/>
  <c r="Z14210" i="5"/>
  <c r="Z14211" i="5"/>
  <c r="Z14212" i="5"/>
  <c r="Z14213" i="5"/>
  <c r="Z14214" i="5"/>
  <c r="Z14215" i="5"/>
  <c r="Z14216" i="5"/>
  <c r="Z14217" i="5"/>
  <c r="Z14218" i="5"/>
  <c r="Z14219" i="5"/>
  <c r="Z14220" i="5"/>
  <c r="Z14221" i="5"/>
  <c r="Z14222" i="5"/>
  <c r="Z14223" i="5"/>
  <c r="Z14224" i="5"/>
  <c r="Z14225" i="5"/>
  <c r="Z14226" i="5"/>
  <c r="Z14227" i="5"/>
  <c r="Z14228" i="5"/>
  <c r="Z14229" i="5"/>
  <c r="Z14230" i="5"/>
  <c r="Z14231" i="5"/>
  <c r="Z14232" i="5"/>
  <c r="Z14233" i="5"/>
  <c r="Z14234" i="5"/>
  <c r="Z14235" i="5"/>
  <c r="Z14236" i="5"/>
  <c r="Z14237" i="5"/>
  <c r="Z14238" i="5"/>
  <c r="Z14239" i="5"/>
  <c r="Z14240" i="5"/>
  <c r="Z14241" i="5"/>
  <c r="Z14242" i="5"/>
  <c r="Z14243" i="5"/>
  <c r="Z14244" i="5"/>
  <c r="Z14245" i="5"/>
  <c r="Z14246" i="5"/>
  <c r="Z14247" i="5"/>
  <c r="Z14248" i="5"/>
  <c r="Z14249" i="5"/>
  <c r="Z14250" i="5"/>
  <c r="Z14251" i="5"/>
  <c r="Z14252" i="5"/>
  <c r="Z14253" i="5"/>
  <c r="Z14254" i="5"/>
  <c r="Z14255" i="5"/>
  <c r="Z14256" i="5"/>
  <c r="Z14257" i="5"/>
  <c r="Z14258" i="5"/>
  <c r="Z14259" i="5"/>
  <c r="Z14260" i="5"/>
  <c r="Z14261" i="5"/>
  <c r="Z14262" i="5"/>
  <c r="Z14263" i="5"/>
  <c r="Z14264" i="5"/>
  <c r="Z14265" i="5"/>
  <c r="Z14266" i="5"/>
  <c r="Z14267" i="5"/>
  <c r="Z14268" i="5"/>
  <c r="Z14269" i="5"/>
  <c r="Z14270" i="5"/>
  <c r="Z14271" i="5"/>
  <c r="Z14272" i="5"/>
  <c r="Z14273" i="5"/>
  <c r="Z14274" i="5"/>
  <c r="Z14275" i="5"/>
  <c r="Z14276" i="5"/>
  <c r="Z14277" i="5"/>
  <c r="Z14278" i="5"/>
  <c r="Z14279" i="5"/>
  <c r="Z14280" i="5"/>
  <c r="Z14281" i="5"/>
  <c r="Z14282" i="5"/>
  <c r="Z14283" i="5"/>
  <c r="Z14284" i="5"/>
  <c r="Z14285" i="5"/>
  <c r="Z14286" i="5"/>
  <c r="Z14287" i="5"/>
  <c r="Z14288" i="5"/>
  <c r="Z14289" i="5"/>
  <c r="Z14290" i="5"/>
  <c r="Z14291" i="5"/>
  <c r="Z14292" i="5"/>
  <c r="Z14293" i="5"/>
  <c r="Z14294" i="5"/>
  <c r="Z14295" i="5"/>
  <c r="Z14296" i="5"/>
  <c r="Z14297" i="5"/>
  <c r="Z14298" i="5"/>
  <c r="Z14299" i="5"/>
  <c r="Z14300" i="5"/>
  <c r="Z14301" i="5"/>
  <c r="Z14302" i="5"/>
  <c r="Z14303" i="5"/>
  <c r="Z14304" i="5"/>
  <c r="Z14305" i="5"/>
  <c r="Z14306" i="5"/>
  <c r="Z14307" i="5"/>
  <c r="Z14308" i="5"/>
  <c r="Z14309" i="5"/>
  <c r="Z14310" i="5"/>
  <c r="Z14311" i="5"/>
  <c r="Z14312" i="5"/>
  <c r="Z14313" i="5"/>
  <c r="Z14314" i="5"/>
  <c r="Z14315" i="5"/>
  <c r="Z14316" i="5"/>
  <c r="Z14317" i="5"/>
  <c r="Z14318" i="5"/>
  <c r="Z14319" i="5"/>
  <c r="Z14320" i="5"/>
  <c r="Z14321" i="5"/>
  <c r="Z14322" i="5"/>
  <c r="Z14323" i="5"/>
  <c r="Z14324" i="5"/>
  <c r="Z14325" i="5"/>
  <c r="Z14326" i="5"/>
  <c r="Z14327" i="5"/>
  <c r="Z14328" i="5"/>
  <c r="Z14329" i="5"/>
  <c r="Z14330" i="5"/>
  <c r="Z14331" i="5"/>
  <c r="Z14332" i="5"/>
  <c r="Z14333" i="5"/>
  <c r="Z14334" i="5"/>
  <c r="Z14335" i="5"/>
  <c r="Z14336" i="5"/>
  <c r="Z14337" i="5"/>
  <c r="Z14338" i="5"/>
  <c r="Z14339" i="5"/>
  <c r="Z14340" i="5"/>
  <c r="Z14341" i="5"/>
  <c r="Z14342" i="5"/>
  <c r="Z14343" i="5"/>
  <c r="Z14344" i="5"/>
  <c r="Z14345" i="5"/>
  <c r="Z14346" i="5"/>
  <c r="Z14347" i="5"/>
  <c r="Z14348" i="5"/>
  <c r="Z14349" i="5"/>
  <c r="Z14350" i="5"/>
  <c r="Z14351" i="5"/>
  <c r="Z14352" i="5"/>
  <c r="Z14353" i="5"/>
  <c r="Z14354" i="5"/>
  <c r="Z14355" i="5"/>
  <c r="Z14356" i="5"/>
  <c r="Z14357" i="5"/>
  <c r="Z14358" i="5"/>
  <c r="Z14359" i="5"/>
  <c r="Z14360" i="5"/>
  <c r="Z14361" i="5"/>
  <c r="Z14362" i="5"/>
  <c r="Z14363" i="5"/>
  <c r="Z14364" i="5"/>
  <c r="Z14365" i="5"/>
  <c r="Z14366" i="5"/>
  <c r="Z14367" i="5"/>
  <c r="Z14368" i="5"/>
  <c r="Z14369" i="5"/>
  <c r="Z14370" i="5"/>
  <c r="Z14371" i="5"/>
  <c r="Z14372" i="5"/>
  <c r="Z14373" i="5"/>
  <c r="Z14374" i="5"/>
  <c r="Z14375" i="5"/>
  <c r="Z14376" i="5"/>
  <c r="Z14377" i="5"/>
  <c r="Z14378" i="5"/>
  <c r="Z14379" i="5"/>
  <c r="Z14380" i="5"/>
  <c r="Z14381" i="5"/>
  <c r="Z14382" i="5"/>
  <c r="Z14383" i="5"/>
  <c r="Z14384" i="5"/>
  <c r="Z14385" i="5"/>
  <c r="Z14386" i="5"/>
  <c r="Z14387" i="5"/>
  <c r="Z14388" i="5"/>
  <c r="Z14389" i="5"/>
  <c r="Z14390" i="5"/>
  <c r="Z14391" i="5"/>
  <c r="Z14392" i="5"/>
  <c r="Z14393" i="5"/>
  <c r="Z14394" i="5"/>
  <c r="Z14395" i="5"/>
  <c r="Z14396" i="5"/>
  <c r="Z14397" i="5"/>
  <c r="Z14398" i="5"/>
  <c r="Z14399" i="5"/>
  <c r="Z14400" i="5"/>
  <c r="Z14401" i="5"/>
  <c r="Z14402" i="5"/>
  <c r="Z14403" i="5"/>
  <c r="Z14404" i="5"/>
  <c r="Z14405" i="5"/>
  <c r="Z14406" i="5"/>
  <c r="Z14407" i="5"/>
  <c r="Z14408" i="5"/>
  <c r="Z14409" i="5"/>
  <c r="Z14410" i="5"/>
  <c r="Z14411" i="5"/>
  <c r="Z14412" i="5"/>
  <c r="Z14413" i="5"/>
  <c r="Z14414" i="5"/>
  <c r="Z14415" i="5"/>
  <c r="Z14416" i="5"/>
  <c r="Z14417" i="5"/>
  <c r="Z14418" i="5"/>
  <c r="Z14419" i="5"/>
  <c r="Z14420" i="5"/>
  <c r="Z14421" i="5"/>
  <c r="Z14422" i="5"/>
  <c r="Z14423" i="5"/>
  <c r="Z14424" i="5"/>
  <c r="Z14425" i="5"/>
  <c r="Z14426" i="5"/>
  <c r="Z14427" i="5"/>
  <c r="Z14428" i="5"/>
  <c r="Z14429" i="5"/>
  <c r="Z14430" i="5"/>
  <c r="Z14431" i="5"/>
  <c r="Z14432" i="5"/>
  <c r="Z14433" i="5"/>
  <c r="Z14434" i="5"/>
  <c r="Z14435" i="5"/>
  <c r="Z14436" i="5"/>
  <c r="Z14437" i="5"/>
  <c r="Z14438" i="5"/>
  <c r="Z14439" i="5"/>
  <c r="Z14440" i="5"/>
  <c r="Z14441" i="5"/>
  <c r="Z14442" i="5"/>
  <c r="Z14443" i="5"/>
  <c r="Z14444" i="5"/>
  <c r="Z14445" i="5"/>
  <c r="Z14446" i="5"/>
  <c r="Z14447" i="5"/>
  <c r="Z14448" i="5"/>
  <c r="Z14449" i="5"/>
  <c r="Z14450" i="5"/>
  <c r="Z14451" i="5"/>
  <c r="Z14452" i="5"/>
  <c r="Z14453" i="5"/>
  <c r="Z14454" i="5"/>
  <c r="Z14455" i="5"/>
  <c r="Z14456" i="5"/>
  <c r="Z14457" i="5"/>
  <c r="Z14458" i="5"/>
  <c r="Z14459" i="5"/>
  <c r="Z14460" i="5"/>
  <c r="Z14461" i="5"/>
  <c r="Z14462" i="5"/>
  <c r="Z14463" i="5"/>
  <c r="Z14464" i="5"/>
  <c r="Z14465" i="5"/>
  <c r="Z14466" i="5"/>
  <c r="Z14467" i="5"/>
  <c r="Z14468" i="5"/>
  <c r="Z14469" i="5"/>
  <c r="Z14470" i="5"/>
  <c r="Z14471" i="5"/>
  <c r="Z14472" i="5"/>
  <c r="Z14473" i="5"/>
  <c r="Z14474" i="5"/>
  <c r="Z14475" i="5"/>
  <c r="Z14476" i="5"/>
  <c r="Z14477" i="5"/>
  <c r="Z14478" i="5"/>
  <c r="Z14479" i="5"/>
  <c r="Z14480" i="5"/>
  <c r="Z14481" i="5"/>
  <c r="Z14482" i="5"/>
  <c r="Z14483" i="5"/>
  <c r="Z14484" i="5"/>
  <c r="Z14485" i="5"/>
  <c r="Z14486" i="5"/>
  <c r="Z14487" i="5"/>
  <c r="Z14488" i="5"/>
  <c r="Z14489" i="5"/>
  <c r="Z14490" i="5"/>
  <c r="Z14491" i="5"/>
  <c r="Z14492" i="5"/>
  <c r="Z14493" i="5"/>
  <c r="Z14494" i="5"/>
  <c r="Z14495" i="5"/>
  <c r="Z14496" i="5"/>
  <c r="Z14497" i="5"/>
  <c r="Z14498" i="5"/>
  <c r="Z14499" i="5"/>
  <c r="Z14500" i="5"/>
  <c r="Z14501" i="5"/>
  <c r="Z14502" i="5"/>
  <c r="Z14503" i="5"/>
  <c r="Z14504" i="5"/>
  <c r="Z14505" i="5"/>
  <c r="Z14506" i="5"/>
  <c r="Z14507" i="5"/>
  <c r="Z14508" i="5"/>
  <c r="Z14509" i="5"/>
  <c r="Z14510" i="5"/>
  <c r="Z14511" i="5"/>
  <c r="Z14512" i="5"/>
  <c r="Z14513" i="5"/>
  <c r="Z14514" i="5"/>
  <c r="Z14515" i="5"/>
  <c r="Z14516" i="5"/>
  <c r="Z14517" i="5"/>
  <c r="Z14518" i="5"/>
  <c r="Z14519" i="5"/>
  <c r="Z14520" i="5"/>
  <c r="Z14521" i="5"/>
  <c r="Z14522" i="5"/>
  <c r="Z14523" i="5"/>
  <c r="Z14524" i="5"/>
  <c r="Z14525" i="5"/>
  <c r="Z14526" i="5"/>
  <c r="Z14527" i="5"/>
  <c r="Z14528" i="5"/>
  <c r="Z14529" i="5"/>
  <c r="Z14530" i="5"/>
  <c r="Z14531" i="5"/>
  <c r="Z14532" i="5"/>
  <c r="Z14533" i="5"/>
  <c r="Z14534" i="5"/>
  <c r="Z14535" i="5"/>
  <c r="Z14536" i="5"/>
  <c r="Z14537" i="5"/>
  <c r="Z14538" i="5"/>
  <c r="Z14539" i="5"/>
  <c r="Z14540" i="5"/>
  <c r="Z14541" i="5"/>
  <c r="Z14542" i="5"/>
  <c r="Z14543" i="5"/>
  <c r="Z14544" i="5"/>
  <c r="Z14545" i="5"/>
  <c r="Z14546" i="5"/>
  <c r="Z14547" i="5"/>
  <c r="Z14548" i="5"/>
  <c r="Z14549" i="5"/>
  <c r="Z14550" i="5"/>
  <c r="Z14551" i="5"/>
  <c r="Z14552" i="5"/>
  <c r="Z14553" i="5"/>
  <c r="Z14554" i="5"/>
  <c r="Z14555" i="5"/>
  <c r="Z14556" i="5"/>
  <c r="Z14557" i="5"/>
  <c r="Z14558" i="5"/>
  <c r="Z14559" i="5"/>
  <c r="Z14560" i="5"/>
  <c r="Z14561" i="5"/>
  <c r="Z14562" i="5"/>
  <c r="Z14563" i="5"/>
  <c r="Z14564" i="5"/>
  <c r="Z14565" i="5"/>
  <c r="Z14566" i="5"/>
  <c r="Z14567" i="5"/>
  <c r="Z14568" i="5"/>
  <c r="Z14569" i="5"/>
  <c r="Z14570" i="5"/>
  <c r="Z14571" i="5"/>
  <c r="Z14572" i="5"/>
  <c r="Z14573" i="5"/>
  <c r="Z14574" i="5"/>
  <c r="Z14575" i="5"/>
  <c r="Z14576" i="5"/>
  <c r="Z14577" i="5"/>
  <c r="Z14578" i="5"/>
  <c r="Z14579" i="5"/>
  <c r="Z14580" i="5"/>
  <c r="Z14581" i="5"/>
  <c r="Z14582" i="5"/>
  <c r="Z14583" i="5"/>
  <c r="Z14584" i="5"/>
  <c r="Z14585" i="5"/>
  <c r="Z14586" i="5"/>
  <c r="Z14587" i="5"/>
  <c r="Z14588" i="5"/>
  <c r="Z14589" i="5"/>
  <c r="Z14590" i="5"/>
  <c r="Z14591" i="5"/>
  <c r="Z14592" i="5"/>
  <c r="Z14593" i="5"/>
  <c r="Z14594" i="5"/>
  <c r="Z14595" i="5"/>
  <c r="Z14596" i="5"/>
  <c r="Z14597" i="5"/>
  <c r="Z14598" i="5"/>
  <c r="Z14599" i="5"/>
  <c r="Z14600" i="5"/>
  <c r="Z14601" i="5"/>
  <c r="Z14602" i="5"/>
  <c r="Z14603" i="5"/>
  <c r="Z14604" i="5"/>
  <c r="Z14605" i="5"/>
  <c r="Z14606" i="5"/>
  <c r="Z14607" i="5"/>
  <c r="Z14608" i="5"/>
  <c r="Z14609" i="5"/>
  <c r="Z14610" i="5"/>
  <c r="Z14611" i="5"/>
  <c r="Z14612" i="5"/>
  <c r="Z14613" i="5"/>
  <c r="Z14614" i="5"/>
  <c r="Z14615" i="5"/>
  <c r="Z14616" i="5"/>
  <c r="Z14617" i="5"/>
  <c r="Z14618" i="5"/>
  <c r="Z14619" i="5"/>
  <c r="Z14620" i="5"/>
  <c r="Z14621" i="5"/>
  <c r="Z14622" i="5"/>
  <c r="Z14623" i="5"/>
  <c r="Z14624" i="5"/>
  <c r="Z14625" i="5"/>
  <c r="Z14626" i="5"/>
  <c r="Z14627" i="5"/>
  <c r="Z14628" i="5"/>
  <c r="Z14629" i="5"/>
  <c r="Z14630" i="5"/>
  <c r="Z14631" i="5"/>
  <c r="Z14632" i="5"/>
  <c r="Z14633" i="5"/>
  <c r="Z14634" i="5"/>
  <c r="Z14635" i="5"/>
  <c r="Z14636" i="5"/>
  <c r="Z14637" i="5"/>
  <c r="Z14638" i="5"/>
  <c r="Z14639" i="5"/>
  <c r="Z14640" i="5"/>
  <c r="Z14641" i="5"/>
  <c r="Z14642" i="5"/>
  <c r="Z14643" i="5"/>
  <c r="Z14644" i="5"/>
  <c r="Z14645" i="5"/>
  <c r="Z14646" i="5"/>
  <c r="Z14647" i="5"/>
  <c r="Z14648" i="5"/>
  <c r="Z14649" i="5"/>
  <c r="Z14650" i="5"/>
  <c r="Z14651" i="5"/>
  <c r="Z14652" i="5"/>
  <c r="Z14653" i="5"/>
  <c r="Z14654" i="5"/>
  <c r="Z14655" i="5"/>
  <c r="Z14656" i="5"/>
  <c r="Z14657" i="5"/>
  <c r="Z14658" i="5"/>
  <c r="Z14659" i="5"/>
  <c r="Z14660" i="5"/>
  <c r="Z14661" i="5"/>
  <c r="Z14662" i="5"/>
  <c r="Z14663" i="5"/>
  <c r="Z14664" i="5"/>
  <c r="Z14665" i="5"/>
  <c r="Z14666" i="5"/>
  <c r="Z14667" i="5"/>
  <c r="Z14668" i="5"/>
  <c r="Z14669" i="5"/>
  <c r="Z14670" i="5"/>
  <c r="Z14671" i="5"/>
  <c r="Z14672" i="5"/>
  <c r="Z14673" i="5"/>
  <c r="Z14674" i="5"/>
  <c r="Z14675" i="5"/>
  <c r="Z14676" i="5"/>
  <c r="Z14677" i="5"/>
  <c r="Z14678" i="5"/>
  <c r="Z14679" i="5"/>
  <c r="Z14680" i="5"/>
  <c r="Z14681" i="5"/>
  <c r="Z14682" i="5"/>
  <c r="Z14683" i="5"/>
  <c r="Z14684" i="5"/>
  <c r="Z14685" i="5"/>
  <c r="Z14686" i="5"/>
  <c r="Z14687" i="5"/>
  <c r="Z14688" i="5"/>
  <c r="Z14689" i="5"/>
  <c r="Z14690" i="5"/>
  <c r="Z14691" i="5"/>
  <c r="Z14692" i="5"/>
  <c r="Z14693" i="5"/>
  <c r="Z14694" i="5"/>
  <c r="Z14695" i="5"/>
  <c r="Z14696" i="5"/>
  <c r="Z14697" i="5"/>
  <c r="Z14698" i="5"/>
  <c r="Z14699" i="5"/>
  <c r="Z14700" i="5"/>
  <c r="Z14701" i="5"/>
  <c r="Z14702" i="5"/>
  <c r="Z14703" i="5"/>
  <c r="Z14704" i="5"/>
  <c r="Z14705" i="5"/>
  <c r="Z14706" i="5"/>
  <c r="Z14707" i="5"/>
  <c r="Z14708" i="5"/>
  <c r="Z14709" i="5"/>
  <c r="Z14710" i="5"/>
  <c r="Z14711" i="5"/>
  <c r="Z14712" i="5"/>
  <c r="Z14713" i="5"/>
  <c r="Z14714" i="5"/>
  <c r="Z14715" i="5"/>
  <c r="Z14716" i="5"/>
  <c r="Z14717" i="5"/>
  <c r="Z14718" i="5"/>
  <c r="Z14719" i="5"/>
  <c r="Z14720" i="5"/>
  <c r="Z14721" i="5"/>
  <c r="Z14722" i="5"/>
  <c r="Z14723" i="5"/>
  <c r="Z14724" i="5"/>
  <c r="Z14725" i="5"/>
  <c r="Z14726" i="5"/>
  <c r="Z14727" i="5"/>
  <c r="Z14728" i="5"/>
  <c r="Z14729" i="5"/>
  <c r="Z14730" i="5"/>
  <c r="Z14731" i="5"/>
  <c r="Z14732" i="5"/>
  <c r="Z14733" i="5"/>
  <c r="Z14734" i="5"/>
  <c r="Z14735" i="5"/>
  <c r="Z14736" i="5"/>
  <c r="Z14737" i="5"/>
  <c r="Z14738" i="5"/>
  <c r="Z14739" i="5"/>
  <c r="Z14740" i="5"/>
  <c r="Z14741" i="5"/>
  <c r="Z14742" i="5"/>
  <c r="Z14743" i="5"/>
  <c r="Z14744" i="5"/>
  <c r="Z14745" i="5"/>
  <c r="Z14746" i="5"/>
  <c r="Z14747" i="5"/>
  <c r="Z14748" i="5"/>
  <c r="Z14749" i="5"/>
  <c r="Z14750" i="5"/>
  <c r="Z14751" i="5"/>
  <c r="Z14752" i="5"/>
  <c r="Z14753" i="5"/>
  <c r="Z14754" i="5"/>
  <c r="Z14755" i="5"/>
  <c r="Z14756" i="5"/>
  <c r="Z14757" i="5"/>
  <c r="Z14758" i="5"/>
  <c r="Z14759" i="5"/>
  <c r="Z14760" i="5"/>
  <c r="Z14761" i="5"/>
  <c r="Z14762" i="5"/>
  <c r="Z14763" i="5"/>
  <c r="Z14764" i="5"/>
  <c r="Z14765" i="5"/>
  <c r="Z14766" i="5"/>
  <c r="Z14767" i="5"/>
  <c r="Z14768" i="5"/>
  <c r="Z14769" i="5"/>
  <c r="Z14770" i="5"/>
  <c r="Z14771" i="5"/>
  <c r="Z14772" i="5"/>
  <c r="Z14773" i="5"/>
  <c r="Z14774" i="5"/>
  <c r="Z14775" i="5"/>
  <c r="Z14776" i="5"/>
  <c r="Z14777" i="5"/>
  <c r="Z14778" i="5"/>
  <c r="Z14779" i="5"/>
  <c r="Z14780" i="5"/>
  <c r="Z14781" i="5"/>
  <c r="Z14782" i="5"/>
  <c r="Z14783" i="5"/>
  <c r="Z14784" i="5"/>
  <c r="Z14785" i="5"/>
  <c r="Z14786" i="5"/>
  <c r="Z14787" i="5"/>
  <c r="Z14788" i="5"/>
  <c r="Z14789" i="5"/>
  <c r="Z14790" i="5"/>
  <c r="Z14791" i="5"/>
  <c r="Z14792" i="5"/>
  <c r="Z14793" i="5"/>
  <c r="Z14794" i="5"/>
  <c r="Z14795" i="5"/>
  <c r="Z14796" i="5"/>
  <c r="Z14797" i="5"/>
  <c r="Z14798" i="5"/>
  <c r="Z14799" i="5"/>
  <c r="Z14800" i="5"/>
  <c r="Z14801" i="5"/>
  <c r="Z14802" i="5"/>
  <c r="Z14803" i="5"/>
  <c r="Z14804" i="5"/>
  <c r="Z14805" i="5"/>
  <c r="Z14806" i="5"/>
  <c r="Z14807" i="5"/>
  <c r="Z14808" i="5"/>
  <c r="Z14809" i="5"/>
  <c r="Z14810" i="5"/>
  <c r="Z14811" i="5"/>
  <c r="Z14812" i="5"/>
  <c r="Z14813" i="5"/>
  <c r="Z14814" i="5"/>
  <c r="Z14815" i="5"/>
  <c r="Z14816" i="5"/>
  <c r="Z14817" i="5"/>
  <c r="Z14818" i="5"/>
  <c r="Z14819" i="5"/>
  <c r="Z14820" i="5"/>
  <c r="Z14821" i="5"/>
  <c r="Z14822" i="5"/>
  <c r="Z14823" i="5"/>
  <c r="Z14824" i="5"/>
  <c r="Z14825" i="5"/>
  <c r="Z14826" i="5"/>
  <c r="Z14827" i="5"/>
  <c r="Z14828" i="5"/>
  <c r="Z14829" i="5"/>
  <c r="Z14830" i="5"/>
  <c r="Z14831" i="5"/>
  <c r="Z14832" i="5"/>
  <c r="Z14833" i="5"/>
  <c r="Z14834" i="5"/>
  <c r="Z14835" i="5"/>
  <c r="Z14836" i="5"/>
  <c r="Z14837" i="5"/>
  <c r="Z14838" i="5"/>
  <c r="Z14839" i="5"/>
  <c r="Z14840" i="5"/>
  <c r="Z14841" i="5"/>
  <c r="Z14842" i="5"/>
  <c r="Z14843" i="5"/>
  <c r="Z14844" i="5"/>
  <c r="Z14845" i="5"/>
  <c r="Z14846" i="5"/>
  <c r="Z14847" i="5"/>
  <c r="Z14848" i="5"/>
  <c r="Z14849" i="5"/>
  <c r="Z14850" i="5"/>
  <c r="Z14851" i="5"/>
  <c r="Z14852" i="5"/>
  <c r="Z14853" i="5"/>
  <c r="Z14854" i="5"/>
  <c r="Z14855" i="5"/>
  <c r="Z14856" i="5"/>
  <c r="Z14857" i="5"/>
  <c r="Z14858" i="5"/>
  <c r="Z14859" i="5"/>
  <c r="Z14860" i="5"/>
  <c r="Z14861" i="5"/>
  <c r="Z14862" i="5"/>
  <c r="Z14863" i="5"/>
  <c r="Z14864" i="5"/>
  <c r="Z14865" i="5"/>
  <c r="Z14866" i="5"/>
  <c r="Z14867" i="5"/>
  <c r="Z14868" i="5"/>
  <c r="Z14869" i="5"/>
  <c r="Z14870" i="5"/>
  <c r="Z14871" i="5"/>
  <c r="Z14872" i="5"/>
  <c r="Z14873" i="5"/>
  <c r="Z14874" i="5"/>
  <c r="Z14875" i="5"/>
  <c r="Z14876" i="5"/>
  <c r="Z14877" i="5"/>
  <c r="Z14878" i="5"/>
  <c r="Z14879" i="5"/>
  <c r="Z14880" i="5"/>
  <c r="Z14881" i="5"/>
  <c r="Z14882" i="5"/>
  <c r="Z14883" i="5"/>
  <c r="Z14884" i="5"/>
  <c r="Z14885" i="5"/>
  <c r="Z14886" i="5"/>
  <c r="Z14887" i="5"/>
  <c r="Z14888" i="5"/>
  <c r="Z14889" i="5"/>
  <c r="Z14890" i="5"/>
  <c r="Z14891" i="5"/>
  <c r="Z14892" i="5"/>
  <c r="Z14893" i="5"/>
  <c r="Z14894" i="5"/>
  <c r="Z14895" i="5"/>
  <c r="Z14896" i="5"/>
  <c r="Z14897" i="5"/>
  <c r="Z14898" i="5"/>
  <c r="Z14899" i="5"/>
  <c r="Z14900" i="5"/>
  <c r="Z14901" i="5"/>
  <c r="Z14902" i="5"/>
  <c r="Z14903" i="5"/>
  <c r="Z14904" i="5"/>
  <c r="Z14905" i="5"/>
  <c r="Z14906" i="5"/>
  <c r="Z14907" i="5"/>
  <c r="Z14908" i="5"/>
  <c r="Z14909" i="5"/>
  <c r="Z14910" i="5"/>
  <c r="Z14911" i="5"/>
  <c r="Z14912" i="5"/>
  <c r="Z14913" i="5"/>
  <c r="Z14914" i="5"/>
  <c r="Z14915" i="5"/>
  <c r="Z14916" i="5"/>
  <c r="Z14917" i="5"/>
  <c r="Z14918" i="5"/>
  <c r="Z14919" i="5"/>
  <c r="Z14920" i="5"/>
  <c r="Z14921" i="5"/>
  <c r="Z14922" i="5"/>
  <c r="Z14923" i="5"/>
  <c r="Z14924" i="5"/>
  <c r="Z14925" i="5"/>
  <c r="Z14926" i="5"/>
  <c r="Z14927" i="5"/>
  <c r="Z14928" i="5"/>
  <c r="Z14929" i="5"/>
  <c r="Z14930" i="5"/>
  <c r="Z14931" i="5"/>
  <c r="Z14932" i="5"/>
  <c r="Z14933" i="5"/>
  <c r="Z14934" i="5"/>
  <c r="Z14935" i="5"/>
  <c r="Z14936" i="5"/>
  <c r="Z14937" i="5"/>
  <c r="Z14938" i="5"/>
  <c r="Z14939" i="5"/>
  <c r="Z14940" i="5"/>
  <c r="Z14941" i="5"/>
  <c r="Z14942" i="5"/>
  <c r="Z14943" i="5"/>
  <c r="Z14944" i="5"/>
  <c r="Z14945" i="5"/>
  <c r="Z14946" i="5"/>
  <c r="Z14947" i="5"/>
  <c r="Z14948" i="5"/>
  <c r="Z14949" i="5"/>
  <c r="Z14950" i="5"/>
  <c r="Z14951" i="5"/>
  <c r="Z14952" i="5"/>
  <c r="Z14953" i="5"/>
  <c r="Z14954" i="5"/>
  <c r="Z14955" i="5"/>
  <c r="Z14956" i="5"/>
  <c r="Z14957" i="5"/>
  <c r="Z14958" i="5"/>
  <c r="Z14959" i="5"/>
  <c r="Z14960" i="5"/>
  <c r="Z14961" i="5"/>
  <c r="Z14962" i="5"/>
  <c r="Z14963" i="5"/>
  <c r="Z14964" i="5"/>
  <c r="Z14965" i="5"/>
  <c r="Z14966" i="5"/>
  <c r="Z14967" i="5"/>
  <c r="Z14968" i="5"/>
  <c r="Z14969" i="5"/>
  <c r="Z14970" i="5"/>
  <c r="Z14971" i="5"/>
  <c r="Z14972" i="5"/>
  <c r="Z14973" i="5"/>
  <c r="Z14974" i="5"/>
  <c r="Z14975" i="5"/>
  <c r="Z14976" i="5"/>
  <c r="Z14977" i="5"/>
  <c r="Z14978" i="5"/>
  <c r="Z14979" i="5"/>
  <c r="Z14980" i="5"/>
  <c r="Z14981" i="5"/>
  <c r="Z14982" i="5"/>
  <c r="Z14983" i="5"/>
  <c r="Z14984" i="5"/>
  <c r="Z14985" i="5"/>
  <c r="Z14986" i="5"/>
  <c r="Z14987" i="5"/>
  <c r="Z14988" i="5"/>
  <c r="Z14989" i="5"/>
  <c r="Z14990" i="5"/>
  <c r="Z14991" i="5"/>
  <c r="Z14992" i="5"/>
  <c r="Z14993" i="5"/>
  <c r="Z14994" i="5"/>
  <c r="Z14995" i="5"/>
  <c r="Z14996" i="5"/>
  <c r="Z14997" i="5"/>
  <c r="Z14998" i="5"/>
  <c r="Z14999" i="5"/>
  <c r="Z15000" i="5"/>
  <c r="Z15001" i="5"/>
  <c r="Z15002" i="5"/>
  <c r="Z15003" i="5"/>
  <c r="Z15004" i="5"/>
  <c r="Z15005" i="5"/>
  <c r="Z15006" i="5"/>
  <c r="Z15007" i="5"/>
  <c r="Z15008" i="5"/>
  <c r="Z15009" i="5"/>
  <c r="Z15010" i="5"/>
  <c r="Z15011" i="5"/>
  <c r="Z15012" i="5"/>
  <c r="Z15013" i="5"/>
  <c r="Z15014" i="5"/>
  <c r="Z15015" i="5"/>
  <c r="Z15016" i="5"/>
  <c r="Z15017" i="5"/>
  <c r="Z15018" i="5"/>
  <c r="Z15019" i="5"/>
  <c r="Z15020" i="5"/>
  <c r="Z15021" i="5"/>
  <c r="Z15022" i="5"/>
  <c r="Z15023" i="5"/>
  <c r="Z15024" i="5"/>
  <c r="Z15025" i="5"/>
  <c r="Z15026" i="5"/>
  <c r="Z15027" i="5"/>
  <c r="Z15028" i="5"/>
  <c r="Z15029" i="5"/>
  <c r="Z15030" i="5"/>
  <c r="Z15031" i="5"/>
  <c r="Z15032" i="5"/>
  <c r="Z15033" i="5"/>
  <c r="Z15034" i="5"/>
  <c r="Z15035" i="5"/>
  <c r="Z15036" i="5"/>
  <c r="Z15037" i="5"/>
  <c r="Z15038" i="5"/>
  <c r="Z15039" i="5"/>
  <c r="Z15040" i="5"/>
  <c r="Z15041" i="5"/>
  <c r="Z15042" i="5"/>
  <c r="Z15043" i="5"/>
  <c r="Z15044" i="5"/>
  <c r="Z15045" i="5"/>
  <c r="Z15046" i="5"/>
  <c r="Z15047" i="5"/>
  <c r="Z15048" i="5"/>
  <c r="Z15049" i="5"/>
  <c r="Z15050" i="5"/>
  <c r="Z15051" i="5"/>
  <c r="Z15052" i="5"/>
  <c r="Z15053" i="5"/>
  <c r="Z15054" i="5"/>
  <c r="Z15055" i="5"/>
  <c r="Z15056" i="5"/>
  <c r="Z15057" i="5"/>
  <c r="Z15058" i="5"/>
  <c r="Z15059" i="5"/>
  <c r="Z15060" i="5"/>
  <c r="Z15061" i="5"/>
  <c r="Z15062" i="5"/>
  <c r="Z15063" i="5"/>
  <c r="Z15064" i="5"/>
  <c r="Z15065" i="5"/>
  <c r="Z15066" i="5"/>
  <c r="Z15067" i="5"/>
  <c r="Z15068" i="5"/>
  <c r="Z15069" i="5"/>
  <c r="Z15070" i="5"/>
  <c r="Z15071" i="5"/>
  <c r="Z15072" i="5"/>
  <c r="Z15073" i="5"/>
  <c r="Z15074" i="5"/>
  <c r="Z15075" i="5"/>
  <c r="Z15076" i="5"/>
  <c r="Z15077" i="5"/>
  <c r="Z15078" i="5"/>
  <c r="Z15079" i="5"/>
  <c r="Z15080" i="5"/>
  <c r="Z15081" i="5"/>
  <c r="Z15082" i="5"/>
  <c r="Z15083" i="5"/>
  <c r="Z15084" i="5"/>
  <c r="Z15085" i="5"/>
  <c r="Z15086" i="5"/>
  <c r="Z15087" i="5"/>
  <c r="Z15088" i="5"/>
  <c r="Z15089" i="5"/>
  <c r="Z15090" i="5"/>
  <c r="Z15091" i="5"/>
  <c r="Z15092" i="5"/>
  <c r="Z15093" i="5"/>
  <c r="Z15094" i="5"/>
  <c r="Z15095" i="5"/>
  <c r="Z15096" i="5"/>
  <c r="Z15097" i="5"/>
  <c r="Z15098" i="5"/>
  <c r="Z15099" i="5"/>
  <c r="Z15100" i="5"/>
  <c r="Z15101" i="5"/>
  <c r="Z15102" i="5"/>
  <c r="Z15103" i="5"/>
  <c r="Z15104" i="5"/>
  <c r="Z15105" i="5"/>
  <c r="Z15106" i="5"/>
  <c r="Z15107" i="5"/>
  <c r="Z15108" i="5"/>
  <c r="Z15109" i="5"/>
  <c r="Z15110" i="5"/>
  <c r="Z15111" i="5"/>
  <c r="Z15112" i="5"/>
  <c r="Z15113" i="5"/>
  <c r="Z15114" i="5"/>
  <c r="Z15115" i="5"/>
  <c r="Z15116" i="5"/>
  <c r="Z15117" i="5"/>
  <c r="Z15118" i="5"/>
  <c r="Z15119" i="5"/>
  <c r="Z15120" i="5"/>
  <c r="Z15121" i="5"/>
  <c r="Z15122" i="5"/>
  <c r="Z15123" i="5"/>
  <c r="Z15124" i="5"/>
  <c r="Z15125" i="5"/>
  <c r="Z15126" i="5"/>
  <c r="Z15127" i="5"/>
  <c r="Z15128" i="5"/>
  <c r="Z15129" i="5"/>
  <c r="Z15130" i="5"/>
  <c r="Z15131" i="5"/>
  <c r="Z15132" i="5"/>
  <c r="Z15133" i="5"/>
  <c r="Z15134" i="5"/>
  <c r="Z15135" i="5"/>
  <c r="Z15136" i="5"/>
  <c r="Z15137" i="5"/>
  <c r="Z15138" i="5"/>
  <c r="Z15139" i="5"/>
  <c r="Z15140" i="5"/>
  <c r="Z15141" i="5"/>
  <c r="Z15142" i="5"/>
  <c r="Z15143" i="5"/>
  <c r="Z15144" i="5"/>
  <c r="Z15145" i="5"/>
  <c r="Z15146" i="5"/>
  <c r="Z15147" i="5"/>
  <c r="Z15148" i="5"/>
  <c r="Z15149" i="5"/>
  <c r="Z15150" i="5"/>
  <c r="Z15151" i="5"/>
  <c r="Z15152" i="5"/>
  <c r="Z15153" i="5"/>
  <c r="Z15154" i="5"/>
  <c r="Z15155" i="5"/>
  <c r="Z15156" i="5"/>
  <c r="Z15157" i="5"/>
  <c r="Z15158" i="5"/>
  <c r="Z15159" i="5"/>
  <c r="Z15160" i="5"/>
  <c r="Z15161" i="5"/>
  <c r="Z15162" i="5"/>
  <c r="Z15163" i="5"/>
  <c r="Z15164" i="5"/>
  <c r="Z15165" i="5"/>
  <c r="Z15166" i="5"/>
  <c r="Z15167" i="5"/>
  <c r="Z15168" i="5"/>
  <c r="Z15169" i="5"/>
  <c r="Z15170" i="5"/>
  <c r="Z15171" i="5"/>
  <c r="Z15172" i="5"/>
  <c r="Z15173" i="5"/>
  <c r="Z15174" i="5"/>
  <c r="Z15175" i="5"/>
  <c r="Z15176" i="5"/>
  <c r="Z15177" i="5"/>
  <c r="Z15178" i="5"/>
  <c r="Z15179" i="5"/>
  <c r="Z15180" i="5"/>
  <c r="Z15181" i="5"/>
  <c r="Z15182" i="5"/>
  <c r="Z15183" i="5"/>
  <c r="Z15184" i="5"/>
  <c r="Z15185" i="5"/>
  <c r="Z15186" i="5"/>
  <c r="Z15187" i="5"/>
  <c r="Z15188" i="5"/>
  <c r="Z15189" i="5"/>
  <c r="Z15190" i="5"/>
  <c r="Z15191" i="5"/>
  <c r="Z15192" i="5"/>
  <c r="Z15193" i="5"/>
  <c r="Z15194" i="5"/>
  <c r="Z15195" i="5"/>
  <c r="Z15196" i="5"/>
  <c r="Z15197" i="5"/>
  <c r="Z15198" i="5"/>
  <c r="Z15199" i="5"/>
  <c r="Z15200" i="5"/>
  <c r="Z15201" i="5"/>
  <c r="Z15202" i="5"/>
  <c r="Z15203" i="5"/>
  <c r="Z15204" i="5"/>
  <c r="Z15205" i="5"/>
  <c r="Z15206" i="5"/>
  <c r="Z15207" i="5"/>
  <c r="Z15208" i="5"/>
  <c r="Z15209" i="5"/>
  <c r="Z15210" i="5"/>
  <c r="Z15211" i="5"/>
  <c r="Z15212" i="5"/>
  <c r="Z15213" i="5"/>
  <c r="Z15214" i="5"/>
  <c r="Z15215" i="5"/>
  <c r="Z15216" i="5"/>
  <c r="Z15217" i="5"/>
  <c r="Z15218" i="5"/>
  <c r="Z15219" i="5"/>
  <c r="Z15220" i="5"/>
  <c r="Z15221" i="5"/>
  <c r="Z15222" i="5"/>
  <c r="Z15223" i="5"/>
  <c r="Z15224" i="5"/>
  <c r="Z15225" i="5"/>
  <c r="Z15226" i="5"/>
  <c r="Z15227" i="5"/>
  <c r="Z15228" i="5"/>
  <c r="Z15229" i="5"/>
  <c r="Z15230" i="5"/>
  <c r="Z15231" i="5"/>
  <c r="Z15232" i="5"/>
  <c r="Z15233" i="5"/>
  <c r="Z15234" i="5"/>
  <c r="Z15235" i="5"/>
  <c r="Z15236" i="5"/>
  <c r="Z15237" i="5"/>
  <c r="Z15238" i="5"/>
  <c r="Z15239" i="5"/>
  <c r="Z15240" i="5"/>
  <c r="Z15241" i="5"/>
  <c r="Z15242" i="5"/>
  <c r="Z15243" i="5"/>
  <c r="Z15244" i="5"/>
  <c r="Z15245" i="5"/>
  <c r="Z15246" i="5"/>
  <c r="Z15247" i="5"/>
  <c r="Z15248" i="5"/>
  <c r="Z15249" i="5"/>
  <c r="Z15250" i="5"/>
  <c r="Z15251" i="5"/>
  <c r="Z15252" i="5"/>
  <c r="Z15253" i="5"/>
  <c r="Z15254" i="5"/>
  <c r="Z15255" i="5"/>
  <c r="Z15256" i="5"/>
  <c r="Z15257" i="5"/>
  <c r="Z15258" i="5"/>
  <c r="Z15259" i="5"/>
  <c r="Z15260" i="5"/>
  <c r="Z15261" i="5"/>
  <c r="Z15262" i="5"/>
  <c r="Z15263" i="5"/>
  <c r="Z15264" i="5"/>
  <c r="Z15265" i="5"/>
  <c r="Z15266" i="5"/>
  <c r="Z15267" i="5"/>
  <c r="Z15268" i="5"/>
  <c r="Z15269" i="5"/>
  <c r="Z15270" i="5"/>
  <c r="Z15271" i="5"/>
  <c r="Z15272" i="5"/>
  <c r="Z15273" i="5"/>
  <c r="Z15274" i="5"/>
  <c r="Z15275" i="5"/>
  <c r="Z15276" i="5"/>
  <c r="Z15277" i="5"/>
  <c r="Z15278" i="5"/>
  <c r="Z15279" i="5"/>
  <c r="Z15280" i="5"/>
  <c r="Z15281" i="5"/>
  <c r="Z15282" i="5"/>
  <c r="Z15283" i="5"/>
  <c r="Z15284" i="5"/>
  <c r="Z15285" i="5"/>
  <c r="Z15286" i="5"/>
  <c r="Z15287" i="5"/>
  <c r="Z15288" i="5"/>
  <c r="Z15289" i="5"/>
  <c r="Z15290" i="5"/>
  <c r="Z15291" i="5"/>
  <c r="Z15292" i="5"/>
  <c r="Z15293" i="5"/>
  <c r="Z15294" i="5"/>
  <c r="Z15295" i="5"/>
  <c r="Z15296" i="5"/>
  <c r="Z15297" i="5"/>
  <c r="Z15298" i="5"/>
  <c r="Z15299" i="5"/>
  <c r="Z15300" i="5"/>
  <c r="Z15301" i="5"/>
  <c r="Z15302" i="5"/>
  <c r="Z15303" i="5"/>
  <c r="Z15304" i="5"/>
  <c r="Z15305" i="5"/>
  <c r="Z15306" i="5"/>
  <c r="Z15307" i="5"/>
  <c r="Z15308" i="5"/>
  <c r="Z15309" i="5"/>
  <c r="Z15310" i="5"/>
  <c r="Z15311" i="5"/>
  <c r="Z15312" i="5"/>
  <c r="Z15313" i="5"/>
  <c r="Z15314" i="5"/>
  <c r="Z15315" i="5"/>
  <c r="Z15316" i="5"/>
  <c r="Z15317" i="5"/>
  <c r="Z15318" i="5"/>
  <c r="Z15319" i="5"/>
  <c r="Z15320" i="5"/>
  <c r="Z15321" i="5"/>
  <c r="Z15322" i="5"/>
  <c r="Z15323" i="5"/>
  <c r="Z15324" i="5"/>
  <c r="Z15325" i="5"/>
  <c r="Z15326" i="5"/>
  <c r="Z15327" i="5"/>
  <c r="Z15328" i="5"/>
  <c r="Z15329" i="5"/>
  <c r="Z15330" i="5"/>
  <c r="Z15331" i="5"/>
  <c r="Z15332" i="5"/>
  <c r="Z15333" i="5"/>
  <c r="Z15334" i="5"/>
  <c r="Z15335" i="5"/>
  <c r="Z15336" i="5"/>
  <c r="Z15337" i="5"/>
  <c r="Z15338" i="5"/>
  <c r="Z15339" i="5"/>
  <c r="Z15340" i="5"/>
  <c r="Z15341" i="5"/>
  <c r="Z15342" i="5"/>
  <c r="Z15343" i="5"/>
  <c r="Z15344" i="5"/>
  <c r="Z15345" i="5"/>
  <c r="Z15346" i="5"/>
  <c r="Z15347" i="5"/>
  <c r="Z15348" i="5"/>
  <c r="Z15349" i="5"/>
  <c r="Z15350" i="5"/>
  <c r="Z15351" i="5"/>
  <c r="Z15352" i="5"/>
  <c r="Z15353" i="5"/>
  <c r="Z15354" i="5"/>
  <c r="Z15355" i="5"/>
  <c r="Z15356" i="5"/>
  <c r="Z15357" i="5"/>
  <c r="Z15358" i="5"/>
  <c r="Z15359" i="5"/>
  <c r="Z15360" i="5"/>
  <c r="Z15361" i="5"/>
  <c r="Z15362" i="5"/>
  <c r="Z15363" i="5"/>
  <c r="Z15364" i="5"/>
  <c r="Z15365" i="5"/>
  <c r="Z15366" i="5"/>
  <c r="Z15367" i="5"/>
  <c r="Z15368" i="5"/>
  <c r="Z15369" i="5"/>
  <c r="Z15370" i="5"/>
  <c r="Z15371" i="5"/>
  <c r="Z15372" i="5"/>
  <c r="Z15373" i="5"/>
  <c r="Z15374" i="5"/>
  <c r="Z15375" i="5"/>
  <c r="Z15376" i="5"/>
  <c r="Z15377" i="5"/>
  <c r="Z15378" i="5"/>
  <c r="Z15379" i="5"/>
  <c r="Z15380" i="5"/>
  <c r="Z15381" i="5"/>
  <c r="Z15382" i="5"/>
  <c r="Z15383" i="5"/>
  <c r="Z15384" i="5"/>
  <c r="Z15385" i="5"/>
  <c r="Z15386" i="5"/>
  <c r="Z15387" i="5"/>
  <c r="Z15388" i="5"/>
  <c r="Z15389" i="5"/>
  <c r="Z15390" i="5"/>
  <c r="Z15391" i="5"/>
  <c r="Z15392" i="5"/>
  <c r="Z15393" i="5"/>
  <c r="Z15394" i="5"/>
  <c r="Z15395" i="5"/>
  <c r="Z15396" i="5"/>
  <c r="Z15397" i="5"/>
  <c r="Z15398" i="5"/>
  <c r="Z15399" i="5"/>
  <c r="Z15400" i="5"/>
  <c r="Z15401" i="5"/>
  <c r="Z15402" i="5"/>
  <c r="Z15403" i="5"/>
  <c r="Z15404" i="5"/>
  <c r="Z15405" i="5"/>
  <c r="Z15406" i="5"/>
  <c r="Z15407" i="5"/>
  <c r="Z15408" i="5"/>
  <c r="Z15409" i="5"/>
  <c r="Z15410" i="5"/>
  <c r="Z15411" i="5"/>
  <c r="Z15412" i="5"/>
  <c r="Z15413" i="5"/>
  <c r="Z15414" i="5"/>
  <c r="Z15415" i="5"/>
  <c r="Z15416" i="5"/>
  <c r="Z15417" i="5"/>
  <c r="Z15418" i="5"/>
  <c r="Z15419" i="5"/>
  <c r="Z15420" i="5"/>
  <c r="Z15421" i="5"/>
  <c r="Z15422" i="5"/>
  <c r="Z15423" i="5"/>
  <c r="Z15424" i="5"/>
  <c r="Z15425" i="5"/>
  <c r="Z15426" i="5"/>
  <c r="Z15427" i="5"/>
  <c r="Z15428" i="5"/>
  <c r="Z15429" i="5"/>
  <c r="Z15430" i="5"/>
  <c r="Z15431" i="5"/>
  <c r="Z15432" i="5"/>
  <c r="Z15433" i="5"/>
  <c r="Z15434" i="5"/>
  <c r="Z15435" i="5"/>
  <c r="Z15436" i="5"/>
  <c r="Z15437" i="5"/>
  <c r="Z15438" i="5"/>
  <c r="Z15439" i="5"/>
  <c r="Z15440" i="5"/>
  <c r="Z15441" i="5"/>
  <c r="Z15442" i="5"/>
  <c r="Z15443" i="5"/>
  <c r="Z15444" i="5"/>
  <c r="Z15445" i="5"/>
  <c r="Z15446" i="5"/>
  <c r="Z15447" i="5"/>
  <c r="Z15448" i="5"/>
  <c r="Z15449" i="5"/>
  <c r="Z15450" i="5"/>
  <c r="Z15451" i="5"/>
  <c r="Z15452" i="5"/>
  <c r="Z15453" i="5"/>
  <c r="Z15454" i="5"/>
  <c r="Z15455" i="5"/>
  <c r="Z15456" i="5"/>
  <c r="Z15457" i="5"/>
  <c r="Z15458" i="5"/>
  <c r="Z15459" i="5"/>
  <c r="Z15460" i="5"/>
  <c r="Z15461" i="5"/>
  <c r="Z15462" i="5"/>
  <c r="Z15463" i="5"/>
  <c r="Z15464" i="5"/>
  <c r="Z15465" i="5"/>
  <c r="Z15466" i="5"/>
  <c r="Z15467" i="5"/>
  <c r="Z15468" i="5"/>
  <c r="Z15469" i="5"/>
  <c r="Z15470" i="5"/>
  <c r="Z15471" i="5"/>
  <c r="Z15472" i="5"/>
  <c r="Z15473" i="5"/>
  <c r="Z15474" i="5"/>
  <c r="Z15475" i="5"/>
  <c r="Z15476" i="5"/>
  <c r="Z15477" i="5"/>
  <c r="Z15478" i="5"/>
  <c r="Z15479" i="5"/>
  <c r="Z15480" i="5"/>
  <c r="Z15481" i="5"/>
  <c r="Z15482" i="5"/>
  <c r="Z15483" i="5"/>
  <c r="Z15484" i="5"/>
  <c r="Z15485" i="5"/>
  <c r="Z15486" i="5"/>
  <c r="Z15487" i="5"/>
  <c r="Z15488" i="5"/>
  <c r="Z15489" i="5"/>
  <c r="Z15490" i="5"/>
  <c r="Z15491" i="5"/>
  <c r="Z15492" i="5"/>
  <c r="Z15493" i="5"/>
  <c r="Z15494" i="5"/>
  <c r="Z15495" i="5"/>
  <c r="Z15496" i="5"/>
  <c r="Z15497" i="5"/>
  <c r="Z15498" i="5"/>
  <c r="Z15499" i="5"/>
  <c r="Z15500" i="5"/>
  <c r="Z15501" i="5"/>
  <c r="Z15502" i="5"/>
  <c r="Z15503" i="5"/>
  <c r="Z15504" i="5"/>
  <c r="Z15505" i="5"/>
  <c r="Z15506" i="5"/>
  <c r="Z15507" i="5"/>
  <c r="Z15508" i="5"/>
  <c r="Z15509" i="5"/>
  <c r="Z15510" i="5"/>
  <c r="Z15511" i="5"/>
  <c r="Z15512" i="5"/>
  <c r="Z15513" i="5"/>
  <c r="Z15514" i="5"/>
  <c r="Z15515" i="5"/>
  <c r="Z15516" i="5"/>
  <c r="Z15517" i="5"/>
  <c r="Z15518" i="5"/>
  <c r="Z15519" i="5"/>
  <c r="Z15520" i="5"/>
  <c r="Z15521" i="5"/>
  <c r="Z15522" i="5"/>
  <c r="Z15523" i="5"/>
  <c r="Z15524" i="5"/>
  <c r="Z15525" i="5"/>
  <c r="Z15526" i="5"/>
  <c r="Z15527" i="5"/>
  <c r="Z15528" i="5"/>
  <c r="Z15529" i="5"/>
  <c r="Z15530" i="5"/>
  <c r="Z15531" i="5"/>
  <c r="Z15532" i="5"/>
  <c r="Z15533" i="5"/>
  <c r="Z15534" i="5"/>
  <c r="Z15535" i="5"/>
  <c r="Z15536" i="5"/>
  <c r="Z15537" i="5"/>
  <c r="Z15538" i="5"/>
  <c r="Z15539" i="5"/>
  <c r="Z15540" i="5"/>
  <c r="Z15541" i="5"/>
  <c r="Z15542" i="5"/>
  <c r="Z15543" i="5"/>
  <c r="Z15544" i="5"/>
  <c r="Z15545" i="5"/>
  <c r="Z15546" i="5"/>
  <c r="Z15547" i="5"/>
  <c r="Z15548" i="5"/>
  <c r="Z15549" i="5"/>
  <c r="Z15550" i="5"/>
  <c r="Z15551" i="5"/>
  <c r="Z15552" i="5"/>
  <c r="Z15553" i="5"/>
  <c r="Z15554" i="5"/>
  <c r="Z15555" i="5"/>
  <c r="Z15556" i="5"/>
  <c r="Z15557" i="5"/>
  <c r="Z15558" i="5"/>
  <c r="Z15559" i="5"/>
  <c r="Z15560" i="5"/>
  <c r="Z15561" i="5"/>
  <c r="Z15562" i="5"/>
  <c r="Z15563" i="5"/>
  <c r="Z15564" i="5"/>
  <c r="Z15565" i="5"/>
  <c r="Z15566" i="5"/>
  <c r="Z15567" i="5"/>
  <c r="Z15568" i="5"/>
  <c r="Z15569" i="5"/>
  <c r="Z15570" i="5"/>
  <c r="Z15571" i="5"/>
  <c r="Z15572" i="5"/>
  <c r="Z15573" i="5"/>
  <c r="Z15574" i="5"/>
  <c r="Z15575" i="5"/>
  <c r="Z15576" i="5"/>
  <c r="Z15577" i="5"/>
  <c r="Z15578" i="5"/>
  <c r="Z15579" i="5"/>
  <c r="Z15580" i="5"/>
  <c r="Z15581" i="5"/>
  <c r="Z15582" i="5"/>
  <c r="Z15583" i="5"/>
  <c r="Z15584" i="5"/>
  <c r="Z15585" i="5"/>
  <c r="Z15586" i="5"/>
  <c r="Z15587" i="5"/>
  <c r="Z15588" i="5"/>
  <c r="Z15589" i="5"/>
  <c r="Z15590" i="5"/>
  <c r="Z15591" i="5"/>
  <c r="Z15592" i="5"/>
  <c r="Z15593" i="5"/>
  <c r="Z15594" i="5"/>
  <c r="Z15595" i="5"/>
  <c r="Z15596" i="5"/>
  <c r="Z15597" i="5"/>
  <c r="Z15598" i="5"/>
  <c r="Z15599" i="5"/>
  <c r="Z15600" i="5"/>
  <c r="Z15601" i="5"/>
  <c r="Z15602" i="5"/>
  <c r="Z15603" i="5"/>
  <c r="Z15604" i="5"/>
  <c r="Z15605" i="5"/>
  <c r="Z15606" i="5"/>
  <c r="Z15607" i="5"/>
  <c r="Z15608" i="5"/>
  <c r="Z15609" i="5"/>
  <c r="Z15610" i="5"/>
  <c r="Z15611" i="5"/>
  <c r="Z15612" i="5"/>
  <c r="Z15613" i="5"/>
  <c r="Z15614" i="5"/>
  <c r="Z15615" i="5"/>
  <c r="Z15616" i="5"/>
  <c r="Z15617" i="5"/>
  <c r="Z15618" i="5"/>
  <c r="Z15619" i="5"/>
  <c r="Z15620" i="5"/>
  <c r="Z15621" i="5"/>
  <c r="Z15622" i="5"/>
  <c r="Z15623" i="5"/>
  <c r="Z15624" i="5"/>
  <c r="Z15625" i="5"/>
  <c r="Z15626" i="5"/>
  <c r="Z15627" i="5"/>
  <c r="Z15628" i="5"/>
  <c r="Z15629" i="5"/>
  <c r="Z15630" i="5"/>
  <c r="Z15631" i="5"/>
  <c r="Z15632" i="5"/>
  <c r="Z15633" i="5"/>
  <c r="Z15634" i="5"/>
  <c r="Z15635" i="5"/>
  <c r="Z15636" i="5"/>
  <c r="Z15637" i="5"/>
  <c r="Z15638" i="5"/>
  <c r="Z15639" i="5"/>
  <c r="Z15640" i="5"/>
  <c r="Z15641" i="5"/>
  <c r="Z15642" i="5"/>
  <c r="Z15643" i="5"/>
  <c r="Z15644" i="5"/>
  <c r="Z15645" i="5"/>
  <c r="Z15646" i="5"/>
  <c r="Z15647" i="5"/>
  <c r="Z15648" i="5"/>
  <c r="Z15649" i="5"/>
  <c r="Z15650" i="5"/>
  <c r="Z15651" i="5"/>
  <c r="Z15652" i="5"/>
  <c r="Z15653" i="5"/>
  <c r="Z15654" i="5"/>
  <c r="Z15655" i="5"/>
  <c r="Z15656" i="5"/>
  <c r="Z15657" i="5"/>
  <c r="Z15658" i="5"/>
  <c r="Z15659" i="5"/>
  <c r="Z15660" i="5"/>
  <c r="Z15661" i="5"/>
  <c r="Z15662" i="5"/>
  <c r="Z15663" i="5"/>
  <c r="Z15664" i="5"/>
  <c r="Z15665" i="5"/>
  <c r="Z15666" i="5"/>
  <c r="Z15667" i="5"/>
  <c r="Z15668" i="5"/>
  <c r="Z15669" i="5"/>
  <c r="Z15670" i="5"/>
  <c r="Z15671" i="5"/>
  <c r="Z15672" i="5"/>
  <c r="Z15673" i="5"/>
  <c r="Z15674" i="5"/>
  <c r="Z15675" i="5"/>
  <c r="Z15676" i="5"/>
  <c r="Z15677" i="5"/>
  <c r="Z15678" i="5"/>
  <c r="Z15679" i="5"/>
  <c r="Z15680" i="5"/>
  <c r="Z15681" i="5"/>
  <c r="Z15682" i="5"/>
  <c r="Z15683" i="5"/>
  <c r="Z15684" i="5"/>
  <c r="Z15685" i="5"/>
  <c r="Z15686" i="5"/>
  <c r="Z15687" i="5"/>
  <c r="Z15688" i="5"/>
  <c r="Z15689" i="5"/>
  <c r="Z15690" i="5"/>
  <c r="Z15691" i="5"/>
  <c r="Z15692" i="5"/>
  <c r="Z15693" i="5"/>
  <c r="Z15694" i="5"/>
  <c r="Z15695" i="5"/>
  <c r="Z15696" i="5"/>
  <c r="Z15697" i="5"/>
  <c r="Z15698" i="5"/>
  <c r="Z15699" i="5"/>
  <c r="Z15700" i="5"/>
  <c r="Z15701" i="5"/>
  <c r="Z15702" i="5"/>
  <c r="Z15703" i="5"/>
  <c r="Z15704" i="5"/>
  <c r="Z15705" i="5"/>
  <c r="Z15706" i="5"/>
  <c r="Z15707" i="5"/>
  <c r="Z15708" i="5"/>
  <c r="Z15709" i="5"/>
  <c r="Z15710" i="5"/>
  <c r="Z15711" i="5"/>
  <c r="Z15712" i="5"/>
  <c r="Z15713" i="5"/>
  <c r="Z15714" i="5"/>
  <c r="Z15715" i="5"/>
  <c r="Z15716" i="5"/>
  <c r="Z15717" i="5"/>
  <c r="Z15718" i="5"/>
  <c r="Z15719" i="5"/>
  <c r="Z15720" i="5"/>
  <c r="Z15721" i="5"/>
  <c r="Z15722" i="5"/>
  <c r="Z15723" i="5"/>
  <c r="Z15724" i="5"/>
  <c r="Z15725" i="5"/>
  <c r="Z15726" i="5"/>
  <c r="Z15727" i="5"/>
  <c r="Z15728" i="5"/>
  <c r="Z15729" i="5"/>
  <c r="Z15730" i="5"/>
  <c r="Z15731" i="5"/>
  <c r="Z15732" i="5"/>
  <c r="Z15733" i="5"/>
  <c r="Z15734" i="5"/>
  <c r="Z15735" i="5"/>
  <c r="Z15736" i="5"/>
  <c r="Z15737" i="5"/>
  <c r="Z15738" i="5"/>
  <c r="Z15739" i="5"/>
  <c r="Z15740" i="5"/>
  <c r="Z15741" i="5"/>
  <c r="Z15742" i="5"/>
  <c r="Z15743" i="5"/>
  <c r="Z15744" i="5"/>
  <c r="Z15745" i="5"/>
  <c r="Z15746" i="5"/>
  <c r="Z15747" i="5"/>
  <c r="Z15748" i="5"/>
  <c r="Z15749" i="5"/>
  <c r="Z15750" i="5"/>
  <c r="Z15751" i="5"/>
  <c r="Z15752" i="5"/>
  <c r="Z15753" i="5"/>
  <c r="Z15754" i="5"/>
  <c r="Z15755" i="5"/>
  <c r="Z15756" i="5"/>
  <c r="Z15757" i="5"/>
  <c r="Z15758" i="5"/>
  <c r="Z15759" i="5"/>
  <c r="Z15760" i="5"/>
  <c r="Z15761" i="5"/>
  <c r="Z15762" i="5"/>
  <c r="Z15763" i="5"/>
  <c r="Z15764" i="5"/>
  <c r="Z15765" i="5"/>
  <c r="Z15766" i="5"/>
  <c r="Z15767" i="5"/>
  <c r="Z15768" i="5"/>
  <c r="Z15769" i="5"/>
  <c r="Z15770" i="5"/>
  <c r="Z15771" i="5"/>
  <c r="Z15772" i="5"/>
  <c r="Z15773" i="5"/>
  <c r="Z15774" i="5"/>
  <c r="Z15775" i="5"/>
  <c r="Z15776" i="5"/>
  <c r="Z15777" i="5"/>
  <c r="Z15778" i="5"/>
  <c r="Z15779" i="5"/>
  <c r="Z15780" i="5"/>
  <c r="Z15781" i="5"/>
  <c r="Z15782" i="5"/>
  <c r="Z15783" i="5"/>
  <c r="Z15784" i="5"/>
  <c r="Z15785" i="5"/>
  <c r="Z15786" i="5"/>
  <c r="Z15787" i="5"/>
  <c r="Z15788" i="5"/>
  <c r="Z15789" i="5"/>
  <c r="Z15790" i="5"/>
  <c r="Z15791" i="5"/>
  <c r="Z15792" i="5"/>
  <c r="Z15793" i="5"/>
  <c r="Z15794" i="5"/>
  <c r="Z15795" i="5"/>
  <c r="Z15796" i="5"/>
  <c r="Z15797" i="5"/>
  <c r="Z15798" i="5"/>
  <c r="Z15799" i="5"/>
  <c r="Z15800" i="5"/>
  <c r="Z15801" i="5"/>
  <c r="Z15802" i="5"/>
  <c r="Z15803" i="5"/>
  <c r="Z15804" i="5"/>
  <c r="Z15805" i="5"/>
  <c r="Z15806" i="5"/>
  <c r="Z15807" i="5"/>
  <c r="Z15808" i="5"/>
  <c r="Z15809" i="5"/>
  <c r="Z15810" i="5"/>
  <c r="Z15811" i="5"/>
  <c r="Z15812" i="5"/>
  <c r="Z15813" i="5"/>
  <c r="Z15814" i="5"/>
  <c r="Z15815" i="5"/>
  <c r="Z15816" i="5"/>
  <c r="Z15817" i="5"/>
  <c r="Z15818" i="5"/>
  <c r="Z15819" i="5"/>
  <c r="Z15820" i="5"/>
  <c r="Z15821" i="5"/>
  <c r="Z15822" i="5"/>
  <c r="Z15823" i="5"/>
  <c r="Z15824" i="5"/>
  <c r="Z15825" i="5"/>
  <c r="Z15826" i="5"/>
  <c r="Z15827" i="5"/>
  <c r="Z15828" i="5"/>
  <c r="Z15829" i="5"/>
  <c r="Z15830" i="5"/>
  <c r="Z15831" i="5"/>
  <c r="Z15832" i="5"/>
  <c r="Z15833" i="5"/>
  <c r="Z15834" i="5"/>
  <c r="Z15835" i="5"/>
  <c r="Z15836" i="5"/>
  <c r="Z15837" i="5"/>
  <c r="Z15838" i="5"/>
  <c r="Z15839" i="5"/>
  <c r="Z15840" i="5"/>
  <c r="Z15841" i="5"/>
  <c r="Z15842" i="5"/>
  <c r="Z15843" i="5"/>
  <c r="Z15844" i="5"/>
  <c r="Z15845" i="5"/>
  <c r="Z15846" i="5"/>
  <c r="Z15847" i="5"/>
  <c r="Z15848" i="5"/>
  <c r="Z15849" i="5"/>
  <c r="Z15850" i="5"/>
  <c r="Z15851" i="5"/>
  <c r="Z15852" i="5"/>
  <c r="Z15853" i="5"/>
  <c r="Z15854" i="5"/>
  <c r="Z15855" i="5"/>
  <c r="Z15856" i="5"/>
  <c r="Z15857" i="5"/>
  <c r="Z15858" i="5"/>
  <c r="Z15859" i="5"/>
  <c r="Z15860" i="5"/>
  <c r="Z15861" i="5"/>
  <c r="Z15862" i="5"/>
  <c r="Z15863" i="5"/>
  <c r="Z15864" i="5"/>
  <c r="Z15865" i="5"/>
  <c r="Z15866" i="5"/>
  <c r="Z15867" i="5"/>
  <c r="Z15868" i="5"/>
  <c r="Z15869" i="5"/>
  <c r="Z15870" i="5"/>
  <c r="Z15871" i="5"/>
  <c r="Z15872" i="5"/>
  <c r="Z15873" i="5"/>
  <c r="Z15874" i="5"/>
  <c r="Z15875" i="5"/>
  <c r="Z15876" i="5"/>
  <c r="Z15877" i="5"/>
  <c r="Z15878" i="5"/>
  <c r="Z15879" i="5"/>
  <c r="Z15880" i="5"/>
  <c r="Z15881" i="5"/>
  <c r="Z15882" i="5"/>
  <c r="Z15883" i="5"/>
  <c r="Z15884" i="5"/>
  <c r="Z15885" i="5"/>
  <c r="Z15886" i="5"/>
  <c r="Z15887" i="5"/>
  <c r="Z15888" i="5"/>
  <c r="Z15889" i="5"/>
  <c r="Z15890" i="5"/>
  <c r="Z15891" i="5"/>
  <c r="Z15892" i="5"/>
  <c r="Z15893" i="5"/>
  <c r="Z15894" i="5"/>
  <c r="Z15895" i="5"/>
  <c r="Z15896" i="5"/>
  <c r="Z15897" i="5"/>
  <c r="Z15898" i="5"/>
  <c r="Z15899" i="5"/>
  <c r="Z15900" i="5"/>
  <c r="Z15901" i="5"/>
  <c r="Z15902" i="5"/>
  <c r="Z15903" i="5"/>
  <c r="Z15904" i="5"/>
  <c r="Z15905" i="5"/>
  <c r="Z15906" i="5"/>
  <c r="Z15907" i="5"/>
  <c r="Z15908" i="5"/>
  <c r="Z15909" i="5"/>
  <c r="Z15910" i="5"/>
  <c r="Z15911" i="5"/>
  <c r="Z15912" i="5"/>
  <c r="Z15913" i="5"/>
  <c r="Z15914" i="5"/>
  <c r="Z15915" i="5"/>
  <c r="Z15916" i="5"/>
  <c r="Z15917" i="5"/>
  <c r="Z15918" i="5"/>
  <c r="Z15919" i="5"/>
  <c r="Z15920" i="5"/>
  <c r="Z15921" i="5"/>
  <c r="Z15922" i="5"/>
  <c r="Z15923" i="5"/>
  <c r="Z15924" i="5"/>
  <c r="Z15925" i="5"/>
  <c r="Z15926" i="5"/>
  <c r="Z15927" i="5"/>
  <c r="Z15928" i="5"/>
  <c r="Z15929" i="5"/>
  <c r="Z15930" i="5"/>
  <c r="Z15931" i="5"/>
  <c r="Z15932" i="5"/>
  <c r="Z15933" i="5"/>
  <c r="Z15934" i="5"/>
  <c r="Z15935" i="5"/>
  <c r="Z15936" i="5"/>
  <c r="Z15937" i="5"/>
  <c r="Z15938" i="5"/>
  <c r="Z15939" i="5"/>
  <c r="Z15940" i="5"/>
  <c r="Z15941" i="5"/>
  <c r="Z15942" i="5"/>
  <c r="Z15943" i="5"/>
  <c r="Z15944" i="5"/>
  <c r="Z15945" i="5"/>
  <c r="Z15946" i="5"/>
  <c r="Z15947" i="5"/>
  <c r="Z15948" i="5"/>
  <c r="Z15949" i="5"/>
  <c r="Z15950" i="5"/>
  <c r="Z15951" i="5"/>
  <c r="Z15952" i="5"/>
  <c r="Z15953" i="5"/>
  <c r="Z15954" i="5"/>
  <c r="Z15955" i="5"/>
  <c r="Z15956" i="5"/>
  <c r="Z15957" i="5"/>
  <c r="Z15958" i="5"/>
  <c r="Z15959" i="5"/>
  <c r="Z15960" i="5"/>
  <c r="Z15961" i="5"/>
  <c r="Z15962" i="5"/>
  <c r="Z15963" i="5"/>
  <c r="Z15964" i="5"/>
  <c r="Z15965" i="5"/>
  <c r="Z15966" i="5"/>
  <c r="Z15967" i="5"/>
  <c r="Z15968" i="5"/>
  <c r="Z15969" i="5"/>
  <c r="Z15970" i="5"/>
  <c r="Z15971" i="5"/>
  <c r="Z15972" i="5"/>
  <c r="Z15973" i="5"/>
  <c r="Z15974" i="5"/>
  <c r="Z15975" i="5"/>
  <c r="Z15976" i="5"/>
  <c r="Z15977" i="5"/>
  <c r="Z15978" i="5"/>
  <c r="Z15979" i="5"/>
  <c r="Z15980" i="5"/>
  <c r="Z15981" i="5"/>
  <c r="Z15982" i="5"/>
  <c r="Z15983" i="5"/>
  <c r="Z15984" i="5"/>
  <c r="Z15985" i="5"/>
  <c r="Z15986" i="5"/>
  <c r="Z15987" i="5"/>
  <c r="Z15988" i="5"/>
  <c r="Z15989" i="5"/>
  <c r="Z15990" i="5"/>
  <c r="Z15991" i="5"/>
  <c r="Z15992" i="5"/>
  <c r="Z15993" i="5"/>
  <c r="Z15994" i="5"/>
  <c r="Z15995" i="5"/>
  <c r="Z15996" i="5"/>
  <c r="Z15997" i="5"/>
  <c r="Z15998" i="5"/>
  <c r="Z15999" i="5"/>
  <c r="Z16000" i="5"/>
  <c r="Z16001" i="5"/>
  <c r="Z16002" i="5"/>
  <c r="Z16003" i="5"/>
  <c r="Z16004" i="5"/>
  <c r="Z16005" i="5"/>
  <c r="Z16006" i="5"/>
  <c r="Z16007" i="5"/>
  <c r="Z16008" i="5"/>
  <c r="Z16009" i="5"/>
  <c r="Z16010" i="5"/>
  <c r="Z16011" i="5"/>
  <c r="Z16012" i="5"/>
  <c r="Z16013" i="5"/>
  <c r="Z16014" i="5"/>
  <c r="Z16015" i="5"/>
  <c r="Z16016" i="5"/>
  <c r="Z16017" i="5"/>
  <c r="Z16018" i="5"/>
  <c r="Z16019" i="5"/>
  <c r="Z16020" i="5"/>
  <c r="Z16021" i="5"/>
  <c r="Z16022" i="5"/>
  <c r="Z16023" i="5"/>
  <c r="Z16024" i="5"/>
  <c r="Z16025" i="5"/>
  <c r="Z16026" i="5"/>
  <c r="Z16027" i="5"/>
  <c r="Z16028" i="5"/>
  <c r="Z16029" i="5"/>
  <c r="Z16030" i="5"/>
  <c r="Z16031" i="5"/>
  <c r="Z16032" i="5"/>
  <c r="Z16033" i="5"/>
  <c r="Z16034" i="5"/>
  <c r="Z16035" i="5"/>
  <c r="Z16036" i="5"/>
  <c r="Z16037" i="5"/>
  <c r="Z16038" i="5"/>
  <c r="Z16039" i="5"/>
  <c r="Z16040" i="5"/>
  <c r="Z16041" i="5"/>
  <c r="Z16042" i="5"/>
  <c r="Z16043" i="5"/>
  <c r="Z16044" i="5"/>
  <c r="Z16045" i="5"/>
  <c r="Z16046" i="5"/>
  <c r="Z16047" i="5"/>
  <c r="Z16048" i="5"/>
  <c r="Z16049" i="5"/>
  <c r="Z16050" i="5"/>
  <c r="Z16051" i="5"/>
  <c r="Z16052" i="5"/>
  <c r="Z16053" i="5"/>
  <c r="Z16054" i="5"/>
  <c r="Z16055" i="5"/>
  <c r="Z16056" i="5"/>
  <c r="Z16057" i="5"/>
  <c r="Z16058" i="5"/>
  <c r="Z16059" i="5"/>
  <c r="Z16060" i="5"/>
  <c r="Z16061" i="5"/>
  <c r="Z16062" i="5"/>
  <c r="Z16063" i="5"/>
  <c r="Z16064" i="5"/>
  <c r="Z16065" i="5"/>
  <c r="Z16066" i="5"/>
  <c r="Z16067" i="5"/>
  <c r="Z16068" i="5"/>
  <c r="Z16069" i="5"/>
  <c r="Z16070" i="5"/>
  <c r="Z16071" i="5"/>
  <c r="Z16072" i="5"/>
  <c r="Z16073" i="5"/>
  <c r="Z16074" i="5"/>
  <c r="Z16075" i="5"/>
  <c r="Z16076" i="5"/>
  <c r="Z16077" i="5"/>
  <c r="Z16078" i="5"/>
  <c r="Z16079" i="5"/>
  <c r="Z16080" i="5"/>
  <c r="Z16081" i="5"/>
  <c r="Z16082" i="5"/>
  <c r="Z16083" i="5"/>
  <c r="Z16084" i="5"/>
  <c r="Z16085" i="5"/>
  <c r="Z16086" i="5"/>
  <c r="Z16087" i="5"/>
  <c r="Z16088" i="5"/>
  <c r="Z16089" i="5"/>
  <c r="Z16090" i="5"/>
  <c r="Z16091" i="5"/>
  <c r="Z16092" i="5"/>
  <c r="Z16093" i="5"/>
  <c r="Z16094" i="5"/>
  <c r="Z16095" i="5"/>
  <c r="Z16096" i="5"/>
  <c r="Z16097" i="5"/>
  <c r="Z16098" i="5"/>
  <c r="Z16099" i="5"/>
  <c r="Z16100" i="5"/>
  <c r="Z16101" i="5"/>
  <c r="Z16102" i="5"/>
  <c r="Z16103" i="5"/>
  <c r="Z16104" i="5"/>
  <c r="Z16105" i="5"/>
  <c r="Z16106" i="5"/>
  <c r="Z16107" i="5"/>
  <c r="Z16108" i="5"/>
  <c r="Z16109" i="5"/>
  <c r="Z16110" i="5"/>
  <c r="Z16111" i="5"/>
  <c r="Z16112" i="5"/>
  <c r="Z16113" i="5"/>
  <c r="Z16114" i="5"/>
  <c r="Z16115" i="5"/>
  <c r="Z16116" i="5"/>
  <c r="Z16117" i="5"/>
  <c r="Z16118" i="5"/>
  <c r="Z16119" i="5"/>
  <c r="Z16120" i="5"/>
  <c r="Z16121" i="5"/>
  <c r="Z16122" i="5"/>
  <c r="Z16123" i="5"/>
  <c r="Z16124" i="5"/>
  <c r="Z16125" i="5"/>
  <c r="Z16126" i="5"/>
  <c r="Z16127" i="5"/>
  <c r="Z16128" i="5"/>
  <c r="Z16129" i="5"/>
  <c r="Z16130" i="5"/>
  <c r="Z16131" i="5"/>
  <c r="Z16132" i="5"/>
  <c r="Z16133" i="5"/>
  <c r="Z16134" i="5"/>
  <c r="Z16135" i="5"/>
  <c r="Z16136" i="5"/>
  <c r="Z16137" i="5"/>
  <c r="Z16138" i="5"/>
  <c r="Z16139" i="5"/>
  <c r="Z16140" i="5"/>
  <c r="Z16141" i="5"/>
  <c r="Z16142" i="5"/>
  <c r="Z16143" i="5"/>
  <c r="Z16144" i="5"/>
  <c r="Z16145" i="5"/>
  <c r="Z16146" i="5"/>
  <c r="Z16147" i="5"/>
  <c r="Z16148" i="5"/>
  <c r="Z16149" i="5"/>
  <c r="Z16150" i="5"/>
  <c r="Z16151" i="5"/>
  <c r="Z16152" i="5"/>
  <c r="Z16153" i="5"/>
  <c r="Z16154" i="5"/>
  <c r="Z16155" i="5"/>
  <c r="Z16156" i="5"/>
  <c r="Z16157" i="5"/>
  <c r="Z16158" i="5"/>
  <c r="Z16159" i="5"/>
  <c r="Z16160" i="5"/>
  <c r="Z16161" i="5"/>
  <c r="Z16162" i="5"/>
  <c r="Z16163" i="5"/>
  <c r="Z16164" i="5"/>
  <c r="Z16165" i="5"/>
  <c r="Z16166" i="5"/>
  <c r="Z16167" i="5"/>
  <c r="Z16168" i="5"/>
  <c r="Z16169" i="5"/>
  <c r="Z16170" i="5"/>
  <c r="Z16171" i="5"/>
  <c r="Z16172" i="5"/>
  <c r="Z16173" i="5"/>
  <c r="Z16174" i="5"/>
  <c r="Z16175" i="5"/>
  <c r="Z16176" i="5"/>
  <c r="Z16177" i="5"/>
  <c r="Z16178" i="5"/>
  <c r="Z16179" i="5"/>
  <c r="Z16180" i="5"/>
  <c r="Z16181" i="5"/>
  <c r="Z16182" i="5"/>
  <c r="Z16183" i="5"/>
  <c r="Z16184" i="5"/>
  <c r="Z16185" i="5"/>
  <c r="Z16186" i="5"/>
  <c r="Z16187" i="5"/>
  <c r="Z16188" i="5"/>
  <c r="Z16189" i="5"/>
  <c r="Z16190" i="5"/>
  <c r="Z16191" i="5"/>
  <c r="Z16192" i="5"/>
  <c r="Z16193" i="5"/>
  <c r="Z16194" i="5"/>
  <c r="Z16195" i="5"/>
  <c r="Z16196" i="5"/>
  <c r="Z16197" i="5"/>
  <c r="Z16198" i="5"/>
  <c r="Z16199" i="5"/>
  <c r="Z16200" i="5"/>
  <c r="Z16201" i="5"/>
  <c r="Z16202" i="5"/>
  <c r="Z16203" i="5"/>
  <c r="Z16204" i="5"/>
  <c r="Z16205" i="5"/>
  <c r="Z16206" i="5"/>
  <c r="Z16207" i="5"/>
  <c r="Z16208" i="5"/>
  <c r="Z16209" i="5"/>
  <c r="Z16210" i="5"/>
  <c r="Z16211" i="5"/>
  <c r="Z16212" i="5"/>
  <c r="Z16213" i="5"/>
  <c r="Z16214" i="5"/>
  <c r="Z16215" i="5"/>
  <c r="Z16216" i="5"/>
  <c r="Z16217" i="5"/>
  <c r="Z16218" i="5"/>
  <c r="Z16219" i="5"/>
  <c r="Z16220" i="5"/>
  <c r="Z16221" i="5"/>
  <c r="Z16222" i="5"/>
  <c r="Z16223" i="5"/>
  <c r="Z16224" i="5"/>
  <c r="Z16225" i="5"/>
  <c r="Z16226" i="5"/>
  <c r="Z16227" i="5"/>
  <c r="Z16228" i="5"/>
  <c r="Z16229" i="5"/>
  <c r="Z16230" i="5"/>
  <c r="Z16231" i="5"/>
  <c r="Z16232" i="5"/>
  <c r="Z16233" i="5"/>
  <c r="Z16234" i="5"/>
  <c r="Z16235" i="5"/>
  <c r="Z16236" i="5"/>
  <c r="Z16237" i="5"/>
  <c r="Z16238" i="5"/>
  <c r="Z16239" i="5"/>
  <c r="Z16240" i="5"/>
  <c r="Z16241" i="5"/>
  <c r="Z16242" i="5"/>
  <c r="Z16243" i="5"/>
  <c r="Z16244" i="5"/>
  <c r="Z16245" i="5"/>
  <c r="Z16246" i="5"/>
  <c r="Z16247" i="5"/>
  <c r="Z16248" i="5"/>
  <c r="Z16249" i="5"/>
  <c r="Z16250" i="5"/>
  <c r="Z16251" i="5"/>
  <c r="Z16252" i="5"/>
  <c r="Z16253" i="5"/>
  <c r="Z16254" i="5"/>
  <c r="Z16255" i="5"/>
  <c r="Z16256" i="5"/>
  <c r="Z16257" i="5"/>
  <c r="Z16258" i="5"/>
  <c r="Z16259" i="5"/>
  <c r="Z16260" i="5"/>
  <c r="Z16261" i="5"/>
  <c r="Z16262" i="5"/>
  <c r="Z16263" i="5"/>
  <c r="Z16264" i="5"/>
  <c r="Z16265" i="5"/>
  <c r="Z16266" i="5"/>
  <c r="Z16267" i="5"/>
  <c r="Z16268" i="5"/>
  <c r="Z16269" i="5"/>
  <c r="Z16270" i="5"/>
  <c r="Z16271" i="5"/>
  <c r="Z16272" i="5"/>
  <c r="Z16273" i="5"/>
  <c r="Z16274" i="5"/>
  <c r="Z16275" i="5"/>
  <c r="Z16276" i="5"/>
  <c r="Z16277" i="5"/>
  <c r="Z16278" i="5"/>
  <c r="Z16279" i="5"/>
  <c r="Z16280" i="5"/>
  <c r="Z16281" i="5"/>
  <c r="Z16282" i="5"/>
  <c r="Z16283" i="5"/>
  <c r="Z16284" i="5"/>
  <c r="Z16285" i="5"/>
  <c r="Z16286" i="5"/>
  <c r="Z16287" i="5"/>
  <c r="Z16288" i="5"/>
  <c r="Z16289" i="5"/>
  <c r="Z16290" i="5"/>
  <c r="Z16291" i="5"/>
  <c r="Z16292" i="5"/>
  <c r="Z16293" i="5"/>
  <c r="Z16294" i="5"/>
  <c r="Z16295" i="5"/>
  <c r="Z16296" i="5"/>
  <c r="Z16297" i="5"/>
  <c r="Z16298" i="5"/>
  <c r="Z16299" i="5"/>
  <c r="Z16300" i="5"/>
  <c r="Z16301" i="5"/>
  <c r="Z16302" i="5"/>
  <c r="Z16303" i="5"/>
  <c r="Z16304" i="5"/>
  <c r="Z16305" i="5"/>
  <c r="Z16306" i="5"/>
  <c r="Z16307" i="5"/>
  <c r="Z16308" i="5"/>
  <c r="Z16309" i="5"/>
  <c r="Z16310" i="5"/>
  <c r="Z16311" i="5"/>
  <c r="Z16312" i="5"/>
  <c r="Z16313" i="5"/>
  <c r="Z16314" i="5"/>
  <c r="Z16315" i="5"/>
  <c r="Z16316" i="5"/>
  <c r="Z16317" i="5"/>
  <c r="Z16318" i="5"/>
  <c r="Z16319" i="5"/>
  <c r="Z16320" i="5"/>
  <c r="Z16321" i="5"/>
  <c r="Z16322" i="5"/>
  <c r="Z16323" i="5"/>
  <c r="Z16324" i="5"/>
  <c r="Z16325" i="5"/>
  <c r="Z16326" i="5"/>
  <c r="Z16327" i="5"/>
  <c r="Z16328" i="5"/>
  <c r="Z16329" i="5"/>
  <c r="Z16330" i="5"/>
  <c r="Z16331" i="5"/>
  <c r="Z16332" i="5"/>
  <c r="Z16333" i="5"/>
  <c r="Z16334" i="5"/>
  <c r="Z16335" i="5"/>
  <c r="Z16336" i="5"/>
  <c r="Z16337" i="5"/>
  <c r="Z16338" i="5"/>
  <c r="Z16339" i="5"/>
  <c r="Z16340" i="5"/>
  <c r="Z16341" i="5"/>
  <c r="Z16342" i="5"/>
  <c r="Z16343" i="5"/>
  <c r="Z16344" i="5"/>
  <c r="Z16345" i="5"/>
  <c r="Z16346" i="5"/>
  <c r="Z16347" i="5"/>
  <c r="Z16348" i="5"/>
  <c r="Z16349" i="5"/>
  <c r="Z16350" i="5"/>
  <c r="Z16351" i="5"/>
  <c r="Z16352" i="5"/>
  <c r="Z16353" i="5"/>
  <c r="Z16354" i="5"/>
  <c r="Z16355" i="5"/>
  <c r="Z16356" i="5"/>
  <c r="Z16357" i="5"/>
  <c r="Z16358" i="5"/>
  <c r="Z16359" i="5"/>
  <c r="Z16360" i="5"/>
  <c r="Z16361" i="5"/>
  <c r="Z16362" i="5"/>
  <c r="Z16363" i="5"/>
  <c r="Z16364" i="5"/>
  <c r="Z16365" i="5"/>
  <c r="Z16366" i="5"/>
  <c r="Z16367" i="5"/>
  <c r="Z16368" i="5"/>
  <c r="Z16369" i="5"/>
  <c r="Z16370" i="5"/>
  <c r="Z16371" i="5"/>
  <c r="Z16372" i="5"/>
  <c r="Z16373" i="5"/>
  <c r="Z16374" i="5"/>
  <c r="Z16375" i="5"/>
  <c r="Z16376" i="5"/>
  <c r="Z16377" i="5"/>
  <c r="Z16378" i="5"/>
  <c r="Z16379" i="5"/>
  <c r="Z16380" i="5"/>
  <c r="Z16381" i="5"/>
  <c r="Z16382" i="5"/>
  <c r="Z16383" i="5"/>
  <c r="Z16384" i="5"/>
  <c r="Z16385" i="5"/>
  <c r="Z16386" i="5"/>
  <c r="Z16387" i="5"/>
  <c r="Z16388" i="5"/>
  <c r="Z16389" i="5"/>
  <c r="Z16390" i="5"/>
  <c r="Z16391" i="5"/>
  <c r="Z16392" i="5"/>
  <c r="Z16393" i="5"/>
  <c r="Z16394" i="5"/>
  <c r="Z16395" i="5"/>
  <c r="Z16396" i="5"/>
  <c r="Z16397" i="5"/>
  <c r="Z16398" i="5"/>
  <c r="Z16399" i="5"/>
  <c r="Z16400" i="5"/>
  <c r="Z16401" i="5"/>
  <c r="Z16402" i="5"/>
  <c r="Z16403" i="5"/>
  <c r="Z16404" i="5"/>
  <c r="Z16405" i="5"/>
  <c r="Z16406" i="5"/>
  <c r="Z16407" i="5"/>
  <c r="Z16408" i="5"/>
  <c r="Z16409" i="5"/>
  <c r="Z16410" i="5"/>
  <c r="Z16411" i="5"/>
  <c r="Z16412" i="5"/>
  <c r="Z16413" i="5"/>
  <c r="Z16414" i="5"/>
  <c r="Z16415" i="5"/>
  <c r="Z16416" i="5"/>
  <c r="Z16417" i="5"/>
  <c r="Z16418" i="5"/>
  <c r="Z16419" i="5"/>
  <c r="Z16420" i="5"/>
  <c r="Z16421" i="5"/>
  <c r="Z16422" i="5"/>
  <c r="Z16423" i="5"/>
  <c r="Z16424" i="5"/>
  <c r="Z16425" i="5"/>
  <c r="Z16426" i="5"/>
  <c r="Z16427" i="5"/>
  <c r="Z16428" i="5"/>
  <c r="Z16429" i="5"/>
  <c r="Z16430" i="5"/>
  <c r="Z16431" i="5"/>
  <c r="Z16432" i="5"/>
  <c r="Z16433" i="5"/>
  <c r="Z16434" i="5"/>
  <c r="Z16435" i="5"/>
  <c r="Z16436" i="5"/>
  <c r="Z16437" i="5"/>
  <c r="Z16438" i="5"/>
  <c r="Z16439" i="5"/>
  <c r="Z16440" i="5"/>
  <c r="Z16441" i="5"/>
  <c r="Z16442" i="5"/>
  <c r="Z16443" i="5"/>
  <c r="Z16444" i="5"/>
  <c r="Z16445" i="5"/>
  <c r="Z16446" i="5"/>
  <c r="Z16447" i="5"/>
  <c r="Z16448" i="5"/>
  <c r="Z16449" i="5"/>
  <c r="Z16450" i="5"/>
  <c r="Z16451" i="5"/>
  <c r="Z16452" i="5"/>
  <c r="Z16453" i="5"/>
  <c r="Z16454" i="5"/>
  <c r="Z16455" i="5"/>
  <c r="Z16456" i="5"/>
  <c r="Z16457" i="5"/>
  <c r="Z16458" i="5"/>
  <c r="Z16459" i="5"/>
  <c r="Z16460" i="5"/>
  <c r="Z16461" i="5"/>
  <c r="Z16462" i="5"/>
  <c r="Z16463" i="5"/>
  <c r="Z16464" i="5"/>
  <c r="Z16465" i="5"/>
  <c r="Z16466" i="5"/>
  <c r="Z16467" i="5"/>
  <c r="Z16468" i="5"/>
  <c r="Z16469" i="5"/>
  <c r="Z16470" i="5"/>
  <c r="Z16471" i="5"/>
  <c r="Z16472" i="5"/>
  <c r="Z16473" i="5"/>
  <c r="Z16474" i="5"/>
  <c r="Z16475" i="5"/>
  <c r="Z16476" i="5"/>
  <c r="Z16477" i="5"/>
  <c r="Z16478" i="5"/>
  <c r="Z16479" i="5"/>
  <c r="Z16480" i="5"/>
  <c r="Z16481" i="5"/>
  <c r="Z16482" i="5"/>
  <c r="Z16483" i="5"/>
  <c r="Z16484" i="5"/>
  <c r="Z16485" i="5"/>
  <c r="Z16486" i="5"/>
  <c r="Z16487" i="5"/>
  <c r="Z16488" i="5"/>
  <c r="Z16489" i="5"/>
  <c r="Z16490" i="5"/>
  <c r="Z16491" i="5"/>
  <c r="Z16492" i="5"/>
  <c r="Z16493" i="5"/>
  <c r="Z16494" i="5"/>
  <c r="Z16495" i="5"/>
  <c r="Z16496" i="5"/>
  <c r="Z16497" i="5"/>
  <c r="Z16498" i="5"/>
  <c r="Z16499" i="5"/>
  <c r="Z16500" i="5"/>
  <c r="Z16501" i="5"/>
  <c r="Z16502" i="5"/>
  <c r="Z16503" i="5"/>
  <c r="Z16504" i="5"/>
  <c r="Z16505" i="5"/>
  <c r="Z16506" i="5"/>
  <c r="Z16507" i="5"/>
  <c r="Z16508" i="5"/>
  <c r="Z16509" i="5"/>
  <c r="Z16510" i="5"/>
  <c r="Z16511" i="5"/>
  <c r="Z16512" i="5"/>
  <c r="Z16513" i="5"/>
  <c r="Z16514" i="5"/>
  <c r="Z16515" i="5"/>
  <c r="Z16516" i="5"/>
  <c r="Z16517" i="5"/>
  <c r="Z16518" i="5"/>
  <c r="Z16519" i="5"/>
  <c r="Z16520" i="5"/>
  <c r="Z16521" i="5"/>
  <c r="Z16522" i="5"/>
  <c r="Z16523" i="5"/>
  <c r="Z16524" i="5"/>
  <c r="Z16525" i="5"/>
  <c r="Z16526" i="5"/>
  <c r="Z16527" i="5"/>
  <c r="Z16528" i="5"/>
  <c r="Z16529" i="5"/>
  <c r="Z16530" i="5"/>
  <c r="Z16531" i="5"/>
  <c r="Z16532" i="5"/>
  <c r="Z16533" i="5"/>
  <c r="Z16534" i="5"/>
  <c r="Z16535" i="5"/>
  <c r="Z16536" i="5"/>
  <c r="Z16537" i="5"/>
  <c r="Z16538" i="5"/>
  <c r="Z16539" i="5"/>
  <c r="Z16540" i="5"/>
  <c r="Z16541" i="5"/>
  <c r="Z16542" i="5"/>
  <c r="Z16543" i="5"/>
  <c r="Z16544" i="5"/>
  <c r="Z16545" i="5"/>
  <c r="Z16546" i="5"/>
  <c r="Z16547" i="5"/>
  <c r="Z16548" i="5"/>
  <c r="Z16549" i="5"/>
  <c r="Z16550" i="5"/>
  <c r="Z16551" i="5"/>
  <c r="Z16552" i="5"/>
  <c r="Z16553" i="5"/>
  <c r="Z16554" i="5"/>
  <c r="Z16555" i="5"/>
  <c r="Z16556" i="5"/>
  <c r="Z16557" i="5"/>
  <c r="Z16558" i="5"/>
  <c r="Z16559" i="5"/>
  <c r="Z16560" i="5"/>
  <c r="Z16561" i="5"/>
  <c r="Z16562" i="5"/>
  <c r="Z16563" i="5"/>
  <c r="Z16564" i="5"/>
  <c r="Z16565" i="5"/>
  <c r="Z16566" i="5"/>
  <c r="Z16567" i="5"/>
  <c r="Z16568" i="5"/>
  <c r="Z16569" i="5"/>
  <c r="Z16570" i="5"/>
  <c r="Z16571" i="5"/>
  <c r="Z16572" i="5"/>
  <c r="Z16573" i="5"/>
  <c r="Z16574" i="5"/>
  <c r="Z16575" i="5"/>
  <c r="Z16576" i="5"/>
  <c r="Z16577" i="5"/>
  <c r="Z16578" i="5"/>
  <c r="Z16579" i="5"/>
  <c r="Z16580" i="5"/>
  <c r="Z16581" i="5"/>
  <c r="Z16582" i="5"/>
  <c r="Z16583" i="5"/>
  <c r="Z16584" i="5"/>
  <c r="Z16585" i="5"/>
  <c r="Z16586" i="5"/>
  <c r="Z16587" i="5"/>
  <c r="Z16588" i="5"/>
  <c r="Z16589" i="5"/>
  <c r="Z16590" i="5"/>
  <c r="Z16591" i="5"/>
  <c r="Z16592" i="5"/>
  <c r="Z16593" i="5"/>
  <c r="Z16594" i="5"/>
  <c r="Z16595" i="5"/>
  <c r="Z16596" i="5"/>
  <c r="Z16597" i="5"/>
  <c r="Z16598" i="5"/>
  <c r="Z16599" i="5"/>
  <c r="Z16600" i="5"/>
  <c r="Z16601" i="5"/>
  <c r="Z16602" i="5"/>
  <c r="Z16603" i="5"/>
  <c r="Z16604" i="5"/>
  <c r="Z16605" i="5"/>
  <c r="Z16606" i="5"/>
  <c r="Z16607" i="5"/>
  <c r="Z16608" i="5"/>
  <c r="Z16609" i="5"/>
  <c r="Z16610" i="5"/>
  <c r="Z16611" i="5"/>
  <c r="Z16612" i="5"/>
  <c r="Z16613" i="5"/>
  <c r="Z16614" i="5"/>
  <c r="Z16615" i="5"/>
  <c r="Z16616" i="5"/>
  <c r="Z16617" i="5"/>
  <c r="Z16618" i="5"/>
  <c r="Z16619" i="5"/>
  <c r="Z16620" i="5"/>
  <c r="Z16621" i="5"/>
  <c r="Z16622" i="5"/>
  <c r="Z16623" i="5"/>
  <c r="Z16624" i="5"/>
  <c r="Z16625" i="5"/>
  <c r="Z16626" i="5"/>
  <c r="Z16627" i="5"/>
  <c r="Z16628" i="5"/>
  <c r="Z16629" i="5"/>
  <c r="Z16630" i="5"/>
  <c r="Z16631" i="5"/>
  <c r="Z16632" i="5"/>
  <c r="Z16633" i="5"/>
  <c r="Z16634" i="5"/>
  <c r="Z16635" i="5"/>
  <c r="Z16636" i="5"/>
  <c r="Z16637" i="5"/>
  <c r="Z16638" i="5"/>
  <c r="Z16639" i="5"/>
  <c r="Z16640" i="5"/>
  <c r="Z16641" i="5"/>
  <c r="Z16642" i="5"/>
  <c r="Z16643" i="5"/>
  <c r="Z16644" i="5"/>
  <c r="Z16645" i="5"/>
  <c r="Z16646" i="5"/>
  <c r="Z16647" i="5"/>
  <c r="Z16648" i="5"/>
  <c r="Z16649" i="5"/>
  <c r="Z16650" i="5"/>
  <c r="Z16651" i="5"/>
  <c r="Z16652" i="5"/>
  <c r="Z16653" i="5"/>
  <c r="Z16654" i="5"/>
  <c r="Z16655" i="5"/>
  <c r="Z16656" i="5"/>
  <c r="Z16657" i="5"/>
  <c r="Z16658" i="5"/>
  <c r="Z16659" i="5"/>
  <c r="Z16660" i="5"/>
  <c r="Z16661" i="5"/>
  <c r="Z16662" i="5"/>
  <c r="Z16663" i="5"/>
  <c r="Z16664" i="5"/>
  <c r="Z16665" i="5"/>
  <c r="Z16666" i="5"/>
  <c r="Z16667" i="5"/>
  <c r="Z16668" i="5"/>
  <c r="Z16669" i="5"/>
  <c r="Z16670" i="5"/>
  <c r="Z16671" i="5"/>
  <c r="Z16672" i="5"/>
  <c r="Z16673" i="5"/>
  <c r="Z16674" i="5"/>
  <c r="Z16675" i="5"/>
  <c r="Z16676" i="5"/>
  <c r="Z16677" i="5"/>
  <c r="Z16678" i="5"/>
  <c r="Z16679" i="5"/>
  <c r="Z16680" i="5"/>
  <c r="Z16681" i="5"/>
  <c r="Z16682" i="5"/>
  <c r="Z16683" i="5"/>
  <c r="Z16684" i="5"/>
  <c r="Z16685" i="5"/>
  <c r="Z16686" i="5"/>
  <c r="Z16687" i="5"/>
  <c r="Z16688" i="5"/>
  <c r="Z16689" i="5"/>
  <c r="Z16690" i="5"/>
  <c r="Z16691" i="5"/>
  <c r="Z16692" i="5"/>
  <c r="Z16693" i="5"/>
  <c r="Z16694" i="5"/>
  <c r="Z16695" i="5"/>
  <c r="Z16696" i="5"/>
  <c r="Z16697" i="5"/>
  <c r="Z16698" i="5"/>
  <c r="Z16699" i="5"/>
  <c r="Z16700" i="5"/>
  <c r="Z16701" i="5"/>
  <c r="Z16702" i="5"/>
  <c r="Z16703" i="5"/>
  <c r="Z16704" i="5"/>
  <c r="Z16705" i="5"/>
  <c r="Z16706" i="5"/>
  <c r="Z16707" i="5"/>
  <c r="Z16708" i="5"/>
  <c r="Z16709" i="5"/>
  <c r="Z16710" i="5"/>
  <c r="Z16711" i="5"/>
  <c r="Z16712" i="5"/>
  <c r="Z16713" i="5"/>
  <c r="Z16714" i="5"/>
  <c r="Z16715" i="5"/>
  <c r="Z16716" i="5"/>
  <c r="Z16717" i="5"/>
  <c r="Z16718" i="5"/>
  <c r="Z16719" i="5"/>
  <c r="Z16720" i="5"/>
  <c r="Z16721" i="5"/>
  <c r="Z16722" i="5"/>
  <c r="Z16723" i="5"/>
  <c r="Z16724" i="5"/>
  <c r="Z16725" i="5"/>
  <c r="Z16726" i="5"/>
  <c r="Z16727" i="5"/>
  <c r="Z16728" i="5"/>
  <c r="Z16729" i="5"/>
  <c r="Z16730" i="5"/>
  <c r="Z16731" i="5"/>
  <c r="Z16732" i="5"/>
  <c r="Z16733" i="5"/>
  <c r="Z16734" i="5"/>
  <c r="Z16735" i="5"/>
  <c r="Z16736" i="5"/>
  <c r="Z16737" i="5"/>
  <c r="Z16738" i="5"/>
  <c r="Z16739" i="5"/>
  <c r="Z16740" i="5"/>
  <c r="Z16741" i="5"/>
  <c r="Z16742" i="5"/>
  <c r="Z16743" i="5"/>
  <c r="Z16744" i="5"/>
  <c r="Z16745" i="5"/>
  <c r="Z16746" i="5"/>
  <c r="Z16747" i="5"/>
  <c r="Z16748" i="5"/>
  <c r="Z16749" i="5"/>
  <c r="Z16750" i="5"/>
  <c r="Z16751" i="5"/>
  <c r="Z16752" i="5"/>
  <c r="Z16753" i="5"/>
  <c r="Z16754" i="5"/>
  <c r="Z16755" i="5"/>
  <c r="Z16756" i="5"/>
  <c r="Z16757" i="5"/>
  <c r="Z16758" i="5"/>
  <c r="Z16759" i="5"/>
  <c r="Z16760" i="5"/>
  <c r="Z16761" i="5"/>
  <c r="Z16762" i="5"/>
  <c r="Z16763" i="5"/>
  <c r="Z16764" i="5"/>
  <c r="Z16765" i="5"/>
  <c r="Z16766" i="5"/>
  <c r="Z16767" i="5"/>
  <c r="Z16768" i="5"/>
  <c r="Z16769" i="5"/>
  <c r="Z16770" i="5"/>
  <c r="Z16771" i="5"/>
  <c r="Z16772" i="5"/>
  <c r="Z16773" i="5"/>
  <c r="Z16774" i="5"/>
  <c r="Z16775" i="5"/>
  <c r="Z16776" i="5"/>
  <c r="Z16777" i="5"/>
  <c r="Z16778" i="5"/>
  <c r="Z16779" i="5"/>
  <c r="Z16780" i="5"/>
  <c r="Z16781" i="5"/>
  <c r="Z16782" i="5"/>
  <c r="Z16783" i="5"/>
  <c r="Z16784" i="5"/>
  <c r="Z16785" i="5"/>
  <c r="Z16786" i="5"/>
  <c r="Z16787" i="5"/>
  <c r="Z16788" i="5"/>
  <c r="Z16789" i="5"/>
  <c r="Z16790" i="5"/>
  <c r="Z16791" i="5"/>
  <c r="Z16792" i="5"/>
  <c r="Z16793" i="5"/>
  <c r="Z16794" i="5"/>
  <c r="Z16795" i="5"/>
  <c r="Z16796" i="5"/>
  <c r="Z16797" i="5"/>
  <c r="Z16798" i="5"/>
  <c r="Z16799" i="5"/>
  <c r="Z16800" i="5"/>
  <c r="Z16801" i="5"/>
  <c r="Z16802" i="5"/>
  <c r="Z16803" i="5"/>
  <c r="Z16804" i="5"/>
  <c r="Z16805" i="5"/>
  <c r="Z16806" i="5"/>
  <c r="Z16807" i="5"/>
  <c r="Z16808" i="5"/>
  <c r="Z16809" i="5"/>
  <c r="Z16810" i="5"/>
  <c r="Z16811" i="5"/>
  <c r="Z16812" i="5"/>
  <c r="Z16813" i="5"/>
  <c r="Z16814" i="5"/>
  <c r="Z16815" i="5"/>
  <c r="Z16816" i="5"/>
  <c r="Z16817" i="5"/>
  <c r="Z16818" i="5"/>
  <c r="Z16819" i="5"/>
  <c r="Z16820" i="5"/>
  <c r="Z16821" i="5"/>
  <c r="Z16822" i="5"/>
  <c r="Z16823" i="5"/>
  <c r="Z16824" i="5"/>
  <c r="Z16825" i="5"/>
  <c r="Z16826" i="5"/>
  <c r="Z16827" i="5"/>
  <c r="Z16828" i="5"/>
  <c r="Z16829" i="5"/>
  <c r="Z16830" i="5"/>
  <c r="Z16831" i="5"/>
  <c r="Z16832" i="5"/>
  <c r="Z16833" i="5"/>
  <c r="Z16834" i="5"/>
  <c r="Z16835" i="5"/>
  <c r="Z16836" i="5"/>
  <c r="Z16837" i="5"/>
  <c r="Z16838" i="5"/>
  <c r="Z16839" i="5"/>
  <c r="Z16840" i="5"/>
  <c r="Z16841" i="5"/>
  <c r="Z16842" i="5"/>
  <c r="Z16843" i="5"/>
  <c r="Z16844" i="5"/>
  <c r="Z16845" i="5"/>
  <c r="Z16846" i="5"/>
  <c r="Z16847" i="5"/>
  <c r="Z16848" i="5"/>
  <c r="Z16849" i="5"/>
  <c r="Z16850" i="5"/>
  <c r="Z16851" i="5"/>
  <c r="Z16852" i="5"/>
  <c r="Z16853" i="5"/>
  <c r="Z16854" i="5"/>
  <c r="Z16855" i="5"/>
  <c r="Z16856" i="5"/>
  <c r="Z16857" i="5"/>
  <c r="Z16858" i="5"/>
  <c r="Z16859" i="5"/>
  <c r="Z16860" i="5"/>
  <c r="Z16861" i="5"/>
  <c r="Z16862" i="5"/>
  <c r="Z16863" i="5"/>
  <c r="Z16864" i="5"/>
  <c r="Z16865" i="5"/>
  <c r="Z16866" i="5"/>
  <c r="Z16867" i="5"/>
  <c r="Z16868" i="5"/>
  <c r="Z16869" i="5"/>
  <c r="Z16870" i="5"/>
  <c r="Z16871" i="5"/>
  <c r="Z16872" i="5"/>
  <c r="Z16873" i="5"/>
  <c r="Z16874" i="5"/>
  <c r="Z16875" i="5"/>
  <c r="Z16876" i="5"/>
  <c r="Z16877" i="5"/>
  <c r="Z16878" i="5"/>
  <c r="Z16879" i="5"/>
  <c r="Z16880" i="5"/>
  <c r="Z16881" i="5"/>
  <c r="Z16882" i="5"/>
  <c r="Z16883" i="5"/>
  <c r="Z16884" i="5"/>
  <c r="Z16885" i="5"/>
  <c r="Z16886" i="5"/>
  <c r="Z16887" i="5"/>
  <c r="Z16888" i="5"/>
  <c r="Z16889" i="5"/>
  <c r="Z16890" i="5"/>
  <c r="Z16891" i="5"/>
  <c r="Z16892" i="5"/>
  <c r="Z16893" i="5"/>
  <c r="Z16894" i="5"/>
  <c r="Z16895" i="5"/>
  <c r="Z16896" i="5"/>
  <c r="Z16897" i="5"/>
  <c r="Z16898" i="5"/>
  <c r="Z16899" i="5"/>
  <c r="Z16900" i="5"/>
  <c r="Z16901" i="5"/>
  <c r="Z16902" i="5"/>
  <c r="Z16903" i="5"/>
  <c r="Z16904" i="5"/>
  <c r="Z16905" i="5"/>
  <c r="Z16906" i="5"/>
  <c r="Z16907" i="5"/>
  <c r="Z16908" i="5"/>
  <c r="Z16909" i="5"/>
  <c r="Z16910" i="5"/>
  <c r="Z16911" i="5"/>
  <c r="Z16912" i="5"/>
  <c r="Z16913" i="5"/>
  <c r="Z16914" i="5"/>
  <c r="Z16915" i="5"/>
  <c r="Z16916" i="5"/>
  <c r="Z16917" i="5"/>
  <c r="Z16918" i="5"/>
  <c r="Z16919" i="5"/>
  <c r="Z16920" i="5"/>
  <c r="Z16921" i="5"/>
  <c r="Z16922" i="5"/>
  <c r="Z16923" i="5"/>
  <c r="Z16924" i="5"/>
  <c r="Z16925" i="5"/>
  <c r="Z16926" i="5"/>
  <c r="Z16927" i="5"/>
  <c r="Z16928" i="5"/>
  <c r="Z16929" i="5"/>
  <c r="Z16930" i="5"/>
  <c r="Z16931" i="5"/>
  <c r="Z16932" i="5"/>
  <c r="Z16933" i="5"/>
  <c r="Z16934" i="5"/>
  <c r="Z16935" i="5"/>
  <c r="Z16936" i="5"/>
  <c r="Z16937" i="5"/>
  <c r="Z16938" i="5"/>
  <c r="Z16939" i="5"/>
  <c r="Z16940" i="5"/>
  <c r="Z16941" i="5"/>
  <c r="Z16942" i="5"/>
  <c r="Z16943" i="5"/>
  <c r="Z16944" i="5"/>
  <c r="Z16945" i="5"/>
  <c r="Z16946" i="5"/>
  <c r="Z16947" i="5"/>
  <c r="Z16948" i="5"/>
  <c r="Z16949" i="5"/>
  <c r="Z16950" i="5"/>
  <c r="Z16951" i="5"/>
  <c r="Z16952" i="5"/>
  <c r="Z16953" i="5"/>
  <c r="Z16954" i="5"/>
  <c r="Z16955" i="5"/>
  <c r="Z16956" i="5"/>
  <c r="Z16957" i="5"/>
  <c r="Z16958" i="5"/>
  <c r="Z16959" i="5"/>
  <c r="Z16960" i="5"/>
  <c r="Z16961" i="5"/>
  <c r="Z16962" i="5"/>
  <c r="Z16963" i="5"/>
  <c r="Z16964" i="5"/>
  <c r="Z16965" i="5"/>
  <c r="Z16966" i="5"/>
  <c r="Z16967" i="5"/>
  <c r="Z16968" i="5"/>
  <c r="Z16969" i="5"/>
  <c r="Z16970" i="5"/>
  <c r="Z16971" i="5"/>
  <c r="Z16972" i="5"/>
  <c r="Z16973" i="5"/>
  <c r="Z16974" i="5"/>
  <c r="Z16975" i="5"/>
  <c r="Z16976" i="5"/>
  <c r="Z16977" i="5"/>
  <c r="Z16978" i="5"/>
  <c r="Z16979" i="5"/>
  <c r="Z16980" i="5"/>
  <c r="Z16981" i="5"/>
  <c r="Z16982" i="5"/>
  <c r="Z16983" i="5"/>
  <c r="Z16984" i="5"/>
  <c r="Z16985" i="5"/>
  <c r="Z16986" i="5"/>
  <c r="Z16987" i="5"/>
  <c r="Z16988" i="5"/>
  <c r="Z16989" i="5"/>
  <c r="Z16990" i="5"/>
  <c r="Z16991" i="5"/>
  <c r="Z16992" i="5"/>
  <c r="Z16993" i="5"/>
  <c r="Z16994" i="5"/>
  <c r="Z16995" i="5"/>
  <c r="Z16996" i="5"/>
  <c r="Z16997" i="5"/>
  <c r="Z16998" i="5"/>
  <c r="Z16999" i="5"/>
  <c r="Z17000" i="5"/>
  <c r="Z17001" i="5"/>
  <c r="Z17002" i="5"/>
  <c r="Z17003" i="5"/>
  <c r="Z17004" i="5"/>
  <c r="Z17005" i="5"/>
  <c r="Z17006" i="5"/>
  <c r="Z17007" i="5"/>
  <c r="Z17008" i="5"/>
  <c r="Z17009" i="5"/>
  <c r="Z17010" i="5"/>
  <c r="Z17011" i="5"/>
  <c r="Z17012" i="5"/>
  <c r="Z17013" i="5"/>
  <c r="Z17014" i="5"/>
  <c r="Z17015" i="5"/>
  <c r="Z17016" i="5"/>
  <c r="Z17017" i="5"/>
  <c r="Z17018" i="5"/>
  <c r="Z17019" i="5"/>
  <c r="Z17020" i="5"/>
  <c r="Z17021" i="5"/>
  <c r="Z17022" i="5"/>
  <c r="Z17023" i="5"/>
  <c r="Z17024" i="5"/>
  <c r="Z17025" i="5"/>
  <c r="Z17026" i="5"/>
  <c r="Z17027" i="5"/>
  <c r="Z17028" i="5"/>
  <c r="Z17029" i="5"/>
  <c r="Z17030" i="5"/>
  <c r="Z17031" i="5"/>
  <c r="Z17032" i="5"/>
  <c r="Z17033" i="5"/>
  <c r="Z17034" i="5"/>
  <c r="Z17035" i="5"/>
  <c r="Z17036" i="5"/>
  <c r="Z17037" i="5"/>
  <c r="Z17038" i="5"/>
  <c r="Z17039" i="5"/>
  <c r="Z17040" i="5"/>
  <c r="Z17041" i="5"/>
  <c r="Z17042" i="5"/>
  <c r="Z17043" i="5"/>
  <c r="Z17044" i="5"/>
  <c r="Z17045" i="5"/>
  <c r="Z17046" i="5"/>
  <c r="Z17047" i="5"/>
  <c r="Z17048" i="5"/>
  <c r="Z17049" i="5"/>
  <c r="Z17050" i="5"/>
  <c r="Z17051" i="5"/>
  <c r="Z17052" i="5"/>
  <c r="Z17053" i="5"/>
  <c r="Z17054" i="5"/>
  <c r="Z17055" i="5"/>
  <c r="Z17056" i="5"/>
  <c r="Z17057" i="5"/>
  <c r="Z17058" i="5"/>
  <c r="Z17059" i="5"/>
  <c r="Z17060" i="5"/>
  <c r="Z17061" i="5"/>
  <c r="Z17062" i="5"/>
  <c r="Z17063" i="5"/>
  <c r="Z17064" i="5"/>
  <c r="Z17065" i="5"/>
  <c r="Z17066" i="5"/>
  <c r="Z17067" i="5"/>
  <c r="Z17068" i="5"/>
  <c r="Z17069" i="5"/>
  <c r="Z17070" i="5"/>
  <c r="Z17071" i="5"/>
  <c r="Z17072" i="5"/>
  <c r="Z17073" i="5"/>
  <c r="Z17074" i="5"/>
  <c r="Z17075" i="5"/>
  <c r="Z17076" i="5"/>
  <c r="Z17077" i="5"/>
  <c r="Z17078" i="5"/>
  <c r="Z17079" i="5"/>
  <c r="Z17080" i="5"/>
  <c r="Z17081" i="5"/>
  <c r="Z17082" i="5"/>
  <c r="Z17083" i="5"/>
  <c r="Z17084" i="5"/>
  <c r="Z17085" i="5"/>
  <c r="Z17086" i="5"/>
  <c r="Z17087" i="5"/>
  <c r="Z17088" i="5"/>
  <c r="Z17089" i="5"/>
  <c r="Z17090" i="5"/>
  <c r="Z17091" i="5"/>
  <c r="Z17092" i="5"/>
  <c r="Z17093" i="5"/>
  <c r="Z17094" i="5"/>
  <c r="Z17095" i="5"/>
  <c r="Z17096" i="5"/>
  <c r="Z17097" i="5"/>
  <c r="Z17098" i="5"/>
  <c r="Z17099" i="5"/>
  <c r="Z17100" i="5"/>
  <c r="Z17101" i="5"/>
  <c r="Z17102" i="5"/>
  <c r="Z17103" i="5"/>
  <c r="Z17104" i="5"/>
  <c r="Z17105" i="5"/>
  <c r="Z17106" i="5"/>
  <c r="Z17107" i="5"/>
  <c r="Z17108" i="5"/>
  <c r="Z17109" i="5"/>
  <c r="Z17110" i="5"/>
  <c r="Z17111" i="5"/>
  <c r="Z17112" i="5"/>
  <c r="Z17113" i="5"/>
  <c r="Z17114" i="5"/>
  <c r="Z17115" i="5"/>
  <c r="Z17116" i="5"/>
  <c r="Z17117" i="5"/>
  <c r="Z17118" i="5"/>
  <c r="Z17119" i="5"/>
  <c r="Z17120" i="5"/>
  <c r="Z17121" i="5"/>
  <c r="Z17122" i="5"/>
  <c r="Z17123" i="5"/>
  <c r="Z17124" i="5"/>
  <c r="Z17125" i="5"/>
  <c r="Z17126" i="5"/>
  <c r="Z17127" i="5"/>
  <c r="Z17128" i="5"/>
  <c r="Z17129" i="5"/>
  <c r="Z17130" i="5"/>
  <c r="Z17131" i="5"/>
  <c r="Z17132" i="5"/>
  <c r="Z17133" i="5"/>
  <c r="Z17134" i="5"/>
  <c r="Z17135" i="5"/>
  <c r="Z17136" i="5"/>
  <c r="Z17137" i="5"/>
  <c r="Z17138" i="5"/>
  <c r="Z17139" i="5"/>
  <c r="Z17140" i="5"/>
  <c r="Z17141" i="5"/>
  <c r="Z17142" i="5"/>
  <c r="Z17143" i="5"/>
  <c r="Z17144" i="5"/>
  <c r="Z17145" i="5"/>
  <c r="Z17146" i="5"/>
  <c r="Z17147" i="5"/>
  <c r="Z17148" i="5"/>
  <c r="Z17149" i="5"/>
  <c r="Z17150" i="5"/>
  <c r="Z17151" i="5"/>
  <c r="Z17152" i="5"/>
  <c r="Z17153" i="5"/>
  <c r="Z17154" i="5"/>
  <c r="Z17155" i="5"/>
  <c r="Z17156" i="5"/>
  <c r="Z17157" i="5"/>
  <c r="Z17158" i="5"/>
  <c r="Z17159" i="5"/>
  <c r="Z17160" i="5"/>
  <c r="Z17161" i="5"/>
  <c r="Z17162" i="5"/>
  <c r="Z17163" i="5"/>
  <c r="Z17164" i="5"/>
  <c r="Z17165" i="5"/>
  <c r="Z17166" i="5"/>
  <c r="Z17167" i="5"/>
  <c r="Z17168" i="5"/>
  <c r="Z17169" i="5"/>
  <c r="Z17170" i="5"/>
  <c r="Z17171" i="5"/>
  <c r="Z17172" i="5"/>
  <c r="Z17173" i="5"/>
  <c r="Z17174" i="5"/>
  <c r="Z17175" i="5"/>
  <c r="Z17176" i="5"/>
  <c r="Z17177" i="5"/>
  <c r="Z17178" i="5"/>
  <c r="Z17179" i="5"/>
  <c r="Z17180" i="5"/>
  <c r="Z17181" i="5"/>
  <c r="Z17182" i="5"/>
  <c r="Z17183" i="5"/>
  <c r="Z17184" i="5"/>
  <c r="Z17185" i="5"/>
  <c r="Z17186" i="5"/>
  <c r="Z17187" i="5"/>
  <c r="Z17188" i="5"/>
  <c r="Z17189" i="5"/>
  <c r="Z17190" i="5"/>
  <c r="Z17191" i="5"/>
  <c r="Z17192" i="5"/>
  <c r="Z17193" i="5"/>
  <c r="Z17194" i="5"/>
  <c r="Z17195" i="5"/>
  <c r="Z17196" i="5"/>
  <c r="Z17197" i="5"/>
  <c r="Z17198" i="5"/>
  <c r="Z17199" i="5"/>
  <c r="Z17200" i="5"/>
  <c r="Z17201" i="5"/>
  <c r="Z17202" i="5"/>
  <c r="Z17203" i="5"/>
  <c r="Z17204" i="5"/>
  <c r="Z17205" i="5"/>
  <c r="Z17206" i="5"/>
  <c r="Z17207" i="5"/>
  <c r="Z17208" i="5"/>
  <c r="Z17209" i="5"/>
  <c r="Z17210" i="5"/>
  <c r="Z17211" i="5"/>
  <c r="Z17212" i="5"/>
  <c r="Z17213" i="5"/>
  <c r="Z17214" i="5"/>
  <c r="Z17215" i="5"/>
  <c r="Z17216" i="5"/>
  <c r="Z17217" i="5"/>
  <c r="Z17218" i="5"/>
  <c r="Z17219" i="5"/>
  <c r="Z17220" i="5"/>
  <c r="Z17221" i="5"/>
  <c r="Z17222" i="5"/>
  <c r="Z17223" i="5"/>
  <c r="Z17224" i="5"/>
  <c r="Z17225" i="5"/>
  <c r="Z17226" i="5"/>
  <c r="Z17227" i="5"/>
  <c r="Z17228" i="5"/>
  <c r="Z17229" i="5"/>
  <c r="Z17230" i="5"/>
  <c r="Z17231" i="5"/>
  <c r="Z17232" i="5"/>
  <c r="Z17233" i="5"/>
  <c r="Z17234" i="5"/>
  <c r="Z17235" i="5"/>
  <c r="Z17236" i="5"/>
  <c r="Z17237" i="5"/>
  <c r="Z17238" i="5"/>
  <c r="Z17239" i="5"/>
  <c r="Z17240" i="5"/>
  <c r="Z17241" i="5"/>
  <c r="Z17242" i="5"/>
  <c r="Z17243" i="5"/>
  <c r="Z17244" i="5"/>
  <c r="Z17245" i="5"/>
  <c r="Z17246" i="5"/>
  <c r="Z17247" i="5"/>
  <c r="Z17248" i="5"/>
  <c r="Z17249" i="5"/>
  <c r="Z17250" i="5"/>
  <c r="Z17251" i="5"/>
  <c r="Z17252" i="5"/>
  <c r="Z17253" i="5"/>
  <c r="Z17254" i="5"/>
  <c r="Z17255" i="5"/>
  <c r="Z17256" i="5"/>
  <c r="Z17257" i="5"/>
  <c r="Z17258" i="5"/>
  <c r="Z17259" i="5"/>
  <c r="Z17260" i="5"/>
  <c r="Z17261" i="5"/>
  <c r="Z17262" i="5"/>
  <c r="Z17263" i="5"/>
  <c r="Z17264" i="5"/>
  <c r="Z17265" i="5"/>
  <c r="Z17266" i="5"/>
  <c r="Z17267" i="5"/>
  <c r="Z17268" i="5"/>
  <c r="Z17269" i="5"/>
  <c r="Z17270" i="5"/>
  <c r="Z17271" i="5"/>
  <c r="Z17272" i="5"/>
  <c r="Z17273" i="5"/>
  <c r="Z17274" i="5"/>
  <c r="Z17275" i="5"/>
  <c r="Z17276" i="5"/>
  <c r="Z17277" i="5"/>
  <c r="Z17278" i="5"/>
  <c r="Z17279" i="5"/>
  <c r="Z17280" i="5"/>
  <c r="Z17281" i="5"/>
  <c r="Z17282" i="5"/>
  <c r="Z17283" i="5"/>
  <c r="Z17284" i="5"/>
  <c r="Z17285" i="5"/>
  <c r="Z17286" i="5"/>
  <c r="Z17287" i="5"/>
  <c r="Z17288" i="5"/>
  <c r="Z17289" i="5"/>
  <c r="Z17290" i="5"/>
  <c r="Z17291" i="5"/>
  <c r="Z17292" i="5"/>
  <c r="Z17293" i="5"/>
  <c r="Z17294" i="5"/>
  <c r="Z17295" i="5"/>
  <c r="Z17296" i="5"/>
  <c r="Z17297" i="5"/>
  <c r="Z17298" i="5"/>
  <c r="Z17299" i="5"/>
  <c r="Z17300" i="5"/>
  <c r="Z17301" i="5"/>
  <c r="Z17302" i="5"/>
  <c r="Z17303" i="5"/>
  <c r="Z17304" i="5"/>
  <c r="Z17305" i="5"/>
  <c r="Z17306" i="5"/>
  <c r="Z17307" i="5"/>
  <c r="Z17308" i="5"/>
  <c r="Z17309" i="5"/>
  <c r="Z17310" i="5"/>
  <c r="Z17311" i="5"/>
  <c r="Z17312" i="5"/>
  <c r="Z17313" i="5"/>
  <c r="Z17314" i="5"/>
  <c r="Z17315" i="5"/>
  <c r="Z17316" i="5"/>
  <c r="Z17317" i="5"/>
  <c r="Z17318" i="5"/>
  <c r="Z17319" i="5"/>
  <c r="Z17320" i="5"/>
  <c r="Z17321" i="5"/>
  <c r="Z17322" i="5"/>
  <c r="Z17323" i="5"/>
  <c r="Z17324" i="5"/>
  <c r="Z17325" i="5"/>
  <c r="Z17326" i="5"/>
  <c r="Z17327" i="5"/>
  <c r="Z17328" i="5"/>
  <c r="Z17329" i="5"/>
  <c r="Z17330" i="5"/>
  <c r="Z17331" i="5"/>
  <c r="Z17332" i="5"/>
  <c r="Z17333" i="5"/>
  <c r="Z17334" i="5"/>
  <c r="Z17335" i="5"/>
  <c r="Z17336" i="5"/>
  <c r="Z17337" i="5"/>
  <c r="Z17338" i="5"/>
  <c r="Z17339" i="5"/>
  <c r="Z17340" i="5"/>
  <c r="Z17341" i="5"/>
  <c r="Z17342" i="5"/>
  <c r="Z17343" i="5"/>
  <c r="Z17344" i="5"/>
  <c r="Z17345" i="5"/>
  <c r="Z17346" i="5"/>
  <c r="Z17347" i="5"/>
  <c r="Z17348" i="5"/>
  <c r="Z17349" i="5"/>
  <c r="Z17350" i="5"/>
  <c r="Z17351" i="5"/>
  <c r="Z17352" i="5"/>
  <c r="Z17353" i="5"/>
  <c r="Z17354" i="5"/>
  <c r="Z17355" i="5"/>
  <c r="Z17356" i="5"/>
  <c r="Z17357" i="5"/>
  <c r="Z17358" i="5"/>
  <c r="Z17359" i="5"/>
  <c r="Z17360" i="5"/>
  <c r="Z17361" i="5"/>
  <c r="Z17362" i="5"/>
  <c r="Z17363" i="5"/>
  <c r="Z17364" i="5"/>
  <c r="Z17365" i="5"/>
  <c r="Z17366" i="5"/>
  <c r="Z17367" i="5"/>
  <c r="Z17368" i="5"/>
  <c r="Z17369" i="5"/>
  <c r="Z17370" i="5"/>
  <c r="Z17371" i="5"/>
  <c r="Z17372" i="5"/>
  <c r="Z17373" i="5"/>
  <c r="Z17374" i="5"/>
  <c r="Z17375" i="5"/>
  <c r="Z17376" i="5"/>
  <c r="Z17377" i="5"/>
  <c r="Z17378" i="5"/>
  <c r="Z17379" i="5"/>
  <c r="Z17380" i="5"/>
  <c r="Z17381" i="5"/>
  <c r="Z17382" i="5"/>
  <c r="Z17383" i="5"/>
  <c r="Z17384" i="5"/>
  <c r="Z17385" i="5"/>
  <c r="Z17386" i="5"/>
  <c r="Z17387" i="5"/>
  <c r="Z17388" i="5"/>
  <c r="Z17389" i="5"/>
  <c r="Z17390" i="5"/>
  <c r="Z17391" i="5"/>
  <c r="Z17392" i="5"/>
  <c r="Z17393" i="5"/>
  <c r="Z17394" i="5"/>
  <c r="Z17395" i="5"/>
  <c r="Z17396" i="5"/>
  <c r="Z17397" i="5"/>
  <c r="Z17398" i="5"/>
  <c r="Z17399" i="5"/>
  <c r="Z17400" i="5"/>
  <c r="Z17401" i="5"/>
  <c r="Z17402" i="5"/>
  <c r="Z17403" i="5"/>
  <c r="Z17404" i="5"/>
  <c r="Z17405" i="5"/>
  <c r="Z17406" i="5"/>
  <c r="Z17407" i="5"/>
  <c r="Z17408" i="5"/>
  <c r="Z17409" i="5"/>
  <c r="Z17410" i="5"/>
  <c r="Z17411" i="5"/>
  <c r="Z17412" i="5"/>
  <c r="Z17413" i="5"/>
  <c r="Z17414" i="5"/>
  <c r="Z17415" i="5"/>
  <c r="Z17416" i="5"/>
  <c r="Z17417" i="5"/>
  <c r="Z17418" i="5"/>
  <c r="Z17419" i="5"/>
  <c r="Z17420" i="5"/>
  <c r="Z17421" i="5"/>
  <c r="Z17422" i="5"/>
  <c r="Z17423" i="5"/>
  <c r="Z17424" i="5"/>
  <c r="Z17425" i="5"/>
  <c r="Z17426" i="5"/>
  <c r="Z17427" i="5"/>
  <c r="Z17428" i="5"/>
  <c r="Z17429" i="5"/>
  <c r="Z17430" i="5"/>
  <c r="Z17431" i="5"/>
  <c r="Z17432" i="5"/>
  <c r="Z17433" i="5"/>
  <c r="Z17434" i="5"/>
  <c r="Z17435" i="5"/>
  <c r="Z17436" i="5"/>
  <c r="Z17437" i="5"/>
  <c r="Z17438" i="5"/>
  <c r="Z17439" i="5"/>
  <c r="Z17440" i="5"/>
  <c r="Z17441" i="5"/>
  <c r="Z17442" i="5"/>
  <c r="Z17443" i="5"/>
  <c r="Z17444" i="5"/>
  <c r="Z17445" i="5"/>
  <c r="Z17446" i="5"/>
  <c r="Z17447" i="5"/>
  <c r="Z17448" i="5"/>
  <c r="Z17449" i="5"/>
  <c r="Z17450" i="5"/>
  <c r="Z17451" i="5"/>
  <c r="Z17452" i="5"/>
  <c r="Z17453" i="5"/>
  <c r="Z17454" i="5"/>
  <c r="Z17455" i="5"/>
  <c r="Z17456" i="5"/>
  <c r="Z17457" i="5"/>
  <c r="Z17458" i="5"/>
  <c r="Z17459" i="5"/>
  <c r="Z17460" i="5"/>
  <c r="Z17461" i="5"/>
  <c r="Z17462" i="5"/>
  <c r="Z17463" i="5"/>
  <c r="Z17464" i="5"/>
  <c r="Z17465" i="5"/>
  <c r="Z17466" i="5"/>
  <c r="Z17467" i="5"/>
  <c r="Z17468" i="5"/>
  <c r="Z17469" i="5"/>
  <c r="Z17470" i="5"/>
  <c r="Z17471" i="5"/>
  <c r="Z17472" i="5"/>
  <c r="Z17473" i="5"/>
  <c r="Z17474" i="5"/>
  <c r="Z17475" i="5"/>
  <c r="Z17476" i="5"/>
  <c r="Z17477" i="5"/>
  <c r="Z17478" i="5"/>
  <c r="Z17479" i="5"/>
  <c r="Z17480" i="5"/>
  <c r="Z17481" i="5"/>
  <c r="Z17482" i="5"/>
  <c r="Z17483" i="5"/>
  <c r="Z17484" i="5"/>
  <c r="Z17485" i="5"/>
  <c r="Z17486" i="5"/>
  <c r="Z17487" i="5"/>
  <c r="Z17488" i="5"/>
  <c r="Z17489" i="5"/>
  <c r="Z17490" i="5"/>
  <c r="Z17491" i="5"/>
  <c r="Z17492" i="5"/>
  <c r="Z17493" i="5"/>
  <c r="Z17494" i="5"/>
  <c r="Z17495" i="5"/>
  <c r="Z17496" i="5"/>
  <c r="Z17497" i="5"/>
  <c r="Z17498" i="5"/>
  <c r="Z17499" i="5"/>
  <c r="Z17500" i="5"/>
  <c r="Z17501" i="5"/>
  <c r="Z17502" i="5"/>
  <c r="Z17503" i="5"/>
  <c r="Z17504" i="5"/>
  <c r="Z17505" i="5"/>
  <c r="Z17506" i="5"/>
  <c r="Z17507" i="5"/>
  <c r="Z17508" i="5"/>
  <c r="Z17509" i="5"/>
  <c r="Z17510" i="5"/>
  <c r="Z17511" i="5"/>
  <c r="Z17512" i="5"/>
  <c r="Z17513" i="5"/>
  <c r="Z17514" i="5"/>
  <c r="Z17515" i="5"/>
  <c r="Z17516" i="5"/>
  <c r="Z17517" i="5"/>
  <c r="Z17518" i="5"/>
  <c r="Z17519" i="5"/>
  <c r="Z17520" i="5"/>
  <c r="Z17521" i="5"/>
  <c r="Z17522" i="5"/>
  <c r="Z17523" i="5"/>
  <c r="Z17524" i="5"/>
  <c r="Z17525" i="5"/>
  <c r="Z17526" i="5"/>
  <c r="Z17527" i="5"/>
  <c r="Z17528" i="5"/>
  <c r="Z17529" i="5"/>
  <c r="Z17530" i="5"/>
  <c r="Z17531" i="5"/>
  <c r="Z17532" i="5"/>
  <c r="Z17533" i="5"/>
  <c r="Z17534" i="5"/>
  <c r="Z17535" i="5"/>
  <c r="Z17536" i="5"/>
  <c r="Z17537" i="5"/>
  <c r="Z17538" i="5"/>
  <c r="Z17539" i="5"/>
  <c r="Z17540" i="5"/>
  <c r="Z17541" i="5"/>
  <c r="Z17542" i="5"/>
  <c r="Z17543" i="5"/>
  <c r="Z17544" i="5"/>
  <c r="Z17545" i="5"/>
  <c r="Z17546" i="5"/>
  <c r="Z17547" i="5"/>
  <c r="Z17548" i="5"/>
  <c r="Z17549" i="5"/>
  <c r="Z17550" i="5"/>
  <c r="Z17551" i="5"/>
  <c r="Z17552" i="5"/>
  <c r="Z17553" i="5"/>
  <c r="Z17554" i="5"/>
  <c r="Z17555" i="5"/>
  <c r="Z17556" i="5"/>
  <c r="Z17557" i="5"/>
  <c r="Z17558" i="5"/>
  <c r="Z17559" i="5"/>
  <c r="Z17560" i="5"/>
  <c r="Z17561" i="5"/>
  <c r="Z17562" i="5"/>
  <c r="Z17563" i="5"/>
  <c r="Z17564" i="5"/>
  <c r="Z17565" i="5"/>
  <c r="Z17566" i="5"/>
  <c r="Z17567" i="5"/>
  <c r="Z17568" i="5"/>
  <c r="Z17569" i="5"/>
  <c r="Z17570" i="5"/>
  <c r="Z17571" i="5"/>
  <c r="Z17572" i="5"/>
  <c r="Z17573" i="5"/>
  <c r="Z17574" i="5"/>
  <c r="Z17575" i="5"/>
  <c r="Z17576" i="5"/>
  <c r="Z17577" i="5"/>
  <c r="Z17578" i="5"/>
  <c r="Z17579" i="5"/>
  <c r="Z17580" i="5"/>
  <c r="Z17581" i="5"/>
  <c r="Z17582" i="5"/>
  <c r="Z17583" i="5"/>
  <c r="Z17584" i="5"/>
  <c r="Z17585" i="5"/>
  <c r="Z17586" i="5"/>
  <c r="Z17587" i="5"/>
  <c r="Z17588" i="5"/>
  <c r="Z17589" i="5"/>
  <c r="Z17590" i="5"/>
  <c r="Z17591" i="5"/>
  <c r="Z17592" i="5"/>
  <c r="Z17593" i="5"/>
  <c r="Z17594" i="5"/>
  <c r="Z17595" i="5"/>
  <c r="Z17596" i="5"/>
  <c r="Z17597" i="5"/>
  <c r="Z17598" i="5"/>
  <c r="Z17599" i="5"/>
  <c r="Z17600" i="5"/>
  <c r="Z17601" i="5"/>
  <c r="Z17602" i="5"/>
  <c r="Z17603" i="5"/>
  <c r="Z17604" i="5"/>
  <c r="Z17605" i="5"/>
  <c r="Z17606" i="5"/>
  <c r="Z17607" i="5"/>
  <c r="Z17608" i="5"/>
  <c r="Z17609" i="5"/>
  <c r="Z17610" i="5"/>
  <c r="Z17611" i="5"/>
  <c r="Z17612" i="5"/>
  <c r="Z17613" i="5"/>
  <c r="Z17614" i="5"/>
  <c r="Z17615" i="5"/>
  <c r="Z17616" i="5"/>
  <c r="Z17617" i="5"/>
  <c r="Z17618" i="5"/>
  <c r="Z17619" i="5"/>
  <c r="Z17620" i="5"/>
  <c r="Z17621" i="5"/>
  <c r="Z17622" i="5"/>
  <c r="Z17623" i="5"/>
  <c r="Z17624" i="5"/>
  <c r="Z17625" i="5"/>
  <c r="Z17626" i="5"/>
  <c r="Z17627" i="5"/>
  <c r="Z17628" i="5"/>
  <c r="Z17629" i="5"/>
  <c r="Z17630" i="5"/>
  <c r="Z17631" i="5"/>
  <c r="Z17632" i="5"/>
  <c r="Z17633" i="5"/>
  <c r="Z17634" i="5"/>
  <c r="Z17635" i="5"/>
  <c r="Z17636" i="5"/>
  <c r="Z17637" i="5"/>
  <c r="Z17638" i="5"/>
  <c r="Z17639" i="5"/>
  <c r="Z17640" i="5"/>
  <c r="Z17641" i="5"/>
  <c r="Z17642" i="5"/>
  <c r="Z17643" i="5"/>
  <c r="Z17644" i="5"/>
  <c r="Z17645" i="5"/>
  <c r="Z17646" i="5"/>
  <c r="Z17647" i="5"/>
  <c r="Z17648" i="5"/>
  <c r="Z17649" i="5"/>
  <c r="Z17650" i="5"/>
  <c r="Z17651" i="5"/>
  <c r="Z17652" i="5"/>
  <c r="Z17653" i="5"/>
  <c r="Z17654" i="5"/>
  <c r="Z17655" i="5"/>
  <c r="Z17656" i="5"/>
  <c r="Z17657" i="5"/>
  <c r="Z17658" i="5"/>
  <c r="Z17659" i="5"/>
  <c r="Z17660" i="5"/>
  <c r="Z17661" i="5"/>
  <c r="Z17662" i="5"/>
  <c r="Z17663" i="5"/>
  <c r="Z17664" i="5"/>
  <c r="Z17665" i="5"/>
  <c r="Z17666" i="5"/>
  <c r="Z17667" i="5"/>
  <c r="Z17668" i="5"/>
  <c r="Z17669" i="5"/>
  <c r="Z17670" i="5"/>
  <c r="Z17671" i="5"/>
  <c r="Z17672" i="5"/>
  <c r="Z17673" i="5"/>
  <c r="Z17674" i="5"/>
  <c r="Z17675" i="5"/>
  <c r="Z17676" i="5"/>
  <c r="Z17677" i="5"/>
  <c r="Z17678" i="5"/>
  <c r="Z17679" i="5"/>
  <c r="Z17680" i="5"/>
  <c r="Z17681" i="5"/>
  <c r="Z17682" i="5"/>
  <c r="Z17683" i="5"/>
  <c r="Z17684" i="5"/>
  <c r="Z17685" i="5"/>
  <c r="Z17686" i="5"/>
  <c r="Z17687" i="5"/>
  <c r="Z17688" i="5"/>
  <c r="Z17689" i="5"/>
  <c r="Z17690" i="5"/>
  <c r="Z17691" i="5"/>
  <c r="Z17692" i="5"/>
  <c r="Z17693" i="5"/>
  <c r="Z17694" i="5"/>
  <c r="Z17695" i="5"/>
  <c r="Z17696" i="5"/>
  <c r="Z17697" i="5"/>
  <c r="Z17698" i="5"/>
  <c r="Z17699" i="5"/>
  <c r="Z17700" i="5"/>
  <c r="Z17701" i="5"/>
  <c r="Z17702" i="5"/>
  <c r="Z17703" i="5"/>
  <c r="Z17704" i="5"/>
  <c r="Z17705" i="5"/>
  <c r="Z17706" i="5"/>
  <c r="Z17707" i="5"/>
  <c r="Z17708" i="5"/>
  <c r="Z17709" i="5"/>
  <c r="Z17710" i="5"/>
  <c r="Z17711" i="5"/>
  <c r="Z17712" i="5"/>
  <c r="Z17713" i="5"/>
  <c r="Z17714" i="5"/>
  <c r="Z17715" i="5"/>
  <c r="Z17716" i="5"/>
  <c r="Z17717" i="5"/>
  <c r="Z17718" i="5"/>
  <c r="Z17719" i="5"/>
  <c r="Z17720" i="5"/>
  <c r="Z17721" i="5"/>
  <c r="Z17722" i="5"/>
  <c r="Z17723" i="5"/>
  <c r="Z17724" i="5"/>
  <c r="Z17725" i="5"/>
  <c r="Z17726" i="5"/>
  <c r="Z17727" i="5"/>
  <c r="Z17728" i="5"/>
  <c r="Z17729" i="5"/>
  <c r="Z17730" i="5"/>
  <c r="Z17731" i="5"/>
  <c r="Z17732" i="5"/>
  <c r="Z17733" i="5"/>
  <c r="Z17734" i="5"/>
  <c r="Z17735" i="5"/>
  <c r="Z17736" i="5"/>
  <c r="Z17737" i="5"/>
  <c r="Z17738" i="5"/>
  <c r="Z17739" i="5"/>
  <c r="Z17740" i="5"/>
  <c r="Z17741" i="5"/>
  <c r="Z17742" i="5"/>
  <c r="Z17743" i="5"/>
  <c r="Z17744" i="5"/>
  <c r="Z17745" i="5"/>
  <c r="Z17746" i="5"/>
  <c r="Z17747" i="5"/>
  <c r="Z17748" i="5"/>
  <c r="Z17749" i="5"/>
  <c r="Z17750" i="5"/>
  <c r="Z17751" i="5"/>
  <c r="Z17752" i="5"/>
  <c r="Z17753" i="5"/>
  <c r="Z17754" i="5"/>
  <c r="Z17755" i="5"/>
  <c r="Z17756" i="5"/>
  <c r="Z17757" i="5"/>
  <c r="Z17758" i="5"/>
  <c r="Z17759" i="5"/>
  <c r="Z17760" i="5"/>
  <c r="Z17761" i="5"/>
  <c r="Z17762" i="5"/>
  <c r="Z17763" i="5"/>
  <c r="Z17764" i="5"/>
  <c r="Z17765" i="5"/>
  <c r="Z17766" i="5"/>
  <c r="Z17767" i="5"/>
  <c r="Z17768" i="5"/>
  <c r="Z17769" i="5"/>
  <c r="Z17770" i="5"/>
  <c r="Z17771" i="5"/>
  <c r="Z17772" i="5"/>
  <c r="Z17773" i="5"/>
  <c r="Z17774" i="5"/>
  <c r="Z17775" i="5"/>
  <c r="Z17776" i="5"/>
  <c r="Z17777" i="5"/>
  <c r="Z17778" i="5"/>
  <c r="Z17779" i="5"/>
  <c r="Z17780" i="5"/>
  <c r="Z17781" i="5"/>
  <c r="Z17782" i="5"/>
  <c r="Z17783" i="5"/>
  <c r="Z17784" i="5"/>
  <c r="Z17785" i="5"/>
  <c r="Z17786" i="5"/>
  <c r="Z17787" i="5"/>
  <c r="Z17788" i="5"/>
  <c r="Z17789" i="5"/>
  <c r="Z17790" i="5"/>
  <c r="Z17791" i="5"/>
  <c r="Z17792" i="5"/>
  <c r="Z17793" i="5"/>
  <c r="Z17794" i="5"/>
  <c r="Z17795" i="5"/>
  <c r="Z17796" i="5"/>
  <c r="Z17797" i="5"/>
  <c r="Z17798" i="5"/>
  <c r="Z17799" i="5"/>
  <c r="Z17800" i="5"/>
  <c r="Z17801" i="5"/>
  <c r="Z17802" i="5"/>
  <c r="Z17803" i="5"/>
  <c r="Z17804" i="5"/>
  <c r="Z17805" i="5"/>
  <c r="Z17806" i="5"/>
  <c r="Z17807" i="5"/>
  <c r="Z17808" i="5"/>
  <c r="Z17809" i="5"/>
  <c r="Z17810" i="5"/>
  <c r="Z17811" i="5"/>
  <c r="Z17812" i="5"/>
  <c r="Z17813" i="5"/>
  <c r="Z17814" i="5"/>
  <c r="Z17815" i="5"/>
  <c r="Z17816" i="5"/>
  <c r="Z17817" i="5"/>
  <c r="Z17818" i="5"/>
  <c r="Z17819" i="5"/>
  <c r="Z17820" i="5"/>
  <c r="Z17821" i="5"/>
  <c r="Z17822" i="5"/>
  <c r="Z17823" i="5"/>
  <c r="Z17824" i="5"/>
  <c r="Z17825" i="5"/>
  <c r="Z17826" i="5"/>
  <c r="Z17827" i="5"/>
  <c r="Z17828" i="5"/>
  <c r="Z17829" i="5"/>
  <c r="Z17830" i="5"/>
  <c r="Z17831" i="5"/>
  <c r="Z17832" i="5"/>
  <c r="Z17833" i="5"/>
  <c r="Z17834" i="5"/>
  <c r="Z17835" i="5"/>
  <c r="Z17836" i="5"/>
  <c r="Z17837" i="5"/>
  <c r="Z17838" i="5"/>
  <c r="Z17839" i="5"/>
  <c r="Z17840" i="5"/>
  <c r="Z17841" i="5"/>
  <c r="Z17842" i="5"/>
  <c r="Z17843" i="5"/>
  <c r="Z17844" i="5"/>
  <c r="Z17845" i="5"/>
  <c r="Z17846" i="5"/>
  <c r="Z17847" i="5"/>
  <c r="Z17848" i="5"/>
  <c r="Z17849" i="5"/>
  <c r="Z17850" i="5"/>
  <c r="Z17851" i="5"/>
  <c r="Z17852" i="5"/>
  <c r="Z17853" i="5"/>
  <c r="Z17854" i="5"/>
  <c r="Z17855" i="5"/>
  <c r="Z17856" i="5"/>
  <c r="Z17857" i="5"/>
  <c r="Z17858" i="5"/>
  <c r="Z17859" i="5"/>
  <c r="Z17860" i="5"/>
  <c r="Z17861" i="5"/>
  <c r="Z17862" i="5"/>
  <c r="Z17863" i="5"/>
  <c r="Z17864" i="5"/>
  <c r="Z17865" i="5"/>
  <c r="Z17866" i="5"/>
  <c r="Z17867" i="5"/>
  <c r="Z17868" i="5"/>
  <c r="Z17869" i="5"/>
  <c r="Z17870" i="5"/>
  <c r="Z17871" i="5"/>
  <c r="Z17872" i="5"/>
  <c r="Z17873" i="5"/>
  <c r="Z17874" i="5"/>
  <c r="Z17875" i="5"/>
  <c r="Z17876" i="5"/>
  <c r="Z17877" i="5"/>
  <c r="Z17878" i="5"/>
  <c r="Z17879" i="5"/>
  <c r="Z17880" i="5"/>
  <c r="Z17881" i="5"/>
  <c r="Z17882" i="5"/>
  <c r="Z17883" i="5"/>
  <c r="Z17884" i="5"/>
  <c r="Z17885" i="5"/>
  <c r="Z17886" i="5"/>
  <c r="Z17887" i="5"/>
  <c r="Z17888" i="5"/>
  <c r="Z17889" i="5"/>
  <c r="Z17890" i="5"/>
  <c r="Z17891" i="5"/>
  <c r="Z17892" i="5"/>
  <c r="Z17893" i="5"/>
  <c r="Z17894" i="5"/>
  <c r="Z17895" i="5"/>
  <c r="Z17896" i="5"/>
  <c r="Z17897" i="5"/>
  <c r="Z17898" i="5"/>
  <c r="Z17899" i="5"/>
  <c r="Z17900" i="5"/>
  <c r="Z17901" i="5"/>
  <c r="Z17902" i="5"/>
  <c r="Z17903" i="5"/>
  <c r="Z17904" i="5"/>
  <c r="Z17905" i="5"/>
  <c r="Z17906" i="5"/>
  <c r="Z17907" i="5"/>
  <c r="Z17908" i="5"/>
  <c r="Z17909" i="5"/>
  <c r="Z17910" i="5"/>
  <c r="Z17911" i="5"/>
  <c r="Z17912" i="5"/>
  <c r="Z17913" i="5"/>
  <c r="Z17914" i="5"/>
  <c r="Z17915" i="5"/>
  <c r="Z17916" i="5"/>
  <c r="Z17917" i="5"/>
  <c r="Z17918" i="5"/>
  <c r="Z17919" i="5"/>
  <c r="Z17920" i="5"/>
  <c r="Z17921" i="5"/>
  <c r="Z17922" i="5"/>
  <c r="Z17923" i="5"/>
  <c r="Z17924" i="5"/>
  <c r="Z17925" i="5"/>
  <c r="Z17926" i="5"/>
  <c r="Z17927" i="5"/>
  <c r="Z17928" i="5"/>
  <c r="Z17929" i="5"/>
  <c r="Z17930" i="5"/>
  <c r="Z17931" i="5"/>
  <c r="Z17932" i="5"/>
  <c r="Z17933" i="5"/>
  <c r="Z17934" i="5"/>
  <c r="Z17935" i="5"/>
  <c r="Z17936" i="5"/>
  <c r="Z17937" i="5"/>
  <c r="Z17938" i="5"/>
  <c r="Z17939" i="5"/>
  <c r="Z17940" i="5"/>
  <c r="Z17941" i="5"/>
  <c r="Z17942" i="5"/>
  <c r="Z17943" i="5"/>
  <c r="Z17944" i="5"/>
  <c r="Z17945" i="5"/>
  <c r="Z17946" i="5"/>
  <c r="Z17947" i="5"/>
  <c r="Z17948" i="5"/>
  <c r="Z17949" i="5"/>
  <c r="Z17950" i="5"/>
  <c r="Z17951" i="5"/>
  <c r="Z17952" i="5"/>
  <c r="Z17953" i="5"/>
  <c r="Z17954" i="5"/>
  <c r="Z17955" i="5"/>
  <c r="Z17956" i="5"/>
  <c r="Z17957" i="5"/>
  <c r="Z17958" i="5"/>
  <c r="Z17959" i="5"/>
  <c r="Z17960" i="5"/>
  <c r="Z17961" i="5"/>
  <c r="Z17962" i="5"/>
  <c r="Z17963" i="5"/>
  <c r="Z17964" i="5"/>
  <c r="Z17965" i="5"/>
  <c r="Z17966" i="5"/>
  <c r="Z17967" i="5"/>
  <c r="Z17968" i="5"/>
  <c r="Z17969" i="5"/>
  <c r="Z17970" i="5"/>
  <c r="Z17971" i="5"/>
  <c r="Z17972" i="5"/>
  <c r="Z17973" i="5"/>
  <c r="Z17974" i="5"/>
  <c r="Z17975" i="5"/>
  <c r="Z17976" i="5"/>
  <c r="Z17977" i="5"/>
  <c r="Z17978" i="5"/>
  <c r="Z17979" i="5"/>
  <c r="Z17980" i="5"/>
  <c r="Z17981" i="5"/>
  <c r="Z17982" i="5"/>
  <c r="Z17983" i="5"/>
  <c r="Z17984" i="5"/>
  <c r="Z17985" i="5"/>
  <c r="Z17986" i="5"/>
  <c r="Z17987" i="5"/>
  <c r="Z17988" i="5"/>
  <c r="Z17989" i="5"/>
  <c r="Z17990" i="5"/>
  <c r="Z17991" i="5"/>
  <c r="Z17992" i="5"/>
  <c r="Z17993" i="5"/>
  <c r="Z17994" i="5"/>
  <c r="Z17995" i="5"/>
  <c r="Z17996" i="5"/>
  <c r="Z17997" i="5"/>
  <c r="Z17998" i="5"/>
  <c r="Z17999" i="5"/>
  <c r="Z18000" i="5"/>
  <c r="Z18001" i="5"/>
  <c r="Z18002" i="5"/>
  <c r="Z18003" i="5"/>
  <c r="Z18004" i="5"/>
  <c r="Z18005" i="5"/>
  <c r="Z18006" i="5"/>
  <c r="Z18007" i="5"/>
  <c r="Z18008" i="5"/>
  <c r="Z18009" i="5"/>
  <c r="Z18010" i="5"/>
  <c r="Z18011" i="5"/>
  <c r="Z18012" i="5"/>
  <c r="Z18013" i="5"/>
  <c r="Z18014" i="5"/>
  <c r="Z18015" i="5"/>
  <c r="Z18016" i="5"/>
  <c r="Z18017" i="5"/>
  <c r="Z18018" i="5"/>
  <c r="Z18019" i="5"/>
  <c r="Z18020" i="5"/>
  <c r="Z18021" i="5"/>
  <c r="Z18022" i="5"/>
  <c r="Z18023" i="5"/>
  <c r="Z18024" i="5"/>
  <c r="Z18025" i="5"/>
  <c r="Z18026" i="5"/>
  <c r="Z18027" i="5"/>
  <c r="Z18028" i="5"/>
  <c r="Z18029" i="5"/>
  <c r="Z18030" i="5"/>
  <c r="Z18031" i="5"/>
  <c r="Z18032" i="5"/>
  <c r="Z18033" i="5"/>
  <c r="Z18034" i="5"/>
  <c r="Z18035" i="5"/>
  <c r="Z18036" i="5"/>
  <c r="Z18037" i="5"/>
  <c r="Z18038" i="5"/>
  <c r="Z18039" i="5"/>
  <c r="Z18040" i="5"/>
  <c r="Z18041" i="5"/>
  <c r="Z18042" i="5"/>
  <c r="Z18043" i="5"/>
  <c r="Z18044" i="5"/>
  <c r="Z18045" i="5"/>
  <c r="Z18046" i="5"/>
  <c r="Z18047" i="5"/>
  <c r="Z18048" i="5"/>
  <c r="Z18049" i="5"/>
  <c r="Z18050" i="5"/>
  <c r="Z18051" i="5"/>
  <c r="Z18052" i="5"/>
  <c r="Z18053" i="5"/>
  <c r="Z18054" i="5"/>
  <c r="Z18055" i="5"/>
  <c r="Z18056" i="5"/>
  <c r="Z18057" i="5"/>
  <c r="Z18058" i="5"/>
  <c r="Z18059" i="5"/>
  <c r="Z18060" i="5"/>
  <c r="Z18061" i="5"/>
  <c r="Z18062" i="5"/>
  <c r="Z18063" i="5"/>
  <c r="Z18064" i="5"/>
  <c r="Z18065" i="5"/>
  <c r="Z18066" i="5"/>
  <c r="Z18067" i="5"/>
  <c r="Z18068" i="5"/>
  <c r="Z18069" i="5"/>
  <c r="Z18070" i="5"/>
  <c r="Z18071" i="5"/>
  <c r="Z18072" i="5"/>
  <c r="Z18073" i="5"/>
  <c r="Z18074" i="5"/>
  <c r="Z18075" i="5"/>
  <c r="Z18076" i="5"/>
  <c r="Z18077" i="5"/>
  <c r="Z18078" i="5"/>
  <c r="Z18079" i="5"/>
  <c r="Z18080" i="5"/>
  <c r="Z18081" i="5"/>
  <c r="Z18082" i="5"/>
  <c r="Z18083" i="5"/>
  <c r="Z18084" i="5"/>
  <c r="Z18085" i="5"/>
  <c r="Z18086" i="5"/>
  <c r="Z18087" i="5"/>
  <c r="Z18088" i="5"/>
  <c r="Z18089" i="5"/>
  <c r="Z18090" i="5"/>
  <c r="Z18091" i="5"/>
  <c r="Z18092" i="5"/>
  <c r="Z18093" i="5"/>
  <c r="Z18094" i="5"/>
  <c r="Z18095" i="5"/>
  <c r="Z18096" i="5"/>
  <c r="Z18097" i="5"/>
  <c r="Z18098" i="5"/>
  <c r="Z18099" i="5"/>
  <c r="Z18100" i="5"/>
  <c r="Z18101" i="5"/>
  <c r="Z18102" i="5"/>
  <c r="Z18103" i="5"/>
  <c r="Z18104" i="5"/>
  <c r="Z18105" i="5"/>
  <c r="Z18106" i="5"/>
  <c r="Z18107" i="5"/>
  <c r="Z18108" i="5"/>
  <c r="Z18109" i="5"/>
  <c r="Z18110" i="5"/>
  <c r="Z18111" i="5"/>
  <c r="Z18112" i="5"/>
  <c r="Z18113" i="5"/>
  <c r="Z18114" i="5"/>
  <c r="Z18115" i="5"/>
  <c r="Z18116" i="5"/>
  <c r="Z18117" i="5"/>
  <c r="Z18118" i="5"/>
  <c r="Z18119" i="5"/>
  <c r="Z18120" i="5"/>
  <c r="Z18121" i="5"/>
  <c r="Z18122" i="5"/>
  <c r="Z18123" i="5"/>
  <c r="Z18124" i="5"/>
  <c r="Z18125" i="5"/>
  <c r="Z18126" i="5"/>
  <c r="Z18127" i="5"/>
  <c r="Z18128" i="5"/>
  <c r="Z18129" i="5"/>
  <c r="Z18130" i="5"/>
  <c r="Z18131" i="5"/>
  <c r="Z18132" i="5"/>
  <c r="Z18133" i="5"/>
  <c r="Z18134" i="5"/>
  <c r="Z18135" i="5"/>
  <c r="Z18136" i="5"/>
  <c r="Z18137" i="5"/>
  <c r="Z18138" i="5"/>
  <c r="Z18139" i="5"/>
  <c r="Z18140" i="5"/>
  <c r="Z18141" i="5"/>
  <c r="Z18142" i="5"/>
  <c r="Z18143" i="5"/>
  <c r="Z18144" i="5"/>
  <c r="Z18145" i="5"/>
  <c r="Z18146" i="5"/>
  <c r="Z18147" i="5"/>
  <c r="Z18148" i="5"/>
  <c r="Z18149" i="5"/>
  <c r="Z18150" i="5"/>
  <c r="Z18151" i="5"/>
  <c r="Z18152" i="5"/>
  <c r="Z18153" i="5"/>
  <c r="Z18154" i="5"/>
  <c r="Z18155" i="5"/>
  <c r="Z18156" i="5"/>
  <c r="Z18157" i="5"/>
  <c r="Z18158" i="5"/>
  <c r="Z18159" i="5"/>
  <c r="Z18160" i="5"/>
  <c r="Z18161" i="5"/>
  <c r="Z18162" i="5"/>
  <c r="Z18163" i="5"/>
  <c r="Z18164" i="5"/>
  <c r="Z18165" i="5"/>
  <c r="Z18166" i="5"/>
  <c r="Z18167" i="5"/>
  <c r="Z18168" i="5"/>
  <c r="Z18169" i="5"/>
  <c r="Z18170" i="5"/>
  <c r="Z18171" i="5"/>
  <c r="Z18172" i="5"/>
  <c r="Z18173" i="5"/>
  <c r="Z18174" i="5"/>
  <c r="Z18175" i="5"/>
  <c r="Z18176" i="5"/>
  <c r="Z18177" i="5"/>
  <c r="Z18178" i="5"/>
  <c r="Z18179" i="5"/>
  <c r="Z18180" i="5"/>
  <c r="Z18181" i="5"/>
  <c r="Z18182" i="5"/>
  <c r="Z18183" i="5"/>
  <c r="Z18184" i="5"/>
  <c r="Z18185" i="5"/>
  <c r="Z18186" i="5"/>
  <c r="Z18187" i="5"/>
  <c r="Z18188" i="5"/>
  <c r="Z18189" i="5"/>
  <c r="Z18190" i="5"/>
  <c r="Z18191" i="5"/>
  <c r="Z18192" i="5"/>
  <c r="Z18193" i="5"/>
  <c r="Z18194" i="5"/>
  <c r="Z18195" i="5"/>
  <c r="Z18196" i="5"/>
  <c r="Z18197" i="5"/>
  <c r="Z18198" i="5"/>
  <c r="Z18199" i="5"/>
  <c r="Z18200" i="5"/>
  <c r="Z18201" i="5"/>
  <c r="Z18202" i="5"/>
  <c r="Z18203" i="5"/>
  <c r="Z18204" i="5"/>
  <c r="Z18205" i="5"/>
  <c r="Z18206" i="5"/>
  <c r="Z18207" i="5"/>
  <c r="Z18208" i="5"/>
  <c r="Z18209" i="5"/>
  <c r="Z18210" i="5"/>
  <c r="Z18211" i="5"/>
  <c r="Z18212" i="5"/>
  <c r="Z18213" i="5"/>
  <c r="Z18214" i="5"/>
  <c r="Z18215" i="5"/>
  <c r="Z18216" i="5"/>
  <c r="Z18217" i="5"/>
  <c r="Z18218" i="5"/>
  <c r="Z18219" i="5"/>
  <c r="Z18220" i="5"/>
  <c r="Z18221" i="5"/>
  <c r="Z18222" i="5"/>
  <c r="Z18223" i="5"/>
  <c r="Z18224" i="5"/>
  <c r="Z18225" i="5"/>
  <c r="Z18226" i="5"/>
  <c r="Z18227" i="5"/>
  <c r="Z18228" i="5"/>
  <c r="Z18229" i="5"/>
  <c r="Z18230" i="5"/>
  <c r="Z18231" i="5"/>
  <c r="Z18232" i="5"/>
  <c r="Z18233" i="5"/>
  <c r="Z18234" i="5"/>
  <c r="Z18235" i="5"/>
  <c r="Z18236" i="5"/>
  <c r="Z18237" i="5"/>
  <c r="Z18238" i="5"/>
  <c r="Z18239" i="5"/>
  <c r="Z18240" i="5"/>
  <c r="Z18241" i="5"/>
  <c r="Z18242" i="5"/>
  <c r="Z18243" i="5"/>
  <c r="Z18244" i="5"/>
  <c r="Z18245" i="5"/>
  <c r="Z18246" i="5"/>
  <c r="Z18247" i="5"/>
  <c r="Z18248" i="5"/>
  <c r="Z18249" i="5"/>
  <c r="Z18250" i="5"/>
  <c r="Z18251" i="5"/>
  <c r="Z18252" i="5"/>
  <c r="Z18253" i="5"/>
  <c r="Z18254" i="5"/>
  <c r="Z18255" i="5"/>
  <c r="Z18256" i="5"/>
  <c r="Z18257" i="5"/>
  <c r="Z18258" i="5"/>
  <c r="Z18259" i="5"/>
  <c r="Z18260" i="5"/>
  <c r="Z18261" i="5"/>
  <c r="Z18262" i="5"/>
  <c r="Z18263" i="5"/>
  <c r="Z18264" i="5"/>
  <c r="Z18265" i="5"/>
  <c r="Z18266" i="5"/>
  <c r="Z18267" i="5"/>
  <c r="Z18268" i="5"/>
  <c r="Z18269" i="5"/>
  <c r="Z18270" i="5"/>
  <c r="Z18271" i="5"/>
  <c r="Z18272" i="5"/>
  <c r="Z18273" i="5"/>
  <c r="Z18274" i="5"/>
  <c r="Z18275" i="5"/>
  <c r="Z18276" i="5"/>
  <c r="Z18277" i="5"/>
  <c r="Z18278" i="5"/>
  <c r="Z18279" i="5"/>
  <c r="Z18280" i="5"/>
  <c r="Z18281" i="5"/>
  <c r="Z18282" i="5"/>
  <c r="Z18283" i="5"/>
  <c r="Z18284" i="5"/>
  <c r="Z18285" i="5"/>
  <c r="Z18286" i="5"/>
  <c r="Z18287" i="5"/>
  <c r="Z18288" i="5"/>
  <c r="Z18289" i="5"/>
  <c r="Z18290" i="5"/>
  <c r="Z18291" i="5"/>
  <c r="Z18292" i="5"/>
  <c r="Z18293" i="5"/>
  <c r="Z18294" i="5"/>
  <c r="Z18295" i="5"/>
  <c r="Z18296" i="5"/>
  <c r="Z18297" i="5"/>
  <c r="Z18298" i="5"/>
  <c r="Z18299" i="5"/>
  <c r="Z18300" i="5"/>
  <c r="Z18301" i="5"/>
  <c r="Z18302" i="5"/>
  <c r="Z18303" i="5"/>
  <c r="Z18304" i="5"/>
  <c r="Z18305" i="5"/>
  <c r="Z18306" i="5"/>
  <c r="Z18307" i="5"/>
  <c r="Z18308" i="5"/>
  <c r="Z18309" i="5"/>
  <c r="Z18310" i="5"/>
  <c r="Z18311" i="5"/>
  <c r="Z18312" i="5"/>
  <c r="Z18313" i="5"/>
  <c r="Z18314" i="5"/>
  <c r="Z18315" i="5"/>
  <c r="Z18316" i="5"/>
  <c r="Z18317" i="5"/>
  <c r="Z18318" i="5"/>
  <c r="Z18319" i="5"/>
  <c r="Z18320" i="5"/>
  <c r="Z18321" i="5"/>
  <c r="Z18322" i="5"/>
  <c r="Z18323" i="5"/>
  <c r="Z18324" i="5"/>
  <c r="Z18325" i="5"/>
  <c r="Z18326" i="5"/>
  <c r="Z18327" i="5"/>
  <c r="Z18328" i="5"/>
  <c r="Z18329" i="5"/>
  <c r="Z18330" i="5"/>
  <c r="Z18331" i="5"/>
  <c r="Z18332" i="5"/>
  <c r="Z18333" i="5"/>
  <c r="Z18334" i="5"/>
  <c r="Z18335" i="5"/>
  <c r="Z18336" i="5"/>
  <c r="Z18337" i="5"/>
  <c r="Z18338" i="5"/>
  <c r="Z18339" i="5"/>
  <c r="Z18340" i="5"/>
  <c r="Z18341" i="5"/>
  <c r="Z18342" i="5"/>
  <c r="Z18343" i="5"/>
  <c r="Z18344" i="5"/>
  <c r="Z18345" i="5"/>
  <c r="Z18346" i="5"/>
  <c r="Z18347" i="5"/>
  <c r="Z18348" i="5"/>
  <c r="Z18349" i="5"/>
  <c r="Z18350" i="5"/>
  <c r="Z18351" i="5"/>
  <c r="Z18352" i="5"/>
  <c r="Z18353" i="5"/>
  <c r="Z18354" i="5"/>
  <c r="Z18355" i="5"/>
  <c r="Z18356" i="5"/>
  <c r="Z18357" i="5"/>
  <c r="Z18358" i="5"/>
  <c r="Z18359" i="5"/>
  <c r="Z18360" i="5"/>
  <c r="Z18361" i="5"/>
  <c r="Z18362" i="5"/>
  <c r="Z18363" i="5"/>
  <c r="Z18364" i="5"/>
  <c r="Z18365" i="5"/>
  <c r="Z18366" i="5"/>
  <c r="Z18367" i="5"/>
  <c r="Z18368" i="5"/>
  <c r="Z18369" i="5"/>
  <c r="Z18370" i="5"/>
  <c r="Z18371" i="5"/>
  <c r="Z18372" i="5"/>
  <c r="Z18373" i="5"/>
  <c r="Z18374" i="5"/>
  <c r="Z18375" i="5"/>
  <c r="Z18376" i="5"/>
  <c r="Z18377" i="5"/>
  <c r="Z18378" i="5"/>
  <c r="Z18379" i="5"/>
  <c r="Z18380" i="5"/>
  <c r="Z18381" i="5"/>
  <c r="Z18382" i="5"/>
  <c r="Z18383" i="5"/>
  <c r="Z18384" i="5"/>
  <c r="Z18385" i="5"/>
  <c r="Z18386" i="5"/>
  <c r="Z18387" i="5"/>
  <c r="Z18388" i="5"/>
  <c r="Z18389" i="5"/>
  <c r="Z18390" i="5"/>
  <c r="Z18391" i="5"/>
  <c r="Z18392" i="5"/>
  <c r="Z18393" i="5"/>
  <c r="Z18394" i="5"/>
  <c r="Z18395" i="5"/>
  <c r="Z18396" i="5"/>
  <c r="Z18397" i="5"/>
  <c r="Z18398" i="5"/>
  <c r="Z18399" i="5"/>
  <c r="Z18400" i="5"/>
  <c r="Z18401" i="5"/>
  <c r="Z18402" i="5"/>
  <c r="Z18403" i="5"/>
  <c r="Z18404" i="5"/>
  <c r="Z18405" i="5"/>
  <c r="Z18406" i="5"/>
  <c r="Z18407" i="5"/>
  <c r="Z18408" i="5"/>
  <c r="Z18409" i="5"/>
  <c r="Z18410" i="5"/>
  <c r="Z18411" i="5"/>
  <c r="Z18412" i="5"/>
  <c r="Z18413" i="5"/>
  <c r="Z18414" i="5"/>
  <c r="Z18415" i="5"/>
  <c r="Z18416" i="5"/>
  <c r="Z18417" i="5"/>
  <c r="Z18418" i="5"/>
  <c r="Z18419" i="5"/>
  <c r="Z18420" i="5"/>
  <c r="Z18421" i="5"/>
  <c r="Z18422" i="5"/>
  <c r="Z18423" i="5"/>
  <c r="Z18424" i="5"/>
  <c r="Z18425" i="5"/>
  <c r="Z18426" i="5"/>
  <c r="Z18427" i="5"/>
  <c r="Z18428" i="5"/>
  <c r="Z18429" i="5"/>
  <c r="Z18430" i="5"/>
  <c r="Z18431" i="5"/>
  <c r="Z18432" i="5"/>
  <c r="Z18433" i="5"/>
  <c r="Z18434" i="5"/>
  <c r="Z18435" i="5"/>
  <c r="Z18436" i="5"/>
  <c r="Z18437" i="5"/>
  <c r="Z18438" i="5"/>
  <c r="Z18439" i="5"/>
  <c r="Z18440" i="5"/>
  <c r="Z18441" i="5"/>
  <c r="Z18442" i="5"/>
  <c r="Z18443" i="5"/>
  <c r="Z18444" i="5"/>
  <c r="Z18445" i="5"/>
  <c r="Z18446" i="5"/>
  <c r="Z18447" i="5"/>
  <c r="Z18448" i="5"/>
  <c r="Z18449" i="5"/>
  <c r="Z18450" i="5"/>
  <c r="Z18451" i="5"/>
  <c r="Z18452" i="5"/>
  <c r="Z18453" i="5"/>
  <c r="Z18454" i="5"/>
  <c r="Z18455" i="5"/>
  <c r="Z18456" i="5"/>
  <c r="Z18457" i="5"/>
  <c r="Z18458" i="5"/>
  <c r="Z18459" i="5"/>
  <c r="Z18460" i="5"/>
  <c r="Z18461" i="5"/>
  <c r="Z18462" i="5"/>
  <c r="Z18463" i="5"/>
  <c r="Z18464" i="5"/>
  <c r="Z18465" i="5"/>
  <c r="Z18466" i="5"/>
  <c r="Z18467" i="5"/>
  <c r="Z18468" i="5"/>
  <c r="Z18469" i="5"/>
  <c r="Z18470" i="5"/>
  <c r="Z18471" i="5"/>
  <c r="Z18472" i="5"/>
  <c r="Z18473" i="5"/>
  <c r="Z18474" i="5"/>
  <c r="Z18475" i="5"/>
  <c r="Z18476" i="5"/>
  <c r="Z18477" i="5"/>
  <c r="Z18478" i="5"/>
  <c r="Z18479" i="5"/>
  <c r="Z18480" i="5"/>
  <c r="Z18481" i="5"/>
  <c r="Z18482" i="5"/>
  <c r="Z18483" i="5"/>
  <c r="Z18484" i="5"/>
  <c r="Z18485" i="5"/>
  <c r="Z18486" i="5"/>
  <c r="Z18487" i="5"/>
  <c r="Z18488" i="5"/>
  <c r="Z18489" i="5"/>
  <c r="Z18490" i="5"/>
  <c r="Z18491" i="5"/>
  <c r="Z18492" i="5"/>
  <c r="Z18493" i="5"/>
  <c r="Z18494" i="5"/>
  <c r="Z18495" i="5"/>
  <c r="Z18496" i="5"/>
  <c r="Z18497" i="5"/>
  <c r="Z18498" i="5"/>
  <c r="Z18499" i="5"/>
  <c r="Z18500" i="5"/>
  <c r="Z18501" i="5"/>
  <c r="Z18502" i="5"/>
  <c r="Z18503" i="5"/>
  <c r="Z18504" i="5"/>
  <c r="Z18505" i="5"/>
  <c r="Z18506" i="5"/>
  <c r="Z18507" i="5"/>
  <c r="Z18508" i="5"/>
  <c r="Z18509" i="5"/>
  <c r="Z18510" i="5"/>
  <c r="Z18511" i="5"/>
  <c r="Z18512" i="5"/>
  <c r="Z18513" i="5"/>
  <c r="Z18514" i="5"/>
  <c r="Z18515" i="5"/>
  <c r="Z18516" i="5"/>
  <c r="Z18517" i="5"/>
  <c r="Z18518" i="5"/>
  <c r="Z18519" i="5"/>
  <c r="Z18520" i="5"/>
  <c r="Z18521" i="5"/>
  <c r="Z18522" i="5"/>
  <c r="Z18523" i="5"/>
  <c r="Z18524" i="5"/>
  <c r="Z18525" i="5"/>
  <c r="Z18526" i="5"/>
  <c r="Z18527" i="5"/>
  <c r="Z18528" i="5"/>
  <c r="Z18529" i="5"/>
  <c r="Z18530" i="5"/>
  <c r="Z18531" i="5"/>
  <c r="Z18532" i="5"/>
  <c r="Z18533" i="5"/>
  <c r="Z18534" i="5"/>
  <c r="Z18535" i="5"/>
  <c r="Z18536" i="5"/>
  <c r="Z18537" i="5"/>
  <c r="Z18538" i="5"/>
  <c r="Z18539" i="5"/>
  <c r="Z18540" i="5"/>
  <c r="Z18541" i="5"/>
  <c r="Z18542" i="5"/>
  <c r="Z18543" i="5"/>
  <c r="Z18544" i="5"/>
  <c r="Z18545" i="5"/>
  <c r="Z18546" i="5"/>
  <c r="Z18547" i="5"/>
  <c r="Z18548" i="5"/>
  <c r="Z18549" i="5"/>
  <c r="Z18550" i="5"/>
  <c r="Z18551" i="5"/>
  <c r="Z18552" i="5"/>
  <c r="Z18553" i="5"/>
  <c r="Z18554" i="5"/>
  <c r="Z18555" i="5"/>
  <c r="Z18556" i="5"/>
  <c r="Z18557" i="5"/>
  <c r="Z18558" i="5"/>
  <c r="Z18559" i="5"/>
  <c r="Z18560" i="5"/>
  <c r="Z18561" i="5"/>
  <c r="Z18562" i="5"/>
  <c r="Z18563" i="5"/>
  <c r="Z18564" i="5"/>
  <c r="Z18565" i="5"/>
  <c r="Z18566" i="5"/>
  <c r="Z18567" i="5"/>
  <c r="Z18568" i="5"/>
  <c r="Z18569" i="5"/>
  <c r="Z18570" i="5"/>
  <c r="Z18571" i="5"/>
  <c r="Z18572" i="5"/>
  <c r="Z18573" i="5"/>
  <c r="Z18574" i="5"/>
  <c r="Z18575" i="5"/>
  <c r="Z18576" i="5"/>
  <c r="Z18577" i="5"/>
  <c r="Z18578" i="5"/>
  <c r="Z18579" i="5"/>
  <c r="Z18580" i="5"/>
  <c r="Z18581" i="5"/>
  <c r="Z18582" i="5"/>
  <c r="Z18583" i="5"/>
  <c r="Z18584" i="5"/>
  <c r="Z18585" i="5"/>
  <c r="Z18586" i="5"/>
  <c r="Z18587" i="5"/>
  <c r="Z18588" i="5"/>
  <c r="Z18589" i="5"/>
  <c r="Z18590" i="5"/>
  <c r="Z18591" i="5"/>
  <c r="Z18592" i="5"/>
  <c r="Z18593" i="5"/>
  <c r="Z18594" i="5"/>
  <c r="Z18595" i="5"/>
  <c r="Z18596" i="5"/>
  <c r="Z18597" i="5"/>
  <c r="Z18598" i="5"/>
  <c r="Z18599" i="5"/>
  <c r="Z18600" i="5"/>
  <c r="Z18601" i="5"/>
  <c r="Z18602" i="5"/>
  <c r="Z18603" i="5"/>
  <c r="Z18604" i="5"/>
  <c r="Z18605" i="5"/>
  <c r="Z18606" i="5"/>
  <c r="Z18607" i="5"/>
  <c r="Z18608" i="5"/>
  <c r="Z18609" i="5"/>
  <c r="Z18610" i="5"/>
  <c r="Z18611" i="5"/>
  <c r="Z18612" i="5"/>
  <c r="Z18613" i="5"/>
  <c r="Z18614" i="5"/>
  <c r="Z18615" i="5"/>
  <c r="Z18616" i="5"/>
  <c r="Z18617" i="5"/>
  <c r="Z18618" i="5"/>
  <c r="Z18619" i="5"/>
  <c r="Z18620" i="5"/>
  <c r="Z18621" i="5"/>
  <c r="Z18622" i="5"/>
  <c r="Z18623" i="5"/>
  <c r="Z18624" i="5"/>
  <c r="Z18625" i="5"/>
  <c r="Z18626" i="5"/>
  <c r="Z18627" i="5"/>
  <c r="Z18628" i="5"/>
  <c r="Z18629" i="5"/>
  <c r="Z18630" i="5"/>
  <c r="Z18631" i="5"/>
  <c r="Z18632" i="5"/>
  <c r="Z18633" i="5"/>
  <c r="Z18634" i="5"/>
  <c r="Z18635" i="5"/>
  <c r="Z18636" i="5"/>
  <c r="Z18637" i="5"/>
  <c r="Z18638" i="5"/>
  <c r="Z18639" i="5"/>
  <c r="Z18640" i="5"/>
  <c r="Z18641" i="5"/>
  <c r="Z18642" i="5"/>
  <c r="Z18643" i="5"/>
  <c r="Z18644" i="5"/>
  <c r="Z18645" i="5"/>
  <c r="Z18646" i="5"/>
  <c r="Z18647" i="5"/>
  <c r="Z18648" i="5"/>
  <c r="Z18649" i="5"/>
  <c r="Z18650" i="5"/>
  <c r="Z18651" i="5"/>
  <c r="Z18652" i="5"/>
  <c r="Z18653" i="5"/>
  <c r="Z18654" i="5"/>
  <c r="Z18655" i="5"/>
  <c r="Z18656" i="5"/>
  <c r="Z18657" i="5"/>
  <c r="Z18658" i="5"/>
  <c r="Z18659" i="5"/>
  <c r="Z18660" i="5"/>
  <c r="Z18661" i="5"/>
  <c r="Z18662" i="5"/>
  <c r="Z18663" i="5"/>
  <c r="Z18664" i="5"/>
  <c r="Z18665" i="5"/>
  <c r="Z18666" i="5"/>
  <c r="Z18667" i="5"/>
  <c r="Z18668" i="5"/>
  <c r="Z18669" i="5"/>
  <c r="Z18670" i="5"/>
  <c r="Z18671" i="5"/>
  <c r="Z18672" i="5"/>
  <c r="Z18673" i="5"/>
  <c r="Z18674" i="5"/>
  <c r="Z18675" i="5"/>
  <c r="Z18676" i="5"/>
  <c r="Z18677" i="5"/>
  <c r="Z18678" i="5"/>
  <c r="Z18679" i="5"/>
  <c r="Z18680" i="5"/>
  <c r="Z18681" i="5"/>
  <c r="Z18682" i="5"/>
  <c r="Z18683" i="5"/>
  <c r="Z18684" i="5"/>
  <c r="Z18685" i="5"/>
  <c r="Z18686" i="5"/>
  <c r="Z18687" i="5"/>
  <c r="Z18688" i="5"/>
  <c r="Z18689" i="5"/>
  <c r="Z18690" i="5"/>
  <c r="Z18691" i="5"/>
  <c r="Z18692" i="5"/>
  <c r="Z18693" i="5"/>
  <c r="Z18694" i="5"/>
  <c r="Z18695" i="5"/>
  <c r="Z18696" i="5"/>
  <c r="Z18697" i="5"/>
  <c r="Z18698" i="5"/>
  <c r="Z18699" i="5"/>
  <c r="Z18700" i="5"/>
  <c r="Z18701" i="5"/>
  <c r="Z18702" i="5"/>
  <c r="Z18703" i="5"/>
  <c r="Z18704" i="5"/>
  <c r="Z18705" i="5"/>
  <c r="Z18706" i="5"/>
  <c r="Z18707" i="5"/>
  <c r="Z18708" i="5"/>
  <c r="Z18709" i="5"/>
  <c r="Z18710" i="5"/>
  <c r="Z18711" i="5"/>
  <c r="Z18712" i="5"/>
  <c r="Z18713" i="5"/>
  <c r="Z18714" i="5"/>
  <c r="Z18715" i="5"/>
  <c r="Z18716" i="5"/>
  <c r="Z18717" i="5"/>
  <c r="Z18718" i="5"/>
  <c r="Z18719" i="5"/>
  <c r="Z18720" i="5"/>
  <c r="Z18721" i="5"/>
  <c r="Z18722" i="5"/>
  <c r="Z18723" i="5"/>
  <c r="Z18724" i="5"/>
  <c r="Z18725" i="5"/>
  <c r="Z18726" i="5"/>
  <c r="Z18727" i="5"/>
  <c r="Z18728" i="5"/>
  <c r="Z18729" i="5"/>
  <c r="Z18730" i="5"/>
  <c r="Z18731" i="5"/>
  <c r="Z18732" i="5"/>
  <c r="Z18733" i="5"/>
  <c r="Z18734" i="5"/>
  <c r="Z18735" i="5"/>
  <c r="Z18736" i="5"/>
  <c r="Z18737" i="5"/>
  <c r="Z18738" i="5"/>
  <c r="Z18739" i="5"/>
  <c r="Z18740" i="5"/>
  <c r="Z18741" i="5"/>
  <c r="Z18742" i="5"/>
  <c r="Z18743" i="5"/>
  <c r="Z18744" i="5"/>
  <c r="Z18745" i="5"/>
  <c r="Z18746" i="5"/>
  <c r="Z18747" i="5"/>
  <c r="Z18748" i="5"/>
  <c r="Z18749" i="5"/>
  <c r="Z18750" i="5"/>
  <c r="Z18751" i="5"/>
  <c r="Z18752" i="5"/>
  <c r="Z18753" i="5"/>
  <c r="Z18754" i="5"/>
  <c r="Z18755" i="5"/>
  <c r="Z18756" i="5"/>
  <c r="Z18757" i="5"/>
  <c r="Z18758" i="5"/>
  <c r="Z18759" i="5"/>
  <c r="Z18760" i="5"/>
  <c r="Z18761" i="5"/>
  <c r="Z18762" i="5"/>
  <c r="Z18763" i="5"/>
  <c r="Z18764" i="5"/>
  <c r="Z18765" i="5"/>
  <c r="Z18766" i="5"/>
  <c r="Z18767" i="5"/>
  <c r="Z18768" i="5"/>
  <c r="Z18769" i="5"/>
  <c r="Z18770" i="5"/>
  <c r="Z18771" i="5"/>
  <c r="Z18772" i="5"/>
  <c r="Z18773" i="5"/>
  <c r="Z18774" i="5"/>
  <c r="Z18775" i="5"/>
  <c r="Z18776" i="5"/>
  <c r="Z18777" i="5"/>
  <c r="Z18778" i="5"/>
  <c r="Z18779" i="5"/>
  <c r="Z18780" i="5"/>
  <c r="Z18781" i="5"/>
  <c r="Z18782" i="5"/>
  <c r="Z18783" i="5"/>
  <c r="Z18784" i="5"/>
  <c r="Z18785" i="5"/>
  <c r="Z18786" i="5"/>
  <c r="Z18787" i="5"/>
  <c r="Z18788" i="5"/>
  <c r="Z18789" i="5"/>
  <c r="Z18790" i="5"/>
  <c r="Z18791" i="5"/>
  <c r="Z18792" i="5"/>
  <c r="Z18793" i="5"/>
  <c r="Z18794" i="5"/>
  <c r="Z18795" i="5"/>
  <c r="Z18796" i="5"/>
  <c r="Z18797" i="5"/>
  <c r="Z18798" i="5"/>
  <c r="Z18799" i="5"/>
  <c r="Z18800" i="5"/>
  <c r="Z18801" i="5"/>
  <c r="Z18802" i="5"/>
  <c r="Z18803" i="5"/>
  <c r="Z18804" i="5"/>
  <c r="Z18805" i="5"/>
  <c r="Z18806" i="5"/>
  <c r="Z18807" i="5"/>
  <c r="Z18808" i="5"/>
  <c r="Z18809" i="5"/>
  <c r="Z18810" i="5"/>
  <c r="Z18811" i="5"/>
  <c r="Z18812" i="5"/>
  <c r="Z18813" i="5"/>
  <c r="Z18814" i="5"/>
  <c r="Z18815" i="5"/>
  <c r="Z18816" i="5"/>
  <c r="Z18817" i="5"/>
  <c r="Z18818" i="5"/>
  <c r="Z18819" i="5"/>
  <c r="Z18820" i="5"/>
  <c r="Z18821" i="5"/>
  <c r="Z18822" i="5"/>
  <c r="Z18823" i="5"/>
  <c r="Z18824" i="5"/>
  <c r="Z18825" i="5"/>
  <c r="Z18826" i="5"/>
  <c r="Z18827" i="5"/>
  <c r="Z18828" i="5"/>
  <c r="Z18829" i="5"/>
  <c r="Z18830" i="5"/>
  <c r="Z18831" i="5"/>
  <c r="Z18832" i="5"/>
  <c r="Z18833" i="5"/>
  <c r="Z18834" i="5"/>
  <c r="Z18835" i="5"/>
  <c r="Z18836" i="5"/>
  <c r="Z18837" i="5"/>
  <c r="Z18838" i="5"/>
  <c r="Z18839" i="5"/>
  <c r="Z18840" i="5"/>
  <c r="Z18841" i="5"/>
  <c r="Z18842" i="5"/>
  <c r="Z18843" i="5"/>
  <c r="Z18844" i="5"/>
  <c r="Z18845" i="5"/>
  <c r="Z18846" i="5"/>
  <c r="Z18847" i="5"/>
  <c r="Z18848" i="5"/>
  <c r="Z18849" i="5"/>
  <c r="Z18850" i="5"/>
  <c r="Z18851" i="5"/>
  <c r="Z18852" i="5"/>
  <c r="Z18853" i="5"/>
  <c r="Z18854" i="5"/>
  <c r="Z18855" i="5"/>
  <c r="Z18856" i="5"/>
  <c r="Z18857" i="5"/>
  <c r="Z18858" i="5"/>
  <c r="Z18859" i="5"/>
  <c r="Z18860" i="5"/>
  <c r="Z18861" i="5"/>
  <c r="Z18862" i="5"/>
  <c r="Z18863" i="5"/>
  <c r="Z18864" i="5"/>
  <c r="Z18865" i="5"/>
  <c r="Z18866" i="5"/>
  <c r="Z18867" i="5"/>
  <c r="Z18868" i="5"/>
  <c r="Z18869" i="5"/>
  <c r="Z18870" i="5"/>
  <c r="Z18871" i="5"/>
  <c r="Z18872" i="5"/>
  <c r="Z18873" i="5"/>
  <c r="Z18874" i="5"/>
  <c r="Z18875" i="5"/>
  <c r="Z18876" i="5"/>
  <c r="Z18877" i="5"/>
  <c r="Z18878" i="5"/>
  <c r="Z18879" i="5"/>
  <c r="Z18880" i="5"/>
  <c r="Z18881" i="5"/>
  <c r="Z18882" i="5"/>
  <c r="Z18883" i="5"/>
  <c r="Z18884" i="5"/>
  <c r="Z18885" i="5"/>
  <c r="Z18886" i="5"/>
  <c r="Z18887" i="5"/>
  <c r="Z18888" i="5"/>
  <c r="Z18889" i="5"/>
  <c r="Z18890" i="5"/>
  <c r="Z18891" i="5"/>
  <c r="Z18892" i="5"/>
  <c r="Z18893" i="5"/>
  <c r="Z18894" i="5"/>
  <c r="Z18895" i="5"/>
  <c r="Z18896" i="5"/>
  <c r="Z18897" i="5"/>
  <c r="Z18898" i="5"/>
  <c r="Z18899" i="5"/>
  <c r="Z18900" i="5"/>
  <c r="Z18901" i="5"/>
  <c r="Z18902" i="5"/>
  <c r="Z18903" i="5"/>
  <c r="Z18904" i="5"/>
  <c r="Z18905" i="5"/>
  <c r="Z18906" i="5"/>
  <c r="Z18907" i="5"/>
  <c r="Z18908" i="5"/>
  <c r="Z18909" i="5"/>
  <c r="Z18910" i="5"/>
  <c r="Z18911" i="5"/>
  <c r="Z18912" i="5"/>
  <c r="Z18913" i="5"/>
  <c r="Z18914" i="5"/>
  <c r="Z18915" i="5"/>
  <c r="Z18916" i="5"/>
  <c r="Z18917" i="5"/>
  <c r="Z18918" i="5"/>
  <c r="Z18919" i="5"/>
  <c r="Z18920" i="5"/>
  <c r="Z18921" i="5"/>
  <c r="Z18922" i="5"/>
  <c r="Z18923" i="5"/>
  <c r="Z18924" i="5"/>
  <c r="Z18925" i="5"/>
  <c r="Z18926" i="5"/>
  <c r="Z18927" i="5"/>
  <c r="Z18928" i="5"/>
  <c r="Z18929" i="5"/>
  <c r="Z18930" i="5"/>
  <c r="Z18931" i="5"/>
  <c r="Z18932" i="5"/>
  <c r="Z18933" i="5"/>
  <c r="Z18934" i="5"/>
  <c r="Z18935" i="5"/>
  <c r="Z18936" i="5"/>
  <c r="Z18937" i="5"/>
  <c r="Z18938" i="5"/>
  <c r="Z18939" i="5"/>
  <c r="Z18940" i="5"/>
  <c r="Z18941" i="5"/>
  <c r="Z18942" i="5"/>
  <c r="Z18943" i="5"/>
  <c r="Z18944" i="5"/>
  <c r="Z18945" i="5"/>
  <c r="Z18946" i="5"/>
  <c r="Z18947" i="5"/>
  <c r="Z18948" i="5"/>
  <c r="Z18949" i="5"/>
  <c r="Z18950" i="5"/>
  <c r="Z18951" i="5"/>
  <c r="Z18952" i="5"/>
  <c r="Z18953" i="5"/>
  <c r="Z18954" i="5"/>
  <c r="Z18955" i="5"/>
  <c r="Z18956" i="5"/>
  <c r="Z18957" i="5"/>
  <c r="Z18958" i="5"/>
  <c r="Z18959" i="5"/>
  <c r="Z18960" i="5"/>
  <c r="Z18961" i="5"/>
  <c r="Z18962" i="5"/>
  <c r="Z18963" i="5"/>
  <c r="Z18964" i="5"/>
  <c r="Z18965" i="5"/>
  <c r="Z18966" i="5"/>
  <c r="Z18967" i="5"/>
  <c r="Z18968" i="5"/>
  <c r="Z18969" i="5"/>
  <c r="Z18970" i="5"/>
  <c r="Z18971" i="5"/>
  <c r="Z18972" i="5"/>
  <c r="Z18973" i="5"/>
  <c r="Z18974" i="5"/>
  <c r="Z18975" i="5"/>
  <c r="Z18976" i="5"/>
  <c r="Z18977" i="5"/>
  <c r="Z18978" i="5"/>
  <c r="Z18979" i="5"/>
  <c r="Z18980" i="5"/>
  <c r="Z18981" i="5"/>
  <c r="Z18982" i="5"/>
  <c r="Z18983" i="5"/>
  <c r="Z18984" i="5"/>
  <c r="Z18985" i="5"/>
  <c r="Z18986" i="5"/>
  <c r="Z18987" i="5"/>
  <c r="Z18988" i="5"/>
  <c r="Z18989" i="5"/>
  <c r="Z18990" i="5"/>
  <c r="Z18991" i="5"/>
  <c r="Z18992" i="5"/>
  <c r="Z18993" i="5"/>
  <c r="Z18994" i="5"/>
  <c r="Z18995" i="5"/>
  <c r="Z18996" i="5"/>
  <c r="Z18997" i="5"/>
  <c r="Z18998" i="5"/>
  <c r="Z18999" i="5"/>
  <c r="Z19000" i="5"/>
  <c r="Z19001" i="5"/>
  <c r="Z19002" i="5"/>
  <c r="Z19003" i="5"/>
  <c r="Z19004" i="5"/>
  <c r="Z19005" i="5"/>
  <c r="Z19006" i="5"/>
  <c r="Z19007" i="5"/>
  <c r="Z19008" i="5"/>
  <c r="Z19009" i="5"/>
  <c r="Z19010" i="5"/>
  <c r="Z19011" i="5"/>
  <c r="Z19012" i="5"/>
  <c r="Z19013" i="5"/>
  <c r="Z19014" i="5"/>
  <c r="Z19015" i="5"/>
  <c r="Z19016" i="5"/>
  <c r="Z19017" i="5"/>
  <c r="Z19018" i="5"/>
  <c r="Z19019" i="5"/>
  <c r="Z19020" i="5"/>
  <c r="Z19021" i="5"/>
  <c r="Z19022" i="5"/>
  <c r="Z19023" i="5"/>
  <c r="Z19024" i="5"/>
  <c r="Z19025" i="5"/>
  <c r="Z19026" i="5"/>
  <c r="Z19027" i="5"/>
  <c r="Z19028" i="5"/>
  <c r="Z19029" i="5"/>
  <c r="Z19030" i="5"/>
  <c r="Z19031" i="5"/>
  <c r="Z19032" i="5"/>
  <c r="Z19033" i="5"/>
  <c r="Z19034" i="5"/>
  <c r="Z19035" i="5"/>
  <c r="Z19036" i="5"/>
  <c r="Z19037" i="5"/>
  <c r="Z19038" i="5"/>
  <c r="Z19039" i="5"/>
  <c r="Z19040" i="5"/>
  <c r="Z19041" i="5"/>
  <c r="Z19042" i="5"/>
  <c r="Z19043" i="5"/>
  <c r="Z19044" i="5"/>
  <c r="Z19045" i="5"/>
  <c r="Z19046" i="5"/>
  <c r="Z19047" i="5"/>
  <c r="Z19048" i="5"/>
  <c r="Z19049" i="5"/>
  <c r="Z19050" i="5"/>
  <c r="Z19051" i="5"/>
  <c r="Z19052" i="5"/>
  <c r="Z19053" i="5"/>
  <c r="Z19054" i="5"/>
  <c r="Z19055" i="5"/>
  <c r="Z19056" i="5"/>
  <c r="Z19057" i="5"/>
  <c r="Z19058" i="5"/>
  <c r="Z19059" i="5"/>
  <c r="Z19060" i="5"/>
  <c r="Z19061" i="5"/>
  <c r="Z19062" i="5"/>
  <c r="Z19063" i="5"/>
  <c r="Z19064" i="5"/>
  <c r="Z19065" i="5"/>
  <c r="Z19066" i="5"/>
  <c r="Z19067" i="5"/>
  <c r="Z19068" i="5"/>
  <c r="Z19069" i="5"/>
  <c r="Z19070" i="5"/>
  <c r="Z19071" i="5"/>
  <c r="Z19072" i="5"/>
  <c r="Z19073" i="5"/>
  <c r="Z19074" i="5"/>
  <c r="Z19075" i="5"/>
  <c r="Z19076" i="5"/>
  <c r="Z19077" i="5"/>
  <c r="Z19078" i="5"/>
  <c r="Z19079" i="5"/>
  <c r="Z19080" i="5"/>
  <c r="Z19081" i="5"/>
  <c r="Z19082" i="5"/>
  <c r="Z19083" i="5"/>
  <c r="Z19084" i="5"/>
  <c r="Z19085" i="5"/>
  <c r="Z19086" i="5"/>
  <c r="Z19087" i="5"/>
  <c r="Z19088" i="5"/>
  <c r="Z19089" i="5"/>
  <c r="Z19090" i="5"/>
  <c r="Z19091" i="5"/>
  <c r="Z19092" i="5"/>
  <c r="Z19093" i="5"/>
  <c r="Z19094" i="5"/>
  <c r="Z19095" i="5"/>
  <c r="Z19096" i="5"/>
  <c r="Z19097" i="5"/>
  <c r="Z19098" i="5"/>
  <c r="Z19099" i="5"/>
  <c r="Z19100" i="5"/>
  <c r="Z19101" i="5"/>
  <c r="Z19102" i="5"/>
  <c r="Z19103" i="5"/>
  <c r="Z19104" i="5"/>
  <c r="Z19105" i="5"/>
  <c r="Z19106" i="5"/>
  <c r="Z19107" i="5"/>
  <c r="Z19108" i="5"/>
  <c r="Z19109" i="5"/>
  <c r="Z19110" i="5"/>
  <c r="Z19111" i="5"/>
  <c r="Z19112" i="5"/>
  <c r="Z19113" i="5"/>
  <c r="Z19114" i="5"/>
  <c r="Z19115" i="5"/>
  <c r="Z19116" i="5"/>
  <c r="Z19117" i="5"/>
  <c r="Z19118" i="5"/>
  <c r="Z19119" i="5"/>
  <c r="Z19120" i="5"/>
  <c r="Z19121" i="5"/>
  <c r="Z19122" i="5"/>
  <c r="Z19123" i="5"/>
  <c r="Z19124" i="5"/>
  <c r="Z19125" i="5"/>
  <c r="Z19126" i="5"/>
  <c r="Z19127" i="5"/>
  <c r="Z19128" i="5"/>
  <c r="Z19129" i="5"/>
  <c r="Z19130" i="5"/>
  <c r="Z19131" i="5"/>
  <c r="Z19132" i="5"/>
  <c r="Z19133" i="5"/>
  <c r="Z19134" i="5"/>
  <c r="Z19135" i="5"/>
  <c r="Z19136" i="5"/>
  <c r="Z19137" i="5"/>
  <c r="Z19138" i="5"/>
  <c r="Z19139" i="5"/>
  <c r="Z19140" i="5"/>
  <c r="Z19141" i="5"/>
  <c r="Z19142" i="5"/>
  <c r="Z19143" i="5"/>
  <c r="Z19144" i="5"/>
  <c r="Z19145" i="5"/>
  <c r="Z19146" i="5"/>
  <c r="Z19147" i="5"/>
  <c r="Z19148" i="5"/>
  <c r="Z19149" i="5"/>
  <c r="Z19150" i="5"/>
  <c r="Z19151" i="5"/>
  <c r="Z19152" i="5"/>
  <c r="Z19153" i="5"/>
  <c r="Z19154" i="5"/>
  <c r="Z19155" i="5"/>
  <c r="Z19156" i="5"/>
  <c r="Z19157" i="5"/>
  <c r="Z19158" i="5"/>
  <c r="Z19159" i="5"/>
  <c r="Z19160" i="5"/>
  <c r="Z19161" i="5"/>
  <c r="Z19162" i="5"/>
  <c r="Z19163" i="5"/>
  <c r="Z19164" i="5"/>
  <c r="Z19165" i="5"/>
  <c r="Z19166" i="5"/>
  <c r="Z19167" i="5"/>
  <c r="Z19168" i="5"/>
  <c r="Z19169" i="5"/>
  <c r="Z19170" i="5"/>
  <c r="Z19171" i="5"/>
  <c r="Z19172" i="5"/>
  <c r="Z19173" i="5"/>
  <c r="Z19174" i="5"/>
  <c r="Z19175" i="5"/>
  <c r="Z19176" i="5"/>
  <c r="Z19177" i="5"/>
  <c r="Z19178" i="5"/>
  <c r="Z19179" i="5"/>
  <c r="Z19180" i="5"/>
  <c r="Z19181" i="5"/>
  <c r="Z19182" i="5"/>
  <c r="Z19183" i="5"/>
  <c r="Z19184" i="5"/>
  <c r="Z19185" i="5"/>
  <c r="Z19186" i="5"/>
  <c r="Z19187" i="5"/>
  <c r="Z19188" i="5"/>
  <c r="Z19189" i="5"/>
  <c r="Z19190" i="5"/>
  <c r="Z19191" i="5"/>
  <c r="Z19192" i="5"/>
  <c r="Z19193" i="5"/>
  <c r="Z19194" i="5"/>
  <c r="Z19195" i="5"/>
  <c r="Z19196" i="5"/>
  <c r="Z19197" i="5"/>
  <c r="Z19198" i="5"/>
  <c r="Z19199" i="5"/>
  <c r="Z19200" i="5"/>
  <c r="Z19201" i="5"/>
  <c r="Z19202" i="5"/>
  <c r="Z19203" i="5"/>
  <c r="Z19204" i="5"/>
  <c r="Z19205" i="5"/>
  <c r="Z19206" i="5"/>
  <c r="Z19207" i="5"/>
  <c r="Z19208" i="5"/>
  <c r="Z19209" i="5"/>
  <c r="Z19210" i="5"/>
  <c r="Z19211" i="5"/>
  <c r="Z19212" i="5"/>
  <c r="Z19213" i="5"/>
  <c r="Z19214" i="5"/>
  <c r="Z19215" i="5"/>
  <c r="Z19216" i="5"/>
  <c r="Z19217" i="5"/>
  <c r="Z19218" i="5"/>
  <c r="Z19219" i="5"/>
  <c r="Z19220" i="5"/>
  <c r="Z19221" i="5"/>
  <c r="Z19222" i="5"/>
  <c r="Z19223" i="5"/>
  <c r="Z19224" i="5"/>
  <c r="Z19225" i="5"/>
  <c r="Z19226" i="5"/>
  <c r="Z19227" i="5"/>
  <c r="Z19228" i="5"/>
  <c r="Z19229" i="5"/>
  <c r="Z19230" i="5"/>
  <c r="Z19231" i="5"/>
  <c r="Z19232" i="5"/>
  <c r="Z19233" i="5"/>
  <c r="Z19234" i="5"/>
  <c r="Z19235" i="5"/>
  <c r="Z19236" i="5"/>
  <c r="Z19237" i="5"/>
  <c r="Z19238" i="5"/>
  <c r="Z19239" i="5"/>
  <c r="Z19240" i="5"/>
  <c r="Z19241" i="5"/>
  <c r="Z19242" i="5"/>
  <c r="Z19243" i="5"/>
  <c r="Z19244" i="5"/>
  <c r="Z19245" i="5"/>
  <c r="Z19246" i="5"/>
  <c r="Z19247" i="5"/>
  <c r="Z19248" i="5"/>
  <c r="Z19249" i="5"/>
  <c r="Z19250" i="5"/>
  <c r="Z19251" i="5"/>
  <c r="Z19252" i="5"/>
  <c r="Z19253" i="5"/>
  <c r="Z19254" i="5"/>
  <c r="Z19255" i="5"/>
  <c r="Z19256" i="5"/>
  <c r="Z19257" i="5"/>
  <c r="Z19258" i="5"/>
  <c r="Z19259" i="5"/>
  <c r="Z19260" i="5"/>
  <c r="Z19261" i="5"/>
  <c r="Z19262" i="5"/>
  <c r="Z19263" i="5"/>
  <c r="Z19264" i="5"/>
  <c r="Z19265" i="5"/>
  <c r="Z19266" i="5"/>
  <c r="Z19267" i="5"/>
  <c r="Z19268" i="5"/>
  <c r="Z19269" i="5"/>
  <c r="Z19270" i="5"/>
  <c r="Z19271" i="5"/>
  <c r="Z19272" i="5"/>
  <c r="Z19273" i="5"/>
  <c r="Z19274" i="5"/>
  <c r="Z19275" i="5"/>
  <c r="Z19276" i="5"/>
  <c r="Z19277" i="5"/>
  <c r="Z19278" i="5"/>
  <c r="Z19279" i="5"/>
  <c r="Z19280" i="5"/>
  <c r="Z19281" i="5"/>
  <c r="Z19282" i="5"/>
  <c r="Z19283" i="5"/>
  <c r="Z19284" i="5"/>
  <c r="Z19285" i="5"/>
  <c r="Z19286" i="5"/>
  <c r="Z19287" i="5"/>
  <c r="Z19288" i="5"/>
  <c r="Z19289" i="5"/>
  <c r="Z19290" i="5"/>
  <c r="Z19291" i="5"/>
  <c r="Z19292" i="5"/>
  <c r="Z19293" i="5"/>
  <c r="Z19294" i="5"/>
  <c r="Z19295" i="5"/>
  <c r="Z19296" i="5"/>
  <c r="Z19297" i="5"/>
  <c r="Z19298" i="5"/>
  <c r="Z19299" i="5"/>
  <c r="Z19300" i="5"/>
  <c r="Z19301" i="5"/>
  <c r="Z19302" i="5"/>
  <c r="Z19303" i="5"/>
  <c r="Z19304" i="5"/>
  <c r="Z19305" i="5"/>
  <c r="Z19306" i="5"/>
  <c r="Z19307" i="5"/>
  <c r="Z19308" i="5"/>
  <c r="Z19309" i="5"/>
  <c r="Z19310" i="5"/>
  <c r="Z19311" i="5"/>
  <c r="Z19312" i="5"/>
  <c r="Z19313" i="5"/>
  <c r="Z19314" i="5"/>
  <c r="Z19315" i="5"/>
  <c r="Z19316" i="5"/>
  <c r="Z19317" i="5"/>
  <c r="Z19318" i="5"/>
  <c r="Z19319" i="5"/>
  <c r="Z19320" i="5"/>
  <c r="Z19321" i="5"/>
  <c r="Z19322" i="5"/>
  <c r="Z19323" i="5"/>
  <c r="Z19324" i="5"/>
  <c r="Z19325" i="5"/>
  <c r="Z19326" i="5"/>
  <c r="Z19327" i="5"/>
  <c r="Z19328" i="5"/>
  <c r="Z19329" i="5"/>
  <c r="Z19330" i="5"/>
  <c r="Z19331" i="5"/>
  <c r="Z19332" i="5"/>
  <c r="Z19333" i="5"/>
  <c r="Z19334" i="5"/>
  <c r="Z19335" i="5"/>
  <c r="Z19336" i="5"/>
  <c r="Z19337" i="5"/>
  <c r="Z19338" i="5"/>
  <c r="Z19339" i="5"/>
  <c r="Z19340" i="5"/>
  <c r="Z19341" i="5"/>
  <c r="Z19342" i="5"/>
  <c r="Z19343" i="5"/>
  <c r="Z19344" i="5"/>
  <c r="Z19345" i="5"/>
  <c r="Z19346" i="5"/>
  <c r="Z19347" i="5"/>
  <c r="Z19348" i="5"/>
  <c r="Z19349" i="5"/>
  <c r="Z19350" i="5"/>
  <c r="Z19351" i="5"/>
  <c r="Z19352" i="5"/>
  <c r="Z19353" i="5"/>
  <c r="Z19354" i="5"/>
  <c r="Z19355" i="5"/>
  <c r="Z19356" i="5"/>
  <c r="Z19357" i="5"/>
  <c r="Z19358" i="5"/>
  <c r="Z19359" i="5"/>
  <c r="Z19360" i="5"/>
  <c r="Z19361" i="5"/>
  <c r="Z19362" i="5"/>
  <c r="Z19363" i="5"/>
  <c r="Z19364" i="5"/>
  <c r="Z19365" i="5"/>
  <c r="Z19366" i="5"/>
  <c r="Z19367" i="5"/>
  <c r="Z19368" i="5"/>
  <c r="Z19369" i="5"/>
  <c r="Z19370" i="5"/>
  <c r="Z19371" i="5"/>
  <c r="Z19372" i="5"/>
  <c r="Z19373" i="5"/>
  <c r="Z19374" i="5"/>
  <c r="Z19375" i="5"/>
  <c r="Z19376" i="5"/>
  <c r="Z19377" i="5"/>
  <c r="Z19378" i="5"/>
  <c r="Z19379" i="5"/>
  <c r="Z19380" i="5"/>
  <c r="Z19381" i="5"/>
  <c r="Z19382" i="5"/>
  <c r="Z19383" i="5"/>
  <c r="Z19384" i="5"/>
  <c r="Z19385" i="5"/>
  <c r="Z19386" i="5"/>
  <c r="Z19387" i="5"/>
  <c r="Z19388" i="5"/>
  <c r="Z19389" i="5"/>
  <c r="Z19390" i="5"/>
  <c r="Z19391" i="5"/>
  <c r="Z19392" i="5"/>
  <c r="Z19393" i="5"/>
  <c r="Z19394" i="5"/>
  <c r="Z19395" i="5"/>
  <c r="Z19396" i="5"/>
  <c r="Z19397" i="5"/>
  <c r="Z19398" i="5"/>
  <c r="Z19399" i="5"/>
  <c r="Z19400" i="5"/>
  <c r="Z19401" i="5"/>
  <c r="Z19402" i="5"/>
  <c r="Z19403" i="5"/>
  <c r="Z19404" i="5"/>
  <c r="Z19405" i="5"/>
  <c r="Z19406" i="5"/>
  <c r="Z19407" i="5"/>
  <c r="Z19408" i="5"/>
  <c r="Z19409" i="5"/>
  <c r="Z19410" i="5"/>
  <c r="Z19411" i="5"/>
  <c r="Z19412" i="5"/>
  <c r="Z19413" i="5"/>
  <c r="Z19414" i="5"/>
  <c r="Z19415" i="5"/>
  <c r="Z19416" i="5"/>
  <c r="Z19417" i="5"/>
  <c r="Z19418" i="5"/>
  <c r="Z19419" i="5"/>
  <c r="Z19420" i="5"/>
  <c r="Z19421" i="5"/>
  <c r="Z19422" i="5"/>
  <c r="Z19423" i="5"/>
  <c r="Z19424" i="5"/>
  <c r="Z19425" i="5"/>
  <c r="Z19426" i="5"/>
  <c r="Z19427" i="5"/>
  <c r="Z19428" i="5"/>
  <c r="Z19429" i="5"/>
  <c r="Z19430" i="5"/>
  <c r="Z19431" i="5"/>
  <c r="Z19432" i="5"/>
  <c r="Z19433" i="5"/>
  <c r="Z19434" i="5"/>
  <c r="Z19435" i="5"/>
  <c r="Z19436" i="5"/>
  <c r="Z19437" i="5"/>
  <c r="Z19438" i="5"/>
  <c r="Z19439" i="5"/>
  <c r="Z19440" i="5"/>
  <c r="Z19441" i="5"/>
  <c r="Z19442" i="5"/>
  <c r="Z19443" i="5"/>
  <c r="Z19444" i="5"/>
  <c r="Z19445" i="5"/>
  <c r="Z19446" i="5"/>
  <c r="Z19447" i="5"/>
  <c r="Z19448" i="5"/>
  <c r="Z19449" i="5"/>
  <c r="Z19450" i="5"/>
  <c r="Z19451" i="5"/>
  <c r="Z19452" i="5"/>
  <c r="Z19453" i="5"/>
  <c r="Z19454" i="5"/>
  <c r="Z19455" i="5"/>
  <c r="Z19456" i="5"/>
  <c r="Z19457" i="5"/>
  <c r="Z19458" i="5"/>
  <c r="Z19459" i="5"/>
  <c r="Z19460" i="5"/>
  <c r="Z19461" i="5"/>
  <c r="Z19462" i="5"/>
  <c r="Z19463" i="5"/>
  <c r="Z19464" i="5"/>
  <c r="Z19465" i="5"/>
  <c r="Z19466" i="5"/>
  <c r="Z19467" i="5"/>
  <c r="Z19468" i="5"/>
  <c r="Z19469" i="5"/>
  <c r="Z19470" i="5"/>
  <c r="Z19471" i="5"/>
  <c r="Z19472" i="5"/>
  <c r="Z19473" i="5"/>
  <c r="Z19474" i="5"/>
  <c r="Z19475" i="5"/>
  <c r="Z19476" i="5"/>
  <c r="Z19477" i="5"/>
  <c r="Z19478" i="5"/>
  <c r="Z19479" i="5"/>
  <c r="Z19480" i="5"/>
  <c r="Z19481" i="5"/>
  <c r="Z19482" i="5"/>
  <c r="Z19483" i="5"/>
  <c r="Z19484" i="5"/>
  <c r="Z19485" i="5"/>
  <c r="Z19486" i="5"/>
  <c r="Z19487" i="5"/>
  <c r="Z19488" i="5"/>
  <c r="Z19489" i="5"/>
  <c r="Z19490" i="5"/>
  <c r="Z19491" i="5"/>
  <c r="Z19492" i="5"/>
  <c r="Z19493" i="5"/>
  <c r="Z19494" i="5"/>
  <c r="Z19495" i="5"/>
  <c r="Z19496" i="5"/>
  <c r="Z19497" i="5"/>
  <c r="Z19498" i="5"/>
  <c r="Z19499" i="5"/>
  <c r="Z19500" i="5"/>
  <c r="Z19501" i="5"/>
  <c r="Z19502" i="5"/>
  <c r="Z19503" i="5"/>
  <c r="Z19504" i="5"/>
  <c r="Z19505" i="5"/>
  <c r="Z19506" i="5"/>
  <c r="Z19507" i="5"/>
  <c r="Z19508" i="5"/>
  <c r="Z19509" i="5"/>
  <c r="Z19510" i="5"/>
  <c r="Z19511" i="5"/>
  <c r="Z19512" i="5"/>
  <c r="Z19513" i="5"/>
  <c r="Z19514" i="5"/>
  <c r="Z19515" i="5"/>
  <c r="Z19516" i="5"/>
  <c r="Z19517" i="5"/>
  <c r="Z19518" i="5"/>
  <c r="Z19519" i="5"/>
  <c r="Z19520" i="5"/>
  <c r="Z19521" i="5"/>
  <c r="Z19522" i="5"/>
  <c r="Z19523" i="5"/>
  <c r="Z19524" i="5"/>
  <c r="Z19525" i="5"/>
  <c r="Z19526" i="5"/>
  <c r="Z19527" i="5"/>
  <c r="Z19528" i="5"/>
  <c r="Z19529" i="5"/>
  <c r="Z19530" i="5"/>
  <c r="Z19531" i="5"/>
  <c r="Z19532" i="5"/>
  <c r="Z19533" i="5"/>
  <c r="Z19534" i="5"/>
  <c r="Z19535" i="5"/>
  <c r="Z19536" i="5"/>
  <c r="Z19537" i="5"/>
  <c r="Z19538" i="5"/>
  <c r="Z19539" i="5"/>
  <c r="Z19540" i="5"/>
  <c r="Z19541" i="5"/>
  <c r="Z19542" i="5"/>
  <c r="Z19543" i="5"/>
  <c r="Z19544" i="5"/>
  <c r="Z19545" i="5"/>
  <c r="Z19546" i="5"/>
  <c r="Z19547" i="5"/>
  <c r="Z19548" i="5"/>
  <c r="Z19549" i="5"/>
  <c r="Z19550" i="5"/>
  <c r="Z19551" i="5"/>
  <c r="Z19552" i="5"/>
  <c r="Z19553" i="5"/>
  <c r="Z19554" i="5"/>
  <c r="Z19555" i="5"/>
  <c r="Z19556" i="5"/>
  <c r="Z19557" i="5"/>
  <c r="Z19558" i="5"/>
  <c r="Z19559" i="5"/>
  <c r="Z19560" i="5"/>
  <c r="Z19561" i="5"/>
  <c r="Z19562" i="5"/>
  <c r="Z19563" i="5"/>
  <c r="Z19564" i="5"/>
  <c r="Z19565" i="5"/>
  <c r="Z19566" i="5"/>
  <c r="Z19567" i="5"/>
  <c r="Z19568" i="5"/>
  <c r="Z19569" i="5"/>
  <c r="Z19570" i="5"/>
  <c r="Z19571" i="5"/>
  <c r="Z19572" i="5"/>
  <c r="Z19573" i="5"/>
  <c r="Z19574" i="5"/>
  <c r="Z19575" i="5"/>
  <c r="Z19576" i="5"/>
  <c r="Z19577" i="5"/>
  <c r="Z19578" i="5"/>
  <c r="Z19579" i="5"/>
  <c r="Z19580" i="5"/>
  <c r="Z19581" i="5"/>
  <c r="Z19582" i="5"/>
  <c r="Z19583" i="5"/>
  <c r="Z19584" i="5"/>
  <c r="Z19585" i="5"/>
  <c r="Z19586" i="5"/>
  <c r="Z19587" i="5"/>
  <c r="Z19588" i="5"/>
  <c r="Z19589" i="5"/>
  <c r="Z19590" i="5"/>
  <c r="Z19591" i="5"/>
  <c r="Z19592" i="5"/>
  <c r="Z19593" i="5"/>
  <c r="Z19594" i="5"/>
  <c r="Z19595" i="5"/>
  <c r="Z19596" i="5"/>
  <c r="Z19597" i="5"/>
  <c r="Z19598" i="5"/>
  <c r="Z19599" i="5"/>
  <c r="Z19600" i="5"/>
  <c r="Z19601" i="5"/>
  <c r="Z19602" i="5"/>
  <c r="Z19603" i="5"/>
  <c r="Z19604" i="5"/>
  <c r="Z19605" i="5"/>
  <c r="Z19606" i="5"/>
  <c r="Z19607" i="5"/>
  <c r="Z19608" i="5"/>
  <c r="Z19609" i="5"/>
  <c r="Z19610" i="5"/>
  <c r="Z19611" i="5"/>
  <c r="Z19612" i="5"/>
  <c r="Z19613" i="5"/>
  <c r="Z19614" i="5"/>
  <c r="Z19615" i="5"/>
  <c r="Z19616" i="5"/>
  <c r="Z19617" i="5"/>
  <c r="Z19618" i="5"/>
  <c r="Z19619" i="5"/>
  <c r="Z19620" i="5"/>
  <c r="Z19621" i="5"/>
  <c r="Z19622" i="5"/>
  <c r="Z19623" i="5"/>
  <c r="Z19624" i="5"/>
  <c r="Z19625" i="5"/>
  <c r="Z19626" i="5"/>
  <c r="Z19627" i="5"/>
  <c r="Z19628" i="5"/>
  <c r="Z19629" i="5"/>
  <c r="Z19630" i="5"/>
  <c r="Z19631" i="5"/>
  <c r="Z19632" i="5"/>
  <c r="Z19633" i="5"/>
  <c r="Z19634" i="5"/>
  <c r="Z19635" i="5"/>
  <c r="Z19636" i="5"/>
  <c r="Z19637" i="5"/>
  <c r="Z19638" i="5"/>
  <c r="Z19639" i="5"/>
  <c r="Z19640" i="5"/>
  <c r="Z19641" i="5"/>
  <c r="Z19642" i="5"/>
  <c r="Z19643" i="5"/>
  <c r="Z19644" i="5"/>
  <c r="Z19645" i="5"/>
  <c r="Z19646" i="5"/>
  <c r="Z19647" i="5"/>
  <c r="Z19648" i="5"/>
  <c r="Z19649" i="5"/>
  <c r="Z19650" i="5"/>
  <c r="Z19651" i="5"/>
  <c r="Z19652" i="5"/>
  <c r="Z19653" i="5"/>
  <c r="Z19654" i="5"/>
  <c r="Z19655" i="5"/>
  <c r="Z19656" i="5"/>
  <c r="Z19657" i="5"/>
  <c r="Z19658" i="5"/>
  <c r="Z19659" i="5"/>
  <c r="Z19660" i="5"/>
  <c r="Z19661" i="5"/>
  <c r="Z19662" i="5"/>
  <c r="Z19663" i="5"/>
  <c r="Z19664" i="5"/>
  <c r="Z19665" i="5"/>
  <c r="Z19666" i="5"/>
  <c r="Z19667" i="5"/>
  <c r="Z19668" i="5"/>
  <c r="Z19669" i="5"/>
  <c r="Z19670" i="5"/>
  <c r="Z19671" i="5"/>
  <c r="Z19672" i="5"/>
  <c r="Z19673" i="5"/>
  <c r="Z19674" i="5"/>
  <c r="Z19675" i="5"/>
  <c r="Z19676" i="5"/>
  <c r="Z19677" i="5"/>
  <c r="Z19678" i="5"/>
  <c r="Z19679" i="5"/>
  <c r="Z19680" i="5"/>
  <c r="Z19681" i="5"/>
  <c r="Z19682" i="5"/>
  <c r="Z19683" i="5"/>
  <c r="Z19684" i="5"/>
  <c r="Z19685" i="5"/>
  <c r="Z19686" i="5"/>
  <c r="Z19687" i="5"/>
  <c r="Z19688" i="5"/>
  <c r="Z19689" i="5"/>
  <c r="Z19690" i="5"/>
  <c r="Z19691" i="5"/>
  <c r="Z19692" i="5"/>
  <c r="Z19693" i="5"/>
  <c r="Z19694" i="5"/>
  <c r="Z19695" i="5"/>
  <c r="Z19696" i="5"/>
  <c r="Z19697" i="5"/>
  <c r="Z19698" i="5"/>
  <c r="Z19699" i="5"/>
  <c r="Z19700" i="5"/>
  <c r="Z19701" i="5"/>
  <c r="Z19702" i="5"/>
  <c r="Z19703" i="5"/>
  <c r="Z19704" i="5"/>
  <c r="Z19705" i="5"/>
  <c r="Z19706" i="5"/>
  <c r="Z19707" i="5"/>
  <c r="Z19708" i="5"/>
  <c r="Z19709" i="5"/>
  <c r="Z19710" i="5"/>
  <c r="Z19711" i="5"/>
  <c r="Z19712" i="5"/>
  <c r="Z19713" i="5"/>
  <c r="Z19714" i="5"/>
  <c r="Z19715" i="5"/>
  <c r="Z19716" i="5"/>
  <c r="Z19717" i="5"/>
  <c r="Z19718" i="5"/>
  <c r="Z19719" i="5"/>
  <c r="Z19720" i="5"/>
  <c r="Z19721" i="5"/>
  <c r="Z19722" i="5"/>
  <c r="Z19723" i="5"/>
  <c r="Z19724" i="5"/>
  <c r="Z19725" i="5"/>
  <c r="Z19726" i="5"/>
  <c r="Z19727" i="5"/>
  <c r="Z19728" i="5"/>
  <c r="Z19729" i="5"/>
  <c r="Z19730" i="5"/>
  <c r="Z19731" i="5"/>
  <c r="Z19732" i="5"/>
  <c r="Z19733" i="5"/>
  <c r="Z19734" i="5"/>
  <c r="Z19735" i="5"/>
  <c r="Z19736" i="5"/>
  <c r="Z19737" i="5"/>
  <c r="Z19738" i="5"/>
  <c r="Z19739" i="5"/>
  <c r="Z19740" i="5"/>
  <c r="Z19741" i="5"/>
  <c r="Z19742" i="5"/>
  <c r="Z19743" i="5"/>
  <c r="Z19744" i="5"/>
  <c r="Z19745" i="5"/>
  <c r="Z19746" i="5"/>
  <c r="Z19747" i="5"/>
  <c r="Z19748" i="5"/>
  <c r="Z19749" i="5"/>
  <c r="Z19750" i="5"/>
  <c r="Z19751" i="5"/>
  <c r="Z19752" i="5"/>
  <c r="Z19753" i="5"/>
  <c r="Z19754" i="5"/>
  <c r="Z19755" i="5"/>
  <c r="Z19756" i="5"/>
  <c r="Z19757" i="5"/>
  <c r="Z19758" i="5"/>
  <c r="Z19759" i="5"/>
  <c r="Z19760" i="5"/>
  <c r="Z19761" i="5"/>
  <c r="Z19762" i="5"/>
  <c r="Z19763" i="5"/>
  <c r="Z19764" i="5"/>
  <c r="Z19765" i="5"/>
  <c r="Z19766" i="5"/>
  <c r="Z19767" i="5"/>
  <c r="Z19768" i="5"/>
  <c r="Z19769" i="5"/>
  <c r="Z19770" i="5"/>
  <c r="Z19771" i="5"/>
  <c r="Z19772" i="5"/>
  <c r="Z19773" i="5"/>
  <c r="Z19774" i="5"/>
  <c r="Z19775" i="5"/>
  <c r="Z19776" i="5"/>
  <c r="Z19777" i="5"/>
  <c r="Z19778" i="5"/>
  <c r="Z19779" i="5"/>
  <c r="Z19780" i="5"/>
  <c r="Z19781" i="5"/>
  <c r="Z19782" i="5"/>
  <c r="Z19783" i="5"/>
  <c r="Z19784" i="5"/>
  <c r="Z19785" i="5"/>
  <c r="Z19786" i="5"/>
  <c r="Z19787" i="5"/>
  <c r="Z19788" i="5"/>
  <c r="Z19789" i="5"/>
  <c r="Z19790" i="5"/>
  <c r="Z19791" i="5"/>
  <c r="Z19792" i="5"/>
  <c r="Z19793" i="5"/>
  <c r="Z19794" i="5"/>
  <c r="Z19795" i="5"/>
  <c r="Z19796" i="5"/>
  <c r="Z19797" i="5"/>
  <c r="Z19798" i="5"/>
  <c r="Z19799" i="5"/>
  <c r="Z19800" i="5"/>
  <c r="Z19801" i="5"/>
  <c r="Z19802" i="5"/>
  <c r="Z19803" i="5"/>
  <c r="Z19804" i="5"/>
  <c r="Z19805" i="5"/>
  <c r="Z19806" i="5"/>
  <c r="Z19807" i="5"/>
  <c r="Z19808" i="5"/>
  <c r="Z19809" i="5"/>
  <c r="Z19810" i="5"/>
  <c r="Z19811" i="5"/>
  <c r="Z19812" i="5"/>
  <c r="Z19813" i="5"/>
  <c r="Z19814" i="5"/>
  <c r="Z19815" i="5"/>
  <c r="Z19816" i="5"/>
  <c r="Z19817" i="5"/>
  <c r="Z19818" i="5"/>
  <c r="Z19819" i="5"/>
  <c r="Z19820" i="5"/>
  <c r="Z19821" i="5"/>
  <c r="Z19822" i="5"/>
  <c r="Z19823" i="5"/>
  <c r="Z19824" i="5"/>
  <c r="Z19825" i="5"/>
  <c r="Z19826" i="5"/>
  <c r="Z19827" i="5"/>
  <c r="Z19828" i="5"/>
  <c r="Z19829" i="5"/>
  <c r="Z19830" i="5"/>
  <c r="Z19831" i="5"/>
  <c r="Z19832" i="5"/>
  <c r="Z19833" i="5"/>
  <c r="Z19834" i="5"/>
  <c r="Z19835" i="5"/>
  <c r="Z19836" i="5"/>
  <c r="Z19837" i="5"/>
  <c r="Z19838" i="5"/>
  <c r="Z19839" i="5"/>
  <c r="Z19840" i="5"/>
  <c r="Z19841" i="5"/>
  <c r="Z19842" i="5"/>
  <c r="Z19843" i="5"/>
  <c r="Z19844" i="5"/>
  <c r="Z19845" i="5"/>
  <c r="Z19846" i="5"/>
  <c r="Z19847" i="5"/>
  <c r="Z19848" i="5"/>
  <c r="Z19849" i="5"/>
  <c r="Z19850" i="5"/>
  <c r="Z19851" i="5"/>
  <c r="Z19852" i="5"/>
  <c r="Z19853" i="5"/>
  <c r="Z19854" i="5"/>
  <c r="Z19855" i="5"/>
  <c r="Z19856" i="5"/>
  <c r="Z19857" i="5"/>
  <c r="Z19858" i="5"/>
  <c r="Z19859" i="5"/>
  <c r="Z19860" i="5"/>
  <c r="Z19861" i="5"/>
  <c r="Z19862" i="5"/>
  <c r="Z19863" i="5"/>
  <c r="Z19864" i="5"/>
  <c r="Z19865" i="5"/>
  <c r="Z19866" i="5"/>
  <c r="Z19867" i="5"/>
  <c r="Z19868" i="5"/>
  <c r="Z19869" i="5"/>
  <c r="Z19870" i="5"/>
  <c r="Z19871" i="5"/>
  <c r="Z19872" i="5"/>
  <c r="Z19873" i="5"/>
  <c r="Z19874" i="5"/>
  <c r="Z19875" i="5"/>
  <c r="Z19876" i="5"/>
  <c r="Z19877" i="5"/>
  <c r="Z19878" i="5"/>
  <c r="Z19879" i="5"/>
  <c r="Z19880" i="5"/>
  <c r="Z19881" i="5"/>
  <c r="Z19882" i="5"/>
  <c r="Z19883" i="5"/>
  <c r="Z19884" i="5"/>
  <c r="Z19885" i="5"/>
  <c r="Z19886" i="5"/>
  <c r="Z19887" i="5"/>
  <c r="Z19888" i="5"/>
  <c r="Z19889" i="5"/>
  <c r="Z19890" i="5"/>
  <c r="Z19891" i="5"/>
  <c r="Z19892" i="5"/>
  <c r="Z19893" i="5"/>
  <c r="Z19894" i="5"/>
  <c r="Z19895" i="5"/>
  <c r="Z19896" i="5"/>
  <c r="Z19897" i="5"/>
  <c r="Z19898" i="5"/>
  <c r="Z19899" i="5"/>
  <c r="Z19900" i="5"/>
  <c r="Z19901" i="5"/>
  <c r="Z19902" i="5"/>
  <c r="Z19903" i="5"/>
  <c r="Z19904" i="5"/>
  <c r="Z19905" i="5"/>
  <c r="Z19906" i="5"/>
  <c r="Z19907" i="5"/>
  <c r="Z19908" i="5"/>
  <c r="Z19909" i="5"/>
  <c r="Z19910" i="5"/>
  <c r="Z19911" i="5"/>
  <c r="Z19912" i="5"/>
  <c r="Z19913" i="5"/>
  <c r="Z19914" i="5"/>
  <c r="Z19915" i="5"/>
  <c r="Z19916" i="5"/>
  <c r="Z19917" i="5"/>
  <c r="Z19918" i="5"/>
  <c r="Z19919" i="5"/>
  <c r="Z19920" i="5"/>
  <c r="Z19921" i="5"/>
  <c r="Z19922" i="5"/>
  <c r="Z19923" i="5"/>
  <c r="Z19924" i="5"/>
  <c r="Z19925" i="5"/>
  <c r="Z19926" i="5"/>
  <c r="Z19927" i="5"/>
  <c r="Z19928" i="5"/>
  <c r="Z19929" i="5"/>
  <c r="Z19930" i="5"/>
  <c r="Z19931" i="5"/>
  <c r="Z19932" i="5"/>
  <c r="Z19933" i="5"/>
  <c r="Z19934" i="5"/>
  <c r="Z19935" i="5"/>
  <c r="Z19936" i="5"/>
  <c r="Z19937" i="5"/>
  <c r="Z19938" i="5"/>
  <c r="Z19939" i="5"/>
  <c r="Z19940" i="5"/>
  <c r="Z19941" i="5"/>
  <c r="Z19942" i="5"/>
  <c r="Z19943" i="5"/>
  <c r="Z19944" i="5"/>
  <c r="Z19945" i="5"/>
  <c r="Z19946" i="5"/>
  <c r="Z19947" i="5"/>
  <c r="Z19948" i="5"/>
  <c r="Z19949" i="5"/>
  <c r="Z19950" i="5"/>
  <c r="Z19951" i="5"/>
  <c r="Z19952" i="5"/>
  <c r="Z19953" i="5"/>
  <c r="Z19954" i="5"/>
  <c r="Z19955" i="5"/>
  <c r="Z19956" i="5"/>
  <c r="Z19957" i="5"/>
  <c r="Z19958" i="5"/>
  <c r="Z19959" i="5"/>
  <c r="Z19960" i="5"/>
  <c r="Z19961" i="5"/>
  <c r="Z19962" i="5"/>
  <c r="Z19963" i="5"/>
  <c r="Z19964" i="5"/>
  <c r="Z19965" i="5"/>
  <c r="Z19966" i="5"/>
  <c r="Z19967" i="5"/>
  <c r="Z19968" i="5"/>
  <c r="Z19969" i="5"/>
  <c r="Z19970" i="5"/>
  <c r="Z19971" i="5"/>
  <c r="Z19972" i="5"/>
  <c r="Z19973" i="5"/>
  <c r="Z19974" i="5"/>
  <c r="Z19975" i="5"/>
  <c r="Z19976" i="5"/>
  <c r="Z19977" i="5"/>
  <c r="Z19978" i="5"/>
  <c r="Z19979" i="5"/>
  <c r="Z19980" i="5"/>
  <c r="Z19981" i="5"/>
  <c r="Z19982" i="5"/>
  <c r="Z19983" i="5"/>
  <c r="Z19984" i="5"/>
  <c r="Z19985" i="5"/>
  <c r="Z19986" i="5"/>
  <c r="Z19987" i="5"/>
  <c r="Z19988" i="5"/>
  <c r="Z19989" i="5"/>
  <c r="Z19990" i="5"/>
  <c r="Z19991" i="5"/>
  <c r="Z19992" i="5"/>
  <c r="Z19993" i="5"/>
  <c r="Z19994" i="5"/>
  <c r="Z19995" i="5"/>
  <c r="Z19996" i="5"/>
  <c r="Z19997" i="5"/>
  <c r="Z19998" i="5"/>
  <c r="Z19999" i="5"/>
  <c r="Z20000" i="5"/>
  <c r="Z20001" i="5"/>
  <c r="Z20002" i="5"/>
  <c r="Z20003" i="5"/>
  <c r="Z20004" i="5"/>
  <c r="Z20005" i="5"/>
  <c r="Z20006" i="5"/>
  <c r="Z20007" i="5"/>
  <c r="Z20008" i="5"/>
  <c r="Z20009" i="5"/>
  <c r="Z20010" i="5"/>
  <c r="Z20011" i="5"/>
  <c r="Z20012" i="5"/>
  <c r="Z20013" i="5"/>
  <c r="Z20014" i="5"/>
  <c r="Z20015" i="5"/>
  <c r="Z20016" i="5"/>
  <c r="Z20017" i="5"/>
  <c r="Z20018" i="5"/>
  <c r="Z20019" i="5"/>
  <c r="Z20020" i="5"/>
  <c r="Z20021" i="5"/>
  <c r="Z20022" i="5"/>
  <c r="Z20023" i="5"/>
  <c r="Z20024" i="5"/>
  <c r="Z20025" i="5"/>
  <c r="Z20026" i="5"/>
  <c r="Z20027" i="5"/>
  <c r="Z20028" i="5"/>
  <c r="Z20029" i="5"/>
  <c r="Z20030" i="5"/>
  <c r="Z20031" i="5"/>
  <c r="Z20032" i="5"/>
  <c r="Z20033" i="5"/>
  <c r="Z20034" i="5"/>
  <c r="Z20035" i="5"/>
  <c r="Z20036" i="5"/>
  <c r="Z20037" i="5"/>
  <c r="Z20038" i="5"/>
  <c r="Z20039" i="5"/>
  <c r="Z20040" i="5"/>
  <c r="Z20041" i="5"/>
  <c r="Z20042" i="5"/>
  <c r="Z20043" i="5"/>
  <c r="Z20044" i="5"/>
  <c r="Z20045" i="5"/>
  <c r="Z20046" i="5"/>
  <c r="Z20047" i="5"/>
  <c r="Z20048" i="5"/>
  <c r="Z20049" i="5"/>
  <c r="Z20050" i="5"/>
  <c r="Z20051" i="5"/>
  <c r="Z20052" i="5"/>
  <c r="Z20053" i="5"/>
  <c r="Z20054" i="5"/>
  <c r="Z20055" i="5"/>
  <c r="Z20056" i="5"/>
  <c r="Z20057" i="5"/>
  <c r="Z20058" i="5"/>
  <c r="Z20059" i="5"/>
  <c r="Z20060" i="5"/>
  <c r="Z20061" i="5"/>
  <c r="Z20062" i="5"/>
  <c r="Z20063" i="5"/>
  <c r="Z20064" i="5"/>
  <c r="Z20065" i="5"/>
  <c r="Z20066" i="5"/>
  <c r="Z20067" i="5"/>
  <c r="Z20068" i="5"/>
  <c r="Z20069" i="5"/>
  <c r="Z20070" i="5"/>
  <c r="Z20071" i="5"/>
  <c r="Z20072" i="5"/>
  <c r="Z20073" i="5"/>
  <c r="Z20074" i="5"/>
  <c r="Z20075" i="5"/>
  <c r="Z20076" i="5"/>
  <c r="Z20077" i="5"/>
  <c r="Z20078" i="5"/>
  <c r="Z20079" i="5"/>
  <c r="Z20080" i="5"/>
  <c r="Z20081" i="5"/>
  <c r="Z20082" i="5"/>
  <c r="Z20083" i="5"/>
  <c r="Z20084" i="5"/>
  <c r="Z20085" i="5"/>
  <c r="Z20086" i="5"/>
  <c r="Z20087" i="5"/>
  <c r="Z20088" i="5"/>
  <c r="Z20089" i="5"/>
  <c r="Z20090" i="5"/>
  <c r="Z20091" i="5"/>
  <c r="Z20092" i="5"/>
  <c r="Z20093" i="5"/>
  <c r="Z20094" i="5"/>
  <c r="Z20095" i="5"/>
  <c r="Z20096" i="5"/>
  <c r="Z20097" i="5"/>
  <c r="Z20098" i="5"/>
  <c r="Z20099" i="5"/>
  <c r="Z20100" i="5"/>
  <c r="Z20101" i="5"/>
  <c r="Z20102" i="5"/>
  <c r="Z20103" i="5"/>
  <c r="Z20104" i="5"/>
  <c r="Z20105" i="5"/>
  <c r="Z20106" i="5"/>
  <c r="Z20107" i="5"/>
  <c r="Z20108" i="5"/>
  <c r="Z20109" i="5"/>
  <c r="Z20110" i="5"/>
  <c r="Z20111" i="5"/>
  <c r="Z20112" i="5"/>
  <c r="Z20113" i="5"/>
  <c r="Z20114" i="5"/>
  <c r="Z20115" i="5"/>
  <c r="Z20116" i="5"/>
  <c r="Z20117" i="5"/>
  <c r="Z20118" i="5"/>
  <c r="Z20119" i="5"/>
  <c r="Z20120" i="5"/>
  <c r="Z20121" i="5"/>
  <c r="Z20122" i="5"/>
  <c r="Z20123" i="5"/>
  <c r="Z20124" i="5"/>
  <c r="Z20125" i="5"/>
  <c r="Z20126" i="5"/>
  <c r="Z20127" i="5"/>
  <c r="Z20128" i="5"/>
  <c r="Z20129" i="5"/>
  <c r="Z20130" i="5"/>
  <c r="Z20131" i="5"/>
  <c r="Z20132" i="5"/>
  <c r="Z20133" i="5"/>
  <c r="Z20134" i="5"/>
  <c r="Z20135" i="5"/>
  <c r="Z20136" i="5"/>
  <c r="Z20137" i="5"/>
  <c r="Z20138" i="5"/>
  <c r="Z20139" i="5"/>
  <c r="Z20140" i="5"/>
  <c r="Z20141" i="5"/>
  <c r="Z20142" i="5"/>
  <c r="Z20143" i="5"/>
  <c r="Z20144" i="5"/>
  <c r="Z20145" i="5"/>
  <c r="Z20146" i="5"/>
  <c r="Z20147" i="5"/>
  <c r="Z20148" i="5"/>
  <c r="Z20149" i="5"/>
  <c r="Z20150" i="5"/>
  <c r="Z20151" i="5"/>
  <c r="Z20152" i="5"/>
  <c r="Z20153" i="5"/>
  <c r="Z20154" i="5"/>
  <c r="Z20155" i="5"/>
  <c r="Z20156" i="5"/>
  <c r="Z20157" i="5"/>
  <c r="Z20158" i="5"/>
  <c r="Z20159" i="5"/>
  <c r="Z20160" i="5"/>
  <c r="Z20161" i="5"/>
  <c r="Z20162" i="5"/>
  <c r="Z20163" i="5"/>
  <c r="Z20164" i="5"/>
  <c r="Z20165" i="5"/>
  <c r="Z20166" i="5"/>
  <c r="Z20167" i="5"/>
  <c r="Z20168" i="5"/>
  <c r="Z20169" i="5"/>
  <c r="Z20170" i="5"/>
  <c r="Z20171" i="5"/>
  <c r="Z20172" i="5"/>
  <c r="Z20173" i="5"/>
  <c r="Z20174" i="5"/>
  <c r="Z20175" i="5"/>
  <c r="Z20176" i="5"/>
  <c r="Z20177" i="5"/>
  <c r="Z20178" i="5"/>
  <c r="Z20179" i="5"/>
  <c r="Z20180" i="5"/>
  <c r="Z20181" i="5"/>
  <c r="Z20182" i="5"/>
  <c r="Z20183" i="5"/>
  <c r="Z20184" i="5"/>
  <c r="Z20185" i="5"/>
  <c r="Z20186" i="5"/>
  <c r="Z20187" i="5"/>
  <c r="Z20188" i="5"/>
  <c r="Z20189" i="5"/>
  <c r="Z20190" i="5"/>
  <c r="Z20191" i="5"/>
  <c r="Z20192" i="5"/>
  <c r="Z20193" i="5"/>
  <c r="Z20194" i="5"/>
  <c r="Z20195" i="5"/>
  <c r="Z20196" i="5"/>
  <c r="Z20197" i="5"/>
  <c r="Z20198" i="5"/>
  <c r="Z20199" i="5"/>
  <c r="Z20200" i="5"/>
  <c r="Z20201" i="5"/>
  <c r="Z20202" i="5"/>
  <c r="Z20203" i="5"/>
  <c r="Z20204" i="5"/>
  <c r="Z20205" i="5"/>
  <c r="Z20206" i="5"/>
  <c r="Z20207" i="5"/>
  <c r="Z20208" i="5"/>
  <c r="Z20209" i="5"/>
  <c r="Z20210" i="5"/>
  <c r="Z20211" i="5"/>
  <c r="Z20212" i="5"/>
  <c r="Z20213" i="5"/>
  <c r="Z20214" i="5"/>
  <c r="Z20215" i="5"/>
  <c r="Z20216" i="5"/>
  <c r="Z20217" i="5"/>
  <c r="Z20218" i="5"/>
  <c r="Z20219" i="5"/>
  <c r="Z20220" i="5"/>
  <c r="Z20221" i="5"/>
  <c r="Z20222" i="5"/>
  <c r="Z20223" i="5"/>
  <c r="Z20224" i="5"/>
  <c r="Z20225" i="5"/>
  <c r="Z20226" i="5"/>
  <c r="Z20227" i="5"/>
  <c r="Z20228" i="5"/>
  <c r="Z20229" i="5"/>
  <c r="Z20230" i="5"/>
  <c r="Z20231" i="5"/>
  <c r="Z20232" i="5"/>
  <c r="Z20233" i="5"/>
  <c r="Z20234" i="5"/>
  <c r="Z20235" i="5"/>
  <c r="Z20236" i="5"/>
  <c r="Z20237" i="5"/>
  <c r="Z20238" i="5"/>
  <c r="Z20239" i="5"/>
  <c r="Z20240" i="5"/>
  <c r="Z20241" i="5"/>
  <c r="Z20242" i="5"/>
  <c r="Z20243" i="5"/>
  <c r="Z20244" i="5"/>
  <c r="Z20245" i="5"/>
  <c r="Z20246" i="5"/>
  <c r="Z20247" i="5"/>
  <c r="Z20248" i="5"/>
  <c r="Z20249" i="5"/>
  <c r="Z20250" i="5"/>
  <c r="Z20251" i="5"/>
  <c r="Z20252" i="5"/>
  <c r="Z20253" i="5"/>
  <c r="Z20254" i="5"/>
  <c r="Z20255" i="5"/>
  <c r="Z20256" i="5"/>
  <c r="Z20257" i="5"/>
  <c r="Z20258" i="5"/>
  <c r="Z20259" i="5"/>
  <c r="Z20260" i="5"/>
  <c r="Z20261" i="5"/>
  <c r="Z20262" i="5"/>
  <c r="Z20263" i="5"/>
  <c r="Z20264" i="5"/>
  <c r="Z20265" i="5"/>
  <c r="Z20266" i="5"/>
  <c r="Z20267" i="5"/>
  <c r="Z20268" i="5"/>
  <c r="Z20269" i="5"/>
  <c r="Z20270" i="5"/>
  <c r="Z20271" i="5"/>
  <c r="Z20272" i="5"/>
  <c r="Z20273" i="5"/>
  <c r="Z20274" i="5"/>
  <c r="Z20275" i="5"/>
  <c r="Z20276" i="5"/>
  <c r="Z20277" i="5"/>
  <c r="Z20278" i="5"/>
  <c r="Z20279" i="5"/>
  <c r="Z20280" i="5"/>
  <c r="Z20281" i="5"/>
  <c r="Z20282" i="5"/>
  <c r="Z20283" i="5"/>
  <c r="Z20284" i="5"/>
  <c r="Z20285" i="5"/>
  <c r="Z20286" i="5"/>
  <c r="Z20287" i="5"/>
  <c r="Z20288" i="5"/>
  <c r="Z20289" i="5"/>
  <c r="Z20290" i="5"/>
  <c r="Z20291" i="5"/>
  <c r="Z20292" i="5"/>
  <c r="Z20293" i="5"/>
  <c r="Z20294" i="5"/>
  <c r="Z20295" i="5"/>
  <c r="Z20296" i="5"/>
  <c r="Z20297" i="5"/>
  <c r="Z20298" i="5"/>
  <c r="Z20299" i="5"/>
  <c r="Z20300" i="5"/>
  <c r="Z20301" i="5"/>
  <c r="Z20302" i="5"/>
  <c r="Z20303" i="5"/>
  <c r="Z20304" i="5"/>
  <c r="Z20305" i="5"/>
  <c r="Z20306" i="5"/>
  <c r="Z20307" i="5"/>
  <c r="Z20308" i="5"/>
  <c r="Z20309" i="5"/>
  <c r="Z20310" i="5"/>
  <c r="Z20311" i="5"/>
  <c r="Z20312" i="5"/>
  <c r="Z20313" i="5"/>
  <c r="Z20314" i="5"/>
  <c r="Z20315" i="5"/>
  <c r="Z20316" i="5"/>
  <c r="Z20317" i="5"/>
  <c r="Z20318" i="5"/>
  <c r="Z20319" i="5"/>
  <c r="Z20320" i="5"/>
  <c r="Z20321" i="5"/>
  <c r="Z20322" i="5"/>
  <c r="Z20323" i="5"/>
  <c r="Z20324" i="5"/>
  <c r="Z20325" i="5"/>
  <c r="Z20326" i="5"/>
  <c r="Z20327" i="5"/>
  <c r="Z20328" i="5"/>
  <c r="Z20329" i="5"/>
  <c r="Z20330" i="5"/>
  <c r="Z20331" i="5"/>
  <c r="Z20332" i="5"/>
  <c r="Z20333" i="5"/>
  <c r="Z20334" i="5"/>
  <c r="Z20335" i="5"/>
  <c r="Z20336" i="5"/>
  <c r="Z20337" i="5"/>
  <c r="Z20338" i="5"/>
  <c r="Z20339" i="5"/>
  <c r="Z20340" i="5"/>
  <c r="Z20341" i="5"/>
  <c r="Z20342" i="5"/>
  <c r="Z20343" i="5"/>
  <c r="Z20344" i="5"/>
  <c r="Z20345" i="5"/>
  <c r="Z20346" i="5"/>
  <c r="Z20347" i="5"/>
  <c r="Z20348" i="5"/>
  <c r="Z20349" i="5"/>
  <c r="Z20350" i="5"/>
  <c r="Z20351" i="5"/>
  <c r="Z20352" i="5"/>
  <c r="Z20353" i="5"/>
  <c r="Z20354" i="5"/>
  <c r="Z20355" i="5"/>
  <c r="Z20356" i="5"/>
  <c r="Z20357" i="5"/>
  <c r="Z20358" i="5"/>
  <c r="Z20359" i="5"/>
  <c r="Z20360" i="5"/>
  <c r="Z20361" i="5"/>
  <c r="Z20362" i="5"/>
  <c r="Z20363" i="5"/>
  <c r="Z20364" i="5"/>
  <c r="Z20365" i="5"/>
  <c r="Z20366" i="5"/>
  <c r="Z20367" i="5"/>
  <c r="Z20368" i="5"/>
  <c r="Z20369" i="5"/>
  <c r="Z20370" i="5"/>
  <c r="Z20371" i="5"/>
  <c r="Z20372" i="5"/>
  <c r="Z20373" i="5"/>
  <c r="Z20374" i="5"/>
  <c r="Z20375" i="5"/>
  <c r="Z20376" i="5"/>
  <c r="Z20377" i="5"/>
  <c r="Z20378" i="5"/>
  <c r="Z20379" i="5"/>
  <c r="Z20380" i="5"/>
  <c r="Z20381" i="5"/>
  <c r="Z20382" i="5"/>
  <c r="Z20383" i="5"/>
  <c r="Z20384" i="5"/>
  <c r="Z20385" i="5"/>
  <c r="Z20386" i="5"/>
  <c r="Z20387" i="5"/>
  <c r="Z20388" i="5"/>
  <c r="Z20389" i="5"/>
  <c r="Z20390" i="5"/>
  <c r="Z20391" i="5"/>
  <c r="Z20392" i="5"/>
  <c r="Z20393" i="5"/>
  <c r="Z20394" i="5"/>
  <c r="Z20395" i="5"/>
  <c r="Z20396" i="5"/>
  <c r="Z20397" i="5"/>
  <c r="Z20398" i="5"/>
  <c r="Z20399" i="5"/>
  <c r="Z20400" i="5"/>
  <c r="Z20401" i="5"/>
  <c r="Z20402" i="5"/>
  <c r="Z20403" i="5"/>
  <c r="Z20404" i="5"/>
  <c r="Z20405" i="5"/>
  <c r="Z20406" i="5"/>
  <c r="Z20407" i="5"/>
  <c r="Z20408" i="5"/>
  <c r="Z20409" i="5"/>
  <c r="Z20410" i="5"/>
  <c r="Z20411" i="5"/>
  <c r="Z20412" i="5"/>
  <c r="Z20413" i="5"/>
  <c r="Z20414" i="5"/>
  <c r="Z20415" i="5"/>
  <c r="Z20416" i="5"/>
  <c r="Z20417" i="5"/>
  <c r="Z20418" i="5"/>
  <c r="Z20419" i="5"/>
  <c r="Z20420" i="5"/>
  <c r="Z20421" i="5"/>
  <c r="Z20422" i="5"/>
  <c r="Z20423" i="5"/>
  <c r="Z20424" i="5"/>
  <c r="Z20425" i="5"/>
  <c r="Z20426" i="5"/>
  <c r="Z20427" i="5"/>
  <c r="Z20428" i="5"/>
  <c r="Z20429" i="5"/>
  <c r="Z20430" i="5"/>
  <c r="Z20431" i="5"/>
  <c r="Z20432" i="5"/>
  <c r="Z20433" i="5"/>
  <c r="Z20434" i="5"/>
  <c r="Z20435" i="5"/>
  <c r="Z20436" i="5"/>
  <c r="Z20437" i="5"/>
  <c r="Z20438" i="5"/>
  <c r="Z20439" i="5"/>
  <c r="Z20440" i="5"/>
  <c r="Z20441" i="5"/>
  <c r="Z20442" i="5"/>
  <c r="Z20443" i="5"/>
  <c r="Z20444" i="5"/>
  <c r="Z20445" i="5"/>
  <c r="Z20446" i="5"/>
  <c r="Z20447" i="5"/>
  <c r="Z20448" i="5"/>
  <c r="Z20449" i="5"/>
  <c r="Z20450" i="5"/>
  <c r="Z20451" i="5"/>
  <c r="Z20452" i="5"/>
  <c r="Z20453" i="5"/>
  <c r="Z20454" i="5"/>
  <c r="Z20455" i="5"/>
  <c r="Z20456" i="5"/>
  <c r="Z20457" i="5"/>
  <c r="Z20458" i="5"/>
  <c r="Z20459" i="5"/>
  <c r="Z20460" i="5"/>
  <c r="Z20461" i="5"/>
  <c r="Z20462" i="5"/>
  <c r="Z20463" i="5"/>
  <c r="Z20464" i="5"/>
  <c r="Z20465" i="5"/>
  <c r="Z20466" i="5"/>
  <c r="Z20467" i="5"/>
  <c r="Z20468" i="5"/>
  <c r="Z20469" i="5"/>
  <c r="Z20470" i="5"/>
  <c r="Z20471" i="5"/>
  <c r="Z20472" i="5"/>
  <c r="Z20473" i="5"/>
  <c r="Z20474" i="5"/>
  <c r="Z20475" i="5"/>
  <c r="Z20476" i="5"/>
  <c r="Z20477" i="5"/>
  <c r="Z20478" i="5"/>
  <c r="Z20479" i="5"/>
  <c r="Z20480" i="5"/>
  <c r="Z20481" i="5"/>
  <c r="Z20482" i="5"/>
  <c r="Z20483" i="5"/>
  <c r="Z20484" i="5"/>
  <c r="Z20485" i="5"/>
  <c r="Z20486" i="5"/>
  <c r="Z20487" i="5"/>
  <c r="Z20488" i="5"/>
  <c r="Z20489" i="5"/>
  <c r="Z20490" i="5"/>
  <c r="Z20491" i="5"/>
  <c r="Z20492" i="5"/>
  <c r="Z20493" i="5"/>
  <c r="Z20494" i="5"/>
  <c r="Z20495" i="5"/>
  <c r="Z20496" i="5"/>
  <c r="Z20497" i="5"/>
  <c r="Z20498" i="5"/>
  <c r="Z20499" i="5"/>
  <c r="Z20500" i="5"/>
  <c r="Z20501" i="5"/>
  <c r="Z20502" i="5"/>
  <c r="Z20503" i="5"/>
  <c r="Z20504" i="5"/>
  <c r="Z20505" i="5"/>
  <c r="Z20506" i="5"/>
  <c r="Z20507" i="5"/>
  <c r="Z20508" i="5"/>
  <c r="Z20509" i="5"/>
  <c r="Z20510" i="5"/>
  <c r="Z20511" i="5"/>
  <c r="Z20512" i="5"/>
  <c r="Z20513" i="5"/>
  <c r="Z20514" i="5"/>
  <c r="Z20515" i="5"/>
  <c r="Z20516" i="5"/>
  <c r="Z20517" i="5"/>
  <c r="Z20518" i="5"/>
  <c r="Z20519" i="5"/>
  <c r="Z20520" i="5"/>
  <c r="Z20521" i="5"/>
  <c r="Z20522" i="5"/>
  <c r="Z20523" i="5"/>
  <c r="Z20524" i="5"/>
  <c r="Z20525" i="5"/>
  <c r="Z20526" i="5"/>
  <c r="Z20527" i="5"/>
  <c r="Z20528" i="5"/>
  <c r="Z20529" i="5"/>
  <c r="Z20530" i="5"/>
  <c r="Z20531" i="5"/>
  <c r="Z20532" i="5"/>
  <c r="Z20533" i="5"/>
  <c r="Z20534" i="5"/>
  <c r="Z20535" i="5"/>
  <c r="Z20536" i="5"/>
  <c r="Z20537" i="5"/>
  <c r="Z20538" i="5"/>
  <c r="Z20539" i="5"/>
  <c r="Z20540" i="5"/>
  <c r="Z20541" i="5"/>
  <c r="Z20542" i="5"/>
  <c r="Z20543" i="5"/>
  <c r="Z20544" i="5"/>
  <c r="Z20545" i="5"/>
  <c r="Z20546" i="5"/>
  <c r="Z20547" i="5"/>
  <c r="Z20548" i="5"/>
  <c r="Z20549" i="5"/>
  <c r="Z20550" i="5"/>
  <c r="Z20551" i="5"/>
  <c r="Z20552" i="5"/>
  <c r="Z20553" i="5"/>
  <c r="Z20554" i="5"/>
  <c r="Z20555" i="5"/>
  <c r="Z20556" i="5"/>
  <c r="Z20557" i="5"/>
  <c r="Z20558" i="5"/>
  <c r="Z20559" i="5"/>
  <c r="Z20560" i="5"/>
  <c r="Z20561" i="5"/>
  <c r="Z20562" i="5"/>
  <c r="Z20563" i="5"/>
  <c r="Z20564" i="5"/>
  <c r="Z20565" i="5"/>
  <c r="Z20566" i="5"/>
  <c r="Z20567" i="5"/>
  <c r="Z20568" i="5"/>
  <c r="Z20569" i="5"/>
  <c r="Z20570" i="5"/>
  <c r="Z20571" i="5"/>
  <c r="Z20572" i="5"/>
  <c r="Z20573" i="5"/>
  <c r="Z20574" i="5"/>
  <c r="Z20575" i="5"/>
  <c r="Z20576" i="5"/>
  <c r="Z20577" i="5"/>
  <c r="Z20578" i="5"/>
  <c r="Z20579" i="5"/>
  <c r="Z20580" i="5"/>
  <c r="Z20581" i="5"/>
  <c r="Z20582" i="5"/>
  <c r="Z20583" i="5"/>
  <c r="Z20584" i="5"/>
  <c r="Z20585" i="5"/>
  <c r="Z20586" i="5"/>
  <c r="Z20587" i="5"/>
  <c r="Z20588" i="5"/>
  <c r="Z20589" i="5"/>
  <c r="Z20590" i="5"/>
  <c r="Z20591" i="5"/>
  <c r="Z20592" i="5"/>
  <c r="Z20593" i="5"/>
  <c r="Z20594" i="5"/>
  <c r="Z20595" i="5"/>
  <c r="Z20596" i="5"/>
  <c r="Z20597" i="5"/>
  <c r="Z20598" i="5"/>
  <c r="Z20599" i="5"/>
  <c r="Z20600" i="5"/>
  <c r="Z20601" i="5"/>
  <c r="Z20602" i="5"/>
  <c r="Z20603" i="5"/>
  <c r="Z20604" i="5"/>
  <c r="Z20605" i="5"/>
  <c r="Z20606" i="5"/>
  <c r="Z20607" i="5"/>
  <c r="Z20608" i="5"/>
  <c r="Z20609" i="5"/>
  <c r="Z20610" i="5"/>
  <c r="Z20611" i="5"/>
  <c r="Z20612" i="5"/>
  <c r="Z20613" i="5"/>
  <c r="Z20614" i="5"/>
  <c r="Z20615" i="5"/>
  <c r="Z20616" i="5"/>
  <c r="Z20617" i="5"/>
  <c r="Z20618" i="5"/>
  <c r="Z20619" i="5"/>
  <c r="Z20620" i="5"/>
  <c r="Z20621" i="5"/>
  <c r="Z20622" i="5"/>
  <c r="Z20623" i="5"/>
  <c r="Z20624" i="5"/>
  <c r="Z20625" i="5"/>
  <c r="Z20626" i="5"/>
  <c r="Z20627" i="5"/>
  <c r="Z20628" i="5"/>
  <c r="Z20629" i="5"/>
  <c r="Z20630" i="5"/>
  <c r="Z20631" i="5"/>
  <c r="Z20632" i="5"/>
  <c r="Z20633" i="5"/>
  <c r="Z20634" i="5"/>
  <c r="Z20635" i="5"/>
  <c r="Z20636" i="5"/>
  <c r="Z20637" i="5"/>
  <c r="Z20638" i="5"/>
  <c r="Z20639" i="5"/>
  <c r="Z20640" i="5"/>
  <c r="Z20641" i="5"/>
  <c r="Z20642" i="5"/>
  <c r="Z20643" i="5"/>
  <c r="Z20644" i="5"/>
  <c r="Z20645" i="5"/>
  <c r="Z20646" i="5"/>
  <c r="Z20647" i="5"/>
  <c r="Z20648" i="5"/>
  <c r="Z20649" i="5"/>
  <c r="Z20650" i="5"/>
  <c r="Z20651" i="5"/>
  <c r="Z20652" i="5"/>
  <c r="Z20653" i="5"/>
  <c r="Z20654" i="5"/>
  <c r="Z20655" i="5"/>
  <c r="Z20656" i="5"/>
  <c r="Z20657" i="5"/>
  <c r="Z20658" i="5"/>
  <c r="Z20659" i="5"/>
  <c r="Z20660" i="5"/>
  <c r="Z20661" i="5"/>
  <c r="Z20662" i="5"/>
  <c r="Z20663" i="5"/>
  <c r="Z20664" i="5"/>
  <c r="Z20665" i="5"/>
  <c r="Z20666" i="5"/>
  <c r="Z20667" i="5"/>
  <c r="Z20668" i="5"/>
  <c r="Z20669" i="5"/>
  <c r="Z20670" i="5"/>
  <c r="Z20671" i="5"/>
  <c r="Z20672" i="5"/>
  <c r="Z20673" i="5"/>
  <c r="Z20674" i="5"/>
  <c r="Z20675" i="5"/>
  <c r="Z20676" i="5"/>
  <c r="Z20677" i="5"/>
  <c r="Z20678" i="5"/>
  <c r="Z20679" i="5"/>
  <c r="Z20680" i="5"/>
  <c r="Z20681" i="5"/>
  <c r="Z20682" i="5"/>
  <c r="Z20683" i="5"/>
  <c r="Z20684" i="5"/>
  <c r="Z20685" i="5"/>
  <c r="Z20686" i="5"/>
  <c r="Z20687" i="5"/>
  <c r="Z20688" i="5"/>
  <c r="Z20689" i="5"/>
  <c r="Z20690" i="5"/>
  <c r="Z20691" i="5"/>
  <c r="Z20692" i="5"/>
  <c r="Z20693" i="5"/>
  <c r="Z20694" i="5"/>
  <c r="Z20695" i="5"/>
  <c r="Z20696" i="5"/>
  <c r="Z20697" i="5"/>
  <c r="Z20698" i="5"/>
  <c r="Z20699" i="5"/>
  <c r="Z20700" i="5"/>
  <c r="Z20701" i="5"/>
  <c r="Z20702" i="5"/>
  <c r="Z20703" i="5"/>
  <c r="Z20704" i="5"/>
  <c r="Z20705" i="5"/>
  <c r="Z20706" i="5"/>
  <c r="Z20707" i="5"/>
  <c r="Z20708" i="5"/>
  <c r="Z20709" i="5"/>
  <c r="Z20710" i="5"/>
  <c r="Z20711" i="5"/>
  <c r="Z20712" i="5"/>
  <c r="Z20713" i="5"/>
  <c r="Z20714" i="5"/>
  <c r="Z20715" i="5"/>
  <c r="Z20716" i="5"/>
  <c r="Z20717" i="5"/>
  <c r="Z20718" i="5"/>
  <c r="Z20719" i="5"/>
  <c r="Z20720" i="5"/>
  <c r="Z20721" i="5"/>
  <c r="Z20722" i="5"/>
  <c r="Z20723" i="5"/>
  <c r="Z20724" i="5"/>
  <c r="Z20725" i="5"/>
  <c r="Z20726" i="5"/>
  <c r="Z20727" i="5"/>
  <c r="Z20728" i="5"/>
  <c r="Z20729" i="5"/>
  <c r="Z20730" i="5"/>
  <c r="Z20731" i="5"/>
  <c r="Z20732" i="5"/>
  <c r="Z20733" i="5"/>
  <c r="Z20734" i="5"/>
  <c r="Z20735" i="5"/>
  <c r="Z20736" i="5"/>
  <c r="Z20737" i="5"/>
  <c r="Z20738" i="5"/>
  <c r="Z20739" i="5"/>
  <c r="Z20740" i="5"/>
  <c r="Z20741" i="5"/>
  <c r="Z20742" i="5"/>
  <c r="Z20743" i="5"/>
  <c r="Z20744" i="5"/>
  <c r="Z20745" i="5"/>
  <c r="Z20746" i="5"/>
  <c r="Z20747" i="5"/>
  <c r="Z20748" i="5"/>
  <c r="Z20749" i="5"/>
  <c r="Z20750" i="5"/>
  <c r="Z20751" i="5"/>
  <c r="Z20752" i="5"/>
  <c r="Z20753" i="5"/>
  <c r="Z20754" i="5"/>
  <c r="Z20755" i="5"/>
  <c r="Z20756" i="5"/>
  <c r="Z20757" i="5"/>
  <c r="Z20758" i="5"/>
  <c r="Z20759" i="5"/>
  <c r="Z20760" i="5"/>
  <c r="Z20761" i="5"/>
  <c r="Z20762" i="5"/>
  <c r="Z20763" i="5"/>
  <c r="Z20764" i="5"/>
  <c r="Z20765" i="5"/>
  <c r="Z20766" i="5"/>
  <c r="Z20767" i="5"/>
  <c r="Z20768" i="5"/>
  <c r="Z20769" i="5"/>
  <c r="Z20770" i="5"/>
  <c r="Z20771" i="5"/>
  <c r="Z20772" i="5"/>
  <c r="Z20773" i="5"/>
  <c r="Z20774" i="5"/>
  <c r="Z20775" i="5"/>
  <c r="Z20776" i="5"/>
  <c r="Z20777" i="5"/>
  <c r="Z20778" i="5"/>
  <c r="Z20779" i="5"/>
  <c r="Z20780" i="5"/>
  <c r="Z20781" i="5"/>
  <c r="Z20782" i="5"/>
  <c r="Z20783" i="5"/>
  <c r="Z20784" i="5"/>
  <c r="Z20785" i="5"/>
  <c r="Z20786" i="5"/>
  <c r="Z20787" i="5"/>
  <c r="Z20788" i="5"/>
  <c r="Z20789" i="5"/>
  <c r="Z20790" i="5"/>
  <c r="Z20791" i="5"/>
  <c r="Z20792" i="5"/>
  <c r="Z20793" i="5"/>
  <c r="Z20794" i="5"/>
  <c r="Z20795" i="5"/>
  <c r="Z20796" i="5"/>
  <c r="Z20797" i="5"/>
  <c r="Z20798" i="5"/>
  <c r="Z20799" i="5"/>
  <c r="Z20800" i="5"/>
  <c r="Z20801" i="5"/>
  <c r="Z20802" i="5"/>
  <c r="Z20803" i="5"/>
  <c r="Z20804" i="5"/>
  <c r="Z20805" i="5"/>
  <c r="Z20806" i="5"/>
  <c r="Z20807" i="5"/>
  <c r="Z20808" i="5"/>
  <c r="Z20809" i="5"/>
  <c r="Z20810" i="5"/>
  <c r="Z20811" i="5"/>
  <c r="Z20812" i="5"/>
  <c r="Z20813" i="5"/>
  <c r="Z20814" i="5"/>
  <c r="Z20815" i="5"/>
  <c r="Z20816" i="5"/>
  <c r="Z20817" i="5"/>
  <c r="Z20818" i="5"/>
  <c r="Z20819" i="5"/>
  <c r="Z20820" i="5"/>
  <c r="Z20821" i="5"/>
  <c r="Z20822" i="5"/>
  <c r="Z20823" i="5"/>
  <c r="Z20824" i="5"/>
  <c r="Z20825" i="5"/>
  <c r="Z20826" i="5"/>
  <c r="Z20827" i="5"/>
  <c r="Z20828" i="5"/>
  <c r="Z20829" i="5"/>
  <c r="Z20830" i="5"/>
  <c r="Z20831" i="5"/>
  <c r="Z20832" i="5"/>
  <c r="Z20833" i="5"/>
  <c r="Z20834" i="5"/>
  <c r="Z20835" i="5"/>
  <c r="Z20836" i="5"/>
  <c r="Z20837" i="5"/>
  <c r="Z20838" i="5"/>
  <c r="Z20839" i="5"/>
  <c r="Z20840" i="5"/>
  <c r="Z20841" i="5"/>
  <c r="Z20842" i="5"/>
  <c r="Z20843" i="5"/>
  <c r="Z20844" i="5"/>
  <c r="Z20845" i="5"/>
  <c r="Z20846" i="5"/>
  <c r="Z20847" i="5"/>
  <c r="Z20848" i="5"/>
  <c r="Z20849" i="5"/>
  <c r="Z20850" i="5"/>
  <c r="Z20851" i="5"/>
  <c r="Z20852" i="5"/>
  <c r="Z20853" i="5"/>
  <c r="Z20854" i="5"/>
  <c r="Z20855" i="5"/>
  <c r="Z20856" i="5"/>
  <c r="Z20857" i="5"/>
  <c r="Z20858" i="5"/>
  <c r="Z20859" i="5"/>
  <c r="Z20860" i="5"/>
  <c r="Z20861" i="5"/>
  <c r="Z20862" i="5"/>
  <c r="Z20863" i="5"/>
  <c r="Z20864" i="5"/>
  <c r="Z20865" i="5"/>
  <c r="Z20866" i="5"/>
  <c r="Z20867" i="5"/>
  <c r="Z20868" i="5"/>
  <c r="Z20869" i="5"/>
  <c r="Z20870" i="5"/>
  <c r="Z20871" i="5"/>
  <c r="Z20872" i="5"/>
  <c r="Z20873" i="5"/>
  <c r="Z20874" i="5"/>
  <c r="Z20875" i="5"/>
  <c r="Z20876" i="5"/>
  <c r="Z20877" i="5"/>
  <c r="Z20878" i="5"/>
  <c r="Z20879" i="5"/>
  <c r="Z20880" i="5"/>
  <c r="Z20881" i="5"/>
  <c r="Z20882" i="5"/>
  <c r="Z20883" i="5"/>
  <c r="Z20884" i="5"/>
  <c r="Z20885" i="5"/>
  <c r="Z20886" i="5"/>
  <c r="Z20887" i="5"/>
  <c r="Z20888" i="5"/>
  <c r="Z20889" i="5"/>
  <c r="Z20890" i="5"/>
  <c r="Z20891" i="5"/>
  <c r="Z20892" i="5"/>
  <c r="Z20893" i="5"/>
  <c r="Z20894" i="5"/>
  <c r="Z20895" i="5"/>
  <c r="Z20896" i="5"/>
  <c r="Z20897" i="5"/>
  <c r="Z20898" i="5"/>
  <c r="Z20899" i="5"/>
  <c r="Z20900" i="5"/>
  <c r="Z20901" i="5"/>
  <c r="Z20902" i="5"/>
  <c r="Z20903" i="5"/>
  <c r="Z20904" i="5"/>
  <c r="Z20905" i="5"/>
  <c r="Z20906" i="5"/>
  <c r="Z20907" i="5"/>
  <c r="Z20908" i="5"/>
  <c r="Z20909" i="5"/>
  <c r="Z20910" i="5"/>
  <c r="Z20911" i="5"/>
  <c r="Z20912" i="5"/>
  <c r="Z20913" i="5"/>
  <c r="Z20914" i="5"/>
  <c r="Z20915" i="5"/>
  <c r="Z20916" i="5"/>
  <c r="Z20917" i="5"/>
  <c r="Z20918" i="5"/>
  <c r="Z20919" i="5"/>
  <c r="Z20920" i="5"/>
  <c r="Z20921" i="5"/>
  <c r="Z20922" i="5"/>
  <c r="Z20923" i="5"/>
  <c r="Z20924" i="5"/>
  <c r="Z20925" i="5"/>
  <c r="Z20926" i="5"/>
  <c r="Z20927" i="5"/>
  <c r="Z20928" i="5"/>
  <c r="Z20929" i="5"/>
  <c r="Z20930" i="5"/>
  <c r="Z20931" i="5"/>
  <c r="Z20932" i="5"/>
  <c r="Z20933" i="5"/>
  <c r="Z20934" i="5"/>
  <c r="Z20935" i="5"/>
  <c r="Z20936" i="5"/>
  <c r="Z20937" i="5"/>
  <c r="Z20938" i="5"/>
  <c r="Z20939" i="5"/>
  <c r="Z20940" i="5"/>
  <c r="Z20941" i="5"/>
  <c r="Z20942" i="5"/>
  <c r="Z20943" i="5"/>
  <c r="Z20944" i="5"/>
  <c r="Z20945" i="5"/>
  <c r="Z20946" i="5"/>
  <c r="Z20947" i="5"/>
  <c r="Z20948" i="5"/>
  <c r="Z20949" i="5"/>
  <c r="Z20950" i="5"/>
  <c r="Z20951" i="5"/>
  <c r="Z20952" i="5"/>
  <c r="Z20953" i="5"/>
  <c r="Z20954" i="5"/>
  <c r="Z20955" i="5"/>
  <c r="Z20956" i="5"/>
  <c r="Z20957" i="5"/>
  <c r="Z20958" i="5"/>
  <c r="Z20959" i="5"/>
  <c r="Z20960" i="5"/>
  <c r="Z20961" i="5"/>
  <c r="Z20962" i="5"/>
  <c r="Z20963" i="5"/>
  <c r="Z20964" i="5"/>
  <c r="Z20965" i="5"/>
  <c r="Z20966" i="5"/>
  <c r="Z20967" i="5"/>
  <c r="Z20968" i="5"/>
  <c r="Z20969" i="5"/>
  <c r="Z20970" i="5"/>
  <c r="Z20971" i="5"/>
  <c r="Z20972" i="5"/>
  <c r="Z20973" i="5"/>
  <c r="Z20974" i="5"/>
  <c r="Z20975" i="5"/>
  <c r="Z20976" i="5"/>
  <c r="Z20977" i="5"/>
  <c r="Z20978" i="5"/>
  <c r="Z20979" i="5"/>
  <c r="Z20980" i="5"/>
  <c r="Z20981" i="5"/>
  <c r="Z20982" i="5"/>
  <c r="Z20983" i="5"/>
  <c r="Z20984" i="5"/>
  <c r="Z20985" i="5"/>
  <c r="Z20986" i="5"/>
  <c r="Z20987" i="5"/>
  <c r="Z20988" i="5"/>
  <c r="Z20989" i="5"/>
  <c r="Z20990" i="5"/>
  <c r="Z20991" i="5"/>
  <c r="Z20992" i="5"/>
  <c r="Z20993" i="5"/>
  <c r="Z20994" i="5"/>
  <c r="Z20995" i="5"/>
  <c r="Z20996" i="5"/>
  <c r="Z20997" i="5"/>
  <c r="Z20998" i="5"/>
  <c r="Z20999" i="5"/>
  <c r="Z21000" i="5"/>
  <c r="Z21001" i="5"/>
  <c r="Z21002" i="5"/>
  <c r="Z21003" i="5"/>
  <c r="Z21004" i="5"/>
  <c r="Z21005" i="5"/>
  <c r="Z21006" i="5"/>
  <c r="Z21007" i="5"/>
  <c r="Z21008" i="5"/>
  <c r="Z21009" i="5"/>
  <c r="Z21010" i="5"/>
  <c r="Z21011" i="5"/>
  <c r="Z21012" i="5"/>
  <c r="Z21013" i="5"/>
  <c r="Z21014" i="5"/>
  <c r="Z21015" i="5"/>
  <c r="Z21016" i="5"/>
  <c r="Z21017" i="5"/>
  <c r="Z21018" i="5"/>
  <c r="Z21019" i="5"/>
  <c r="Z21020" i="5"/>
  <c r="Z21021" i="5"/>
  <c r="Z21022" i="5"/>
  <c r="Z21023" i="5"/>
  <c r="Z21024" i="5"/>
  <c r="Z21025" i="5"/>
  <c r="Z21026" i="5"/>
  <c r="Z21027" i="5"/>
  <c r="Z21028" i="5"/>
  <c r="Z21029" i="5"/>
  <c r="Z21030" i="5"/>
  <c r="Z21031" i="5"/>
  <c r="Z21032" i="5"/>
  <c r="Z21033" i="5"/>
  <c r="Z21034" i="5"/>
  <c r="Z21035" i="5"/>
  <c r="Z21036" i="5"/>
  <c r="Z21037" i="5"/>
  <c r="Z21038" i="5"/>
  <c r="Z21039" i="5"/>
  <c r="Z21040" i="5"/>
  <c r="Z21041" i="5"/>
  <c r="Z21042" i="5"/>
  <c r="Z21043" i="5"/>
  <c r="Z21044" i="5"/>
  <c r="Z21045" i="5"/>
  <c r="Z21046" i="5"/>
  <c r="Z21047" i="5"/>
  <c r="Z21048" i="5"/>
  <c r="Z21049" i="5"/>
  <c r="Z21050" i="5"/>
  <c r="Z21051" i="5"/>
  <c r="Z21052" i="5"/>
  <c r="Z21053" i="5"/>
  <c r="Z21054" i="5"/>
  <c r="Z21055" i="5"/>
  <c r="Z21056" i="5"/>
  <c r="Z21057" i="5"/>
  <c r="Z21058" i="5"/>
  <c r="Z21059" i="5"/>
  <c r="Z21060" i="5"/>
  <c r="Z21061" i="5"/>
  <c r="Z21062" i="5"/>
  <c r="Z21063" i="5"/>
  <c r="Z21064" i="5"/>
  <c r="Z21065" i="5"/>
  <c r="Z21066" i="5"/>
  <c r="Z21067" i="5"/>
  <c r="Z21068" i="5"/>
  <c r="Z21069" i="5"/>
  <c r="Z21070" i="5"/>
  <c r="Z21071" i="5"/>
  <c r="Z21072" i="5"/>
  <c r="Z21073" i="5"/>
  <c r="Z21074" i="5"/>
  <c r="Z21075" i="5"/>
  <c r="Z21076" i="5"/>
  <c r="Z21077" i="5"/>
  <c r="Z21078" i="5"/>
  <c r="Z21079" i="5"/>
  <c r="Z21080" i="5"/>
  <c r="Z21081" i="5"/>
  <c r="Z21082" i="5"/>
  <c r="Z21083" i="5"/>
  <c r="Z21084" i="5"/>
  <c r="Z21085" i="5"/>
  <c r="Z21086" i="5"/>
  <c r="Z21087" i="5"/>
  <c r="Z21088" i="5"/>
  <c r="Z21089" i="5"/>
  <c r="Z21090" i="5"/>
  <c r="Z21091" i="5"/>
  <c r="Z21092" i="5"/>
  <c r="Z21093" i="5"/>
  <c r="Z21094" i="5"/>
  <c r="Z21095" i="5"/>
  <c r="Z21096" i="5"/>
  <c r="Z21097" i="5"/>
  <c r="Z21098" i="5"/>
  <c r="Z21099" i="5"/>
  <c r="Z21100" i="5"/>
  <c r="Z21101" i="5"/>
  <c r="Z21102" i="5"/>
  <c r="Z21103" i="5"/>
  <c r="Z21104" i="5"/>
  <c r="Z21105" i="5"/>
  <c r="Z21106" i="5"/>
  <c r="Z21107" i="5"/>
  <c r="Z21108" i="5"/>
  <c r="Z21109" i="5"/>
  <c r="Z21110" i="5"/>
  <c r="Z21111" i="5"/>
  <c r="Z21112" i="5"/>
  <c r="Z21113" i="5"/>
  <c r="Z21114" i="5"/>
  <c r="Z21115" i="5"/>
  <c r="Z21116" i="5"/>
  <c r="Z21117" i="5"/>
  <c r="Z21118" i="5"/>
  <c r="Z21119" i="5"/>
  <c r="Z21120" i="5"/>
  <c r="Z21121" i="5"/>
  <c r="Z21122" i="5"/>
  <c r="Z21123" i="5"/>
  <c r="Z21124" i="5"/>
  <c r="Z21125" i="5"/>
  <c r="Z21126" i="5"/>
  <c r="Z21127" i="5"/>
  <c r="Z21128" i="5"/>
  <c r="Z21129" i="5"/>
  <c r="Z21130" i="5"/>
  <c r="Z21131" i="5"/>
  <c r="Z21132" i="5"/>
  <c r="Z21133" i="5"/>
  <c r="Z21134" i="5"/>
  <c r="Z21135" i="5"/>
  <c r="Z21136" i="5"/>
  <c r="Z21137" i="5"/>
  <c r="Z21138" i="5"/>
  <c r="Z21139" i="5"/>
  <c r="Z21140" i="5"/>
  <c r="Z21141" i="5"/>
  <c r="Z21142" i="5"/>
  <c r="Z21143" i="5"/>
  <c r="Z21144" i="5"/>
  <c r="Z21145" i="5"/>
  <c r="Z21146" i="5"/>
  <c r="Z21147" i="5"/>
  <c r="Z21148" i="5"/>
  <c r="Z21149" i="5"/>
  <c r="Z21150" i="5"/>
  <c r="Z21151" i="5"/>
  <c r="Z21152" i="5"/>
  <c r="Z21153" i="5"/>
  <c r="Z21154" i="5"/>
  <c r="Z21155" i="5"/>
  <c r="Z21156" i="5"/>
  <c r="Z21157" i="5"/>
  <c r="Z21158" i="5"/>
  <c r="Z21159" i="5"/>
  <c r="Z21160" i="5"/>
  <c r="Z21161" i="5"/>
  <c r="Z21162" i="5"/>
  <c r="Z21163" i="5"/>
  <c r="Z21164" i="5"/>
  <c r="Z21165" i="5"/>
  <c r="Z21166" i="5"/>
  <c r="Z21167" i="5"/>
  <c r="Z21168" i="5"/>
  <c r="Z21169" i="5"/>
  <c r="Z21170" i="5"/>
  <c r="Z21171" i="5"/>
  <c r="Z21172" i="5"/>
  <c r="Z21173" i="5"/>
  <c r="Z21174" i="5"/>
  <c r="Z21175" i="5"/>
  <c r="Z21176" i="5"/>
  <c r="Z21177" i="5"/>
  <c r="Z21178" i="5"/>
  <c r="Z21179" i="5"/>
  <c r="Z21180" i="5"/>
  <c r="Z21181" i="5"/>
  <c r="Z21182" i="5"/>
  <c r="Z21183" i="5"/>
  <c r="Z21184" i="5"/>
  <c r="Z21185" i="5"/>
  <c r="Z21186" i="5"/>
  <c r="Z21187" i="5"/>
  <c r="Z21188" i="5"/>
  <c r="Z21189" i="5"/>
  <c r="Z21190" i="5"/>
  <c r="Z21191" i="5"/>
  <c r="Z21192" i="5"/>
  <c r="Z21193" i="5"/>
  <c r="Z21194" i="5"/>
  <c r="Z21195" i="5"/>
  <c r="Z21196" i="5"/>
  <c r="Z21197" i="5"/>
  <c r="Z21198" i="5"/>
  <c r="Z21199" i="5"/>
  <c r="Z21200" i="5"/>
  <c r="Z21201" i="5"/>
  <c r="Z21202" i="5"/>
  <c r="Z21203" i="5"/>
  <c r="Z21204" i="5"/>
  <c r="Z21205" i="5"/>
  <c r="Z21206" i="5"/>
  <c r="Z21207" i="5"/>
  <c r="Z21208" i="5"/>
  <c r="Z21209" i="5"/>
  <c r="Z21210" i="5"/>
  <c r="Z21211" i="5"/>
  <c r="Z21212" i="5"/>
  <c r="Z21213" i="5"/>
  <c r="Z21214" i="5"/>
  <c r="Z21215" i="5"/>
  <c r="Z21216" i="5"/>
  <c r="Z21217" i="5"/>
  <c r="Z21218" i="5"/>
  <c r="Z21219" i="5"/>
  <c r="Z21220" i="5"/>
  <c r="Z21221" i="5"/>
  <c r="Z21222" i="5"/>
  <c r="Z21223" i="5"/>
  <c r="Z21224" i="5"/>
  <c r="Z21225" i="5"/>
  <c r="Z21226" i="5"/>
  <c r="Z21227" i="5"/>
  <c r="Z21228" i="5"/>
  <c r="Z21229" i="5"/>
  <c r="Z21230" i="5"/>
  <c r="Z21231" i="5"/>
  <c r="Z21232" i="5"/>
  <c r="Z21233" i="5"/>
  <c r="Z21234" i="5"/>
  <c r="Z21235" i="5"/>
  <c r="Z21236" i="5"/>
  <c r="Z21237" i="5"/>
  <c r="Z21238" i="5"/>
  <c r="Z21239" i="5"/>
  <c r="Z21240" i="5"/>
  <c r="Z21241" i="5"/>
  <c r="Z21242" i="5"/>
  <c r="Z21243" i="5"/>
  <c r="Z21244" i="5"/>
  <c r="Z21245" i="5"/>
  <c r="Z21246" i="5"/>
  <c r="Z21247" i="5"/>
  <c r="Z21248" i="5"/>
  <c r="Z21249" i="5"/>
  <c r="Z21250" i="5"/>
  <c r="Z21251" i="5"/>
  <c r="Z21252" i="5"/>
  <c r="Z21253" i="5"/>
  <c r="Z21254" i="5"/>
  <c r="Z21255" i="5"/>
  <c r="Z21256" i="5"/>
  <c r="Z21257" i="5"/>
  <c r="Z21258" i="5"/>
  <c r="Z21259" i="5"/>
  <c r="Z21260" i="5"/>
  <c r="Z21261" i="5"/>
  <c r="Z21262" i="5"/>
  <c r="Z21263" i="5"/>
  <c r="Z21264" i="5"/>
  <c r="Z21265" i="5"/>
  <c r="Z21266" i="5"/>
  <c r="Z21267" i="5"/>
  <c r="Z21268" i="5"/>
  <c r="Z21269" i="5"/>
  <c r="Z21270" i="5"/>
  <c r="Z21271" i="5"/>
  <c r="Z21272" i="5"/>
  <c r="Z21273" i="5"/>
  <c r="Z21274" i="5"/>
  <c r="Z21275" i="5"/>
  <c r="Z21276" i="5"/>
  <c r="Z21277" i="5"/>
  <c r="Z21278" i="5"/>
  <c r="Z21279" i="5"/>
  <c r="Z21280" i="5"/>
  <c r="Z21281" i="5"/>
  <c r="Z21282" i="5"/>
  <c r="Z21283" i="5"/>
  <c r="Z21284" i="5"/>
  <c r="Z21285" i="5"/>
  <c r="Z21286" i="5"/>
  <c r="Z21287" i="5"/>
  <c r="Z21288" i="5"/>
  <c r="Z21289" i="5"/>
  <c r="Z21290" i="5"/>
  <c r="Z21291" i="5"/>
  <c r="Z21292" i="5"/>
  <c r="Z21293" i="5"/>
  <c r="Z21294" i="5"/>
  <c r="Z21295" i="5"/>
  <c r="Z21296" i="5"/>
  <c r="Z21297" i="5"/>
  <c r="Z21298" i="5"/>
  <c r="Z21299" i="5"/>
  <c r="Z21300" i="5"/>
  <c r="Z21301" i="5"/>
  <c r="Z21302" i="5"/>
  <c r="Z21303" i="5"/>
  <c r="Z21304" i="5"/>
  <c r="Z21305" i="5"/>
  <c r="Z21306" i="5"/>
  <c r="Z21307" i="5"/>
  <c r="Z21308" i="5"/>
  <c r="Z21309" i="5"/>
  <c r="Z21310" i="5"/>
  <c r="Z21311" i="5"/>
  <c r="Z21312" i="5"/>
  <c r="Z21313" i="5"/>
  <c r="Z21314" i="5"/>
  <c r="Z21315" i="5"/>
  <c r="Z21316" i="5"/>
  <c r="Z21317" i="5"/>
  <c r="Z21318" i="5"/>
  <c r="Z21319" i="5"/>
  <c r="Z21320" i="5"/>
  <c r="Z21321" i="5"/>
  <c r="Z21322" i="5"/>
  <c r="Z21323" i="5"/>
  <c r="Z21324" i="5"/>
  <c r="Z21325" i="5"/>
  <c r="Z21326" i="5"/>
  <c r="Z21327" i="5"/>
  <c r="Z21328" i="5"/>
  <c r="Z21329" i="5"/>
  <c r="Z21330" i="5"/>
  <c r="Z21331" i="5"/>
  <c r="Z21332" i="5"/>
  <c r="Z21333" i="5"/>
  <c r="Z21334" i="5"/>
  <c r="Z21335" i="5"/>
  <c r="Z21336" i="5"/>
  <c r="Z21337" i="5"/>
  <c r="Z21338" i="5"/>
  <c r="Z21339" i="5"/>
  <c r="Z21340" i="5"/>
  <c r="Z21341" i="5"/>
  <c r="Z21342" i="5"/>
  <c r="Z21343" i="5"/>
  <c r="Z21344" i="5"/>
  <c r="Z21345" i="5"/>
  <c r="Z21346" i="5"/>
  <c r="Z21347" i="5"/>
  <c r="Z21348" i="5"/>
  <c r="Z21349" i="5"/>
  <c r="Z21350" i="5"/>
  <c r="Z21351" i="5"/>
  <c r="Z21352" i="5"/>
  <c r="Z21353" i="5"/>
  <c r="Z21354" i="5"/>
  <c r="Z21355" i="5"/>
  <c r="Z21356" i="5"/>
  <c r="Z21357" i="5"/>
  <c r="Z21358" i="5"/>
  <c r="Z21359" i="5"/>
  <c r="Z21360" i="5"/>
  <c r="Z21361" i="5"/>
  <c r="Z21362" i="5"/>
  <c r="Z21363" i="5"/>
  <c r="Z21364" i="5"/>
  <c r="Z21365" i="5"/>
  <c r="Z21366" i="5"/>
  <c r="Z21367" i="5"/>
  <c r="Z21368" i="5"/>
  <c r="Z21369" i="5"/>
  <c r="Z21370" i="5"/>
  <c r="Z21371" i="5"/>
  <c r="Z21372" i="5"/>
  <c r="Z21373" i="5"/>
  <c r="Z21374" i="5"/>
  <c r="Z21375" i="5"/>
  <c r="Z21376" i="5"/>
  <c r="Z21377" i="5"/>
  <c r="Z21378" i="5"/>
  <c r="Z21379" i="5"/>
  <c r="Z21380" i="5"/>
  <c r="Z21381" i="5"/>
  <c r="Z21382" i="5"/>
  <c r="Z21383" i="5"/>
  <c r="Z21384" i="5"/>
  <c r="Z21385" i="5"/>
  <c r="Z21386" i="5"/>
  <c r="Z21387" i="5"/>
  <c r="Z21388" i="5"/>
  <c r="Z21389" i="5"/>
  <c r="Z21390" i="5"/>
  <c r="Z21391" i="5"/>
  <c r="Z21392" i="5"/>
  <c r="Z21393" i="5"/>
  <c r="Z21394" i="5"/>
  <c r="Z21395" i="5"/>
  <c r="Z21396" i="5"/>
  <c r="Z21397" i="5"/>
  <c r="Z21398" i="5"/>
  <c r="Z21399" i="5"/>
  <c r="Z21400" i="5"/>
  <c r="Z21401" i="5"/>
  <c r="Z21402" i="5"/>
  <c r="Z21403" i="5"/>
  <c r="Z21404" i="5"/>
  <c r="Z21405" i="5"/>
  <c r="Z21406" i="5"/>
  <c r="Z21407" i="5"/>
  <c r="Z21408" i="5"/>
  <c r="Z21409" i="5"/>
  <c r="Z21410" i="5"/>
  <c r="Z21411" i="5"/>
  <c r="Z21412" i="5"/>
  <c r="Z21413" i="5"/>
  <c r="Z21414" i="5"/>
  <c r="Z21415" i="5"/>
  <c r="Z21416" i="5"/>
  <c r="Z21417" i="5"/>
  <c r="Z21418" i="5"/>
  <c r="Z21419" i="5"/>
  <c r="Z21420" i="5"/>
  <c r="Z21421" i="5"/>
  <c r="Z21422" i="5"/>
  <c r="Z21423" i="5"/>
  <c r="Z21424" i="5"/>
  <c r="Z21425" i="5"/>
  <c r="Z21426" i="5"/>
  <c r="Z21427" i="5"/>
  <c r="Z21428" i="5"/>
  <c r="Z21429" i="5"/>
  <c r="Z21430" i="5"/>
  <c r="Z21431" i="5"/>
  <c r="Z21432" i="5"/>
  <c r="Z21433" i="5"/>
  <c r="Z21434" i="5"/>
  <c r="Z21435" i="5"/>
  <c r="Z21436" i="5"/>
  <c r="Z21437" i="5"/>
  <c r="Z21438" i="5"/>
  <c r="Z21439" i="5"/>
  <c r="Z21440" i="5"/>
  <c r="Z21441" i="5"/>
  <c r="Z21442" i="5"/>
  <c r="Z21443" i="5"/>
  <c r="Z21444" i="5"/>
  <c r="Z21445" i="5"/>
  <c r="Z21446" i="5"/>
  <c r="Z21447" i="5"/>
  <c r="Z21448" i="5"/>
  <c r="Z21449" i="5"/>
  <c r="Z21450" i="5"/>
  <c r="Z21451" i="5"/>
  <c r="Z21452" i="5"/>
  <c r="Z21453" i="5"/>
  <c r="Z21454" i="5"/>
  <c r="Z21455" i="5"/>
  <c r="Z21456" i="5"/>
  <c r="Z21457" i="5"/>
  <c r="Z21458" i="5"/>
  <c r="Z21459" i="5"/>
  <c r="Z21460" i="5"/>
  <c r="Z21461" i="5"/>
  <c r="Z21462" i="5"/>
  <c r="Z21463" i="5"/>
  <c r="Z21464" i="5"/>
  <c r="Z21465" i="5"/>
  <c r="Z21466" i="5"/>
  <c r="Z21467" i="5"/>
  <c r="Z21468" i="5"/>
  <c r="Z21469" i="5"/>
  <c r="Z21470" i="5"/>
  <c r="Z21471" i="5"/>
  <c r="Z21472" i="5"/>
  <c r="Z21473" i="5"/>
  <c r="Z21474" i="5"/>
  <c r="Z21475" i="5"/>
  <c r="Z21476" i="5"/>
  <c r="Z21477" i="5"/>
  <c r="Z21478" i="5"/>
  <c r="Z21479" i="5"/>
  <c r="Z21480" i="5"/>
  <c r="Z21481" i="5"/>
  <c r="Z21482" i="5"/>
  <c r="Z21483" i="5"/>
  <c r="Z21484" i="5"/>
  <c r="Z21485" i="5"/>
  <c r="Z21486" i="5"/>
  <c r="Z21487" i="5"/>
  <c r="Z21488" i="5"/>
  <c r="Z21489" i="5"/>
  <c r="Z21490" i="5"/>
  <c r="Z21491" i="5"/>
  <c r="Z21492" i="5"/>
  <c r="Z21493" i="5"/>
  <c r="Z21494" i="5"/>
  <c r="Z21495" i="5"/>
  <c r="Z21496" i="5"/>
  <c r="Z21497" i="5"/>
  <c r="Z21498" i="5"/>
  <c r="Z21499" i="5"/>
  <c r="Z21500" i="5"/>
  <c r="Z21501" i="5"/>
  <c r="Z21502" i="5"/>
  <c r="Z21503" i="5"/>
  <c r="Z21504" i="5"/>
  <c r="Z21505" i="5"/>
  <c r="Z21506" i="5"/>
  <c r="Z21507" i="5"/>
  <c r="Z21508" i="5"/>
  <c r="Z21509" i="5"/>
  <c r="Z21510" i="5"/>
  <c r="Z21511" i="5"/>
  <c r="Z21512" i="5"/>
  <c r="Z21513" i="5"/>
  <c r="Z21514" i="5"/>
  <c r="Z21515" i="5"/>
  <c r="Z21516" i="5"/>
  <c r="Z21517" i="5"/>
  <c r="Z21518" i="5"/>
  <c r="Z21519" i="5"/>
  <c r="Z21520" i="5"/>
  <c r="Z21521" i="5"/>
  <c r="Z21522" i="5"/>
  <c r="Z21523" i="5"/>
  <c r="Z21524" i="5"/>
  <c r="Z21525" i="5"/>
  <c r="Z21526" i="5"/>
  <c r="Z21527" i="5"/>
  <c r="Z21528" i="5"/>
  <c r="Z21529" i="5"/>
  <c r="Z21530" i="5"/>
  <c r="Z21531" i="5"/>
  <c r="Z21532" i="5"/>
  <c r="Z21533" i="5"/>
  <c r="Z21534" i="5"/>
  <c r="Z21535" i="5"/>
  <c r="Z21536" i="5"/>
  <c r="Z21537" i="5"/>
  <c r="Z21538" i="5"/>
  <c r="Z21539" i="5"/>
  <c r="Z21540" i="5"/>
  <c r="Z21541" i="5"/>
  <c r="Z21542" i="5"/>
  <c r="Z21543" i="5"/>
  <c r="Z21544" i="5"/>
  <c r="Z21545" i="5"/>
  <c r="Z21546" i="5"/>
  <c r="Z21547" i="5"/>
  <c r="Z21548" i="5"/>
  <c r="Z21549" i="5"/>
  <c r="Z21550" i="5"/>
  <c r="Z21551" i="5"/>
  <c r="Z21552" i="5"/>
  <c r="Z21553" i="5"/>
  <c r="Z21554" i="5"/>
  <c r="Z21555" i="5"/>
  <c r="Z21556" i="5"/>
  <c r="Z21557" i="5"/>
  <c r="Z21558" i="5"/>
  <c r="Z21559" i="5"/>
  <c r="Z21560" i="5"/>
  <c r="Z21561" i="5"/>
  <c r="Z21562" i="5"/>
  <c r="Z21563" i="5"/>
  <c r="Z21564" i="5"/>
  <c r="Z21565" i="5"/>
  <c r="Z21566" i="5"/>
  <c r="Z21567" i="5"/>
  <c r="Z21568" i="5"/>
  <c r="Z21569" i="5"/>
  <c r="Z21570" i="5"/>
  <c r="Z21571" i="5"/>
  <c r="Z21572" i="5"/>
  <c r="Z21573" i="5"/>
  <c r="Z21574" i="5"/>
  <c r="Z21575" i="5"/>
  <c r="Z21576" i="5"/>
  <c r="Z21577" i="5"/>
  <c r="Z21578" i="5"/>
  <c r="Z21579" i="5"/>
  <c r="Z21580" i="5"/>
  <c r="Z21581" i="5"/>
  <c r="Z21582" i="5"/>
  <c r="Z21583" i="5"/>
  <c r="Z21584" i="5"/>
  <c r="Z21585" i="5"/>
  <c r="Z21586" i="5"/>
  <c r="Z21587" i="5"/>
  <c r="Z21588" i="5"/>
  <c r="Z21589" i="5"/>
  <c r="Z21590" i="5"/>
  <c r="Z21591" i="5"/>
  <c r="Z21592" i="5"/>
  <c r="Z21593" i="5"/>
  <c r="Z21594" i="5"/>
  <c r="Z21595" i="5"/>
  <c r="Z21596" i="5"/>
  <c r="Z21597" i="5"/>
  <c r="Z21598" i="5"/>
  <c r="Z21599" i="5"/>
  <c r="Z21600" i="5"/>
  <c r="Z21601" i="5"/>
  <c r="Z21602" i="5"/>
  <c r="Z21603" i="5"/>
  <c r="Z21604" i="5"/>
  <c r="Z21605" i="5"/>
  <c r="Z21606" i="5"/>
  <c r="Z21607" i="5"/>
  <c r="Z21608" i="5"/>
  <c r="Z21609" i="5"/>
  <c r="Z21610" i="5"/>
  <c r="Z21611" i="5"/>
  <c r="Z21612" i="5"/>
  <c r="Z21613" i="5"/>
  <c r="Z21614" i="5"/>
  <c r="Z21615" i="5"/>
  <c r="Z21616" i="5"/>
  <c r="Z21617" i="5"/>
  <c r="Z21618" i="5"/>
  <c r="Z21619" i="5"/>
  <c r="Z21620" i="5"/>
  <c r="Z21621" i="5"/>
  <c r="Z21622" i="5"/>
  <c r="Z21623" i="5"/>
  <c r="Z21624" i="5"/>
  <c r="Z21625" i="5"/>
  <c r="Z21626" i="5"/>
  <c r="Z21627" i="5"/>
  <c r="Z21628" i="5"/>
  <c r="Z21629" i="5"/>
  <c r="Z21630" i="5"/>
  <c r="Z21631" i="5"/>
  <c r="Z21632" i="5"/>
  <c r="Z21633" i="5"/>
  <c r="Z21634" i="5"/>
  <c r="Z21635" i="5"/>
  <c r="Z21636" i="5"/>
  <c r="Z21637" i="5"/>
  <c r="Z21638" i="5"/>
  <c r="Z21639" i="5"/>
  <c r="Z21640" i="5"/>
  <c r="Z21641" i="5"/>
  <c r="Z21642" i="5"/>
  <c r="Z21643" i="5"/>
  <c r="Z21644" i="5"/>
  <c r="Z21645" i="5"/>
  <c r="Z21646" i="5"/>
  <c r="Z21647" i="5"/>
  <c r="Z21648" i="5"/>
  <c r="Z21649" i="5"/>
  <c r="Z21650" i="5"/>
  <c r="Z21651" i="5"/>
  <c r="Z21652" i="5"/>
  <c r="Z21653" i="5"/>
  <c r="Z21654" i="5"/>
  <c r="Z21655" i="5"/>
  <c r="Z21656" i="5"/>
  <c r="Z21657" i="5"/>
  <c r="Z21658" i="5"/>
  <c r="Z21659" i="5"/>
  <c r="Z21660" i="5"/>
  <c r="Z21661" i="5"/>
  <c r="Z21662" i="5"/>
  <c r="Z21663" i="5"/>
  <c r="Z21664" i="5"/>
  <c r="Z21665" i="5"/>
  <c r="Z21666" i="5"/>
  <c r="Z21667" i="5"/>
  <c r="Z21668" i="5"/>
  <c r="Z21669" i="5"/>
  <c r="Z21670" i="5"/>
  <c r="Z21671" i="5"/>
  <c r="Z21672" i="5"/>
  <c r="Z21673" i="5"/>
  <c r="Z21674" i="5"/>
  <c r="Z21675" i="5"/>
  <c r="Z21676" i="5"/>
  <c r="Z21677" i="5"/>
  <c r="Z21678" i="5"/>
  <c r="Z21679" i="5"/>
  <c r="Z21680" i="5"/>
  <c r="Z21681" i="5"/>
  <c r="Z21682" i="5"/>
  <c r="Z21683" i="5"/>
  <c r="Z21684" i="5"/>
  <c r="Z21685" i="5"/>
  <c r="Z21686" i="5"/>
  <c r="Z21687" i="5"/>
  <c r="Z21688" i="5"/>
  <c r="Z21689" i="5"/>
  <c r="Z21690" i="5"/>
  <c r="Z21691" i="5"/>
  <c r="Z21692" i="5"/>
  <c r="Z21693" i="5"/>
  <c r="Z21694" i="5"/>
  <c r="Z21695" i="5"/>
  <c r="Z21696" i="5"/>
  <c r="Z21697" i="5"/>
  <c r="Z21698" i="5"/>
  <c r="Z21699" i="5"/>
  <c r="Z21700" i="5"/>
  <c r="Z21701" i="5"/>
  <c r="Z21702" i="5"/>
  <c r="Z21703" i="5"/>
  <c r="Z21704" i="5"/>
  <c r="Z21705" i="5"/>
  <c r="Z21706" i="5"/>
  <c r="Z21707" i="5"/>
  <c r="Z21708" i="5"/>
  <c r="Z21709" i="5"/>
  <c r="Z21710" i="5"/>
  <c r="Z21711" i="5"/>
  <c r="Z21712" i="5"/>
  <c r="Z21713" i="5"/>
  <c r="Z21714" i="5"/>
  <c r="Z21715" i="5"/>
  <c r="Z21716" i="5"/>
  <c r="Z21717" i="5"/>
  <c r="Z21718" i="5"/>
  <c r="Z21719" i="5"/>
  <c r="Z21720" i="5"/>
  <c r="Z21721" i="5"/>
  <c r="Z21722" i="5"/>
  <c r="Z21723" i="5"/>
  <c r="Z21724" i="5"/>
  <c r="Z21725" i="5"/>
  <c r="Z21726" i="5"/>
  <c r="Z21727" i="5"/>
  <c r="Z21728" i="5"/>
  <c r="Z21729" i="5"/>
  <c r="Z21730" i="5"/>
  <c r="Z21731" i="5"/>
  <c r="Z21732" i="5"/>
  <c r="Z21733" i="5"/>
  <c r="Z21734" i="5"/>
  <c r="Z21735" i="5"/>
  <c r="Z21736" i="5"/>
  <c r="Z21737" i="5"/>
  <c r="Z21738" i="5"/>
  <c r="Z21739" i="5"/>
  <c r="Z21740" i="5"/>
  <c r="Z21741" i="5"/>
  <c r="Z21742" i="5"/>
  <c r="Z21743" i="5"/>
  <c r="Z21744" i="5"/>
  <c r="Z21745" i="5"/>
  <c r="Z21746" i="5"/>
  <c r="Z21747" i="5"/>
  <c r="Z21748" i="5"/>
  <c r="Z21749" i="5"/>
  <c r="Z21750" i="5"/>
  <c r="Z21751" i="5"/>
  <c r="Z21752" i="5"/>
  <c r="Z21753" i="5"/>
  <c r="Z21754" i="5"/>
  <c r="Z21755" i="5"/>
  <c r="Z21756" i="5"/>
  <c r="Z21757" i="5"/>
  <c r="Z21758" i="5"/>
  <c r="Z21759" i="5"/>
  <c r="Z21760" i="5"/>
  <c r="Z21761" i="5"/>
  <c r="Z21762" i="5"/>
  <c r="Z21763" i="5"/>
  <c r="Z21764" i="5"/>
  <c r="Z21765" i="5"/>
  <c r="Z21766" i="5"/>
  <c r="Z21767" i="5"/>
  <c r="Z21768" i="5"/>
  <c r="Z21769" i="5"/>
  <c r="Z21770" i="5"/>
  <c r="Z21771" i="5"/>
  <c r="Z21772" i="5"/>
  <c r="Z21773" i="5"/>
  <c r="Z21774" i="5"/>
  <c r="Z21775" i="5"/>
  <c r="Z21776" i="5"/>
  <c r="Z21777" i="5"/>
  <c r="Z21778" i="5"/>
  <c r="Z21779" i="5"/>
  <c r="Z21780" i="5"/>
  <c r="Z21781" i="5"/>
  <c r="Z21782" i="5"/>
  <c r="Z21783" i="5"/>
  <c r="Z21784" i="5"/>
  <c r="Z21785" i="5"/>
  <c r="Z21786" i="5"/>
  <c r="Z21787" i="5"/>
  <c r="Z21788" i="5"/>
  <c r="Z21789" i="5"/>
  <c r="Z21790" i="5"/>
  <c r="Z21791" i="5"/>
  <c r="Z21792" i="5"/>
  <c r="Z21793" i="5"/>
  <c r="Z21794" i="5"/>
  <c r="Z21795" i="5"/>
  <c r="Z21796" i="5"/>
  <c r="Z21797" i="5"/>
  <c r="Z21798" i="5"/>
  <c r="Z21799" i="5"/>
  <c r="Z21800" i="5"/>
  <c r="Z21801" i="5"/>
  <c r="Z21802" i="5"/>
  <c r="Z21803" i="5"/>
  <c r="Z21804" i="5"/>
  <c r="Z21805" i="5"/>
  <c r="Z21806" i="5"/>
  <c r="Z21807" i="5"/>
  <c r="Z21808" i="5"/>
  <c r="Z21809" i="5"/>
  <c r="Z21810" i="5"/>
  <c r="Z21811" i="5"/>
  <c r="Z21812" i="5"/>
  <c r="Z21813" i="5"/>
  <c r="Z21814" i="5"/>
  <c r="Z21815" i="5"/>
  <c r="Z21816" i="5"/>
  <c r="Z21817" i="5"/>
  <c r="Z21818" i="5"/>
  <c r="Z21819" i="5"/>
  <c r="Z21820" i="5"/>
  <c r="Z21821" i="5"/>
  <c r="Z21822" i="5"/>
  <c r="Z21823" i="5"/>
  <c r="Z21824" i="5"/>
  <c r="Z21825" i="5"/>
  <c r="Z21826" i="5"/>
  <c r="Z21827" i="5"/>
  <c r="Z21828" i="5"/>
  <c r="Z21829" i="5"/>
  <c r="Z21830" i="5"/>
  <c r="Z21831" i="5"/>
  <c r="Z21832" i="5"/>
  <c r="Z21833" i="5"/>
  <c r="Z21834" i="5"/>
  <c r="Z21835" i="5"/>
  <c r="Z21836" i="5"/>
  <c r="Z21837" i="5"/>
  <c r="Z21838" i="5"/>
  <c r="Z21839" i="5"/>
  <c r="Z21840" i="5"/>
  <c r="Z21841" i="5"/>
  <c r="Z21842" i="5"/>
  <c r="Z21843" i="5"/>
  <c r="Z21844" i="5"/>
  <c r="Z21845" i="5"/>
  <c r="Z21846" i="5"/>
  <c r="Z21847" i="5"/>
  <c r="Z21848" i="5"/>
  <c r="Z21849" i="5"/>
  <c r="Z21850" i="5"/>
  <c r="Z21851" i="5"/>
  <c r="Z21852" i="5"/>
  <c r="Z21853" i="5"/>
  <c r="Z21854" i="5"/>
  <c r="Z21855" i="5"/>
  <c r="Z21856" i="5"/>
  <c r="Z21857" i="5"/>
  <c r="Z21858" i="5"/>
  <c r="Z21859" i="5"/>
  <c r="Z21860" i="5"/>
  <c r="Z21861" i="5"/>
  <c r="Z21862" i="5"/>
  <c r="Z21863" i="5"/>
  <c r="Z21864" i="5"/>
  <c r="Z21865" i="5"/>
  <c r="Z21866" i="5"/>
  <c r="Z21867" i="5"/>
  <c r="Z21868" i="5"/>
  <c r="Z21869" i="5"/>
  <c r="Z21870" i="5"/>
  <c r="Z21871" i="5"/>
  <c r="Z21872" i="5"/>
  <c r="Z21873" i="5"/>
  <c r="Z21874" i="5"/>
  <c r="Z21875" i="5"/>
  <c r="Z21876" i="5"/>
  <c r="Z21877" i="5"/>
  <c r="Z21878" i="5"/>
  <c r="Z21879" i="5"/>
  <c r="Z21880" i="5"/>
  <c r="Z21881" i="5"/>
  <c r="Z21882" i="5"/>
  <c r="Z21883" i="5"/>
  <c r="Z21884" i="5"/>
  <c r="Z21885" i="5"/>
  <c r="Z21886" i="5"/>
  <c r="Z21887" i="5"/>
  <c r="Z21888" i="5"/>
  <c r="Z21889" i="5"/>
  <c r="Z21890" i="5"/>
  <c r="Z21891" i="5"/>
  <c r="Z21892" i="5"/>
  <c r="Z21893" i="5"/>
  <c r="Z21894" i="5"/>
  <c r="Z21895" i="5"/>
  <c r="Z21896" i="5"/>
  <c r="Z21897" i="5"/>
  <c r="Z21898" i="5"/>
  <c r="Z21899" i="5"/>
  <c r="Z21900" i="5"/>
  <c r="Z21901" i="5"/>
  <c r="Z21902" i="5"/>
  <c r="Z21903" i="5"/>
  <c r="Z21904" i="5"/>
  <c r="Z21905" i="5"/>
  <c r="Z21906" i="5"/>
  <c r="Z21907" i="5"/>
  <c r="Z21908" i="5"/>
  <c r="Z21909" i="5"/>
  <c r="Z21910" i="5"/>
  <c r="Z21911" i="5"/>
  <c r="Z21912" i="5"/>
  <c r="Z21913" i="5"/>
  <c r="Z21914" i="5"/>
  <c r="Z21915" i="5"/>
  <c r="Z21916" i="5"/>
  <c r="Z21917" i="5"/>
  <c r="Z21918" i="5"/>
  <c r="Z21919" i="5"/>
  <c r="Z21920" i="5"/>
  <c r="Z21921" i="5"/>
  <c r="Z21922" i="5"/>
  <c r="Z21923" i="5"/>
  <c r="Z21924" i="5"/>
  <c r="Z21925" i="5"/>
  <c r="Z21926" i="5"/>
  <c r="Z21927" i="5"/>
  <c r="Z21928" i="5"/>
  <c r="Z21929" i="5"/>
  <c r="Z21930" i="5"/>
  <c r="Z21931" i="5"/>
  <c r="Z21932" i="5"/>
  <c r="Z21933" i="5"/>
  <c r="Z21934" i="5"/>
  <c r="Z21935" i="5"/>
  <c r="Z21936" i="5"/>
  <c r="Z21937" i="5"/>
  <c r="Z21938" i="5"/>
  <c r="Z21939" i="5"/>
  <c r="Z21940" i="5"/>
  <c r="Z21941" i="5"/>
  <c r="Z21942" i="5"/>
  <c r="Z21943" i="5"/>
  <c r="Z21944" i="5"/>
  <c r="Z21945" i="5"/>
  <c r="Z21946" i="5"/>
  <c r="Z21947" i="5"/>
  <c r="Z21948" i="5"/>
  <c r="Z21949" i="5"/>
  <c r="Z21950" i="5"/>
  <c r="Z21951" i="5"/>
  <c r="Z21952" i="5"/>
  <c r="Z21953" i="5"/>
  <c r="Z21954" i="5"/>
  <c r="Z21955" i="5"/>
  <c r="Z21956" i="5"/>
  <c r="Z21957" i="5"/>
  <c r="Z21958" i="5"/>
  <c r="Z21959" i="5"/>
  <c r="Z21960" i="5"/>
  <c r="Z21961" i="5"/>
  <c r="Z21962" i="5"/>
  <c r="Z21963" i="5"/>
  <c r="Z21964" i="5"/>
  <c r="Z21965" i="5"/>
  <c r="Z21966" i="5"/>
  <c r="Z21967" i="5"/>
  <c r="Z21968" i="5"/>
  <c r="Z21969" i="5"/>
  <c r="Z21970" i="5"/>
  <c r="Z21971" i="5"/>
  <c r="Z21972" i="5"/>
  <c r="Z21973" i="5"/>
  <c r="Z21974" i="5"/>
  <c r="Z21975" i="5"/>
  <c r="Z21976" i="5"/>
  <c r="Z21977" i="5"/>
  <c r="Z21978" i="5"/>
  <c r="Z21979" i="5"/>
  <c r="Z21980" i="5"/>
  <c r="Z21981" i="5"/>
  <c r="Z21982" i="5"/>
  <c r="Z21983" i="5"/>
  <c r="Z21984" i="5"/>
  <c r="Z21985" i="5"/>
  <c r="Z21986" i="5"/>
  <c r="Z21987" i="5"/>
  <c r="Z21988" i="5"/>
  <c r="Z21989" i="5"/>
  <c r="Z21990" i="5"/>
  <c r="Z21991" i="5"/>
  <c r="Z21992" i="5"/>
  <c r="Z21993" i="5"/>
  <c r="Z21994" i="5"/>
  <c r="Z21995" i="5"/>
  <c r="Z21996" i="5"/>
  <c r="Z21997" i="5"/>
  <c r="Z21998" i="5"/>
  <c r="Z21999" i="5"/>
  <c r="Z22000" i="5"/>
  <c r="Z22001" i="5"/>
  <c r="Z22002" i="5"/>
  <c r="Z22003" i="5"/>
  <c r="Z22004" i="5"/>
  <c r="Z22005" i="5"/>
  <c r="Z22006" i="5"/>
  <c r="Z22007" i="5"/>
  <c r="Z22008" i="5"/>
  <c r="Z22009" i="5"/>
  <c r="Z22010" i="5"/>
  <c r="Z22011" i="5"/>
  <c r="Z22012" i="5"/>
  <c r="Z22013" i="5"/>
  <c r="Z22014" i="5"/>
  <c r="Z22015" i="5"/>
  <c r="Z22016" i="5"/>
  <c r="Z22017" i="5"/>
  <c r="Z22018" i="5"/>
  <c r="Z22019" i="5"/>
  <c r="Z22020" i="5"/>
  <c r="Z22021" i="5"/>
  <c r="Z22022" i="5"/>
  <c r="Z22023" i="5"/>
  <c r="Z22024" i="5"/>
  <c r="Z22025" i="5"/>
  <c r="Z22026" i="5"/>
  <c r="Z22027" i="5"/>
  <c r="Z22028" i="5"/>
  <c r="Z22029" i="5"/>
  <c r="Z22030" i="5"/>
  <c r="Z22031" i="5"/>
  <c r="Z22032" i="5"/>
  <c r="Z22033" i="5"/>
  <c r="Z22034" i="5"/>
  <c r="Z22035" i="5"/>
  <c r="Z22036" i="5"/>
  <c r="Z22037" i="5"/>
  <c r="Z22038" i="5"/>
  <c r="Z22039" i="5"/>
  <c r="Z22040" i="5"/>
  <c r="Z22041" i="5"/>
  <c r="Z22042" i="5"/>
  <c r="Z22043" i="5"/>
  <c r="Z22044" i="5"/>
  <c r="Z22045" i="5"/>
  <c r="Z22046" i="5"/>
  <c r="Z22047" i="5"/>
  <c r="Z22048" i="5"/>
  <c r="Z22049" i="5"/>
  <c r="Z22050" i="5"/>
  <c r="Z22051" i="5"/>
  <c r="Z22052" i="5"/>
  <c r="Z22053" i="5"/>
  <c r="Z22054" i="5"/>
  <c r="Z22055" i="5"/>
  <c r="Z22056" i="5"/>
  <c r="Z22057" i="5"/>
  <c r="Z22058" i="5"/>
  <c r="Z22059" i="5"/>
  <c r="Z22060" i="5"/>
  <c r="Z22061" i="5"/>
  <c r="Z22062" i="5"/>
  <c r="Z22063" i="5"/>
  <c r="Z22064" i="5"/>
  <c r="Z22065" i="5"/>
  <c r="Z22066" i="5"/>
  <c r="Z22067" i="5"/>
  <c r="Z22068" i="5"/>
  <c r="Z22069" i="5"/>
  <c r="Z22070" i="5"/>
  <c r="Z22071" i="5"/>
  <c r="Z22072" i="5"/>
  <c r="Z22073" i="5"/>
  <c r="Z22074" i="5"/>
  <c r="Z22075" i="5"/>
  <c r="Z22076" i="5"/>
  <c r="Z22077" i="5"/>
  <c r="Z22078" i="5"/>
  <c r="Z22079" i="5"/>
  <c r="Z22080" i="5"/>
  <c r="Z22081" i="5"/>
  <c r="Z22082" i="5"/>
  <c r="Z22083" i="5"/>
  <c r="Z22084" i="5"/>
  <c r="Z22085" i="5"/>
  <c r="Z22086" i="5"/>
  <c r="Z22087" i="5"/>
  <c r="Z22088" i="5"/>
  <c r="Z22089" i="5"/>
  <c r="Z22090" i="5"/>
  <c r="Z22091" i="5"/>
  <c r="Z22092" i="5"/>
  <c r="Z22093" i="5"/>
  <c r="Z22094" i="5"/>
  <c r="Z22095" i="5"/>
  <c r="Z22096" i="5"/>
  <c r="Z22097" i="5"/>
  <c r="Z22098" i="5"/>
  <c r="Z22099" i="5"/>
  <c r="Z22100" i="5"/>
  <c r="Z22101" i="5"/>
  <c r="Z22102" i="5"/>
  <c r="Z22103" i="5"/>
  <c r="Z22104" i="5"/>
  <c r="Z22105" i="5"/>
  <c r="Z22106" i="5"/>
  <c r="Z22107" i="5"/>
  <c r="Z22108" i="5"/>
  <c r="Z22109" i="5"/>
  <c r="Z22110" i="5"/>
  <c r="Z22111" i="5"/>
  <c r="Z22112" i="5"/>
  <c r="Z22113" i="5"/>
  <c r="Z22114" i="5"/>
  <c r="Z22115" i="5"/>
  <c r="Z22116" i="5"/>
  <c r="Z22117" i="5"/>
  <c r="Z22118" i="5"/>
  <c r="Z22119" i="5"/>
  <c r="Z22120" i="5"/>
  <c r="Z22121" i="5"/>
  <c r="Z22122" i="5"/>
  <c r="Z22123" i="5"/>
  <c r="Z22124" i="5"/>
  <c r="Z22125" i="5"/>
  <c r="Z22126" i="5"/>
  <c r="Z22127" i="5"/>
  <c r="Z22128" i="5"/>
  <c r="Z22129" i="5"/>
  <c r="Z22130" i="5"/>
  <c r="Z22131" i="5"/>
  <c r="Z22132" i="5"/>
  <c r="Z22133" i="5"/>
  <c r="Z22134" i="5"/>
  <c r="Z22135" i="5"/>
  <c r="Z22136" i="5"/>
  <c r="Z22137" i="5"/>
  <c r="Z22138" i="5"/>
  <c r="Z22139" i="5"/>
  <c r="Z22140" i="5"/>
  <c r="Z22141" i="5"/>
  <c r="Z22142" i="5"/>
  <c r="Z22143" i="5"/>
  <c r="Z22144" i="5"/>
  <c r="Z22145" i="5"/>
  <c r="Z22146" i="5"/>
  <c r="Z22147" i="5"/>
  <c r="Z22148" i="5"/>
  <c r="Z22149" i="5"/>
  <c r="Z22150" i="5"/>
  <c r="Z22151" i="5"/>
  <c r="Z22152" i="5"/>
  <c r="Z22153" i="5"/>
  <c r="Z22154" i="5"/>
  <c r="Z22155" i="5"/>
  <c r="Z22156" i="5"/>
  <c r="Z22157" i="5"/>
  <c r="Z22158" i="5"/>
  <c r="Z22159" i="5"/>
  <c r="Z22160" i="5"/>
  <c r="Z22161" i="5"/>
  <c r="Z22162" i="5"/>
  <c r="Z22163" i="5"/>
  <c r="Z22164" i="5"/>
  <c r="Z22165" i="5"/>
  <c r="Z22166" i="5"/>
  <c r="Z22167" i="5"/>
  <c r="Z22168" i="5"/>
  <c r="Z22169" i="5"/>
  <c r="Z22170" i="5"/>
  <c r="Z22171" i="5"/>
  <c r="Z22172" i="5"/>
  <c r="Z22173" i="5"/>
  <c r="Z22174" i="5"/>
  <c r="Z22175" i="5"/>
  <c r="Z22176" i="5"/>
  <c r="Z22177" i="5"/>
  <c r="Z22178" i="5"/>
  <c r="Z22179" i="5"/>
  <c r="Z22180" i="5"/>
  <c r="Z22181" i="5"/>
  <c r="Z22182" i="5"/>
  <c r="Z22183" i="5"/>
  <c r="Z22184" i="5"/>
  <c r="Z22185" i="5"/>
  <c r="Z22186" i="5"/>
  <c r="Z22187" i="5"/>
  <c r="Z22188" i="5"/>
  <c r="Z22189" i="5"/>
  <c r="Z22190" i="5"/>
  <c r="Z22191" i="5"/>
  <c r="Z22192" i="5"/>
  <c r="Z22193" i="5"/>
  <c r="Z22194" i="5"/>
  <c r="Z22195" i="5"/>
  <c r="Z22196" i="5"/>
  <c r="Z22197" i="5"/>
  <c r="Z22198" i="5"/>
  <c r="Z22199" i="5"/>
  <c r="Z22200" i="5"/>
  <c r="Z22201" i="5"/>
  <c r="Z22202" i="5"/>
  <c r="Z22203" i="5"/>
  <c r="Z22204" i="5"/>
  <c r="Z22205" i="5"/>
  <c r="Z22206" i="5"/>
  <c r="Z22207" i="5"/>
  <c r="Z22208" i="5"/>
  <c r="Z22209" i="5"/>
  <c r="Z22210" i="5"/>
  <c r="Z22211" i="5"/>
  <c r="Z22212" i="5"/>
  <c r="Z22213" i="5"/>
  <c r="Z22214" i="5"/>
  <c r="Z22215" i="5"/>
  <c r="Z22216" i="5"/>
  <c r="Z22217" i="5"/>
  <c r="Z22218" i="5"/>
  <c r="Z22219" i="5"/>
  <c r="Z22220" i="5"/>
  <c r="Z22221" i="5"/>
  <c r="Z22222" i="5"/>
  <c r="Z22223" i="5"/>
  <c r="Z22224" i="5"/>
  <c r="Z22225" i="5"/>
  <c r="Z22226" i="5"/>
  <c r="Z22227" i="5"/>
  <c r="Z22228" i="5"/>
  <c r="Z22229" i="5"/>
  <c r="Z22230" i="5"/>
  <c r="Z22231" i="5"/>
  <c r="Z22232" i="5"/>
  <c r="Z22233" i="5"/>
  <c r="Z22234" i="5"/>
  <c r="Z22235" i="5"/>
  <c r="Z22236" i="5"/>
  <c r="Z22237" i="5"/>
  <c r="Z22238" i="5"/>
  <c r="Z22239" i="5"/>
  <c r="Z22240" i="5"/>
  <c r="Z22241" i="5"/>
  <c r="Z22242" i="5"/>
  <c r="Z22243" i="5"/>
  <c r="Z22244" i="5"/>
  <c r="Z22245" i="5"/>
  <c r="Z22246" i="5"/>
  <c r="Z22247" i="5"/>
  <c r="Z22248" i="5"/>
  <c r="Z22249" i="5"/>
  <c r="Z22250" i="5"/>
  <c r="Z22251" i="5"/>
  <c r="Z22252" i="5"/>
  <c r="Z22253" i="5"/>
  <c r="Z22254" i="5"/>
  <c r="Z22255" i="5"/>
  <c r="Z22256" i="5"/>
  <c r="Z22257" i="5"/>
  <c r="Z22258" i="5"/>
  <c r="Z22259" i="5"/>
  <c r="Z22260" i="5"/>
  <c r="Z22261" i="5"/>
  <c r="Z22262" i="5"/>
  <c r="Z22263" i="5"/>
  <c r="Z22264" i="5"/>
  <c r="Z22265" i="5"/>
  <c r="Z22266" i="5"/>
  <c r="Z22267" i="5"/>
  <c r="Z22268" i="5"/>
  <c r="Z22269" i="5"/>
  <c r="Z22270" i="5"/>
  <c r="Z22271" i="5"/>
  <c r="Z22272" i="5"/>
  <c r="Z22273" i="5"/>
  <c r="Z22274" i="5"/>
  <c r="Z22275" i="5"/>
  <c r="Z22276" i="5"/>
  <c r="Z22277" i="5"/>
  <c r="Z22278" i="5"/>
  <c r="Z22279" i="5"/>
  <c r="Z22280" i="5"/>
  <c r="Z22281" i="5"/>
  <c r="Z22282" i="5"/>
  <c r="Z22283" i="5"/>
  <c r="Z22284" i="5"/>
  <c r="Z22285" i="5"/>
  <c r="Z22286" i="5"/>
  <c r="Z22287" i="5"/>
  <c r="Z22288" i="5"/>
  <c r="Z22289" i="5"/>
  <c r="Z22290" i="5"/>
  <c r="Z22291" i="5"/>
  <c r="Z22292" i="5"/>
  <c r="Z22293" i="5"/>
  <c r="Z22294" i="5"/>
  <c r="Z22295" i="5"/>
  <c r="Z22296" i="5"/>
  <c r="Z22297" i="5"/>
  <c r="Z22298" i="5"/>
  <c r="Z22299" i="5"/>
  <c r="Z22300" i="5"/>
  <c r="Z22301" i="5"/>
  <c r="Z22302" i="5"/>
  <c r="Z22303" i="5"/>
  <c r="Z22304" i="5"/>
  <c r="Z22305" i="5"/>
  <c r="Z22306" i="5"/>
  <c r="Z22307" i="5"/>
  <c r="Z22308" i="5"/>
  <c r="Z22309" i="5"/>
  <c r="Z22310" i="5"/>
  <c r="Z22311" i="5"/>
  <c r="Z22312" i="5"/>
  <c r="Z22313" i="5"/>
  <c r="Z22314" i="5"/>
  <c r="Z22315" i="5"/>
  <c r="Z22316" i="5"/>
  <c r="Z22317" i="5"/>
  <c r="Z22318" i="5"/>
  <c r="Z22319" i="5"/>
  <c r="Z22320" i="5"/>
  <c r="Z22321" i="5"/>
  <c r="Z22322" i="5"/>
  <c r="Z22323" i="5"/>
  <c r="Z22324" i="5"/>
  <c r="Z22325" i="5"/>
  <c r="Z22326" i="5"/>
  <c r="Z22327" i="5"/>
  <c r="Z22328" i="5"/>
  <c r="Z22329" i="5"/>
  <c r="Z22330" i="5"/>
  <c r="Z22331" i="5"/>
  <c r="Z22332" i="5"/>
  <c r="Z22333" i="5"/>
  <c r="Z22334" i="5"/>
  <c r="Z22335" i="5"/>
  <c r="Z22336" i="5"/>
  <c r="Z22337" i="5"/>
  <c r="Z22338" i="5"/>
  <c r="Z22339" i="5"/>
  <c r="Z22340" i="5"/>
  <c r="Z22341" i="5"/>
  <c r="Z22342" i="5"/>
  <c r="Z22343" i="5"/>
  <c r="Z22344" i="5"/>
  <c r="Z22345" i="5"/>
  <c r="Z22346" i="5"/>
  <c r="Z22347" i="5"/>
  <c r="Z22348" i="5"/>
  <c r="Z22349" i="5"/>
  <c r="Z22350" i="5"/>
  <c r="Z22351" i="5"/>
  <c r="Z22352" i="5"/>
  <c r="Z22353" i="5"/>
  <c r="Z22354" i="5"/>
  <c r="Z22355" i="5"/>
  <c r="Z22356" i="5"/>
  <c r="Z22357" i="5"/>
  <c r="Z22358" i="5"/>
  <c r="Z22359" i="5"/>
  <c r="Z22360" i="5"/>
  <c r="Z22361" i="5"/>
  <c r="Z22362" i="5"/>
  <c r="Z22363" i="5"/>
  <c r="Z22364" i="5"/>
  <c r="Z22365" i="5"/>
  <c r="Z22366" i="5"/>
  <c r="Z22367" i="5"/>
  <c r="Z22368" i="5"/>
  <c r="Z22369" i="5"/>
  <c r="Z22370" i="5"/>
  <c r="Z22371" i="5"/>
  <c r="Z22372" i="5"/>
  <c r="Z22373" i="5"/>
  <c r="Z22374" i="5"/>
  <c r="Z22375" i="5"/>
  <c r="Z22376" i="5"/>
  <c r="Z22377" i="5"/>
  <c r="Z22378" i="5"/>
  <c r="Z22379" i="5"/>
  <c r="Z22380" i="5"/>
  <c r="Z22381" i="5"/>
  <c r="Z22382" i="5"/>
  <c r="Z22383" i="5"/>
  <c r="Z22384" i="5"/>
  <c r="Z22385" i="5"/>
  <c r="Z22386" i="5"/>
  <c r="Z22387" i="5"/>
  <c r="Z22388" i="5"/>
  <c r="Z22389" i="5"/>
  <c r="Z22390" i="5"/>
  <c r="Z22391" i="5"/>
  <c r="Z22392" i="5"/>
  <c r="Z22393" i="5"/>
  <c r="Z22394" i="5"/>
  <c r="Z22395" i="5"/>
  <c r="Z22396" i="5"/>
  <c r="Z22397" i="5"/>
  <c r="Z22398" i="5"/>
  <c r="Z22399" i="5"/>
  <c r="Z22400" i="5"/>
  <c r="Z22401" i="5"/>
  <c r="Z22402" i="5"/>
  <c r="Z22403" i="5"/>
  <c r="Z22404" i="5"/>
  <c r="Z22405" i="5"/>
  <c r="Z22406" i="5"/>
  <c r="Z22407" i="5"/>
  <c r="Z22408" i="5"/>
  <c r="Z22409" i="5"/>
  <c r="Z22410" i="5"/>
  <c r="Z22411" i="5"/>
  <c r="Z22412" i="5"/>
  <c r="Z22413" i="5"/>
  <c r="Z22414" i="5"/>
  <c r="Z22415" i="5"/>
  <c r="Z22416" i="5"/>
  <c r="Z22417" i="5"/>
  <c r="Z22418" i="5"/>
  <c r="Z22419" i="5"/>
  <c r="Z22420" i="5"/>
  <c r="Z22421" i="5"/>
  <c r="Z22422" i="5"/>
  <c r="Z22423" i="5"/>
  <c r="Z22424" i="5"/>
  <c r="Z22425" i="5"/>
  <c r="Z22426" i="5"/>
  <c r="Z22427" i="5"/>
  <c r="Z22428" i="5"/>
  <c r="Z22429" i="5"/>
  <c r="Z22430" i="5"/>
  <c r="Z22431" i="5"/>
  <c r="Z22432" i="5"/>
  <c r="Z22433" i="5"/>
  <c r="Z22434" i="5"/>
  <c r="Z22435" i="5"/>
  <c r="Z22436" i="5"/>
  <c r="Z22437" i="5"/>
  <c r="Z22438" i="5"/>
  <c r="Z22439" i="5"/>
  <c r="Z22440" i="5"/>
  <c r="Z22441" i="5"/>
  <c r="Z22442" i="5"/>
  <c r="Z22443" i="5"/>
  <c r="Z22444" i="5"/>
  <c r="Z22445" i="5"/>
  <c r="Z22446" i="5"/>
  <c r="Z22447" i="5"/>
  <c r="Z22448" i="5"/>
  <c r="Z22449" i="5"/>
  <c r="Z22450" i="5"/>
  <c r="Z22451" i="5"/>
  <c r="Z22452" i="5"/>
  <c r="Z22453" i="5"/>
  <c r="Z22454" i="5"/>
  <c r="Z22455" i="5"/>
  <c r="Z22456" i="5"/>
  <c r="Z22457" i="5"/>
  <c r="Z22458" i="5"/>
  <c r="Z22459" i="5"/>
  <c r="Z22460" i="5"/>
  <c r="Z22461" i="5"/>
  <c r="Z22462" i="5"/>
  <c r="Z22463" i="5"/>
  <c r="Z22464" i="5"/>
  <c r="Z22465" i="5"/>
  <c r="Z22466" i="5"/>
  <c r="Z22467" i="5"/>
  <c r="Z22468" i="5"/>
  <c r="Z22469" i="5"/>
  <c r="Z22470" i="5"/>
  <c r="Z22471" i="5"/>
  <c r="Z22472" i="5"/>
  <c r="Z22473" i="5"/>
  <c r="Z22474" i="5"/>
  <c r="Z22475" i="5"/>
  <c r="Z22476" i="5"/>
  <c r="Z22477" i="5"/>
  <c r="Z22478" i="5"/>
  <c r="Z22479" i="5"/>
  <c r="Z22480" i="5"/>
  <c r="Z22481" i="5"/>
  <c r="Z22482" i="5"/>
  <c r="Z22483" i="5"/>
  <c r="Z22484" i="5"/>
  <c r="Z22485" i="5"/>
  <c r="Z22486" i="5"/>
  <c r="Z22487" i="5"/>
  <c r="Z22488" i="5"/>
  <c r="Z22489" i="5"/>
  <c r="Z22490" i="5"/>
  <c r="Z22491" i="5"/>
  <c r="Z22492" i="5"/>
  <c r="Z22493" i="5"/>
  <c r="Z22494" i="5"/>
  <c r="Z22495" i="5"/>
  <c r="Z22496" i="5"/>
  <c r="Z22497" i="5"/>
  <c r="Z22498" i="5"/>
  <c r="Z22499" i="5"/>
  <c r="Z22500" i="5"/>
  <c r="Z22501" i="5"/>
  <c r="Z22502" i="5"/>
  <c r="Z22503" i="5"/>
  <c r="Z22504" i="5"/>
  <c r="Z22505" i="5"/>
  <c r="Z22506" i="5"/>
  <c r="Z22507" i="5"/>
  <c r="Z22508" i="5"/>
  <c r="Z22509" i="5"/>
  <c r="Z22510" i="5"/>
  <c r="Z22511" i="5"/>
  <c r="Z22512" i="5"/>
  <c r="Z22513" i="5"/>
  <c r="Z22514" i="5"/>
  <c r="Z22515" i="5"/>
  <c r="Z22516" i="5"/>
  <c r="Z22517" i="5"/>
  <c r="Z22518" i="5"/>
  <c r="Z22519" i="5"/>
  <c r="Z22520" i="5"/>
  <c r="Z22521" i="5"/>
  <c r="Z22522" i="5"/>
  <c r="Z22523" i="5"/>
  <c r="Z22524" i="5"/>
  <c r="Z22525" i="5"/>
  <c r="Z22526" i="5"/>
  <c r="Z22527" i="5"/>
  <c r="Z22528" i="5"/>
  <c r="Z22529" i="5"/>
  <c r="Z22530" i="5"/>
  <c r="Z22531" i="5"/>
  <c r="Z22532" i="5"/>
  <c r="Z22533" i="5"/>
  <c r="Z22534" i="5"/>
  <c r="Z22535" i="5"/>
  <c r="Z22536" i="5"/>
  <c r="Z22537" i="5"/>
  <c r="Z22538" i="5"/>
  <c r="Z22539" i="5"/>
  <c r="Z22540" i="5"/>
  <c r="Z22541" i="5"/>
  <c r="Z22542" i="5"/>
  <c r="Z22543" i="5"/>
  <c r="Z22544" i="5"/>
  <c r="Z22545" i="5"/>
  <c r="Z22546" i="5"/>
  <c r="Z22547" i="5"/>
  <c r="Z22548" i="5"/>
  <c r="Z22549" i="5"/>
  <c r="Z22550" i="5"/>
  <c r="Z22551" i="5"/>
  <c r="Z22552" i="5"/>
  <c r="Z22553" i="5"/>
  <c r="Z22554" i="5"/>
  <c r="Z22555" i="5"/>
  <c r="Z22556" i="5"/>
  <c r="Z22557" i="5"/>
  <c r="Z22558" i="5"/>
  <c r="Z22559" i="5"/>
  <c r="Z22560" i="5"/>
  <c r="Z22561" i="5"/>
  <c r="Z22562" i="5"/>
  <c r="Z22563" i="5"/>
  <c r="Z22564" i="5"/>
  <c r="Z22565" i="5"/>
  <c r="Z22566" i="5"/>
  <c r="Z22567" i="5"/>
  <c r="Z22568" i="5"/>
  <c r="Z22569" i="5"/>
  <c r="Z22570" i="5"/>
  <c r="Z22571" i="5"/>
  <c r="Z22572" i="5"/>
  <c r="Z22573" i="5"/>
  <c r="Z22574" i="5"/>
  <c r="Z22575" i="5"/>
  <c r="Z22576" i="5"/>
  <c r="Z22577" i="5"/>
  <c r="Z22578" i="5"/>
  <c r="Z22579" i="5"/>
  <c r="Z22580" i="5"/>
  <c r="Z22581" i="5"/>
  <c r="Z22582" i="5"/>
  <c r="Z22583" i="5"/>
  <c r="Z22584" i="5"/>
  <c r="Z22585" i="5"/>
  <c r="Z22586" i="5"/>
  <c r="Z22587" i="5"/>
  <c r="Z22588" i="5"/>
  <c r="Z22589" i="5"/>
  <c r="Z22590" i="5"/>
  <c r="Z22591" i="5"/>
  <c r="Z22592" i="5"/>
  <c r="Z22593" i="5"/>
  <c r="Z22594" i="5"/>
  <c r="Z22595" i="5"/>
  <c r="Z22596" i="5"/>
  <c r="Z22597" i="5"/>
  <c r="Z22598" i="5"/>
  <c r="Z22599" i="5"/>
  <c r="Z22600" i="5"/>
  <c r="Z22601" i="5"/>
  <c r="Z22602" i="5"/>
  <c r="Z22603" i="5"/>
  <c r="Z22604" i="5"/>
  <c r="Z22605" i="5"/>
  <c r="Z22606" i="5"/>
  <c r="Z22607" i="5"/>
  <c r="Z22608" i="5"/>
  <c r="Z22609" i="5"/>
  <c r="Z22610" i="5"/>
  <c r="Z22611" i="5"/>
  <c r="Z22612" i="5"/>
  <c r="Z22613" i="5"/>
  <c r="Z22614" i="5"/>
  <c r="Z22615" i="5"/>
  <c r="Z22616" i="5"/>
  <c r="Z22617" i="5"/>
  <c r="Z22618" i="5"/>
  <c r="Z22619" i="5"/>
  <c r="Z22620" i="5"/>
  <c r="Z22621" i="5"/>
  <c r="Z22622" i="5"/>
  <c r="Z22623" i="5"/>
  <c r="Z22624" i="5"/>
  <c r="Z22625" i="5"/>
  <c r="Z22626" i="5"/>
  <c r="Z22627" i="5"/>
  <c r="Z22628" i="5"/>
  <c r="Z22629" i="5"/>
  <c r="Z22630" i="5"/>
  <c r="Z22631" i="5"/>
  <c r="Z22632" i="5"/>
  <c r="Z22633" i="5"/>
  <c r="Z22634" i="5"/>
  <c r="Z22635" i="5"/>
  <c r="Z22636" i="5"/>
  <c r="Z22637" i="5"/>
  <c r="Z22638" i="5"/>
  <c r="Z22639" i="5"/>
  <c r="Z22640" i="5"/>
  <c r="Z22641" i="5"/>
  <c r="Z22642" i="5"/>
  <c r="Z22643" i="5"/>
  <c r="Z22644" i="5"/>
  <c r="Z22645" i="5"/>
  <c r="Z22646" i="5"/>
  <c r="Z22647" i="5"/>
  <c r="Z22648" i="5"/>
  <c r="Z22649" i="5"/>
  <c r="Z22650" i="5"/>
  <c r="Z22651" i="5"/>
  <c r="Z22652" i="5"/>
  <c r="Z22653" i="5"/>
  <c r="Z22654" i="5"/>
  <c r="Z22655" i="5"/>
  <c r="Z22656" i="5"/>
  <c r="Z22657" i="5"/>
  <c r="Z22658" i="5"/>
  <c r="Z22659" i="5"/>
  <c r="Z22660" i="5"/>
  <c r="Z22661" i="5"/>
  <c r="Z22662" i="5"/>
  <c r="Z22663" i="5"/>
  <c r="Z22664" i="5"/>
  <c r="Z22665" i="5"/>
  <c r="Z22666" i="5"/>
  <c r="Z22667" i="5"/>
  <c r="Z22668" i="5"/>
  <c r="Z22669" i="5"/>
  <c r="Z22670" i="5"/>
  <c r="Z22671" i="5"/>
  <c r="Z22672" i="5"/>
  <c r="Z22673" i="5"/>
  <c r="Z22674" i="5"/>
  <c r="Z22675" i="5"/>
  <c r="Z22676" i="5"/>
  <c r="Z22677" i="5"/>
  <c r="Z22678" i="5"/>
  <c r="Z22679" i="5"/>
  <c r="Z22680" i="5"/>
  <c r="Z22681" i="5"/>
  <c r="Z22682" i="5"/>
  <c r="Z22683" i="5"/>
  <c r="Z22684" i="5"/>
  <c r="Z22685" i="5"/>
  <c r="Z22686" i="5"/>
  <c r="Z22687" i="5"/>
  <c r="Z22688" i="5"/>
  <c r="Z22689" i="5"/>
  <c r="Z22690" i="5"/>
  <c r="Z22691" i="5"/>
  <c r="Z22692" i="5"/>
  <c r="Z22693" i="5"/>
  <c r="Z22694" i="5"/>
  <c r="Z22695" i="5"/>
  <c r="Z22696" i="5"/>
  <c r="Z22697" i="5"/>
  <c r="Z22698" i="5"/>
  <c r="Z22699" i="5"/>
  <c r="Z22700" i="5"/>
  <c r="Z22701" i="5"/>
  <c r="Z22702" i="5"/>
  <c r="Z22703" i="5"/>
  <c r="Z22704" i="5"/>
  <c r="Z22705" i="5"/>
  <c r="Z22706" i="5"/>
  <c r="Z22707" i="5"/>
  <c r="Z22708" i="5"/>
  <c r="Z22709" i="5"/>
  <c r="Z22710" i="5"/>
  <c r="Z22711" i="5"/>
  <c r="Z22712" i="5"/>
  <c r="Z22713" i="5"/>
  <c r="Z22714" i="5"/>
  <c r="Z22715" i="5"/>
  <c r="Z22716" i="5"/>
  <c r="Z22717" i="5"/>
  <c r="Z22718" i="5"/>
  <c r="Z22719" i="5"/>
  <c r="Z22720" i="5"/>
  <c r="Z22721" i="5"/>
  <c r="Z22722" i="5"/>
  <c r="Z22723" i="5"/>
  <c r="Z22724" i="5"/>
  <c r="Z22725" i="5"/>
  <c r="Z22726" i="5"/>
  <c r="Z22727" i="5"/>
  <c r="Z22728" i="5"/>
  <c r="Z22729" i="5"/>
  <c r="Z22730" i="5"/>
  <c r="Z22731" i="5"/>
  <c r="Z22732" i="5"/>
  <c r="Z22733" i="5"/>
  <c r="Z22734" i="5"/>
  <c r="Z22735" i="5"/>
  <c r="Z22736" i="5"/>
  <c r="Z22737" i="5"/>
  <c r="Z22738" i="5"/>
  <c r="Z22739" i="5"/>
  <c r="Z22740" i="5"/>
  <c r="Z22741" i="5"/>
  <c r="Z22742" i="5"/>
  <c r="Z22743" i="5"/>
  <c r="Z22744" i="5"/>
  <c r="Z22745" i="5"/>
  <c r="Z22746" i="5"/>
  <c r="Z22747" i="5"/>
  <c r="Z22748" i="5"/>
  <c r="Z22749" i="5"/>
  <c r="Z22750" i="5"/>
  <c r="Z22751" i="5"/>
  <c r="Z22752" i="5"/>
  <c r="Z22753" i="5"/>
  <c r="Z22754" i="5"/>
  <c r="Z22755" i="5"/>
  <c r="Z22756" i="5"/>
  <c r="Z22757" i="5"/>
  <c r="Z22758" i="5"/>
  <c r="Z22759" i="5"/>
  <c r="Z22760" i="5"/>
  <c r="Z22761" i="5"/>
  <c r="Z22762" i="5"/>
  <c r="Z22763" i="5"/>
  <c r="Z22764" i="5"/>
  <c r="Z22765" i="5"/>
  <c r="Z22766" i="5"/>
  <c r="Z22767" i="5"/>
  <c r="Z22768" i="5"/>
  <c r="Z22769" i="5"/>
  <c r="Z22770" i="5"/>
  <c r="Z22771" i="5"/>
  <c r="Z22772" i="5"/>
  <c r="Z22773" i="5"/>
  <c r="Z22774" i="5"/>
  <c r="Z22775" i="5"/>
  <c r="Z22776" i="5"/>
  <c r="Z22777" i="5"/>
  <c r="Z22778" i="5"/>
  <c r="Z22779" i="5"/>
  <c r="Z22780" i="5"/>
  <c r="Z22781" i="5"/>
  <c r="Z22782" i="5"/>
  <c r="Z22783" i="5"/>
  <c r="Z22784" i="5"/>
  <c r="Z22785" i="5"/>
  <c r="Z22786" i="5"/>
  <c r="Z22787" i="5"/>
  <c r="Z22788" i="5"/>
  <c r="Z22789" i="5"/>
  <c r="Z22790" i="5"/>
  <c r="Z22791" i="5"/>
  <c r="Z22792" i="5"/>
  <c r="Z22793" i="5"/>
  <c r="Z22794" i="5"/>
  <c r="Z22795" i="5"/>
  <c r="Z22796" i="5"/>
  <c r="Z22797" i="5"/>
  <c r="Z22798" i="5"/>
  <c r="Z22799" i="5"/>
  <c r="Z22800" i="5"/>
  <c r="Z22801" i="5"/>
  <c r="Z22802" i="5"/>
  <c r="Z22803" i="5"/>
  <c r="Z22804" i="5"/>
  <c r="Z22805" i="5"/>
  <c r="Z22806" i="5"/>
  <c r="Z22807" i="5"/>
  <c r="Z22808" i="5"/>
  <c r="Z22809" i="5"/>
  <c r="Z22810" i="5"/>
  <c r="Z22811" i="5"/>
  <c r="Z22812" i="5"/>
  <c r="Z22813" i="5"/>
  <c r="Z22814" i="5"/>
  <c r="Z22815" i="5"/>
  <c r="Z22816" i="5"/>
  <c r="Z22817" i="5"/>
  <c r="Z22818" i="5"/>
  <c r="Z22819" i="5"/>
  <c r="Z22820" i="5"/>
  <c r="Z22821" i="5"/>
  <c r="Z22822" i="5"/>
  <c r="Z22823" i="5"/>
  <c r="Z22824" i="5"/>
  <c r="Z22825" i="5"/>
  <c r="Z22826" i="5"/>
  <c r="Z22827" i="5"/>
  <c r="Z22828" i="5"/>
  <c r="Z22829" i="5"/>
  <c r="Z22830" i="5"/>
  <c r="Z22831" i="5"/>
  <c r="Z22832" i="5"/>
  <c r="Z22833" i="5"/>
  <c r="Z22834" i="5"/>
  <c r="Z22835" i="5"/>
  <c r="Z22836" i="5"/>
  <c r="Z22837" i="5"/>
  <c r="Z22838" i="5"/>
  <c r="Z22839" i="5"/>
  <c r="Z22840" i="5"/>
  <c r="Z22841" i="5"/>
  <c r="Z22842" i="5"/>
  <c r="Z22843" i="5"/>
  <c r="Z22844" i="5"/>
  <c r="Z22845" i="5"/>
  <c r="Z22846" i="5"/>
  <c r="Z22847" i="5"/>
  <c r="Z22848" i="5"/>
  <c r="Z22849" i="5"/>
  <c r="Z22850" i="5"/>
  <c r="Z22851" i="5"/>
  <c r="Z22852" i="5"/>
  <c r="Z22853" i="5"/>
  <c r="Z22854" i="5"/>
  <c r="Z22855" i="5"/>
  <c r="Z22856" i="5"/>
  <c r="Z22857" i="5"/>
  <c r="Z22858" i="5"/>
  <c r="Z22859" i="5"/>
  <c r="Z22860" i="5"/>
  <c r="Z22861" i="5"/>
  <c r="Z22862" i="5"/>
  <c r="Z22863" i="5"/>
  <c r="Z22864" i="5"/>
  <c r="Z22865" i="5"/>
  <c r="Z22866" i="5"/>
  <c r="Z22867" i="5"/>
  <c r="Z22868" i="5"/>
  <c r="Z22869" i="5"/>
  <c r="Z22870" i="5"/>
  <c r="Z22871" i="5"/>
  <c r="Z22872" i="5"/>
  <c r="Z22873" i="5"/>
  <c r="Z22874" i="5"/>
  <c r="Z22875" i="5"/>
  <c r="Z22876" i="5"/>
  <c r="Z22877" i="5"/>
  <c r="Z22878" i="5"/>
  <c r="Z22879" i="5"/>
  <c r="Z22880" i="5"/>
  <c r="Z22881" i="5"/>
  <c r="Z22882" i="5"/>
  <c r="Z22883" i="5"/>
  <c r="Z22884" i="5"/>
  <c r="Z22885" i="5"/>
  <c r="Z22886" i="5"/>
  <c r="Z22887" i="5"/>
  <c r="Z22888" i="5"/>
  <c r="Z22889" i="5"/>
  <c r="Z22890" i="5"/>
  <c r="Z22891" i="5"/>
  <c r="Z22892" i="5"/>
  <c r="Z22893" i="5"/>
  <c r="Z22894" i="5"/>
  <c r="Z22895" i="5"/>
  <c r="Z22896" i="5"/>
  <c r="Z22897" i="5"/>
  <c r="Z22898" i="5"/>
  <c r="Z22899" i="5"/>
  <c r="Z22900" i="5"/>
  <c r="Z22901" i="5"/>
  <c r="Z22902" i="5"/>
  <c r="Z22903" i="5"/>
  <c r="Z22904" i="5"/>
  <c r="Z22905" i="5"/>
  <c r="Z22906" i="5"/>
  <c r="Z22907" i="5"/>
  <c r="Z22908" i="5"/>
  <c r="Z22909" i="5"/>
  <c r="Z22910" i="5"/>
  <c r="Z22911" i="5"/>
  <c r="Z22912" i="5"/>
  <c r="Z22913" i="5"/>
  <c r="Z22914" i="5"/>
  <c r="Z22915" i="5"/>
  <c r="Z22916" i="5"/>
  <c r="Z22917" i="5"/>
  <c r="Z22918" i="5"/>
  <c r="Z22919" i="5"/>
  <c r="Z22920" i="5"/>
  <c r="Z22921" i="5"/>
  <c r="Z22922" i="5"/>
  <c r="Z22923" i="5"/>
  <c r="Z22924" i="5"/>
  <c r="Z22925" i="5"/>
  <c r="Z22926" i="5"/>
  <c r="Z22927" i="5"/>
  <c r="Z22928" i="5"/>
  <c r="Z22929" i="5"/>
  <c r="Z22930" i="5"/>
  <c r="Z22931" i="5"/>
  <c r="Z22932" i="5"/>
  <c r="Z22933" i="5"/>
  <c r="Z22934" i="5"/>
  <c r="Z22935" i="5"/>
  <c r="Z22936" i="5"/>
  <c r="Z22937" i="5"/>
  <c r="Z22938" i="5"/>
  <c r="Z22939" i="5"/>
  <c r="Z22940" i="5"/>
  <c r="Z22941" i="5"/>
  <c r="Z22942" i="5"/>
  <c r="Z22943" i="5"/>
  <c r="Z22944" i="5"/>
  <c r="Z22945" i="5"/>
  <c r="Z22946" i="5"/>
  <c r="Z22947" i="5"/>
  <c r="Z22948" i="5"/>
  <c r="Z22949" i="5"/>
  <c r="Z22950" i="5"/>
  <c r="Z22951" i="5"/>
  <c r="Z22952" i="5"/>
  <c r="Z22953" i="5"/>
  <c r="Z22954" i="5"/>
  <c r="Z22955" i="5"/>
  <c r="Z22956" i="5"/>
  <c r="Z22957" i="5"/>
  <c r="Z22958" i="5"/>
  <c r="Z22959" i="5"/>
  <c r="Z22960" i="5"/>
  <c r="Z22961" i="5"/>
  <c r="Z22962" i="5"/>
  <c r="Z22963" i="5"/>
  <c r="Z22964" i="5"/>
  <c r="Z22965" i="5"/>
  <c r="Z22966" i="5"/>
  <c r="Z22967" i="5"/>
  <c r="Z22968" i="5"/>
  <c r="Z22969" i="5"/>
  <c r="Z22970" i="5"/>
  <c r="Z22971" i="5"/>
  <c r="Z22972" i="5"/>
  <c r="Z22973" i="5"/>
  <c r="Z22974" i="5"/>
  <c r="Z22975" i="5"/>
  <c r="Z22976" i="5"/>
  <c r="Z22977" i="5"/>
  <c r="Z22978" i="5"/>
  <c r="Z22979" i="5"/>
  <c r="Z22980" i="5"/>
  <c r="Z22981" i="5"/>
  <c r="Z22982" i="5"/>
  <c r="Z22983" i="5"/>
  <c r="Z22984" i="5"/>
  <c r="Z22985" i="5"/>
  <c r="Z22986" i="5"/>
  <c r="Z22987" i="5"/>
  <c r="Z22988" i="5"/>
  <c r="Z22989" i="5"/>
  <c r="Z22990" i="5"/>
  <c r="Z22991" i="5"/>
  <c r="Z22992" i="5"/>
  <c r="Z22993" i="5"/>
  <c r="Z22994" i="5"/>
  <c r="Z22995" i="5"/>
  <c r="Z22996" i="5"/>
  <c r="Z22997" i="5"/>
  <c r="Z22998" i="5"/>
  <c r="Z22999" i="5"/>
  <c r="Z23000" i="5"/>
  <c r="Z23001" i="5"/>
  <c r="Z23002" i="5"/>
  <c r="Z23003" i="5"/>
  <c r="Z23004" i="5"/>
  <c r="Z23005" i="5"/>
  <c r="Z23006" i="5"/>
  <c r="Z23007" i="5"/>
  <c r="Z23008" i="5"/>
  <c r="Z23009" i="5"/>
  <c r="Z23010" i="5"/>
  <c r="Z23011" i="5"/>
  <c r="Z23012" i="5"/>
  <c r="Z23013" i="5"/>
  <c r="Z23014" i="5"/>
  <c r="Z23015" i="5"/>
  <c r="Z23016" i="5"/>
  <c r="Z23017" i="5"/>
  <c r="Z23018" i="5"/>
  <c r="Z23019" i="5"/>
  <c r="Z23020" i="5"/>
  <c r="Z23021" i="5"/>
  <c r="Z23022" i="5"/>
  <c r="Z23023" i="5"/>
  <c r="Z23024" i="5"/>
  <c r="Z23025" i="5"/>
  <c r="Z23026" i="5"/>
  <c r="Z23027" i="5"/>
  <c r="Z23028" i="5"/>
  <c r="Z23029" i="5"/>
  <c r="Z23030" i="5"/>
  <c r="Z23031" i="5"/>
  <c r="Z23032" i="5"/>
  <c r="Z23033" i="5"/>
  <c r="Z23034" i="5"/>
  <c r="Z23035" i="5"/>
  <c r="Z23036" i="5"/>
  <c r="Z23037" i="5"/>
  <c r="Z23038" i="5"/>
  <c r="Z23039" i="5"/>
  <c r="Z23040" i="5"/>
  <c r="Z23041" i="5"/>
  <c r="Z23042" i="5"/>
  <c r="Z23043" i="5"/>
  <c r="Z23044" i="5"/>
  <c r="Z23045" i="5"/>
  <c r="Z23046" i="5"/>
  <c r="Z23047" i="5"/>
  <c r="Z23048" i="5"/>
  <c r="Z23049" i="5"/>
  <c r="Z23050" i="5"/>
  <c r="Z23051" i="5"/>
  <c r="Z23052" i="5"/>
  <c r="Z23053" i="5"/>
  <c r="Z23054" i="5"/>
  <c r="Z23055" i="5"/>
  <c r="Z23056" i="5"/>
  <c r="Z23057" i="5"/>
  <c r="Z23058" i="5"/>
  <c r="Z23059" i="5"/>
  <c r="Z23060" i="5"/>
  <c r="Z23061" i="5"/>
  <c r="Z23062" i="5"/>
  <c r="Z23063" i="5"/>
  <c r="Z23064" i="5"/>
  <c r="Z23065" i="5"/>
  <c r="Z23066" i="5"/>
  <c r="Z23067" i="5"/>
  <c r="Z23068" i="5"/>
  <c r="Z23069" i="5"/>
  <c r="Z23070" i="5"/>
  <c r="Z23071" i="5"/>
  <c r="Z23072" i="5"/>
  <c r="Z23073" i="5"/>
  <c r="Z23074" i="5"/>
  <c r="Z23075" i="5"/>
  <c r="Z23076" i="5"/>
  <c r="Z23077" i="5"/>
  <c r="Z23078" i="5"/>
  <c r="Z23079" i="5"/>
  <c r="Z23080" i="5"/>
  <c r="Z23081" i="5"/>
  <c r="Z23082" i="5"/>
  <c r="Z23083" i="5"/>
  <c r="Z23084" i="5"/>
  <c r="Z23085" i="5"/>
  <c r="Z23086" i="5"/>
  <c r="Z23087" i="5"/>
  <c r="Z23088" i="5"/>
  <c r="Z23089" i="5"/>
  <c r="Z23090" i="5"/>
  <c r="Z23091" i="5"/>
  <c r="Z23092" i="5"/>
  <c r="Z23093" i="5"/>
  <c r="Z23094" i="5"/>
  <c r="Z23095" i="5"/>
  <c r="Z23096" i="5"/>
  <c r="Z23097" i="5"/>
  <c r="Z23098" i="5"/>
  <c r="Z23099" i="5"/>
  <c r="Z23100" i="5"/>
  <c r="Z23101" i="5"/>
  <c r="Z23102" i="5"/>
  <c r="Z23103" i="5"/>
  <c r="Z23104" i="5"/>
  <c r="Z23105" i="5"/>
  <c r="Z23106" i="5"/>
  <c r="Z23107" i="5"/>
  <c r="Z23108" i="5"/>
  <c r="Z23109" i="5"/>
  <c r="Z23110" i="5"/>
  <c r="Z23111" i="5"/>
  <c r="Z23112" i="5"/>
  <c r="Z23113" i="5"/>
  <c r="Z23114" i="5"/>
  <c r="Z23115" i="5"/>
  <c r="Z23116" i="5"/>
  <c r="Z23117" i="5"/>
  <c r="Z23118" i="5"/>
  <c r="Z23119" i="5"/>
  <c r="Z23120" i="5"/>
  <c r="Z23121" i="5"/>
  <c r="Z23122" i="5"/>
  <c r="Z23123" i="5"/>
  <c r="Z23124" i="5"/>
  <c r="Z23125" i="5"/>
  <c r="Z23126" i="5"/>
  <c r="Z23127" i="5"/>
  <c r="Z23128" i="5"/>
  <c r="Z23129" i="5"/>
  <c r="Z23130" i="5"/>
  <c r="Z23131" i="5"/>
  <c r="Z23132" i="5"/>
  <c r="Z23133" i="5"/>
  <c r="Z23134" i="5"/>
  <c r="Z23135" i="5"/>
  <c r="Z23136" i="5"/>
  <c r="Z23137" i="5"/>
  <c r="Z23138" i="5"/>
  <c r="Z23139" i="5"/>
  <c r="Z23140" i="5"/>
  <c r="Z23141" i="5"/>
  <c r="Z23142" i="5"/>
  <c r="Z23143" i="5"/>
  <c r="Z23144" i="5"/>
  <c r="Z23145" i="5"/>
  <c r="Z23146" i="5"/>
  <c r="Z23147" i="5"/>
  <c r="Z23148" i="5"/>
  <c r="Z23149" i="5"/>
  <c r="Z23150" i="5"/>
  <c r="Z23151" i="5"/>
  <c r="Z23152" i="5"/>
  <c r="Z23153" i="5"/>
  <c r="Z23154" i="5"/>
  <c r="Z23155" i="5"/>
  <c r="Z23156" i="5"/>
  <c r="Z23157" i="5"/>
  <c r="Z23158" i="5"/>
  <c r="Z23159" i="5"/>
  <c r="Z23160" i="5"/>
  <c r="Z23161" i="5"/>
  <c r="Z23162" i="5"/>
  <c r="Z23163" i="5"/>
  <c r="Z23164" i="5"/>
  <c r="Z23165" i="5"/>
  <c r="Z23166" i="5"/>
  <c r="Z23167" i="5"/>
  <c r="Z23168" i="5"/>
  <c r="Z23169" i="5"/>
  <c r="Z23170" i="5"/>
  <c r="Z23171" i="5"/>
  <c r="Z23172" i="5"/>
  <c r="Z23173" i="5"/>
  <c r="Z23174" i="5"/>
  <c r="Z23175" i="5"/>
  <c r="Z23176" i="5"/>
  <c r="Z23177" i="5"/>
  <c r="Z23178" i="5"/>
  <c r="Z23179" i="5"/>
  <c r="Z23180" i="5"/>
  <c r="Z23181" i="5"/>
  <c r="Z23182" i="5"/>
  <c r="Z23183" i="5"/>
  <c r="Z23184" i="5"/>
  <c r="Z23185" i="5"/>
  <c r="Z23186" i="5"/>
  <c r="Z23187" i="5"/>
  <c r="Z23188" i="5"/>
  <c r="Z23189" i="5"/>
  <c r="Z23190" i="5"/>
  <c r="Z23191" i="5"/>
  <c r="Z23192" i="5"/>
  <c r="Z23193" i="5"/>
  <c r="Z23194" i="5"/>
  <c r="Z23195" i="5"/>
  <c r="Z23196" i="5"/>
  <c r="Z23197" i="5"/>
  <c r="Z23198" i="5"/>
  <c r="Z23199" i="5"/>
  <c r="Z23200" i="5"/>
  <c r="Z23201" i="5"/>
  <c r="Z23202" i="5"/>
  <c r="Z23203" i="5"/>
  <c r="Z23204" i="5"/>
  <c r="Z23205" i="5"/>
  <c r="Z23206" i="5"/>
  <c r="Z23207" i="5"/>
  <c r="Z23208" i="5"/>
  <c r="Z23209" i="5"/>
  <c r="Z23210" i="5"/>
  <c r="Z23211" i="5"/>
  <c r="Z23212" i="5"/>
  <c r="Z23213" i="5"/>
  <c r="Z23214" i="5"/>
  <c r="Z23215" i="5"/>
  <c r="Z23216" i="5"/>
  <c r="Z23217" i="5"/>
  <c r="Z23218" i="5"/>
  <c r="Z23219" i="5"/>
  <c r="Z23220" i="5"/>
  <c r="Z23221" i="5"/>
  <c r="Z23222" i="5"/>
  <c r="Z23223" i="5"/>
  <c r="Z23224" i="5"/>
  <c r="Z23225" i="5"/>
  <c r="Z23226" i="5"/>
  <c r="Z23227" i="5"/>
  <c r="Z23228" i="5"/>
  <c r="Z23229" i="5"/>
  <c r="Z23230" i="5"/>
  <c r="Z23231" i="5"/>
  <c r="Z23232" i="5"/>
  <c r="Z23233" i="5"/>
  <c r="Z23234" i="5"/>
  <c r="Z23235" i="5"/>
  <c r="Z23236" i="5"/>
  <c r="Z23237" i="5"/>
  <c r="Z23238" i="5"/>
  <c r="Z23239" i="5"/>
  <c r="Z23240" i="5"/>
  <c r="Z23241" i="5"/>
  <c r="Z23242" i="5"/>
  <c r="Z23243" i="5"/>
  <c r="Z23244" i="5"/>
  <c r="Z23245" i="5"/>
  <c r="Z23246" i="5"/>
  <c r="Z23247" i="5"/>
  <c r="Z23248" i="5"/>
  <c r="Z23249" i="5"/>
  <c r="Z23250" i="5"/>
  <c r="Z23251" i="5"/>
  <c r="Z23252" i="5"/>
  <c r="Z23253" i="5"/>
  <c r="Z23254" i="5"/>
  <c r="Z23255" i="5"/>
  <c r="Z23256" i="5"/>
  <c r="Z23257" i="5"/>
  <c r="Z23258" i="5"/>
  <c r="Z23259" i="5"/>
  <c r="Z23260" i="5"/>
  <c r="Z23261" i="5"/>
  <c r="Z23262" i="5"/>
  <c r="Z23263" i="5"/>
  <c r="Z23264" i="5"/>
  <c r="Z23265" i="5"/>
  <c r="Z23266" i="5"/>
  <c r="Z23267" i="5"/>
  <c r="Z23268" i="5"/>
  <c r="Z23269" i="5"/>
  <c r="Z23270" i="5"/>
  <c r="Z23271" i="5"/>
  <c r="Z23272" i="5"/>
  <c r="Z23273" i="5"/>
  <c r="Z23274" i="5"/>
  <c r="Z23275" i="5"/>
  <c r="Z23276" i="5"/>
  <c r="Z23277" i="5"/>
  <c r="Z23278" i="5"/>
  <c r="Z23279" i="5"/>
  <c r="Z23280" i="5"/>
  <c r="Z23281" i="5"/>
  <c r="Z23282" i="5"/>
  <c r="Z23283" i="5"/>
  <c r="Z23284" i="5"/>
  <c r="Z23285" i="5"/>
  <c r="Z23286" i="5"/>
  <c r="Z23287" i="5"/>
  <c r="Z23288" i="5"/>
  <c r="Z23289" i="5"/>
  <c r="Z23290" i="5"/>
  <c r="Z23291" i="5"/>
  <c r="Z23292" i="5"/>
  <c r="Z23293" i="5"/>
  <c r="Z23294" i="5"/>
  <c r="Z23295" i="5"/>
  <c r="Z23296" i="5"/>
  <c r="Z23297" i="5"/>
  <c r="Z23298" i="5"/>
  <c r="Z23299" i="5"/>
  <c r="Z23300" i="5"/>
  <c r="Z23301" i="5"/>
  <c r="Z23302" i="5"/>
  <c r="Z23303" i="5"/>
  <c r="Z23304" i="5"/>
  <c r="Z23305" i="5"/>
  <c r="Z23306" i="5"/>
  <c r="Z23307" i="5"/>
  <c r="Z23308" i="5"/>
  <c r="Z23309" i="5"/>
  <c r="Z23310" i="5"/>
  <c r="Z23311" i="5"/>
  <c r="Z23312" i="5"/>
  <c r="Z23313" i="5"/>
  <c r="Z23314" i="5"/>
  <c r="Z23315" i="5"/>
  <c r="Z23316" i="5"/>
  <c r="Z23317" i="5"/>
  <c r="Z23318" i="5"/>
  <c r="Z23319" i="5"/>
  <c r="Z23320" i="5"/>
  <c r="Z23321" i="5"/>
  <c r="Z23322" i="5"/>
  <c r="Z23323" i="5"/>
  <c r="Z23324" i="5"/>
  <c r="Z23325" i="5"/>
  <c r="Z23326" i="5"/>
  <c r="Z23327" i="5"/>
  <c r="Z23328" i="5"/>
  <c r="Z23329" i="5"/>
  <c r="Z23330" i="5"/>
  <c r="Z23331" i="5"/>
  <c r="Z23332" i="5"/>
  <c r="Z23333" i="5"/>
  <c r="Z23334" i="5"/>
  <c r="Z23335" i="5"/>
  <c r="Z23336" i="5"/>
  <c r="Z23337" i="5"/>
  <c r="Z23338" i="5"/>
  <c r="Z23339" i="5"/>
  <c r="Z23340" i="5"/>
  <c r="Z23341" i="5"/>
  <c r="Z23342" i="5"/>
  <c r="Z23343" i="5"/>
  <c r="Z23344" i="5"/>
  <c r="Z23345" i="5"/>
  <c r="Z23346" i="5"/>
  <c r="Z23347" i="5"/>
  <c r="Z23348" i="5"/>
  <c r="Z23349" i="5"/>
  <c r="Z23350" i="5"/>
  <c r="Z23351" i="5"/>
  <c r="Z23352" i="5"/>
  <c r="Z23353" i="5"/>
  <c r="Z23354" i="5"/>
  <c r="Z23355" i="5"/>
  <c r="Z23356" i="5"/>
  <c r="Z23357" i="5"/>
  <c r="Z23358" i="5"/>
  <c r="Z23359" i="5"/>
  <c r="Z23360" i="5"/>
  <c r="Z23361" i="5"/>
  <c r="Z23362" i="5"/>
  <c r="Z23363" i="5"/>
  <c r="Z23364" i="5"/>
  <c r="Z23365" i="5"/>
  <c r="Z23366" i="5"/>
  <c r="Z23367" i="5"/>
  <c r="Z23368" i="5"/>
  <c r="Z23369" i="5"/>
  <c r="Z23370" i="5"/>
  <c r="Z23371" i="5"/>
  <c r="Z23372" i="5"/>
  <c r="Z23373" i="5"/>
  <c r="Z23374" i="5"/>
  <c r="Z23375" i="5"/>
  <c r="Z23376" i="5"/>
  <c r="Z23377" i="5"/>
  <c r="Z23378" i="5"/>
  <c r="Z23379" i="5"/>
  <c r="Z23380" i="5"/>
  <c r="Z23381" i="5"/>
  <c r="Z23382" i="5"/>
  <c r="Z23383" i="5"/>
  <c r="Z23384" i="5"/>
  <c r="Z23385" i="5"/>
  <c r="Z23386" i="5"/>
  <c r="Z23387" i="5"/>
  <c r="Z23388" i="5"/>
  <c r="Z23389" i="5"/>
  <c r="Z23390" i="5"/>
  <c r="Z23391" i="5"/>
  <c r="Z23392" i="5"/>
  <c r="Z23393" i="5"/>
  <c r="Z23394" i="5"/>
  <c r="Z23395" i="5"/>
  <c r="Z23396" i="5"/>
  <c r="Z23397" i="5"/>
  <c r="Z23398" i="5"/>
  <c r="Z23399" i="5"/>
  <c r="Z23400" i="5"/>
  <c r="Z23401" i="5"/>
  <c r="Z23402" i="5"/>
  <c r="Z23403" i="5"/>
  <c r="Z23404" i="5"/>
  <c r="Z23405" i="5"/>
  <c r="Z23406" i="5"/>
  <c r="Z23407" i="5"/>
  <c r="Z23408" i="5"/>
  <c r="Z23409" i="5"/>
  <c r="Z23410" i="5"/>
  <c r="Z23411" i="5"/>
  <c r="Z23412" i="5"/>
  <c r="Z23413" i="5"/>
  <c r="Z23414" i="5"/>
  <c r="Z23415" i="5"/>
  <c r="Z23416" i="5"/>
  <c r="Z23417" i="5"/>
  <c r="Z23418" i="5"/>
  <c r="Z23419" i="5"/>
  <c r="Z23420" i="5"/>
  <c r="Z23421" i="5"/>
  <c r="Z23422" i="5"/>
  <c r="Z23423" i="5"/>
  <c r="Z23424" i="5"/>
  <c r="Z23425" i="5"/>
  <c r="Z23426" i="5"/>
  <c r="Z23427" i="5"/>
  <c r="Z23428" i="5"/>
  <c r="Z23429" i="5"/>
  <c r="Z23430" i="5"/>
  <c r="Z23431" i="5"/>
  <c r="Z23432" i="5"/>
  <c r="Z23433" i="5"/>
  <c r="Z23434" i="5"/>
  <c r="Z23435" i="5"/>
  <c r="Z23436" i="5"/>
  <c r="Z23437" i="5"/>
  <c r="Z23438" i="5"/>
  <c r="Z23439" i="5"/>
  <c r="Z23440" i="5"/>
  <c r="Z23441" i="5"/>
  <c r="Z23442" i="5"/>
  <c r="Z23443" i="5"/>
  <c r="Z23444" i="5"/>
  <c r="Z23445" i="5"/>
  <c r="Z23446" i="5"/>
  <c r="Z23447" i="5"/>
  <c r="Z23448" i="5"/>
  <c r="Z23449" i="5"/>
  <c r="Z23450" i="5"/>
  <c r="Z23451" i="5"/>
  <c r="Z23452" i="5"/>
  <c r="Z23453" i="5"/>
  <c r="Z23454" i="5"/>
  <c r="Z23455" i="5"/>
  <c r="Z23456" i="5"/>
  <c r="Z23457" i="5"/>
  <c r="Z23458" i="5"/>
  <c r="Z23459" i="5"/>
  <c r="Z23460" i="5"/>
  <c r="Z23461" i="5"/>
  <c r="Z23462" i="5"/>
  <c r="Z23463" i="5"/>
  <c r="Z23464" i="5"/>
  <c r="Z23465" i="5"/>
  <c r="Z23466" i="5"/>
  <c r="Z23467" i="5"/>
  <c r="Z23468" i="5"/>
  <c r="Z23469" i="5"/>
  <c r="Z23470" i="5"/>
  <c r="Z23471" i="5"/>
  <c r="Z23472" i="5"/>
  <c r="Z23473" i="5"/>
  <c r="Z23474" i="5"/>
  <c r="Z23475" i="5"/>
  <c r="Z23476" i="5"/>
  <c r="Z23477" i="5"/>
  <c r="Z23478" i="5"/>
  <c r="Z23479" i="5"/>
  <c r="Z23480" i="5"/>
  <c r="Z23481" i="5"/>
  <c r="Z23482" i="5"/>
  <c r="Z23483" i="5"/>
  <c r="Z23484" i="5"/>
  <c r="Z23485" i="5"/>
  <c r="Z23486" i="5"/>
  <c r="Z23487" i="5"/>
  <c r="Z23488" i="5"/>
  <c r="Z23489" i="5"/>
  <c r="Z23490" i="5"/>
  <c r="Z23491" i="5"/>
  <c r="Z23492" i="5"/>
  <c r="Z23493" i="5"/>
  <c r="Z23494" i="5"/>
  <c r="Z23495" i="5"/>
  <c r="Z23496" i="5"/>
  <c r="Z23497" i="5"/>
  <c r="Z23498" i="5"/>
  <c r="Z23499" i="5"/>
  <c r="Z23500" i="5"/>
  <c r="Z23501" i="5"/>
  <c r="Z23502" i="5"/>
  <c r="Z23503" i="5"/>
  <c r="Z23504" i="5"/>
  <c r="Z23505" i="5"/>
  <c r="Z23506" i="5"/>
  <c r="Z23507" i="5"/>
  <c r="Z23508" i="5"/>
  <c r="Z23509" i="5"/>
  <c r="Z23510" i="5"/>
  <c r="Z23511" i="5"/>
  <c r="Z23512" i="5"/>
  <c r="Z23513" i="5"/>
  <c r="Z23514" i="5"/>
  <c r="Z23515" i="5"/>
  <c r="Z23516" i="5"/>
  <c r="Z23517" i="5"/>
  <c r="Z23518" i="5"/>
  <c r="Z23519" i="5"/>
  <c r="Z23520" i="5"/>
  <c r="Z23521" i="5"/>
  <c r="Z23522" i="5"/>
  <c r="Z23523" i="5"/>
  <c r="Z23524" i="5"/>
  <c r="Z23525" i="5"/>
  <c r="Z23526" i="5"/>
  <c r="Z23527" i="5"/>
  <c r="Z23528" i="5"/>
  <c r="Z23529" i="5"/>
  <c r="Z23530" i="5"/>
  <c r="Z23531" i="5"/>
  <c r="Z23532" i="5"/>
  <c r="Z23533" i="5"/>
  <c r="Z23534" i="5"/>
  <c r="Z23535" i="5"/>
  <c r="Z23536" i="5"/>
  <c r="Z23537" i="5"/>
  <c r="Z23538" i="5"/>
  <c r="Z23539" i="5"/>
  <c r="Z23540" i="5"/>
  <c r="Z23541" i="5"/>
  <c r="Z23542" i="5"/>
  <c r="Z23543" i="5"/>
  <c r="Z23544" i="5"/>
  <c r="Z23545" i="5"/>
  <c r="Z23546" i="5"/>
  <c r="Z23547" i="5"/>
  <c r="Z23548" i="5"/>
  <c r="Z23549" i="5"/>
  <c r="Z23550" i="5"/>
  <c r="Z23551" i="5"/>
  <c r="Z23552" i="5"/>
  <c r="Z23553" i="5"/>
  <c r="Z23554" i="5"/>
  <c r="Z23555" i="5"/>
  <c r="Z23556" i="5"/>
  <c r="Z23557" i="5"/>
  <c r="Z23558" i="5"/>
  <c r="Z23559" i="5"/>
  <c r="Z23560" i="5"/>
  <c r="Z23561" i="5"/>
  <c r="Z23562" i="5"/>
  <c r="Z23563" i="5"/>
  <c r="Z23564" i="5"/>
  <c r="Z23565" i="5"/>
  <c r="Z23566" i="5"/>
  <c r="Z23567" i="5"/>
  <c r="Z23568" i="5"/>
  <c r="Z23569" i="5"/>
  <c r="Z23570" i="5"/>
  <c r="Z23571" i="5"/>
  <c r="Z23572" i="5"/>
  <c r="Z23573" i="5"/>
  <c r="Z23574" i="5"/>
  <c r="Z23575" i="5"/>
  <c r="Z23576" i="5"/>
  <c r="Z23577" i="5"/>
  <c r="Z23578" i="5"/>
  <c r="Z23579" i="5"/>
  <c r="Z23580" i="5"/>
  <c r="Z23581" i="5"/>
  <c r="Z23582" i="5"/>
  <c r="Z23583" i="5"/>
  <c r="Z23584" i="5"/>
  <c r="Z23585" i="5"/>
  <c r="Z23586" i="5"/>
  <c r="Z23587" i="5"/>
  <c r="Z23588" i="5"/>
  <c r="Z23589" i="5"/>
  <c r="Z23590" i="5"/>
  <c r="Z23591" i="5"/>
  <c r="Z23592" i="5"/>
  <c r="Z23593" i="5"/>
  <c r="Z23594" i="5"/>
  <c r="Z23595" i="5"/>
  <c r="Z23596" i="5"/>
  <c r="Z23597" i="5"/>
  <c r="Z23598" i="5"/>
  <c r="Z23599" i="5"/>
  <c r="Z23600" i="5"/>
  <c r="Z23601" i="5"/>
  <c r="Z23602" i="5"/>
  <c r="Z23603" i="5"/>
  <c r="Z23604" i="5"/>
  <c r="Z23605" i="5"/>
  <c r="Z23606" i="5"/>
  <c r="Z23607" i="5"/>
  <c r="Z23608" i="5"/>
  <c r="Z23609" i="5"/>
  <c r="Z23610" i="5"/>
  <c r="Z23611" i="5"/>
  <c r="Z23612" i="5"/>
  <c r="Z23613" i="5"/>
  <c r="Z23614" i="5"/>
  <c r="Z23615" i="5"/>
  <c r="Z23616" i="5"/>
  <c r="Z23617" i="5"/>
  <c r="Z23618" i="5"/>
  <c r="Z23619" i="5"/>
  <c r="Z23620" i="5"/>
  <c r="Z23621" i="5"/>
  <c r="Z23622" i="5"/>
  <c r="Z23623" i="5"/>
  <c r="Z23624" i="5"/>
  <c r="Z23625" i="5"/>
  <c r="Z23626" i="5"/>
  <c r="Z23627" i="5"/>
  <c r="Z23628" i="5"/>
  <c r="Z23629" i="5"/>
  <c r="Z23630" i="5"/>
  <c r="Z23631" i="5"/>
  <c r="Z23632" i="5"/>
  <c r="Z23633" i="5"/>
  <c r="Z23634" i="5"/>
  <c r="Z23635" i="5"/>
  <c r="Z23636" i="5"/>
  <c r="Z23637" i="5"/>
  <c r="Z23638" i="5"/>
  <c r="Z23639" i="5"/>
  <c r="Z23640" i="5"/>
  <c r="Z23641" i="5"/>
  <c r="Z23642" i="5"/>
  <c r="Z23643" i="5"/>
  <c r="Z23644" i="5"/>
  <c r="Z23645" i="5"/>
  <c r="Z23646" i="5"/>
  <c r="Z23647" i="5"/>
  <c r="Z23648" i="5"/>
  <c r="Z23649" i="5"/>
  <c r="Z23650" i="5"/>
  <c r="Z23651" i="5"/>
  <c r="Z23652" i="5"/>
  <c r="Z23653" i="5"/>
  <c r="Z23654" i="5"/>
  <c r="Z23655" i="5"/>
  <c r="Z23656" i="5"/>
  <c r="Z23657" i="5"/>
  <c r="Z23658" i="5"/>
  <c r="Z23659" i="5"/>
  <c r="Z23660" i="5"/>
  <c r="Z23661" i="5"/>
  <c r="Z23662" i="5"/>
  <c r="Z23663" i="5"/>
  <c r="Z23664" i="5"/>
  <c r="Z23665" i="5"/>
  <c r="Z23666" i="5"/>
  <c r="Z23667" i="5"/>
  <c r="Z23668" i="5"/>
  <c r="Z23669" i="5"/>
  <c r="Z23670" i="5"/>
  <c r="Z23671" i="5"/>
  <c r="Z23672" i="5"/>
  <c r="Z23673" i="5"/>
  <c r="Z23674" i="5"/>
  <c r="Z23675" i="5"/>
  <c r="Z23676" i="5"/>
  <c r="Z23677" i="5"/>
  <c r="Z23678" i="5"/>
  <c r="Z23679" i="5"/>
  <c r="Z23680" i="5"/>
  <c r="Z23681" i="5"/>
  <c r="Z23682" i="5"/>
  <c r="Z23683" i="5"/>
  <c r="Z23684" i="5"/>
  <c r="Z23685" i="5"/>
  <c r="Z23686" i="5"/>
  <c r="Z23687" i="5"/>
  <c r="Z23688" i="5"/>
  <c r="Z23689" i="5"/>
  <c r="Z23690" i="5"/>
  <c r="Z23691" i="5"/>
  <c r="Z23692" i="5"/>
  <c r="Z23693" i="5"/>
  <c r="Z23694" i="5"/>
  <c r="Z23695" i="5"/>
  <c r="Z23696" i="5"/>
  <c r="Z23697" i="5"/>
  <c r="Z23698" i="5"/>
  <c r="Z23699" i="5"/>
  <c r="Z23700" i="5"/>
  <c r="Z23701" i="5"/>
  <c r="Z23702" i="5"/>
  <c r="Z23703" i="5"/>
  <c r="Z23704" i="5"/>
  <c r="Z23705" i="5"/>
  <c r="Z23706" i="5"/>
  <c r="Z23707" i="5"/>
  <c r="Z23708" i="5"/>
  <c r="Z23709" i="5"/>
  <c r="Z23710" i="5"/>
  <c r="Z23711" i="5"/>
  <c r="Z23712" i="5"/>
  <c r="Z23713" i="5"/>
  <c r="Z23714" i="5"/>
  <c r="Z23715" i="5"/>
  <c r="Z23716" i="5"/>
  <c r="Z23717" i="5"/>
  <c r="Z23718" i="5"/>
  <c r="Z23719" i="5"/>
  <c r="Z23720" i="5"/>
  <c r="Z23721" i="5"/>
  <c r="Z23722" i="5"/>
  <c r="Z23723" i="5"/>
  <c r="Z23724" i="5"/>
  <c r="Z23725" i="5"/>
  <c r="Z23726" i="5"/>
  <c r="Z23727" i="5"/>
  <c r="Z23728" i="5"/>
  <c r="Z23729" i="5"/>
  <c r="Z23730" i="5"/>
  <c r="Z23731" i="5"/>
  <c r="Z23732" i="5"/>
  <c r="Z23733" i="5"/>
  <c r="Z23734" i="5"/>
  <c r="Z23735" i="5"/>
  <c r="Z23736" i="5"/>
  <c r="Z23737" i="5"/>
  <c r="Z23738" i="5"/>
  <c r="Z23739" i="5"/>
  <c r="Z23740" i="5"/>
  <c r="Z23741" i="5"/>
  <c r="Z23742" i="5"/>
  <c r="Z23743" i="5"/>
  <c r="Z23744" i="5"/>
  <c r="Z23745" i="5"/>
  <c r="Z23746" i="5"/>
  <c r="Z23747" i="5"/>
  <c r="Z23748" i="5"/>
  <c r="Z23749" i="5"/>
  <c r="Z23750" i="5"/>
  <c r="Z23751" i="5"/>
  <c r="Z23752" i="5"/>
  <c r="Z23753" i="5"/>
  <c r="Z23754" i="5"/>
  <c r="Z23755" i="5"/>
  <c r="Z23756" i="5"/>
  <c r="Z23757" i="5"/>
  <c r="Z23758" i="5"/>
  <c r="Z23759" i="5"/>
  <c r="Z23760" i="5"/>
  <c r="Z23761" i="5"/>
  <c r="Z23762" i="5"/>
  <c r="Z23763" i="5"/>
  <c r="Z23764" i="5"/>
  <c r="Z23765" i="5"/>
  <c r="Z23766" i="5"/>
  <c r="Z23767" i="5"/>
  <c r="Z23768" i="5"/>
  <c r="Z23769" i="5"/>
  <c r="Z23770" i="5"/>
  <c r="Z23771" i="5"/>
  <c r="Z23772" i="5"/>
  <c r="Z23773" i="5"/>
  <c r="Z23774" i="5"/>
  <c r="Z23775" i="5"/>
  <c r="Z23776" i="5"/>
  <c r="Z23777" i="5"/>
  <c r="Z23778" i="5"/>
  <c r="Z23779" i="5"/>
  <c r="Z23780" i="5"/>
  <c r="Z23781" i="5"/>
  <c r="Z23782" i="5"/>
  <c r="Z23783" i="5"/>
  <c r="Z23784" i="5"/>
  <c r="Z23785" i="5"/>
  <c r="Z23786" i="5"/>
  <c r="Z23787" i="5"/>
  <c r="Z23788" i="5"/>
  <c r="Z23789" i="5"/>
  <c r="Z23790" i="5"/>
  <c r="Z23791" i="5"/>
  <c r="Z23792" i="5"/>
  <c r="Z23793" i="5"/>
  <c r="Z23794" i="5"/>
  <c r="Z23795" i="5"/>
  <c r="Z23796" i="5"/>
  <c r="Z23797" i="5"/>
  <c r="Z23798" i="5"/>
  <c r="Z23799" i="5"/>
  <c r="Z23800" i="5"/>
  <c r="Z23801" i="5"/>
  <c r="Z23802" i="5"/>
  <c r="Z23803" i="5"/>
  <c r="Z23804" i="5"/>
  <c r="Z23805" i="5"/>
  <c r="Z23806" i="5"/>
  <c r="Z23807" i="5"/>
  <c r="Z23808" i="5"/>
  <c r="Z23809" i="5"/>
  <c r="Z23810" i="5"/>
  <c r="Z23811" i="5"/>
  <c r="Z23812" i="5"/>
  <c r="Z23813" i="5"/>
  <c r="Z23814" i="5"/>
  <c r="Z23815" i="5"/>
  <c r="Z23816" i="5"/>
  <c r="Z23817" i="5"/>
  <c r="Z23818" i="5"/>
  <c r="Z23819" i="5"/>
  <c r="Z23820" i="5"/>
  <c r="Z23821" i="5"/>
  <c r="Z23822" i="5"/>
  <c r="Z23823" i="5"/>
  <c r="Z23824" i="5"/>
  <c r="Z23825" i="5"/>
  <c r="Z23826" i="5"/>
  <c r="Z23827" i="5"/>
  <c r="Z23828" i="5"/>
  <c r="Z23829" i="5"/>
  <c r="Z23830" i="5"/>
  <c r="Z23831" i="5"/>
  <c r="Z23832" i="5"/>
  <c r="Z23833" i="5"/>
  <c r="Z23834" i="5"/>
  <c r="Z23835" i="5"/>
  <c r="Z23836" i="5"/>
  <c r="Z23837" i="5"/>
  <c r="Z23838" i="5"/>
  <c r="Z23839" i="5"/>
  <c r="Z23840" i="5"/>
  <c r="Z23841" i="5"/>
  <c r="Z23842" i="5"/>
  <c r="Z23843" i="5"/>
  <c r="Z23844" i="5"/>
  <c r="Z23845" i="5"/>
  <c r="Z23846" i="5"/>
  <c r="Z23847" i="5"/>
  <c r="Z23848" i="5"/>
  <c r="Z23849" i="5"/>
  <c r="Z23850" i="5"/>
  <c r="Z23851" i="5"/>
  <c r="Z23852" i="5"/>
  <c r="Z23853" i="5"/>
  <c r="Z23854" i="5"/>
  <c r="Z23855" i="5"/>
  <c r="Z23856" i="5"/>
  <c r="Z23857" i="5"/>
  <c r="Z23858" i="5"/>
  <c r="Z23859" i="5"/>
  <c r="Z23860" i="5"/>
  <c r="Z23861" i="5"/>
  <c r="Z23862" i="5"/>
  <c r="Z23863" i="5"/>
  <c r="Z23864" i="5"/>
  <c r="Z23865" i="5"/>
  <c r="Z23866" i="5"/>
  <c r="Z23867" i="5"/>
  <c r="Z23868" i="5"/>
  <c r="Z23869" i="5"/>
  <c r="Z23870" i="5"/>
  <c r="Z23871" i="5"/>
  <c r="Z23872" i="5"/>
  <c r="Z23873" i="5"/>
  <c r="Z23874" i="5"/>
  <c r="Z23875" i="5"/>
  <c r="Z23876" i="5"/>
  <c r="Z23877" i="5"/>
  <c r="Z23878" i="5"/>
  <c r="Z23879" i="5"/>
  <c r="Z23880" i="5"/>
  <c r="Z23881" i="5"/>
  <c r="Z23882" i="5"/>
  <c r="Z23883" i="5"/>
  <c r="Z23884" i="5"/>
  <c r="Z23885" i="5"/>
  <c r="Z23886" i="5"/>
  <c r="Z23887" i="5"/>
  <c r="Z23888" i="5"/>
  <c r="Z23889" i="5"/>
  <c r="Z23890" i="5"/>
  <c r="Z23891" i="5"/>
  <c r="Z23892" i="5"/>
  <c r="Z23893" i="5"/>
  <c r="Z23894" i="5"/>
  <c r="Z23895" i="5"/>
  <c r="Z23896" i="5"/>
  <c r="Z23897" i="5"/>
  <c r="Z23898" i="5"/>
  <c r="Z23899" i="5"/>
  <c r="Z23900" i="5"/>
  <c r="Z23901" i="5"/>
  <c r="Z23902" i="5"/>
  <c r="Z23903" i="5"/>
  <c r="Z23904" i="5"/>
  <c r="Z23905" i="5"/>
  <c r="Z23906" i="5"/>
  <c r="Z23907" i="5"/>
  <c r="Z23908" i="5"/>
  <c r="Z23909" i="5"/>
  <c r="Z23910" i="5"/>
  <c r="Z23911" i="5"/>
  <c r="Z23912" i="5"/>
  <c r="Z23913" i="5"/>
  <c r="Z23914" i="5"/>
  <c r="Z23915" i="5"/>
  <c r="Z23916" i="5"/>
  <c r="Z23917" i="5"/>
  <c r="Z23918" i="5"/>
  <c r="Z23919" i="5"/>
  <c r="Z23920" i="5"/>
  <c r="Z23921" i="5"/>
  <c r="Z23922" i="5"/>
  <c r="Z23923" i="5"/>
  <c r="Z23924" i="5"/>
  <c r="Z23925" i="5"/>
  <c r="Z23926" i="5"/>
  <c r="Z23927" i="5"/>
  <c r="Z23928" i="5"/>
  <c r="Z23929" i="5"/>
  <c r="Z23930" i="5"/>
  <c r="Z23931" i="5"/>
  <c r="Z23932" i="5"/>
  <c r="Z23933" i="5"/>
  <c r="Z23934" i="5"/>
  <c r="Z23935" i="5"/>
  <c r="Z23936" i="5"/>
  <c r="Z23937" i="5"/>
  <c r="Z23938" i="5"/>
  <c r="Z23939" i="5"/>
  <c r="Z23940" i="5"/>
  <c r="Z23941" i="5"/>
  <c r="Z23942" i="5"/>
  <c r="Z23943" i="5"/>
  <c r="Z23944" i="5"/>
  <c r="Z23945" i="5"/>
  <c r="Z23946" i="5"/>
  <c r="Z23947" i="5"/>
  <c r="Z23948" i="5"/>
  <c r="Z23949" i="5"/>
  <c r="Z23950" i="5"/>
  <c r="Z23951" i="5"/>
  <c r="Z23952" i="5"/>
  <c r="Z23953" i="5"/>
  <c r="Z23954" i="5"/>
  <c r="Z23955" i="5"/>
  <c r="Z23956" i="5"/>
  <c r="Z23957" i="5"/>
  <c r="Z23958" i="5"/>
  <c r="Z23959" i="5"/>
  <c r="Z23960" i="5"/>
  <c r="Z23961" i="5"/>
  <c r="Z23962" i="5"/>
  <c r="Z23963" i="5"/>
  <c r="Z23964" i="5"/>
  <c r="Z23965" i="5"/>
  <c r="Z23966" i="5"/>
  <c r="Z23967" i="5"/>
  <c r="Z23968" i="5"/>
  <c r="Z23969" i="5"/>
  <c r="Z23970" i="5"/>
  <c r="Z23971" i="5"/>
  <c r="Z23972" i="5"/>
  <c r="Z23973" i="5"/>
  <c r="Z23974" i="5"/>
  <c r="Z23975" i="5"/>
  <c r="Z23976" i="5"/>
  <c r="Z23977" i="5"/>
  <c r="Z23978" i="5"/>
  <c r="Z23979" i="5"/>
  <c r="Z23980" i="5"/>
  <c r="Z23981" i="5"/>
  <c r="Z23982" i="5"/>
  <c r="Z23983" i="5"/>
  <c r="Z23984" i="5"/>
  <c r="Z23985" i="5"/>
  <c r="Z23986" i="5"/>
  <c r="Z23987" i="5"/>
  <c r="Z23988" i="5"/>
  <c r="Z23989" i="5"/>
  <c r="Z23990" i="5"/>
  <c r="Z23991" i="5"/>
  <c r="Z23992" i="5"/>
  <c r="Z23993" i="5"/>
  <c r="Z23994" i="5"/>
  <c r="Z23995" i="5"/>
  <c r="Z23996" i="5"/>
  <c r="Z23997" i="5"/>
  <c r="Z23998" i="5"/>
  <c r="Z23999" i="5"/>
  <c r="Z24000" i="5"/>
  <c r="Z24001" i="5"/>
  <c r="Z24002" i="5"/>
  <c r="Z24003" i="5"/>
  <c r="Z24004" i="5"/>
  <c r="Z24005" i="5"/>
  <c r="Z24006" i="5"/>
  <c r="Z24007" i="5"/>
  <c r="Z24008" i="5"/>
  <c r="Z24009" i="5"/>
  <c r="Z24010" i="5"/>
  <c r="Z24011" i="5"/>
  <c r="Z24012" i="5"/>
  <c r="Z24013" i="5"/>
  <c r="Z24014" i="5"/>
  <c r="Z24015" i="5"/>
  <c r="Z24016" i="5"/>
  <c r="Z24017" i="5"/>
  <c r="Z24018" i="5"/>
  <c r="Z24019" i="5"/>
  <c r="Z24020" i="5"/>
  <c r="Z24021" i="5"/>
  <c r="Z24022" i="5"/>
  <c r="Z24023" i="5"/>
  <c r="Z24024" i="5"/>
  <c r="Z24025" i="5"/>
  <c r="Z24026" i="5"/>
  <c r="Z24027" i="5"/>
  <c r="Z24028" i="5"/>
  <c r="Z24029" i="5"/>
  <c r="Z24030" i="5"/>
  <c r="Z24031" i="5"/>
  <c r="Z24032" i="5"/>
  <c r="Z24033" i="5"/>
  <c r="Z24034" i="5"/>
  <c r="Z24035" i="5"/>
  <c r="Z24036" i="5"/>
  <c r="Z24037" i="5"/>
  <c r="Z24038" i="5"/>
  <c r="Z24039" i="5"/>
  <c r="Z24040" i="5"/>
  <c r="Z24041" i="5"/>
  <c r="Z24042" i="5"/>
  <c r="Z24043" i="5"/>
  <c r="Z24044" i="5"/>
  <c r="Z24045" i="5"/>
  <c r="Z24046" i="5"/>
  <c r="Z24047" i="5"/>
  <c r="Z24048" i="5"/>
  <c r="Z24049" i="5"/>
  <c r="Z24050" i="5"/>
  <c r="Z24051" i="5"/>
  <c r="Z24052" i="5"/>
  <c r="Z24053" i="5"/>
  <c r="Z24054" i="5"/>
  <c r="Z24055" i="5"/>
  <c r="Z24056" i="5"/>
  <c r="Z24057" i="5"/>
  <c r="Z24058" i="5"/>
  <c r="Z24059" i="5"/>
  <c r="Z24060" i="5"/>
  <c r="Z24061" i="5"/>
  <c r="Z24062" i="5"/>
  <c r="Z24063" i="5"/>
  <c r="Z24064" i="5"/>
  <c r="Z24065" i="5"/>
  <c r="Z24066" i="5"/>
  <c r="Z24067" i="5"/>
  <c r="Z24068" i="5"/>
  <c r="Z24069" i="5"/>
  <c r="Z24070" i="5"/>
  <c r="Z24071" i="5"/>
  <c r="Z24072" i="5"/>
  <c r="Z24073" i="5"/>
  <c r="Z24074" i="5"/>
  <c r="Z24075" i="5"/>
  <c r="Z24076" i="5"/>
  <c r="Z24077" i="5"/>
  <c r="Z24078" i="5"/>
  <c r="Z24079" i="5"/>
  <c r="Z24080" i="5"/>
  <c r="Z24081" i="5"/>
  <c r="Z24082" i="5"/>
  <c r="Z24083" i="5"/>
  <c r="Z24084" i="5"/>
  <c r="Z24085" i="5"/>
  <c r="Z24086" i="5"/>
  <c r="Z24087" i="5"/>
  <c r="Z24088" i="5"/>
  <c r="Z24089" i="5"/>
  <c r="Z24090" i="5"/>
  <c r="Z24091" i="5"/>
  <c r="Z24092" i="5"/>
  <c r="Z24093" i="5"/>
  <c r="Z24094" i="5"/>
  <c r="Z24095" i="5"/>
  <c r="Z24096" i="5"/>
  <c r="Z24097" i="5"/>
  <c r="Z24098" i="5"/>
  <c r="Z24099" i="5"/>
  <c r="Z24100" i="5"/>
  <c r="Z24101" i="5"/>
  <c r="Z24102" i="5"/>
  <c r="Z24103" i="5"/>
  <c r="Z24104" i="5"/>
  <c r="Z24105" i="5"/>
  <c r="Z24106" i="5"/>
  <c r="Z24107" i="5"/>
  <c r="Z24108" i="5"/>
  <c r="Z24109" i="5"/>
  <c r="Z24110" i="5"/>
  <c r="Z24111" i="5"/>
  <c r="Z24112" i="5"/>
  <c r="Z24113" i="5"/>
  <c r="Z24114" i="5"/>
  <c r="Z24115" i="5"/>
  <c r="Z24116" i="5"/>
  <c r="Z24117" i="5"/>
  <c r="Z24118" i="5"/>
  <c r="Z24119" i="5"/>
  <c r="Z24120" i="5"/>
  <c r="Z24121" i="5"/>
  <c r="Z24122" i="5"/>
  <c r="Z24123" i="5"/>
  <c r="Z24124" i="5"/>
  <c r="Z24125" i="5"/>
  <c r="Z24126" i="5"/>
  <c r="Z24127" i="5"/>
  <c r="Z24128" i="5"/>
  <c r="Z24129" i="5"/>
  <c r="Z24130" i="5"/>
  <c r="Z24131" i="5"/>
  <c r="Z24132" i="5"/>
  <c r="Z24133" i="5"/>
  <c r="Z24134" i="5"/>
  <c r="Z24135" i="5"/>
  <c r="Z24136" i="5"/>
  <c r="Z24137" i="5"/>
  <c r="Z24138" i="5"/>
  <c r="Z24139" i="5"/>
  <c r="Z24140" i="5"/>
  <c r="Z24141" i="5"/>
  <c r="Z24142" i="5"/>
  <c r="Z24143" i="5"/>
  <c r="Z24144" i="5"/>
  <c r="Z24145" i="5"/>
  <c r="Z24146" i="5"/>
  <c r="Z24147" i="5"/>
  <c r="Z24148" i="5"/>
  <c r="Z24149" i="5"/>
  <c r="Z24150" i="5"/>
  <c r="Z24151" i="5"/>
  <c r="Z24152" i="5"/>
  <c r="Z24153" i="5"/>
  <c r="Z24154" i="5"/>
  <c r="Z24155" i="5"/>
  <c r="Z24156" i="5"/>
  <c r="Z24157" i="5"/>
  <c r="Z24158" i="5"/>
  <c r="Z24159" i="5"/>
  <c r="Z24160" i="5"/>
  <c r="Z24161" i="5"/>
  <c r="Z24162" i="5"/>
  <c r="Z24163" i="5"/>
  <c r="Z24164" i="5"/>
  <c r="Z24165" i="5"/>
  <c r="Z24166" i="5"/>
  <c r="Z24167" i="5"/>
  <c r="Z24168" i="5"/>
  <c r="Z24169" i="5"/>
  <c r="Z24170" i="5"/>
  <c r="Z24171" i="5"/>
  <c r="Z24172" i="5"/>
  <c r="Z24173" i="5"/>
  <c r="Z24174" i="5"/>
  <c r="Z24175" i="5"/>
  <c r="Z24176" i="5"/>
  <c r="Z24177" i="5"/>
  <c r="Z24178" i="5"/>
  <c r="Z24179" i="5"/>
  <c r="Z24180" i="5"/>
  <c r="Z24181" i="5"/>
  <c r="Z24182" i="5"/>
  <c r="Z24183" i="5"/>
  <c r="Z24184" i="5"/>
  <c r="Z24185" i="5"/>
  <c r="Z24186" i="5"/>
  <c r="Z24187" i="5"/>
  <c r="Z24188" i="5"/>
  <c r="Z24189" i="5"/>
  <c r="Z24190" i="5"/>
  <c r="Z24191" i="5"/>
  <c r="Z24192" i="5"/>
  <c r="Z24193" i="5"/>
  <c r="Z24194" i="5"/>
  <c r="Z24195" i="5"/>
  <c r="Z24196" i="5"/>
  <c r="Z24197" i="5"/>
  <c r="Z24198" i="5"/>
  <c r="Z24199" i="5"/>
  <c r="Z24200" i="5"/>
  <c r="Z24201" i="5"/>
  <c r="Z24202" i="5"/>
  <c r="Z24203" i="5"/>
  <c r="Z24204" i="5"/>
  <c r="Z24205" i="5"/>
  <c r="Z24206" i="5"/>
  <c r="Z24207" i="5"/>
  <c r="Z24208" i="5"/>
  <c r="Z24209" i="5"/>
  <c r="Z24210" i="5"/>
  <c r="Z24211" i="5"/>
  <c r="Z24212" i="5"/>
  <c r="Z24213" i="5"/>
  <c r="Z24214" i="5"/>
  <c r="Z24215" i="5"/>
  <c r="Z24216" i="5"/>
  <c r="Z24217" i="5"/>
  <c r="Z24218" i="5"/>
  <c r="Z24219" i="5"/>
  <c r="Z24220" i="5"/>
  <c r="Z24221" i="5"/>
  <c r="Z24222" i="5"/>
  <c r="Z24223" i="5"/>
  <c r="Z24224" i="5"/>
  <c r="Z24225" i="5"/>
  <c r="Z24226" i="5"/>
  <c r="Z24227" i="5"/>
  <c r="Z24228" i="5"/>
  <c r="Z24229" i="5"/>
  <c r="Z24230" i="5"/>
  <c r="Z24231" i="5"/>
  <c r="Z24232" i="5"/>
  <c r="Z24233" i="5"/>
  <c r="Z24234" i="5"/>
  <c r="Z24235" i="5"/>
  <c r="Z24236" i="5"/>
  <c r="Z24237" i="5"/>
  <c r="Z24238" i="5"/>
  <c r="Z24239" i="5"/>
  <c r="Z24240" i="5"/>
  <c r="Z24241" i="5"/>
  <c r="Z24242" i="5"/>
  <c r="Z24243" i="5"/>
  <c r="Z24244" i="5"/>
  <c r="Z24245" i="5"/>
  <c r="Z24246" i="5"/>
  <c r="Z24247" i="5"/>
  <c r="Z24248" i="5"/>
  <c r="Z24249" i="5"/>
  <c r="Z24250" i="5"/>
  <c r="Z24251" i="5"/>
  <c r="Z24252" i="5"/>
  <c r="Z24253" i="5"/>
  <c r="Z24254" i="5"/>
  <c r="Z24255" i="5"/>
  <c r="Z24256" i="5"/>
  <c r="Z24257" i="5"/>
  <c r="Z24258" i="5"/>
  <c r="Z24259" i="5"/>
  <c r="Z24260" i="5"/>
  <c r="Z24261" i="5"/>
  <c r="Z24262" i="5"/>
  <c r="Z24263" i="5"/>
  <c r="Z24264" i="5"/>
  <c r="Z24265" i="5"/>
  <c r="Z24266" i="5"/>
  <c r="Z24267" i="5"/>
  <c r="Z24268" i="5"/>
  <c r="Z24269" i="5"/>
  <c r="Z24270" i="5"/>
  <c r="Z24271" i="5"/>
  <c r="Z24272" i="5"/>
  <c r="Z24273" i="5"/>
  <c r="Z24274" i="5"/>
  <c r="Z24275" i="5"/>
  <c r="Z24276" i="5"/>
  <c r="Z24277" i="5"/>
  <c r="Z24278" i="5"/>
  <c r="Z24279" i="5"/>
  <c r="Z24280" i="5"/>
  <c r="Z24281" i="5"/>
  <c r="Z24282" i="5"/>
  <c r="Z24283" i="5"/>
  <c r="Z24284" i="5"/>
  <c r="Z24285" i="5"/>
  <c r="Z24286" i="5"/>
  <c r="Z24287" i="5"/>
  <c r="Z24288" i="5"/>
  <c r="Z24289" i="5"/>
  <c r="Z24290" i="5"/>
  <c r="Z24291" i="5"/>
  <c r="Z24292" i="5"/>
  <c r="Z24293" i="5"/>
  <c r="Z24294" i="5"/>
  <c r="Z24295" i="5"/>
  <c r="Z24296" i="5"/>
  <c r="Z24297" i="5"/>
  <c r="Z24298" i="5"/>
  <c r="Z24299" i="5"/>
  <c r="Z24300" i="5"/>
  <c r="Z24301" i="5"/>
  <c r="Z24302" i="5"/>
  <c r="Z24303" i="5"/>
  <c r="Z24304" i="5"/>
  <c r="Z24305" i="5"/>
  <c r="Z24306" i="5"/>
  <c r="Z24307" i="5"/>
  <c r="Z24308" i="5"/>
  <c r="Z24309" i="5"/>
  <c r="Z24310" i="5"/>
  <c r="Z24311" i="5"/>
  <c r="Z24312" i="5"/>
  <c r="Z24313" i="5"/>
  <c r="Z24314" i="5"/>
  <c r="Z24315" i="5"/>
  <c r="Z24316" i="5"/>
  <c r="Z24317" i="5"/>
  <c r="Z24318" i="5"/>
  <c r="Z24319" i="5"/>
  <c r="Z24320" i="5"/>
  <c r="Z24321" i="5"/>
  <c r="Z24322" i="5"/>
  <c r="Z24323" i="5"/>
  <c r="Z24324" i="5"/>
  <c r="Z24325" i="5"/>
  <c r="Z24326" i="5"/>
  <c r="Z24327" i="5"/>
  <c r="Z24328" i="5"/>
  <c r="Z24329" i="5"/>
  <c r="Z24330" i="5"/>
  <c r="Z24331" i="5"/>
  <c r="Z24332" i="5"/>
  <c r="Z24333" i="5"/>
  <c r="Z24334" i="5"/>
  <c r="Z24335" i="5"/>
  <c r="Z24336" i="5"/>
  <c r="Z24337" i="5"/>
  <c r="Z24338" i="5"/>
  <c r="Z24339" i="5"/>
  <c r="Z24340" i="5"/>
  <c r="Z24341" i="5"/>
  <c r="Z24342" i="5"/>
  <c r="Z24343" i="5"/>
  <c r="Z24344" i="5"/>
  <c r="Z24345" i="5"/>
  <c r="Z24346" i="5"/>
  <c r="Z24347" i="5"/>
  <c r="Z24348" i="5"/>
  <c r="Z24349" i="5"/>
  <c r="Z24350" i="5"/>
  <c r="Z24351" i="5"/>
  <c r="Z24352" i="5"/>
  <c r="Z24353" i="5"/>
  <c r="Z24354" i="5"/>
  <c r="Z24355" i="5"/>
  <c r="Z24356" i="5"/>
  <c r="Z24357" i="5"/>
  <c r="Z24358" i="5"/>
  <c r="Z24359" i="5"/>
  <c r="Z24360" i="5"/>
  <c r="Z24361" i="5"/>
  <c r="Z24362" i="5"/>
  <c r="Z24363" i="5"/>
  <c r="Z24364" i="5"/>
  <c r="Z24365" i="5"/>
  <c r="Z24366" i="5"/>
  <c r="Z24367" i="5"/>
  <c r="Z24368" i="5"/>
  <c r="Z24369" i="5"/>
  <c r="Z24370" i="5"/>
  <c r="Z24371" i="5"/>
  <c r="Z24372" i="5"/>
  <c r="Z24373" i="5"/>
  <c r="Z24374" i="5"/>
  <c r="Z24375" i="5"/>
  <c r="Z24376" i="5"/>
  <c r="Z24377" i="5"/>
  <c r="Z24378" i="5"/>
  <c r="Z24379" i="5"/>
  <c r="Z24380" i="5"/>
  <c r="Z24381" i="5"/>
  <c r="Z24382" i="5"/>
  <c r="Z24383" i="5"/>
  <c r="Z24384" i="5"/>
  <c r="Z24385" i="5"/>
  <c r="Z24386" i="5"/>
  <c r="Z24387" i="5"/>
  <c r="Z24388" i="5"/>
  <c r="Z24389" i="5"/>
  <c r="Z24390" i="5"/>
  <c r="Z24391" i="5"/>
  <c r="Z24392" i="5"/>
  <c r="Z24393" i="5"/>
  <c r="Z24394" i="5"/>
  <c r="Z24395" i="5"/>
  <c r="Z24396" i="5"/>
  <c r="Z24397" i="5"/>
  <c r="Z24398" i="5"/>
  <c r="Z24399" i="5"/>
  <c r="Z24400" i="5"/>
  <c r="Z24401" i="5"/>
  <c r="Z24402" i="5"/>
  <c r="Z24403" i="5"/>
  <c r="Z24404" i="5"/>
  <c r="Z24405" i="5"/>
  <c r="Z24406" i="5"/>
  <c r="Z24407" i="5"/>
  <c r="Z24408" i="5"/>
  <c r="Z24409" i="5"/>
  <c r="Z24410" i="5"/>
  <c r="Z24411" i="5"/>
  <c r="Z24412" i="5"/>
  <c r="Z24413" i="5"/>
  <c r="Z24414" i="5"/>
  <c r="Z24415" i="5"/>
  <c r="Z24416" i="5"/>
  <c r="Z24417" i="5"/>
  <c r="Z24418" i="5"/>
  <c r="Z24419" i="5"/>
  <c r="Z24420" i="5"/>
  <c r="Z24421" i="5"/>
  <c r="Z24422" i="5"/>
  <c r="Z24423" i="5"/>
  <c r="Z24424" i="5"/>
  <c r="Z24425" i="5"/>
  <c r="Z24426" i="5"/>
  <c r="Z24427" i="5"/>
  <c r="Z24428" i="5"/>
  <c r="Z24429" i="5"/>
  <c r="Z24430" i="5"/>
  <c r="Z24431" i="5"/>
  <c r="Z24432" i="5"/>
  <c r="Z24433" i="5"/>
  <c r="Z24434" i="5"/>
  <c r="Z24435" i="5"/>
  <c r="Z24436" i="5"/>
  <c r="Z24437" i="5"/>
  <c r="Z24438" i="5"/>
  <c r="Z24439" i="5"/>
  <c r="Z24440" i="5"/>
  <c r="Z24441" i="5"/>
  <c r="Z24442" i="5"/>
  <c r="Z24443" i="5"/>
  <c r="Z24444" i="5"/>
  <c r="Z24445" i="5"/>
  <c r="Z24446" i="5"/>
  <c r="Z24447" i="5"/>
  <c r="Z24448" i="5"/>
  <c r="Z24449" i="5"/>
  <c r="Z24450" i="5"/>
  <c r="Z24451" i="5"/>
  <c r="Z24452" i="5"/>
  <c r="Z24453" i="5"/>
  <c r="Z24454" i="5"/>
  <c r="Z24455" i="5"/>
  <c r="Z24456" i="5"/>
  <c r="Z24457" i="5"/>
  <c r="Z24458" i="5"/>
  <c r="Z24459" i="5"/>
  <c r="Z24460" i="5"/>
  <c r="Z24461" i="5"/>
  <c r="Z24462" i="5"/>
  <c r="Z24463" i="5"/>
  <c r="Z24464" i="5"/>
  <c r="Z24465" i="5"/>
  <c r="Z24466" i="5"/>
  <c r="Z24467" i="5"/>
  <c r="Z24468" i="5"/>
  <c r="Z24469" i="5"/>
  <c r="Z24470" i="5"/>
  <c r="Z24471" i="5"/>
  <c r="Z24472" i="5"/>
  <c r="Z24473" i="5"/>
  <c r="Z24474" i="5"/>
  <c r="Z24475" i="5"/>
  <c r="Z24476" i="5"/>
  <c r="Z24477" i="5"/>
  <c r="Z24478" i="5"/>
  <c r="Z24479" i="5"/>
  <c r="Z24480" i="5"/>
  <c r="Z24481" i="5"/>
  <c r="Z24482" i="5"/>
  <c r="Z24483" i="5"/>
  <c r="Z24484" i="5"/>
  <c r="Z24485" i="5"/>
  <c r="Z24486" i="5"/>
  <c r="Z24487" i="5"/>
  <c r="Z24488" i="5"/>
  <c r="Z24489" i="5"/>
  <c r="Z24490" i="5"/>
  <c r="Z24491" i="5"/>
  <c r="Z24492" i="5"/>
  <c r="Z24493" i="5"/>
  <c r="Z24494" i="5"/>
  <c r="Z24495" i="5"/>
  <c r="Z24496" i="5"/>
  <c r="Z24497" i="5"/>
  <c r="Z24498" i="5"/>
  <c r="Z24499" i="5"/>
  <c r="Z24500" i="5"/>
  <c r="Z24501" i="5"/>
  <c r="Z24502" i="5"/>
  <c r="Z24503" i="5"/>
  <c r="Z24504" i="5"/>
  <c r="Z24505" i="5"/>
  <c r="Z24506" i="5"/>
  <c r="Z24507" i="5"/>
  <c r="Z24508" i="5"/>
  <c r="Z24509" i="5"/>
  <c r="Z24510" i="5"/>
  <c r="Z24511" i="5"/>
  <c r="Z24512" i="5"/>
  <c r="Z24513" i="5"/>
  <c r="Z24514" i="5"/>
  <c r="Z24515" i="5"/>
  <c r="Z24516" i="5"/>
  <c r="Z24517" i="5"/>
  <c r="Z24518" i="5"/>
  <c r="Z24519" i="5"/>
  <c r="Z24520" i="5"/>
  <c r="Z24521" i="5"/>
  <c r="Z24522" i="5"/>
  <c r="Z24523" i="5"/>
  <c r="Z24524" i="5"/>
  <c r="Z24525" i="5"/>
  <c r="Z24526" i="5"/>
  <c r="Z24527" i="5"/>
  <c r="Z24528" i="5"/>
  <c r="Z24529" i="5"/>
  <c r="Z24530" i="5"/>
  <c r="Z24531" i="5"/>
  <c r="Z24532" i="5"/>
  <c r="Z24533" i="5"/>
  <c r="Z24534" i="5"/>
  <c r="Z24535" i="5"/>
  <c r="Z24536" i="5"/>
  <c r="Z24537" i="5"/>
  <c r="Z24538" i="5"/>
  <c r="Z24539" i="5"/>
  <c r="Z24540" i="5"/>
  <c r="Z24541" i="5"/>
  <c r="Z24542" i="5"/>
  <c r="Z24543" i="5"/>
  <c r="Z24544" i="5"/>
  <c r="Z24545" i="5"/>
  <c r="Z24546" i="5"/>
  <c r="Z24547" i="5"/>
  <c r="Z24548" i="5"/>
  <c r="Z24549" i="5"/>
  <c r="Z24550" i="5"/>
  <c r="Z24551" i="5"/>
  <c r="Z24552" i="5"/>
  <c r="Z24553" i="5"/>
  <c r="Z24554" i="5"/>
  <c r="Z24555" i="5"/>
  <c r="Z24556" i="5"/>
  <c r="Z24557" i="5"/>
  <c r="Z24558" i="5"/>
  <c r="Z24559" i="5"/>
  <c r="Z24560" i="5"/>
  <c r="Z24561" i="5"/>
  <c r="Z24562" i="5"/>
  <c r="Z24563" i="5"/>
  <c r="Z24564" i="5"/>
  <c r="Z24565" i="5"/>
  <c r="Z24566" i="5"/>
  <c r="Z24567" i="5"/>
  <c r="Z24568" i="5"/>
  <c r="Z24569" i="5"/>
  <c r="Z24570" i="5"/>
  <c r="Z24571" i="5"/>
  <c r="Z24572" i="5"/>
  <c r="Z24573" i="5"/>
  <c r="Z24574" i="5"/>
  <c r="Z24575" i="5"/>
  <c r="Z24576" i="5"/>
  <c r="Z24577" i="5"/>
  <c r="Z24578" i="5"/>
  <c r="Z24579" i="5"/>
  <c r="Z24580" i="5"/>
  <c r="Z24581" i="5"/>
  <c r="Z24582" i="5"/>
  <c r="Z24583" i="5"/>
  <c r="Z24584" i="5"/>
  <c r="Z24585" i="5"/>
  <c r="Z24586" i="5"/>
  <c r="Z24587" i="5"/>
  <c r="Z24588" i="5"/>
  <c r="Z24589" i="5"/>
  <c r="Z24590" i="5"/>
  <c r="Z24591" i="5"/>
  <c r="Z24592" i="5"/>
  <c r="Z24593" i="5"/>
  <c r="Z24594" i="5"/>
  <c r="Z24595" i="5"/>
  <c r="Z24596" i="5"/>
  <c r="Z24597" i="5"/>
  <c r="Z24598" i="5"/>
  <c r="Z24599" i="5"/>
  <c r="Z24600" i="5"/>
  <c r="Z24601" i="5"/>
  <c r="Z24602" i="5"/>
  <c r="Z24603" i="5"/>
  <c r="Z24604" i="5"/>
  <c r="Z24605" i="5"/>
  <c r="Z24606" i="5"/>
  <c r="Z24607" i="5"/>
  <c r="Z24608" i="5"/>
  <c r="Z24609" i="5"/>
  <c r="Z24610" i="5"/>
  <c r="Z24611" i="5"/>
  <c r="Z24612" i="5"/>
  <c r="Z24613" i="5"/>
  <c r="Z24614" i="5"/>
  <c r="Z24615" i="5"/>
  <c r="Z24616" i="5"/>
  <c r="Z24617" i="5"/>
  <c r="Z24618" i="5"/>
  <c r="Z24619" i="5"/>
  <c r="Z24620" i="5"/>
  <c r="Z24621" i="5"/>
  <c r="Z24622" i="5"/>
  <c r="Z24623" i="5"/>
  <c r="Z24624" i="5"/>
  <c r="Z24625" i="5"/>
  <c r="Z24626" i="5"/>
  <c r="Z24627" i="5"/>
  <c r="Z24628" i="5"/>
  <c r="Z24629" i="5"/>
  <c r="Z24630" i="5"/>
  <c r="Z24631" i="5"/>
  <c r="Z24632" i="5"/>
  <c r="Z24633" i="5"/>
  <c r="Z24634" i="5"/>
  <c r="Z24635" i="5"/>
  <c r="Z24636" i="5"/>
  <c r="Z24637" i="5"/>
  <c r="Z24638" i="5"/>
  <c r="Z24639" i="5"/>
  <c r="Z24640" i="5"/>
  <c r="Z24641" i="5"/>
  <c r="Z24642" i="5"/>
  <c r="Z24643" i="5"/>
  <c r="Z24644" i="5"/>
  <c r="Z24645" i="5"/>
  <c r="Z24646" i="5"/>
  <c r="Z24647" i="5"/>
  <c r="Z24648" i="5"/>
  <c r="Z24649" i="5"/>
  <c r="Z24650" i="5"/>
  <c r="Z24651" i="5"/>
  <c r="Z24652" i="5"/>
  <c r="Z24653" i="5"/>
  <c r="Z24654" i="5"/>
  <c r="Z24655" i="5"/>
  <c r="Z24656" i="5"/>
  <c r="Z24657" i="5"/>
  <c r="Z24658" i="5"/>
  <c r="Z24659" i="5"/>
  <c r="Z24660" i="5"/>
  <c r="Z24661" i="5"/>
  <c r="Z24662" i="5"/>
  <c r="Z24663" i="5"/>
  <c r="Z24664" i="5"/>
  <c r="Z24665" i="5"/>
  <c r="Z24666" i="5"/>
  <c r="Z24667" i="5"/>
  <c r="Z24668" i="5"/>
  <c r="Z24669" i="5"/>
  <c r="Z24670" i="5"/>
  <c r="Z24671" i="5"/>
  <c r="Z24672" i="5"/>
  <c r="Z24673" i="5"/>
  <c r="Z24674" i="5"/>
  <c r="Z24675" i="5"/>
  <c r="Z24676" i="5"/>
  <c r="Z24677" i="5"/>
  <c r="Z24678" i="5"/>
  <c r="Z24679" i="5"/>
  <c r="Z24680" i="5"/>
  <c r="Z24681" i="5"/>
  <c r="Z24682" i="5"/>
  <c r="Z24683" i="5"/>
  <c r="Z24684" i="5"/>
  <c r="Z24685" i="5"/>
  <c r="Z24686" i="5"/>
  <c r="Z24687" i="5"/>
  <c r="Z24688" i="5"/>
  <c r="Z24689" i="5"/>
  <c r="Z24690" i="5"/>
  <c r="Z24691" i="5"/>
  <c r="Z24692" i="5"/>
  <c r="Z24693" i="5"/>
  <c r="Z24694" i="5"/>
  <c r="Z24695" i="5"/>
  <c r="Z24696" i="5"/>
  <c r="Z24697" i="5"/>
  <c r="Z24698" i="5"/>
  <c r="Z24699" i="5"/>
  <c r="Z24700" i="5"/>
  <c r="Z24701" i="5"/>
  <c r="Z24702" i="5"/>
  <c r="Z24703" i="5"/>
  <c r="Z24704" i="5"/>
  <c r="Z24705" i="5"/>
  <c r="Z24706" i="5"/>
  <c r="Z24707" i="5"/>
  <c r="Z24708" i="5"/>
  <c r="Z24709" i="5"/>
  <c r="Z24710" i="5"/>
  <c r="Z24711" i="5"/>
  <c r="Z24712" i="5"/>
  <c r="Z24713" i="5"/>
  <c r="Z24714" i="5"/>
  <c r="Z24715" i="5"/>
  <c r="Z24716" i="5"/>
  <c r="Z24717" i="5"/>
  <c r="Z24718" i="5"/>
  <c r="Z24719" i="5"/>
  <c r="Z24720" i="5"/>
  <c r="Z24721" i="5"/>
  <c r="Z24722" i="5"/>
  <c r="Z24723" i="5"/>
  <c r="Z24724" i="5"/>
  <c r="Z24725" i="5"/>
  <c r="Z24726" i="5"/>
  <c r="Z24727" i="5"/>
  <c r="Z24728" i="5"/>
  <c r="Z24729" i="5"/>
  <c r="Z24730" i="5"/>
  <c r="Z24731" i="5"/>
  <c r="Z24732" i="5"/>
  <c r="Z24733" i="5"/>
  <c r="Z24734" i="5"/>
  <c r="Z24735" i="5"/>
  <c r="Z24736" i="5"/>
  <c r="Z24737" i="5"/>
  <c r="Z24738" i="5"/>
  <c r="Z24739" i="5"/>
  <c r="Z24740" i="5"/>
  <c r="Z24741" i="5"/>
  <c r="Z24742" i="5"/>
  <c r="Z24743" i="5"/>
  <c r="Z24744" i="5"/>
  <c r="Z24745" i="5"/>
  <c r="Z24746" i="5"/>
  <c r="Z24747" i="5"/>
  <c r="Z24748" i="5"/>
  <c r="Z24749" i="5"/>
  <c r="Z24750" i="5"/>
  <c r="Z24751" i="5"/>
  <c r="Z24752" i="5"/>
  <c r="Z24753" i="5"/>
  <c r="Z24754" i="5"/>
  <c r="Z24755" i="5"/>
  <c r="Z24756" i="5"/>
  <c r="Z24757" i="5"/>
  <c r="Z24758" i="5"/>
  <c r="Z24759" i="5"/>
  <c r="Z24760" i="5"/>
  <c r="Z24761" i="5"/>
  <c r="Z24762" i="5"/>
  <c r="Z24763" i="5"/>
  <c r="Z24764" i="5"/>
  <c r="Z24765" i="5"/>
  <c r="Z24766" i="5"/>
  <c r="Z24767" i="5"/>
  <c r="Z24768" i="5"/>
  <c r="Z24769" i="5"/>
  <c r="Z24770" i="5"/>
  <c r="Z24771" i="5"/>
  <c r="Z24772" i="5"/>
  <c r="Z24773" i="5"/>
  <c r="Z24774" i="5"/>
  <c r="Z24775" i="5"/>
  <c r="Z24776" i="5"/>
  <c r="Z24777" i="5"/>
  <c r="Z24778" i="5"/>
  <c r="Z24779" i="5"/>
  <c r="Z24780" i="5"/>
  <c r="Z24781" i="5"/>
  <c r="Z24782" i="5"/>
  <c r="Z24783" i="5"/>
  <c r="Z24784" i="5"/>
  <c r="Z24785" i="5"/>
  <c r="Z24786" i="5"/>
  <c r="Z24787" i="5"/>
  <c r="Z24788" i="5"/>
  <c r="Z24789" i="5"/>
  <c r="Z24790" i="5"/>
  <c r="Z24791" i="5"/>
  <c r="Z24792" i="5"/>
  <c r="Z24793" i="5"/>
  <c r="Z24794" i="5"/>
  <c r="Z24795" i="5"/>
  <c r="Z24796" i="5"/>
  <c r="Z24797" i="5"/>
  <c r="Z24798" i="5"/>
  <c r="Z24799" i="5"/>
  <c r="Z24800" i="5"/>
  <c r="Z24801" i="5"/>
  <c r="Z24802" i="5"/>
  <c r="Z24803" i="5"/>
  <c r="Z24804" i="5"/>
  <c r="Z24805" i="5"/>
  <c r="Z24806" i="5"/>
  <c r="Z24807" i="5"/>
  <c r="Z24808" i="5"/>
  <c r="Z24809" i="5"/>
  <c r="Z24810" i="5"/>
  <c r="Z24811" i="5"/>
  <c r="Z24812" i="5"/>
  <c r="Z24813" i="5"/>
  <c r="Z24814" i="5"/>
  <c r="Z24815" i="5"/>
  <c r="Z24816" i="5"/>
  <c r="Z24817" i="5"/>
  <c r="Z24818" i="5"/>
  <c r="Z24819" i="5"/>
  <c r="Z24820" i="5"/>
  <c r="Z24821" i="5"/>
  <c r="Z24822" i="5"/>
  <c r="Z24823" i="5"/>
  <c r="Z24824" i="5"/>
  <c r="Z24825" i="5"/>
  <c r="Z24826" i="5"/>
  <c r="Z24827" i="5"/>
  <c r="Z24828" i="5"/>
  <c r="Z24829" i="5"/>
  <c r="Z24830" i="5"/>
  <c r="Z24831" i="5"/>
  <c r="Z24832" i="5"/>
  <c r="Z24833" i="5"/>
  <c r="Z24834" i="5"/>
  <c r="Z24835" i="5"/>
  <c r="Z24836" i="5"/>
  <c r="Z24837" i="5"/>
  <c r="Z24838" i="5"/>
  <c r="Z24839" i="5"/>
  <c r="Z24840" i="5"/>
  <c r="Z24841" i="5"/>
  <c r="Z24842" i="5"/>
  <c r="Z24843" i="5"/>
  <c r="Z24844" i="5"/>
  <c r="Z24845" i="5"/>
  <c r="Z24846" i="5"/>
  <c r="Z24847" i="5"/>
  <c r="Z24848" i="5"/>
  <c r="Z24849" i="5"/>
  <c r="Z24850" i="5"/>
  <c r="Z24851" i="5"/>
  <c r="Z24852" i="5"/>
  <c r="Z24853" i="5"/>
  <c r="Z24854" i="5"/>
  <c r="Z24855" i="5"/>
  <c r="Z24856" i="5"/>
  <c r="Z24857" i="5"/>
  <c r="Z24858" i="5"/>
  <c r="Z24859" i="5"/>
  <c r="Z24860" i="5"/>
  <c r="Z24861" i="5"/>
  <c r="Z24862" i="5"/>
  <c r="Z24863" i="5"/>
  <c r="Z24864" i="5"/>
  <c r="Z24865" i="5"/>
  <c r="Z24866" i="5"/>
  <c r="Z24867" i="5"/>
  <c r="Z24868" i="5"/>
  <c r="Z24869" i="5"/>
  <c r="Z24870" i="5"/>
  <c r="Z24871" i="5"/>
  <c r="Z24872" i="5"/>
  <c r="Z24873" i="5"/>
  <c r="Z24874" i="5"/>
  <c r="Z24875" i="5"/>
  <c r="Z24876" i="5"/>
  <c r="Z24877" i="5"/>
  <c r="Z24878" i="5"/>
  <c r="Z24879" i="5"/>
  <c r="Z24880" i="5"/>
  <c r="Z24881" i="5"/>
  <c r="Z24882" i="5"/>
  <c r="Z24883" i="5"/>
  <c r="Z24884" i="5"/>
  <c r="Z24885" i="5"/>
  <c r="Z24886" i="5"/>
  <c r="Z24887" i="5"/>
  <c r="Z24888" i="5"/>
  <c r="Z24889" i="5"/>
  <c r="Z24890" i="5"/>
  <c r="Z24891" i="5"/>
  <c r="Z24892" i="5"/>
  <c r="Z24893" i="5"/>
  <c r="Z24894" i="5"/>
  <c r="Z24895" i="5"/>
  <c r="Z24896" i="5"/>
  <c r="Z24897" i="5"/>
  <c r="Z24898" i="5"/>
  <c r="Z24899" i="5"/>
  <c r="Z24900" i="5"/>
  <c r="Z24901" i="5"/>
  <c r="Z24902" i="5"/>
  <c r="Z24903" i="5"/>
  <c r="Z24904" i="5"/>
  <c r="Z24905" i="5"/>
  <c r="Z24906" i="5"/>
  <c r="Z24907" i="5"/>
  <c r="Z24908" i="5"/>
  <c r="Z24909" i="5"/>
  <c r="Z24910" i="5"/>
  <c r="Z24911" i="5"/>
  <c r="Z24912" i="5"/>
  <c r="Z24913" i="5"/>
  <c r="Z24914" i="5"/>
  <c r="Z24915" i="5"/>
  <c r="Z24916" i="5"/>
  <c r="Z24917" i="5"/>
  <c r="Z24918" i="5"/>
  <c r="Z24919" i="5"/>
  <c r="Z24920" i="5"/>
  <c r="Z24921" i="5"/>
  <c r="Z24922" i="5"/>
  <c r="Z24923" i="5"/>
  <c r="Z24924" i="5"/>
  <c r="Z24925" i="5"/>
  <c r="Z24926" i="5"/>
  <c r="Z24927" i="5"/>
  <c r="Z24928" i="5"/>
  <c r="Z24929" i="5"/>
  <c r="Z24930" i="5"/>
  <c r="Z24931" i="5"/>
  <c r="Z24932" i="5"/>
  <c r="Z24933" i="5"/>
  <c r="Z24934" i="5"/>
  <c r="Z24935" i="5"/>
  <c r="Z24936" i="5"/>
  <c r="Z24937" i="5"/>
  <c r="Z24938" i="5"/>
  <c r="Z24939" i="5"/>
  <c r="Z24940" i="5"/>
  <c r="Z24941" i="5"/>
  <c r="Z24942" i="5"/>
  <c r="Z24943" i="5"/>
  <c r="Z24944" i="5"/>
  <c r="Z24945" i="5"/>
  <c r="Z24946" i="5"/>
  <c r="Z24947" i="5"/>
  <c r="Z24948" i="5"/>
  <c r="Z24949" i="5"/>
  <c r="Z24950" i="5"/>
  <c r="Z24951" i="5"/>
  <c r="Z24952" i="5"/>
  <c r="Z24953" i="5"/>
  <c r="Z24954" i="5"/>
  <c r="Z24955" i="5"/>
  <c r="Z24956" i="5"/>
  <c r="Z24957" i="5"/>
  <c r="Z24958" i="5"/>
  <c r="Z24959" i="5"/>
  <c r="Z24960" i="5"/>
  <c r="Z24961" i="5"/>
  <c r="Z24962" i="5"/>
  <c r="Z24963" i="5"/>
  <c r="Z24964" i="5"/>
  <c r="Z24965" i="5"/>
  <c r="Z24966" i="5"/>
  <c r="Z24967" i="5"/>
  <c r="Z24968" i="5"/>
  <c r="Z24969" i="5"/>
  <c r="Z24970" i="5"/>
  <c r="Z24971" i="5"/>
  <c r="Z24972" i="5"/>
  <c r="Z24973" i="5"/>
  <c r="Z24974" i="5"/>
  <c r="Z24975" i="5"/>
  <c r="Z24976" i="5"/>
  <c r="Z24977" i="5"/>
  <c r="Z24978" i="5"/>
  <c r="Z24979" i="5"/>
  <c r="Z24980" i="5"/>
  <c r="Z24981" i="5"/>
  <c r="Z24982" i="5"/>
  <c r="Z24983" i="5"/>
  <c r="Z24984" i="5"/>
  <c r="Z24985" i="5"/>
  <c r="Z24986" i="5"/>
  <c r="Z24987" i="5"/>
  <c r="Z24988" i="5"/>
  <c r="Z24989" i="5"/>
  <c r="Z24990" i="5"/>
  <c r="Z24991" i="5"/>
  <c r="Z24992" i="5"/>
  <c r="Z24993" i="5"/>
  <c r="Z24994" i="5"/>
  <c r="Z24995" i="5"/>
  <c r="Z24996" i="5"/>
  <c r="Z24997" i="5"/>
  <c r="Z24998" i="5"/>
  <c r="Z24999" i="5"/>
  <c r="Z25000" i="5"/>
  <c r="Z25001" i="5"/>
  <c r="Z25002" i="5"/>
  <c r="Z25003" i="5"/>
  <c r="Z25004" i="5"/>
  <c r="Z25005" i="5"/>
  <c r="Z25006" i="5"/>
  <c r="Z25007" i="5"/>
  <c r="Z25008" i="5"/>
  <c r="Z25009" i="5"/>
  <c r="Z25010" i="5"/>
  <c r="Z25011" i="5"/>
  <c r="Z25012" i="5"/>
  <c r="Z25013" i="5"/>
  <c r="Z25014" i="5"/>
  <c r="Z25015" i="5"/>
  <c r="Z25016" i="5"/>
  <c r="Z25017" i="5"/>
  <c r="Z25018" i="5"/>
  <c r="Z25019" i="5"/>
  <c r="Z25020" i="5"/>
  <c r="Z25021" i="5"/>
  <c r="Z25022" i="5"/>
  <c r="Z25023" i="5"/>
  <c r="Z25024" i="5"/>
  <c r="Z25025" i="5"/>
  <c r="Z25026" i="5"/>
  <c r="Z25027" i="5"/>
  <c r="Z25028" i="5"/>
  <c r="Z25029" i="5"/>
  <c r="Z25030" i="5"/>
  <c r="Z25031" i="5"/>
  <c r="Z25032" i="5"/>
  <c r="Z25033" i="5"/>
  <c r="Z25034" i="5"/>
  <c r="Z25035" i="5"/>
  <c r="Z25036" i="5"/>
  <c r="Z25037" i="5"/>
  <c r="Z25038" i="5"/>
  <c r="Z25039" i="5"/>
  <c r="Z25040" i="5"/>
  <c r="Z25041" i="5"/>
  <c r="Z25042" i="5"/>
  <c r="Z25043" i="5"/>
  <c r="Z25044" i="5"/>
  <c r="Z25045" i="5"/>
  <c r="Z25046" i="5"/>
  <c r="Z25047" i="5"/>
  <c r="Z25048" i="5"/>
  <c r="Z25049" i="5"/>
  <c r="Z25050" i="5"/>
  <c r="Z25051" i="5"/>
  <c r="Z25052" i="5"/>
  <c r="Z25053" i="5"/>
  <c r="Z25054" i="5"/>
  <c r="Z25055" i="5"/>
  <c r="Z25056" i="5"/>
  <c r="Z25057" i="5"/>
  <c r="Z25058" i="5"/>
  <c r="Z25059" i="5"/>
  <c r="Z25060" i="5"/>
  <c r="Z25061" i="5"/>
  <c r="Z25062" i="5"/>
  <c r="Z25063" i="5"/>
  <c r="Z25064" i="5"/>
  <c r="Z25065" i="5"/>
  <c r="Z25066" i="5"/>
  <c r="Z25067" i="5"/>
  <c r="Z25068" i="5"/>
  <c r="Z25069" i="5"/>
  <c r="Z25070" i="5"/>
  <c r="Z25071" i="5"/>
  <c r="Z25072" i="5"/>
  <c r="Z25073" i="5"/>
  <c r="Z25074" i="5"/>
  <c r="Z25075" i="5"/>
  <c r="Z25076" i="5"/>
  <c r="Z25077" i="5"/>
  <c r="Z25078" i="5"/>
  <c r="Z25079" i="5"/>
  <c r="Z25080" i="5"/>
  <c r="Z25081" i="5"/>
  <c r="Z25082" i="5"/>
  <c r="Z25083" i="5"/>
  <c r="Z25084" i="5"/>
  <c r="Z25085" i="5"/>
  <c r="Z25086" i="5"/>
  <c r="Z25087" i="5"/>
  <c r="Z25088" i="5"/>
  <c r="Z25089" i="5"/>
  <c r="Z25090" i="5"/>
  <c r="Z25091" i="5"/>
  <c r="Z25092" i="5"/>
  <c r="Z25093" i="5"/>
  <c r="Z25094" i="5"/>
  <c r="Z25095" i="5"/>
  <c r="Z25096" i="5"/>
  <c r="Z25097" i="5"/>
  <c r="Z25098" i="5"/>
  <c r="Z25099" i="5"/>
  <c r="Z25100" i="5"/>
  <c r="Z25101" i="5"/>
  <c r="Z25102" i="5"/>
  <c r="Z25103" i="5"/>
  <c r="Z25104" i="5"/>
  <c r="Z25105" i="5"/>
  <c r="Z25106" i="5"/>
  <c r="Z25107" i="5"/>
  <c r="Z25108" i="5"/>
  <c r="Z25109" i="5"/>
  <c r="Z25110" i="5"/>
  <c r="Z25111" i="5"/>
  <c r="Z25112" i="5"/>
  <c r="Z25113" i="5"/>
  <c r="Z25114" i="5"/>
  <c r="Z25115" i="5"/>
  <c r="Z25116" i="5"/>
  <c r="Z25117" i="5"/>
  <c r="Z25118" i="5"/>
  <c r="Z25119" i="5"/>
  <c r="Z25120" i="5"/>
  <c r="Z25121" i="5"/>
  <c r="Z25122" i="5"/>
  <c r="Z25123" i="5"/>
  <c r="Z25124" i="5"/>
  <c r="Z25125" i="5"/>
  <c r="Z25126" i="5"/>
  <c r="Z25127" i="5"/>
  <c r="Z25128" i="5"/>
  <c r="Z25129" i="5"/>
  <c r="Z25130" i="5"/>
  <c r="Z25131" i="5"/>
  <c r="Z25132" i="5"/>
  <c r="Z25133" i="5"/>
  <c r="Z25134" i="5"/>
  <c r="Z25135" i="5"/>
  <c r="Z25136" i="5"/>
  <c r="Z25137" i="5"/>
  <c r="Z25138" i="5"/>
  <c r="Z25139" i="5"/>
  <c r="Z25140" i="5"/>
  <c r="Z25141" i="5"/>
  <c r="Z25142" i="5"/>
  <c r="Z25143" i="5"/>
  <c r="Z25144" i="5"/>
  <c r="Z25145" i="5"/>
  <c r="Z25146" i="5"/>
  <c r="Z25147" i="5"/>
  <c r="Z25148" i="5"/>
  <c r="Z25149" i="5"/>
  <c r="Z25150" i="5"/>
  <c r="Z25151" i="5"/>
  <c r="Z25152" i="5"/>
  <c r="Z25153" i="5"/>
  <c r="Z25154" i="5"/>
  <c r="Z25155" i="5"/>
  <c r="Z25156" i="5"/>
  <c r="Z25157" i="5"/>
  <c r="Z25158" i="5"/>
  <c r="Z25159" i="5"/>
  <c r="Z25160" i="5"/>
  <c r="Z25161" i="5"/>
  <c r="Z25162" i="5"/>
  <c r="Z25163" i="5"/>
  <c r="Z25164" i="5"/>
  <c r="Z25165" i="5"/>
  <c r="Z25166" i="5"/>
  <c r="Z25167" i="5"/>
  <c r="Z25168" i="5"/>
  <c r="Z25169" i="5"/>
  <c r="Z25170" i="5"/>
  <c r="Z25171" i="5"/>
  <c r="Z25172" i="5"/>
  <c r="Z25173" i="5"/>
  <c r="Z25174" i="5"/>
  <c r="Z25175" i="5"/>
  <c r="Z25176" i="5"/>
  <c r="Z25177" i="5"/>
  <c r="Z25178" i="5"/>
  <c r="Z25179" i="5"/>
  <c r="Z25180" i="5"/>
  <c r="Z25181" i="5"/>
  <c r="Z25182" i="5"/>
  <c r="Z25183" i="5"/>
  <c r="Z25184" i="5"/>
  <c r="Z25185" i="5"/>
  <c r="Z25186" i="5"/>
  <c r="Z25187" i="5"/>
  <c r="Z25188" i="5"/>
  <c r="Z25189" i="5"/>
  <c r="Z25190" i="5"/>
  <c r="Z25191" i="5"/>
  <c r="Z25192" i="5"/>
  <c r="Z25193" i="5"/>
  <c r="Z25194" i="5"/>
  <c r="Z25195" i="5"/>
  <c r="Z25196" i="5"/>
  <c r="Z25197" i="5"/>
  <c r="Z25198" i="5"/>
  <c r="Z25199" i="5"/>
  <c r="Z25200" i="5"/>
  <c r="Z25201" i="5"/>
  <c r="Z25202" i="5"/>
  <c r="Z25203" i="5"/>
  <c r="Z25204" i="5"/>
  <c r="Z25205" i="5"/>
  <c r="Z25206" i="5"/>
  <c r="Z25207" i="5"/>
  <c r="Z25208" i="5"/>
  <c r="Z25209" i="5"/>
  <c r="Z25210" i="5"/>
  <c r="Z25211" i="5"/>
  <c r="Z25212" i="5"/>
  <c r="Z25213" i="5"/>
  <c r="Z25214" i="5"/>
  <c r="Z25215" i="5"/>
  <c r="Z25216" i="5"/>
  <c r="Z25217" i="5"/>
  <c r="Z25218" i="5"/>
  <c r="Z25219" i="5"/>
  <c r="Z25220" i="5"/>
  <c r="Z25221" i="5"/>
  <c r="Z25222" i="5"/>
  <c r="Z25223" i="5"/>
  <c r="Z25224" i="5"/>
  <c r="Z25225" i="5"/>
  <c r="Z25226" i="5"/>
  <c r="Z25227" i="5"/>
  <c r="Z25228" i="5"/>
  <c r="Z25229" i="5"/>
  <c r="Z25230" i="5"/>
  <c r="Z25231" i="5"/>
  <c r="Z25232" i="5"/>
  <c r="Z25233" i="5"/>
  <c r="Z25234" i="5"/>
  <c r="Z25235" i="5"/>
  <c r="Z25236" i="5"/>
  <c r="Z25237" i="5"/>
  <c r="Z25238" i="5"/>
  <c r="Z25239" i="5"/>
  <c r="Z25240" i="5"/>
  <c r="Z25241" i="5"/>
  <c r="Z25242" i="5"/>
  <c r="Z25243" i="5"/>
  <c r="Z25244" i="5"/>
  <c r="Z25245" i="5"/>
  <c r="Z25246" i="5"/>
  <c r="Z25247" i="5"/>
  <c r="Z25248" i="5"/>
  <c r="Z25249" i="5"/>
  <c r="Z25250" i="5"/>
  <c r="Z25251" i="5"/>
  <c r="Z25252" i="5"/>
  <c r="Z25253" i="5"/>
  <c r="Z25254" i="5"/>
  <c r="Z25255" i="5"/>
  <c r="Z25256" i="5"/>
  <c r="Z25257" i="5"/>
  <c r="Z25258" i="5"/>
  <c r="Z25259" i="5"/>
  <c r="Z25260" i="5"/>
  <c r="Z25261" i="5"/>
  <c r="Z25262" i="5"/>
  <c r="Z25263" i="5"/>
  <c r="Z25264" i="5"/>
  <c r="Z25265" i="5"/>
  <c r="Z25266" i="5"/>
  <c r="Z25267" i="5"/>
  <c r="Z25268" i="5"/>
  <c r="Z25269" i="5"/>
  <c r="Z25270" i="5"/>
  <c r="Z25271" i="5"/>
  <c r="Z25272" i="5"/>
  <c r="Z25273" i="5"/>
  <c r="Z25274" i="5"/>
  <c r="Z25275" i="5"/>
  <c r="Z25276" i="5"/>
  <c r="Z25277" i="5"/>
  <c r="Z25278" i="5"/>
  <c r="Z25279" i="5"/>
  <c r="Z25280" i="5"/>
  <c r="Z25281" i="5"/>
  <c r="Z25282" i="5"/>
  <c r="Z25283" i="5"/>
  <c r="Z25284" i="5"/>
  <c r="Z25285" i="5"/>
  <c r="Z25286" i="5"/>
  <c r="Z25287" i="5"/>
  <c r="Z25288" i="5"/>
  <c r="Z25289" i="5"/>
  <c r="Z25290" i="5"/>
  <c r="Z25291" i="5"/>
  <c r="Z25292" i="5"/>
  <c r="Z25293" i="5"/>
  <c r="Z25294" i="5"/>
  <c r="Z25295" i="5"/>
  <c r="Z25296" i="5"/>
  <c r="Z25297" i="5"/>
  <c r="Z25298" i="5"/>
  <c r="Z25299" i="5"/>
  <c r="Z25300" i="5"/>
  <c r="Z25301" i="5"/>
  <c r="Z25302" i="5"/>
  <c r="Z25303" i="5"/>
  <c r="Z25304" i="5"/>
  <c r="Z25305" i="5"/>
  <c r="Z25306" i="5"/>
  <c r="Z25307" i="5"/>
  <c r="Z25308" i="5"/>
  <c r="Z25309" i="5"/>
  <c r="Z25310" i="5"/>
  <c r="Z25311" i="5"/>
  <c r="Z25312" i="5"/>
  <c r="Z25313" i="5"/>
  <c r="Z25314" i="5"/>
  <c r="Z25315" i="5"/>
  <c r="Z25316" i="5"/>
  <c r="Z25317" i="5"/>
  <c r="Z25318" i="5"/>
  <c r="Z25319" i="5"/>
  <c r="Z25320" i="5"/>
  <c r="Z25321" i="5"/>
  <c r="Z25322" i="5"/>
  <c r="Z25323" i="5"/>
  <c r="Z25324" i="5"/>
  <c r="Z25325" i="5"/>
  <c r="Z25326" i="5"/>
  <c r="Z25327" i="5"/>
  <c r="Z25328" i="5"/>
  <c r="Z25329" i="5"/>
  <c r="Z25330" i="5"/>
  <c r="Z25331" i="5"/>
  <c r="Z25332" i="5"/>
  <c r="Z25333" i="5"/>
  <c r="Z25334" i="5"/>
  <c r="Z25335" i="5"/>
  <c r="Z25336" i="5"/>
  <c r="Z25337" i="5"/>
  <c r="Z25338" i="5"/>
  <c r="Z25339" i="5"/>
  <c r="Z25340" i="5"/>
  <c r="Z25341" i="5"/>
  <c r="Z25342" i="5"/>
  <c r="Z25343" i="5"/>
  <c r="Z25344" i="5"/>
  <c r="Z25345" i="5"/>
  <c r="Z25346" i="5"/>
  <c r="Z25347" i="5"/>
  <c r="Z25348" i="5"/>
  <c r="Z25349" i="5"/>
  <c r="Z25350" i="5"/>
  <c r="Z25351" i="5"/>
  <c r="Z25352" i="5"/>
  <c r="Z25353" i="5"/>
  <c r="Z25354" i="5"/>
  <c r="Z25355" i="5"/>
  <c r="Z25356" i="5"/>
  <c r="Z25357" i="5"/>
  <c r="Z25358" i="5"/>
  <c r="Z25359" i="5"/>
  <c r="Z25360" i="5"/>
  <c r="Z25361" i="5"/>
  <c r="Z25362" i="5"/>
  <c r="Z25363" i="5"/>
  <c r="Z25364" i="5"/>
  <c r="Z25365" i="5"/>
  <c r="Z25366" i="5"/>
  <c r="Z25367" i="5"/>
  <c r="Z25368" i="5"/>
  <c r="Z25369" i="5"/>
  <c r="Z25370" i="5"/>
  <c r="Z25371" i="5"/>
  <c r="Z25372" i="5"/>
  <c r="Z25373" i="5"/>
  <c r="Z25374" i="5"/>
  <c r="Z25375" i="5"/>
  <c r="Z25376" i="5"/>
  <c r="Z25377" i="5"/>
  <c r="Z25378" i="5"/>
  <c r="Z25379" i="5"/>
  <c r="Z25380" i="5"/>
  <c r="Z25381" i="5"/>
  <c r="Z25382" i="5"/>
  <c r="Z25383" i="5"/>
  <c r="Z25384" i="5"/>
  <c r="Z25385" i="5"/>
  <c r="Z25386" i="5"/>
  <c r="Z25387" i="5"/>
  <c r="Z25388" i="5"/>
  <c r="Z25389" i="5"/>
  <c r="Z25390" i="5"/>
  <c r="Z25391" i="5"/>
  <c r="Z25392" i="5"/>
  <c r="Z25393" i="5"/>
  <c r="Z25394" i="5"/>
  <c r="Z25395" i="5"/>
  <c r="Z25396" i="5"/>
  <c r="Z25397" i="5"/>
  <c r="Z25398" i="5"/>
  <c r="Z25399" i="5"/>
  <c r="Z25400" i="5"/>
  <c r="Z25401" i="5"/>
  <c r="Z25402" i="5"/>
  <c r="Z25403" i="5"/>
  <c r="Z25404" i="5"/>
  <c r="Z25405" i="5"/>
  <c r="Z25406" i="5"/>
  <c r="Z25407" i="5"/>
  <c r="Z25408" i="5"/>
  <c r="Z25409" i="5"/>
  <c r="Z25410" i="5"/>
  <c r="Z25411" i="5"/>
  <c r="Z25412" i="5"/>
  <c r="Z25413" i="5"/>
  <c r="Z25414" i="5"/>
  <c r="Z25415" i="5"/>
  <c r="Z25416" i="5"/>
  <c r="Z25417" i="5"/>
  <c r="Z25418" i="5"/>
  <c r="Z25419" i="5"/>
  <c r="Z25420" i="5"/>
  <c r="Z25421" i="5"/>
  <c r="Z25422" i="5"/>
  <c r="Z25423" i="5"/>
  <c r="Z25424" i="5"/>
  <c r="Z25425" i="5"/>
  <c r="Z25426" i="5"/>
  <c r="Z25427" i="5"/>
  <c r="Z25428" i="5"/>
  <c r="Z25429" i="5"/>
  <c r="Z25430" i="5"/>
  <c r="Z25431" i="5"/>
  <c r="Z25432" i="5"/>
  <c r="Z25433" i="5"/>
  <c r="Z25434" i="5"/>
  <c r="Z25435" i="5"/>
  <c r="Z25436" i="5"/>
  <c r="Z25437" i="5"/>
  <c r="Z25438" i="5"/>
  <c r="Z25439" i="5"/>
  <c r="Z25440" i="5"/>
  <c r="Z25441" i="5"/>
  <c r="Z25442" i="5"/>
  <c r="Z25443" i="5"/>
  <c r="Z25444" i="5"/>
  <c r="Z25445" i="5"/>
  <c r="Z25446" i="5"/>
  <c r="Z25447" i="5"/>
  <c r="Z25448" i="5"/>
  <c r="Z25449" i="5"/>
  <c r="Z25450" i="5"/>
  <c r="Z25451" i="5"/>
  <c r="Z25452" i="5"/>
  <c r="Z25453" i="5"/>
  <c r="Z25454" i="5"/>
  <c r="Z25455" i="5"/>
  <c r="Z25456" i="5"/>
  <c r="Z25457" i="5"/>
  <c r="Z25458" i="5"/>
  <c r="Z25459" i="5"/>
  <c r="Z25460" i="5"/>
  <c r="Z25461" i="5"/>
  <c r="Z25462" i="5"/>
  <c r="Z25463" i="5"/>
  <c r="Z25464" i="5"/>
  <c r="Z25465" i="5"/>
  <c r="Z25466" i="5"/>
  <c r="Z25467" i="5"/>
  <c r="Z25468" i="5"/>
  <c r="Z25469" i="5"/>
  <c r="Z25470" i="5"/>
  <c r="Z25471" i="5"/>
  <c r="Z25472" i="5"/>
  <c r="Z25473" i="5"/>
  <c r="Z25474" i="5"/>
  <c r="Z25475" i="5"/>
  <c r="Z25476" i="5"/>
  <c r="Z25477" i="5"/>
  <c r="Z25478" i="5"/>
  <c r="Z25479" i="5"/>
  <c r="Z25480" i="5"/>
  <c r="Z25481" i="5"/>
  <c r="Z25482" i="5"/>
  <c r="Z25483" i="5"/>
  <c r="Z25484" i="5"/>
  <c r="Z25485" i="5"/>
  <c r="Z25486" i="5"/>
  <c r="Z25487" i="5"/>
  <c r="Z25488" i="5"/>
  <c r="Z25489" i="5"/>
  <c r="Z25490" i="5"/>
  <c r="Z25491" i="5"/>
  <c r="Z25492" i="5"/>
  <c r="Z25493" i="5"/>
  <c r="Z25494" i="5"/>
  <c r="Z25495" i="5"/>
  <c r="Z25496" i="5"/>
  <c r="Z25497" i="5"/>
  <c r="Z25498" i="5"/>
  <c r="Z25499" i="5"/>
  <c r="Z25500" i="5"/>
  <c r="Z25501" i="5"/>
  <c r="Z25502" i="5"/>
  <c r="Z25503" i="5"/>
  <c r="Z25504" i="5"/>
  <c r="Z25505" i="5"/>
  <c r="Z25506" i="5"/>
  <c r="Z25507" i="5"/>
  <c r="Z25508" i="5"/>
  <c r="Z25509" i="5"/>
  <c r="Z25510" i="5"/>
  <c r="Z25511" i="5"/>
  <c r="Z25512" i="5"/>
  <c r="Z25513" i="5"/>
  <c r="Z25514" i="5"/>
  <c r="Z25515" i="5"/>
  <c r="Z25516" i="5"/>
  <c r="Z25517" i="5"/>
  <c r="Z25518" i="5"/>
  <c r="Z25519" i="5"/>
  <c r="Z25520" i="5"/>
  <c r="Z25521" i="5"/>
  <c r="Z25522" i="5"/>
  <c r="Z25523" i="5"/>
  <c r="Z25524" i="5"/>
  <c r="Z25525" i="5"/>
  <c r="Z25526" i="5"/>
  <c r="Z25527" i="5"/>
  <c r="Z25528" i="5"/>
  <c r="Z25529" i="5"/>
  <c r="Z25530" i="5"/>
  <c r="Z25531" i="5"/>
  <c r="Z25532" i="5"/>
  <c r="Z25533" i="5"/>
  <c r="Z25534" i="5"/>
  <c r="Z25535" i="5"/>
  <c r="Z25536" i="5"/>
  <c r="Z25537" i="5"/>
  <c r="Z25538" i="5"/>
  <c r="Z25539" i="5"/>
  <c r="Z25540" i="5"/>
  <c r="Z25541" i="5"/>
  <c r="Z25542" i="5"/>
  <c r="Z25543" i="5"/>
  <c r="Z25544" i="5"/>
  <c r="Z25545" i="5"/>
  <c r="Z25546" i="5"/>
  <c r="Z25547" i="5"/>
  <c r="Z25548" i="5"/>
  <c r="Z25549" i="5"/>
  <c r="Z25550" i="5"/>
  <c r="Z25551" i="5"/>
  <c r="Z25552" i="5"/>
  <c r="Z25553" i="5"/>
  <c r="Z25554" i="5"/>
  <c r="Z25555" i="5"/>
  <c r="Z25556" i="5"/>
  <c r="Z25557" i="5"/>
  <c r="Z25558" i="5"/>
  <c r="Z25559" i="5"/>
  <c r="Z25560" i="5"/>
  <c r="Z25561" i="5"/>
  <c r="Z25562" i="5"/>
  <c r="Z25563" i="5"/>
  <c r="Z25564" i="5"/>
  <c r="Z25565" i="5"/>
  <c r="Z25566" i="5"/>
  <c r="Z25567" i="5"/>
  <c r="Z25568" i="5"/>
  <c r="Z25569" i="5"/>
  <c r="Z25570" i="5"/>
  <c r="Z25571" i="5"/>
  <c r="Z25572" i="5"/>
  <c r="Z25573" i="5"/>
  <c r="Z25574" i="5"/>
  <c r="Z25575" i="5"/>
  <c r="Z25576" i="5"/>
  <c r="Z25577" i="5"/>
  <c r="Z25578" i="5"/>
  <c r="Z25579" i="5"/>
  <c r="Z25580" i="5"/>
  <c r="Z25581" i="5"/>
  <c r="Z25582" i="5"/>
  <c r="Z25583" i="5"/>
  <c r="Z25584" i="5"/>
  <c r="Z25585" i="5"/>
  <c r="Z25586" i="5"/>
  <c r="Z25587" i="5"/>
  <c r="Z25588" i="5"/>
  <c r="Z25589" i="5"/>
  <c r="Z25590" i="5"/>
  <c r="Z25591" i="5"/>
  <c r="Z25592" i="5"/>
  <c r="Z25593" i="5"/>
  <c r="Z25594" i="5"/>
  <c r="Z25595" i="5"/>
  <c r="Z25596" i="5"/>
  <c r="Z25597" i="5"/>
  <c r="Z25598" i="5"/>
  <c r="Z25599" i="5"/>
  <c r="Z25600" i="5"/>
  <c r="Z25601" i="5"/>
  <c r="Z25602" i="5"/>
  <c r="Z25603" i="5"/>
  <c r="Z25604" i="5"/>
  <c r="Z25605" i="5"/>
  <c r="Z25606" i="5"/>
  <c r="Z25607" i="5"/>
  <c r="Z25608" i="5"/>
  <c r="Z25609" i="5"/>
  <c r="Z25610" i="5"/>
  <c r="Z25611" i="5"/>
  <c r="Z25612" i="5"/>
  <c r="Z25613" i="5"/>
  <c r="Z25614" i="5"/>
  <c r="Z25615" i="5"/>
  <c r="Z25616" i="5"/>
  <c r="Z25617" i="5"/>
  <c r="Z25618" i="5"/>
  <c r="Z25619" i="5"/>
  <c r="Z25620" i="5"/>
  <c r="Z25621" i="5"/>
  <c r="Z25622" i="5"/>
  <c r="Z25623" i="5"/>
  <c r="Z25624" i="5"/>
  <c r="Z25625" i="5"/>
  <c r="Z25626" i="5"/>
  <c r="Z25627" i="5"/>
  <c r="Z25628" i="5"/>
  <c r="Z25629" i="5"/>
  <c r="Z25630" i="5"/>
  <c r="Z25631" i="5"/>
  <c r="Z25632" i="5"/>
  <c r="Z25633" i="5"/>
  <c r="Z25634" i="5"/>
  <c r="Z25635" i="5"/>
  <c r="Z25636" i="5"/>
  <c r="Z25637" i="5"/>
  <c r="Z25638" i="5"/>
  <c r="Z25639" i="5"/>
  <c r="Z25640" i="5"/>
  <c r="Z25641" i="5"/>
  <c r="Z25642" i="5"/>
  <c r="Z25643" i="5"/>
  <c r="Z25644" i="5"/>
  <c r="Z25645" i="5"/>
  <c r="Z25646" i="5"/>
  <c r="Z25647" i="5"/>
  <c r="Z25648" i="5"/>
  <c r="Z25649" i="5"/>
  <c r="Z25650" i="5"/>
  <c r="Z25651" i="5"/>
  <c r="Z25652" i="5"/>
  <c r="Z25653" i="5"/>
  <c r="Z25654" i="5"/>
  <c r="Z25655" i="5"/>
  <c r="Z25656" i="5"/>
  <c r="Z25657" i="5"/>
  <c r="Z25658" i="5"/>
  <c r="Z25659" i="5"/>
  <c r="Z25660" i="5"/>
  <c r="Z25661" i="5"/>
  <c r="Z25662" i="5"/>
  <c r="Z25663" i="5"/>
  <c r="Z25664" i="5"/>
  <c r="Z25665" i="5"/>
  <c r="Z25666" i="5"/>
  <c r="Z25667" i="5"/>
  <c r="Z25668" i="5"/>
  <c r="Z25669" i="5"/>
  <c r="Z25670" i="5"/>
  <c r="Z25671" i="5"/>
  <c r="Z25672" i="5"/>
  <c r="Z25673" i="5"/>
  <c r="Z25674" i="5"/>
  <c r="Z25675" i="5"/>
  <c r="Z25676" i="5"/>
  <c r="Z25677" i="5"/>
  <c r="Z25678" i="5"/>
  <c r="Z25679" i="5"/>
  <c r="Z25680" i="5"/>
  <c r="Z25681" i="5"/>
  <c r="Z25682" i="5"/>
  <c r="Z25683" i="5"/>
  <c r="Z25684" i="5"/>
  <c r="Z25685" i="5"/>
  <c r="Z25686" i="5"/>
  <c r="Z25687" i="5"/>
  <c r="Z25688" i="5"/>
  <c r="Z25689" i="5"/>
  <c r="Z25690" i="5"/>
  <c r="Z25691" i="5"/>
  <c r="Z25692" i="5"/>
  <c r="Z25693" i="5"/>
  <c r="Z25694" i="5"/>
  <c r="Z25695" i="5"/>
  <c r="Z25696" i="5"/>
  <c r="Z25697" i="5"/>
  <c r="Z25698" i="5"/>
  <c r="Z25699" i="5"/>
  <c r="Z25700" i="5"/>
  <c r="Z25701" i="5"/>
  <c r="Z25702" i="5"/>
  <c r="Z25703" i="5"/>
  <c r="Z25704" i="5"/>
  <c r="Z25705" i="5"/>
  <c r="Z25706" i="5"/>
  <c r="Z25707" i="5"/>
  <c r="Z25708" i="5"/>
  <c r="Z25709" i="5"/>
  <c r="Z25710" i="5"/>
  <c r="Z25711" i="5"/>
  <c r="Z25712" i="5"/>
  <c r="Z25713" i="5"/>
  <c r="Z25714" i="5"/>
  <c r="Z25715" i="5"/>
  <c r="Z25716" i="5"/>
  <c r="Z25717" i="5"/>
  <c r="Z25718" i="5"/>
  <c r="Z25719" i="5"/>
  <c r="Z25720" i="5"/>
  <c r="Z25721" i="5"/>
  <c r="Z25722" i="5"/>
  <c r="Z25723" i="5"/>
  <c r="Z25724" i="5"/>
  <c r="Z25725" i="5"/>
  <c r="Z25726" i="5"/>
  <c r="Z25727" i="5"/>
  <c r="Z25728" i="5"/>
  <c r="Z25729" i="5"/>
  <c r="Z25730" i="5"/>
  <c r="Z25731" i="5"/>
  <c r="Z25732" i="5"/>
  <c r="Z25733" i="5"/>
  <c r="Z25734" i="5"/>
  <c r="Z25735" i="5"/>
  <c r="Z25736" i="5"/>
  <c r="Z25737" i="5"/>
  <c r="Z25738" i="5"/>
  <c r="Z25739" i="5"/>
  <c r="Z25740" i="5"/>
  <c r="Z25741" i="5"/>
  <c r="Z25742" i="5"/>
  <c r="Z25743" i="5"/>
  <c r="Z25744" i="5"/>
  <c r="Z25745" i="5"/>
  <c r="Z25746" i="5"/>
  <c r="Z25747" i="5"/>
  <c r="Z25748" i="5"/>
  <c r="Z25749" i="5"/>
  <c r="Z25750" i="5"/>
  <c r="Z25751" i="5"/>
  <c r="Z25752" i="5"/>
  <c r="Z25753" i="5"/>
  <c r="Z25754" i="5"/>
  <c r="Z25755" i="5"/>
  <c r="Z25756" i="5"/>
  <c r="Z25757" i="5"/>
  <c r="Z25758" i="5"/>
  <c r="Z25759" i="5"/>
  <c r="Z25760" i="5"/>
  <c r="Z25761" i="5"/>
  <c r="Z25762" i="5"/>
  <c r="Z25763" i="5"/>
  <c r="Z25764" i="5"/>
  <c r="Z25765" i="5"/>
  <c r="Z25766" i="5"/>
  <c r="Z25767" i="5"/>
  <c r="Z25768" i="5"/>
  <c r="Z25769" i="5"/>
  <c r="Z25770" i="5"/>
  <c r="Z25771" i="5"/>
  <c r="Z25772" i="5"/>
  <c r="Z25773" i="5"/>
  <c r="Z25774" i="5"/>
  <c r="Z25775" i="5"/>
  <c r="Z25776" i="5"/>
  <c r="Z25777" i="5"/>
  <c r="Z25778" i="5"/>
  <c r="Z25779" i="5"/>
  <c r="Z25780" i="5"/>
  <c r="Z25781" i="5"/>
  <c r="Z25782" i="5"/>
  <c r="Z25783" i="5"/>
  <c r="Z25784" i="5"/>
  <c r="Z25785" i="5"/>
  <c r="Z25786" i="5"/>
  <c r="Z25787" i="5"/>
  <c r="Z25788" i="5"/>
  <c r="Z25789" i="5"/>
  <c r="Z25790" i="5"/>
  <c r="Z25791" i="5"/>
  <c r="Z25792" i="5"/>
  <c r="Z25793" i="5"/>
  <c r="Z25794" i="5"/>
  <c r="Z25795" i="5"/>
  <c r="Z25796" i="5"/>
  <c r="Z25797" i="5"/>
  <c r="Z25798" i="5"/>
  <c r="Z25799" i="5"/>
  <c r="Z25800" i="5"/>
  <c r="Z25801" i="5"/>
  <c r="Z25802" i="5"/>
  <c r="Z25803" i="5"/>
  <c r="Z25804" i="5"/>
  <c r="Z25805" i="5"/>
  <c r="Z25806" i="5"/>
  <c r="Z25807" i="5"/>
  <c r="Z25808" i="5"/>
  <c r="Z25809" i="5"/>
  <c r="Z25810" i="5"/>
  <c r="Z25811" i="5"/>
  <c r="Z25812" i="5"/>
  <c r="Z25813" i="5"/>
  <c r="Z25814" i="5"/>
  <c r="Z25815" i="5"/>
  <c r="Z25816" i="5"/>
  <c r="Z25817" i="5"/>
  <c r="Z25818" i="5"/>
  <c r="Z25819" i="5"/>
  <c r="Z25820" i="5"/>
  <c r="Z25821" i="5"/>
  <c r="Z25822" i="5"/>
  <c r="Z25823" i="5"/>
  <c r="Z25824" i="5"/>
  <c r="Z25825" i="5"/>
  <c r="Z25826" i="5"/>
  <c r="Z25827" i="5"/>
  <c r="Z25828" i="5"/>
  <c r="Z25829" i="5"/>
  <c r="Z25830" i="5"/>
  <c r="Z25831" i="5"/>
  <c r="Z25832" i="5"/>
  <c r="Z25833" i="5"/>
  <c r="Z25834" i="5"/>
  <c r="Z25835" i="5"/>
  <c r="Z25836" i="5"/>
  <c r="Z25837" i="5"/>
  <c r="Z25838" i="5"/>
  <c r="Z25839" i="5"/>
  <c r="Z25840" i="5"/>
  <c r="Z25841" i="5"/>
  <c r="Z25842" i="5"/>
  <c r="Z25843" i="5"/>
  <c r="Z25844" i="5"/>
  <c r="Z25845" i="5"/>
  <c r="Z25846" i="5"/>
  <c r="Z25847" i="5"/>
  <c r="Z25848" i="5"/>
  <c r="Z25849" i="5"/>
  <c r="Z25850" i="5"/>
  <c r="Z25851" i="5"/>
  <c r="Z25852" i="5"/>
  <c r="Z25853" i="5"/>
  <c r="Z25854" i="5"/>
  <c r="Z25855" i="5"/>
  <c r="Z25856" i="5"/>
  <c r="Z25857" i="5"/>
  <c r="Z25858" i="5"/>
  <c r="Z25859" i="5"/>
  <c r="Z25860" i="5"/>
  <c r="Z25861" i="5"/>
  <c r="Z25862" i="5"/>
  <c r="Z25863" i="5"/>
  <c r="Z25864" i="5"/>
  <c r="Z25865" i="5"/>
  <c r="Z25866" i="5"/>
  <c r="Z25867" i="5"/>
  <c r="Z25868" i="5"/>
  <c r="Z25869" i="5"/>
  <c r="Z25870" i="5"/>
  <c r="Z25871" i="5"/>
  <c r="Z25872" i="5"/>
  <c r="Z25873" i="5"/>
  <c r="Z25874" i="5"/>
  <c r="Z25875" i="5"/>
  <c r="Z25876" i="5"/>
  <c r="Z25877" i="5"/>
  <c r="Z25878" i="5"/>
  <c r="Z25879" i="5"/>
  <c r="Z25880" i="5"/>
  <c r="Z25881" i="5"/>
  <c r="Z25882" i="5"/>
  <c r="Z25883" i="5"/>
  <c r="Z25884" i="5"/>
  <c r="Z25885" i="5"/>
  <c r="Z25886" i="5"/>
  <c r="Z25887" i="5"/>
  <c r="Z25888" i="5"/>
  <c r="Z25889" i="5"/>
  <c r="Z25890" i="5"/>
  <c r="Z25891" i="5"/>
  <c r="Z25892" i="5"/>
  <c r="Z25893" i="5"/>
  <c r="Z25894" i="5"/>
  <c r="Z25895" i="5"/>
  <c r="Z25896" i="5"/>
  <c r="Z25897" i="5"/>
  <c r="Z25898" i="5"/>
  <c r="Z25899" i="5"/>
  <c r="Z25900" i="5"/>
  <c r="Z25901" i="5"/>
  <c r="Z25902" i="5"/>
  <c r="Z25903" i="5"/>
  <c r="Z25904" i="5"/>
  <c r="Z25905" i="5"/>
  <c r="Z25906" i="5"/>
  <c r="Z25907" i="5"/>
  <c r="Z25908" i="5"/>
  <c r="Z25909" i="5"/>
  <c r="Z25910" i="5"/>
  <c r="Z25911" i="5"/>
  <c r="Z25912" i="5"/>
  <c r="Z25913" i="5"/>
  <c r="Z25914" i="5"/>
  <c r="Z25915" i="5"/>
  <c r="Z25916" i="5"/>
  <c r="Z25917" i="5"/>
  <c r="Z25918" i="5"/>
  <c r="Z25919" i="5"/>
  <c r="Z25920" i="5"/>
  <c r="Z25921" i="5"/>
  <c r="Z25922" i="5"/>
  <c r="Z25923" i="5"/>
  <c r="Z25924" i="5"/>
  <c r="Z25925" i="5"/>
  <c r="Z25926" i="5"/>
  <c r="Z25927" i="5"/>
  <c r="Z25928" i="5"/>
  <c r="Z25929" i="5"/>
  <c r="Z25930" i="5"/>
  <c r="Z25931" i="5"/>
  <c r="Z25932" i="5"/>
  <c r="Z25933" i="5"/>
  <c r="Z25934" i="5"/>
  <c r="Z25935" i="5"/>
  <c r="Z25936" i="5"/>
  <c r="Z25937" i="5"/>
  <c r="Z25938" i="5"/>
  <c r="Z25939" i="5"/>
  <c r="Z25940" i="5"/>
  <c r="Z25941" i="5"/>
  <c r="Z25942" i="5"/>
  <c r="Z25943" i="5"/>
  <c r="Z25944" i="5"/>
  <c r="Z25945" i="5"/>
  <c r="Z25946" i="5"/>
  <c r="Z25947" i="5"/>
  <c r="Z25948" i="5"/>
  <c r="Z25949" i="5"/>
  <c r="Z25950" i="5"/>
  <c r="Z25951" i="5"/>
  <c r="Z25952" i="5"/>
  <c r="Z25953" i="5"/>
  <c r="Z25954" i="5"/>
  <c r="Z25955" i="5"/>
  <c r="Z25956" i="5"/>
  <c r="Z25957" i="5"/>
  <c r="Z25958" i="5"/>
  <c r="Z25959" i="5"/>
  <c r="Z25960" i="5"/>
  <c r="Z25961" i="5"/>
  <c r="Z25962" i="5"/>
  <c r="Z25963" i="5"/>
  <c r="Z25964" i="5"/>
  <c r="Z25965" i="5"/>
  <c r="Z25966" i="5"/>
  <c r="Z25967" i="5"/>
  <c r="Z25968" i="5"/>
  <c r="Z25969" i="5"/>
  <c r="Z25970" i="5"/>
  <c r="Z25971" i="5"/>
  <c r="Z25972" i="5"/>
  <c r="Z25973" i="5"/>
  <c r="Z25974" i="5"/>
  <c r="Z25975" i="5"/>
  <c r="Z25976" i="5"/>
  <c r="Z25977" i="5"/>
  <c r="Z25978" i="5"/>
  <c r="Z25979" i="5"/>
  <c r="Z25980" i="5"/>
  <c r="Z25981" i="5"/>
  <c r="Z25982" i="5"/>
  <c r="Z25983" i="5"/>
  <c r="Z25984" i="5"/>
  <c r="Z25985" i="5"/>
  <c r="Z25986" i="5"/>
  <c r="Z25987" i="5"/>
  <c r="Z25988" i="5"/>
  <c r="Z25989" i="5"/>
  <c r="Z25990" i="5"/>
  <c r="Z25991" i="5"/>
  <c r="Z25992" i="5"/>
  <c r="Z25993" i="5"/>
  <c r="Z25994" i="5"/>
  <c r="Z25995" i="5"/>
  <c r="Z25996" i="5"/>
  <c r="Z25997" i="5"/>
  <c r="Z25998" i="5"/>
  <c r="Z25999" i="5"/>
  <c r="Z26000" i="5"/>
  <c r="Z26001" i="5"/>
  <c r="Z26002" i="5"/>
  <c r="Z26003" i="5"/>
  <c r="Z26004" i="5"/>
  <c r="Z26005" i="5"/>
  <c r="Z26006" i="5"/>
  <c r="Z26007" i="5"/>
  <c r="Z26008" i="5"/>
  <c r="Z26009" i="5"/>
  <c r="Z26010" i="5"/>
  <c r="Z26011" i="5"/>
  <c r="Z26012" i="5"/>
  <c r="Z26013" i="5"/>
  <c r="Z26014" i="5"/>
  <c r="Z26015" i="5"/>
  <c r="Z26016" i="5"/>
  <c r="Z26017" i="5"/>
  <c r="Z26018" i="5"/>
  <c r="Z26019" i="5"/>
  <c r="Z26020" i="5"/>
  <c r="Z26021" i="5"/>
  <c r="Z26022" i="5"/>
  <c r="Z26023" i="5"/>
  <c r="Z26024" i="5"/>
  <c r="Z26025" i="5"/>
  <c r="Z26026" i="5"/>
  <c r="Z26027" i="5"/>
  <c r="Z26028" i="5"/>
  <c r="Z26029" i="5"/>
  <c r="Z26030" i="5"/>
  <c r="Z26031" i="5"/>
  <c r="Z26032" i="5"/>
  <c r="Z26033" i="5"/>
  <c r="Z26034" i="5"/>
  <c r="Z26035" i="5"/>
  <c r="Z26036" i="5"/>
  <c r="Z26037" i="5"/>
  <c r="Z26038" i="5"/>
  <c r="Z26039" i="5"/>
  <c r="Z26040" i="5"/>
  <c r="Z26041" i="5"/>
  <c r="Z26042" i="5"/>
  <c r="Z26043" i="5"/>
  <c r="Z26044" i="5"/>
  <c r="Z26045" i="5"/>
  <c r="Z26046" i="5"/>
  <c r="Z26047" i="5"/>
  <c r="Z26048" i="5"/>
  <c r="Z26049" i="5"/>
  <c r="Z26050" i="5"/>
  <c r="Z26051" i="5"/>
  <c r="Z26052" i="5"/>
  <c r="Z26053" i="5"/>
  <c r="Z26054" i="5"/>
  <c r="Z26055" i="5"/>
  <c r="Z26056" i="5"/>
  <c r="Z26057" i="5"/>
  <c r="Z26058" i="5"/>
  <c r="Z26059" i="5"/>
  <c r="Z26060" i="5"/>
  <c r="Z26061" i="5"/>
  <c r="Z26062" i="5"/>
  <c r="Z26063" i="5"/>
  <c r="Z26064" i="5"/>
  <c r="Z26065" i="5"/>
  <c r="Z26066" i="5"/>
  <c r="Z26067" i="5"/>
  <c r="Z26068" i="5"/>
  <c r="Z26069" i="5"/>
  <c r="Z26070" i="5"/>
  <c r="Z26071" i="5"/>
  <c r="Z26072" i="5"/>
  <c r="Z26073" i="5"/>
  <c r="Z26074" i="5"/>
  <c r="Z26075" i="5"/>
  <c r="Z26076" i="5"/>
  <c r="Z26077" i="5"/>
  <c r="Z26078" i="5"/>
  <c r="Z26079" i="5"/>
  <c r="Z26080" i="5"/>
  <c r="Z26081" i="5"/>
  <c r="Z26082" i="5"/>
  <c r="Z26083" i="5"/>
  <c r="Z26084" i="5"/>
  <c r="Z26085" i="5"/>
  <c r="Z26086" i="5"/>
  <c r="Z26087" i="5"/>
  <c r="Z26088" i="5"/>
  <c r="Z26089" i="5"/>
  <c r="Z26090" i="5"/>
  <c r="Z26091" i="5"/>
  <c r="Z26092" i="5"/>
  <c r="Z26093" i="5"/>
  <c r="Z26094" i="5"/>
  <c r="Z26095" i="5"/>
  <c r="Z26096" i="5"/>
  <c r="Z26097" i="5"/>
  <c r="Z26098" i="5"/>
  <c r="Z26099" i="5"/>
  <c r="Z26100" i="5"/>
  <c r="Z26101" i="5"/>
  <c r="Z26102" i="5"/>
  <c r="Z26103" i="5"/>
  <c r="Z26104" i="5"/>
  <c r="Z26105" i="5"/>
  <c r="Z26106" i="5"/>
  <c r="Z26107" i="5"/>
  <c r="Z26108" i="5"/>
  <c r="Z26109" i="5"/>
  <c r="Z26110" i="5"/>
  <c r="Z26111" i="5"/>
  <c r="Z26112" i="5"/>
  <c r="Z26113" i="5"/>
  <c r="Z26114" i="5"/>
  <c r="Z26115" i="5"/>
  <c r="Z26116" i="5"/>
  <c r="Z26117" i="5"/>
  <c r="Z26118" i="5"/>
  <c r="Z26119" i="5"/>
  <c r="Z26120" i="5"/>
  <c r="Z26121" i="5"/>
  <c r="Z26122" i="5"/>
  <c r="Z26123" i="5"/>
  <c r="Z26124" i="5"/>
  <c r="Z26125" i="5"/>
  <c r="Z26126" i="5"/>
  <c r="Z26127" i="5"/>
  <c r="Z26128" i="5"/>
  <c r="Z26129" i="5"/>
  <c r="Z26130" i="5"/>
  <c r="Z26131" i="5"/>
  <c r="Z26132" i="5"/>
  <c r="Z26133" i="5"/>
  <c r="Z26134" i="5"/>
  <c r="Z26135" i="5"/>
  <c r="Z26136" i="5"/>
  <c r="Z26137" i="5"/>
  <c r="Z26138" i="5"/>
  <c r="Z26139" i="5"/>
  <c r="Z26140" i="5"/>
  <c r="Z26141" i="5"/>
  <c r="Z26142" i="5"/>
  <c r="Z26143" i="5"/>
  <c r="Z26144" i="5"/>
  <c r="Z26145" i="5"/>
  <c r="Z26146" i="5"/>
  <c r="Z26147" i="5"/>
  <c r="Z26148" i="5"/>
  <c r="Z26149" i="5"/>
  <c r="Z26150" i="5"/>
  <c r="Z26151" i="5"/>
  <c r="Z26152" i="5"/>
  <c r="Z26153" i="5"/>
  <c r="Z26154" i="5"/>
  <c r="Z26155" i="5"/>
  <c r="Z26156" i="5"/>
  <c r="Z26157" i="5"/>
  <c r="Z26158" i="5"/>
  <c r="Z26159" i="5"/>
  <c r="Z26160" i="5"/>
  <c r="Z26161" i="5"/>
  <c r="Z26162" i="5"/>
  <c r="Z26163" i="5"/>
  <c r="Z26164" i="5"/>
  <c r="Z26165" i="5"/>
  <c r="Z26166" i="5"/>
  <c r="Z26167" i="5"/>
  <c r="Z26168" i="5"/>
  <c r="Z26169" i="5"/>
  <c r="Z26170" i="5"/>
  <c r="Z26171" i="5"/>
  <c r="Z26172" i="5"/>
  <c r="Z26173" i="5"/>
  <c r="Z26174" i="5"/>
  <c r="Z26175" i="5"/>
  <c r="Z26176" i="5"/>
  <c r="Z26177" i="5"/>
  <c r="Z26178" i="5"/>
  <c r="Z26179" i="5"/>
  <c r="Z26180" i="5"/>
  <c r="Z26181" i="5"/>
  <c r="Z26182" i="5"/>
  <c r="Z26183" i="5"/>
  <c r="Z26184" i="5"/>
  <c r="Z26185" i="5"/>
  <c r="Z26186" i="5"/>
  <c r="Z26187" i="5"/>
  <c r="Z26188" i="5"/>
  <c r="Z26189" i="5"/>
  <c r="Z26190" i="5"/>
  <c r="Z26191" i="5"/>
  <c r="Z26192" i="5"/>
  <c r="Z26193" i="5"/>
  <c r="Z26194" i="5"/>
  <c r="Z26195" i="5"/>
  <c r="Z26196" i="5"/>
  <c r="Z26197" i="5"/>
  <c r="Z26198" i="5"/>
  <c r="Z26199" i="5"/>
  <c r="Z26200" i="5"/>
  <c r="Z26201" i="5"/>
  <c r="Z26202" i="5"/>
  <c r="Z26203" i="5"/>
  <c r="Z26204" i="5"/>
  <c r="Z26205" i="5"/>
  <c r="Z26206" i="5"/>
  <c r="Z26207" i="5"/>
  <c r="Z26208" i="5"/>
  <c r="Z26209" i="5"/>
  <c r="Z26210" i="5"/>
  <c r="Z26211" i="5"/>
  <c r="Z26212" i="5"/>
  <c r="Z26213" i="5"/>
  <c r="Z26214" i="5"/>
  <c r="Z26215" i="5"/>
  <c r="Z26216" i="5"/>
  <c r="Z26217" i="5"/>
  <c r="Z26218" i="5"/>
  <c r="Z26219" i="5"/>
  <c r="Z26220" i="5"/>
  <c r="Z26221" i="5"/>
  <c r="Z26222" i="5"/>
  <c r="Z26223" i="5"/>
  <c r="Z26224" i="5"/>
  <c r="Z26225" i="5"/>
  <c r="Z26226" i="5"/>
  <c r="Z26227" i="5"/>
  <c r="Z26228" i="5"/>
  <c r="Z26229" i="5"/>
  <c r="Z26230" i="5"/>
  <c r="Z26231" i="5"/>
  <c r="Z26232" i="5"/>
  <c r="Z26233" i="5"/>
  <c r="Z26234" i="5"/>
  <c r="Z26235" i="5"/>
  <c r="Z26236" i="5"/>
  <c r="Z26237" i="5"/>
  <c r="Z26238" i="5"/>
  <c r="Z26239" i="5"/>
  <c r="Z26240" i="5"/>
  <c r="Z26241" i="5"/>
  <c r="Z26242" i="5"/>
  <c r="Z26243" i="5"/>
  <c r="Z26244" i="5"/>
  <c r="Z26245" i="5"/>
  <c r="Z26246" i="5"/>
  <c r="Z26247" i="5"/>
  <c r="Z26248" i="5"/>
  <c r="Z26249" i="5"/>
  <c r="Z26250" i="5"/>
  <c r="Z26251" i="5"/>
  <c r="Z26252" i="5"/>
  <c r="Z26253" i="5"/>
  <c r="Z26254" i="5"/>
  <c r="Z26255" i="5"/>
  <c r="Z26256" i="5"/>
  <c r="Z26257" i="5"/>
  <c r="Z26258" i="5"/>
  <c r="Z26259" i="5"/>
  <c r="Z26260" i="5"/>
  <c r="Z26261" i="5"/>
  <c r="Z26262" i="5"/>
  <c r="Z26263" i="5"/>
  <c r="Z26264" i="5"/>
  <c r="Z26265" i="5"/>
  <c r="Z26266" i="5"/>
  <c r="Z26267" i="5"/>
  <c r="Z26268" i="5"/>
  <c r="Z26269" i="5"/>
  <c r="Z26270" i="5"/>
  <c r="Z26271" i="5"/>
  <c r="Z26272" i="5"/>
  <c r="Z26273" i="5"/>
  <c r="Z26274" i="5"/>
  <c r="Z26275" i="5"/>
  <c r="Z26276" i="5"/>
  <c r="Z26277" i="5"/>
  <c r="Z26278" i="5"/>
  <c r="Z26279" i="5"/>
  <c r="Z26280" i="5"/>
  <c r="Z26281" i="5"/>
  <c r="Z26282" i="5"/>
  <c r="Z26283" i="5"/>
  <c r="Z26284" i="5"/>
  <c r="Z26285" i="5"/>
  <c r="Z26286" i="5"/>
  <c r="Z26287" i="5"/>
  <c r="Z26288" i="5"/>
  <c r="Z26289" i="5"/>
  <c r="Z26290" i="5"/>
  <c r="Z26291" i="5"/>
  <c r="Z26292" i="5"/>
  <c r="Z26293" i="5"/>
  <c r="Z26294" i="5"/>
  <c r="Z26295" i="5"/>
  <c r="Z26296" i="5"/>
  <c r="Z26297" i="5"/>
  <c r="Z26298" i="5"/>
  <c r="Z26299" i="5"/>
  <c r="Z26300" i="5"/>
  <c r="Z26301" i="5"/>
  <c r="Z26302" i="5"/>
  <c r="Z26303" i="5"/>
  <c r="Z26304" i="5"/>
  <c r="Z26305" i="5"/>
  <c r="Z26306" i="5"/>
  <c r="Z26307" i="5"/>
  <c r="Z26308" i="5"/>
  <c r="Z26309" i="5"/>
  <c r="Z26310" i="5"/>
  <c r="Z26311" i="5"/>
  <c r="Z26312" i="5"/>
  <c r="Z26313" i="5"/>
  <c r="Z26314" i="5"/>
  <c r="Z26315" i="5"/>
  <c r="Z26316" i="5"/>
  <c r="Z26317" i="5"/>
  <c r="Z26318" i="5"/>
  <c r="Z26319" i="5"/>
  <c r="Z26320" i="5"/>
  <c r="Z26321" i="5"/>
  <c r="Z26322" i="5"/>
  <c r="Z26323" i="5"/>
  <c r="Z26324" i="5"/>
  <c r="Z26325" i="5"/>
  <c r="Z26326" i="5"/>
  <c r="Z26327" i="5"/>
  <c r="Z26328" i="5"/>
  <c r="Z26329" i="5"/>
  <c r="Z26330" i="5"/>
  <c r="Z26331" i="5"/>
  <c r="Z26332" i="5"/>
  <c r="Z26333" i="5"/>
  <c r="Z26334" i="5"/>
  <c r="Z26335" i="5"/>
  <c r="Z26336" i="5"/>
  <c r="Z26337" i="5"/>
  <c r="Z26338" i="5"/>
  <c r="Z26339" i="5"/>
  <c r="Z26340" i="5"/>
  <c r="Z26341" i="5"/>
  <c r="Z26342" i="5"/>
  <c r="Z26343" i="5"/>
  <c r="Z26344" i="5"/>
  <c r="Z26345" i="5"/>
  <c r="Z26346" i="5"/>
  <c r="Z26347" i="5"/>
  <c r="Z26348" i="5"/>
  <c r="Z26349" i="5"/>
  <c r="Z26350" i="5"/>
  <c r="Z26351" i="5"/>
  <c r="Z26352" i="5"/>
  <c r="Z26353" i="5"/>
  <c r="Z26354" i="5"/>
  <c r="Z26355" i="5"/>
  <c r="Z26356" i="5"/>
  <c r="Z26357" i="5"/>
  <c r="Z26358" i="5"/>
  <c r="Z26359" i="5"/>
  <c r="Z26360" i="5"/>
  <c r="Z26361" i="5"/>
  <c r="Z26362" i="5"/>
  <c r="Z26363" i="5"/>
  <c r="Z26364" i="5"/>
  <c r="Z26365" i="5"/>
  <c r="Z26366" i="5"/>
  <c r="Z26367" i="5"/>
  <c r="Z26368" i="5"/>
  <c r="Z26369" i="5"/>
  <c r="Z26370" i="5"/>
  <c r="Z26371" i="5"/>
  <c r="Z26372" i="5"/>
  <c r="Z26373" i="5"/>
  <c r="Z26374" i="5"/>
  <c r="Z26375" i="5"/>
  <c r="Z26376" i="5"/>
  <c r="Z26377" i="5"/>
  <c r="Z26378" i="5"/>
  <c r="Z26379" i="5"/>
  <c r="Z26380" i="5"/>
  <c r="Z26381" i="5"/>
  <c r="Z26382" i="5"/>
  <c r="Z26383" i="5"/>
  <c r="Z26384" i="5"/>
  <c r="Z26385" i="5"/>
  <c r="Z26386" i="5"/>
  <c r="Z26387" i="5"/>
  <c r="Z26388" i="5"/>
  <c r="Z26389" i="5"/>
  <c r="Z26390" i="5"/>
  <c r="Z26391" i="5"/>
  <c r="Z26392" i="5"/>
  <c r="Z26393" i="5"/>
  <c r="Z26394" i="5"/>
  <c r="Z26395" i="5"/>
  <c r="Z26396" i="5"/>
  <c r="Z26397" i="5"/>
  <c r="Z26398" i="5"/>
  <c r="Z26399" i="5"/>
  <c r="Z26400" i="5"/>
  <c r="Z26401" i="5"/>
  <c r="Z26402" i="5"/>
  <c r="Z26403" i="5"/>
  <c r="Z26404" i="5"/>
  <c r="Z26405" i="5"/>
  <c r="Z26406" i="5"/>
  <c r="Z26407" i="5"/>
  <c r="Z26408" i="5"/>
  <c r="Z26409" i="5"/>
  <c r="Z26410" i="5"/>
  <c r="Z26411" i="5"/>
  <c r="Z26412" i="5"/>
  <c r="Z26413" i="5"/>
  <c r="Z26414" i="5"/>
  <c r="Z26415" i="5"/>
  <c r="Z26416" i="5"/>
  <c r="Z26417" i="5"/>
  <c r="Z26418" i="5"/>
  <c r="Z26419" i="5"/>
  <c r="Z26420" i="5"/>
  <c r="Z26421" i="5"/>
  <c r="Z26422" i="5"/>
  <c r="Z26423" i="5"/>
  <c r="Z26424" i="5"/>
  <c r="Z26425" i="5"/>
  <c r="Z26426" i="5"/>
  <c r="Z26427" i="5"/>
  <c r="Z26428" i="5"/>
  <c r="Z26429" i="5"/>
  <c r="Z26430" i="5"/>
  <c r="Z26431" i="5"/>
  <c r="Z26432" i="5"/>
  <c r="Z26433" i="5"/>
  <c r="Z26434" i="5"/>
  <c r="Z26435" i="5"/>
  <c r="Z26436" i="5"/>
  <c r="Z26437" i="5"/>
  <c r="Z26438" i="5"/>
  <c r="Z26439" i="5"/>
  <c r="Z26440" i="5"/>
  <c r="Z26441" i="5"/>
  <c r="Z26442" i="5"/>
  <c r="Z26443" i="5"/>
  <c r="Z26444" i="5"/>
  <c r="Z26445" i="5"/>
  <c r="Z26446" i="5"/>
  <c r="Z26447" i="5"/>
  <c r="Z26448" i="5"/>
  <c r="Z26449" i="5"/>
  <c r="Z26450" i="5"/>
  <c r="Z26451" i="5"/>
  <c r="Z26452" i="5"/>
  <c r="Z26453" i="5"/>
  <c r="Z26454" i="5"/>
  <c r="Z26455" i="5"/>
  <c r="Z26456" i="5"/>
  <c r="Z26457" i="5"/>
  <c r="Z26458" i="5"/>
  <c r="Z26459" i="5"/>
  <c r="Z26460" i="5"/>
  <c r="Z26461" i="5"/>
  <c r="Z26462" i="5"/>
  <c r="Z26463" i="5"/>
  <c r="Z26464" i="5"/>
  <c r="Z26465" i="5"/>
  <c r="Z26466" i="5"/>
  <c r="Z26467" i="5"/>
  <c r="Z26468" i="5"/>
  <c r="Z26469" i="5"/>
  <c r="Z26470" i="5"/>
  <c r="Z26471" i="5"/>
  <c r="Z26472" i="5"/>
  <c r="Z26473" i="5"/>
  <c r="Z26474" i="5"/>
  <c r="Z26475" i="5"/>
  <c r="Z26476" i="5"/>
  <c r="Z26477" i="5"/>
  <c r="Z26478" i="5"/>
  <c r="Z26479" i="5"/>
  <c r="Z26480" i="5"/>
  <c r="Z26481" i="5"/>
  <c r="Z26482" i="5"/>
  <c r="Z26483" i="5"/>
  <c r="Z26484" i="5"/>
  <c r="Z26485" i="5"/>
  <c r="Z26486" i="5"/>
  <c r="Z26487" i="5"/>
  <c r="Z26488" i="5"/>
  <c r="Z26489" i="5"/>
  <c r="Z26490" i="5"/>
  <c r="Z26491" i="5"/>
  <c r="Z26492" i="5"/>
  <c r="Z26493" i="5"/>
  <c r="Z26494" i="5"/>
  <c r="Z26495" i="5"/>
  <c r="Z26496" i="5"/>
  <c r="Z26497" i="5"/>
  <c r="Z26498" i="5"/>
  <c r="Z26499" i="5"/>
  <c r="Z26500" i="5"/>
  <c r="Z26501" i="5"/>
  <c r="Z26502" i="5"/>
  <c r="Z26503" i="5"/>
  <c r="Z26504" i="5"/>
  <c r="Z26505" i="5"/>
  <c r="Z26506" i="5"/>
  <c r="Z26507" i="5"/>
  <c r="Z26508" i="5"/>
  <c r="Z26509" i="5"/>
  <c r="Z26510" i="5"/>
  <c r="Z26511" i="5"/>
  <c r="Z26512" i="5"/>
  <c r="Z26513" i="5"/>
  <c r="Z26514" i="5"/>
  <c r="Z26515" i="5"/>
  <c r="Z26516" i="5"/>
  <c r="Z26517" i="5"/>
  <c r="Z26518" i="5"/>
  <c r="Z26519" i="5"/>
  <c r="Z26520" i="5"/>
  <c r="Z26521" i="5"/>
  <c r="Z26522" i="5"/>
  <c r="Z26523" i="5"/>
  <c r="Z26524" i="5"/>
  <c r="Z26525" i="5"/>
  <c r="Z26526" i="5"/>
  <c r="Z26527" i="5"/>
  <c r="Z26528" i="5"/>
  <c r="Z26529" i="5"/>
  <c r="Z26530" i="5"/>
  <c r="Z26531" i="5"/>
  <c r="Z26532" i="5"/>
  <c r="Z26533" i="5"/>
  <c r="Z26534" i="5"/>
  <c r="Z26535" i="5"/>
  <c r="Z26536" i="5"/>
  <c r="Z26537" i="5"/>
  <c r="Z26538" i="5"/>
  <c r="Z26539" i="5"/>
  <c r="Z26540" i="5"/>
  <c r="Z26541" i="5"/>
  <c r="Z26542" i="5"/>
  <c r="Z26543" i="5"/>
  <c r="Z26544" i="5"/>
  <c r="Z26545" i="5"/>
  <c r="Z26546" i="5"/>
  <c r="Z26547" i="5"/>
  <c r="Z26548" i="5"/>
  <c r="Z26549" i="5"/>
  <c r="Z26550" i="5"/>
  <c r="Z26551" i="5"/>
  <c r="Z26552" i="5"/>
  <c r="Z26553" i="5"/>
  <c r="Z26554" i="5"/>
  <c r="Z26555" i="5"/>
  <c r="Z26556" i="5"/>
  <c r="Z26557" i="5"/>
  <c r="Z26558" i="5"/>
  <c r="Z26559" i="5"/>
  <c r="Z26560" i="5"/>
  <c r="Z26561" i="5"/>
  <c r="Z26562" i="5"/>
  <c r="Z26563" i="5"/>
  <c r="Z26564" i="5"/>
  <c r="Z26565" i="5"/>
  <c r="Z26566" i="5"/>
  <c r="Z26567" i="5"/>
  <c r="Z26568" i="5"/>
  <c r="Z26569" i="5"/>
  <c r="Z26570" i="5"/>
  <c r="Z26571" i="5"/>
  <c r="Z26572" i="5"/>
  <c r="Z26573" i="5"/>
  <c r="Z26574" i="5"/>
  <c r="Z26575" i="5"/>
  <c r="Z26576" i="5"/>
  <c r="Z26577" i="5"/>
  <c r="Z26578" i="5"/>
  <c r="Z26579" i="5"/>
  <c r="Z26580" i="5"/>
  <c r="Z26581" i="5"/>
  <c r="Z26582" i="5"/>
  <c r="Z26583" i="5"/>
  <c r="Z26584" i="5"/>
  <c r="Z26585" i="5"/>
  <c r="Z26586" i="5"/>
  <c r="Z26587" i="5"/>
  <c r="Z26588" i="5"/>
  <c r="Z26589" i="5"/>
  <c r="Z26590" i="5"/>
  <c r="Z26591" i="5"/>
  <c r="Z26592" i="5"/>
  <c r="Z26593" i="5"/>
  <c r="Z26594" i="5"/>
  <c r="Z26595" i="5"/>
  <c r="Z26596" i="5"/>
  <c r="Z26597" i="5"/>
  <c r="Z26598" i="5"/>
  <c r="Z26599" i="5"/>
  <c r="Z26600" i="5"/>
  <c r="Z26601" i="5"/>
  <c r="Z26602" i="5"/>
  <c r="Z26603" i="5"/>
  <c r="Z26604" i="5"/>
  <c r="Z26605" i="5"/>
  <c r="Z26606" i="5"/>
  <c r="Z26607" i="5"/>
  <c r="Z26608" i="5"/>
  <c r="Z26609" i="5"/>
  <c r="Z26610" i="5"/>
  <c r="Z26611" i="5"/>
  <c r="Z26612" i="5"/>
  <c r="Z26613" i="5"/>
  <c r="Z26614" i="5"/>
  <c r="Z26615" i="5"/>
  <c r="Z26616" i="5"/>
  <c r="Z26617" i="5"/>
  <c r="Z26618" i="5"/>
  <c r="Z26619" i="5"/>
  <c r="Z26620" i="5"/>
  <c r="Z26621" i="5"/>
  <c r="Z26622" i="5"/>
  <c r="Z26623" i="5"/>
  <c r="Z26624" i="5"/>
  <c r="Z26625" i="5"/>
  <c r="Z26626" i="5"/>
  <c r="Z26627" i="5"/>
  <c r="Z26628" i="5"/>
  <c r="Z26629" i="5"/>
  <c r="Z26630" i="5"/>
  <c r="Z26631" i="5"/>
  <c r="Z26632" i="5"/>
  <c r="Z26633" i="5"/>
  <c r="Z26634" i="5"/>
  <c r="Z26635" i="5"/>
  <c r="Z26636" i="5"/>
  <c r="Z26637" i="5"/>
  <c r="Z26638" i="5"/>
  <c r="Z26639" i="5"/>
  <c r="Z26640" i="5"/>
  <c r="Z26641" i="5"/>
  <c r="Z26642" i="5"/>
  <c r="Z26643" i="5"/>
  <c r="Z26644" i="5"/>
  <c r="Z26645" i="5"/>
  <c r="Z26646" i="5"/>
  <c r="Z26647" i="5"/>
  <c r="Z26648" i="5"/>
  <c r="Z26649" i="5"/>
  <c r="Z26650" i="5"/>
  <c r="Z26651" i="5"/>
  <c r="Z26652" i="5"/>
  <c r="Z26653" i="5"/>
  <c r="Z26654" i="5"/>
  <c r="Z26655" i="5"/>
  <c r="Z26656" i="5"/>
  <c r="Z26657" i="5"/>
  <c r="Z26658" i="5"/>
  <c r="Z26659" i="5"/>
  <c r="Z26660" i="5"/>
  <c r="Z26661" i="5"/>
  <c r="Z26662" i="5"/>
  <c r="Z26663" i="5"/>
  <c r="Z26664" i="5"/>
  <c r="Z26665" i="5"/>
  <c r="Z26666" i="5"/>
  <c r="Z26667" i="5"/>
  <c r="Z26668" i="5"/>
  <c r="Z26669" i="5"/>
  <c r="Z26670" i="5"/>
  <c r="Z26671" i="5"/>
  <c r="Z26672" i="5"/>
  <c r="Z26673" i="5"/>
  <c r="Z26674" i="5"/>
  <c r="Z26675" i="5"/>
  <c r="Z26676" i="5"/>
  <c r="Z26677" i="5"/>
  <c r="Z26678" i="5"/>
  <c r="Z26679" i="5"/>
  <c r="Z26680" i="5"/>
  <c r="Z26681" i="5"/>
  <c r="Z26682" i="5"/>
  <c r="Z26683" i="5"/>
  <c r="Z26684" i="5"/>
  <c r="Z26685" i="5"/>
  <c r="Z26686" i="5"/>
  <c r="Z26687" i="5"/>
  <c r="Z26688" i="5"/>
  <c r="Z26689" i="5"/>
  <c r="Z26690" i="5"/>
  <c r="Z26691" i="5"/>
  <c r="Z26692" i="5"/>
  <c r="Z26693" i="5"/>
  <c r="Z26694" i="5"/>
  <c r="Z26695" i="5"/>
  <c r="Z26696" i="5"/>
  <c r="Z26697" i="5"/>
  <c r="Z26698" i="5"/>
  <c r="Z26699" i="5"/>
  <c r="Z26700" i="5"/>
  <c r="Z26701" i="5"/>
  <c r="Z26702" i="5"/>
  <c r="Z26703" i="5"/>
  <c r="Z26704" i="5"/>
  <c r="Z26705" i="5"/>
  <c r="Z26706" i="5"/>
  <c r="Z26707" i="5"/>
  <c r="Z26708" i="5"/>
  <c r="Z26709" i="5"/>
  <c r="Z26710" i="5"/>
  <c r="Z26711" i="5"/>
  <c r="Z26712" i="5"/>
  <c r="Z26713" i="5"/>
  <c r="Z26714" i="5"/>
  <c r="Z26715" i="5"/>
  <c r="Z26716" i="5"/>
  <c r="Z26717" i="5"/>
  <c r="Z26718" i="5"/>
  <c r="Z26719" i="5"/>
  <c r="Z26720" i="5"/>
  <c r="Z26721" i="5"/>
  <c r="Z26722" i="5"/>
  <c r="Z26723" i="5"/>
  <c r="Z26724" i="5"/>
  <c r="Z26725" i="5"/>
  <c r="Z26726" i="5"/>
  <c r="Z26727" i="5"/>
  <c r="Z26728" i="5"/>
  <c r="Z26729" i="5"/>
  <c r="Z26730" i="5"/>
  <c r="Z26731" i="5"/>
  <c r="Z26732" i="5"/>
  <c r="Z26733" i="5"/>
  <c r="Z26734" i="5"/>
  <c r="Z26735" i="5"/>
  <c r="Z26736" i="5"/>
  <c r="Z26737" i="5"/>
  <c r="Z26738" i="5"/>
  <c r="Z26739" i="5"/>
  <c r="Z26740" i="5"/>
  <c r="Z26741" i="5"/>
  <c r="Z26742" i="5"/>
  <c r="Z26743" i="5"/>
  <c r="Z26744" i="5"/>
  <c r="Z26745" i="5"/>
  <c r="Z26746" i="5"/>
  <c r="Z26747" i="5"/>
  <c r="Z26748" i="5"/>
  <c r="Z26749" i="5"/>
  <c r="Z26750" i="5"/>
  <c r="Z26751" i="5"/>
  <c r="Z26752" i="5"/>
  <c r="Z26753" i="5"/>
  <c r="Z26754" i="5"/>
  <c r="Z26755" i="5"/>
  <c r="Z26756" i="5"/>
  <c r="Z26757" i="5"/>
  <c r="Z26758" i="5"/>
  <c r="Z26759" i="5"/>
  <c r="Z26760" i="5"/>
  <c r="Z26761" i="5"/>
  <c r="Z26762" i="5"/>
  <c r="Z26763" i="5"/>
  <c r="Z26764" i="5"/>
  <c r="Z26765" i="5"/>
  <c r="Z26766" i="5"/>
  <c r="Z26767" i="5"/>
  <c r="Z26768" i="5"/>
  <c r="Z26769" i="5"/>
  <c r="Z26770" i="5"/>
  <c r="Z26771" i="5"/>
  <c r="Z26772" i="5"/>
  <c r="Z26773" i="5"/>
  <c r="Z26774" i="5"/>
  <c r="Z26775" i="5"/>
  <c r="Z26776" i="5"/>
  <c r="Z26777" i="5"/>
  <c r="Z26778" i="5"/>
  <c r="Z26779" i="5"/>
  <c r="Z26780" i="5"/>
  <c r="Z26781" i="5"/>
  <c r="Z26782" i="5"/>
  <c r="Z26783" i="5"/>
  <c r="Z26784" i="5"/>
  <c r="Z26785" i="5"/>
  <c r="Z26786" i="5"/>
  <c r="Z26787" i="5"/>
  <c r="Z26788" i="5"/>
  <c r="Z26789" i="5"/>
  <c r="Z26790" i="5"/>
  <c r="Z26791" i="5"/>
  <c r="Z26792" i="5"/>
  <c r="Z26793" i="5"/>
  <c r="Z26794" i="5"/>
  <c r="Z26795" i="5"/>
  <c r="Z26796" i="5"/>
  <c r="Z26797" i="5"/>
  <c r="Z26798" i="5"/>
  <c r="Z26799" i="5"/>
  <c r="Z26800" i="5"/>
  <c r="Z26801" i="5"/>
  <c r="Z26802" i="5"/>
  <c r="Z26803" i="5"/>
  <c r="Z26804" i="5"/>
  <c r="Z26805" i="5"/>
  <c r="Z26806" i="5"/>
  <c r="Z26807" i="5"/>
  <c r="Z26808" i="5"/>
  <c r="Z26809" i="5"/>
  <c r="Z26810" i="5"/>
  <c r="Z26811" i="5"/>
  <c r="Z26812" i="5"/>
  <c r="Z26813" i="5"/>
  <c r="Z26814" i="5"/>
  <c r="Z26815" i="5"/>
  <c r="Z26816" i="5"/>
  <c r="Z26817" i="5"/>
  <c r="Z26818" i="5"/>
  <c r="Z26819" i="5"/>
  <c r="Z26820" i="5"/>
  <c r="Z26821" i="5"/>
  <c r="Z26822" i="5"/>
  <c r="Z26823" i="5"/>
  <c r="Z26824" i="5"/>
  <c r="Z26825" i="5"/>
  <c r="Z26826" i="5"/>
  <c r="Z26827" i="5"/>
  <c r="Z26828" i="5"/>
  <c r="Z26829" i="5"/>
  <c r="Z26830" i="5"/>
  <c r="Z26831" i="5"/>
  <c r="Z26832" i="5"/>
  <c r="Z26833" i="5"/>
  <c r="Z26834" i="5"/>
  <c r="Z26835" i="5"/>
  <c r="Z26836" i="5"/>
  <c r="Z26837" i="5"/>
  <c r="Z26838" i="5"/>
  <c r="Z26839" i="5"/>
  <c r="Z26840" i="5"/>
  <c r="Z26841" i="5"/>
  <c r="Z26842" i="5"/>
  <c r="Z26843" i="5"/>
  <c r="Z26844" i="5"/>
  <c r="Z26845" i="5"/>
  <c r="Z26846" i="5"/>
  <c r="Z26847" i="5"/>
  <c r="Z26848" i="5"/>
  <c r="Z26849" i="5"/>
  <c r="Z26850" i="5"/>
  <c r="Z26851" i="5"/>
  <c r="Z26852" i="5"/>
  <c r="Z26853" i="5"/>
  <c r="Z26854" i="5"/>
  <c r="Z26855" i="5"/>
  <c r="Z26856" i="5"/>
  <c r="Z26857" i="5"/>
  <c r="Z26858" i="5"/>
  <c r="Z26859" i="5"/>
  <c r="Z26860" i="5"/>
  <c r="Z26861" i="5"/>
  <c r="Z26862" i="5"/>
  <c r="Z26863" i="5"/>
  <c r="Z26864" i="5"/>
  <c r="Z26865" i="5"/>
  <c r="Z26866" i="5"/>
  <c r="Z26867" i="5"/>
  <c r="Z26868" i="5"/>
  <c r="Z26869" i="5"/>
  <c r="Z26870" i="5"/>
  <c r="Z26871" i="5"/>
  <c r="Z26872" i="5"/>
  <c r="Z26873" i="5"/>
  <c r="Z26874" i="5"/>
  <c r="Z26875" i="5"/>
  <c r="Z26876" i="5"/>
  <c r="Z26877" i="5"/>
  <c r="Z26878" i="5"/>
  <c r="Z26879" i="5"/>
  <c r="Z26880" i="5"/>
  <c r="Z26881" i="5"/>
  <c r="Z26882" i="5"/>
  <c r="Z26883" i="5"/>
  <c r="Z26884" i="5"/>
  <c r="Z26885" i="5"/>
  <c r="Z26886" i="5"/>
  <c r="Z26887" i="5"/>
  <c r="Z26888" i="5"/>
  <c r="Z26889" i="5"/>
  <c r="Z26890" i="5"/>
  <c r="Z26891" i="5"/>
  <c r="Z26892" i="5"/>
  <c r="Z26893" i="5"/>
  <c r="Z26894" i="5"/>
  <c r="Z26895" i="5"/>
  <c r="Z26896" i="5"/>
  <c r="Z26897" i="5"/>
  <c r="Z26898" i="5"/>
  <c r="Z26899" i="5"/>
  <c r="Z26900" i="5"/>
  <c r="Z26901" i="5"/>
  <c r="Z26902" i="5"/>
  <c r="Z26903" i="5"/>
  <c r="Z26904" i="5"/>
  <c r="Z26905" i="5"/>
  <c r="Z26906" i="5"/>
  <c r="Z26907" i="5"/>
  <c r="Z26908" i="5"/>
  <c r="Z26909" i="5"/>
  <c r="Z26910" i="5"/>
  <c r="Z26911" i="5"/>
  <c r="Z26912" i="5"/>
  <c r="Z26913" i="5"/>
  <c r="Z26914" i="5"/>
  <c r="Z26915" i="5"/>
  <c r="Z26916" i="5"/>
  <c r="Z26917" i="5"/>
  <c r="Z26918" i="5"/>
  <c r="Z26919" i="5"/>
  <c r="Z26920" i="5"/>
  <c r="Z26921" i="5"/>
  <c r="Z26922" i="5"/>
  <c r="Z26923" i="5"/>
  <c r="Z26924" i="5"/>
  <c r="Z26925" i="5"/>
  <c r="Z26926" i="5"/>
  <c r="Z26927" i="5"/>
  <c r="Z26928" i="5"/>
  <c r="Z26929" i="5"/>
  <c r="Z26930" i="5"/>
  <c r="Z26931" i="5"/>
  <c r="Z26932" i="5"/>
  <c r="Z26933" i="5"/>
  <c r="Z26934" i="5"/>
  <c r="Z26935" i="5"/>
  <c r="Z26936" i="5"/>
  <c r="Z26937" i="5"/>
  <c r="Z26938" i="5"/>
  <c r="Z26939" i="5"/>
  <c r="Z26940" i="5"/>
  <c r="Z26941" i="5"/>
  <c r="Z26942" i="5"/>
  <c r="Z26943" i="5"/>
  <c r="Z26944" i="5"/>
  <c r="Z26945" i="5"/>
  <c r="Z26946" i="5"/>
  <c r="Z26947" i="5"/>
  <c r="Z26948" i="5"/>
  <c r="Z26949" i="5"/>
  <c r="Z26950" i="5"/>
  <c r="Z26951" i="5"/>
  <c r="Z26952" i="5"/>
  <c r="Z26953" i="5"/>
  <c r="Z26954" i="5"/>
  <c r="Z26955" i="5"/>
  <c r="Z26956" i="5"/>
  <c r="Z26957" i="5"/>
  <c r="Z26958" i="5"/>
  <c r="Z26959" i="5"/>
  <c r="Z26960" i="5"/>
  <c r="Z26961" i="5"/>
  <c r="Z26962" i="5"/>
  <c r="Z26963" i="5"/>
  <c r="Z26964" i="5"/>
  <c r="Z26965" i="5"/>
  <c r="Z26966" i="5"/>
  <c r="Z26967" i="5"/>
  <c r="Z26968" i="5"/>
  <c r="Z26969" i="5"/>
  <c r="Z26970" i="5"/>
  <c r="Z26971" i="5"/>
  <c r="Z26972" i="5"/>
  <c r="Z26973" i="5"/>
  <c r="Z26974" i="5"/>
  <c r="Z26975" i="5"/>
  <c r="Z26976" i="5"/>
  <c r="Z26977" i="5"/>
  <c r="Z26978" i="5"/>
  <c r="Z26979" i="5"/>
  <c r="Z26980" i="5"/>
  <c r="Z26981" i="5"/>
  <c r="Z26982" i="5"/>
  <c r="Z26983" i="5"/>
  <c r="Z26984" i="5"/>
  <c r="Z26985" i="5"/>
  <c r="Z26986" i="5"/>
  <c r="Z26987" i="5"/>
  <c r="Z26988" i="5"/>
  <c r="Z26989" i="5"/>
  <c r="Z26990" i="5"/>
  <c r="Z26991" i="5"/>
  <c r="Z26992" i="5"/>
  <c r="Z26993" i="5"/>
  <c r="Z26994" i="5"/>
  <c r="Z26995" i="5"/>
  <c r="Z26996" i="5"/>
  <c r="Z26997" i="5"/>
  <c r="Z26998" i="5"/>
  <c r="Z26999" i="5"/>
  <c r="Z27000" i="5"/>
  <c r="Z27001" i="5"/>
  <c r="Z27002" i="5"/>
  <c r="Z27003" i="5"/>
  <c r="Z27004" i="5"/>
  <c r="Z27005" i="5"/>
  <c r="Z27006" i="5"/>
  <c r="Z27007" i="5"/>
  <c r="Z27008" i="5"/>
  <c r="Z27009" i="5"/>
  <c r="Z27010" i="5"/>
  <c r="Z27011" i="5"/>
  <c r="Z27012" i="5"/>
  <c r="Z27013" i="5"/>
  <c r="Z27014" i="5"/>
  <c r="Z27015" i="5"/>
  <c r="Z27016" i="5"/>
  <c r="Z27017" i="5"/>
  <c r="Z27018" i="5"/>
  <c r="Z27019" i="5"/>
  <c r="Z27020" i="5"/>
  <c r="Z27021" i="5"/>
  <c r="Z27022" i="5"/>
  <c r="Z27023" i="5"/>
  <c r="Z27024" i="5"/>
  <c r="Z27025" i="5"/>
  <c r="Z27026" i="5"/>
  <c r="Z27027" i="5"/>
  <c r="Z27028" i="5"/>
  <c r="Z27029" i="5"/>
  <c r="Z27030" i="5"/>
  <c r="Z27031" i="5"/>
  <c r="Z27032" i="5"/>
  <c r="Z27033" i="5"/>
  <c r="Z27034" i="5"/>
  <c r="Z27035" i="5"/>
  <c r="Z27036" i="5"/>
  <c r="Z27037" i="5"/>
  <c r="Z27038" i="5"/>
  <c r="Z27039" i="5"/>
  <c r="Z27040" i="5"/>
  <c r="Z27041" i="5"/>
  <c r="Z27042" i="5"/>
  <c r="Z27043" i="5"/>
  <c r="Z27044" i="5"/>
  <c r="Z27045" i="5"/>
  <c r="Z27046" i="5"/>
  <c r="Z27047" i="5"/>
  <c r="Z27048" i="5"/>
  <c r="Z27049" i="5"/>
  <c r="Z27050" i="5"/>
  <c r="Z27051" i="5"/>
  <c r="Z27052" i="5"/>
  <c r="Z27053" i="5"/>
  <c r="Z27054" i="5"/>
  <c r="Z27055" i="5"/>
  <c r="Z27056" i="5"/>
  <c r="Z27057" i="5"/>
  <c r="Z27058" i="5"/>
  <c r="Z27059" i="5"/>
  <c r="Z27060" i="5"/>
  <c r="Z27061" i="5"/>
  <c r="Z27062" i="5"/>
  <c r="Z27063" i="5"/>
  <c r="Z27064" i="5"/>
  <c r="Z27065" i="5"/>
  <c r="Z27066" i="5"/>
  <c r="Z27067" i="5"/>
  <c r="Z27068" i="5"/>
  <c r="Z27069" i="5"/>
  <c r="Z27070" i="5"/>
  <c r="Z27071" i="5"/>
  <c r="Z27072" i="5"/>
  <c r="Z27073" i="5"/>
  <c r="Z27074" i="5"/>
  <c r="Z27075" i="5"/>
  <c r="Z27076" i="5"/>
  <c r="Z27077" i="5"/>
  <c r="Z27078" i="5"/>
  <c r="Z27079" i="5"/>
  <c r="Z27080" i="5"/>
  <c r="Z27081" i="5"/>
  <c r="Z27082" i="5"/>
  <c r="Z27083" i="5"/>
  <c r="Z27084" i="5"/>
  <c r="Z27085" i="5"/>
  <c r="Z27086" i="5"/>
  <c r="Z27087" i="5"/>
  <c r="Z27088" i="5"/>
  <c r="Z27089" i="5"/>
  <c r="Z27090" i="5"/>
  <c r="Z27091" i="5"/>
  <c r="Z27092" i="5"/>
  <c r="Z27093" i="5"/>
  <c r="Z27094" i="5"/>
  <c r="Z27095" i="5"/>
  <c r="Z27096" i="5"/>
  <c r="Z27097" i="5"/>
  <c r="Z27098" i="5"/>
  <c r="Z27099" i="5"/>
  <c r="Z27100" i="5"/>
  <c r="Z27101" i="5"/>
  <c r="Z27102" i="5"/>
  <c r="Z27103" i="5"/>
  <c r="Z27104" i="5"/>
  <c r="Z27105" i="5"/>
  <c r="Z27106" i="5"/>
  <c r="Z27107" i="5"/>
  <c r="Z27108" i="5"/>
  <c r="Z27109" i="5"/>
  <c r="Z27110" i="5"/>
  <c r="Z27111" i="5"/>
  <c r="Z27112" i="5"/>
  <c r="Z27113" i="5"/>
  <c r="Z27114" i="5"/>
  <c r="Z27115" i="5"/>
  <c r="Z27116" i="5"/>
  <c r="Z27117" i="5"/>
  <c r="Z27118" i="5"/>
  <c r="Z27119" i="5"/>
  <c r="Z27120" i="5"/>
  <c r="Z27121" i="5"/>
  <c r="Z27122" i="5"/>
  <c r="Z27123" i="5"/>
  <c r="Z27124" i="5"/>
  <c r="Z27125" i="5"/>
  <c r="Z27126" i="5"/>
  <c r="Z27127" i="5"/>
  <c r="Z27128" i="5"/>
  <c r="Z27129" i="5"/>
  <c r="Z27130" i="5"/>
  <c r="Z27131" i="5"/>
  <c r="Z27132" i="5"/>
  <c r="Z27133" i="5"/>
  <c r="Z27134" i="5"/>
  <c r="Z27135" i="5"/>
  <c r="Z27136" i="5"/>
  <c r="Z27137" i="5"/>
  <c r="Z27138" i="5"/>
  <c r="Z27139" i="5"/>
  <c r="Z27140" i="5"/>
  <c r="Z27141" i="5"/>
  <c r="Z27142" i="5"/>
  <c r="Z27143" i="5"/>
  <c r="Z27144" i="5"/>
  <c r="Z27145" i="5"/>
  <c r="Z27146" i="5"/>
  <c r="Z27147" i="5"/>
  <c r="Z27148" i="5"/>
  <c r="Z27149" i="5"/>
  <c r="Z27150" i="5"/>
  <c r="Z27151" i="5"/>
  <c r="Z27152" i="5"/>
  <c r="Z27153" i="5"/>
  <c r="Z27154" i="5"/>
  <c r="Z27155" i="5"/>
  <c r="Z27156" i="5"/>
  <c r="Z27157" i="5"/>
  <c r="Z27158" i="5"/>
  <c r="Z27159" i="5"/>
  <c r="Z27160" i="5"/>
  <c r="Z27161" i="5"/>
  <c r="Z27162" i="5"/>
  <c r="Z27163" i="5"/>
  <c r="Z27164" i="5"/>
  <c r="Z27165" i="5"/>
  <c r="Z27166" i="5"/>
  <c r="Z27167" i="5"/>
  <c r="Z27168" i="5"/>
  <c r="Z27169" i="5"/>
  <c r="Z27170" i="5"/>
  <c r="Z27171" i="5"/>
  <c r="Z27172" i="5"/>
  <c r="Z27173" i="5"/>
  <c r="Z27174" i="5"/>
  <c r="Z27175" i="5"/>
  <c r="Z27176" i="5"/>
  <c r="Z27177" i="5"/>
  <c r="Z27178" i="5"/>
  <c r="Z27179" i="5"/>
  <c r="Z27180" i="5"/>
  <c r="Z27181" i="5"/>
  <c r="Z27182" i="5"/>
  <c r="Z27183" i="5"/>
  <c r="Z27184" i="5"/>
  <c r="Z27185" i="5"/>
  <c r="Z27186" i="5"/>
  <c r="Z27187" i="5"/>
  <c r="Z27188" i="5"/>
  <c r="Z27189" i="5"/>
  <c r="Z27190" i="5"/>
  <c r="Z27191" i="5"/>
  <c r="Z27192" i="5"/>
  <c r="Z27193" i="5"/>
  <c r="Z27194" i="5"/>
  <c r="Z27195" i="5"/>
  <c r="Z27196" i="5"/>
  <c r="Z27197" i="5"/>
  <c r="Z27198" i="5"/>
  <c r="Z27199" i="5"/>
  <c r="Z27200" i="5"/>
  <c r="Z27201" i="5"/>
  <c r="Z27202" i="5"/>
  <c r="Z27203" i="5"/>
  <c r="Z27204" i="5"/>
  <c r="Z27205" i="5"/>
  <c r="Z27206" i="5"/>
  <c r="Z27207" i="5"/>
  <c r="Z27208" i="5"/>
  <c r="Z27209" i="5"/>
  <c r="Z27210" i="5"/>
  <c r="Z27211" i="5"/>
  <c r="Z27212" i="5"/>
  <c r="Z27213" i="5"/>
  <c r="Z27214" i="5"/>
  <c r="Z27215" i="5"/>
  <c r="Z27216" i="5"/>
  <c r="Z27217" i="5"/>
  <c r="Z27218" i="5"/>
  <c r="Z27219" i="5"/>
  <c r="Z27220" i="5"/>
  <c r="Z27221" i="5"/>
  <c r="Z27222" i="5"/>
  <c r="Z27223" i="5"/>
  <c r="Z27224" i="5"/>
  <c r="Z27225" i="5"/>
  <c r="Z27226" i="5"/>
  <c r="Z27227" i="5"/>
  <c r="Z27228" i="5"/>
  <c r="Z27229" i="5"/>
  <c r="Z27230" i="5"/>
  <c r="Z27231" i="5"/>
  <c r="Z27232" i="5"/>
  <c r="Z27233" i="5"/>
  <c r="Z27234" i="5"/>
  <c r="Z27235" i="5"/>
  <c r="Z27236" i="5"/>
  <c r="Z27237" i="5"/>
  <c r="Z27238" i="5"/>
  <c r="Z27239" i="5"/>
  <c r="Z27240" i="5"/>
  <c r="Z27241" i="5"/>
  <c r="Z27242" i="5"/>
  <c r="Z27243" i="5"/>
  <c r="Z27244" i="5"/>
  <c r="Z27245" i="5"/>
  <c r="Z27246" i="5"/>
  <c r="Z27247" i="5"/>
  <c r="Z27248" i="5"/>
  <c r="Z27249" i="5"/>
  <c r="Z27250" i="5"/>
  <c r="Z27251" i="5"/>
  <c r="Z27252" i="5"/>
  <c r="Z27253" i="5"/>
  <c r="Z27254" i="5"/>
  <c r="Z27255" i="5"/>
  <c r="Z27256" i="5"/>
  <c r="Z27257" i="5"/>
  <c r="Z27258" i="5"/>
  <c r="Z27259" i="5"/>
  <c r="Z27260" i="5"/>
  <c r="Z27261" i="5"/>
  <c r="Z27262" i="5"/>
  <c r="Z27263" i="5"/>
  <c r="Z27264" i="5"/>
  <c r="Z27265" i="5"/>
  <c r="Z27266" i="5"/>
  <c r="Z27267" i="5"/>
  <c r="Z27268" i="5"/>
  <c r="Z27269" i="5"/>
  <c r="Z27270" i="5"/>
  <c r="Z27271" i="5"/>
  <c r="Z27272" i="5"/>
  <c r="Z27273" i="5"/>
  <c r="Z27274" i="5"/>
  <c r="Z27275" i="5"/>
  <c r="Z27276" i="5"/>
  <c r="Z27277" i="5"/>
  <c r="Z27278" i="5"/>
  <c r="Z27279" i="5"/>
  <c r="Z27280" i="5"/>
  <c r="Z27281" i="5"/>
  <c r="Z27282" i="5"/>
  <c r="Z27283" i="5"/>
  <c r="Z27284" i="5"/>
  <c r="Z27285" i="5"/>
  <c r="Z27286" i="5"/>
  <c r="Z27287" i="5"/>
  <c r="Z27288" i="5"/>
  <c r="Z27289" i="5"/>
  <c r="Z27290" i="5"/>
  <c r="Z27291" i="5"/>
  <c r="Z27292" i="5"/>
  <c r="Z27293" i="5"/>
  <c r="Z27294" i="5"/>
  <c r="Z27295" i="5"/>
  <c r="Z27296" i="5"/>
  <c r="Z27297" i="5"/>
  <c r="Z27298" i="5"/>
  <c r="Z27299" i="5"/>
  <c r="Z27300" i="5"/>
  <c r="Z27301" i="5"/>
  <c r="Z27302" i="5"/>
  <c r="Z27303" i="5"/>
  <c r="Z27304" i="5"/>
  <c r="Z27305" i="5"/>
  <c r="Z27306" i="5"/>
  <c r="Z27307" i="5"/>
  <c r="Z27308" i="5"/>
  <c r="Z27309" i="5"/>
  <c r="Z27310" i="5"/>
  <c r="Z27311" i="5"/>
  <c r="Z27312" i="5"/>
  <c r="Z27313" i="5"/>
  <c r="Z27314" i="5"/>
  <c r="Z27315" i="5"/>
  <c r="Z27316" i="5"/>
  <c r="Z27317" i="5"/>
  <c r="Z27318" i="5"/>
  <c r="Z27319" i="5"/>
  <c r="Z27320" i="5"/>
  <c r="Z27321" i="5"/>
  <c r="Z27322" i="5"/>
  <c r="Z27323" i="5"/>
  <c r="Z27324" i="5"/>
  <c r="Z27325" i="5"/>
  <c r="Z27326" i="5"/>
  <c r="Z27327" i="5"/>
  <c r="Z27328" i="5"/>
  <c r="Z27329" i="5"/>
  <c r="Z27330" i="5"/>
  <c r="Z27331" i="5"/>
  <c r="Z27332" i="5"/>
  <c r="Z27333" i="5"/>
  <c r="Z27334" i="5"/>
  <c r="Z27335" i="5"/>
  <c r="Z27336" i="5"/>
  <c r="Z27337" i="5"/>
  <c r="Z27338" i="5"/>
  <c r="Z27339" i="5"/>
  <c r="Z27340" i="5"/>
  <c r="Z27341" i="5"/>
  <c r="Z27342" i="5"/>
  <c r="Z27343" i="5"/>
  <c r="Z27344" i="5"/>
  <c r="Z27345" i="5"/>
  <c r="Z27346" i="5"/>
  <c r="Z27347" i="5"/>
  <c r="Z27348" i="5"/>
  <c r="Z27349" i="5"/>
  <c r="Z27350" i="5"/>
  <c r="Z27351" i="5"/>
  <c r="Z27352" i="5"/>
  <c r="Z27353" i="5"/>
  <c r="Z27354" i="5"/>
  <c r="Z27355" i="5"/>
  <c r="Z27356" i="5"/>
  <c r="Z27357" i="5"/>
  <c r="Z27358" i="5"/>
  <c r="Z27359" i="5"/>
  <c r="Z27360" i="5"/>
  <c r="Z27361" i="5"/>
  <c r="Z27362" i="5"/>
  <c r="Z27363" i="5"/>
  <c r="Z27364" i="5"/>
  <c r="Z27365" i="5"/>
  <c r="Z27366" i="5"/>
  <c r="Z27367" i="5"/>
  <c r="Z27368" i="5"/>
  <c r="Z27369" i="5"/>
  <c r="Z27370" i="5"/>
  <c r="Z27371" i="5"/>
  <c r="Z27372" i="5"/>
  <c r="Z27373" i="5"/>
  <c r="Z27374" i="5"/>
  <c r="Z27375" i="5"/>
  <c r="Z27376" i="5"/>
  <c r="Z27377" i="5"/>
  <c r="Z27378" i="5"/>
  <c r="Z27379" i="5"/>
  <c r="Z27380" i="5"/>
  <c r="Z27381" i="5"/>
  <c r="Z27382" i="5"/>
  <c r="Z27383" i="5"/>
  <c r="Z27384" i="5"/>
  <c r="Z27385" i="5"/>
  <c r="Z27386" i="5"/>
  <c r="Z27387" i="5"/>
  <c r="Z27388" i="5"/>
  <c r="Z27389" i="5"/>
  <c r="Z27390" i="5"/>
  <c r="Z27391" i="5"/>
  <c r="Z27392" i="5"/>
  <c r="Z27393" i="5"/>
  <c r="Z27394" i="5"/>
  <c r="Z27395" i="5"/>
  <c r="Z27396" i="5"/>
  <c r="Z27397" i="5"/>
  <c r="Z27398" i="5"/>
  <c r="Z27399" i="5"/>
  <c r="Z27400" i="5"/>
  <c r="Z27401" i="5"/>
  <c r="Z27402" i="5"/>
  <c r="Z27403" i="5"/>
  <c r="Z27404" i="5"/>
  <c r="Z27405" i="5"/>
  <c r="Z27406" i="5"/>
  <c r="Z27407" i="5"/>
  <c r="Z27408" i="5"/>
  <c r="Z27409" i="5"/>
  <c r="Z27410" i="5"/>
  <c r="Z27411" i="5"/>
  <c r="Z27412" i="5"/>
  <c r="Z27413" i="5"/>
  <c r="Z27414" i="5"/>
  <c r="Z27415" i="5"/>
  <c r="Z27416" i="5"/>
  <c r="Z27417" i="5"/>
  <c r="Z27418" i="5"/>
  <c r="Z27419" i="5"/>
  <c r="Z27420" i="5"/>
  <c r="Z27421" i="5"/>
  <c r="Z27422" i="5"/>
  <c r="Z27423" i="5"/>
  <c r="Z27424" i="5"/>
  <c r="Z27425" i="5"/>
  <c r="Z27426" i="5"/>
  <c r="Z27427" i="5"/>
  <c r="Z27428" i="5"/>
  <c r="Z27429" i="5"/>
  <c r="Z27430" i="5"/>
  <c r="Z27431" i="5"/>
  <c r="Z27432" i="5"/>
  <c r="Z27433" i="5"/>
  <c r="Z27434" i="5"/>
  <c r="Z27435" i="5"/>
  <c r="Z27436" i="5"/>
  <c r="Z27437" i="5"/>
  <c r="Z27438" i="5"/>
  <c r="Z27439" i="5"/>
  <c r="Z27440" i="5"/>
  <c r="Z27441" i="5"/>
  <c r="Z27442" i="5"/>
  <c r="Z27443" i="5"/>
  <c r="Z27444" i="5"/>
  <c r="Z27445" i="5"/>
  <c r="Z27446" i="5"/>
  <c r="Z27447" i="5"/>
  <c r="Z27448" i="5"/>
  <c r="Z27449" i="5"/>
  <c r="Z27450" i="5"/>
  <c r="Z27451" i="5"/>
  <c r="Z27452" i="5"/>
  <c r="Z27453" i="5"/>
  <c r="Z27454" i="5"/>
  <c r="Z27455" i="5"/>
  <c r="Z27456" i="5"/>
  <c r="Z27457" i="5"/>
  <c r="Z27458" i="5"/>
  <c r="Z27459" i="5"/>
  <c r="Z27460" i="5"/>
  <c r="Z27461" i="5"/>
  <c r="Z27462" i="5"/>
  <c r="Z27463" i="5"/>
  <c r="Z27464" i="5"/>
  <c r="Z27465" i="5"/>
  <c r="Z27466" i="5"/>
  <c r="Z27467" i="5"/>
  <c r="Z27468" i="5"/>
  <c r="Z27469" i="5"/>
  <c r="Z27470" i="5"/>
  <c r="Z27471" i="5"/>
  <c r="Z27472" i="5"/>
  <c r="Z27473" i="5"/>
  <c r="Z27474" i="5"/>
  <c r="Z27475" i="5"/>
  <c r="Z27476" i="5"/>
  <c r="Z27477" i="5"/>
  <c r="Z27478" i="5"/>
  <c r="Z27479" i="5"/>
  <c r="Z27480" i="5"/>
  <c r="Z27481" i="5"/>
  <c r="Z27482" i="5"/>
  <c r="Z27483" i="5"/>
  <c r="Z27484" i="5"/>
  <c r="Z27485" i="5"/>
  <c r="Z27486" i="5"/>
  <c r="Z27487" i="5"/>
  <c r="Z27488" i="5"/>
  <c r="Z27489" i="5"/>
  <c r="Z27490" i="5"/>
  <c r="Z27491" i="5"/>
  <c r="Z27492" i="5"/>
  <c r="Z27493" i="5"/>
  <c r="Z27494" i="5"/>
  <c r="Z27495" i="5"/>
  <c r="Z27496" i="5"/>
  <c r="Z27497" i="5"/>
  <c r="Z27498" i="5"/>
  <c r="Z27499" i="5"/>
  <c r="Z27500" i="5"/>
  <c r="Z27501" i="5"/>
  <c r="Z27502" i="5"/>
  <c r="Z27503" i="5"/>
  <c r="Z27504" i="5"/>
  <c r="Z27505" i="5"/>
  <c r="Z27506" i="5"/>
  <c r="Z27507" i="5"/>
  <c r="Z27508" i="5"/>
  <c r="Z27509" i="5"/>
  <c r="Z27510" i="5"/>
  <c r="Z27511" i="5"/>
  <c r="Z27512" i="5"/>
  <c r="Z27513" i="5"/>
  <c r="Z27514" i="5"/>
  <c r="Z27515" i="5"/>
  <c r="Z27516" i="5"/>
  <c r="Z27517" i="5"/>
  <c r="Z27518" i="5"/>
  <c r="Z27519" i="5"/>
  <c r="Z27520" i="5"/>
  <c r="Z27521" i="5"/>
  <c r="Z27522" i="5"/>
  <c r="Z27523" i="5"/>
  <c r="Z27524" i="5"/>
  <c r="Z27525" i="5"/>
  <c r="Z27526" i="5"/>
  <c r="Z27527" i="5"/>
  <c r="Z27528" i="5"/>
  <c r="Z27529" i="5"/>
  <c r="Z27530" i="5"/>
  <c r="Z27531" i="5"/>
  <c r="Z27532" i="5"/>
  <c r="Z27533" i="5"/>
  <c r="Z27534" i="5"/>
  <c r="Z27535" i="5"/>
  <c r="Z27536" i="5"/>
  <c r="Z27537" i="5"/>
  <c r="Z27538" i="5"/>
  <c r="Z27539" i="5"/>
  <c r="Z27540" i="5"/>
  <c r="Z27541" i="5"/>
  <c r="Z27542" i="5"/>
  <c r="Z27543" i="5"/>
  <c r="Z27544" i="5"/>
  <c r="Z27545" i="5"/>
  <c r="Z27546" i="5"/>
  <c r="Z27547" i="5"/>
  <c r="Z27548" i="5"/>
  <c r="Z27549" i="5"/>
  <c r="Z27550" i="5"/>
  <c r="Z27551" i="5"/>
  <c r="Z27552" i="5"/>
  <c r="Z27553" i="5"/>
  <c r="Z27554" i="5"/>
  <c r="Z27555" i="5"/>
  <c r="Z27556" i="5"/>
  <c r="Z27557" i="5"/>
  <c r="Z27558" i="5"/>
  <c r="Z27559" i="5"/>
  <c r="Z27560" i="5"/>
  <c r="Z27561" i="5"/>
  <c r="Z27562" i="5"/>
  <c r="Z27563" i="5"/>
  <c r="Z27564" i="5"/>
  <c r="Z27565" i="5"/>
  <c r="Z27566" i="5"/>
  <c r="Z27567" i="5"/>
  <c r="Z27568" i="5"/>
  <c r="Z27569" i="5"/>
  <c r="Z27570" i="5"/>
  <c r="Z27571" i="5"/>
  <c r="Z27572" i="5"/>
  <c r="Z27573" i="5"/>
  <c r="Z27574" i="5"/>
  <c r="Z27575" i="5"/>
  <c r="Z27576" i="5"/>
  <c r="Z27577" i="5"/>
  <c r="Z27578" i="5"/>
  <c r="Z27579" i="5"/>
  <c r="Z27580" i="5"/>
  <c r="Z27581" i="5"/>
  <c r="Z27582" i="5"/>
  <c r="Z27583" i="5"/>
  <c r="Z27584" i="5"/>
  <c r="Z27585" i="5"/>
  <c r="Z27586" i="5"/>
  <c r="Z27587" i="5"/>
  <c r="Z27588" i="5"/>
  <c r="Z27589" i="5"/>
  <c r="Z27590" i="5"/>
  <c r="Z27591" i="5"/>
  <c r="Z27592" i="5"/>
  <c r="Z27593" i="5"/>
  <c r="Z27594" i="5"/>
  <c r="Z27595" i="5"/>
  <c r="Z27596" i="5"/>
  <c r="Z27597" i="5"/>
  <c r="Z27598" i="5"/>
  <c r="Z27599" i="5"/>
  <c r="Z27600" i="5"/>
  <c r="Z27601" i="5"/>
  <c r="Z27602" i="5"/>
  <c r="Z27603" i="5"/>
  <c r="Z27604" i="5"/>
  <c r="Z27605" i="5"/>
  <c r="Z27606" i="5"/>
  <c r="Z27607" i="5"/>
  <c r="Z27608" i="5"/>
  <c r="Z27609" i="5"/>
  <c r="Z27610" i="5"/>
  <c r="Z27611" i="5"/>
  <c r="Z27612" i="5"/>
  <c r="Z27613" i="5"/>
  <c r="Z27614" i="5"/>
  <c r="Z27615" i="5"/>
  <c r="Z27616" i="5"/>
  <c r="Z27617" i="5"/>
  <c r="Z27618" i="5"/>
  <c r="Z27619" i="5"/>
  <c r="Z27620" i="5"/>
  <c r="Z27621" i="5"/>
  <c r="Z27622" i="5"/>
  <c r="Z27623" i="5"/>
  <c r="Z27624" i="5"/>
  <c r="Z27625" i="5"/>
  <c r="Z27626" i="5"/>
  <c r="Z27627" i="5"/>
  <c r="Z27628" i="5"/>
  <c r="Z27629" i="5"/>
  <c r="Z27630" i="5"/>
  <c r="Z27631" i="5"/>
  <c r="Z27632" i="5"/>
  <c r="Z27633" i="5"/>
  <c r="Z27634" i="5"/>
  <c r="Z27635" i="5"/>
  <c r="Z27636" i="5"/>
  <c r="Z27637" i="5"/>
  <c r="Z27638" i="5"/>
  <c r="Z27639" i="5"/>
  <c r="Z27640" i="5"/>
  <c r="Z27641" i="5"/>
  <c r="Z27642" i="5"/>
  <c r="Z27643" i="5"/>
  <c r="Z27644" i="5"/>
  <c r="Z27645" i="5"/>
  <c r="Z27646" i="5"/>
  <c r="Z27647" i="5"/>
  <c r="Z27648" i="5"/>
  <c r="Z27649" i="5"/>
  <c r="Z27650" i="5"/>
  <c r="Z27651" i="5"/>
  <c r="Z27652" i="5"/>
  <c r="Z27653" i="5"/>
  <c r="Z27654" i="5"/>
  <c r="Z27655" i="5"/>
  <c r="Z27656" i="5"/>
  <c r="Z27657" i="5"/>
  <c r="Z27658" i="5"/>
  <c r="Z27659" i="5"/>
  <c r="Z27660" i="5"/>
  <c r="Z27661" i="5"/>
  <c r="Z27662" i="5"/>
  <c r="Z27663" i="5"/>
  <c r="Z27664" i="5"/>
  <c r="Z27665" i="5"/>
  <c r="Z27666" i="5"/>
  <c r="Z27667" i="5"/>
  <c r="Z27668" i="5"/>
  <c r="Z27669" i="5"/>
  <c r="Z27670" i="5"/>
  <c r="Z27671" i="5"/>
  <c r="Z27672" i="5"/>
  <c r="Z27673" i="5"/>
  <c r="Z27674" i="5"/>
  <c r="Z27675" i="5"/>
  <c r="Z27676" i="5"/>
  <c r="Z27677" i="5"/>
  <c r="Z27678" i="5"/>
  <c r="Z27679" i="5"/>
  <c r="Z27680" i="5"/>
  <c r="Z27681" i="5"/>
  <c r="Z27682" i="5"/>
  <c r="Z27683" i="5"/>
  <c r="Z27684" i="5"/>
  <c r="Z27685" i="5"/>
  <c r="Z27686" i="5"/>
  <c r="Z27687" i="5"/>
  <c r="Z27688" i="5"/>
  <c r="Z27689" i="5"/>
  <c r="Z27690" i="5"/>
  <c r="Z27691" i="5"/>
  <c r="Z27692" i="5"/>
  <c r="Z27693" i="5"/>
  <c r="Z27694" i="5"/>
  <c r="Z27695" i="5"/>
  <c r="Z27696" i="5"/>
  <c r="Z27697" i="5"/>
  <c r="Z27698" i="5"/>
  <c r="Z27699" i="5"/>
  <c r="Z27700" i="5"/>
  <c r="Z27701" i="5"/>
  <c r="Z27702" i="5"/>
  <c r="Z27703" i="5"/>
  <c r="Z27704" i="5"/>
  <c r="Z27705" i="5"/>
  <c r="Z27706" i="5"/>
  <c r="Z27707" i="5"/>
  <c r="Z27708" i="5"/>
  <c r="Z27709" i="5"/>
  <c r="Z27710" i="5"/>
  <c r="Z27711" i="5"/>
  <c r="Z27712" i="5"/>
  <c r="Z27713" i="5"/>
  <c r="Z27714" i="5"/>
  <c r="Z27715" i="5"/>
  <c r="Z27716" i="5"/>
  <c r="Z27717" i="5"/>
  <c r="Z27718" i="5"/>
  <c r="Z27719" i="5"/>
  <c r="Z27720" i="5"/>
  <c r="Z27721" i="5"/>
  <c r="Z27722" i="5"/>
  <c r="Z27723" i="5"/>
  <c r="Z27724" i="5"/>
  <c r="Z27725" i="5"/>
  <c r="Z27726" i="5"/>
  <c r="Z27727" i="5"/>
  <c r="Z27728" i="5"/>
  <c r="Z27729" i="5"/>
  <c r="Z27730" i="5"/>
  <c r="Z27731" i="5"/>
  <c r="Z27732" i="5"/>
  <c r="Z27733" i="5"/>
  <c r="Z27734" i="5"/>
  <c r="Z27735" i="5"/>
  <c r="Z27736" i="5"/>
  <c r="Z27737" i="5"/>
  <c r="Z27738" i="5"/>
  <c r="Z27739" i="5"/>
  <c r="Z27740" i="5"/>
  <c r="Z27741" i="5"/>
  <c r="Z27742" i="5"/>
  <c r="Z27743" i="5"/>
  <c r="Z27744" i="5"/>
  <c r="Z27745" i="5"/>
  <c r="Z27746" i="5"/>
  <c r="Z27747" i="5"/>
  <c r="Z27748" i="5"/>
  <c r="Z27749" i="5"/>
  <c r="Z27750" i="5"/>
  <c r="Z27751" i="5"/>
  <c r="Z27752" i="5"/>
  <c r="Z27753" i="5"/>
  <c r="Z27754" i="5"/>
  <c r="Z27755" i="5"/>
  <c r="Z27756" i="5"/>
  <c r="Z27757" i="5"/>
  <c r="Z27758" i="5"/>
  <c r="Z27759" i="5"/>
  <c r="Z27760" i="5"/>
  <c r="Z27761" i="5"/>
  <c r="Z27762" i="5"/>
  <c r="Z27763" i="5"/>
  <c r="Z27764" i="5"/>
  <c r="Z27765" i="5"/>
  <c r="Z27766" i="5"/>
  <c r="Z27767" i="5"/>
  <c r="Z27768" i="5"/>
  <c r="Z27769" i="5"/>
  <c r="Z27770" i="5"/>
  <c r="Z27771" i="5"/>
  <c r="Z27772" i="5"/>
  <c r="Z27773" i="5"/>
  <c r="Z27774" i="5"/>
  <c r="Z27775" i="5"/>
  <c r="Z27776" i="5"/>
  <c r="Z27777" i="5"/>
  <c r="Z27778" i="5"/>
  <c r="Z27779" i="5"/>
  <c r="Z27780" i="5"/>
  <c r="Z27781" i="5"/>
  <c r="Z27782" i="5"/>
  <c r="Z27783" i="5"/>
  <c r="Z27784" i="5"/>
  <c r="Z27785" i="5"/>
  <c r="Z27786" i="5"/>
  <c r="Z27787" i="5"/>
  <c r="Z27788" i="5"/>
  <c r="Z27789" i="5"/>
  <c r="Z27790" i="5"/>
  <c r="Z27791" i="5"/>
  <c r="Z27792" i="5"/>
  <c r="Z27793" i="5"/>
  <c r="Z27794" i="5"/>
  <c r="Z27795" i="5"/>
  <c r="Z27796" i="5"/>
  <c r="Z27797" i="5"/>
  <c r="Z27798" i="5"/>
  <c r="Z27799" i="5"/>
  <c r="Z27800" i="5"/>
  <c r="Z27801" i="5"/>
  <c r="Z27802" i="5"/>
  <c r="Z27803" i="5"/>
  <c r="Z27804" i="5"/>
  <c r="Z27805" i="5"/>
  <c r="Z27806" i="5"/>
  <c r="Z27807" i="5"/>
  <c r="Z27808" i="5"/>
  <c r="Z27809" i="5"/>
  <c r="Z27810" i="5"/>
  <c r="Z27811" i="5"/>
  <c r="Z27812" i="5"/>
  <c r="Z27813" i="5"/>
  <c r="Z27814" i="5"/>
  <c r="Z27815" i="5"/>
  <c r="Z27816" i="5"/>
  <c r="Z27817" i="5"/>
  <c r="Z27818" i="5"/>
  <c r="Z27819" i="5"/>
  <c r="Z27820" i="5"/>
  <c r="Z27821" i="5"/>
  <c r="Z27822" i="5"/>
  <c r="Z27823" i="5"/>
  <c r="Z27824" i="5"/>
  <c r="Z27825" i="5"/>
  <c r="Z27826" i="5"/>
  <c r="Z27827" i="5"/>
  <c r="Z27828" i="5"/>
  <c r="Z27829" i="5"/>
  <c r="Z27830" i="5"/>
  <c r="Z27831" i="5"/>
  <c r="Z27832" i="5"/>
  <c r="Z27833" i="5"/>
  <c r="Z27834" i="5"/>
  <c r="Z27835" i="5"/>
  <c r="Z27836" i="5"/>
  <c r="Z27837" i="5"/>
  <c r="Z27838" i="5"/>
  <c r="Z27839" i="5"/>
  <c r="Z27840" i="5"/>
  <c r="Z27841" i="5"/>
  <c r="Z27842" i="5"/>
  <c r="Z27843" i="5"/>
  <c r="Z27844" i="5"/>
  <c r="Z27845" i="5"/>
  <c r="Z27846" i="5"/>
  <c r="Z27847" i="5"/>
  <c r="Z27848" i="5"/>
  <c r="Z27849" i="5"/>
  <c r="Z27850" i="5"/>
  <c r="Z27851" i="5"/>
  <c r="Z27852" i="5"/>
  <c r="Z27853" i="5"/>
  <c r="Z27854" i="5"/>
  <c r="Z27855" i="5"/>
  <c r="Z27856" i="5"/>
  <c r="Z27857" i="5"/>
  <c r="Z27858" i="5"/>
  <c r="Z27859" i="5"/>
  <c r="Z27860" i="5"/>
  <c r="Z27861" i="5"/>
  <c r="Z27862" i="5"/>
  <c r="Z27863" i="5"/>
  <c r="Z27864" i="5"/>
  <c r="Z27865" i="5"/>
  <c r="Z27866" i="5"/>
  <c r="Z27867" i="5"/>
  <c r="Z27868" i="5"/>
  <c r="Z27869" i="5"/>
  <c r="Z27870" i="5"/>
  <c r="Z27871" i="5"/>
  <c r="Z27872" i="5"/>
  <c r="Z27873" i="5"/>
  <c r="Z27874" i="5"/>
  <c r="Z27875" i="5"/>
  <c r="Z27876" i="5"/>
  <c r="Z27877" i="5"/>
  <c r="Z27878" i="5"/>
  <c r="Z27879" i="5"/>
  <c r="Z27880" i="5"/>
  <c r="Z27881" i="5"/>
  <c r="Z27882" i="5"/>
  <c r="Z27883" i="5"/>
  <c r="Z27884" i="5"/>
  <c r="Z27885" i="5"/>
  <c r="Z27886" i="5"/>
  <c r="Z27887" i="5"/>
  <c r="Z27888" i="5"/>
  <c r="Z27889" i="5"/>
  <c r="Z27890" i="5"/>
  <c r="Z27891" i="5"/>
  <c r="Z27892" i="5"/>
  <c r="Z27893" i="5"/>
  <c r="Z27894" i="5"/>
  <c r="Z27895" i="5"/>
  <c r="Z27896" i="5"/>
  <c r="Z27897" i="5"/>
  <c r="Z27898" i="5"/>
  <c r="Z27899" i="5"/>
  <c r="Z27900" i="5"/>
  <c r="Z27901" i="5"/>
  <c r="Z27902" i="5"/>
  <c r="Z27903" i="5"/>
  <c r="Z27904" i="5"/>
  <c r="Z27905" i="5"/>
  <c r="Z27906" i="5"/>
  <c r="Z27907" i="5"/>
  <c r="Z27908" i="5"/>
  <c r="Z27909" i="5"/>
  <c r="Z27910" i="5"/>
  <c r="Z27911" i="5"/>
  <c r="Z27912" i="5"/>
  <c r="Z27913" i="5"/>
  <c r="Z27914" i="5"/>
  <c r="Z27915" i="5"/>
  <c r="Z27916" i="5"/>
  <c r="Z27917" i="5"/>
  <c r="Z27918" i="5"/>
  <c r="Z27919" i="5"/>
  <c r="Z27920" i="5"/>
  <c r="Z27921" i="5"/>
  <c r="Z27922" i="5"/>
  <c r="Z27923" i="5"/>
  <c r="Z27924" i="5"/>
  <c r="Z27925" i="5"/>
  <c r="Z27926" i="5"/>
  <c r="Z27927" i="5"/>
  <c r="Z27928" i="5"/>
  <c r="Z27929" i="5"/>
  <c r="Z27930" i="5"/>
  <c r="Z27931" i="5"/>
  <c r="Z27932" i="5"/>
  <c r="Z27933" i="5"/>
  <c r="Z27934" i="5"/>
  <c r="Z27935" i="5"/>
  <c r="Z27936" i="5"/>
  <c r="Z27937" i="5"/>
  <c r="Z27938" i="5"/>
  <c r="Z27939" i="5"/>
  <c r="Z27940" i="5"/>
  <c r="Z27941" i="5"/>
  <c r="Z27942" i="5"/>
  <c r="Z27943" i="5"/>
  <c r="Z27944" i="5"/>
  <c r="Z27945" i="5"/>
  <c r="Z27946" i="5"/>
  <c r="Z27947" i="5"/>
  <c r="Z27948" i="5"/>
  <c r="Z27949" i="5"/>
  <c r="Z27950" i="5"/>
  <c r="Z27951" i="5"/>
  <c r="Z27952" i="5"/>
  <c r="Z27953" i="5"/>
  <c r="Z27954" i="5"/>
  <c r="Z27955" i="5"/>
  <c r="Z27956" i="5"/>
  <c r="Z27957" i="5"/>
  <c r="Z27958" i="5"/>
  <c r="Z27959" i="5"/>
  <c r="Z27960" i="5"/>
  <c r="Z27961" i="5"/>
  <c r="Z27962" i="5"/>
  <c r="Z27963" i="5"/>
  <c r="Z27964" i="5"/>
  <c r="Z27965" i="5"/>
  <c r="Z27966" i="5"/>
  <c r="Z27967" i="5"/>
  <c r="Z27968" i="5"/>
  <c r="Z27969" i="5"/>
  <c r="Z27970" i="5"/>
  <c r="Z27971" i="5"/>
  <c r="Z27972" i="5"/>
  <c r="Z27973" i="5"/>
  <c r="Z27974" i="5"/>
  <c r="Z27975" i="5"/>
  <c r="Z27976" i="5"/>
  <c r="Z27977" i="5"/>
  <c r="Z27978" i="5"/>
  <c r="Z27979" i="5"/>
  <c r="Z27980" i="5"/>
  <c r="Z27981" i="5"/>
  <c r="Z27982" i="5"/>
  <c r="Z27983" i="5"/>
  <c r="Z27984" i="5"/>
  <c r="Z27985" i="5"/>
  <c r="Z27986" i="5"/>
  <c r="Z27987" i="5"/>
  <c r="Z27988" i="5"/>
  <c r="Z27989" i="5"/>
  <c r="Z27990" i="5"/>
  <c r="Z27991" i="5"/>
  <c r="Z27992" i="5"/>
  <c r="Z27993" i="5"/>
  <c r="Z27994" i="5"/>
  <c r="Z27995" i="5"/>
  <c r="Z27996" i="5"/>
  <c r="Z27997" i="5"/>
  <c r="Z27998" i="5"/>
  <c r="Z27999" i="5"/>
  <c r="Z28000" i="5"/>
  <c r="Z28001" i="5"/>
  <c r="Z28002" i="5"/>
  <c r="Z28003" i="5"/>
  <c r="Z28004" i="5"/>
  <c r="Z28005" i="5"/>
  <c r="Z28006" i="5"/>
  <c r="Z28007" i="5"/>
  <c r="Z28008" i="5"/>
  <c r="Z28009" i="5"/>
  <c r="Z28010" i="5"/>
  <c r="Z28011" i="5"/>
  <c r="Z28012" i="5"/>
  <c r="Z28013" i="5"/>
  <c r="Z28014" i="5"/>
  <c r="Z28015" i="5"/>
  <c r="Z28016" i="5"/>
  <c r="Z28017" i="5"/>
  <c r="Z28018" i="5"/>
  <c r="Z28019" i="5"/>
  <c r="Z28020" i="5"/>
  <c r="Z28021" i="5"/>
  <c r="Z28022" i="5"/>
  <c r="Z28023" i="5"/>
  <c r="Z28024" i="5"/>
  <c r="Z28025" i="5"/>
  <c r="Z28026" i="5"/>
  <c r="Z28027" i="5"/>
  <c r="Z28028" i="5"/>
  <c r="Z28029" i="5"/>
  <c r="Z28030" i="5"/>
  <c r="Z28031" i="5"/>
  <c r="Z28032" i="5"/>
  <c r="Z28033" i="5"/>
  <c r="Z28034" i="5"/>
  <c r="Z28035" i="5"/>
  <c r="Z28036" i="5"/>
  <c r="Z28037" i="5"/>
  <c r="Z28038" i="5"/>
  <c r="Z28039" i="5"/>
  <c r="Z28040" i="5"/>
  <c r="Z28041" i="5"/>
  <c r="Z28042" i="5"/>
  <c r="Z28043" i="5"/>
  <c r="Z28044" i="5"/>
  <c r="Z28045" i="5"/>
  <c r="Z28046" i="5"/>
  <c r="Z28047" i="5"/>
  <c r="Z28048" i="5"/>
  <c r="Z28049" i="5"/>
  <c r="Z28050" i="5"/>
  <c r="Z28051" i="5"/>
  <c r="Z28052" i="5"/>
  <c r="Z28053" i="5"/>
  <c r="Z28054" i="5"/>
  <c r="Z28055" i="5"/>
  <c r="Z28056" i="5"/>
  <c r="Z28057" i="5"/>
  <c r="Z28058" i="5"/>
  <c r="Z28059" i="5"/>
  <c r="Z28060" i="5"/>
  <c r="Z28061" i="5"/>
  <c r="Z28062" i="5"/>
  <c r="Z28063" i="5"/>
  <c r="Z28064" i="5"/>
  <c r="Z28065" i="5"/>
  <c r="Z28066" i="5"/>
  <c r="Z28067" i="5"/>
  <c r="Z28068" i="5"/>
  <c r="Z28069" i="5"/>
  <c r="Z28070" i="5"/>
  <c r="Z28071" i="5"/>
  <c r="Z28072" i="5"/>
  <c r="Z28073" i="5"/>
  <c r="Z28074" i="5"/>
  <c r="Z28075" i="5"/>
  <c r="Z28076" i="5"/>
  <c r="Z28077" i="5"/>
  <c r="Z28078" i="5"/>
  <c r="Z28079" i="5"/>
  <c r="Z28080" i="5"/>
  <c r="Z28081" i="5"/>
  <c r="Z28082" i="5"/>
  <c r="Z28083" i="5"/>
  <c r="Z28084" i="5"/>
  <c r="Z28085" i="5"/>
  <c r="Z28086" i="5"/>
  <c r="Z28087" i="5"/>
  <c r="Z28088" i="5"/>
  <c r="Z28089" i="5"/>
  <c r="Z28090" i="5"/>
  <c r="Z28091" i="5"/>
  <c r="Z28092" i="5"/>
  <c r="Z28093" i="5"/>
  <c r="Z28094" i="5"/>
  <c r="Z28095" i="5"/>
  <c r="Z28096" i="5"/>
  <c r="Z28097" i="5"/>
  <c r="Z28098" i="5"/>
  <c r="Z28099" i="5"/>
  <c r="Z28100" i="5"/>
  <c r="Z28101" i="5"/>
  <c r="Z28102" i="5"/>
  <c r="Z28103" i="5"/>
  <c r="Z28104" i="5"/>
  <c r="Z28105" i="5"/>
  <c r="Z28106" i="5"/>
  <c r="Z28107" i="5"/>
  <c r="Z28108" i="5"/>
  <c r="Z28109" i="5"/>
  <c r="Z28110" i="5"/>
  <c r="Z28111" i="5"/>
  <c r="Z28112" i="5"/>
  <c r="Z28113" i="5"/>
  <c r="Z28114" i="5"/>
  <c r="Z28115" i="5"/>
  <c r="Z28116" i="5"/>
  <c r="Z28117" i="5"/>
  <c r="Z28118" i="5"/>
  <c r="Z28119" i="5"/>
  <c r="Z28120" i="5"/>
  <c r="Z28121" i="5"/>
  <c r="Z28122" i="5"/>
  <c r="Z28123" i="5"/>
  <c r="Z28124" i="5"/>
  <c r="Z28125" i="5"/>
  <c r="Z28126" i="5"/>
  <c r="Z28127" i="5"/>
  <c r="Z28128" i="5"/>
  <c r="Z28129" i="5"/>
  <c r="Z28130" i="5"/>
  <c r="Z28131" i="5"/>
  <c r="Z28132" i="5"/>
  <c r="Z28133" i="5"/>
  <c r="Z28134" i="5"/>
  <c r="Z28135" i="5"/>
  <c r="Z28136" i="5"/>
  <c r="Z28137" i="5"/>
  <c r="Z28138" i="5"/>
  <c r="Z28139" i="5"/>
  <c r="Z28140" i="5"/>
  <c r="Z28141" i="5"/>
  <c r="Z28142" i="5"/>
  <c r="Z28143" i="5"/>
  <c r="Z28144" i="5"/>
  <c r="Z28145" i="5"/>
  <c r="Z28146" i="5"/>
  <c r="Z28147" i="5"/>
  <c r="Z28148" i="5"/>
  <c r="Z28149" i="5"/>
  <c r="Z28150" i="5"/>
  <c r="Z28151" i="5"/>
  <c r="Z28152" i="5"/>
  <c r="Z28153" i="5"/>
  <c r="Z28154" i="5"/>
  <c r="Z28155" i="5"/>
  <c r="Z28156" i="5"/>
  <c r="Z28157" i="5"/>
  <c r="Z28158" i="5"/>
  <c r="Z28159" i="5"/>
  <c r="Z28160" i="5"/>
  <c r="Z28161" i="5"/>
  <c r="Z28162" i="5"/>
  <c r="Z28163" i="5"/>
  <c r="Z28164" i="5"/>
  <c r="Z28165" i="5"/>
  <c r="Z28166" i="5"/>
  <c r="Z28167" i="5"/>
  <c r="Z28168" i="5"/>
  <c r="Z28169" i="5"/>
  <c r="Z28170" i="5"/>
  <c r="Z28171" i="5"/>
  <c r="Z28172" i="5"/>
  <c r="Z28173" i="5"/>
  <c r="Z28174" i="5"/>
  <c r="Z28175" i="5"/>
  <c r="Z28176" i="5"/>
  <c r="Z28177" i="5"/>
  <c r="Z28178" i="5"/>
  <c r="Z28179" i="5"/>
  <c r="Z28180" i="5"/>
  <c r="Z28181" i="5"/>
  <c r="Z28182" i="5"/>
  <c r="Z28183" i="5"/>
  <c r="Z28184" i="5"/>
  <c r="Z28185" i="5"/>
  <c r="Z28186" i="5"/>
  <c r="Z28187" i="5"/>
  <c r="Z28188" i="5"/>
  <c r="Z28189" i="5"/>
  <c r="Z28190" i="5"/>
  <c r="Z28191" i="5"/>
  <c r="Z28192" i="5"/>
  <c r="Z28193" i="5"/>
  <c r="Z28194" i="5"/>
  <c r="Z28195" i="5"/>
  <c r="Z28196" i="5"/>
  <c r="Z28197" i="5"/>
  <c r="Z28198" i="5"/>
  <c r="Z28199" i="5"/>
  <c r="Z28200" i="5"/>
  <c r="Z28201" i="5"/>
  <c r="Z28202" i="5"/>
  <c r="Z28203" i="5"/>
  <c r="Z28204" i="5"/>
  <c r="Z28205" i="5"/>
  <c r="Z28206" i="5"/>
  <c r="Z28207" i="5"/>
  <c r="Z28208" i="5"/>
  <c r="Z28209" i="5"/>
  <c r="Z28210" i="5"/>
  <c r="Z28211" i="5"/>
  <c r="Z28212" i="5"/>
  <c r="Z28213" i="5"/>
  <c r="Z28214" i="5"/>
  <c r="Z28215" i="5"/>
  <c r="Z28216" i="5"/>
  <c r="Z28217" i="5"/>
  <c r="Z28218" i="5"/>
  <c r="Z28219" i="5"/>
  <c r="Z28220" i="5"/>
  <c r="Z28221" i="5"/>
  <c r="Z28222" i="5"/>
  <c r="Z28223" i="5"/>
  <c r="Z28224" i="5"/>
  <c r="Z28225" i="5"/>
  <c r="Z28226" i="5"/>
  <c r="Z28227" i="5"/>
  <c r="Z28228" i="5"/>
  <c r="Z28229" i="5"/>
  <c r="Z28230" i="5"/>
  <c r="Z28231" i="5"/>
  <c r="Z28232" i="5"/>
  <c r="Z28233" i="5"/>
  <c r="Z28234" i="5"/>
  <c r="Z28235" i="5"/>
  <c r="Z28236" i="5"/>
  <c r="Z28237" i="5"/>
  <c r="Z28238" i="5"/>
  <c r="Z28239" i="5"/>
  <c r="Z28240" i="5"/>
  <c r="Z28241" i="5"/>
  <c r="Z28242" i="5"/>
  <c r="Z28243" i="5"/>
  <c r="Z28244" i="5"/>
  <c r="Z28245" i="5"/>
  <c r="Z28246" i="5"/>
  <c r="Z28247" i="5"/>
  <c r="Z28248" i="5"/>
  <c r="Z28249" i="5"/>
  <c r="Z28250" i="5"/>
  <c r="Z28251" i="5"/>
  <c r="Z28252" i="5"/>
  <c r="Z28253" i="5"/>
  <c r="Z28254" i="5"/>
  <c r="Z28255" i="5"/>
  <c r="Z28256" i="5"/>
  <c r="Z28257" i="5"/>
  <c r="Z28258" i="5"/>
  <c r="Z28259" i="5"/>
  <c r="Z28260" i="5"/>
  <c r="Z28261" i="5"/>
  <c r="Z28262" i="5"/>
  <c r="Z28263" i="5"/>
  <c r="Z28264" i="5"/>
  <c r="Z28265" i="5"/>
  <c r="Z28266" i="5"/>
  <c r="Z28267" i="5"/>
  <c r="Z28268" i="5"/>
  <c r="Z28269" i="5"/>
  <c r="Z28270" i="5"/>
  <c r="Z28271" i="5"/>
  <c r="Z28272" i="5"/>
  <c r="Z28273" i="5"/>
  <c r="Z28274" i="5"/>
  <c r="Z28275" i="5"/>
  <c r="Z28276" i="5"/>
  <c r="Z28277" i="5"/>
  <c r="Z28278" i="5"/>
  <c r="Z28279" i="5"/>
  <c r="Z28280" i="5"/>
  <c r="Z28281" i="5"/>
  <c r="Z28282" i="5"/>
  <c r="Z28283" i="5"/>
  <c r="Z28284" i="5"/>
  <c r="Z28285" i="5"/>
  <c r="Z28286" i="5"/>
  <c r="Z28287" i="5"/>
  <c r="Z28288" i="5"/>
  <c r="Z28289" i="5"/>
  <c r="Z28290" i="5"/>
  <c r="Z28291" i="5"/>
  <c r="Z28292" i="5"/>
  <c r="Z28293" i="5"/>
  <c r="Z28294" i="5"/>
  <c r="Z28295" i="5"/>
  <c r="Z28296" i="5"/>
  <c r="Z28297" i="5"/>
  <c r="Z28298" i="5"/>
  <c r="Z28299" i="5"/>
  <c r="Z28300" i="5"/>
  <c r="Z28301" i="5"/>
  <c r="Z28302" i="5"/>
  <c r="Z28303" i="5"/>
  <c r="Z28304" i="5"/>
  <c r="Z28305" i="5"/>
  <c r="Z28306" i="5"/>
  <c r="Z28307" i="5"/>
  <c r="Z28308" i="5"/>
  <c r="Z28309" i="5"/>
  <c r="Z28310" i="5"/>
  <c r="Z28311" i="5"/>
  <c r="Z28312" i="5"/>
  <c r="Z28313" i="5"/>
  <c r="Z28314" i="5"/>
  <c r="Z28315" i="5"/>
  <c r="Z28316" i="5"/>
  <c r="Z28317" i="5"/>
  <c r="Z28318" i="5"/>
  <c r="Z28319" i="5"/>
  <c r="Z28320" i="5"/>
  <c r="Z28321" i="5"/>
  <c r="Z28322" i="5"/>
  <c r="Z28323" i="5"/>
  <c r="Z28324" i="5"/>
  <c r="Z28325" i="5"/>
  <c r="Z28326" i="5"/>
  <c r="Z28327" i="5"/>
  <c r="Z28328" i="5"/>
  <c r="Z28329" i="5"/>
  <c r="Z28330" i="5"/>
  <c r="Z28331" i="5"/>
  <c r="Z28332" i="5"/>
  <c r="Z28333" i="5"/>
  <c r="Z28334" i="5"/>
  <c r="Z28335" i="5"/>
  <c r="Z28336" i="5"/>
  <c r="Z28337" i="5"/>
  <c r="Z28338" i="5"/>
  <c r="Z28339" i="5"/>
  <c r="Z28340" i="5"/>
  <c r="Z28341" i="5"/>
  <c r="Z28342" i="5"/>
  <c r="Z28343" i="5"/>
  <c r="Z28344" i="5"/>
  <c r="Z28345" i="5"/>
  <c r="Z28346" i="5"/>
  <c r="Z28347" i="5"/>
  <c r="Z28348" i="5"/>
  <c r="Z28349" i="5"/>
  <c r="Z28350" i="5"/>
  <c r="Z28351" i="5"/>
  <c r="Z28352" i="5"/>
  <c r="Z28353" i="5"/>
  <c r="Z28354" i="5"/>
  <c r="Z28355" i="5"/>
  <c r="Z28356" i="5"/>
  <c r="Z28357" i="5"/>
  <c r="Z28358" i="5"/>
  <c r="Z28359" i="5"/>
  <c r="Z28360" i="5"/>
  <c r="Z28361" i="5"/>
  <c r="Z28362" i="5"/>
  <c r="Z28363" i="5"/>
  <c r="Z28364" i="5"/>
  <c r="Z28365" i="5"/>
  <c r="Z28366" i="5"/>
  <c r="Z28367" i="5"/>
  <c r="Z28368" i="5"/>
  <c r="Z28369" i="5"/>
  <c r="Z28370" i="5"/>
  <c r="Z28371" i="5"/>
  <c r="Z28372" i="5"/>
  <c r="Z28373" i="5"/>
  <c r="Z28374" i="5"/>
  <c r="Z28375" i="5"/>
  <c r="Z28376" i="5"/>
  <c r="Z28377" i="5"/>
  <c r="Z28378" i="5"/>
  <c r="Z28379" i="5"/>
  <c r="Z28380" i="5"/>
  <c r="Z28381" i="5"/>
  <c r="Z28382" i="5"/>
  <c r="Z28383" i="5"/>
  <c r="Z28384" i="5"/>
  <c r="Z28385" i="5"/>
  <c r="Z28386" i="5"/>
  <c r="Z28387" i="5"/>
  <c r="Z28388" i="5"/>
  <c r="Z28389" i="5"/>
  <c r="Z28390" i="5"/>
  <c r="Z28391" i="5"/>
  <c r="Z28392" i="5"/>
  <c r="Z28393" i="5"/>
  <c r="Z28394" i="5"/>
  <c r="Z28395" i="5"/>
  <c r="Z28396" i="5"/>
  <c r="Z28397" i="5"/>
  <c r="Z28398" i="5"/>
  <c r="Z28399" i="5"/>
  <c r="Z28400" i="5"/>
  <c r="Z28401" i="5"/>
  <c r="Z28402" i="5"/>
  <c r="Z28403" i="5"/>
  <c r="Z28404" i="5"/>
  <c r="Z28405" i="5"/>
  <c r="Z28406" i="5"/>
  <c r="Z28407" i="5"/>
  <c r="Z28408" i="5"/>
  <c r="Z28409" i="5"/>
  <c r="Z28410" i="5"/>
  <c r="Z28411" i="5"/>
  <c r="Z28412" i="5"/>
  <c r="Z28413" i="5"/>
  <c r="Z28414" i="5"/>
  <c r="Z28415" i="5"/>
  <c r="Z28416" i="5"/>
  <c r="Z28417" i="5"/>
  <c r="Z28418" i="5"/>
  <c r="Z28419" i="5"/>
  <c r="Z28420" i="5"/>
  <c r="Z28421" i="5"/>
  <c r="Z28422" i="5"/>
  <c r="Z28423" i="5"/>
  <c r="Z28424" i="5"/>
  <c r="Z28425" i="5"/>
  <c r="Z28426" i="5"/>
  <c r="Z28427" i="5"/>
  <c r="Z28428" i="5"/>
  <c r="Z28429" i="5"/>
  <c r="Z28430" i="5"/>
  <c r="Z28431" i="5"/>
  <c r="Z28432" i="5"/>
  <c r="Z28433" i="5"/>
  <c r="Z28434" i="5"/>
  <c r="Z28435" i="5"/>
  <c r="Z28436" i="5"/>
  <c r="Z28437" i="5"/>
  <c r="Z28438" i="5"/>
  <c r="Z28439" i="5"/>
  <c r="Z28440" i="5"/>
  <c r="Z28441" i="5"/>
  <c r="Z28442" i="5"/>
  <c r="Z28443" i="5"/>
  <c r="Z28444" i="5"/>
  <c r="Z28445" i="5"/>
  <c r="Z28446" i="5"/>
  <c r="Z28447" i="5"/>
  <c r="Z28448" i="5"/>
  <c r="Z28449" i="5"/>
  <c r="Z28450" i="5"/>
  <c r="Z28451" i="5"/>
  <c r="Z28452" i="5"/>
  <c r="Z28453" i="5"/>
  <c r="Z28454" i="5"/>
  <c r="Z28455" i="5"/>
  <c r="Z28456" i="5"/>
  <c r="Z28457" i="5"/>
  <c r="Z28458" i="5"/>
  <c r="Z28459" i="5"/>
  <c r="Z28460" i="5"/>
  <c r="Z28461" i="5"/>
  <c r="Z28462" i="5"/>
  <c r="Z28463" i="5"/>
  <c r="Z28464" i="5"/>
  <c r="Z28465" i="5"/>
  <c r="Z28466" i="5"/>
  <c r="Z28467" i="5"/>
  <c r="Z28468" i="5"/>
  <c r="Z28469" i="5"/>
  <c r="Z28470" i="5"/>
  <c r="Z28471" i="5"/>
  <c r="Z28472" i="5"/>
  <c r="Z28473" i="5"/>
  <c r="Z28474" i="5"/>
  <c r="Z28475" i="5"/>
  <c r="Z28476" i="5"/>
  <c r="Z28477" i="5"/>
  <c r="Z28478" i="5"/>
  <c r="Z28479" i="5"/>
  <c r="Z28480" i="5"/>
  <c r="Z28481" i="5"/>
  <c r="Z28482" i="5"/>
  <c r="Z28483" i="5"/>
  <c r="Z28484" i="5"/>
  <c r="Z28485" i="5"/>
  <c r="Z28486" i="5"/>
  <c r="Z28487" i="5"/>
  <c r="Z28488" i="5"/>
  <c r="Z28489" i="5"/>
  <c r="Z28490" i="5"/>
  <c r="Z28491" i="5"/>
  <c r="Z28492" i="5"/>
  <c r="Z28493" i="5"/>
  <c r="Z28494" i="5"/>
  <c r="Z28495" i="5"/>
  <c r="Z28496" i="5"/>
  <c r="Z28497" i="5"/>
  <c r="Z28498" i="5"/>
  <c r="Z28499" i="5"/>
  <c r="Z28500" i="5"/>
  <c r="Z28501" i="5"/>
  <c r="Z28502" i="5"/>
  <c r="Z28503" i="5"/>
  <c r="Z28504" i="5"/>
  <c r="Z28505" i="5"/>
  <c r="Z28506" i="5"/>
  <c r="Z28507" i="5"/>
  <c r="Z28508" i="5"/>
  <c r="Z28509" i="5"/>
  <c r="Z28510" i="5"/>
  <c r="Z28511" i="5"/>
  <c r="Z28512" i="5"/>
  <c r="Z28513" i="5"/>
  <c r="Z28514" i="5"/>
  <c r="Z28515" i="5"/>
  <c r="Z28516" i="5"/>
  <c r="Z28517" i="5"/>
  <c r="Z28518" i="5"/>
  <c r="Z28519" i="5"/>
  <c r="Z28520" i="5"/>
  <c r="Z28521" i="5"/>
  <c r="Z28522" i="5"/>
  <c r="Z28523" i="5"/>
  <c r="Z28524" i="5"/>
  <c r="Z28525" i="5"/>
  <c r="Z28526" i="5"/>
  <c r="Z28527" i="5"/>
  <c r="Z28528" i="5"/>
  <c r="Z28529" i="5"/>
  <c r="Z28530" i="5"/>
  <c r="Z28531" i="5"/>
  <c r="Z28532" i="5"/>
  <c r="Z28533" i="5"/>
  <c r="Z28534" i="5"/>
  <c r="Z28535" i="5"/>
  <c r="Z28536" i="5"/>
  <c r="Z28537" i="5"/>
  <c r="Z28538" i="5"/>
  <c r="Z28539" i="5"/>
  <c r="Z28540" i="5"/>
  <c r="Z28541" i="5"/>
  <c r="Z28542" i="5"/>
  <c r="Z28543" i="5"/>
  <c r="Z28544" i="5"/>
  <c r="Z28545" i="5"/>
  <c r="Z28546" i="5"/>
  <c r="Z28547" i="5"/>
  <c r="Z28548" i="5"/>
  <c r="Z28549" i="5"/>
  <c r="Z28550" i="5"/>
  <c r="Z28551" i="5"/>
  <c r="Z28552" i="5"/>
  <c r="Z28553" i="5"/>
  <c r="Z28554" i="5"/>
  <c r="Z28555" i="5"/>
  <c r="Z28556" i="5"/>
  <c r="Z28557" i="5"/>
  <c r="Z28558" i="5"/>
  <c r="Z28559" i="5"/>
  <c r="Z28560" i="5"/>
  <c r="Z28561" i="5"/>
  <c r="Z28562" i="5"/>
  <c r="Z28563" i="5"/>
  <c r="Z28564" i="5"/>
  <c r="Z28565" i="5"/>
  <c r="Z28566" i="5"/>
  <c r="Z28567" i="5"/>
  <c r="Z28568" i="5"/>
  <c r="Z28569" i="5"/>
  <c r="Z28570" i="5"/>
  <c r="Z28571" i="5"/>
  <c r="Z28572" i="5"/>
  <c r="Z28573" i="5"/>
  <c r="Z28574" i="5"/>
  <c r="Z28575" i="5"/>
  <c r="Z28576" i="5"/>
  <c r="Z28577" i="5"/>
  <c r="Z28578" i="5"/>
  <c r="Z28579" i="5"/>
  <c r="Z28580" i="5"/>
  <c r="Z28581" i="5"/>
  <c r="Z28582" i="5"/>
  <c r="Z28583" i="5"/>
  <c r="Z28584" i="5"/>
  <c r="Z28585" i="5"/>
  <c r="Z28586" i="5"/>
  <c r="Z28587" i="5"/>
  <c r="Z28588" i="5"/>
  <c r="Z28589" i="5"/>
  <c r="Z28590" i="5"/>
  <c r="Z28591" i="5"/>
  <c r="Z28592" i="5"/>
  <c r="Z28593" i="5"/>
  <c r="Z28594" i="5"/>
  <c r="Z28595" i="5"/>
  <c r="Z28596" i="5"/>
  <c r="Z28597" i="5"/>
  <c r="Z28598" i="5"/>
  <c r="Z28599" i="5"/>
  <c r="Z28600" i="5"/>
  <c r="Z28601" i="5"/>
  <c r="Z28602" i="5"/>
  <c r="Z28603" i="5"/>
  <c r="Z28604" i="5"/>
  <c r="Z28605" i="5"/>
  <c r="Z28606" i="5"/>
  <c r="Z28607" i="5"/>
  <c r="Z28608" i="5"/>
  <c r="Z28609" i="5"/>
  <c r="Z28610" i="5"/>
  <c r="Z28611" i="5"/>
  <c r="Z28612" i="5"/>
  <c r="Z28613" i="5"/>
  <c r="Z28614" i="5"/>
  <c r="Z28615" i="5"/>
  <c r="Z28616" i="5"/>
  <c r="Z28617" i="5"/>
  <c r="Z28618" i="5"/>
  <c r="Z28619" i="5"/>
  <c r="Z28620" i="5"/>
  <c r="Z28621" i="5"/>
  <c r="Z28622" i="5"/>
  <c r="Z28623" i="5"/>
  <c r="Z28624" i="5"/>
  <c r="Z28625" i="5"/>
  <c r="Z28626" i="5"/>
  <c r="Z28627" i="5"/>
  <c r="Z28628" i="5"/>
  <c r="Z28629" i="5"/>
  <c r="Z28630" i="5"/>
  <c r="Z28631" i="5"/>
  <c r="Z28632" i="5"/>
  <c r="Z28633" i="5"/>
  <c r="Z28634" i="5"/>
  <c r="Z28635" i="5"/>
  <c r="Z28636" i="5"/>
  <c r="Z28637" i="5"/>
  <c r="Z28638" i="5"/>
  <c r="Z28639" i="5"/>
  <c r="Z28640" i="5"/>
  <c r="Z28641" i="5"/>
  <c r="Z28642" i="5"/>
  <c r="Z28643" i="5"/>
  <c r="Z28644" i="5"/>
  <c r="Z28645" i="5"/>
  <c r="Z28646" i="5"/>
  <c r="Z28647" i="5"/>
  <c r="Z28648" i="5"/>
  <c r="Z28649" i="5"/>
  <c r="Z28650" i="5"/>
  <c r="Z28651" i="5"/>
  <c r="Z28652" i="5"/>
  <c r="Z28653" i="5"/>
  <c r="Z28654" i="5"/>
  <c r="Z28655" i="5"/>
  <c r="Z28656" i="5"/>
  <c r="Z28657" i="5"/>
  <c r="Z28658" i="5"/>
  <c r="Z28659" i="5"/>
  <c r="Z28660" i="5"/>
  <c r="Z28661" i="5"/>
  <c r="Z28662" i="5"/>
  <c r="Z28663" i="5"/>
  <c r="Z28664" i="5"/>
  <c r="Z28665" i="5"/>
  <c r="Z28666" i="5"/>
  <c r="Z28667" i="5"/>
  <c r="Z28668" i="5"/>
  <c r="Z28669" i="5"/>
  <c r="Z28670" i="5"/>
  <c r="Z28671" i="5"/>
  <c r="Z28672" i="5"/>
  <c r="Z28673" i="5"/>
  <c r="Z28674" i="5"/>
  <c r="Z28675" i="5"/>
  <c r="Z28676" i="5"/>
  <c r="Z28677" i="5"/>
  <c r="Z28678" i="5"/>
  <c r="Z28679" i="5"/>
  <c r="Z28680" i="5"/>
  <c r="Z28681" i="5"/>
  <c r="Z28682" i="5"/>
  <c r="Z28683" i="5"/>
  <c r="Z28684" i="5"/>
  <c r="Z28685" i="5"/>
  <c r="Z28686" i="5"/>
  <c r="Z28687" i="5"/>
  <c r="Z28688" i="5"/>
  <c r="Z28689" i="5"/>
  <c r="Z28690" i="5"/>
  <c r="Z28691" i="5"/>
  <c r="Z28692" i="5"/>
  <c r="Z28693" i="5"/>
  <c r="Z28694" i="5"/>
  <c r="Z28695" i="5"/>
  <c r="Z28696" i="5"/>
  <c r="Z28697" i="5"/>
  <c r="Z28698" i="5"/>
  <c r="Z28699" i="5"/>
  <c r="Z28700" i="5"/>
  <c r="Z28701" i="5"/>
  <c r="Z28702" i="5"/>
  <c r="Z28703" i="5"/>
  <c r="Z28704" i="5"/>
  <c r="Z28705" i="5"/>
  <c r="Z28706" i="5"/>
  <c r="Z28707" i="5"/>
  <c r="Z28708" i="5"/>
  <c r="Z28709" i="5"/>
  <c r="Z28710" i="5"/>
  <c r="Z28711" i="5"/>
  <c r="Z28712" i="5"/>
  <c r="Z28713" i="5"/>
  <c r="Z28714" i="5"/>
  <c r="Z28715" i="5"/>
  <c r="Z28716" i="5"/>
  <c r="Z28717" i="5"/>
  <c r="Z28718" i="5"/>
  <c r="Z28719" i="5"/>
  <c r="Z28720" i="5"/>
  <c r="Z28721" i="5"/>
  <c r="Z28722" i="5"/>
  <c r="Z28723" i="5"/>
  <c r="Z28724" i="5"/>
  <c r="Z28725" i="5"/>
  <c r="Z28726" i="5"/>
  <c r="Z28727" i="5"/>
  <c r="Z28728" i="5"/>
  <c r="Z28729" i="5"/>
  <c r="Z28730" i="5"/>
  <c r="Z28731" i="5"/>
  <c r="Z28732" i="5"/>
  <c r="Z28733" i="5"/>
  <c r="Z28734" i="5"/>
  <c r="Z28735" i="5"/>
  <c r="Z28736" i="5"/>
  <c r="Z28737" i="5"/>
  <c r="Z28738" i="5"/>
  <c r="Z28739" i="5"/>
  <c r="Z28740" i="5"/>
  <c r="Z28741" i="5"/>
  <c r="Z28742" i="5"/>
  <c r="Z28743" i="5"/>
  <c r="Z28744" i="5"/>
  <c r="Z28745" i="5"/>
  <c r="Z28746" i="5"/>
  <c r="Z28747" i="5"/>
  <c r="Z28748" i="5"/>
  <c r="Z28749" i="5"/>
  <c r="Z28750" i="5"/>
  <c r="Z28751" i="5"/>
  <c r="Z28752" i="5"/>
  <c r="Z28753" i="5"/>
  <c r="Z28754" i="5"/>
  <c r="Z28755" i="5"/>
  <c r="Z28756" i="5"/>
  <c r="Z28757" i="5"/>
  <c r="Z28758" i="5"/>
  <c r="Z28759" i="5"/>
  <c r="Z28760" i="5"/>
  <c r="Z28761" i="5"/>
  <c r="Z28762" i="5"/>
  <c r="Z28763" i="5"/>
  <c r="Z28764" i="5"/>
  <c r="Z28765" i="5"/>
  <c r="Z28766" i="5"/>
  <c r="Z28767" i="5"/>
  <c r="Z28768" i="5"/>
  <c r="Z28769" i="5"/>
  <c r="Z28770" i="5"/>
  <c r="Z28771" i="5"/>
  <c r="Z28772" i="5"/>
  <c r="Z28773" i="5"/>
  <c r="Z28774" i="5"/>
  <c r="Z28775" i="5"/>
  <c r="Z28776" i="5"/>
  <c r="Z28777" i="5"/>
  <c r="Z28778" i="5"/>
  <c r="Z28779" i="5"/>
  <c r="Z28780" i="5"/>
  <c r="Z28781" i="5"/>
  <c r="Z28782" i="5"/>
  <c r="Z28783" i="5"/>
  <c r="Z28784" i="5"/>
  <c r="Z28785" i="5"/>
  <c r="Z28786" i="5"/>
  <c r="Z28787" i="5"/>
  <c r="Z28788" i="5"/>
  <c r="Z28789" i="5"/>
  <c r="Z28790" i="5"/>
  <c r="Z28791" i="5"/>
  <c r="Z28792" i="5"/>
  <c r="Z28793" i="5"/>
  <c r="Z28794" i="5"/>
  <c r="Z28795" i="5"/>
  <c r="Z28796" i="5"/>
  <c r="Z28797" i="5"/>
  <c r="Z28798" i="5"/>
  <c r="Z28799" i="5"/>
  <c r="Z28800" i="5"/>
  <c r="Z28801" i="5"/>
  <c r="Z28802" i="5"/>
  <c r="Z28803" i="5"/>
  <c r="Z28804" i="5"/>
  <c r="Z28805" i="5"/>
  <c r="Z28806" i="5"/>
  <c r="Z28807" i="5"/>
  <c r="Z28808" i="5"/>
  <c r="Z28809" i="5"/>
  <c r="Z28810" i="5"/>
  <c r="Z28811" i="5"/>
  <c r="Z28812" i="5"/>
  <c r="Z28813" i="5"/>
  <c r="Z28814" i="5"/>
  <c r="Z28815" i="5"/>
  <c r="Z28816" i="5"/>
  <c r="Z28817" i="5"/>
  <c r="Z28818" i="5"/>
  <c r="Z28819" i="5"/>
  <c r="Z28820" i="5"/>
  <c r="Z28821" i="5"/>
  <c r="Z28822" i="5"/>
  <c r="Z28823" i="5"/>
  <c r="Z28824" i="5"/>
  <c r="Z28825" i="5"/>
  <c r="Z28826" i="5"/>
  <c r="Z28827" i="5"/>
  <c r="Z28828" i="5"/>
  <c r="Z28829" i="5"/>
  <c r="Z28830" i="5"/>
  <c r="Z28831" i="5"/>
  <c r="Z28832" i="5"/>
  <c r="Z28833" i="5"/>
  <c r="Z28834" i="5"/>
  <c r="Z28835" i="5"/>
  <c r="Z28836" i="5"/>
  <c r="Z28837" i="5"/>
  <c r="Z28838" i="5"/>
  <c r="Z28839" i="5"/>
  <c r="Z28840" i="5"/>
  <c r="Z28841" i="5"/>
  <c r="Z28842" i="5"/>
  <c r="Z28843" i="5"/>
  <c r="Z28844" i="5"/>
  <c r="Z28845" i="5"/>
  <c r="Z28846" i="5"/>
  <c r="Z28847" i="5"/>
  <c r="Z28848" i="5"/>
  <c r="Z28849" i="5"/>
  <c r="Z28850" i="5"/>
  <c r="Z28851" i="5"/>
  <c r="Z28852" i="5"/>
  <c r="Z28853" i="5"/>
  <c r="Z28854" i="5"/>
  <c r="Z28855" i="5"/>
  <c r="Z28856" i="5"/>
  <c r="Z28857" i="5"/>
  <c r="Z28858" i="5"/>
  <c r="Z28859" i="5"/>
  <c r="Z28860" i="5"/>
  <c r="Z28861" i="5"/>
  <c r="Z28862" i="5"/>
  <c r="Z28863" i="5"/>
  <c r="Z28864" i="5"/>
  <c r="Z28865" i="5"/>
  <c r="Z28866" i="5"/>
  <c r="Z28867" i="5"/>
  <c r="Z28868" i="5"/>
  <c r="Z28869" i="5"/>
  <c r="Z28870" i="5"/>
  <c r="Z28871" i="5"/>
  <c r="Z28872" i="5"/>
  <c r="Z28873" i="5"/>
  <c r="Z28874" i="5"/>
  <c r="Z28875" i="5"/>
  <c r="Z28876" i="5"/>
  <c r="Z28877" i="5"/>
  <c r="Z28878" i="5"/>
  <c r="Z28879" i="5"/>
  <c r="Z28880" i="5"/>
  <c r="Z28881" i="5"/>
  <c r="Z28882" i="5"/>
  <c r="Z28883" i="5"/>
  <c r="Z28884" i="5"/>
  <c r="Z28885" i="5"/>
  <c r="Z28886" i="5"/>
  <c r="Z28887" i="5"/>
  <c r="Z28888" i="5"/>
  <c r="Z28889" i="5"/>
  <c r="Z28890" i="5"/>
  <c r="Z28891" i="5"/>
  <c r="Z28892" i="5"/>
  <c r="Z28893" i="5"/>
  <c r="Z28894" i="5"/>
  <c r="Z28895" i="5"/>
  <c r="Z28896" i="5"/>
  <c r="Z28897" i="5"/>
  <c r="Z28898" i="5"/>
  <c r="Z28899" i="5"/>
  <c r="Z28900" i="5"/>
  <c r="Z28901" i="5"/>
  <c r="Z28902" i="5"/>
  <c r="Z28903" i="5"/>
  <c r="Z28904" i="5"/>
  <c r="Z28905" i="5"/>
  <c r="Z28906" i="5"/>
  <c r="Z28907" i="5"/>
  <c r="Z28908" i="5"/>
  <c r="Z28909" i="5"/>
  <c r="Z28910" i="5"/>
  <c r="Z28911" i="5"/>
  <c r="Z28912" i="5"/>
  <c r="Z28913" i="5"/>
  <c r="Z28914" i="5"/>
  <c r="Z28915" i="5"/>
  <c r="Z28916" i="5"/>
  <c r="Z28917" i="5"/>
  <c r="Z28918" i="5"/>
  <c r="Z28919" i="5"/>
  <c r="Z28920" i="5"/>
  <c r="Z28921" i="5"/>
  <c r="Z28922" i="5"/>
  <c r="Z28923" i="5"/>
  <c r="Z28924" i="5"/>
  <c r="Z28925" i="5"/>
  <c r="Z28926" i="5"/>
  <c r="Z28927" i="5"/>
  <c r="Z28928" i="5"/>
  <c r="Z28929" i="5"/>
  <c r="Z28930" i="5"/>
  <c r="Z28931" i="5"/>
  <c r="Z28932" i="5"/>
  <c r="Z28933" i="5"/>
  <c r="Z28934" i="5"/>
  <c r="Z28935" i="5"/>
  <c r="Z28936" i="5"/>
  <c r="Z28937" i="5"/>
  <c r="Z28938" i="5"/>
  <c r="Z28939" i="5"/>
  <c r="Z28940" i="5"/>
  <c r="Z28941" i="5"/>
  <c r="Z28942" i="5"/>
  <c r="Z28943" i="5"/>
  <c r="Z28944" i="5"/>
  <c r="Z28945" i="5"/>
  <c r="Z28946" i="5"/>
  <c r="Z28947" i="5"/>
  <c r="Z28948" i="5"/>
  <c r="Z28949" i="5"/>
  <c r="Z28950" i="5"/>
  <c r="Z28951" i="5"/>
  <c r="Z28952" i="5"/>
  <c r="Z28953" i="5"/>
  <c r="Z28954" i="5"/>
  <c r="Z28955" i="5"/>
  <c r="Z28956" i="5"/>
  <c r="Z28957" i="5"/>
  <c r="Z28958" i="5"/>
  <c r="Z28959" i="5"/>
  <c r="Z28960" i="5"/>
  <c r="Z28961" i="5"/>
  <c r="Z28962" i="5"/>
  <c r="Z28963" i="5"/>
  <c r="Z28964" i="5"/>
  <c r="Z28965" i="5"/>
  <c r="Z28966" i="5"/>
  <c r="Z28967" i="5"/>
  <c r="Z28968" i="5"/>
  <c r="Z28969" i="5"/>
  <c r="Z28970" i="5"/>
  <c r="Z28971" i="5"/>
  <c r="Z28972" i="5"/>
  <c r="Z28973" i="5"/>
  <c r="Z28974" i="5"/>
  <c r="Z28975" i="5"/>
  <c r="Z28976" i="5"/>
  <c r="Z28977" i="5"/>
  <c r="Z28978" i="5"/>
  <c r="Z28979" i="5"/>
  <c r="Z28980" i="5"/>
  <c r="Z28981" i="5"/>
  <c r="Z28982" i="5"/>
  <c r="Z28983" i="5"/>
  <c r="Z28984" i="5"/>
  <c r="Z28985" i="5"/>
  <c r="Z28986" i="5"/>
  <c r="Z28987" i="5"/>
  <c r="Z28988" i="5"/>
  <c r="Z28989" i="5"/>
  <c r="Z28990" i="5"/>
  <c r="Z28991" i="5"/>
  <c r="Z28992" i="5"/>
  <c r="Z28993" i="5"/>
  <c r="Z28994" i="5"/>
  <c r="Z28995" i="5"/>
  <c r="Z28996" i="5"/>
  <c r="Z28997" i="5"/>
  <c r="Z28998" i="5"/>
  <c r="Z28999" i="5"/>
  <c r="Z29000" i="5"/>
  <c r="Z29001" i="5"/>
  <c r="Z29002" i="5"/>
  <c r="Z29003" i="5"/>
  <c r="Z29004" i="5"/>
  <c r="Z29005" i="5"/>
  <c r="Z29006" i="5"/>
  <c r="Z29007" i="5"/>
  <c r="Z29008" i="5"/>
  <c r="Z29009" i="5"/>
  <c r="Z29010" i="5"/>
  <c r="Z29011" i="5"/>
  <c r="Z29012" i="5"/>
  <c r="Z29013" i="5"/>
  <c r="Z29014" i="5"/>
  <c r="Z29015" i="5"/>
  <c r="Z29016" i="5"/>
  <c r="Z29017" i="5"/>
  <c r="Z29018" i="5"/>
  <c r="Z29019" i="5"/>
  <c r="Z29020" i="5"/>
  <c r="Z29021" i="5"/>
  <c r="Z29022" i="5"/>
  <c r="Z29023" i="5"/>
  <c r="Z29024" i="5"/>
  <c r="Z29025" i="5"/>
  <c r="Z29026" i="5"/>
  <c r="Z29027" i="5"/>
  <c r="Z29028" i="5"/>
  <c r="Z29029" i="5"/>
  <c r="Z29030" i="5"/>
  <c r="Z29031" i="5"/>
  <c r="Z29032" i="5"/>
  <c r="Z29033" i="5"/>
  <c r="Z29034" i="5"/>
  <c r="Z29035" i="5"/>
  <c r="Z29036" i="5"/>
  <c r="Z29037" i="5"/>
  <c r="Z29038" i="5"/>
  <c r="Z29039" i="5"/>
  <c r="Z29040" i="5"/>
  <c r="Z29041" i="5"/>
  <c r="Z29042" i="5"/>
  <c r="Z29043" i="5"/>
  <c r="Z29044" i="5"/>
  <c r="Z29045" i="5"/>
  <c r="Z29046" i="5"/>
  <c r="Z29047" i="5"/>
  <c r="Z29048" i="5"/>
  <c r="Z29049" i="5"/>
  <c r="Z29050" i="5"/>
  <c r="Z29051" i="5"/>
  <c r="Z29052" i="5"/>
  <c r="Z29053" i="5"/>
  <c r="Z29054" i="5"/>
  <c r="Z29055" i="5"/>
  <c r="Z29056" i="5"/>
  <c r="Z29057" i="5"/>
  <c r="Z29058" i="5"/>
  <c r="Z29059" i="5"/>
  <c r="Z29060" i="5"/>
  <c r="Z29061" i="5"/>
  <c r="Z29062" i="5"/>
  <c r="Z29063" i="5"/>
  <c r="Z29064" i="5"/>
  <c r="Z29065" i="5"/>
  <c r="Z29066" i="5"/>
  <c r="Z29067" i="5"/>
  <c r="Z29068" i="5"/>
  <c r="Z29069" i="5"/>
  <c r="Z29070" i="5"/>
  <c r="Z29071" i="5"/>
  <c r="Z29072" i="5"/>
  <c r="Z29073" i="5"/>
  <c r="Z29074" i="5"/>
  <c r="Z29075" i="5"/>
  <c r="Z29076" i="5"/>
  <c r="Z29077" i="5"/>
  <c r="Z29078" i="5"/>
  <c r="Z29079" i="5"/>
  <c r="Z29080" i="5"/>
  <c r="Z29081" i="5"/>
  <c r="Z29082" i="5"/>
  <c r="Z29083" i="5"/>
  <c r="Z29084" i="5"/>
  <c r="Z29085" i="5"/>
  <c r="Z29086" i="5"/>
  <c r="Z29087" i="5"/>
  <c r="Z29088" i="5"/>
  <c r="Z29089" i="5"/>
  <c r="Z29090" i="5"/>
  <c r="Z29091" i="5"/>
  <c r="Z29092" i="5"/>
  <c r="Z29093" i="5"/>
  <c r="Z29094" i="5"/>
  <c r="Z29095" i="5"/>
  <c r="Z29096" i="5"/>
  <c r="Z29097" i="5"/>
  <c r="Z29098" i="5"/>
  <c r="Z29099" i="5"/>
  <c r="Z29100" i="5"/>
  <c r="Z29101" i="5"/>
  <c r="Z29102" i="5"/>
  <c r="Z29103" i="5"/>
  <c r="Z29104" i="5"/>
  <c r="Z29105" i="5"/>
  <c r="Z29106" i="5"/>
  <c r="Z29107" i="5"/>
  <c r="Z29108" i="5"/>
  <c r="Z29109" i="5"/>
  <c r="Z29110" i="5"/>
  <c r="Z29111" i="5"/>
  <c r="Z29112" i="5"/>
  <c r="Z29113" i="5"/>
  <c r="Z29114" i="5"/>
  <c r="Z29115" i="5"/>
  <c r="Z29116" i="5"/>
  <c r="Z29117" i="5"/>
  <c r="Z29118" i="5"/>
  <c r="Z29119" i="5"/>
  <c r="Z29120" i="5"/>
  <c r="Z29121" i="5"/>
  <c r="Z29122" i="5"/>
  <c r="Z29123" i="5"/>
  <c r="Z29124" i="5"/>
  <c r="Z29125" i="5"/>
  <c r="Z29126" i="5"/>
  <c r="Z29127" i="5"/>
  <c r="Z29128" i="5"/>
  <c r="Z29129" i="5"/>
  <c r="Z29130" i="5"/>
  <c r="Z29131" i="5"/>
  <c r="Z29132" i="5"/>
  <c r="Z29133" i="5"/>
  <c r="Z29134" i="5"/>
  <c r="Z29135" i="5"/>
  <c r="Z29136" i="5"/>
  <c r="Z29137" i="5"/>
  <c r="Z29138" i="5"/>
  <c r="Z29139" i="5"/>
  <c r="Z29140" i="5"/>
  <c r="Z29141" i="5"/>
  <c r="Z29142" i="5"/>
  <c r="Z29143" i="5"/>
  <c r="Z29144" i="5"/>
  <c r="Z29145" i="5"/>
  <c r="Z29146" i="5"/>
  <c r="Z29147" i="5"/>
  <c r="Z29148" i="5"/>
  <c r="Z29149" i="5"/>
  <c r="Z29150" i="5"/>
  <c r="Z29151" i="5"/>
  <c r="Z29152" i="5"/>
  <c r="Z29153" i="5"/>
  <c r="Z29154" i="5"/>
  <c r="Z29155" i="5"/>
  <c r="Z29156" i="5"/>
  <c r="Z29157" i="5"/>
  <c r="Z29158" i="5"/>
  <c r="Z29159" i="5"/>
  <c r="Z29160" i="5"/>
  <c r="Z29161" i="5"/>
  <c r="Z29162" i="5"/>
  <c r="Z29163" i="5"/>
  <c r="Z29164" i="5"/>
  <c r="Z29165" i="5"/>
  <c r="Z29166" i="5"/>
  <c r="Z29167" i="5"/>
  <c r="Z29168" i="5"/>
  <c r="Z29169" i="5"/>
  <c r="Z29170" i="5"/>
  <c r="Z29171" i="5"/>
  <c r="Z29172" i="5"/>
  <c r="Z29173" i="5"/>
  <c r="Z29174" i="5"/>
  <c r="Z29175" i="5"/>
  <c r="Z29176" i="5"/>
  <c r="Z29177" i="5"/>
  <c r="Z29178" i="5"/>
  <c r="Z29179" i="5"/>
  <c r="Z29180" i="5"/>
  <c r="Z29181" i="5"/>
  <c r="Z29182" i="5"/>
  <c r="Z29183" i="5"/>
  <c r="Z29184" i="5"/>
  <c r="Z29185" i="5"/>
  <c r="Z29186" i="5"/>
  <c r="Z29187" i="5"/>
  <c r="Z29188" i="5"/>
  <c r="Z29189" i="5"/>
  <c r="Z29190" i="5"/>
  <c r="Z29191" i="5"/>
  <c r="Z29192" i="5"/>
  <c r="Z29193" i="5"/>
  <c r="Z29194" i="5"/>
  <c r="Z29195" i="5"/>
  <c r="Z29196" i="5"/>
  <c r="Z29197" i="5"/>
  <c r="Z29198" i="5"/>
  <c r="Z29199" i="5"/>
  <c r="Z29200" i="5"/>
  <c r="Z29201" i="5"/>
  <c r="Z29202" i="5"/>
  <c r="Z29203" i="5"/>
  <c r="Z29204" i="5"/>
  <c r="Z29205" i="5"/>
  <c r="Z29206" i="5"/>
  <c r="Z29207" i="5"/>
  <c r="Z29208" i="5"/>
  <c r="Z29209" i="5"/>
  <c r="Z29210" i="5"/>
  <c r="Z29211" i="5"/>
  <c r="Z29212" i="5"/>
  <c r="Z29213" i="5"/>
  <c r="Z29214" i="5"/>
  <c r="Z29215" i="5"/>
  <c r="Z29216" i="5"/>
  <c r="Z29217" i="5"/>
  <c r="Z29218" i="5"/>
  <c r="Z29219" i="5"/>
  <c r="Z29220" i="5"/>
  <c r="Z29221" i="5"/>
  <c r="Z29222" i="5"/>
  <c r="Z29223" i="5"/>
  <c r="Z29224" i="5"/>
  <c r="Z29225" i="5"/>
  <c r="Z29226" i="5"/>
  <c r="Z29227" i="5"/>
  <c r="Z29228" i="5"/>
  <c r="Z29229" i="5"/>
  <c r="Z29230" i="5"/>
  <c r="Z29231" i="5"/>
  <c r="Z29232" i="5"/>
  <c r="Z29233" i="5"/>
  <c r="Z29234" i="5"/>
  <c r="Z29235" i="5"/>
  <c r="Z29236" i="5"/>
  <c r="Z29237" i="5"/>
  <c r="Z29238" i="5"/>
  <c r="Z29239" i="5"/>
  <c r="Z29240" i="5"/>
  <c r="Z29241" i="5"/>
  <c r="Z29242" i="5"/>
  <c r="Z29243" i="5"/>
  <c r="Z29244" i="5"/>
  <c r="Z29245" i="5"/>
  <c r="Z29246" i="5"/>
  <c r="Z29247" i="5"/>
  <c r="Z29248" i="5"/>
  <c r="Z29249" i="5"/>
  <c r="Z29250" i="5"/>
  <c r="Z29251" i="5"/>
  <c r="Z29252" i="5"/>
  <c r="Z29253" i="5"/>
  <c r="Z29254" i="5"/>
  <c r="Z29255" i="5"/>
  <c r="Z29256" i="5"/>
  <c r="Z29257" i="5"/>
  <c r="Z29258" i="5"/>
  <c r="Z29259" i="5"/>
  <c r="Z29260" i="5"/>
  <c r="Z29261" i="5"/>
  <c r="Z29262" i="5"/>
  <c r="Z29263" i="5"/>
  <c r="Z29264" i="5"/>
  <c r="Z29265" i="5"/>
  <c r="Z29266" i="5"/>
  <c r="Z29267" i="5"/>
  <c r="Z29268" i="5"/>
  <c r="Z29269" i="5"/>
  <c r="Z29270" i="5"/>
  <c r="Z29271" i="5"/>
  <c r="Z29272" i="5"/>
  <c r="Z29273" i="5"/>
  <c r="Z29274" i="5"/>
  <c r="Z29275" i="5"/>
  <c r="Z29276" i="5"/>
  <c r="Z29277" i="5"/>
  <c r="Z29278" i="5"/>
  <c r="Z29279" i="5"/>
  <c r="Z29280" i="5"/>
  <c r="Z29281" i="5"/>
  <c r="Z29282" i="5"/>
  <c r="Z29283" i="5"/>
  <c r="Z29284" i="5"/>
  <c r="Z29285" i="5"/>
  <c r="Z29286" i="5"/>
  <c r="Z29287" i="5"/>
  <c r="Z29288" i="5"/>
  <c r="Z29289" i="5"/>
  <c r="Z29290" i="5"/>
  <c r="Z29291" i="5"/>
  <c r="Z29292" i="5"/>
  <c r="Z29293" i="5"/>
  <c r="Z29294" i="5"/>
  <c r="Z29295" i="5"/>
  <c r="Z29296" i="5"/>
  <c r="Z29297" i="5"/>
  <c r="Z29298" i="5"/>
  <c r="Z29299" i="5"/>
  <c r="Z29300" i="5"/>
  <c r="Z29301" i="5"/>
  <c r="Z29302" i="5"/>
  <c r="Z29303" i="5"/>
  <c r="Z29304" i="5"/>
  <c r="Z29305" i="5"/>
  <c r="Z29306" i="5"/>
  <c r="Z29307" i="5"/>
  <c r="Z29308" i="5"/>
  <c r="Z29309" i="5"/>
  <c r="Z29310" i="5"/>
  <c r="Z29311" i="5"/>
  <c r="Z29312" i="5"/>
  <c r="Z29313" i="5"/>
  <c r="Z29314" i="5"/>
  <c r="Z29315" i="5"/>
  <c r="Z29316" i="5"/>
  <c r="Z29317" i="5"/>
  <c r="Z29318" i="5"/>
  <c r="Z29319" i="5"/>
  <c r="Z29320" i="5"/>
  <c r="Z29321" i="5"/>
  <c r="Z29322" i="5"/>
  <c r="Z29323" i="5"/>
  <c r="Z29324" i="5"/>
  <c r="Z29325" i="5"/>
  <c r="Z29326" i="5"/>
  <c r="Z29327" i="5"/>
  <c r="Z29328" i="5"/>
  <c r="Z29329" i="5"/>
  <c r="Z29330" i="5"/>
  <c r="Z29331" i="5"/>
  <c r="Z29332" i="5"/>
  <c r="Z29333" i="5"/>
  <c r="Z29334" i="5"/>
  <c r="Z29335" i="5"/>
  <c r="Z29336" i="5"/>
  <c r="Z29337" i="5"/>
  <c r="Z29338" i="5"/>
  <c r="Z29339" i="5"/>
  <c r="Z29340" i="5"/>
  <c r="Z29341" i="5"/>
  <c r="Z29342" i="5"/>
  <c r="Z29343" i="5"/>
  <c r="Z29344" i="5"/>
  <c r="Z29345" i="5"/>
  <c r="Z29346" i="5"/>
  <c r="Z29347" i="5"/>
  <c r="Z29348" i="5"/>
  <c r="Z29349" i="5"/>
  <c r="Z29350" i="5"/>
  <c r="Z29351" i="5"/>
  <c r="Z29352" i="5"/>
  <c r="Z29353" i="5"/>
  <c r="Z29354" i="5"/>
  <c r="Z29355" i="5"/>
  <c r="Z29356" i="5"/>
  <c r="Z29357" i="5"/>
  <c r="Z29358" i="5"/>
  <c r="Z29359" i="5"/>
  <c r="Z29360" i="5"/>
  <c r="Z29361" i="5"/>
  <c r="Z29362" i="5"/>
  <c r="Z29363" i="5"/>
  <c r="Z29364" i="5"/>
  <c r="Z29365" i="5"/>
  <c r="Z29366" i="5"/>
  <c r="Z29367" i="5"/>
  <c r="Z29368" i="5"/>
  <c r="Z29369" i="5"/>
  <c r="Z29370" i="5"/>
  <c r="Z29371" i="5"/>
  <c r="Z29372" i="5"/>
  <c r="Z29373" i="5"/>
  <c r="Z29374" i="5"/>
  <c r="Z29375" i="5"/>
  <c r="Z29376" i="5"/>
  <c r="Z29377" i="5"/>
  <c r="Z29378" i="5"/>
  <c r="Z29379" i="5"/>
  <c r="Z29380" i="5"/>
  <c r="Z29381" i="5"/>
  <c r="Z29382" i="5"/>
  <c r="Z29383" i="5"/>
  <c r="Z29384" i="5"/>
  <c r="Z29385" i="5"/>
  <c r="Z29386" i="5"/>
  <c r="Z29387" i="5"/>
  <c r="Z29388" i="5"/>
  <c r="Z29389" i="5"/>
  <c r="Z29390" i="5"/>
  <c r="Z29391" i="5"/>
  <c r="Z29392" i="5"/>
  <c r="Z29393" i="5"/>
  <c r="Z29394" i="5"/>
  <c r="Z29395" i="5"/>
  <c r="Z29396" i="5"/>
  <c r="Z29397" i="5"/>
  <c r="Z29398" i="5"/>
  <c r="Z29399" i="5"/>
  <c r="Z29400" i="5"/>
  <c r="Z29401" i="5"/>
  <c r="Z29402" i="5"/>
  <c r="Z29403" i="5"/>
  <c r="Z29404" i="5"/>
  <c r="Z29405" i="5"/>
  <c r="Z29406" i="5"/>
  <c r="Z29407" i="5"/>
  <c r="Z29408" i="5"/>
  <c r="Z29409" i="5"/>
  <c r="Z29410" i="5"/>
  <c r="Z29411" i="5"/>
  <c r="Z29412" i="5"/>
  <c r="Z29413" i="5"/>
  <c r="Z29414" i="5"/>
  <c r="Z29415" i="5"/>
  <c r="Z29416" i="5"/>
  <c r="Z29417" i="5"/>
  <c r="Z29418" i="5"/>
  <c r="Z29419" i="5"/>
  <c r="Z29420" i="5"/>
  <c r="Z29421" i="5"/>
  <c r="Z29422" i="5"/>
  <c r="Z29423" i="5"/>
  <c r="Z29424" i="5"/>
  <c r="Z29425" i="5"/>
  <c r="Z29426" i="5"/>
  <c r="Z29427" i="5"/>
  <c r="Z29428" i="5"/>
  <c r="Z29429" i="5"/>
  <c r="Z29430" i="5"/>
  <c r="Z29431" i="5"/>
  <c r="Z29432" i="5"/>
  <c r="Z29433" i="5"/>
  <c r="Z29434" i="5"/>
  <c r="Z29435" i="5"/>
  <c r="Z29436" i="5"/>
  <c r="Z29437" i="5"/>
  <c r="Z29438" i="5"/>
  <c r="Z29439" i="5"/>
  <c r="Z29440" i="5"/>
  <c r="Z29441" i="5"/>
  <c r="Z29442" i="5"/>
  <c r="Z29443" i="5"/>
  <c r="Z29444" i="5"/>
  <c r="Z29445" i="5"/>
  <c r="Z29446" i="5"/>
  <c r="Z29447" i="5"/>
  <c r="Z29448" i="5"/>
  <c r="Z29449" i="5"/>
  <c r="Z29450" i="5"/>
  <c r="Z29451" i="5"/>
  <c r="Z29452" i="5"/>
  <c r="Z29453" i="5"/>
  <c r="Z29454" i="5"/>
  <c r="Z29455" i="5"/>
  <c r="Z29456" i="5"/>
  <c r="Z29457" i="5"/>
  <c r="Z29458" i="5"/>
  <c r="Z29459" i="5"/>
  <c r="Z29460" i="5"/>
  <c r="Z29461" i="5"/>
  <c r="Z29462" i="5"/>
  <c r="Z29463" i="5"/>
  <c r="Z29464" i="5"/>
  <c r="Z29465" i="5"/>
  <c r="Z29466" i="5"/>
  <c r="Z29467" i="5"/>
  <c r="Z29468" i="5"/>
  <c r="Z29469" i="5"/>
  <c r="Z29470" i="5"/>
  <c r="Z29471" i="5"/>
  <c r="Z29472" i="5"/>
  <c r="Z29473" i="5"/>
  <c r="Z29474" i="5"/>
  <c r="Z29475" i="5"/>
  <c r="Z29476" i="5"/>
  <c r="Z29477" i="5"/>
  <c r="Z29478" i="5"/>
  <c r="Z29479" i="5"/>
  <c r="Z29480" i="5"/>
  <c r="Z29481" i="5"/>
  <c r="Z29482" i="5"/>
  <c r="Z29483" i="5"/>
  <c r="Z29484" i="5"/>
  <c r="Z29485" i="5"/>
  <c r="Z29486" i="5"/>
  <c r="Z29487" i="5"/>
  <c r="Z29488" i="5"/>
  <c r="Z29489" i="5"/>
  <c r="Z29490" i="5"/>
  <c r="Z29491" i="5"/>
  <c r="Z29492" i="5"/>
  <c r="Z29493" i="5"/>
  <c r="Z29494" i="5"/>
  <c r="Z29495" i="5"/>
  <c r="Z29496" i="5"/>
  <c r="Z29497" i="5"/>
  <c r="Z29498" i="5"/>
  <c r="Z29499" i="5"/>
  <c r="Z29500" i="5"/>
  <c r="Z29501" i="5"/>
  <c r="Z29502" i="5"/>
  <c r="Z29503" i="5"/>
  <c r="Z29504" i="5"/>
  <c r="Z29505" i="5"/>
  <c r="Z29506" i="5"/>
  <c r="Z29507" i="5"/>
  <c r="Z29508" i="5"/>
  <c r="Z29509" i="5"/>
  <c r="Z29510" i="5"/>
  <c r="Z29511" i="5"/>
  <c r="Z29512" i="5"/>
  <c r="Z29513" i="5"/>
  <c r="Z29514" i="5"/>
  <c r="Z29515" i="5"/>
  <c r="Z29516" i="5"/>
  <c r="Z29517" i="5"/>
  <c r="Z29518" i="5"/>
  <c r="Z29519" i="5"/>
  <c r="Z29520" i="5"/>
  <c r="Z29521" i="5"/>
  <c r="Z29522" i="5"/>
  <c r="Z29523" i="5"/>
  <c r="Z29524" i="5"/>
  <c r="Z29525" i="5"/>
  <c r="Z29526" i="5"/>
  <c r="Z29527" i="5"/>
  <c r="Z29528" i="5"/>
  <c r="Z29529" i="5"/>
  <c r="Z29530" i="5"/>
  <c r="Z29531" i="5"/>
  <c r="Z29532" i="5"/>
  <c r="Z29533" i="5"/>
  <c r="Z29534" i="5"/>
  <c r="Z29535" i="5"/>
  <c r="Z29536" i="5"/>
  <c r="Z29537" i="5"/>
  <c r="Z29538" i="5"/>
  <c r="Z29539" i="5"/>
  <c r="Z29540" i="5"/>
  <c r="Z29541" i="5"/>
  <c r="Z29542" i="5"/>
  <c r="Z29543" i="5"/>
  <c r="Z29544" i="5"/>
  <c r="Z29545" i="5"/>
  <c r="Z29546" i="5"/>
  <c r="Z29547" i="5"/>
  <c r="Z29548" i="5"/>
  <c r="Z29549" i="5"/>
  <c r="Z29550" i="5"/>
  <c r="Z29551" i="5"/>
  <c r="Z29552" i="5"/>
  <c r="Z29553" i="5"/>
  <c r="Z29554" i="5"/>
  <c r="Z29555" i="5"/>
  <c r="Z29556" i="5"/>
  <c r="Z29557" i="5"/>
  <c r="Z29558" i="5"/>
  <c r="Z29559" i="5"/>
  <c r="Z29560" i="5"/>
  <c r="Z29561" i="5"/>
  <c r="Z29562" i="5"/>
  <c r="Z29563" i="5"/>
  <c r="Z29564" i="5"/>
  <c r="Z29565" i="5"/>
  <c r="Z29566" i="5"/>
  <c r="Z29567" i="5"/>
  <c r="Z29568" i="5"/>
  <c r="Z29569" i="5"/>
  <c r="Z29570" i="5"/>
  <c r="Z29571" i="5"/>
  <c r="Z29572" i="5"/>
  <c r="Z29573" i="5"/>
  <c r="Z29574" i="5"/>
  <c r="Z29575" i="5"/>
  <c r="Z29576" i="5"/>
  <c r="Z29577" i="5"/>
  <c r="Z29578" i="5"/>
  <c r="Z29579" i="5"/>
  <c r="Z29580" i="5"/>
  <c r="Z29581" i="5"/>
  <c r="Z29582" i="5"/>
  <c r="Z29583" i="5"/>
  <c r="Z29584" i="5"/>
  <c r="Z29585" i="5"/>
  <c r="Z29586" i="5"/>
  <c r="Z29587" i="5"/>
  <c r="Z29588" i="5"/>
  <c r="Z29589" i="5"/>
  <c r="Z29590" i="5"/>
  <c r="Z29591" i="5"/>
  <c r="Z29592" i="5"/>
  <c r="Z29593" i="5"/>
  <c r="Z29594" i="5"/>
  <c r="Z29595" i="5"/>
  <c r="Z29596" i="5"/>
  <c r="Z29597" i="5"/>
  <c r="Z29598" i="5"/>
  <c r="Z29599" i="5"/>
  <c r="Z29600" i="5"/>
  <c r="Z29601" i="5"/>
  <c r="Z29602" i="5"/>
  <c r="Z29603" i="5"/>
  <c r="Z29604" i="5"/>
  <c r="Z29605" i="5"/>
  <c r="Z29606" i="5"/>
  <c r="Z29607" i="5"/>
  <c r="Z29608" i="5"/>
  <c r="Z29609" i="5"/>
  <c r="Z29610" i="5"/>
  <c r="Z29611" i="5"/>
  <c r="Z29612" i="5"/>
  <c r="Z29613" i="5"/>
  <c r="Z29614" i="5"/>
  <c r="Z29615" i="5"/>
  <c r="Z29616" i="5"/>
  <c r="Z29617" i="5"/>
  <c r="Z29618" i="5"/>
  <c r="Z29619" i="5"/>
  <c r="Z29620" i="5"/>
  <c r="Z29621" i="5"/>
  <c r="Z29622" i="5"/>
  <c r="Z29623" i="5"/>
  <c r="Z29624" i="5"/>
  <c r="Z29625" i="5"/>
  <c r="Z29626" i="5"/>
  <c r="Z29627" i="5"/>
  <c r="Z29628" i="5"/>
  <c r="Z29629" i="5"/>
  <c r="Z29630" i="5"/>
  <c r="Z29631" i="5"/>
  <c r="Z29632" i="5"/>
  <c r="Z29633" i="5"/>
  <c r="Z29634" i="5"/>
  <c r="Z29635" i="5"/>
  <c r="Z29636" i="5"/>
  <c r="Z29637" i="5"/>
  <c r="Z29638" i="5"/>
  <c r="Z29639" i="5"/>
  <c r="Z29640" i="5"/>
  <c r="Z29641" i="5"/>
  <c r="Z29642" i="5"/>
  <c r="Z29643" i="5"/>
  <c r="Z29644" i="5"/>
  <c r="Z29645" i="5"/>
  <c r="Z29646" i="5"/>
  <c r="Z29647" i="5"/>
  <c r="Z29648" i="5"/>
  <c r="Z29649" i="5"/>
  <c r="Z29650" i="5"/>
  <c r="Z29651" i="5"/>
  <c r="Z29652" i="5"/>
  <c r="Z29653" i="5"/>
  <c r="Z29654" i="5"/>
  <c r="Z29655" i="5"/>
  <c r="Z29656" i="5"/>
  <c r="Z29657" i="5"/>
  <c r="Z29658" i="5"/>
  <c r="Z29659" i="5"/>
  <c r="Z29660" i="5"/>
  <c r="Z29661" i="5"/>
  <c r="Z29662" i="5"/>
  <c r="Z29663" i="5"/>
  <c r="Z29664" i="5"/>
  <c r="Z29665" i="5"/>
  <c r="Z29666" i="5"/>
  <c r="Z29667" i="5"/>
  <c r="Z29668" i="5"/>
  <c r="Z29669" i="5"/>
  <c r="Z29670" i="5"/>
  <c r="Z29671" i="5"/>
  <c r="Z29672" i="5"/>
  <c r="Z29673" i="5"/>
  <c r="Z29674" i="5"/>
  <c r="Z29675" i="5"/>
  <c r="Z29676" i="5"/>
  <c r="Z29677" i="5"/>
  <c r="Z29678" i="5"/>
  <c r="Z29679" i="5"/>
  <c r="Z29680" i="5"/>
  <c r="Z29681" i="5"/>
  <c r="Z29682" i="5"/>
  <c r="Z29683" i="5"/>
  <c r="Z29684" i="5"/>
  <c r="Z29685" i="5"/>
  <c r="Z29686" i="5"/>
  <c r="Z29687" i="5"/>
  <c r="Z29688" i="5"/>
  <c r="Z29689" i="5"/>
  <c r="Z29690" i="5"/>
  <c r="Z29691" i="5"/>
  <c r="Z29692" i="5"/>
  <c r="Z29693" i="5"/>
  <c r="Z29694" i="5"/>
  <c r="Z29695" i="5"/>
  <c r="Z29696" i="5"/>
  <c r="Z29697" i="5"/>
  <c r="Z29698" i="5"/>
  <c r="Z29699" i="5"/>
  <c r="Z29700" i="5"/>
  <c r="Z29701" i="5"/>
  <c r="Z29702" i="5"/>
  <c r="Z29703" i="5"/>
  <c r="Z29704" i="5"/>
  <c r="Z29705" i="5"/>
  <c r="Z29706" i="5"/>
  <c r="Z29707" i="5"/>
  <c r="Z29708" i="5"/>
  <c r="Z29709" i="5"/>
  <c r="Z29710" i="5"/>
  <c r="Z29711" i="5"/>
  <c r="Z29712" i="5"/>
  <c r="Z29713" i="5"/>
  <c r="Z29714" i="5"/>
  <c r="Z29715" i="5"/>
  <c r="Z29716" i="5"/>
  <c r="Z29717" i="5"/>
  <c r="Z29718" i="5"/>
  <c r="Z29719" i="5"/>
  <c r="Z29720" i="5"/>
  <c r="Z29721" i="5"/>
  <c r="Z29722" i="5"/>
  <c r="Z29723" i="5"/>
  <c r="Z29724" i="5"/>
  <c r="Z29725" i="5"/>
  <c r="Z29726" i="5"/>
  <c r="Z29727" i="5"/>
  <c r="Z29728" i="5"/>
  <c r="Z29729" i="5"/>
  <c r="Z29730" i="5"/>
  <c r="Z29731" i="5"/>
  <c r="Z29732" i="5"/>
  <c r="Z29733" i="5"/>
  <c r="Z29734" i="5"/>
  <c r="Z29735" i="5"/>
  <c r="Z29736" i="5"/>
  <c r="Z29737" i="5"/>
  <c r="Z29738" i="5"/>
  <c r="Z29739" i="5"/>
  <c r="Z29740" i="5"/>
  <c r="Z29741" i="5"/>
  <c r="Z29742" i="5"/>
  <c r="Z29743" i="5"/>
  <c r="Z29744" i="5"/>
  <c r="Z29745" i="5"/>
  <c r="Z29746" i="5"/>
  <c r="Z29747" i="5"/>
  <c r="Z29748" i="5"/>
  <c r="Z29749" i="5"/>
  <c r="Z29750" i="5"/>
  <c r="Z29751" i="5"/>
  <c r="Z29752" i="5"/>
  <c r="Z29753" i="5"/>
  <c r="Z29754" i="5"/>
  <c r="Z29755" i="5"/>
  <c r="Z29756" i="5"/>
  <c r="Z29757" i="5"/>
  <c r="Z29758" i="5"/>
  <c r="Z29759" i="5"/>
  <c r="Z29760" i="5"/>
  <c r="Z29761" i="5"/>
  <c r="Z29762" i="5"/>
  <c r="Z29763" i="5"/>
  <c r="Z29764" i="5"/>
  <c r="Z29765" i="5"/>
  <c r="Z29766" i="5"/>
  <c r="Z29767" i="5"/>
  <c r="Z29768" i="5"/>
  <c r="Z29769" i="5"/>
  <c r="Z29770" i="5"/>
  <c r="Z29771" i="5"/>
  <c r="Z29772" i="5"/>
  <c r="Z29773" i="5"/>
  <c r="Z29774" i="5"/>
  <c r="Z29775" i="5"/>
  <c r="Z29776" i="5"/>
  <c r="Z29777" i="5"/>
  <c r="Z29778" i="5"/>
  <c r="Z29779" i="5"/>
  <c r="Z29780" i="5"/>
  <c r="Z29781" i="5"/>
  <c r="Z29782" i="5"/>
  <c r="Z29783" i="5"/>
  <c r="Z29784" i="5"/>
  <c r="Z29785" i="5"/>
  <c r="Z29786" i="5"/>
  <c r="Z29787" i="5"/>
  <c r="Z29788" i="5"/>
  <c r="Z29789" i="5"/>
  <c r="Z29790" i="5"/>
  <c r="Z29791" i="5"/>
  <c r="Z29792" i="5"/>
  <c r="Z29793" i="5"/>
  <c r="Z29794" i="5"/>
  <c r="Z29795" i="5"/>
  <c r="Z29796" i="5"/>
  <c r="Z29797" i="5"/>
  <c r="Z29798" i="5"/>
  <c r="Z29799" i="5"/>
  <c r="Z29800" i="5"/>
  <c r="Z29801" i="5"/>
  <c r="Z29802" i="5"/>
  <c r="Z29803" i="5"/>
  <c r="Z29804" i="5"/>
  <c r="Z29805" i="5"/>
  <c r="Z29806" i="5"/>
  <c r="Z29807" i="5"/>
  <c r="Z29808" i="5"/>
  <c r="Z29809" i="5"/>
  <c r="Z29810" i="5"/>
  <c r="Z29811" i="5"/>
  <c r="Z29812" i="5"/>
  <c r="Z29813" i="5"/>
  <c r="Z29814" i="5"/>
  <c r="Z29815" i="5"/>
  <c r="Z29816" i="5"/>
  <c r="Z29817" i="5"/>
  <c r="Z29818" i="5"/>
  <c r="Z29819" i="5"/>
  <c r="Z29820" i="5"/>
  <c r="Z29821" i="5"/>
  <c r="Z29822" i="5"/>
  <c r="Z29823" i="5"/>
  <c r="Z29824" i="5"/>
  <c r="Z29825" i="5"/>
  <c r="Z29826" i="5"/>
  <c r="Z29827" i="5"/>
  <c r="Z29828" i="5"/>
  <c r="Z29829" i="5"/>
  <c r="Z29830" i="5"/>
  <c r="Z29831" i="5"/>
  <c r="Z29832" i="5"/>
  <c r="Z29833" i="5"/>
  <c r="Z29834" i="5"/>
  <c r="Z29835" i="5"/>
  <c r="Z29836" i="5"/>
  <c r="Z29837" i="5"/>
  <c r="Z29838" i="5"/>
  <c r="Z29839" i="5"/>
  <c r="Z29840" i="5"/>
  <c r="Z29841" i="5"/>
  <c r="Z29842" i="5"/>
  <c r="Z29843" i="5"/>
  <c r="Z29844" i="5"/>
  <c r="Z29845" i="5"/>
  <c r="Z29846" i="5"/>
  <c r="Z29847" i="5"/>
  <c r="Z29848" i="5"/>
  <c r="Z29849" i="5"/>
  <c r="Z29850" i="5"/>
  <c r="Z29851" i="5"/>
  <c r="Z29852" i="5"/>
  <c r="Z29853" i="5"/>
  <c r="Z29854" i="5"/>
  <c r="Z29855" i="5"/>
  <c r="Z29856" i="5"/>
  <c r="Z29857" i="5"/>
  <c r="Z29858" i="5"/>
  <c r="Z29859" i="5"/>
  <c r="Z29860" i="5"/>
  <c r="Z29861" i="5"/>
  <c r="Z29862" i="5"/>
  <c r="Z29863" i="5"/>
  <c r="Z29864" i="5"/>
  <c r="Z29865" i="5"/>
  <c r="Z29866" i="5"/>
  <c r="Z29867" i="5"/>
  <c r="Z29868" i="5"/>
  <c r="Z29869" i="5"/>
  <c r="Z29870" i="5"/>
  <c r="Z29871" i="5"/>
  <c r="Z29872" i="5"/>
  <c r="Z29873" i="5"/>
  <c r="Z29874" i="5"/>
  <c r="Z29875" i="5"/>
  <c r="Z29876" i="5"/>
  <c r="Z29877" i="5"/>
  <c r="Z29878" i="5"/>
  <c r="Z29879" i="5"/>
  <c r="Z29880" i="5"/>
  <c r="Z29881" i="5"/>
  <c r="Z29882" i="5"/>
  <c r="Z29883" i="5"/>
  <c r="Z29884" i="5"/>
  <c r="Z29885" i="5"/>
  <c r="Z29886" i="5"/>
  <c r="Z29887" i="5"/>
  <c r="Z29888" i="5"/>
  <c r="Z29889" i="5"/>
  <c r="Z29890" i="5"/>
  <c r="Z29891" i="5"/>
  <c r="Z29892" i="5"/>
  <c r="Z29893" i="5"/>
  <c r="Z29894" i="5"/>
  <c r="Z29895" i="5"/>
  <c r="Z29896" i="5"/>
  <c r="Z29897" i="5"/>
  <c r="Z29898" i="5"/>
  <c r="Z29899" i="5"/>
  <c r="Z29900" i="5"/>
  <c r="Z29901" i="5"/>
  <c r="Z29902" i="5"/>
  <c r="Z29903" i="5"/>
  <c r="Z29904" i="5"/>
  <c r="Z29905" i="5"/>
  <c r="Z29906" i="5"/>
  <c r="Z29907" i="5"/>
  <c r="Z29908" i="5"/>
  <c r="Z29909" i="5"/>
  <c r="Z29910" i="5"/>
  <c r="Z29911" i="5"/>
  <c r="Z29912" i="5"/>
  <c r="Z29913" i="5"/>
  <c r="Z29914" i="5"/>
  <c r="Z29915" i="5"/>
  <c r="Z29916" i="5"/>
  <c r="Z29917" i="5"/>
  <c r="Z29918" i="5"/>
  <c r="Z29919" i="5"/>
  <c r="Z29920" i="5"/>
  <c r="Z29921" i="5"/>
  <c r="Z29922" i="5"/>
  <c r="Z29923" i="5"/>
  <c r="Z29924" i="5"/>
  <c r="Z29925" i="5"/>
  <c r="Z29926" i="5"/>
  <c r="Z29927" i="5"/>
  <c r="Z29928" i="5"/>
  <c r="Z29929" i="5"/>
  <c r="Z29930" i="5"/>
  <c r="Z29931" i="5"/>
  <c r="Z29932" i="5"/>
  <c r="Z29933" i="5"/>
  <c r="Z29934" i="5"/>
  <c r="Z29935" i="5"/>
  <c r="Z29936" i="5"/>
  <c r="Z29937" i="5"/>
  <c r="Z29938" i="5"/>
  <c r="Z29939" i="5"/>
  <c r="Z29940" i="5"/>
  <c r="Z29941" i="5"/>
  <c r="Z29942" i="5"/>
  <c r="Z29943" i="5"/>
  <c r="Z29944" i="5"/>
  <c r="Z29945" i="5"/>
  <c r="Z29946" i="5"/>
  <c r="Z29947" i="5"/>
  <c r="Z29948" i="5"/>
  <c r="Z29949" i="5"/>
  <c r="Z29950" i="5"/>
  <c r="Z29951" i="5"/>
  <c r="Z29952" i="5"/>
  <c r="Z29953" i="5"/>
  <c r="Z29954" i="5"/>
  <c r="Z29955" i="5"/>
  <c r="Z29956" i="5"/>
  <c r="Z29957" i="5"/>
  <c r="Z29958" i="5"/>
  <c r="Z29959" i="5"/>
  <c r="Z29960" i="5"/>
  <c r="Z29961" i="5"/>
  <c r="Z29962" i="5"/>
  <c r="Z29963" i="5"/>
  <c r="Z29964" i="5"/>
  <c r="Z29965" i="5"/>
  <c r="Z29966" i="5"/>
  <c r="Z29967" i="5"/>
  <c r="Z29968" i="5"/>
  <c r="Z29969" i="5"/>
  <c r="Z29970" i="5"/>
  <c r="Z29971" i="5"/>
  <c r="Z29972" i="5"/>
  <c r="Z29973" i="5"/>
  <c r="Z29974" i="5"/>
  <c r="Z29975" i="5"/>
  <c r="Z29976" i="5"/>
  <c r="Z29977" i="5"/>
  <c r="Z29978" i="5"/>
  <c r="Z29979" i="5"/>
  <c r="Z29980" i="5"/>
  <c r="Z29981" i="5"/>
  <c r="Z29982" i="5"/>
  <c r="Z29983" i="5"/>
  <c r="Z29984" i="5"/>
  <c r="Z29985" i="5"/>
  <c r="Z29986" i="5"/>
  <c r="Z29987" i="5"/>
  <c r="Z29988" i="5"/>
  <c r="Z29989" i="5"/>
  <c r="Z29990" i="5"/>
  <c r="Z29991" i="5"/>
  <c r="Z29992" i="5"/>
  <c r="Z29993" i="5"/>
  <c r="Z29994" i="5"/>
  <c r="Z29995" i="5"/>
  <c r="Z29996" i="5"/>
  <c r="Z29997" i="5"/>
  <c r="Z29998" i="5"/>
  <c r="Z29999" i="5"/>
  <c r="Z30000" i="5"/>
  <c r="Z30001" i="5"/>
  <c r="Z30002" i="5"/>
  <c r="Z30003" i="5"/>
  <c r="Z30004" i="5"/>
  <c r="Z30005" i="5"/>
  <c r="Z30006" i="5"/>
  <c r="Z30007" i="5"/>
  <c r="Z30008" i="5"/>
  <c r="Z30009" i="5"/>
  <c r="Z30010" i="5"/>
  <c r="Z30011" i="5"/>
  <c r="Z30012" i="5"/>
  <c r="Z30013" i="5"/>
  <c r="Z30014" i="5"/>
  <c r="Z30015" i="5"/>
  <c r="Z30016" i="5"/>
  <c r="Z30017" i="5"/>
  <c r="Z30018" i="5"/>
  <c r="Z30019" i="5"/>
  <c r="Z30020" i="5"/>
  <c r="Z30021" i="5"/>
  <c r="Z30022" i="5"/>
  <c r="Z30023" i="5"/>
  <c r="Z30024" i="5"/>
  <c r="Z30025" i="5"/>
  <c r="Z30026" i="5"/>
  <c r="Z30027" i="5"/>
  <c r="Z30028" i="5"/>
  <c r="Z30029" i="5"/>
  <c r="Z30030" i="5"/>
  <c r="Z30031" i="5"/>
  <c r="Z30032" i="5"/>
  <c r="Z30033" i="5"/>
  <c r="Z30034" i="5"/>
  <c r="Z30035" i="5"/>
  <c r="Z30036" i="5"/>
  <c r="Z30037" i="5"/>
  <c r="Z30038" i="5"/>
  <c r="Z30039" i="5"/>
  <c r="Z30040" i="5"/>
  <c r="Z30041" i="5"/>
  <c r="Z30042" i="5"/>
  <c r="Z30043" i="5"/>
  <c r="Z30044" i="5"/>
  <c r="Z30045" i="5"/>
  <c r="Z30046" i="5"/>
  <c r="Z30047" i="5"/>
  <c r="Z30048" i="5"/>
  <c r="Z30049" i="5"/>
  <c r="Z30050" i="5"/>
  <c r="Z30051" i="5"/>
  <c r="Z30052" i="5"/>
  <c r="Z30053" i="5"/>
  <c r="Z30054" i="5"/>
  <c r="Z30055" i="5"/>
  <c r="Z30056" i="5"/>
  <c r="Z30057" i="5"/>
  <c r="Z30058" i="5"/>
  <c r="Z30059" i="5"/>
  <c r="Z30060" i="5"/>
  <c r="Z30061" i="5"/>
  <c r="Z30062" i="5"/>
  <c r="Z30063" i="5"/>
  <c r="Z30064" i="5"/>
  <c r="Z30065" i="5"/>
  <c r="Z30066" i="5"/>
  <c r="Z30067" i="5"/>
  <c r="Z30068" i="5"/>
  <c r="Z30069" i="5"/>
  <c r="Z30070" i="5"/>
  <c r="Z30071" i="5"/>
  <c r="Z30072" i="5"/>
  <c r="Z30073" i="5"/>
  <c r="Z30074" i="5"/>
  <c r="Z30075" i="5"/>
  <c r="Z30076" i="5"/>
  <c r="Z30077" i="5"/>
  <c r="Z30078" i="5"/>
  <c r="Z30079" i="5"/>
  <c r="Z30080" i="5"/>
  <c r="Z30081" i="5"/>
  <c r="Z30082" i="5"/>
  <c r="Z30083" i="5"/>
  <c r="Z30084" i="5"/>
  <c r="Z30085" i="5"/>
  <c r="Z30086" i="5"/>
  <c r="Z30087" i="5"/>
  <c r="Z30088" i="5"/>
  <c r="Z30089" i="5"/>
  <c r="Z30090" i="5"/>
  <c r="Z30091" i="5"/>
  <c r="Z30092" i="5"/>
  <c r="Z30093" i="5"/>
  <c r="Z30094" i="5"/>
  <c r="Z30095" i="5"/>
  <c r="Z30096" i="5"/>
  <c r="Z30097" i="5"/>
  <c r="Z30098" i="5"/>
  <c r="Z30099" i="5"/>
  <c r="Z30100" i="5"/>
  <c r="Z30101" i="5"/>
  <c r="Z30102" i="5"/>
  <c r="Z30103" i="5"/>
  <c r="Z30104" i="5"/>
  <c r="Z30105" i="5"/>
  <c r="Z30106" i="5"/>
  <c r="Z30107" i="5"/>
  <c r="Z30108" i="5"/>
  <c r="Z30109" i="5"/>
  <c r="Z30110" i="5"/>
  <c r="Z30111" i="5"/>
  <c r="Z30112" i="5"/>
  <c r="Z30113" i="5"/>
  <c r="Z30114" i="5"/>
  <c r="Z30115" i="5"/>
  <c r="Z30116" i="5"/>
  <c r="Z30117" i="5"/>
  <c r="Z30118" i="5"/>
  <c r="Z30119" i="5"/>
  <c r="Z30120" i="5"/>
  <c r="Z30121" i="5"/>
  <c r="Z30122" i="5"/>
  <c r="Z30123" i="5"/>
  <c r="Z30124" i="5"/>
  <c r="Z30125" i="5"/>
  <c r="Z30126" i="5"/>
  <c r="Z30127" i="5"/>
  <c r="Z30128" i="5"/>
  <c r="Z30129" i="5"/>
  <c r="Z30130" i="5"/>
  <c r="Z30131" i="5"/>
  <c r="Z30132" i="5"/>
  <c r="Z30133" i="5"/>
  <c r="Z30134" i="5"/>
  <c r="Z30135" i="5"/>
  <c r="Z30136" i="5"/>
  <c r="Z30137" i="5"/>
  <c r="Z30138" i="5"/>
  <c r="Z30139" i="5"/>
  <c r="Z30140" i="5"/>
  <c r="Z30141" i="5"/>
  <c r="Z30142" i="5"/>
  <c r="Z30143" i="5"/>
  <c r="Z30144" i="5"/>
  <c r="Z30145" i="5"/>
  <c r="Z30146" i="5"/>
  <c r="Z30147" i="5"/>
  <c r="Z30148" i="5"/>
  <c r="Z30149" i="5"/>
  <c r="Z30150" i="5"/>
  <c r="Z30151" i="5"/>
  <c r="Z30152" i="5"/>
  <c r="Z30153" i="5"/>
  <c r="Z30154" i="5"/>
  <c r="Z30155" i="5"/>
  <c r="Z30156" i="5"/>
  <c r="Z30157" i="5"/>
  <c r="Z30158" i="5"/>
  <c r="Z30159" i="5"/>
  <c r="Z30160" i="5"/>
  <c r="Z30161" i="5"/>
  <c r="Z30162" i="5"/>
  <c r="Z30163" i="5"/>
  <c r="Z30164" i="5"/>
  <c r="Z30165" i="5"/>
  <c r="Z30166" i="5"/>
  <c r="Z30167" i="5"/>
  <c r="Z30168" i="5"/>
  <c r="Z30169" i="5"/>
  <c r="Z30170" i="5"/>
  <c r="Z30171" i="5"/>
  <c r="Z30172" i="5"/>
  <c r="Z30173" i="5"/>
  <c r="Z30174" i="5"/>
  <c r="Z30175" i="5"/>
  <c r="Z30176" i="5"/>
  <c r="Z30177" i="5"/>
  <c r="Z30178" i="5"/>
  <c r="Z30179" i="5"/>
  <c r="Z30180" i="5"/>
  <c r="Z30181" i="5"/>
  <c r="Z30182" i="5"/>
  <c r="Z30183" i="5"/>
  <c r="Z30184" i="5"/>
  <c r="Z30185" i="5"/>
  <c r="Z30186" i="5"/>
  <c r="Z30187" i="5"/>
  <c r="Z30188" i="5"/>
  <c r="Z30189" i="5"/>
  <c r="Z30190" i="5"/>
  <c r="Z30191" i="5"/>
  <c r="Z30192" i="5"/>
  <c r="Z30193" i="5"/>
  <c r="Z30194" i="5"/>
  <c r="Z30195" i="5"/>
  <c r="Z30196" i="5"/>
  <c r="Z30197" i="5"/>
  <c r="Z30198" i="5"/>
  <c r="Z30199" i="5"/>
  <c r="Z30200" i="5"/>
  <c r="Z30201" i="5"/>
  <c r="Z30202" i="5"/>
  <c r="Z30203" i="5"/>
  <c r="Z30204" i="5"/>
  <c r="Z30205" i="5"/>
  <c r="Z30206" i="5"/>
  <c r="Z30207" i="5"/>
  <c r="Z30208" i="5"/>
  <c r="Z30209" i="5"/>
  <c r="Z30210" i="5"/>
  <c r="Z30211" i="5"/>
  <c r="Z30212" i="5"/>
  <c r="Z30213" i="5"/>
  <c r="Z30214" i="5"/>
  <c r="Z30215" i="5"/>
  <c r="Z30216" i="5"/>
  <c r="Z30217" i="5"/>
  <c r="Z30218" i="5"/>
  <c r="Z30219" i="5"/>
  <c r="Z30220" i="5"/>
  <c r="Z30221" i="5"/>
  <c r="Z30222" i="5"/>
  <c r="Z30223" i="5"/>
  <c r="Z30224" i="5"/>
  <c r="Z30225" i="5"/>
  <c r="Z30226" i="5"/>
  <c r="Z30227" i="5"/>
  <c r="Z30228" i="5"/>
  <c r="Z30229" i="5"/>
  <c r="Z30230" i="5"/>
  <c r="Z30231" i="5"/>
  <c r="Z30232" i="5"/>
  <c r="Z30233" i="5"/>
  <c r="Z30234" i="5"/>
  <c r="Z30235" i="5"/>
  <c r="Z30236" i="5"/>
  <c r="Z30237" i="5"/>
  <c r="Z30238" i="5"/>
  <c r="Z30239" i="5"/>
  <c r="Z30240" i="5"/>
  <c r="Z30241" i="5"/>
  <c r="Z30242" i="5"/>
  <c r="Z30243" i="5"/>
  <c r="Z30244" i="5"/>
  <c r="Z30245" i="5"/>
  <c r="Z30246" i="5"/>
  <c r="Z30247" i="5"/>
  <c r="Z30248" i="5"/>
  <c r="Z30249" i="5"/>
  <c r="Z30250" i="5"/>
  <c r="Z30251" i="5"/>
  <c r="Z30252" i="5"/>
  <c r="Z30253" i="5"/>
  <c r="Z30254" i="5"/>
  <c r="Z30255" i="5"/>
  <c r="Z30256" i="5"/>
  <c r="Z30257" i="5"/>
  <c r="Z30258" i="5"/>
  <c r="Z30259" i="5"/>
  <c r="Z30260" i="5"/>
  <c r="Z30261" i="5"/>
  <c r="Z30262" i="5"/>
  <c r="Z30263" i="5"/>
  <c r="Z30264" i="5"/>
  <c r="Z30265" i="5"/>
  <c r="Z30266" i="5"/>
  <c r="Z30267" i="5"/>
  <c r="Z30268" i="5"/>
  <c r="Z30269" i="5"/>
  <c r="Z30270" i="5"/>
  <c r="Z30271" i="5"/>
  <c r="Z30272" i="5"/>
  <c r="Z30273" i="5"/>
  <c r="Z30274" i="5"/>
  <c r="Z30275" i="5"/>
  <c r="Z30276" i="5"/>
  <c r="Z30277" i="5"/>
  <c r="Z30278" i="5"/>
  <c r="Z30279" i="5"/>
  <c r="Z30280" i="5"/>
  <c r="Z30281" i="5"/>
  <c r="Z30282" i="5"/>
  <c r="Z30283" i="5"/>
  <c r="Z30284" i="5"/>
  <c r="Z30285" i="5"/>
  <c r="Z30286" i="5"/>
  <c r="Z30287" i="5"/>
  <c r="Z30288" i="5"/>
  <c r="Z30289" i="5"/>
  <c r="Z30290" i="5"/>
  <c r="Z30291" i="5"/>
  <c r="Z30292" i="5"/>
  <c r="Z30293" i="5"/>
  <c r="Z30294" i="5"/>
  <c r="Z30295" i="5"/>
  <c r="Z30296" i="5"/>
  <c r="Z30297" i="5"/>
  <c r="Z30298" i="5"/>
  <c r="Z30299" i="5"/>
  <c r="Z30300" i="5"/>
  <c r="Z30301" i="5"/>
  <c r="Z30302" i="5"/>
  <c r="Z30303" i="5"/>
  <c r="Z30304" i="5"/>
  <c r="Z30305" i="5"/>
  <c r="Z30306" i="5"/>
  <c r="Z30307" i="5"/>
  <c r="Z30308" i="5"/>
  <c r="Z30309" i="5"/>
  <c r="Z30310" i="5"/>
  <c r="Z30311" i="5"/>
  <c r="Z30312" i="5"/>
  <c r="Z30313" i="5"/>
  <c r="Z30314" i="5"/>
  <c r="Z30315" i="5"/>
  <c r="Z30316" i="5"/>
  <c r="Z30317" i="5"/>
  <c r="Z30318" i="5"/>
  <c r="Z30319" i="5"/>
  <c r="Z30320" i="5"/>
  <c r="Z30321" i="5"/>
  <c r="Z30322" i="5"/>
  <c r="Z30323" i="5"/>
  <c r="Z30324" i="5"/>
  <c r="Z30325" i="5"/>
  <c r="Z30326" i="5"/>
  <c r="Z30327" i="5"/>
  <c r="Z30328" i="5"/>
  <c r="Z30329" i="5"/>
  <c r="Z30330" i="5"/>
  <c r="Z30331" i="5"/>
  <c r="Z30332" i="5"/>
  <c r="Z30333" i="5"/>
  <c r="Z30334" i="5"/>
  <c r="Z30335" i="5"/>
  <c r="Z30336" i="5"/>
  <c r="Z30337" i="5"/>
  <c r="Z30338" i="5"/>
  <c r="Z30339" i="5"/>
  <c r="Z30340" i="5"/>
  <c r="Z30341" i="5"/>
  <c r="Z30342" i="5"/>
  <c r="Z30343" i="5"/>
  <c r="Z30344" i="5"/>
  <c r="Z30345" i="5"/>
  <c r="Z30346" i="5"/>
  <c r="Z30347" i="5"/>
  <c r="Z30348" i="5"/>
  <c r="Z30349" i="5"/>
  <c r="Z30350" i="5"/>
  <c r="Z30351" i="5"/>
  <c r="Z30352" i="5"/>
  <c r="Z30353" i="5"/>
  <c r="Z30354" i="5"/>
  <c r="Z30355" i="5"/>
  <c r="Z30356" i="5"/>
  <c r="Z30357" i="5"/>
  <c r="Z30358" i="5"/>
  <c r="Z30359" i="5"/>
  <c r="Z30360" i="5"/>
  <c r="Z30361" i="5"/>
  <c r="Z30362" i="5"/>
  <c r="Z30363" i="5"/>
  <c r="Z30364" i="5"/>
  <c r="Z30365" i="5"/>
  <c r="Z30366" i="5"/>
  <c r="Z30367" i="5"/>
  <c r="Z30368" i="5"/>
  <c r="Z30369" i="5"/>
  <c r="Z30370" i="5"/>
  <c r="Z30371" i="5"/>
  <c r="Z30372" i="5"/>
  <c r="Z30373" i="5"/>
  <c r="Z30374" i="5"/>
  <c r="Z30375" i="5"/>
  <c r="Z30376" i="5"/>
  <c r="Z30377" i="5"/>
  <c r="Z30378" i="5"/>
  <c r="Z30379" i="5"/>
  <c r="Z30380" i="5"/>
  <c r="Z30381" i="5"/>
  <c r="Z30382" i="5"/>
  <c r="Z30383" i="5"/>
  <c r="Z30384" i="5"/>
  <c r="Z30385" i="5"/>
  <c r="Z30386" i="5"/>
  <c r="Z30387" i="5"/>
  <c r="Z30388" i="5"/>
  <c r="Z30389" i="5"/>
  <c r="Z30390" i="5"/>
  <c r="Z30391" i="5"/>
  <c r="Z30392" i="5"/>
  <c r="Z30393" i="5"/>
  <c r="Z30394" i="5"/>
  <c r="Z30395" i="5"/>
  <c r="Z30396" i="5"/>
  <c r="Z30397" i="5"/>
  <c r="Z30398" i="5"/>
  <c r="Z30399" i="5"/>
  <c r="Z30400" i="5"/>
  <c r="Z30401" i="5"/>
  <c r="Z30402" i="5"/>
  <c r="Z30403" i="5"/>
  <c r="Z30404" i="5"/>
  <c r="Z30405" i="5"/>
  <c r="Z30406" i="5"/>
  <c r="Z30407" i="5"/>
  <c r="Z30408" i="5"/>
  <c r="Z30409" i="5"/>
  <c r="Z30410" i="5"/>
  <c r="Z30411" i="5"/>
  <c r="Z30412" i="5"/>
  <c r="Z30413" i="5"/>
  <c r="Z30414" i="5"/>
  <c r="Z30415" i="5"/>
  <c r="Z30416" i="5"/>
  <c r="Z30417" i="5"/>
  <c r="Z30418" i="5"/>
  <c r="Z30419" i="5"/>
  <c r="Z30420" i="5"/>
  <c r="Z30421" i="5"/>
  <c r="Z30422" i="5"/>
  <c r="Z30423" i="5"/>
  <c r="Z30424" i="5"/>
  <c r="Z30425" i="5"/>
  <c r="Z30426" i="5"/>
  <c r="Z30427" i="5"/>
  <c r="Z30428" i="5"/>
  <c r="Z30429" i="5"/>
  <c r="Z30430" i="5"/>
  <c r="Z30431" i="5"/>
  <c r="Z30432" i="5"/>
  <c r="Z30433" i="5"/>
  <c r="Z30434" i="5"/>
  <c r="Z30435" i="5"/>
  <c r="Z30436" i="5"/>
  <c r="Z30437" i="5"/>
  <c r="Z30438" i="5"/>
  <c r="Z30439" i="5"/>
  <c r="Z30440" i="5"/>
  <c r="Z30441" i="5"/>
  <c r="Z30442" i="5"/>
  <c r="Z30443" i="5"/>
  <c r="Z30444" i="5"/>
  <c r="Z30445" i="5"/>
  <c r="Z30446" i="5"/>
  <c r="Z30447" i="5"/>
  <c r="Z30448" i="5"/>
  <c r="Z30449" i="5"/>
  <c r="Z30450" i="5"/>
  <c r="Z30451" i="5"/>
  <c r="Z30452" i="5"/>
  <c r="Z30453" i="5"/>
  <c r="Z30454" i="5"/>
  <c r="Z30455" i="5"/>
  <c r="Z30456" i="5"/>
  <c r="Z30457" i="5"/>
  <c r="Z30458" i="5"/>
  <c r="Z30459" i="5"/>
  <c r="Z30460" i="5"/>
  <c r="Z30461" i="5"/>
  <c r="Z30462" i="5"/>
  <c r="Z30463" i="5"/>
  <c r="Z30464" i="5"/>
  <c r="Z30465" i="5"/>
  <c r="Z30466" i="5"/>
  <c r="Z30467" i="5"/>
  <c r="Z30468" i="5"/>
  <c r="Z30469" i="5"/>
  <c r="Z30470" i="5"/>
  <c r="Z30471" i="5"/>
  <c r="Z30472" i="5"/>
  <c r="Z30473" i="5"/>
  <c r="Z30474" i="5"/>
  <c r="Z30475" i="5"/>
  <c r="Z30476" i="5"/>
  <c r="Z30477" i="5"/>
  <c r="Z30478" i="5"/>
  <c r="Z30479" i="5"/>
  <c r="Z30480" i="5"/>
  <c r="Z30481" i="5"/>
  <c r="Z30482" i="5"/>
  <c r="Z30483" i="5"/>
  <c r="Z30484" i="5"/>
  <c r="Z30485" i="5"/>
  <c r="Z30486" i="5"/>
  <c r="Z30487" i="5"/>
  <c r="Z30488" i="5"/>
  <c r="Z30489" i="5"/>
  <c r="Z30490" i="5"/>
  <c r="Z30491" i="5"/>
  <c r="Z30492" i="5"/>
  <c r="Z30493" i="5"/>
  <c r="Z30494" i="5"/>
  <c r="Z30495" i="5"/>
  <c r="Z30496" i="5"/>
  <c r="Z30497" i="5"/>
  <c r="Z30498" i="5"/>
  <c r="Z30499" i="5"/>
  <c r="Z30500" i="5"/>
  <c r="Z30501" i="5"/>
  <c r="Z30502" i="5"/>
  <c r="Z30503" i="5"/>
  <c r="Z30504" i="5"/>
  <c r="Z30505" i="5"/>
  <c r="Z30506" i="5"/>
  <c r="Z30507" i="5"/>
  <c r="Z30508" i="5"/>
  <c r="Z30509" i="5"/>
  <c r="Z30510" i="5"/>
  <c r="Z30511" i="5"/>
  <c r="Z30512" i="5"/>
  <c r="Z30513" i="5"/>
  <c r="Z30514" i="5"/>
  <c r="Z30515" i="5"/>
  <c r="Z30516" i="5"/>
  <c r="Z30517" i="5"/>
  <c r="Z30518" i="5"/>
  <c r="Z30519" i="5"/>
  <c r="Z30520" i="5"/>
  <c r="Z30521" i="5"/>
  <c r="Z30522" i="5"/>
  <c r="Z30523" i="5"/>
  <c r="Z30524" i="5"/>
  <c r="Z30525" i="5"/>
  <c r="Z30526" i="5"/>
  <c r="Z30527" i="5"/>
  <c r="Z30528" i="5"/>
  <c r="Z30529" i="5"/>
  <c r="Z30530" i="5"/>
  <c r="Z30531" i="5"/>
  <c r="Z30532" i="5"/>
  <c r="Z30533" i="5"/>
  <c r="Z30534" i="5"/>
  <c r="Z30535" i="5"/>
  <c r="Z30536" i="5"/>
  <c r="Z30537" i="5"/>
  <c r="Z30538" i="5"/>
  <c r="Z30539" i="5"/>
  <c r="Z30540" i="5"/>
  <c r="Z30541" i="5"/>
  <c r="Z30542" i="5"/>
  <c r="Z30543" i="5"/>
  <c r="Z30544" i="5"/>
  <c r="Z30545" i="5"/>
  <c r="Z30546" i="5"/>
  <c r="Z30547" i="5"/>
  <c r="Z30548" i="5"/>
  <c r="Z30549" i="5"/>
  <c r="Z30550" i="5"/>
  <c r="Z30551" i="5"/>
  <c r="Z30552" i="5"/>
  <c r="Z30553" i="5"/>
  <c r="Z30554" i="5"/>
  <c r="Z30555" i="5"/>
  <c r="Z30556" i="5"/>
  <c r="Z30557" i="5"/>
  <c r="Z30558" i="5"/>
  <c r="Z30559" i="5"/>
  <c r="Z30560" i="5"/>
  <c r="Z30561" i="5"/>
  <c r="Z30562" i="5"/>
  <c r="Z30563" i="5"/>
  <c r="Z30564" i="5"/>
  <c r="Z30565" i="5"/>
  <c r="Z30566" i="5"/>
  <c r="Z30567" i="5"/>
  <c r="Z30568" i="5"/>
  <c r="Z30569" i="5"/>
  <c r="Z30570" i="5"/>
  <c r="Z30571" i="5"/>
  <c r="Z30572" i="5"/>
  <c r="Z30573" i="5"/>
  <c r="Z30574" i="5"/>
  <c r="Z30575" i="5"/>
  <c r="Z30576" i="5"/>
  <c r="Z30577" i="5"/>
  <c r="Z30578" i="5"/>
  <c r="Z30579" i="5"/>
  <c r="Z30580" i="5"/>
  <c r="Z30581" i="5"/>
  <c r="Z30582" i="5"/>
  <c r="Z30583" i="5"/>
  <c r="Z30584" i="5"/>
  <c r="Z30585" i="5"/>
  <c r="Z30586" i="5"/>
  <c r="Z30587" i="5"/>
  <c r="Z30588" i="5"/>
  <c r="Z30589" i="5"/>
  <c r="Z30590" i="5"/>
  <c r="Z30591" i="5"/>
  <c r="Z30592" i="5"/>
  <c r="Z30593" i="5"/>
  <c r="Z30594" i="5"/>
  <c r="Z30595" i="5"/>
  <c r="Z30596" i="5"/>
  <c r="Z30597" i="5"/>
  <c r="Z30598" i="5"/>
  <c r="Z30599" i="5"/>
  <c r="Z30600" i="5"/>
  <c r="Z30601" i="5"/>
  <c r="Z30602" i="5"/>
  <c r="Z30603" i="5"/>
  <c r="Z30604" i="5"/>
  <c r="Z30605" i="5"/>
  <c r="Z30606" i="5"/>
  <c r="Z30607" i="5"/>
  <c r="Z30608" i="5"/>
  <c r="Z30609" i="5"/>
  <c r="Z30610" i="5"/>
  <c r="Z30611" i="5"/>
  <c r="Z30612" i="5"/>
  <c r="Z30613" i="5"/>
  <c r="Z30614" i="5"/>
  <c r="Z30615" i="5"/>
  <c r="Z30616" i="5"/>
  <c r="Z30617" i="5"/>
  <c r="Z30618" i="5"/>
  <c r="Z30619" i="5"/>
  <c r="Z30620" i="5"/>
  <c r="Z30621" i="5"/>
  <c r="Z30622" i="5"/>
  <c r="Z30623" i="5"/>
  <c r="Z30624" i="5"/>
  <c r="Z30625" i="5"/>
  <c r="Z30626" i="5"/>
  <c r="Z30627" i="5"/>
  <c r="Z30628" i="5"/>
  <c r="Z30629" i="5"/>
  <c r="Z30630" i="5"/>
  <c r="Z30631" i="5"/>
  <c r="Z30632" i="5"/>
  <c r="Z30633" i="5"/>
  <c r="Z30634" i="5"/>
  <c r="Z30635" i="5"/>
  <c r="Z30636" i="5"/>
  <c r="Z30637" i="5"/>
  <c r="Z30638" i="5"/>
  <c r="Z30639" i="5"/>
  <c r="Z30640" i="5"/>
  <c r="Z30641" i="5"/>
  <c r="Z30642" i="5"/>
  <c r="Z30643" i="5"/>
  <c r="Z30644" i="5"/>
  <c r="Z30645" i="5"/>
  <c r="Z30646" i="5"/>
  <c r="Z30647" i="5"/>
  <c r="Z30648" i="5"/>
  <c r="Z30649" i="5"/>
  <c r="Z30650" i="5"/>
  <c r="Z30651" i="5"/>
  <c r="Z30652" i="5"/>
  <c r="Z30653" i="5"/>
  <c r="Z30654" i="5"/>
  <c r="Z30655" i="5"/>
  <c r="Z30656" i="5"/>
  <c r="Z30657" i="5"/>
  <c r="Z30658" i="5"/>
  <c r="Z30659" i="5"/>
  <c r="Z30660" i="5"/>
  <c r="Z30661" i="5"/>
  <c r="Z30662" i="5"/>
  <c r="Z30663" i="5"/>
  <c r="Z30664" i="5"/>
  <c r="Z30665" i="5"/>
  <c r="Z30666" i="5"/>
  <c r="Z30667" i="5"/>
  <c r="Z30668" i="5"/>
  <c r="Z30669" i="5"/>
  <c r="Z30670" i="5"/>
  <c r="Z30671" i="5"/>
  <c r="Z30672" i="5"/>
  <c r="Z30673" i="5"/>
  <c r="Z30674" i="5"/>
  <c r="Z30675" i="5"/>
  <c r="Z30676" i="5"/>
  <c r="Z30677" i="5"/>
  <c r="Z30678" i="5"/>
  <c r="Z30679" i="5"/>
  <c r="Z30680" i="5"/>
  <c r="Z30681" i="5"/>
  <c r="Z30682" i="5"/>
  <c r="Z30683" i="5"/>
  <c r="Z30684" i="5"/>
  <c r="Z30685" i="5"/>
  <c r="Z30686" i="5"/>
  <c r="Z30687" i="5"/>
  <c r="Z30688" i="5"/>
  <c r="Z30689" i="5"/>
  <c r="Z30690" i="5"/>
  <c r="Z30691" i="5"/>
  <c r="Z30692" i="5"/>
  <c r="Z30693" i="5"/>
  <c r="Z30694" i="5"/>
  <c r="Z30695" i="5"/>
  <c r="Z30696" i="5"/>
  <c r="Z30697" i="5"/>
  <c r="Z30698" i="5"/>
  <c r="Z30699" i="5"/>
  <c r="Z30700" i="5"/>
  <c r="Z30701" i="5"/>
  <c r="Z30702" i="5"/>
  <c r="Z30703" i="5"/>
  <c r="Z30704" i="5"/>
  <c r="Z30705" i="5"/>
  <c r="Z30706" i="5"/>
  <c r="Z30707" i="5"/>
  <c r="Z30708" i="5"/>
  <c r="Z30709" i="5"/>
  <c r="Z30710" i="5"/>
  <c r="Z30711" i="5"/>
  <c r="Z30712" i="5"/>
  <c r="Z30713" i="5"/>
  <c r="Z30714" i="5"/>
  <c r="Z30715" i="5"/>
  <c r="Z30716" i="5"/>
  <c r="Z30717" i="5"/>
  <c r="Z30718" i="5"/>
  <c r="Z30719" i="5"/>
  <c r="Z30720" i="5"/>
  <c r="Z30721" i="5"/>
  <c r="Z30722" i="5"/>
  <c r="Z30723" i="5"/>
  <c r="Z30724" i="5"/>
  <c r="Z30725" i="5"/>
  <c r="Z30726" i="5"/>
  <c r="Z30727" i="5"/>
  <c r="Z30728" i="5"/>
  <c r="Z30729" i="5"/>
  <c r="Z30730" i="5"/>
  <c r="Z30731" i="5"/>
  <c r="Z30732" i="5"/>
  <c r="Z30733" i="5"/>
  <c r="Z30734" i="5"/>
  <c r="Z30735" i="5"/>
  <c r="Z30736" i="5"/>
  <c r="Z30737" i="5"/>
  <c r="Z30738" i="5"/>
  <c r="Z30739" i="5"/>
  <c r="Z30740" i="5"/>
  <c r="Z30741" i="5"/>
  <c r="Z30742" i="5"/>
  <c r="Z30743" i="5"/>
  <c r="Z30744" i="5"/>
  <c r="Z30745" i="5"/>
  <c r="Z30746" i="5"/>
  <c r="Z30747" i="5"/>
  <c r="Z30748" i="5"/>
  <c r="Z30749" i="5"/>
  <c r="Z30750" i="5"/>
  <c r="Z30751" i="5"/>
  <c r="Z30752" i="5"/>
  <c r="Z30753" i="5"/>
  <c r="Z30754" i="5"/>
  <c r="Z30755" i="5"/>
  <c r="Z30756" i="5"/>
  <c r="Z30757" i="5"/>
  <c r="Z30758" i="5"/>
  <c r="Z30759" i="5"/>
  <c r="Z30760" i="5"/>
  <c r="Z30761" i="5"/>
  <c r="Z30762" i="5"/>
  <c r="Z30763" i="5"/>
  <c r="Z30764" i="5"/>
  <c r="Z30765" i="5"/>
  <c r="Z30766" i="5"/>
  <c r="Z30767" i="5"/>
  <c r="Z30768" i="5"/>
  <c r="Z30769" i="5"/>
  <c r="Z30770" i="5"/>
  <c r="Z30771" i="5"/>
  <c r="Z30772" i="5"/>
  <c r="Z30773" i="5"/>
  <c r="Z30774" i="5"/>
  <c r="Z30775" i="5"/>
  <c r="Z30776" i="5"/>
  <c r="Z30777" i="5"/>
  <c r="Z30778" i="5"/>
  <c r="Z30779" i="5"/>
  <c r="Z30780" i="5"/>
  <c r="Z30781" i="5"/>
  <c r="Z30782" i="5"/>
  <c r="Z30783" i="5"/>
  <c r="Z30784" i="5"/>
  <c r="Z30785" i="5"/>
  <c r="Z30786" i="5"/>
  <c r="Z30787" i="5"/>
  <c r="Z30788" i="5"/>
  <c r="Z30789" i="5"/>
  <c r="Z30790" i="5"/>
  <c r="Z30791" i="5"/>
  <c r="Z30792" i="5"/>
  <c r="Z30793" i="5"/>
  <c r="Z30794" i="5"/>
  <c r="Z30795" i="5"/>
  <c r="Z30796" i="5"/>
  <c r="Z30797" i="5"/>
  <c r="Z30798" i="5"/>
  <c r="Z30799" i="5"/>
  <c r="Z30800" i="5"/>
  <c r="Z30801" i="5"/>
  <c r="Z30802" i="5"/>
  <c r="Z30803" i="5"/>
  <c r="Z30804" i="5"/>
  <c r="Z30805" i="5"/>
  <c r="Z30806" i="5"/>
  <c r="Z30807" i="5"/>
  <c r="Z30808" i="5"/>
  <c r="Z30809" i="5"/>
  <c r="Z30810" i="5"/>
  <c r="Z30811" i="5"/>
  <c r="Z30812" i="5"/>
  <c r="Z30813" i="5"/>
  <c r="Z30814" i="5"/>
  <c r="Z30815" i="5"/>
  <c r="Z30816" i="5"/>
  <c r="Z30817" i="5"/>
  <c r="Z30818" i="5"/>
  <c r="Z30819" i="5"/>
  <c r="Z30820" i="5"/>
  <c r="Z30821" i="5"/>
  <c r="Z30822" i="5"/>
  <c r="Z30823" i="5"/>
  <c r="Z30824" i="5"/>
  <c r="Z30825" i="5"/>
  <c r="Z30826" i="5"/>
  <c r="Z30827" i="5"/>
  <c r="Z30828" i="5"/>
  <c r="Z30829" i="5"/>
  <c r="Z30830" i="5"/>
  <c r="Z30831" i="5"/>
  <c r="Z30832" i="5"/>
  <c r="Z30833" i="5"/>
  <c r="Z30834" i="5"/>
  <c r="Z30835" i="5"/>
  <c r="Z30836" i="5"/>
  <c r="Z30837" i="5"/>
  <c r="Z30838" i="5"/>
  <c r="Z30839" i="5"/>
  <c r="Z30840" i="5"/>
  <c r="Z30841" i="5"/>
  <c r="Z30842" i="5"/>
  <c r="Z30843" i="5"/>
  <c r="Z30844" i="5"/>
  <c r="Z30845" i="5"/>
  <c r="Z30846" i="5"/>
  <c r="Z30847" i="5"/>
  <c r="Z30848" i="5"/>
  <c r="Z30849" i="5"/>
  <c r="Z30850" i="5"/>
  <c r="Z30851" i="5"/>
  <c r="Z30852" i="5"/>
  <c r="Z30853" i="5"/>
  <c r="Z30854" i="5"/>
  <c r="Z30855" i="5"/>
  <c r="Z30856" i="5"/>
  <c r="Z30857" i="5"/>
  <c r="Z30858" i="5"/>
  <c r="Z30859" i="5"/>
  <c r="Z30860" i="5"/>
  <c r="Z30861" i="5"/>
  <c r="Z30862" i="5"/>
  <c r="Z30863" i="5"/>
  <c r="Z30864" i="5"/>
  <c r="Z30865" i="5"/>
  <c r="Z30866" i="5"/>
  <c r="Z30867" i="5"/>
  <c r="Z30868" i="5"/>
  <c r="Z30869" i="5"/>
  <c r="Z30870" i="5"/>
  <c r="Z30871" i="5"/>
  <c r="Z30872" i="5"/>
  <c r="Z30873" i="5"/>
  <c r="Z30874" i="5"/>
  <c r="Z30875" i="5"/>
  <c r="Z30876" i="5"/>
  <c r="Z30877" i="5"/>
  <c r="Z30878" i="5"/>
  <c r="Z30879" i="5"/>
  <c r="Z30880" i="5"/>
  <c r="Z30881" i="5"/>
  <c r="Z30882" i="5"/>
  <c r="Z30883" i="5"/>
  <c r="Z30884" i="5"/>
  <c r="Z30885" i="5"/>
  <c r="Z30886" i="5"/>
  <c r="Z30887" i="5"/>
  <c r="Z30888" i="5"/>
  <c r="Z30889" i="5"/>
  <c r="Z30890" i="5"/>
  <c r="Z30891" i="5"/>
  <c r="Z30892" i="5"/>
  <c r="Z30893" i="5"/>
  <c r="Z30894" i="5"/>
  <c r="Z30895" i="5"/>
  <c r="Z30896" i="5"/>
  <c r="Z30897" i="5"/>
  <c r="Z30898" i="5"/>
  <c r="Z30899" i="5"/>
  <c r="Z30900" i="5"/>
  <c r="Z30901" i="5"/>
  <c r="Z30902" i="5"/>
  <c r="Z30903" i="5"/>
  <c r="Z30904" i="5"/>
  <c r="Z30905" i="5"/>
  <c r="Z30906" i="5"/>
  <c r="Z30907" i="5"/>
  <c r="Z30908" i="5"/>
  <c r="Z30909" i="5"/>
  <c r="Z30910" i="5"/>
  <c r="Z30911" i="5"/>
  <c r="Z30912" i="5"/>
  <c r="Z30913" i="5"/>
  <c r="Z30914" i="5"/>
  <c r="Z30915" i="5"/>
  <c r="Z30916" i="5"/>
  <c r="Z30917" i="5"/>
  <c r="Z30918" i="5"/>
  <c r="Z30919" i="5"/>
  <c r="Z30920" i="5"/>
  <c r="Z30921" i="5"/>
  <c r="Z30922" i="5"/>
  <c r="Z30923" i="5"/>
  <c r="Z30924" i="5"/>
  <c r="Z30925" i="5"/>
  <c r="Z30926" i="5"/>
  <c r="Z30927" i="5"/>
  <c r="Z30928" i="5"/>
  <c r="Z30929" i="5"/>
  <c r="Z30930" i="5"/>
  <c r="Z30931" i="5"/>
  <c r="Z30932" i="5"/>
  <c r="Z30933" i="5"/>
  <c r="Z30934" i="5"/>
  <c r="Z30935" i="5"/>
  <c r="Z30936" i="5"/>
  <c r="Z30937" i="5"/>
  <c r="Z30938" i="5"/>
  <c r="Z30939" i="5"/>
  <c r="Z30940" i="5"/>
  <c r="Z30941" i="5"/>
  <c r="Z30942" i="5"/>
  <c r="Z30943" i="5"/>
  <c r="Z30944" i="5"/>
  <c r="Z30945" i="5"/>
  <c r="Z30946" i="5"/>
  <c r="Z30947" i="5"/>
  <c r="Z30948" i="5"/>
  <c r="Z30949" i="5"/>
  <c r="Z30950" i="5"/>
  <c r="Z30951" i="5"/>
  <c r="Z30952" i="5"/>
  <c r="Z30953" i="5"/>
  <c r="Z30954" i="5"/>
  <c r="Z30955" i="5"/>
  <c r="Z30956" i="5"/>
  <c r="Z30957" i="5"/>
  <c r="Z30958" i="5"/>
  <c r="Z30959" i="5"/>
  <c r="Z30960" i="5"/>
  <c r="Z30961" i="5"/>
  <c r="Z30962" i="5"/>
  <c r="Z30963" i="5"/>
  <c r="Z30964" i="5"/>
  <c r="Z30965" i="5"/>
  <c r="Z30966" i="5"/>
  <c r="Z30967" i="5"/>
  <c r="Z30968" i="5"/>
  <c r="Z30969" i="5"/>
  <c r="Z30970" i="5"/>
  <c r="Z30971" i="5"/>
  <c r="Z30972" i="5"/>
  <c r="Z30973" i="5"/>
  <c r="Z30974" i="5"/>
  <c r="Z30975" i="5"/>
  <c r="Z30976" i="5"/>
  <c r="Z30977" i="5"/>
  <c r="Z30978" i="5"/>
  <c r="Z30979" i="5"/>
  <c r="Z30980" i="5"/>
  <c r="Z30981" i="5"/>
  <c r="Z30982" i="5"/>
  <c r="Z30983" i="5"/>
  <c r="Z30984" i="5"/>
  <c r="Z30985" i="5"/>
  <c r="Z30986" i="5"/>
  <c r="Z30987" i="5"/>
  <c r="Z30988" i="5"/>
  <c r="Z30989" i="5"/>
  <c r="Z30990" i="5"/>
  <c r="Z30991" i="5"/>
  <c r="Z30992" i="5"/>
  <c r="Z30993" i="5"/>
  <c r="Z30994" i="5"/>
  <c r="Z30995" i="5"/>
  <c r="Z30996" i="5"/>
  <c r="Z30997" i="5"/>
  <c r="Z30998" i="5"/>
  <c r="Z30999" i="5"/>
  <c r="Z31000" i="5"/>
  <c r="Z31001" i="5"/>
  <c r="Z31002" i="5"/>
  <c r="Z31003" i="5"/>
  <c r="Z31004" i="5"/>
  <c r="Z31005" i="5"/>
  <c r="Z31006" i="5"/>
  <c r="Z31007" i="5"/>
  <c r="Z31008" i="5"/>
  <c r="Z31009" i="5"/>
  <c r="Z31010" i="5"/>
  <c r="Z31011" i="5"/>
  <c r="Z31012" i="5"/>
  <c r="Z31013" i="5"/>
  <c r="Z31014" i="5"/>
  <c r="Z31015" i="5"/>
  <c r="Z31016" i="5"/>
  <c r="Z31017" i="5"/>
  <c r="Z31018" i="5"/>
  <c r="Z31019" i="5"/>
  <c r="Z31020" i="5"/>
  <c r="Z31021" i="5"/>
  <c r="Z31022" i="5"/>
  <c r="Z31023" i="5"/>
  <c r="Z31024" i="5"/>
  <c r="Z31025" i="5"/>
  <c r="Z31026" i="5"/>
  <c r="Z31027" i="5"/>
  <c r="Z31028" i="5"/>
  <c r="Z31029" i="5"/>
  <c r="Z31030" i="5"/>
  <c r="Z31031" i="5"/>
  <c r="Z31032" i="5"/>
  <c r="Z31033" i="5"/>
  <c r="Z31034" i="5"/>
  <c r="Z31035" i="5"/>
  <c r="Z31036" i="5"/>
  <c r="Z31037" i="5"/>
  <c r="Z31038" i="5"/>
  <c r="Z31039" i="5"/>
  <c r="Z31040" i="5"/>
  <c r="Z31041" i="5"/>
  <c r="Z31042" i="5"/>
  <c r="Z31043" i="5"/>
  <c r="Z31044" i="5"/>
  <c r="Z31045" i="5"/>
  <c r="Z31046" i="5"/>
  <c r="Z31047" i="5"/>
  <c r="Z31048" i="5"/>
  <c r="Z31049" i="5"/>
  <c r="Z31050" i="5"/>
  <c r="Z31051" i="5"/>
  <c r="Z31052" i="5"/>
  <c r="Z31053" i="5"/>
  <c r="Z31054" i="5"/>
  <c r="Z31055" i="5"/>
  <c r="Z31056" i="5"/>
  <c r="Z31057" i="5"/>
  <c r="Z31058" i="5"/>
  <c r="Z31059" i="5"/>
  <c r="Z31060" i="5"/>
  <c r="Z31061" i="5"/>
  <c r="Z31062" i="5"/>
  <c r="Z31063" i="5"/>
  <c r="Z31064" i="5"/>
  <c r="Z31065" i="5"/>
  <c r="Z31066" i="5"/>
  <c r="Z31067" i="5"/>
  <c r="Z31068" i="5"/>
  <c r="Z31069" i="5"/>
  <c r="Z31070" i="5"/>
  <c r="Z31071" i="5"/>
  <c r="Z31072" i="5"/>
  <c r="Z31073" i="5"/>
  <c r="Z31074" i="5"/>
  <c r="Z31075" i="5"/>
  <c r="Z31076" i="5"/>
  <c r="Z31077" i="5"/>
  <c r="Z31078" i="5"/>
  <c r="Z31079" i="5"/>
  <c r="Z31080" i="5"/>
  <c r="Z31081" i="5"/>
  <c r="Z31082" i="5"/>
  <c r="Z31083" i="5"/>
  <c r="Z31084" i="5"/>
  <c r="Z31085" i="5"/>
  <c r="Z31086" i="5"/>
  <c r="Z31087" i="5"/>
  <c r="Z31088" i="5"/>
  <c r="Z31089" i="5"/>
  <c r="Z31090" i="5"/>
  <c r="Z31091" i="5"/>
  <c r="Z31092" i="5"/>
  <c r="Z31093" i="5"/>
  <c r="Z31094" i="5"/>
  <c r="Z31095" i="5"/>
  <c r="Z31096" i="5"/>
  <c r="Z31097" i="5"/>
  <c r="Z31098" i="5"/>
  <c r="Z31099" i="5"/>
  <c r="Z31100" i="5"/>
  <c r="Z31101" i="5"/>
  <c r="Z31102" i="5"/>
  <c r="Z31103" i="5"/>
  <c r="Z31104" i="5"/>
  <c r="Z31105" i="5"/>
  <c r="Z31106" i="5"/>
  <c r="Z31107" i="5"/>
  <c r="Z31108" i="5"/>
  <c r="Z31109" i="5"/>
  <c r="Z31110" i="5"/>
  <c r="Z31111" i="5"/>
  <c r="Z31112" i="5"/>
  <c r="Z31113" i="5"/>
  <c r="Z31114" i="5"/>
  <c r="Z31115" i="5"/>
  <c r="Z31116" i="5"/>
  <c r="Z31117" i="5"/>
  <c r="Z31118" i="5"/>
  <c r="Z31119" i="5"/>
  <c r="Z31120" i="5"/>
  <c r="Z31121" i="5"/>
  <c r="Z31122" i="5"/>
  <c r="Z31123" i="5"/>
  <c r="Z31124" i="5"/>
  <c r="Z31125" i="5"/>
  <c r="Z31126" i="5"/>
  <c r="Z31127" i="5"/>
  <c r="Z31128" i="5"/>
  <c r="Z31129" i="5"/>
  <c r="Z31130" i="5"/>
  <c r="Z31131" i="5"/>
  <c r="Z31132" i="5"/>
  <c r="Z31133" i="5"/>
  <c r="Z31134" i="5"/>
  <c r="Z31135" i="5"/>
  <c r="Z31136" i="5"/>
  <c r="Z31137" i="5"/>
  <c r="Z31138" i="5"/>
  <c r="Z31139" i="5"/>
  <c r="Z31140" i="5"/>
  <c r="Z31141" i="5"/>
  <c r="Z31142" i="5"/>
  <c r="Z31143" i="5"/>
  <c r="Z31144" i="5"/>
  <c r="Z31145" i="5"/>
  <c r="Z31146" i="5"/>
  <c r="Z31147" i="5"/>
  <c r="Z31148" i="5"/>
  <c r="Z31149" i="5"/>
  <c r="Z31150" i="5"/>
  <c r="Z31151" i="5"/>
  <c r="Z31152" i="5"/>
  <c r="Z31153" i="5"/>
  <c r="Z31154" i="5"/>
  <c r="Z31155" i="5"/>
  <c r="Z31156" i="5"/>
  <c r="Z31157" i="5"/>
  <c r="Z31158" i="5"/>
  <c r="Z31159" i="5"/>
  <c r="Z31160" i="5"/>
  <c r="Z31161" i="5"/>
  <c r="Z31162" i="5"/>
  <c r="Z31163" i="5"/>
  <c r="Z31164" i="5"/>
  <c r="Z31165" i="5"/>
  <c r="Z31166" i="5"/>
  <c r="Z31167" i="5"/>
  <c r="Z31168" i="5"/>
  <c r="Z31169" i="5"/>
  <c r="Z31170" i="5"/>
  <c r="Z31171" i="5"/>
  <c r="Z31172" i="5"/>
  <c r="Z31173" i="5"/>
  <c r="Z31174" i="5"/>
  <c r="Z31175" i="5"/>
  <c r="Z31176" i="5"/>
  <c r="Z31177" i="5"/>
  <c r="Z31178" i="5"/>
  <c r="Z31179" i="5"/>
  <c r="Z31180" i="5"/>
  <c r="Z31181" i="5"/>
  <c r="Z31182" i="5"/>
  <c r="Z31183" i="5"/>
  <c r="Z31184" i="5"/>
  <c r="Z31185" i="5"/>
  <c r="Z31186" i="5"/>
  <c r="Z31187" i="5"/>
  <c r="Z31188" i="5"/>
  <c r="Z31189" i="5"/>
  <c r="Z31190" i="5"/>
  <c r="Z31191" i="5"/>
  <c r="Z31192" i="5"/>
  <c r="Z31193" i="5"/>
  <c r="Z31194" i="5"/>
  <c r="Z31195" i="5"/>
  <c r="Z31196" i="5"/>
  <c r="Z31197" i="5"/>
  <c r="Z31198" i="5"/>
  <c r="Z31199" i="5"/>
  <c r="Z31200" i="5"/>
  <c r="Z31201" i="5"/>
  <c r="Z31202" i="5"/>
  <c r="Z31203" i="5"/>
  <c r="Z31204" i="5"/>
  <c r="Z31205" i="5"/>
  <c r="Z31206" i="5"/>
  <c r="Z31207" i="5"/>
  <c r="Z31208" i="5"/>
  <c r="Z31209" i="5"/>
  <c r="Z31210" i="5"/>
  <c r="Z31211" i="5"/>
  <c r="Z31212" i="5"/>
  <c r="Z31213" i="5"/>
  <c r="Z31214" i="5"/>
  <c r="Z31215" i="5"/>
  <c r="Z31216" i="5"/>
  <c r="Z31217" i="5"/>
  <c r="Z31218" i="5"/>
  <c r="Z31219" i="5"/>
  <c r="Z31220" i="5"/>
  <c r="Z31221" i="5"/>
  <c r="Z31222" i="5"/>
  <c r="Z31223" i="5"/>
  <c r="Z31224" i="5"/>
  <c r="Z31225" i="5"/>
  <c r="Z31226" i="5"/>
  <c r="Z31227" i="5"/>
  <c r="Z31228" i="5"/>
  <c r="Z31229" i="5"/>
  <c r="Z31230" i="5"/>
  <c r="Z31231" i="5"/>
  <c r="Z31232" i="5"/>
  <c r="Z31233" i="5"/>
  <c r="Z31234" i="5"/>
  <c r="Z31235" i="5"/>
  <c r="Z31236" i="5"/>
  <c r="Z31237" i="5"/>
  <c r="Z31238" i="5"/>
  <c r="Z31239" i="5"/>
  <c r="Z31240" i="5"/>
  <c r="Z31241" i="5"/>
  <c r="Z31242" i="5"/>
  <c r="Z31243" i="5"/>
  <c r="Z31244" i="5"/>
  <c r="Z31245" i="5"/>
  <c r="Z31246" i="5"/>
  <c r="Z31247" i="5"/>
  <c r="Z31248" i="5"/>
  <c r="Z31249" i="5"/>
  <c r="Z31250" i="5"/>
  <c r="Z31251" i="5"/>
  <c r="Z31252" i="5"/>
  <c r="Z31253" i="5"/>
  <c r="Z31254" i="5"/>
  <c r="Z31255" i="5"/>
  <c r="Z31256" i="5"/>
  <c r="Z31257" i="5"/>
  <c r="Z31258" i="5"/>
  <c r="Z31259" i="5"/>
  <c r="Z31260" i="5"/>
  <c r="Z31261" i="5"/>
  <c r="Z31262" i="5"/>
  <c r="Z31263" i="5"/>
  <c r="Z31264" i="5"/>
  <c r="Z31265" i="5"/>
  <c r="Z31266" i="5"/>
  <c r="Z31267" i="5"/>
  <c r="Z31268" i="5"/>
  <c r="Z31269" i="5"/>
  <c r="Z31270" i="5"/>
  <c r="Z31271" i="5"/>
  <c r="Z31272" i="5"/>
  <c r="Z31273" i="5"/>
  <c r="Z31274" i="5"/>
  <c r="Z31275" i="5"/>
  <c r="Z31276" i="5"/>
  <c r="Z31277" i="5"/>
  <c r="Z31278" i="5"/>
  <c r="Z31279" i="5"/>
  <c r="Z31280" i="5"/>
  <c r="Z31281" i="5"/>
  <c r="Z31282" i="5"/>
  <c r="Z31283" i="5"/>
  <c r="Z31284" i="5"/>
  <c r="Z31285" i="5"/>
  <c r="Z31286" i="5"/>
  <c r="Z31287" i="5"/>
  <c r="Z31288" i="5"/>
  <c r="Z31289" i="5"/>
  <c r="Z31290" i="5"/>
  <c r="Z31291" i="5"/>
  <c r="Z31292" i="5"/>
  <c r="Z31293" i="5"/>
  <c r="Z31294" i="5"/>
  <c r="Z31295" i="5"/>
  <c r="Z31296" i="5"/>
  <c r="Z31297" i="5"/>
  <c r="Z31298" i="5"/>
  <c r="Z31299" i="5"/>
  <c r="Z31300" i="5"/>
  <c r="Z31301" i="5"/>
  <c r="Z31302" i="5"/>
  <c r="Z31303" i="5"/>
  <c r="Z31304" i="5"/>
  <c r="Z31305" i="5"/>
  <c r="Z31306" i="5"/>
  <c r="Z31307" i="5"/>
  <c r="Z31308" i="5"/>
  <c r="Z31309" i="5"/>
  <c r="Z31310" i="5"/>
  <c r="Z31311" i="5"/>
  <c r="Z31312" i="5"/>
  <c r="Z31313" i="5"/>
  <c r="Z31314" i="5"/>
  <c r="Z31315" i="5"/>
  <c r="Z31316" i="5"/>
  <c r="Z31317" i="5"/>
  <c r="Z31318" i="5"/>
  <c r="Z31319" i="5"/>
  <c r="Z31320" i="5"/>
  <c r="Z31321" i="5"/>
  <c r="Z31322" i="5"/>
  <c r="Z31323" i="5"/>
  <c r="Z31324" i="5"/>
  <c r="Z31325" i="5"/>
  <c r="Z31326" i="5"/>
  <c r="Z31327" i="5"/>
  <c r="Z31328" i="5"/>
  <c r="Z31329" i="5"/>
  <c r="Z31330" i="5"/>
  <c r="Z31331" i="5"/>
  <c r="Z31332" i="5"/>
  <c r="Z31333" i="5"/>
  <c r="Z31334" i="5"/>
  <c r="Z31335" i="5"/>
  <c r="Z31336" i="5"/>
  <c r="Z31337" i="5"/>
  <c r="Z31338" i="5"/>
  <c r="Z31339" i="5"/>
  <c r="Z31340" i="5"/>
  <c r="Z31341" i="5"/>
  <c r="Z31342" i="5"/>
  <c r="Z31343" i="5"/>
  <c r="Z31344" i="5"/>
  <c r="Z31345" i="5"/>
  <c r="Z31346" i="5"/>
  <c r="Z31347" i="5"/>
  <c r="Z31348" i="5"/>
  <c r="Z31349" i="5"/>
  <c r="Z31350" i="5"/>
  <c r="Z31351" i="5"/>
  <c r="Z31352" i="5"/>
  <c r="Z31353" i="5"/>
  <c r="Z31354" i="5"/>
  <c r="Z31355" i="5"/>
  <c r="Z31356" i="5"/>
  <c r="Z31357" i="5"/>
  <c r="Z31358" i="5"/>
  <c r="Z31359" i="5"/>
  <c r="Z31360" i="5"/>
  <c r="Z31361" i="5"/>
  <c r="Z31362" i="5"/>
  <c r="Z31363" i="5"/>
  <c r="Z31364" i="5"/>
  <c r="Z31365" i="5"/>
  <c r="Z31366" i="5"/>
  <c r="Z31367" i="5"/>
  <c r="Z31368" i="5"/>
  <c r="Z31369" i="5"/>
  <c r="Z31370" i="5"/>
  <c r="Z31371" i="5"/>
  <c r="Z31372" i="5"/>
  <c r="Z31373" i="5"/>
  <c r="Z31374" i="5"/>
  <c r="Z31375" i="5"/>
  <c r="Z31376" i="5"/>
  <c r="Z31377" i="5"/>
  <c r="Z31378" i="5"/>
  <c r="Z31379" i="5"/>
  <c r="Z31380" i="5"/>
  <c r="Z31381" i="5"/>
  <c r="Z31382" i="5"/>
  <c r="Z31383" i="5"/>
  <c r="Z31384" i="5"/>
  <c r="Z31385" i="5"/>
  <c r="Z31386" i="5"/>
  <c r="Z31387" i="5"/>
  <c r="Z31388" i="5"/>
  <c r="Z31389" i="5"/>
  <c r="Z31390" i="5"/>
  <c r="Z31391" i="5"/>
  <c r="Z31392" i="5"/>
  <c r="Z31393" i="5"/>
  <c r="Z31394" i="5"/>
  <c r="Z31395" i="5"/>
  <c r="Z31396" i="5"/>
  <c r="Z31397" i="5"/>
  <c r="Z31398" i="5"/>
  <c r="Z31399" i="5"/>
  <c r="Z31400" i="5"/>
  <c r="Z31401" i="5"/>
  <c r="Z31402" i="5"/>
  <c r="Z31403" i="5"/>
  <c r="Z31404" i="5"/>
  <c r="Z31405" i="5"/>
  <c r="Z31406" i="5"/>
  <c r="Z31407" i="5"/>
  <c r="Z31408" i="5"/>
  <c r="Z31409" i="5"/>
  <c r="Z31410" i="5"/>
  <c r="Z31411" i="5"/>
  <c r="Z31412" i="5"/>
  <c r="Z31413" i="5"/>
  <c r="Z31414" i="5"/>
  <c r="Z31415" i="5"/>
  <c r="Z31416" i="5"/>
  <c r="Z31417" i="5"/>
  <c r="Z31418" i="5"/>
  <c r="Z31419" i="5"/>
  <c r="Z31420" i="5"/>
  <c r="Z31421" i="5"/>
  <c r="Z31422" i="5"/>
  <c r="Z31423" i="5"/>
  <c r="Z31424" i="5"/>
  <c r="Z31425" i="5"/>
  <c r="Z31426" i="5"/>
  <c r="Z31427" i="5"/>
  <c r="Z31428" i="5"/>
  <c r="Z31429" i="5"/>
  <c r="Z31430" i="5"/>
  <c r="Z31431" i="5"/>
  <c r="Z31432" i="5"/>
  <c r="Z31433" i="5"/>
  <c r="Z31434" i="5"/>
  <c r="Z31435" i="5"/>
  <c r="Z31436" i="5"/>
  <c r="Z31437" i="5"/>
  <c r="Z31438" i="5"/>
  <c r="Z31439" i="5"/>
  <c r="Z31440" i="5"/>
  <c r="Z31441" i="5"/>
  <c r="Z31442" i="5"/>
  <c r="Z31443" i="5"/>
  <c r="Z31444" i="5"/>
  <c r="Z31445" i="5"/>
  <c r="Z31446" i="5"/>
  <c r="Z31447" i="5"/>
  <c r="Z31448" i="5"/>
  <c r="Z31449" i="5"/>
  <c r="Z31450" i="5"/>
  <c r="Z31451" i="5"/>
  <c r="Z31452" i="5"/>
  <c r="Z31453" i="5"/>
  <c r="Z31454" i="5"/>
  <c r="Z31455" i="5"/>
  <c r="Z31456" i="5"/>
  <c r="Z31457" i="5"/>
  <c r="Z31458" i="5"/>
  <c r="Z31459" i="5"/>
  <c r="Z31460" i="5"/>
  <c r="Z31461" i="5"/>
  <c r="Z31462" i="5"/>
  <c r="Z31463" i="5"/>
  <c r="Z31464" i="5"/>
  <c r="Z31465" i="5"/>
  <c r="Z31466" i="5"/>
  <c r="Z31467" i="5"/>
  <c r="Z31468" i="5"/>
  <c r="Z31469" i="5"/>
  <c r="Z31470" i="5"/>
  <c r="Z31471" i="5"/>
  <c r="Z31472" i="5"/>
  <c r="Z31473" i="5"/>
  <c r="Z31474" i="5"/>
  <c r="Z31475" i="5"/>
  <c r="Z31476" i="5"/>
  <c r="Z31477" i="5"/>
  <c r="Z31478" i="5"/>
  <c r="Z31479" i="5"/>
  <c r="Z31480" i="5"/>
  <c r="Z31481" i="5"/>
  <c r="Z31482" i="5"/>
  <c r="Z31483" i="5"/>
  <c r="Z31484" i="5"/>
  <c r="Z31485" i="5"/>
  <c r="Z31486" i="5"/>
  <c r="Z31487" i="5"/>
  <c r="Z31488" i="5"/>
  <c r="Z31489" i="5"/>
  <c r="Z31490" i="5"/>
  <c r="Z31491" i="5"/>
  <c r="Z31492" i="5"/>
  <c r="Z31493" i="5"/>
  <c r="Z31494" i="5"/>
  <c r="Z31495" i="5"/>
  <c r="Z31496" i="5"/>
  <c r="Z31497" i="5"/>
  <c r="Z31498" i="5"/>
  <c r="Z31499" i="5"/>
  <c r="Z31500" i="5"/>
  <c r="Z31501" i="5"/>
  <c r="Z31502" i="5"/>
  <c r="Z31503" i="5"/>
  <c r="Z31504" i="5"/>
  <c r="Z31505" i="5"/>
  <c r="Z31506" i="5"/>
  <c r="Z31507" i="5"/>
  <c r="Z31508" i="5"/>
  <c r="Z31509" i="5"/>
  <c r="Z31510" i="5"/>
  <c r="Z31511" i="5"/>
  <c r="Z31512" i="5"/>
  <c r="Z31513" i="5"/>
  <c r="Z31514" i="5"/>
  <c r="Z31515" i="5"/>
  <c r="Z31516" i="5"/>
  <c r="Z31517" i="5"/>
  <c r="Z31518" i="5"/>
  <c r="Z31519" i="5"/>
  <c r="Z31520" i="5"/>
  <c r="Z31521" i="5"/>
  <c r="Z31522" i="5"/>
  <c r="Z31523" i="5"/>
  <c r="Z31524" i="5"/>
  <c r="Z31525" i="5"/>
  <c r="Z31526" i="5"/>
  <c r="Z31527" i="5"/>
  <c r="Z31528" i="5"/>
  <c r="Z31529" i="5"/>
  <c r="Z31530" i="5"/>
  <c r="Z31531" i="5"/>
  <c r="Z31532" i="5"/>
  <c r="Z31533" i="5"/>
  <c r="Z31534" i="5"/>
  <c r="Z31535" i="5"/>
  <c r="Z31536" i="5"/>
  <c r="Z31537" i="5"/>
  <c r="Z31538" i="5"/>
  <c r="Z31539" i="5"/>
  <c r="Z31540" i="5"/>
  <c r="Z31541" i="5"/>
  <c r="Z31542" i="5"/>
  <c r="Z31543" i="5"/>
  <c r="Z31544" i="5"/>
  <c r="Z31545" i="5"/>
  <c r="Z31546" i="5"/>
  <c r="Z31547" i="5"/>
  <c r="Z31548" i="5"/>
  <c r="Z31549" i="5"/>
  <c r="Z31550" i="5"/>
  <c r="Z31551" i="5"/>
  <c r="Z31552" i="5"/>
  <c r="Z31553" i="5"/>
  <c r="Z31554" i="5"/>
  <c r="Z31555" i="5"/>
  <c r="Z31556" i="5"/>
  <c r="Z31557" i="5"/>
  <c r="Z31558" i="5"/>
  <c r="Z31559" i="5"/>
  <c r="Z31560" i="5"/>
  <c r="Z31561" i="5"/>
  <c r="Z31562" i="5"/>
  <c r="Z31563" i="5"/>
  <c r="Z31564" i="5"/>
  <c r="Z31565" i="5"/>
  <c r="Z31566" i="5"/>
  <c r="Z31567" i="5"/>
  <c r="Z31568" i="5"/>
  <c r="Z31569" i="5"/>
  <c r="Z31570" i="5"/>
  <c r="Z31571" i="5"/>
  <c r="Z31572" i="5"/>
  <c r="Z31573" i="5"/>
  <c r="Z31574" i="5"/>
  <c r="Z31575" i="5"/>
  <c r="Z31576" i="5"/>
  <c r="Z31577" i="5"/>
  <c r="Z31578" i="5"/>
  <c r="Z31579" i="5"/>
  <c r="Z31580" i="5"/>
  <c r="Z31581" i="5"/>
  <c r="Z31582" i="5"/>
  <c r="Z31583" i="5"/>
  <c r="Z31584" i="5"/>
  <c r="Z31585" i="5"/>
  <c r="Z31586" i="5"/>
  <c r="Z31587" i="5"/>
  <c r="Z31588" i="5"/>
  <c r="Z31589" i="5"/>
  <c r="Z31590" i="5"/>
  <c r="Z31591" i="5"/>
  <c r="Z31592" i="5"/>
  <c r="Z31593" i="5"/>
  <c r="Z31594" i="5"/>
  <c r="Z31595" i="5"/>
  <c r="Z31596" i="5"/>
  <c r="Z31597" i="5"/>
  <c r="Z31598" i="5"/>
  <c r="Z31599" i="5"/>
  <c r="Z31600" i="5"/>
  <c r="Z31601" i="5"/>
  <c r="Z31602" i="5"/>
  <c r="Z31603" i="5"/>
  <c r="Z31604" i="5"/>
  <c r="Z31605" i="5"/>
  <c r="Z31606" i="5"/>
  <c r="Z31607" i="5"/>
  <c r="Z31608" i="5"/>
  <c r="Z31609" i="5"/>
  <c r="Z31610" i="5"/>
  <c r="Z31611" i="5"/>
  <c r="Z31612" i="5"/>
  <c r="Z31613" i="5"/>
  <c r="Z31614" i="5"/>
  <c r="Z31615" i="5"/>
  <c r="Z31616" i="5"/>
  <c r="Z31617" i="5"/>
  <c r="Z31618" i="5"/>
  <c r="Z31619" i="5"/>
  <c r="Z31620" i="5"/>
  <c r="Z31621" i="5"/>
  <c r="Z31622" i="5"/>
  <c r="Z31623" i="5"/>
  <c r="Z31624" i="5"/>
  <c r="Z31625" i="5"/>
  <c r="Z31626" i="5"/>
  <c r="Z31627" i="5"/>
  <c r="Z31628" i="5"/>
  <c r="Z31629" i="5"/>
  <c r="Z31630" i="5"/>
  <c r="Z31631" i="5"/>
  <c r="Z31632" i="5"/>
  <c r="Z31633" i="5"/>
  <c r="Z31634" i="5"/>
  <c r="Z31635" i="5"/>
  <c r="Z31636" i="5"/>
  <c r="Z31637" i="5"/>
  <c r="Z31638" i="5"/>
  <c r="Z31639" i="5"/>
  <c r="Z31640" i="5"/>
  <c r="Z31641" i="5"/>
  <c r="Z31642" i="5"/>
  <c r="Z31643" i="5"/>
  <c r="Z31644" i="5"/>
  <c r="Z31645" i="5"/>
  <c r="Z31646" i="5"/>
  <c r="Z31647" i="5"/>
  <c r="Z31648" i="5"/>
  <c r="Z31649" i="5"/>
  <c r="Z31650" i="5"/>
  <c r="Z31651" i="5"/>
  <c r="Z31652" i="5"/>
  <c r="Z31653" i="5"/>
  <c r="Z31654" i="5"/>
  <c r="Z31655" i="5"/>
  <c r="Z31656" i="5"/>
  <c r="Z31657" i="5"/>
  <c r="Z31658" i="5"/>
  <c r="Z31659" i="5"/>
  <c r="Z31660" i="5"/>
  <c r="Z31661" i="5"/>
  <c r="Z31662" i="5"/>
  <c r="Z31663" i="5"/>
  <c r="Z31664" i="5"/>
  <c r="Z31665" i="5"/>
  <c r="Z31666" i="5"/>
  <c r="Z31667" i="5"/>
  <c r="Z31668" i="5"/>
  <c r="Z31669" i="5"/>
  <c r="Z31670" i="5"/>
  <c r="Z31671" i="5"/>
  <c r="Z31672" i="5"/>
  <c r="Z31673" i="5"/>
  <c r="Z31674" i="5"/>
  <c r="Z31675" i="5"/>
  <c r="Z31676" i="5"/>
  <c r="Z31677" i="5"/>
  <c r="Z31678" i="5"/>
  <c r="Z31679" i="5"/>
  <c r="Z31680" i="5"/>
  <c r="Z31681" i="5"/>
  <c r="Z31682" i="5"/>
  <c r="Z31683" i="5"/>
  <c r="Z31684" i="5"/>
  <c r="Z31685" i="5"/>
  <c r="Z31686" i="5"/>
  <c r="Z31687" i="5"/>
  <c r="Z31688" i="5"/>
  <c r="Z31689" i="5"/>
  <c r="Z31690" i="5"/>
  <c r="Z31691" i="5"/>
  <c r="Z31692" i="5"/>
  <c r="Z31693" i="5"/>
  <c r="Z31694" i="5"/>
  <c r="Z31695" i="5"/>
  <c r="Z31696" i="5"/>
  <c r="Z31697" i="5"/>
  <c r="Z31698" i="5"/>
  <c r="Z31699" i="5"/>
  <c r="Z31700" i="5"/>
  <c r="Z31701" i="5"/>
  <c r="Z31702" i="5"/>
  <c r="Z31703" i="5"/>
  <c r="Z31704" i="5"/>
  <c r="Z31705" i="5"/>
  <c r="Z31706" i="5"/>
  <c r="Z31707" i="5"/>
  <c r="Z31708" i="5"/>
  <c r="Z31709" i="5"/>
  <c r="Z31710" i="5"/>
  <c r="Z31711" i="5"/>
  <c r="Z31712" i="5"/>
  <c r="Z31713" i="5"/>
  <c r="Z31714" i="5"/>
  <c r="Z31715" i="5"/>
  <c r="Z31716" i="5"/>
  <c r="Z31717" i="5"/>
  <c r="Z31718" i="5"/>
  <c r="Z31719" i="5"/>
  <c r="Z31720" i="5"/>
  <c r="Z31721" i="5"/>
  <c r="Z31722" i="5"/>
  <c r="Z31723" i="5"/>
  <c r="Z31724" i="5"/>
  <c r="Z31725" i="5"/>
  <c r="Z31726" i="5"/>
  <c r="Z31727" i="5"/>
  <c r="Z31728" i="5"/>
  <c r="Z31729" i="5"/>
  <c r="Z31730" i="5"/>
  <c r="Z31731" i="5"/>
  <c r="Z31732" i="5"/>
  <c r="Z31733" i="5"/>
  <c r="Z31734" i="5"/>
  <c r="Z31735" i="5"/>
  <c r="Z31736" i="5"/>
  <c r="Z31737" i="5"/>
  <c r="Z31738" i="5"/>
  <c r="Z31739" i="5"/>
  <c r="Z31740" i="5"/>
  <c r="Z31741" i="5"/>
  <c r="Z31742" i="5"/>
  <c r="Z31743" i="5"/>
  <c r="Z31744" i="5"/>
  <c r="Z31745" i="5"/>
  <c r="Z31746" i="5"/>
  <c r="Z31747" i="5"/>
  <c r="Z31748" i="5"/>
  <c r="Z31749" i="5"/>
  <c r="Z31750" i="5"/>
  <c r="Z31751" i="5"/>
  <c r="Z31752" i="5"/>
  <c r="Z31753" i="5"/>
  <c r="Z31754" i="5"/>
  <c r="Z31755" i="5"/>
  <c r="Z31756" i="5"/>
  <c r="Z31757" i="5"/>
  <c r="Z31758" i="5"/>
  <c r="Z31759" i="5"/>
  <c r="Z31760" i="5"/>
  <c r="Z31761" i="5"/>
  <c r="Z31762" i="5"/>
  <c r="Z31763" i="5"/>
  <c r="Z31764" i="5"/>
  <c r="Z31765" i="5"/>
  <c r="Z31766" i="5"/>
  <c r="Z31767" i="5"/>
  <c r="Z31768" i="5"/>
  <c r="Z31769" i="5"/>
  <c r="Z31770" i="5"/>
  <c r="Z31771" i="5"/>
  <c r="Z31772" i="5"/>
  <c r="Z31773" i="5"/>
  <c r="Z31774" i="5"/>
  <c r="Z31775" i="5"/>
  <c r="Z31776" i="5"/>
  <c r="Z31777" i="5"/>
  <c r="Z31778" i="5"/>
  <c r="Z31779" i="5"/>
  <c r="Z31780" i="5"/>
  <c r="Z31781" i="5"/>
  <c r="Z31782" i="5"/>
  <c r="Z31783" i="5"/>
  <c r="Z31784" i="5"/>
  <c r="Z31785" i="5"/>
  <c r="Z31786" i="5"/>
  <c r="Z31787" i="5"/>
  <c r="Z31788" i="5"/>
  <c r="Z31789" i="5"/>
  <c r="Z31790" i="5"/>
  <c r="Z31791" i="5"/>
  <c r="Z31792" i="5"/>
  <c r="Z31793" i="5"/>
  <c r="Z31794" i="5"/>
  <c r="Z31795" i="5"/>
  <c r="Z31796" i="5"/>
  <c r="Z31797" i="5"/>
  <c r="Z31798" i="5"/>
  <c r="Z31799" i="5"/>
  <c r="Z31800" i="5"/>
  <c r="Z31801" i="5"/>
  <c r="Z31802" i="5"/>
  <c r="Z31803" i="5"/>
  <c r="Z31804" i="5"/>
  <c r="Z31805" i="5"/>
  <c r="Z31806" i="5"/>
  <c r="Z31807" i="5"/>
  <c r="Z31808" i="5"/>
  <c r="Z31809" i="5"/>
  <c r="Z31810" i="5"/>
  <c r="Z31811" i="5"/>
  <c r="Z31812" i="5"/>
  <c r="Z31813" i="5"/>
  <c r="Z31814" i="5"/>
  <c r="Z31815" i="5"/>
  <c r="Z31816" i="5"/>
  <c r="Z31817" i="5"/>
  <c r="Z31818" i="5"/>
  <c r="Z31819" i="5"/>
  <c r="Z31820" i="5"/>
  <c r="Z31821" i="5"/>
  <c r="Z31822" i="5"/>
  <c r="Z31823" i="5"/>
  <c r="Z31824" i="5"/>
  <c r="Z31825" i="5"/>
  <c r="Z31826" i="5"/>
  <c r="Z31827" i="5"/>
  <c r="Z31828" i="5"/>
  <c r="Z31829" i="5"/>
  <c r="Z31830" i="5"/>
  <c r="Z31831" i="5"/>
  <c r="Z31832" i="5"/>
  <c r="Z31833" i="5"/>
  <c r="Z31834" i="5"/>
  <c r="Z31835" i="5"/>
  <c r="Z31836" i="5"/>
  <c r="Z31837" i="5"/>
  <c r="Z31838" i="5"/>
  <c r="Z31839" i="5"/>
  <c r="Z31840" i="5"/>
  <c r="Z31841" i="5"/>
  <c r="Z31842" i="5"/>
  <c r="Z31843" i="5"/>
  <c r="Z31844" i="5"/>
  <c r="Z31845" i="5"/>
  <c r="Z31846" i="5"/>
  <c r="Z31847" i="5"/>
  <c r="Z31848" i="5"/>
  <c r="Z31849" i="5"/>
  <c r="Z31850" i="5"/>
  <c r="Z31851" i="5"/>
  <c r="Z31852" i="5"/>
  <c r="Z31853" i="5"/>
  <c r="Z31854" i="5"/>
  <c r="Z31855" i="5"/>
  <c r="Z31856" i="5"/>
  <c r="Z31857" i="5"/>
  <c r="Z31858" i="5"/>
  <c r="Z31859" i="5"/>
  <c r="Z31860" i="5"/>
  <c r="Z31861" i="5"/>
  <c r="Z31862" i="5"/>
  <c r="Z31863" i="5"/>
  <c r="Z31864" i="5"/>
  <c r="Z31865" i="5"/>
  <c r="Z31866" i="5"/>
  <c r="Z31867" i="5"/>
  <c r="Z31868" i="5"/>
  <c r="Z31869" i="5"/>
  <c r="Z31870" i="5"/>
  <c r="Z31871" i="5"/>
  <c r="Z31872" i="5"/>
  <c r="Z31873" i="5"/>
  <c r="Z31874" i="5"/>
  <c r="Z31875" i="5"/>
  <c r="Z31876" i="5"/>
  <c r="Z31877" i="5"/>
  <c r="Z31878" i="5"/>
  <c r="Z31879" i="5"/>
  <c r="Z31880" i="5"/>
  <c r="Z31881" i="5"/>
  <c r="Z31882" i="5"/>
  <c r="Z31883" i="5"/>
  <c r="Z31884" i="5"/>
  <c r="Z31885" i="5"/>
  <c r="Z31886" i="5"/>
  <c r="Z31887" i="5"/>
  <c r="Z31888" i="5"/>
  <c r="Z31889" i="5"/>
  <c r="Z31890" i="5"/>
  <c r="Z31891" i="5"/>
  <c r="Z31892" i="5"/>
  <c r="Z31893" i="5"/>
  <c r="Z31894" i="5"/>
  <c r="Z31895" i="5"/>
  <c r="Z31896" i="5"/>
  <c r="Z31897" i="5"/>
  <c r="Z31898" i="5"/>
  <c r="Z31899" i="5"/>
  <c r="Z31900" i="5"/>
  <c r="Z31901" i="5"/>
  <c r="Z31902" i="5"/>
  <c r="Z31903" i="5"/>
  <c r="Z31904" i="5"/>
  <c r="Z31905" i="5"/>
  <c r="Z31906" i="5"/>
  <c r="Z31907" i="5"/>
  <c r="Z31908" i="5"/>
  <c r="Z31909" i="5"/>
  <c r="Z31910" i="5"/>
  <c r="Z31911" i="5"/>
  <c r="Z31912" i="5"/>
  <c r="Z31913" i="5"/>
  <c r="Z31914" i="5"/>
  <c r="Z31915" i="5"/>
  <c r="Z31916" i="5"/>
  <c r="Z31917" i="5"/>
  <c r="Z31918" i="5"/>
  <c r="Z31919" i="5"/>
  <c r="Z31920" i="5"/>
  <c r="Z31921" i="5"/>
  <c r="Z31922" i="5"/>
  <c r="Z31923" i="5"/>
  <c r="Z31924" i="5"/>
  <c r="Z31925" i="5"/>
  <c r="Z31926" i="5"/>
  <c r="Z31927" i="5"/>
  <c r="Z31928" i="5"/>
  <c r="Z31929" i="5"/>
  <c r="Z31930" i="5"/>
  <c r="Z31931" i="5"/>
  <c r="Z31932" i="5"/>
  <c r="Z31933" i="5"/>
  <c r="Z31934" i="5"/>
  <c r="Z31935" i="5"/>
  <c r="Z31936" i="5"/>
  <c r="Z31937" i="5"/>
  <c r="Z31938" i="5"/>
  <c r="Z31939" i="5"/>
  <c r="Z31940" i="5"/>
  <c r="Z31941" i="5"/>
  <c r="Z31942" i="5"/>
  <c r="Z31943" i="5"/>
  <c r="Z31944" i="5"/>
  <c r="Z31945" i="5"/>
  <c r="Z31946" i="5"/>
  <c r="Z31947" i="5"/>
  <c r="Z31948" i="5"/>
  <c r="Z31949" i="5"/>
  <c r="Z31950" i="5"/>
  <c r="Z31951" i="5"/>
  <c r="Z31952" i="5"/>
  <c r="Z31953" i="5"/>
  <c r="Z31954" i="5"/>
  <c r="Z31955" i="5"/>
  <c r="Z31956" i="5"/>
  <c r="Z31957" i="5"/>
  <c r="Z31958" i="5"/>
  <c r="Z31959" i="5"/>
  <c r="Z31960" i="5"/>
  <c r="Z31961" i="5"/>
  <c r="Z31962" i="5"/>
  <c r="Z31963" i="5"/>
  <c r="Z31964" i="5"/>
  <c r="Z31965" i="5"/>
  <c r="Z31966" i="5"/>
  <c r="Z31967" i="5"/>
  <c r="Z31968" i="5"/>
  <c r="Z31969" i="5"/>
  <c r="Z31970" i="5"/>
  <c r="Z31971" i="5"/>
  <c r="Z31972" i="5"/>
  <c r="Z31973" i="5"/>
  <c r="Z31974" i="5"/>
  <c r="Z31975" i="5"/>
  <c r="Z31976" i="5"/>
  <c r="Z31977" i="5"/>
  <c r="Z31978" i="5"/>
  <c r="Z31979" i="5"/>
  <c r="Z31980" i="5"/>
  <c r="Z31981" i="5"/>
  <c r="Z31982" i="5"/>
  <c r="Z31983" i="5"/>
  <c r="Z31984" i="5"/>
  <c r="Z31985" i="5"/>
  <c r="Z31986" i="5"/>
  <c r="Z31987" i="5"/>
  <c r="Z31988" i="5"/>
  <c r="Z31989" i="5"/>
  <c r="Z31990" i="5"/>
  <c r="Z31991" i="5"/>
  <c r="Z31992" i="5"/>
  <c r="Z31993" i="5"/>
  <c r="Z31994" i="5"/>
  <c r="Z31995" i="5"/>
  <c r="Z31996" i="5"/>
  <c r="Z31997" i="5"/>
  <c r="Z31998" i="5"/>
  <c r="Z31999" i="5"/>
  <c r="Z32000" i="5"/>
  <c r="Z32001" i="5"/>
  <c r="Z32002" i="5"/>
  <c r="Z32003" i="5"/>
  <c r="Z32004" i="5"/>
  <c r="Z32005" i="5"/>
  <c r="Z32006" i="5"/>
  <c r="Z32007" i="5"/>
  <c r="Z32008" i="5"/>
  <c r="Z32009" i="5"/>
  <c r="Z32010" i="5"/>
  <c r="Z32011" i="5"/>
  <c r="Z32012" i="5"/>
  <c r="Z32013" i="5"/>
  <c r="Z32014" i="5"/>
  <c r="Z32015" i="5"/>
  <c r="Z32016" i="5"/>
  <c r="Z32017" i="5"/>
  <c r="Z32018" i="5"/>
  <c r="Z32019" i="5"/>
  <c r="Z32020" i="5"/>
  <c r="Z32021" i="5"/>
  <c r="Z32022" i="5"/>
  <c r="Z32023" i="5"/>
  <c r="Z32024" i="5"/>
  <c r="Z32025" i="5"/>
  <c r="Z32026" i="5"/>
  <c r="Z32027" i="5"/>
  <c r="Z32028" i="5"/>
  <c r="Z32029" i="5"/>
  <c r="Z32030" i="5"/>
  <c r="Z32031" i="5"/>
  <c r="Z32032" i="5"/>
  <c r="Z32033" i="5"/>
  <c r="Z32034" i="5"/>
  <c r="Z32035" i="5"/>
  <c r="Z32036" i="5"/>
  <c r="Z32037" i="5"/>
  <c r="Z32038" i="5"/>
  <c r="Z32039" i="5"/>
  <c r="Z32040" i="5"/>
  <c r="Z32041" i="5"/>
  <c r="Z32042" i="5"/>
  <c r="Z32043" i="5"/>
  <c r="Z32044" i="5"/>
  <c r="Z32045" i="5"/>
  <c r="Z32046" i="5"/>
  <c r="Z32047" i="5"/>
  <c r="Z32048" i="5"/>
  <c r="Z32049" i="5"/>
  <c r="Z32050" i="5"/>
  <c r="Z32051" i="5"/>
  <c r="Z32052" i="5"/>
  <c r="Z32053" i="5"/>
  <c r="Z32054" i="5"/>
  <c r="Z32055" i="5"/>
  <c r="Z32056" i="5"/>
  <c r="Z32057" i="5"/>
  <c r="Z32058" i="5"/>
  <c r="Z32059" i="5"/>
  <c r="Z32060" i="5"/>
  <c r="Z32061" i="5"/>
  <c r="Z32062" i="5"/>
  <c r="Z32063" i="5"/>
  <c r="Z32064" i="5"/>
  <c r="Z32065" i="5"/>
  <c r="Z32066" i="5"/>
  <c r="Z32067" i="5"/>
  <c r="Z32068" i="5"/>
  <c r="Z32069" i="5"/>
  <c r="Z32070" i="5"/>
  <c r="Z32071" i="5"/>
  <c r="Z32072" i="5"/>
  <c r="Z32073" i="5"/>
  <c r="Z32074" i="5"/>
  <c r="Z32075" i="5"/>
  <c r="Z32076" i="5"/>
  <c r="Z32077" i="5"/>
  <c r="Z32078" i="5"/>
  <c r="Z32079" i="5"/>
  <c r="Z32080" i="5"/>
  <c r="Z32081" i="5"/>
  <c r="Z32082" i="5"/>
  <c r="Z32083" i="5"/>
  <c r="Z32084" i="5"/>
  <c r="Z32085" i="5"/>
  <c r="Z32086" i="5"/>
  <c r="Z32087" i="5"/>
  <c r="Z32088" i="5"/>
  <c r="Z32089" i="5"/>
  <c r="Z32090" i="5"/>
  <c r="Z32091" i="5"/>
  <c r="Z32092" i="5"/>
  <c r="Z32093" i="5"/>
  <c r="Z32094" i="5"/>
  <c r="Z32095" i="5"/>
  <c r="Z32096" i="5"/>
  <c r="Z32097" i="5"/>
  <c r="Z32098" i="5"/>
  <c r="Z32099" i="5"/>
  <c r="Z32100" i="5"/>
  <c r="Z32101" i="5"/>
  <c r="Z32102" i="5"/>
  <c r="Z32103" i="5"/>
  <c r="Z32104" i="5"/>
  <c r="Z32105" i="5"/>
  <c r="Z32106" i="5"/>
  <c r="Z32107" i="5"/>
  <c r="Z32108" i="5"/>
  <c r="Z32109" i="5"/>
  <c r="Z32110" i="5"/>
  <c r="Z32111" i="5"/>
  <c r="Z32112" i="5"/>
  <c r="Z32113" i="5"/>
  <c r="Z32114" i="5"/>
  <c r="Z32115" i="5"/>
  <c r="Z32116" i="5"/>
  <c r="Z32117" i="5"/>
  <c r="Z32118" i="5"/>
  <c r="Z32119" i="5"/>
  <c r="Z32120" i="5"/>
  <c r="Z32121" i="5"/>
  <c r="Z32122" i="5"/>
  <c r="Z32123" i="5"/>
  <c r="Z32124" i="5"/>
  <c r="Z32125" i="5"/>
  <c r="Z32126" i="5"/>
  <c r="Z32127" i="5"/>
  <c r="Z32128" i="5"/>
  <c r="Z32129" i="5"/>
  <c r="Z32130" i="5"/>
  <c r="Z32131" i="5"/>
  <c r="Z32132" i="5"/>
  <c r="Z32133" i="5"/>
  <c r="Z32134" i="5"/>
  <c r="Z32135" i="5"/>
  <c r="Z32136" i="5"/>
  <c r="Z32137" i="5"/>
  <c r="Z32138" i="5"/>
  <c r="Z32139" i="5"/>
  <c r="Z32140" i="5"/>
  <c r="Z32141" i="5"/>
  <c r="Z32142" i="5"/>
  <c r="Z32143" i="5"/>
  <c r="Z32144" i="5"/>
  <c r="Z32145" i="5"/>
  <c r="Z32146" i="5"/>
  <c r="Z32147" i="5"/>
  <c r="Z32148" i="5"/>
  <c r="Z32149" i="5"/>
  <c r="Z32150" i="5"/>
  <c r="Z32151" i="5"/>
  <c r="Z32152" i="5"/>
  <c r="Z32153" i="5"/>
  <c r="Z32154" i="5"/>
  <c r="Z32155" i="5"/>
  <c r="Z32156" i="5"/>
  <c r="Z32157" i="5"/>
  <c r="Z32158" i="5"/>
  <c r="Z32159" i="5"/>
  <c r="Z32160" i="5"/>
  <c r="Z32161" i="5"/>
  <c r="Z32162" i="5"/>
  <c r="Z32163" i="5"/>
  <c r="Z32164" i="5"/>
  <c r="Z32165" i="5"/>
  <c r="Z32166" i="5"/>
  <c r="Z32167" i="5"/>
  <c r="Z32168" i="5"/>
  <c r="Z32169" i="5"/>
  <c r="Z32170" i="5"/>
  <c r="Z32171" i="5"/>
  <c r="Z32172" i="5"/>
  <c r="Z32173" i="5"/>
  <c r="Z32174" i="5"/>
  <c r="Z32175" i="5"/>
  <c r="Z32176" i="5"/>
  <c r="Z32177" i="5"/>
  <c r="Z32178" i="5"/>
  <c r="Z32179" i="5"/>
  <c r="Z32180" i="5"/>
  <c r="Z32181" i="5"/>
  <c r="Z32182" i="5"/>
  <c r="Z32183" i="5"/>
  <c r="Z32184" i="5"/>
  <c r="Z32185" i="5"/>
  <c r="Z32186" i="5"/>
  <c r="Z32187" i="5"/>
  <c r="Z32188" i="5"/>
  <c r="Z32189" i="5"/>
  <c r="Z32190" i="5"/>
  <c r="Z32191" i="5"/>
  <c r="Z32192" i="5"/>
  <c r="Z32193" i="5"/>
  <c r="Z32194" i="5"/>
  <c r="Z32195" i="5"/>
  <c r="Z32196" i="5"/>
  <c r="Z32197" i="5"/>
  <c r="Z32198" i="5"/>
  <c r="Z32199" i="5"/>
  <c r="Z32200" i="5"/>
  <c r="Z32201" i="5"/>
  <c r="Z32202" i="5"/>
  <c r="Z32203" i="5"/>
  <c r="Z32204" i="5"/>
  <c r="Z32205" i="5"/>
  <c r="Z32206" i="5"/>
  <c r="Z32207" i="5"/>
  <c r="Z32208" i="5"/>
  <c r="Z32209" i="5"/>
  <c r="Z32210" i="5"/>
  <c r="Z32211" i="5"/>
  <c r="Z32212" i="5"/>
  <c r="Z32213" i="5"/>
  <c r="Z32214" i="5"/>
  <c r="Z32215" i="5"/>
  <c r="Z32216" i="5"/>
  <c r="Z32217" i="5"/>
  <c r="Z32218" i="5"/>
  <c r="Z32219" i="5"/>
  <c r="Z32220" i="5"/>
  <c r="Z32221" i="5"/>
  <c r="Z32222" i="5"/>
  <c r="Z32223" i="5"/>
  <c r="Z32224" i="5"/>
  <c r="Z32225" i="5"/>
  <c r="Z32226" i="5"/>
  <c r="Z32227" i="5"/>
  <c r="Z32228" i="5"/>
  <c r="Z32229" i="5"/>
  <c r="Z32230" i="5"/>
  <c r="Z32231" i="5"/>
  <c r="Z32232" i="5"/>
  <c r="Z32233" i="5"/>
  <c r="Z32234" i="5"/>
  <c r="Z32235" i="5"/>
  <c r="Z32236" i="5"/>
  <c r="Z32237" i="5"/>
  <c r="Z32238" i="5"/>
  <c r="Z32239" i="5"/>
  <c r="Z32240" i="5"/>
  <c r="Z32241" i="5"/>
  <c r="Z32242" i="5"/>
  <c r="Z32243" i="5"/>
  <c r="Z32244" i="5"/>
  <c r="Z32245" i="5"/>
  <c r="Z32246" i="5"/>
  <c r="Z32247" i="5"/>
  <c r="Z32248" i="5"/>
  <c r="Z32249" i="5"/>
  <c r="Z32250" i="5"/>
  <c r="Z32251" i="5"/>
  <c r="Z32252" i="5"/>
  <c r="Z32253" i="5"/>
  <c r="Z32254" i="5"/>
  <c r="Z32255" i="5"/>
  <c r="Z32256" i="5"/>
  <c r="Z32257" i="5"/>
  <c r="Z32258" i="5"/>
  <c r="Z32259" i="5"/>
  <c r="Z32260" i="5"/>
  <c r="Z32261" i="5"/>
  <c r="Z32262" i="5"/>
  <c r="Z32263" i="5"/>
  <c r="Z32264" i="5"/>
  <c r="Z32265" i="5"/>
  <c r="Z32266" i="5"/>
  <c r="Z32267" i="5"/>
  <c r="Z32268" i="5"/>
  <c r="Z32269" i="5"/>
  <c r="Z32270" i="5"/>
  <c r="Z32271" i="5"/>
  <c r="Z32272" i="5"/>
  <c r="Z32273" i="5"/>
  <c r="Z32274" i="5"/>
  <c r="Z32275" i="5"/>
  <c r="Z32276" i="5"/>
  <c r="Z32277" i="5"/>
  <c r="Z32278" i="5"/>
  <c r="Z32279" i="5"/>
  <c r="Z32280" i="5"/>
  <c r="Z32281" i="5"/>
  <c r="Z32282" i="5"/>
  <c r="Z32283" i="5"/>
  <c r="Z32284" i="5"/>
  <c r="Z32285" i="5"/>
  <c r="Z32286" i="5"/>
  <c r="Z32287" i="5"/>
  <c r="Z32288" i="5"/>
  <c r="Z32289" i="5"/>
  <c r="Z32290" i="5"/>
  <c r="Z32291" i="5"/>
  <c r="Z32292" i="5"/>
  <c r="Z32293" i="5"/>
  <c r="Z32294" i="5"/>
  <c r="Z32295" i="5"/>
  <c r="Z32296" i="5"/>
  <c r="Z32297" i="5"/>
  <c r="Z32298" i="5"/>
  <c r="Z32299" i="5"/>
  <c r="Z32300" i="5"/>
  <c r="Z32301" i="5"/>
  <c r="Z32302" i="5"/>
  <c r="Z32303" i="5"/>
  <c r="Z32304" i="5"/>
  <c r="Z32305" i="5"/>
  <c r="Z32306" i="5"/>
  <c r="Z32307" i="5"/>
  <c r="Z32308" i="5"/>
  <c r="Z32309" i="5"/>
  <c r="Z32310" i="5"/>
  <c r="Z32311" i="5"/>
  <c r="Z32312" i="5"/>
  <c r="Z32313" i="5"/>
  <c r="Z32314" i="5"/>
  <c r="Z32315" i="5"/>
  <c r="Z32316" i="5"/>
  <c r="Z32317" i="5"/>
  <c r="Z32318" i="5"/>
  <c r="Z32319" i="5"/>
  <c r="Z32320" i="5"/>
  <c r="Z32321" i="5"/>
  <c r="Z32322" i="5"/>
  <c r="Z32323" i="5"/>
  <c r="Z32324" i="5"/>
  <c r="Z32325" i="5"/>
  <c r="Z32326" i="5"/>
  <c r="Z32327" i="5"/>
  <c r="Z32328" i="5"/>
  <c r="Z32329" i="5"/>
  <c r="Z32330" i="5"/>
  <c r="Z32331" i="5"/>
  <c r="Z32332" i="5"/>
  <c r="Z32333" i="5"/>
  <c r="Z32334" i="5"/>
  <c r="Z32335" i="5"/>
  <c r="Z32336" i="5"/>
  <c r="Z32337" i="5"/>
  <c r="Z32338" i="5"/>
  <c r="Z32339" i="5"/>
  <c r="Z32340" i="5"/>
  <c r="Z32341" i="5"/>
  <c r="Z32342" i="5"/>
  <c r="Z32343" i="5"/>
  <c r="Z32344" i="5"/>
  <c r="Z32345" i="5"/>
  <c r="Z32346" i="5"/>
  <c r="Z32347" i="5"/>
  <c r="Z32348" i="5"/>
  <c r="Z32349" i="5"/>
  <c r="Z32350" i="5"/>
  <c r="Z32351" i="5"/>
  <c r="Z32352" i="5"/>
  <c r="Z32353" i="5"/>
  <c r="Z32354" i="5"/>
  <c r="Z32355" i="5"/>
  <c r="Z32356" i="5"/>
  <c r="Z32357" i="5"/>
  <c r="Z32358" i="5"/>
  <c r="Z32359" i="5"/>
  <c r="Z32360" i="5"/>
  <c r="Z32361" i="5"/>
  <c r="Z32362" i="5"/>
  <c r="Z32363" i="5"/>
  <c r="Z32364" i="5"/>
  <c r="Z32365" i="5"/>
  <c r="Z32366" i="5"/>
  <c r="Z32367" i="5"/>
  <c r="Z32368" i="5"/>
  <c r="Z32369" i="5"/>
  <c r="Z32370" i="5"/>
  <c r="Z32371" i="5"/>
  <c r="Z32372" i="5"/>
  <c r="Z32373" i="5"/>
  <c r="Z32374" i="5"/>
  <c r="Z32375" i="5"/>
  <c r="Z32376" i="5"/>
  <c r="Z32377" i="5"/>
  <c r="Z32378" i="5"/>
  <c r="Z32379" i="5"/>
  <c r="Z32380" i="5"/>
  <c r="Z32381" i="5"/>
  <c r="Z32382" i="5"/>
  <c r="Z32383" i="5"/>
  <c r="Z32384" i="5"/>
  <c r="Z32385" i="5"/>
  <c r="Z32386" i="5"/>
  <c r="Z32387" i="5"/>
  <c r="Z32388" i="5"/>
  <c r="Z32389" i="5"/>
  <c r="Z32390" i="5"/>
  <c r="Z32391" i="5"/>
  <c r="Z32392" i="5"/>
  <c r="Z32393" i="5"/>
  <c r="Z32394" i="5"/>
  <c r="Z32395" i="5"/>
  <c r="Z32396" i="5"/>
  <c r="Z32397" i="5"/>
  <c r="Z32398" i="5"/>
  <c r="Z32399" i="5"/>
  <c r="Z32400" i="5"/>
  <c r="Z32401" i="5"/>
  <c r="Z32402" i="5"/>
  <c r="Z32403" i="5"/>
  <c r="Z32404" i="5"/>
  <c r="Z32405" i="5"/>
  <c r="Z32406" i="5"/>
  <c r="Z32407" i="5"/>
  <c r="Z32408" i="5"/>
  <c r="Z32409" i="5"/>
  <c r="Z32410" i="5"/>
  <c r="Z32411" i="5"/>
  <c r="Z32412" i="5"/>
  <c r="Z32413" i="5"/>
  <c r="Z32414" i="5"/>
  <c r="Z32415" i="5"/>
  <c r="Z32416" i="5"/>
  <c r="Z32417" i="5"/>
  <c r="Z32418" i="5"/>
  <c r="Z32419" i="5"/>
  <c r="Z32420" i="5"/>
  <c r="Z32421" i="5"/>
  <c r="Z32422" i="5"/>
  <c r="Z32423" i="5"/>
  <c r="Z32424" i="5"/>
  <c r="Z32425" i="5"/>
  <c r="Z32426" i="5"/>
  <c r="Z32427" i="5"/>
  <c r="Z32428" i="5"/>
  <c r="Z32429" i="5"/>
  <c r="Z32430" i="5"/>
  <c r="Z32431" i="5"/>
  <c r="Z32432" i="5"/>
  <c r="Z32433" i="5"/>
  <c r="Z32434" i="5"/>
  <c r="Z32435" i="5"/>
  <c r="Z32436" i="5"/>
  <c r="Z32437" i="5"/>
  <c r="Z32438" i="5"/>
  <c r="Z32439" i="5"/>
  <c r="Z32440" i="5"/>
  <c r="Z32441" i="5"/>
  <c r="Z32442" i="5"/>
  <c r="Z32443" i="5"/>
  <c r="Z32444" i="5"/>
  <c r="Z32445" i="5"/>
  <c r="Z32446" i="5"/>
  <c r="Z32447" i="5"/>
  <c r="Z32448" i="5"/>
  <c r="Z32449" i="5"/>
  <c r="Z32450" i="5"/>
  <c r="Z32451" i="5"/>
  <c r="Z32452" i="5"/>
  <c r="Z32453" i="5"/>
  <c r="Z32454" i="5"/>
  <c r="Z32455" i="5"/>
  <c r="Z32456" i="5"/>
  <c r="Z32457" i="5"/>
  <c r="Z32458" i="5"/>
  <c r="Z32459" i="5"/>
  <c r="Z32460" i="5"/>
  <c r="Z32461" i="5"/>
  <c r="Z32462" i="5"/>
  <c r="Z32463" i="5"/>
  <c r="Z32464" i="5"/>
  <c r="Z32465" i="5"/>
  <c r="Z32466" i="5"/>
  <c r="Z32467" i="5"/>
  <c r="Z32468" i="5"/>
  <c r="Z32469" i="5"/>
  <c r="Z32470" i="5"/>
  <c r="Z32471" i="5"/>
  <c r="Z32472" i="5"/>
  <c r="Z32473" i="5"/>
  <c r="Z32474" i="5"/>
  <c r="Z32475" i="5"/>
  <c r="Z32476" i="5"/>
  <c r="Z32477" i="5"/>
  <c r="Z32478" i="5"/>
  <c r="Z32479" i="5"/>
  <c r="Z32480" i="5"/>
  <c r="Z32481" i="5"/>
  <c r="Z32482" i="5"/>
  <c r="Z32483" i="5"/>
  <c r="Z32484" i="5"/>
  <c r="Z32485" i="5"/>
  <c r="Z32486" i="5"/>
  <c r="Z32487" i="5"/>
  <c r="Z32488" i="5"/>
  <c r="Z32489" i="5"/>
  <c r="Z32490" i="5"/>
  <c r="Z32491" i="5"/>
  <c r="Z32492" i="5"/>
  <c r="Z32493" i="5"/>
  <c r="Z32494" i="5"/>
  <c r="Z32495" i="5"/>
  <c r="Z32496" i="5"/>
  <c r="Z32497" i="5"/>
  <c r="Z32498" i="5"/>
  <c r="Z32499" i="5"/>
  <c r="Z32500" i="5"/>
  <c r="Z32501" i="5"/>
  <c r="Z32502" i="5"/>
  <c r="Z32503" i="5"/>
  <c r="Z32504" i="5"/>
  <c r="Z32505" i="5"/>
  <c r="Z32506" i="5"/>
  <c r="Z32507" i="5"/>
  <c r="Z32508" i="5"/>
  <c r="Z32509" i="5"/>
  <c r="Z32510" i="5"/>
  <c r="Z32511" i="5"/>
  <c r="Z32512" i="5"/>
  <c r="Z32513" i="5"/>
  <c r="Z32514" i="5"/>
  <c r="Z32515" i="5"/>
  <c r="Z32516" i="5"/>
  <c r="Z32517" i="5"/>
  <c r="Z32518" i="5"/>
  <c r="Z32519" i="5"/>
  <c r="Z32520" i="5"/>
  <c r="Z32521" i="5"/>
  <c r="Z32522" i="5"/>
  <c r="Z32523" i="5"/>
  <c r="Z32524" i="5"/>
  <c r="Z32525" i="5"/>
  <c r="Z32526" i="5"/>
  <c r="Z32527" i="5"/>
  <c r="Z32528" i="5"/>
  <c r="Z32529" i="5"/>
  <c r="Z32530" i="5"/>
  <c r="Z32531" i="5"/>
  <c r="Z32532" i="5"/>
  <c r="Z32533" i="5"/>
  <c r="Z32534" i="5"/>
  <c r="Z32535" i="5"/>
  <c r="Z32536" i="5"/>
  <c r="Z32537" i="5"/>
  <c r="Z32538" i="5"/>
  <c r="Z32539" i="5"/>
  <c r="Z32540" i="5"/>
  <c r="Z32541" i="5"/>
  <c r="Z32542" i="5"/>
  <c r="Z32543" i="5"/>
  <c r="Z32544" i="5"/>
  <c r="Z32545" i="5"/>
  <c r="Z32546" i="5"/>
  <c r="Z32547" i="5"/>
  <c r="Z32548" i="5"/>
  <c r="Z32549" i="5"/>
  <c r="Z32550" i="5"/>
  <c r="Z32551" i="5"/>
  <c r="Z32552" i="5"/>
  <c r="Z32553" i="5"/>
  <c r="Z32554" i="5"/>
  <c r="Z32555" i="5"/>
  <c r="Z32556" i="5"/>
  <c r="Z32557" i="5"/>
  <c r="Z32558" i="5"/>
  <c r="Z32559" i="5"/>
  <c r="Z32560" i="5"/>
  <c r="Z32561" i="5"/>
  <c r="Z32562" i="5"/>
  <c r="Z32563" i="5"/>
  <c r="Z32564" i="5"/>
  <c r="Z32565" i="5"/>
  <c r="Z32566" i="5"/>
  <c r="Z32567" i="5"/>
  <c r="Z32568" i="5"/>
  <c r="Z32569" i="5"/>
  <c r="Z32570" i="5"/>
  <c r="Z32571" i="5"/>
  <c r="Z32572" i="5"/>
  <c r="Z32573" i="5"/>
  <c r="Z32574" i="5"/>
  <c r="Z32575" i="5"/>
  <c r="Z32576" i="5"/>
  <c r="Z32577" i="5"/>
  <c r="Z32578" i="5"/>
  <c r="Z32579" i="5"/>
  <c r="Z32580" i="5"/>
  <c r="Z32581" i="5"/>
  <c r="Z32582" i="5"/>
  <c r="Z32583" i="5"/>
  <c r="Z32584" i="5"/>
  <c r="Z32585" i="5"/>
  <c r="Z32586" i="5"/>
  <c r="Z32587" i="5"/>
  <c r="Z32588" i="5"/>
  <c r="Z32589" i="5"/>
  <c r="Z32590" i="5"/>
  <c r="Z32591" i="5"/>
  <c r="Z32592" i="5"/>
  <c r="Z32593" i="5"/>
  <c r="Z32594" i="5"/>
  <c r="Z32595" i="5"/>
  <c r="Z32596" i="5"/>
  <c r="Z32597" i="5"/>
  <c r="Z32598" i="5"/>
  <c r="Z32599" i="5"/>
  <c r="Z32600" i="5"/>
  <c r="Z32601" i="5"/>
  <c r="Z32602" i="5"/>
  <c r="Z32603" i="5"/>
  <c r="Z32604" i="5"/>
  <c r="Z32605" i="5"/>
  <c r="Z32606" i="5"/>
  <c r="Z32607" i="5"/>
  <c r="Z32608" i="5"/>
  <c r="Z32609" i="5"/>
  <c r="Z32610" i="5"/>
  <c r="Z32611" i="5"/>
  <c r="Z32612" i="5"/>
  <c r="Z32613" i="5"/>
  <c r="Z32614" i="5"/>
  <c r="Z32615" i="5"/>
  <c r="Z32616" i="5"/>
  <c r="Z32617" i="5"/>
  <c r="Z32618" i="5"/>
  <c r="Z32619" i="5"/>
  <c r="Z32620" i="5"/>
  <c r="Z32621" i="5"/>
  <c r="Z32622" i="5"/>
  <c r="Z32623" i="5"/>
  <c r="Z32624" i="5"/>
  <c r="Z32625" i="5"/>
  <c r="Z32626" i="5"/>
  <c r="Z32627" i="5"/>
  <c r="Z32628" i="5"/>
  <c r="Z32629" i="5"/>
  <c r="Z32630" i="5"/>
  <c r="Z32631" i="5"/>
  <c r="Z32632" i="5"/>
  <c r="Z32633" i="5"/>
  <c r="Z32634" i="5"/>
  <c r="Z32635" i="5"/>
  <c r="Z32636" i="5"/>
  <c r="Z32637" i="5"/>
  <c r="Z32638" i="5"/>
  <c r="Z32639" i="5"/>
  <c r="Z32640" i="5"/>
  <c r="Z32641" i="5"/>
  <c r="Z32642" i="5"/>
  <c r="Z32643" i="5"/>
  <c r="Z32644" i="5"/>
  <c r="Z32645" i="5"/>
  <c r="Z32646" i="5"/>
  <c r="Z32647" i="5"/>
  <c r="Z32648" i="5"/>
  <c r="Z32649" i="5"/>
  <c r="Z32650" i="5"/>
  <c r="Z32651" i="5"/>
  <c r="Z32652" i="5"/>
  <c r="Z32653" i="5"/>
  <c r="Z32654" i="5"/>
  <c r="Z32655" i="5"/>
  <c r="Z32656" i="5"/>
  <c r="Z32657" i="5"/>
  <c r="Z32658" i="5"/>
  <c r="Z32659" i="5"/>
  <c r="Z32660" i="5"/>
  <c r="Z32661" i="5"/>
  <c r="Z32662" i="5"/>
  <c r="Z32663" i="5"/>
  <c r="Z32664" i="5"/>
  <c r="Z32665" i="5"/>
  <c r="Z32666" i="5"/>
  <c r="Z32667" i="5"/>
  <c r="Z32668" i="5"/>
  <c r="Z32669" i="5"/>
  <c r="Z32670" i="5"/>
  <c r="Z32671" i="5"/>
  <c r="Z32672" i="5"/>
  <c r="Z32673" i="5"/>
  <c r="Z32674" i="5"/>
  <c r="Z32675" i="5"/>
  <c r="Z32676" i="5"/>
  <c r="Z32677" i="5"/>
  <c r="Z32678" i="5"/>
  <c r="Z32679" i="5"/>
  <c r="Z32680" i="5"/>
  <c r="Z32681" i="5"/>
  <c r="Z32682" i="5"/>
  <c r="Z32683" i="5"/>
  <c r="Z32684" i="5"/>
  <c r="Z32685" i="5"/>
  <c r="Z32686" i="5"/>
  <c r="Z32687" i="5"/>
  <c r="Z32688" i="5"/>
  <c r="Z32689" i="5"/>
  <c r="Z32690" i="5"/>
  <c r="Z32691" i="5"/>
  <c r="Z32692" i="5"/>
  <c r="Z32693" i="5"/>
  <c r="Z32694" i="5"/>
  <c r="Z32695" i="5"/>
  <c r="Z32696" i="5"/>
  <c r="Z32697" i="5"/>
  <c r="Z32698" i="5"/>
  <c r="Z32699" i="5"/>
  <c r="Z32700" i="5"/>
  <c r="Z32701" i="5"/>
  <c r="Z32702" i="5"/>
  <c r="Z32703" i="5"/>
  <c r="Z32704" i="5"/>
  <c r="Z32705" i="5"/>
  <c r="Z32706" i="5"/>
  <c r="Z32707" i="5"/>
  <c r="Z32708" i="5"/>
  <c r="Z32709" i="5"/>
  <c r="Z32710" i="5"/>
  <c r="Z32711" i="5"/>
  <c r="Z32712" i="5"/>
  <c r="Z32713" i="5"/>
  <c r="Z32714" i="5"/>
  <c r="Z32715" i="5"/>
  <c r="Z32716" i="5"/>
  <c r="Z32717" i="5"/>
  <c r="Z32718" i="5"/>
  <c r="Z32719" i="5"/>
  <c r="Z32720" i="5"/>
  <c r="Z32721" i="5"/>
  <c r="Z32722" i="5"/>
  <c r="Z32723" i="5"/>
  <c r="Z32724" i="5"/>
  <c r="Z32725" i="5"/>
  <c r="Z32726" i="5"/>
  <c r="Z32727" i="5"/>
  <c r="Z32728" i="5"/>
  <c r="Z32729" i="5"/>
  <c r="Z32730" i="5"/>
  <c r="Z32731" i="5"/>
  <c r="Z32732" i="5"/>
  <c r="Z32733" i="5"/>
  <c r="Z32734" i="5"/>
  <c r="Z32735" i="5"/>
  <c r="Z32736" i="5"/>
  <c r="Z32737" i="5"/>
  <c r="Z32738" i="5"/>
  <c r="Z32739" i="5"/>
  <c r="Z32740" i="5"/>
  <c r="Z32741" i="5"/>
  <c r="Z32742" i="5"/>
  <c r="Z32743" i="5"/>
  <c r="Z32744" i="5"/>
  <c r="Z32745" i="5"/>
  <c r="Z32746" i="5"/>
  <c r="Z32747" i="5"/>
  <c r="Z32748" i="5"/>
  <c r="Z32749" i="5"/>
  <c r="Z32750" i="5"/>
  <c r="Z32751" i="5"/>
  <c r="Z32752" i="5"/>
  <c r="Z32753" i="5"/>
  <c r="Z32754" i="5"/>
  <c r="Z32755" i="5"/>
  <c r="Z32756" i="5"/>
  <c r="Z32757" i="5"/>
  <c r="Z32758" i="5"/>
  <c r="Z32759" i="5"/>
  <c r="Z32760" i="5"/>
  <c r="Z32761" i="5"/>
  <c r="Z32762" i="5"/>
  <c r="Z32763" i="5"/>
  <c r="Z32764" i="5"/>
  <c r="Z32765" i="5"/>
  <c r="Z32766" i="5"/>
  <c r="Z32767" i="5"/>
  <c r="Z32768" i="5"/>
  <c r="Z32769" i="5"/>
  <c r="Z32770" i="5"/>
  <c r="Z32771" i="5"/>
  <c r="Z32772" i="5"/>
  <c r="Z32773" i="5"/>
  <c r="Z32774" i="5"/>
  <c r="Z32775" i="5"/>
  <c r="Z32776" i="5"/>
  <c r="Z32777" i="5"/>
  <c r="Z32778" i="5"/>
  <c r="Z32779" i="5"/>
  <c r="Z32780" i="5"/>
  <c r="Z32781" i="5"/>
  <c r="Z32782" i="5"/>
  <c r="Z32783" i="5"/>
  <c r="Z32784" i="5"/>
  <c r="Z32785" i="5"/>
  <c r="Z32786" i="5"/>
  <c r="Z32787" i="5"/>
  <c r="Z32788" i="5"/>
  <c r="Z32789" i="5"/>
  <c r="Z32790" i="5"/>
  <c r="Z32791" i="5"/>
  <c r="Z32792" i="5"/>
  <c r="Z32793" i="5"/>
  <c r="Z32794" i="5"/>
  <c r="Z32795" i="5"/>
  <c r="Z32796" i="5"/>
  <c r="Z32797" i="5"/>
  <c r="Z32798" i="5"/>
  <c r="Z32799" i="5"/>
  <c r="Z32800" i="5"/>
  <c r="Z32801" i="5"/>
  <c r="Z32802" i="5"/>
  <c r="Z32803" i="5"/>
  <c r="Z32804" i="5"/>
  <c r="Z32805" i="5"/>
  <c r="Z32806" i="5"/>
  <c r="Z32807" i="5"/>
  <c r="Z32808" i="5"/>
  <c r="Z32809" i="5"/>
  <c r="Z32810" i="5"/>
  <c r="Z32811" i="5"/>
  <c r="Z32812" i="5"/>
  <c r="Z32813" i="5"/>
  <c r="Z32814" i="5"/>
  <c r="Z32815" i="5"/>
  <c r="Z32816" i="5"/>
  <c r="Z32817" i="5"/>
  <c r="Z32818" i="5"/>
  <c r="Z32819" i="5"/>
  <c r="Z32820" i="5"/>
  <c r="Z32821" i="5"/>
  <c r="Z32822" i="5"/>
  <c r="Z32823" i="5"/>
  <c r="Z32824" i="5"/>
  <c r="Z32825" i="5"/>
  <c r="Z32826" i="5"/>
  <c r="Z32827" i="5"/>
  <c r="Z32828" i="5"/>
  <c r="Z32829" i="5"/>
  <c r="Z32830" i="5"/>
  <c r="Z32831" i="5"/>
  <c r="Z32832" i="5"/>
  <c r="Z32833" i="5"/>
  <c r="Z32834" i="5"/>
  <c r="Z32835" i="5"/>
  <c r="Z32836" i="5"/>
  <c r="Z32837" i="5"/>
  <c r="Z32838" i="5"/>
  <c r="Z32839" i="5"/>
  <c r="Z32840" i="5"/>
  <c r="Z32841" i="5"/>
  <c r="Z32842" i="5"/>
  <c r="Z32843" i="5"/>
  <c r="Z32844" i="5"/>
  <c r="Z32845" i="5"/>
  <c r="Z32846" i="5"/>
  <c r="Z32847" i="5"/>
  <c r="Z32848" i="5"/>
  <c r="Z32849" i="5"/>
  <c r="Z32850" i="5"/>
  <c r="Z32851" i="5"/>
  <c r="Z32852" i="5"/>
  <c r="Z32853" i="5"/>
  <c r="Z32854" i="5"/>
  <c r="Z32855" i="5"/>
  <c r="Z32856" i="5"/>
  <c r="Z32857" i="5"/>
  <c r="Z32858" i="5"/>
  <c r="Z32859" i="5"/>
  <c r="Z32860" i="5"/>
  <c r="Z32861" i="5"/>
  <c r="Z32862" i="5"/>
  <c r="Z32863" i="5"/>
  <c r="Z32864" i="5"/>
  <c r="Z32865" i="5"/>
  <c r="Z32866" i="5"/>
  <c r="Z32867" i="5"/>
  <c r="Z32868" i="5"/>
  <c r="Z32869" i="5"/>
  <c r="Z32870" i="5"/>
  <c r="Z32871" i="5"/>
  <c r="Z32872" i="5"/>
  <c r="Z32873" i="5"/>
  <c r="Z32874" i="5"/>
  <c r="Z32875" i="5"/>
  <c r="Z32876" i="5"/>
  <c r="Z32877" i="5"/>
  <c r="Z32878" i="5"/>
  <c r="Z32879" i="5"/>
  <c r="Z32880" i="5"/>
  <c r="Z32881" i="5"/>
  <c r="Z32882" i="5"/>
  <c r="Z32883" i="5"/>
  <c r="Z32884" i="5"/>
  <c r="Z32885" i="5"/>
  <c r="Z32886" i="5"/>
  <c r="Z32887" i="5"/>
  <c r="Z32888" i="5"/>
  <c r="Z32889" i="5"/>
  <c r="Z32890" i="5"/>
  <c r="Z32891" i="5"/>
  <c r="Z32892" i="5"/>
  <c r="Z32893" i="5"/>
  <c r="Z32894" i="5"/>
  <c r="Z32895" i="5"/>
  <c r="Z32896" i="5"/>
  <c r="Z32897" i="5"/>
  <c r="Z32898" i="5"/>
  <c r="Z32899" i="5"/>
  <c r="Z32900" i="5"/>
  <c r="Z32901" i="5"/>
  <c r="Z32902" i="5"/>
  <c r="Z32903" i="5"/>
  <c r="Z32904" i="5"/>
  <c r="Z32905" i="5"/>
  <c r="Z32906" i="5"/>
  <c r="Z32907" i="5"/>
  <c r="Z32908" i="5"/>
  <c r="Z32909" i="5"/>
  <c r="Z32910" i="5"/>
  <c r="Z32911" i="5"/>
  <c r="Z32912" i="5"/>
  <c r="Z32913" i="5"/>
  <c r="Z32914" i="5"/>
  <c r="Z32915" i="5"/>
  <c r="Z32916" i="5"/>
  <c r="Z32917" i="5"/>
  <c r="Z32918" i="5"/>
  <c r="Z32919" i="5"/>
  <c r="Z32920" i="5"/>
  <c r="Z32921" i="5"/>
  <c r="Z32922" i="5"/>
  <c r="Z32923" i="5"/>
  <c r="Z32924" i="5"/>
  <c r="Z32925" i="5"/>
  <c r="Z32926" i="5"/>
  <c r="Z32927" i="5"/>
  <c r="Z32928" i="5"/>
  <c r="Z32929" i="5"/>
  <c r="Z32930" i="5"/>
  <c r="Z32931" i="5"/>
  <c r="Z32932" i="5"/>
  <c r="Z32933" i="5"/>
  <c r="Z32934" i="5"/>
  <c r="Z32935" i="5"/>
  <c r="Z32936" i="5"/>
  <c r="Z32937" i="5"/>
  <c r="Z32938" i="5"/>
  <c r="Z32939" i="5"/>
  <c r="Z32940" i="5"/>
  <c r="Z32941" i="5"/>
  <c r="Z32942" i="5"/>
  <c r="Z32943" i="5"/>
  <c r="Z32944" i="5"/>
  <c r="Z32945" i="5"/>
  <c r="Z32946" i="5"/>
  <c r="Z32947" i="5"/>
  <c r="Z32948" i="5"/>
  <c r="Z32949" i="5"/>
  <c r="Z32950" i="5"/>
  <c r="Z32951" i="5"/>
  <c r="Z32952" i="5"/>
  <c r="Z32953" i="5"/>
  <c r="Z32954" i="5"/>
  <c r="Z32955" i="5"/>
  <c r="Z32956" i="5"/>
  <c r="Z32957" i="5"/>
  <c r="Z32958" i="5"/>
  <c r="Z32959" i="5"/>
  <c r="Z32960" i="5"/>
  <c r="Z32961" i="5"/>
  <c r="Z32962" i="5"/>
  <c r="Z32963" i="5"/>
  <c r="Z32964" i="5"/>
  <c r="Z32965" i="5"/>
  <c r="Z32966" i="5"/>
  <c r="Z32967" i="5"/>
  <c r="Z32968" i="5"/>
  <c r="Z32969" i="5"/>
  <c r="Z32970" i="5"/>
  <c r="Z32971" i="5"/>
  <c r="Z32972" i="5"/>
  <c r="Z32973" i="5"/>
  <c r="Z32974" i="5"/>
  <c r="Z32975" i="5"/>
  <c r="Z32976" i="5"/>
  <c r="Z32977" i="5"/>
  <c r="Z32978" i="5"/>
  <c r="Z32979" i="5"/>
  <c r="Z32980" i="5"/>
  <c r="Z32981" i="5"/>
  <c r="Z32982" i="5"/>
  <c r="Z32983" i="5"/>
  <c r="Z32984" i="5"/>
  <c r="Z32985" i="5"/>
  <c r="Z32986" i="5"/>
  <c r="Z32987" i="5"/>
  <c r="Z32988" i="5"/>
  <c r="Z32989" i="5"/>
  <c r="Z32990" i="5"/>
  <c r="Z32991" i="5"/>
  <c r="Z32992" i="5"/>
  <c r="Z32993" i="5"/>
  <c r="Z32994" i="5"/>
  <c r="Z32995" i="5"/>
  <c r="Z32996" i="5"/>
  <c r="Z32997" i="5"/>
  <c r="Z32998" i="5"/>
  <c r="Z32999" i="5"/>
  <c r="Z33000" i="5"/>
  <c r="Z33001" i="5"/>
  <c r="Z33002" i="5"/>
  <c r="Z33003" i="5"/>
  <c r="Z33004" i="5"/>
  <c r="Z33005" i="5"/>
  <c r="Z33006" i="5"/>
  <c r="Z33007" i="5"/>
  <c r="Z33008" i="5"/>
  <c r="Z33009" i="5"/>
  <c r="Z33010" i="5"/>
  <c r="Z33011" i="5"/>
  <c r="Z33012" i="5"/>
  <c r="Z33013" i="5"/>
  <c r="Z33014" i="5"/>
  <c r="Z33015" i="5"/>
  <c r="Z33016" i="5"/>
  <c r="Z33017" i="5"/>
  <c r="Z33018" i="5"/>
  <c r="Z33019" i="5"/>
  <c r="Z33020" i="5"/>
  <c r="Z33021" i="5"/>
  <c r="Z33022" i="5"/>
  <c r="Z33023" i="5"/>
  <c r="Z33024" i="5"/>
  <c r="Z33025" i="5"/>
  <c r="Z33026" i="5"/>
  <c r="Z33027" i="5"/>
  <c r="Z33028" i="5"/>
  <c r="Z33029" i="5"/>
  <c r="Z33030" i="5"/>
  <c r="Z33031" i="5"/>
  <c r="Z33032" i="5"/>
  <c r="Z33033" i="5"/>
  <c r="Z33034" i="5"/>
  <c r="Z33035" i="5"/>
  <c r="Z33036" i="5"/>
  <c r="Z33037" i="5"/>
  <c r="Z33038" i="5"/>
  <c r="Z33039" i="5"/>
  <c r="Z33040" i="5"/>
  <c r="Z33041" i="5"/>
  <c r="Z33042" i="5"/>
  <c r="Z33043" i="5"/>
  <c r="Z33044" i="5"/>
  <c r="Z33045" i="5"/>
  <c r="Z33046" i="5"/>
  <c r="Z33047" i="5"/>
  <c r="Z33048" i="5"/>
  <c r="Z33049" i="5"/>
  <c r="Z33050" i="5"/>
  <c r="Z33051" i="5"/>
  <c r="Z33052" i="5"/>
  <c r="Z33053" i="5"/>
  <c r="Z33054" i="5"/>
  <c r="Z33055" i="5"/>
  <c r="Z33056" i="5"/>
  <c r="Z33057" i="5"/>
  <c r="Z33058" i="5"/>
  <c r="Z33059" i="5"/>
  <c r="Z33060" i="5"/>
  <c r="Z33061" i="5"/>
  <c r="Z33062" i="5"/>
  <c r="Z33063" i="5"/>
  <c r="Z33064" i="5"/>
  <c r="Z33065" i="5"/>
  <c r="Z33066" i="5"/>
  <c r="Z33067" i="5"/>
  <c r="Z33068" i="5"/>
  <c r="Z33069" i="5"/>
  <c r="Z33070" i="5"/>
  <c r="Z33071" i="5"/>
  <c r="Z33072" i="5"/>
  <c r="Z33073" i="5"/>
  <c r="Z33074" i="5"/>
  <c r="Z33075" i="5"/>
  <c r="Z33076" i="5"/>
  <c r="Z33077" i="5"/>
  <c r="Z33078" i="5"/>
  <c r="Z33079" i="5"/>
  <c r="Z33080" i="5"/>
  <c r="Z33081" i="5"/>
  <c r="Z33082" i="5"/>
  <c r="Z33083" i="5"/>
  <c r="Z33084" i="5"/>
  <c r="Z33085" i="5"/>
  <c r="Z33086" i="5"/>
  <c r="Z33087" i="5"/>
  <c r="Z33088" i="5"/>
  <c r="Z33089" i="5"/>
  <c r="Z33090" i="5"/>
  <c r="Z33091" i="5"/>
  <c r="Z33092" i="5"/>
  <c r="Z33093" i="5"/>
  <c r="Z33094" i="5"/>
  <c r="Z33095" i="5"/>
  <c r="Z33096" i="5"/>
  <c r="Z33097" i="5"/>
  <c r="Z33098" i="5"/>
  <c r="Z33099" i="5"/>
  <c r="Z33100" i="5"/>
  <c r="Z33101" i="5"/>
  <c r="Z33102" i="5"/>
  <c r="Z33103" i="5"/>
  <c r="Z33104" i="5"/>
  <c r="Z33105" i="5"/>
  <c r="Z33106" i="5"/>
  <c r="Z33107" i="5"/>
  <c r="Z33108" i="5"/>
  <c r="Z33109" i="5"/>
  <c r="Z33110" i="5"/>
  <c r="Z33111" i="5"/>
  <c r="Z33112" i="5"/>
  <c r="Z33113" i="5"/>
  <c r="Z33114" i="5"/>
  <c r="Z33115" i="5"/>
  <c r="Z33116" i="5"/>
  <c r="Z33117" i="5"/>
  <c r="Z33118" i="5"/>
  <c r="Z33119" i="5"/>
  <c r="Z33120" i="5"/>
  <c r="Z33121" i="5"/>
  <c r="Z33122" i="5"/>
  <c r="Z33123" i="5"/>
  <c r="Z33124" i="5"/>
  <c r="Z33125" i="5"/>
  <c r="Z33126" i="5"/>
  <c r="Z33127" i="5"/>
  <c r="Z33128" i="5"/>
  <c r="Z33129" i="5"/>
  <c r="Z33130" i="5"/>
  <c r="Z33131" i="5"/>
  <c r="Z33132" i="5"/>
  <c r="Z33133" i="5"/>
  <c r="Z33134" i="5"/>
  <c r="Z33135" i="5"/>
  <c r="Z33136" i="5"/>
  <c r="Z33137" i="5"/>
  <c r="Z33138" i="5"/>
  <c r="Z33139" i="5"/>
  <c r="Z33140" i="5"/>
  <c r="Z33141" i="5"/>
  <c r="Z33142" i="5"/>
  <c r="Z33143" i="5"/>
  <c r="Z33144" i="5"/>
  <c r="Z33145" i="5"/>
  <c r="Z33146" i="5"/>
  <c r="Z33147" i="5"/>
  <c r="Z33148" i="5"/>
  <c r="Z33149" i="5"/>
  <c r="Z33150" i="5"/>
  <c r="Z33151" i="5"/>
  <c r="Z33152" i="5"/>
  <c r="Z33153" i="5"/>
  <c r="Z33154" i="5"/>
  <c r="Z33155" i="5"/>
  <c r="Z33156" i="5"/>
  <c r="Z33157" i="5"/>
  <c r="Z33158" i="5"/>
  <c r="Z33159" i="5"/>
  <c r="Z33160" i="5"/>
  <c r="Z33161" i="5"/>
  <c r="Z33162" i="5"/>
  <c r="Z33163" i="5"/>
  <c r="Z33164" i="5"/>
  <c r="Z33165" i="5"/>
  <c r="Z33166" i="5"/>
  <c r="Z33167" i="5"/>
  <c r="Z33168" i="5"/>
  <c r="Z33169" i="5"/>
  <c r="Z33170" i="5"/>
  <c r="Z33171" i="5"/>
  <c r="Z33172" i="5"/>
  <c r="Z33173" i="5"/>
  <c r="Z33174" i="5"/>
  <c r="Z33175" i="5"/>
  <c r="Z33176" i="5"/>
  <c r="Z33177" i="5"/>
  <c r="Z33178" i="5"/>
  <c r="Z33179" i="5"/>
  <c r="Z33180" i="5"/>
  <c r="Z33181" i="5"/>
  <c r="Z33182" i="5"/>
  <c r="Z33183" i="5"/>
  <c r="Z33184" i="5"/>
  <c r="Z33185" i="5"/>
  <c r="Z33186" i="5"/>
  <c r="Z33187" i="5"/>
  <c r="Z33188" i="5"/>
  <c r="Z33189" i="5"/>
  <c r="Z33190" i="5"/>
  <c r="Z33191" i="5"/>
  <c r="Z33192" i="5"/>
  <c r="Z33193" i="5"/>
  <c r="Z33194" i="5"/>
  <c r="Z33195" i="5"/>
  <c r="Z33196" i="5"/>
  <c r="Z33197" i="5"/>
  <c r="Z33198" i="5"/>
  <c r="Z33199" i="5"/>
  <c r="Z33200" i="5"/>
  <c r="Z33201" i="5"/>
  <c r="Z33202" i="5"/>
  <c r="Z33203" i="5"/>
  <c r="Z33204" i="5"/>
  <c r="Z33205" i="5"/>
  <c r="Z33206" i="5"/>
  <c r="Z33207" i="5"/>
  <c r="Z33208" i="5"/>
  <c r="Z33209" i="5"/>
  <c r="Z33210" i="5"/>
  <c r="Z33211" i="5"/>
  <c r="Z33212" i="5"/>
  <c r="Z33213" i="5"/>
  <c r="Z33214" i="5"/>
  <c r="Z33215" i="5"/>
  <c r="Z33216" i="5"/>
  <c r="Z33217" i="5"/>
  <c r="Z33218" i="5"/>
  <c r="Z33219" i="5"/>
  <c r="Z33220" i="5"/>
  <c r="Z33221" i="5"/>
  <c r="Z33222" i="5"/>
  <c r="Z33223" i="5"/>
  <c r="Z33224" i="5"/>
  <c r="Z33225" i="5"/>
  <c r="Z33226" i="5"/>
  <c r="Z33227" i="5"/>
  <c r="Z33228" i="5"/>
  <c r="Z33229" i="5"/>
  <c r="Z33230" i="5"/>
  <c r="Z33231" i="5"/>
  <c r="Z33232" i="5"/>
  <c r="Z33233" i="5"/>
  <c r="Z33234" i="5"/>
  <c r="Z33235" i="5"/>
  <c r="Z33236" i="5"/>
  <c r="Z33237" i="5"/>
  <c r="Z33238" i="5"/>
  <c r="Z33239" i="5"/>
  <c r="Z33240" i="5"/>
  <c r="Z33241" i="5"/>
  <c r="Z33242" i="5"/>
  <c r="Z33243" i="5"/>
  <c r="Z33244" i="5"/>
  <c r="Z33245" i="5"/>
  <c r="Z33246" i="5"/>
  <c r="Z33247" i="5"/>
  <c r="Z33248" i="5"/>
  <c r="Z33249" i="5"/>
  <c r="Z33250" i="5"/>
  <c r="Z33251" i="5"/>
  <c r="Z33252" i="5"/>
  <c r="Z33253" i="5"/>
  <c r="Z33254" i="5"/>
  <c r="Z33255" i="5"/>
  <c r="Z33256" i="5"/>
  <c r="Z33257" i="5"/>
  <c r="Z33258" i="5"/>
  <c r="Z33259" i="5"/>
  <c r="Z33260" i="5"/>
  <c r="Z33261" i="5"/>
  <c r="Z33262" i="5"/>
  <c r="Z33263" i="5"/>
  <c r="Z33264" i="5"/>
  <c r="Z33265" i="5"/>
  <c r="Z33266" i="5"/>
  <c r="Z33267" i="5"/>
  <c r="Z33268" i="5"/>
  <c r="Z33269" i="5"/>
  <c r="Z33270" i="5"/>
  <c r="Z33271" i="5"/>
  <c r="Z33272" i="5"/>
  <c r="Z33273" i="5"/>
  <c r="Z33274" i="5"/>
  <c r="Z33275" i="5"/>
  <c r="Z33276" i="5"/>
  <c r="Z33277" i="5"/>
  <c r="Z33278" i="5"/>
  <c r="Z33279" i="5"/>
  <c r="Z33280" i="5"/>
  <c r="Z33281" i="5"/>
  <c r="Z33282" i="5"/>
  <c r="Z33283" i="5"/>
  <c r="Z33284" i="5"/>
  <c r="Z33285" i="5"/>
  <c r="Z33286" i="5"/>
  <c r="Z33287" i="5"/>
  <c r="Z33288" i="5"/>
  <c r="Z33289" i="5"/>
  <c r="Z33290" i="5"/>
  <c r="Z33291" i="5"/>
  <c r="Z33292" i="5"/>
  <c r="Z33293" i="5"/>
  <c r="Z33294" i="5"/>
  <c r="Z33295" i="5"/>
  <c r="Z33296" i="5"/>
  <c r="Z33297" i="5"/>
  <c r="Z33298" i="5"/>
  <c r="Z33299" i="5"/>
  <c r="Z33300" i="5"/>
  <c r="Z33301" i="5"/>
  <c r="Z33302" i="5"/>
  <c r="Z33303" i="5"/>
  <c r="Z33304" i="5"/>
  <c r="Z33305" i="5"/>
  <c r="Z33306" i="5"/>
  <c r="Z33307" i="5"/>
  <c r="Z33308" i="5"/>
  <c r="Z33309" i="5"/>
  <c r="Z33310" i="5"/>
  <c r="Z33311" i="5"/>
  <c r="Z33312" i="5"/>
  <c r="Z33313" i="5"/>
  <c r="Z33314" i="5"/>
  <c r="Z33315" i="5"/>
  <c r="Z33316" i="5"/>
  <c r="Z33317" i="5"/>
  <c r="Z33318" i="5"/>
  <c r="Z33319" i="5"/>
  <c r="Z33320" i="5"/>
  <c r="Z33321" i="5"/>
  <c r="Z33322" i="5"/>
  <c r="Z33323" i="5"/>
  <c r="Z33324" i="5"/>
  <c r="Z33325" i="5"/>
  <c r="Z33326" i="5"/>
  <c r="Z33327" i="5"/>
  <c r="Z33328" i="5"/>
  <c r="Z33329" i="5"/>
  <c r="Z33330" i="5"/>
  <c r="Z33331" i="5"/>
  <c r="Z33332" i="5"/>
  <c r="Z33333" i="5"/>
  <c r="Z33334" i="5"/>
  <c r="Z33335" i="5"/>
  <c r="Z33336" i="5"/>
  <c r="Z33337" i="5"/>
  <c r="Z33338" i="5"/>
  <c r="Z33339" i="5"/>
  <c r="Z33340" i="5"/>
  <c r="Z33341" i="5"/>
  <c r="Z33342" i="5"/>
  <c r="Z33343" i="5"/>
  <c r="Z33344" i="5"/>
  <c r="Z33345" i="5"/>
  <c r="Z33346" i="5"/>
  <c r="Z33347" i="5"/>
  <c r="Z33348" i="5"/>
  <c r="Z33349" i="5"/>
  <c r="Z33350" i="5"/>
  <c r="Z33351" i="5"/>
  <c r="Z33352" i="5"/>
  <c r="Z33353" i="5"/>
  <c r="Z33354" i="5"/>
  <c r="Z33355" i="5"/>
  <c r="Z33356" i="5"/>
  <c r="Z33357" i="5"/>
  <c r="Z33358" i="5"/>
  <c r="Z33359" i="5"/>
  <c r="Z33360" i="5"/>
  <c r="Z33361" i="5"/>
  <c r="Z33362" i="5"/>
  <c r="Z33363" i="5"/>
  <c r="Z33364" i="5"/>
  <c r="Z33365" i="5"/>
  <c r="Z33366" i="5"/>
  <c r="Z33367" i="5"/>
  <c r="Z33368" i="5"/>
  <c r="Z33369" i="5"/>
  <c r="Z33370" i="5"/>
  <c r="Z33371" i="5"/>
  <c r="Z33372" i="5"/>
  <c r="Z33373" i="5"/>
  <c r="Z33374" i="5"/>
  <c r="Z33375" i="5"/>
  <c r="Z33376" i="5"/>
  <c r="Z33377" i="5"/>
  <c r="Z33378" i="5"/>
  <c r="Z33379" i="5"/>
  <c r="Z33380" i="5"/>
  <c r="Z33381" i="5"/>
  <c r="Z33382" i="5"/>
  <c r="Z33383" i="5"/>
  <c r="Z33384" i="5"/>
  <c r="Z33385" i="5"/>
  <c r="Z33386" i="5"/>
  <c r="Z33387" i="5"/>
  <c r="Z33388" i="5"/>
  <c r="Z33389" i="5"/>
  <c r="Z33390" i="5"/>
  <c r="Z33391" i="5"/>
  <c r="Z33392" i="5"/>
  <c r="Z33393" i="5"/>
  <c r="Z33394" i="5"/>
  <c r="Z33395" i="5"/>
  <c r="Z33396" i="5"/>
  <c r="Z33397" i="5"/>
  <c r="Z33398" i="5"/>
  <c r="Z33399" i="5"/>
  <c r="Z33400" i="5"/>
  <c r="Z33401" i="5"/>
  <c r="Z33402" i="5"/>
  <c r="Z33403" i="5"/>
  <c r="Z33404" i="5"/>
  <c r="Z33405" i="5"/>
  <c r="Z33406" i="5"/>
  <c r="Z33407" i="5"/>
  <c r="Z33408" i="5"/>
  <c r="Z33409" i="5"/>
  <c r="Z33410" i="5"/>
  <c r="Z33411" i="5"/>
  <c r="Z33412" i="5"/>
  <c r="Z33413" i="5"/>
  <c r="Z33414" i="5"/>
  <c r="Z33415" i="5"/>
  <c r="Z33416" i="5"/>
  <c r="Z33417" i="5"/>
  <c r="Z33418" i="5"/>
  <c r="Z33419" i="5"/>
  <c r="Z33420" i="5"/>
  <c r="Z33421" i="5"/>
  <c r="Z33422" i="5"/>
  <c r="Z33423" i="5"/>
  <c r="Z33424" i="5"/>
  <c r="Z33425" i="5"/>
  <c r="Z33426" i="5"/>
  <c r="Z33427" i="5"/>
  <c r="Z33428" i="5"/>
  <c r="Z33429" i="5"/>
  <c r="Z33430" i="5"/>
  <c r="Z33431" i="5"/>
  <c r="Z33432" i="5"/>
  <c r="Z33433" i="5"/>
  <c r="Z33434" i="5"/>
  <c r="Z33435" i="5"/>
  <c r="Z33436" i="5"/>
  <c r="Z33437" i="5"/>
  <c r="Z33438" i="5"/>
  <c r="Z33439" i="5"/>
  <c r="Z33440" i="5"/>
  <c r="Z33441" i="5"/>
  <c r="Z33442" i="5"/>
  <c r="Z33443" i="5"/>
  <c r="Z33444" i="5"/>
  <c r="Z33445" i="5"/>
  <c r="Z33446" i="5"/>
  <c r="Z33447" i="5"/>
  <c r="Z33448" i="5"/>
  <c r="Z33449" i="5"/>
  <c r="Z33450" i="5"/>
  <c r="Z33451" i="5"/>
  <c r="Z33452" i="5"/>
  <c r="Z33453" i="5"/>
  <c r="Z33454" i="5"/>
  <c r="Z33455" i="5"/>
  <c r="Z33456" i="5"/>
  <c r="Z33457" i="5"/>
  <c r="Z33458" i="5"/>
  <c r="Z33459" i="5"/>
  <c r="Z33460" i="5"/>
  <c r="Z33461" i="5"/>
  <c r="Z33462" i="5"/>
  <c r="Z33463" i="5"/>
  <c r="Z33464" i="5"/>
  <c r="Z33465" i="5"/>
  <c r="Z33466" i="5"/>
  <c r="Z33467" i="5"/>
  <c r="Z33468" i="5"/>
  <c r="Z33469" i="5"/>
  <c r="Z33470" i="5"/>
  <c r="Z33471" i="5"/>
  <c r="Z33472" i="5"/>
  <c r="Z33473" i="5"/>
  <c r="Z33474" i="5"/>
  <c r="Z33475" i="5"/>
  <c r="Z33476" i="5"/>
  <c r="Z33477" i="5"/>
  <c r="Z33478" i="5"/>
  <c r="Z33479" i="5"/>
  <c r="Z33480" i="5"/>
  <c r="Z33481" i="5"/>
  <c r="Z33482" i="5"/>
  <c r="Z33483" i="5"/>
  <c r="Z33484" i="5"/>
  <c r="Z33485" i="5"/>
  <c r="Z33486" i="5"/>
  <c r="Z33487" i="5"/>
  <c r="Z33488" i="5"/>
  <c r="Z33489" i="5"/>
  <c r="Z33490" i="5"/>
  <c r="Z33491" i="5"/>
  <c r="Z33492" i="5"/>
  <c r="Z33493" i="5"/>
  <c r="Z33494" i="5"/>
  <c r="Z33495" i="5"/>
  <c r="Z33496" i="5"/>
  <c r="Z33497" i="5"/>
  <c r="Z33498" i="5"/>
  <c r="Z33499" i="5"/>
  <c r="Z33500" i="5"/>
  <c r="Z33501" i="5"/>
  <c r="Z33502" i="5"/>
  <c r="Z33503" i="5"/>
  <c r="Z33504" i="5"/>
  <c r="Z33505" i="5"/>
  <c r="Z33506" i="5"/>
  <c r="Z33507" i="5"/>
  <c r="Z33508" i="5"/>
  <c r="Z33509" i="5"/>
  <c r="Z33510" i="5"/>
  <c r="Z33511" i="5"/>
  <c r="Z33512" i="5"/>
  <c r="Z33513" i="5"/>
  <c r="Z33514" i="5"/>
  <c r="Z33515" i="5"/>
  <c r="Z33516" i="5"/>
  <c r="Z33517" i="5"/>
  <c r="Z33518" i="5"/>
  <c r="Z33519" i="5"/>
  <c r="Z33520" i="5"/>
  <c r="Z33521" i="5"/>
  <c r="Z33522" i="5"/>
  <c r="Z33523" i="5"/>
  <c r="Z33524" i="5"/>
  <c r="Z33525" i="5"/>
  <c r="Z33526" i="5"/>
  <c r="Z33527" i="5"/>
  <c r="Z33528" i="5"/>
  <c r="Z33529" i="5"/>
  <c r="Z33530" i="5"/>
  <c r="Z33531" i="5"/>
  <c r="Z33532" i="5"/>
  <c r="Z33533" i="5"/>
  <c r="Z33534" i="5"/>
  <c r="Z33535" i="5"/>
  <c r="Z33536" i="5"/>
  <c r="Z33537" i="5"/>
  <c r="Z33538" i="5"/>
  <c r="Z33539" i="5"/>
  <c r="Z33540" i="5"/>
  <c r="Z33541" i="5"/>
  <c r="Z33542" i="5"/>
  <c r="Z33543" i="5"/>
  <c r="Z33544" i="5"/>
  <c r="Z33545" i="5"/>
  <c r="Z33546" i="5"/>
  <c r="Z33547" i="5"/>
  <c r="Z33548" i="5"/>
  <c r="Z33549" i="5"/>
  <c r="Z33550" i="5"/>
  <c r="Z33551" i="5"/>
  <c r="Z33552" i="5"/>
  <c r="Z33553" i="5"/>
  <c r="Z33554" i="5"/>
  <c r="Z33555" i="5"/>
  <c r="Z33556" i="5"/>
  <c r="Z33557" i="5"/>
  <c r="Z33558" i="5"/>
  <c r="Z33559" i="5"/>
  <c r="Z33560" i="5"/>
  <c r="Z33561" i="5"/>
  <c r="Z33562" i="5"/>
  <c r="Z33563" i="5"/>
  <c r="Z33564" i="5"/>
  <c r="Z33565" i="5"/>
  <c r="Z33566" i="5"/>
  <c r="Z33567" i="5"/>
  <c r="Z33568" i="5"/>
  <c r="Z33569" i="5"/>
  <c r="Z33570" i="5"/>
  <c r="Z33571" i="5"/>
  <c r="Z33572" i="5"/>
  <c r="Z33573" i="5"/>
  <c r="Z33574" i="5"/>
  <c r="Z33575" i="5"/>
  <c r="Z33576" i="5"/>
  <c r="Z33577" i="5"/>
  <c r="Z33578" i="5"/>
  <c r="Z33579" i="5"/>
  <c r="Z33580" i="5"/>
  <c r="Z33581" i="5"/>
  <c r="Z33582" i="5"/>
  <c r="Z33583" i="5"/>
  <c r="Z33584" i="5"/>
  <c r="Z33585" i="5"/>
  <c r="Z33586" i="5"/>
  <c r="Z33587" i="5"/>
  <c r="Z33588" i="5"/>
  <c r="Z33589" i="5"/>
  <c r="Z33590" i="5"/>
  <c r="Z33591" i="5"/>
  <c r="Z33592" i="5"/>
  <c r="Z33593" i="5"/>
  <c r="Z33594" i="5"/>
  <c r="Z33595" i="5"/>
  <c r="Z33596" i="5"/>
  <c r="Z33597" i="5"/>
  <c r="Z33598" i="5"/>
  <c r="Z33599" i="5"/>
  <c r="Z33600" i="5"/>
  <c r="Z33601" i="5"/>
  <c r="Z33602" i="5"/>
  <c r="Z33603" i="5"/>
  <c r="Z33604" i="5"/>
  <c r="Z33605" i="5"/>
  <c r="Z33606" i="5"/>
  <c r="Z33607" i="5"/>
  <c r="Z33608" i="5"/>
  <c r="Z33609" i="5"/>
  <c r="Z33610" i="5"/>
  <c r="Z33611" i="5"/>
  <c r="Z33612" i="5"/>
  <c r="Z33613" i="5"/>
  <c r="Z33614" i="5"/>
  <c r="Z33615" i="5"/>
  <c r="Z33616" i="5"/>
  <c r="Z33617" i="5"/>
  <c r="Z33618" i="5"/>
  <c r="Z33619" i="5"/>
  <c r="Z33620" i="5"/>
  <c r="Z33621" i="5"/>
  <c r="Z33622" i="5"/>
  <c r="Z33623" i="5"/>
  <c r="Z33624" i="5"/>
  <c r="Z33625" i="5"/>
  <c r="Z33626" i="5"/>
  <c r="Z33627" i="5"/>
  <c r="Z33628" i="5"/>
  <c r="Z33629" i="5"/>
  <c r="Z33630" i="5"/>
  <c r="Z33631" i="5"/>
  <c r="Z33632" i="5"/>
  <c r="Z33633" i="5"/>
  <c r="Z33634" i="5"/>
  <c r="Z33635" i="5"/>
  <c r="Z33636" i="5"/>
  <c r="Z33637" i="5"/>
  <c r="Z33638" i="5"/>
  <c r="Z33639" i="5"/>
  <c r="Z33640" i="5"/>
  <c r="Z33641" i="5"/>
  <c r="Z33642" i="5"/>
  <c r="Z33643" i="5"/>
  <c r="Z33644" i="5"/>
  <c r="Z33645" i="5"/>
  <c r="Z33646" i="5"/>
  <c r="Z33647" i="5"/>
  <c r="Z33648" i="5"/>
  <c r="Z33649" i="5"/>
  <c r="Z33650" i="5"/>
  <c r="Z33651" i="5"/>
  <c r="Z33652" i="5"/>
  <c r="Z33653" i="5"/>
  <c r="Z33654" i="5"/>
  <c r="Z33655" i="5"/>
  <c r="Z33656" i="5"/>
  <c r="Z33657" i="5"/>
  <c r="Z33658" i="5"/>
  <c r="Z33659" i="5"/>
  <c r="Z33660" i="5"/>
  <c r="Z33661" i="5"/>
  <c r="Z33662" i="5"/>
  <c r="Z33663" i="5"/>
  <c r="Z33664" i="5"/>
  <c r="Z33665" i="5"/>
  <c r="Z33666" i="5"/>
  <c r="Z33667" i="5"/>
  <c r="Z33668" i="5"/>
  <c r="Z33669" i="5"/>
  <c r="Z33670" i="5"/>
  <c r="Z33671" i="5"/>
  <c r="Z33672" i="5"/>
  <c r="Z33673" i="5"/>
  <c r="Z33674" i="5"/>
  <c r="Z33675" i="5"/>
  <c r="Z33676" i="5"/>
  <c r="Z33677" i="5"/>
  <c r="Z33678" i="5"/>
  <c r="Z33679" i="5"/>
  <c r="Z33680" i="5"/>
  <c r="Z33681" i="5"/>
  <c r="Z33682" i="5"/>
  <c r="Z33683" i="5"/>
  <c r="Z33684" i="5"/>
  <c r="Z33685" i="5"/>
  <c r="Z33686" i="5"/>
  <c r="Z33687" i="5"/>
  <c r="Z33688" i="5"/>
  <c r="Z33689" i="5"/>
  <c r="Z33690" i="5"/>
  <c r="Z33691" i="5"/>
  <c r="Z33692" i="5"/>
  <c r="Z33693" i="5"/>
  <c r="Z33694" i="5"/>
  <c r="Z33695" i="5"/>
  <c r="Z33696" i="5"/>
  <c r="Z33697" i="5"/>
  <c r="Z33698" i="5"/>
  <c r="Z33699" i="5"/>
  <c r="Z33700" i="5"/>
  <c r="Z33701" i="5"/>
  <c r="Z33702" i="5"/>
  <c r="Z33703" i="5"/>
  <c r="Z33704" i="5"/>
  <c r="Z33705" i="5"/>
  <c r="Z33706" i="5"/>
  <c r="Z33707" i="5"/>
  <c r="Z33708" i="5"/>
  <c r="Z33709" i="5"/>
  <c r="Z33710" i="5"/>
  <c r="Z33711" i="5"/>
  <c r="Z33712" i="5"/>
  <c r="Z33713" i="5"/>
  <c r="Z33714" i="5"/>
  <c r="Z33715" i="5"/>
  <c r="Z33716" i="5"/>
  <c r="Z33717" i="5"/>
  <c r="Z33718" i="5"/>
  <c r="Z33719" i="5"/>
  <c r="Z33720" i="5"/>
  <c r="Z33721" i="5"/>
  <c r="Z33722" i="5"/>
  <c r="Z33723" i="5"/>
  <c r="Z33724" i="5"/>
  <c r="Z33725" i="5"/>
  <c r="Z33726" i="5"/>
  <c r="Z33727" i="5"/>
  <c r="Z33728" i="5"/>
  <c r="Z33729" i="5"/>
  <c r="Z33730" i="5"/>
  <c r="Z33731" i="5"/>
  <c r="Z33732" i="5"/>
  <c r="Z33733" i="5"/>
  <c r="Z33734" i="5"/>
  <c r="Z33735" i="5"/>
  <c r="Z33736" i="5"/>
  <c r="Z33737" i="5"/>
  <c r="Z33738" i="5"/>
  <c r="Z33739" i="5"/>
  <c r="Z33740" i="5"/>
  <c r="Z33741" i="5"/>
  <c r="Z33742" i="5"/>
  <c r="Z33743" i="5"/>
  <c r="Z33744" i="5"/>
  <c r="Z33745" i="5"/>
  <c r="Z33746" i="5"/>
  <c r="Z33747" i="5"/>
  <c r="Z33748" i="5"/>
  <c r="Z33749" i="5"/>
  <c r="Z33750" i="5"/>
  <c r="Z33751" i="5"/>
  <c r="Z33752" i="5"/>
  <c r="Z33753" i="5"/>
  <c r="Z33754" i="5"/>
  <c r="Z33755" i="5"/>
  <c r="Z33756" i="5"/>
  <c r="Z33757" i="5"/>
  <c r="Z33758" i="5"/>
  <c r="Z33759" i="5"/>
  <c r="Z33760" i="5"/>
  <c r="Z33761" i="5"/>
  <c r="Z33762" i="5"/>
  <c r="Z33763" i="5"/>
  <c r="Z33764" i="5"/>
  <c r="Z33765" i="5"/>
  <c r="Z33766" i="5"/>
  <c r="Z33767" i="5"/>
  <c r="Z33768" i="5"/>
  <c r="Z33769" i="5"/>
  <c r="Z33770" i="5"/>
  <c r="Z33771" i="5"/>
  <c r="Z33772" i="5"/>
  <c r="Z33773" i="5"/>
  <c r="Z33774" i="5"/>
  <c r="Z33775" i="5"/>
  <c r="Z33776" i="5"/>
  <c r="Z33777" i="5"/>
  <c r="Z33778" i="5"/>
  <c r="Z33779" i="5"/>
  <c r="Z33780" i="5"/>
  <c r="Z33781" i="5"/>
  <c r="Z33782" i="5"/>
  <c r="Z33783" i="5"/>
  <c r="Z33784" i="5"/>
  <c r="Z33785" i="5"/>
  <c r="Z33786" i="5"/>
  <c r="Z33787" i="5"/>
  <c r="Z33788" i="5"/>
  <c r="Z33789" i="5"/>
  <c r="Z33790" i="5"/>
  <c r="Z33791" i="5"/>
  <c r="Z33792" i="5"/>
  <c r="Z33793" i="5"/>
  <c r="Z33794" i="5"/>
  <c r="Z33795" i="5"/>
  <c r="Z33796" i="5"/>
  <c r="Z33797" i="5"/>
  <c r="Z33798" i="5"/>
  <c r="Z33799" i="5"/>
  <c r="Z33800" i="5"/>
  <c r="Z33801" i="5"/>
  <c r="Z33802" i="5"/>
  <c r="Z33803" i="5"/>
  <c r="Z33804" i="5"/>
  <c r="Z33805" i="5"/>
  <c r="Z33806" i="5"/>
  <c r="Z33807" i="5"/>
  <c r="Z33808" i="5"/>
  <c r="Z33809" i="5"/>
  <c r="Z33810" i="5"/>
  <c r="Z33811" i="5"/>
  <c r="Z33812" i="5"/>
  <c r="Z33813" i="5"/>
  <c r="Z33814" i="5"/>
  <c r="Z33815" i="5"/>
  <c r="Z33816" i="5"/>
  <c r="Z33817" i="5"/>
  <c r="Z33818" i="5"/>
  <c r="Z33819" i="5"/>
  <c r="Z33820" i="5"/>
  <c r="Z33821" i="5"/>
  <c r="Z33822" i="5"/>
  <c r="Z33823" i="5"/>
  <c r="Z33824" i="5"/>
  <c r="Z33825" i="5"/>
  <c r="Z33826" i="5"/>
  <c r="Z33827" i="5"/>
  <c r="Z33828" i="5"/>
  <c r="Z33829" i="5"/>
  <c r="Z33830" i="5"/>
  <c r="Z33831" i="5"/>
  <c r="Z33832" i="5"/>
  <c r="Z33833" i="5"/>
  <c r="Z33834" i="5"/>
  <c r="Z33835" i="5"/>
  <c r="Z33836" i="5"/>
  <c r="Z33837" i="5"/>
  <c r="Z33838" i="5"/>
  <c r="Z33839" i="5"/>
  <c r="Z33840" i="5"/>
  <c r="Z33841" i="5"/>
  <c r="Z33842" i="5"/>
  <c r="Z33843" i="5"/>
  <c r="Z33844" i="5"/>
  <c r="Z33845" i="5"/>
  <c r="Z33846" i="5"/>
  <c r="Z33847" i="5"/>
  <c r="Z33848" i="5"/>
  <c r="Z33849" i="5"/>
  <c r="Z33850" i="5"/>
  <c r="Z33851" i="5"/>
  <c r="Z33852" i="5"/>
  <c r="Z33853" i="5"/>
  <c r="Z33854" i="5"/>
  <c r="Z33855" i="5"/>
  <c r="Z33856" i="5"/>
  <c r="Z33857" i="5"/>
  <c r="Z33858" i="5"/>
  <c r="Z33859" i="5"/>
  <c r="Z33860" i="5"/>
  <c r="Z33861" i="5"/>
  <c r="Z33862" i="5"/>
  <c r="Z33863" i="5"/>
  <c r="Z33864" i="5"/>
  <c r="Z33865" i="5"/>
  <c r="Z33866" i="5"/>
  <c r="Z33867" i="5"/>
  <c r="Z33868" i="5"/>
  <c r="Z33869" i="5"/>
  <c r="Z33870" i="5"/>
  <c r="Z33871" i="5"/>
  <c r="Z33872" i="5"/>
  <c r="Z33873" i="5"/>
  <c r="Z33874" i="5"/>
  <c r="Z33875" i="5"/>
  <c r="Z33876" i="5"/>
  <c r="Z33877" i="5"/>
  <c r="Z33878" i="5"/>
  <c r="Z33879" i="5"/>
  <c r="Z33880" i="5"/>
  <c r="Z33881" i="5"/>
  <c r="Z33882" i="5"/>
  <c r="Z33883" i="5"/>
  <c r="Z33884" i="5"/>
  <c r="Z33885" i="5"/>
  <c r="Z33886" i="5"/>
  <c r="Z33887" i="5"/>
  <c r="Z33888" i="5"/>
  <c r="Z33889" i="5"/>
  <c r="Z33890" i="5"/>
  <c r="Z33891" i="5"/>
  <c r="Z33892" i="5"/>
  <c r="Z33893" i="5"/>
  <c r="Z33894" i="5"/>
  <c r="Z33895" i="5"/>
  <c r="Z33896" i="5"/>
  <c r="Z33897" i="5"/>
  <c r="Z33898" i="5"/>
  <c r="Z33899" i="5"/>
  <c r="Z33900" i="5"/>
  <c r="Z33901" i="5"/>
  <c r="Z33902" i="5"/>
  <c r="Z33903" i="5"/>
  <c r="Z33904" i="5"/>
  <c r="Z33905" i="5"/>
  <c r="Z33906" i="5"/>
  <c r="Z33907" i="5"/>
  <c r="Z33908" i="5"/>
  <c r="Z33909" i="5"/>
  <c r="Z33910" i="5"/>
  <c r="Z33911" i="5"/>
  <c r="Z33912" i="5"/>
  <c r="Z33913" i="5"/>
  <c r="Z33914" i="5"/>
  <c r="Z33915" i="5"/>
  <c r="Z33916" i="5"/>
  <c r="Z33917" i="5"/>
  <c r="Z33918" i="5"/>
  <c r="Z33919" i="5"/>
  <c r="Z33920" i="5"/>
  <c r="Z33921" i="5"/>
  <c r="Z33922" i="5"/>
  <c r="Z33923" i="5"/>
  <c r="Z33924" i="5"/>
  <c r="Z33925" i="5"/>
  <c r="Z33926" i="5"/>
  <c r="Z33927" i="5"/>
  <c r="Z33928" i="5"/>
  <c r="Z33929" i="5"/>
  <c r="Z33930" i="5"/>
  <c r="Z33931" i="5"/>
  <c r="Z33932" i="5"/>
  <c r="Z33933" i="5"/>
  <c r="Z33934" i="5"/>
  <c r="Z33935" i="5"/>
  <c r="Z33936" i="5"/>
  <c r="Z33937" i="5"/>
  <c r="Z33938" i="5"/>
  <c r="Z33939" i="5"/>
  <c r="Z33940" i="5"/>
  <c r="Z33941" i="5"/>
  <c r="Z33942" i="5"/>
  <c r="Z33943" i="5"/>
  <c r="Z33944" i="5"/>
  <c r="Z33945" i="5"/>
  <c r="Z33946" i="5"/>
  <c r="Z33947" i="5"/>
  <c r="Z33948" i="5"/>
  <c r="Z33949" i="5"/>
  <c r="Z33950" i="5"/>
  <c r="Z33951" i="5"/>
  <c r="Z33952" i="5"/>
  <c r="Z33953" i="5"/>
  <c r="Z33954" i="5"/>
  <c r="Z33955" i="5"/>
  <c r="Z33956" i="5"/>
  <c r="Z33957" i="5"/>
  <c r="Z33958" i="5"/>
  <c r="Z33959" i="5"/>
  <c r="Z33960" i="5"/>
  <c r="Z33961" i="5"/>
  <c r="Z33962" i="5"/>
  <c r="Z33963" i="5"/>
  <c r="Z33964" i="5"/>
  <c r="Z33965" i="5"/>
  <c r="Z33966" i="5"/>
  <c r="Z33967" i="5"/>
  <c r="Z33968" i="5"/>
  <c r="Z33969" i="5"/>
  <c r="Z33970" i="5"/>
  <c r="Z33971" i="5"/>
  <c r="Z33972" i="5"/>
  <c r="Z33973" i="5"/>
  <c r="Z33974" i="5"/>
  <c r="Z33975" i="5"/>
  <c r="Z33976" i="5"/>
  <c r="Z33977" i="5"/>
  <c r="Z33978" i="5"/>
  <c r="Z33979" i="5"/>
  <c r="Z33980" i="5"/>
  <c r="Z33981" i="5"/>
  <c r="Z33982" i="5"/>
  <c r="Z33983" i="5"/>
  <c r="Z33984" i="5"/>
  <c r="Z33985" i="5"/>
  <c r="Z33986" i="5"/>
  <c r="Z33987" i="5"/>
  <c r="Z33988" i="5"/>
  <c r="Z33989" i="5"/>
  <c r="Z33990" i="5"/>
  <c r="Z33991" i="5"/>
  <c r="Z33992" i="5"/>
  <c r="Z33993" i="5"/>
  <c r="Z33994" i="5"/>
  <c r="Z33995" i="5"/>
  <c r="Z33996" i="5"/>
  <c r="Z33997" i="5"/>
  <c r="Z33998" i="5"/>
  <c r="Z33999" i="5"/>
  <c r="Z34000" i="5"/>
  <c r="Z34001" i="5"/>
  <c r="Z34002" i="5"/>
  <c r="Z34003" i="5"/>
  <c r="Z34004" i="5"/>
  <c r="Z34005" i="5"/>
  <c r="Z34006" i="5"/>
  <c r="Z34007" i="5"/>
  <c r="Z34008" i="5"/>
  <c r="Z34009" i="5"/>
  <c r="Z34010" i="5"/>
  <c r="Z34011" i="5"/>
  <c r="Z34012" i="5"/>
  <c r="Z34013" i="5"/>
  <c r="Z34014" i="5"/>
  <c r="Z34015" i="5"/>
  <c r="Z34016" i="5"/>
  <c r="Z34017" i="5"/>
  <c r="Z34018" i="5"/>
  <c r="Z34019" i="5"/>
  <c r="Z34020" i="5"/>
  <c r="Z34021" i="5"/>
  <c r="Z34022" i="5"/>
  <c r="Z34023" i="5"/>
  <c r="Z34024" i="5"/>
  <c r="Z34025" i="5"/>
  <c r="Z34026" i="5"/>
  <c r="Z34027" i="5"/>
  <c r="Z34028" i="5"/>
  <c r="Z34029" i="5"/>
  <c r="Z34030" i="5"/>
  <c r="Z34031" i="5"/>
  <c r="Z34032" i="5"/>
  <c r="Z34033" i="5"/>
  <c r="Z34034" i="5"/>
  <c r="Z34035" i="5"/>
  <c r="Z34036" i="5"/>
  <c r="Z34037" i="5"/>
  <c r="Z34038" i="5"/>
  <c r="Z34039" i="5"/>
  <c r="Z34040" i="5"/>
  <c r="Z34041" i="5"/>
  <c r="Z34042" i="5"/>
  <c r="Z34043" i="5"/>
  <c r="Z34044" i="5"/>
  <c r="Z34045" i="5"/>
  <c r="Z34046" i="5"/>
  <c r="Z34047" i="5"/>
  <c r="Z34048" i="5"/>
  <c r="Z34049" i="5"/>
  <c r="Z34050" i="5"/>
  <c r="Z34051" i="5"/>
  <c r="Z34052" i="5"/>
  <c r="Z34053" i="5"/>
  <c r="Z34054" i="5"/>
  <c r="Z34055" i="5"/>
  <c r="Z34056" i="5"/>
  <c r="Z34057" i="5"/>
  <c r="Z34058" i="5"/>
  <c r="Z34059" i="5"/>
  <c r="Z34060" i="5"/>
  <c r="Z34061" i="5"/>
  <c r="Z34062" i="5"/>
  <c r="Z34063" i="5"/>
  <c r="Z34064" i="5"/>
  <c r="Z34065" i="5"/>
  <c r="Z34066" i="5"/>
  <c r="Z34067" i="5"/>
  <c r="Z34068" i="5"/>
  <c r="Z34069" i="5"/>
  <c r="Z34070" i="5"/>
  <c r="Z34071" i="5"/>
  <c r="Z34072" i="5"/>
  <c r="Z34073" i="5"/>
  <c r="Z34074" i="5"/>
  <c r="Z34075" i="5"/>
  <c r="Z34076" i="5"/>
  <c r="Z34077" i="5"/>
  <c r="Z34078" i="5"/>
  <c r="Z34079" i="5"/>
  <c r="Z34080" i="5"/>
  <c r="Z34081" i="5"/>
  <c r="Z34082" i="5"/>
  <c r="Z34083" i="5"/>
  <c r="Z34084" i="5"/>
  <c r="Z34085" i="5"/>
  <c r="Z34086" i="5"/>
  <c r="Z34087" i="5"/>
  <c r="Z34088" i="5"/>
  <c r="Z34089" i="5"/>
  <c r="Z34090" i="5"/>
  <c r="Z34091" i="5"/>
  <c r="Z34092" i="5"/>
  <c r="Z34093" i="5"/>
  <c r="Z34094" i="5"/>
  <c r="Z34095" i="5"/>
  <c r="Z34096" i="5"/>
  <c r="Z34097" i="5"/>
  <c r="Z34098" i="5"/>
  <c r="Z34099" i="5"/>
  <c r="Z34100" i="5"/>
  <c r="Z34101" i="5"/>
  <c r="Z34102" i="5"/>
  <c r="Z34103" i="5"/>
  <c r="Z34104" i="5"/>
  <c r="Z34105" i="5"/>
  <c r="Z34106" i="5"/>
  <c r="Z34107" i="5"/>
  <c r="Z34108" i="5"/>
  <c r="Z34109" i="5"/>
  <c r="Z34110" i="5"/>
  <c r="Z34111" i="5"/>
  <c r="Z34112" i="5"/>
  <c r="Z34113" i="5"/>
  <c r="Z34114" i="5"/>
  <c r="Z34115" i="5"/>
  <c r="Z34116" i="5"/>
  <c r="Z34117" i="5"/>
  <c r="Z34118" i="5"/>
  <c r="Z34119" i="5"/>
  <c r="Z34120" i="5"/>
  <c r="Z34121" i="5"/>
  <c r="Z34122" i="5"/>
  <c r="Z34123" i="5"/>
  <c r="Z34124" i="5"/>
  <c r="Z34125" i="5"/>
  <c r="Z34126" i="5"/>
  <c r="Z34127" i="5"/>
  <c r="Z34128" i="5"/>
  <c r="Z34129" i="5"/>
  <c r="Z34130" i="5"/>
  <c r="Z34131" i="5"/>
  <c r="Z34132" i="5"/>
  <c r="Z34133" i="5"/>
  <c r="Z34134" i="5"/>
  <c r="Z34135" i="5"/>
  <c r="Z34136" i="5"/>
  <c r="Z34137" i="5"/>
  <c r="Z34138" i="5"/>
  <c r="Z34139" i="5"/>
  <c r="Z34140" i="5"/>
  <c r="Z34141" i="5"/>
  <c r="Z34142" i="5"/>
  <c r="Z34143" i="5"/>
  <c r="Z34144" i="5"/>
  <c r="Z34145" i="5"/>
  <c r="Z34146" i="5"/>
  <c r="Z34147" i="5"/>
  <c r="Z34148" i="5"/>
  <c r="Z34149" i="5"/>
  <c r="Z34150" i="5"/>
  <c r="Z34151" i="5"/>
  <c r="Z34152" i="5"/>
  <c r="Z34153" i="5"/>
  <c r="Z34154" i="5"/>
  <c r="Z34155" i="5"/>
  <c r="Z34156" i="5"/>
  <c r="Z34157" i="5"/>
  <c r="Z34158" i="5"/>
  <c r="Z34159" i="5"/>
  <c r="Z34160" i="5"/>
  <c r="Z34161" i="5"/>
  <c r="Z34162" i="5"/>
  <c r="Z34163" i="5"/>
  <c r="Z34164" i="5"/>
  <c r="Z34165" i="5"/>
  <c r="Z34166" i="5"/>
  <c r="Z34167" i="5"/>
  <c r="Z34168" i="5"/>
  <c r="Z34169" i="5"/>
  <c r="Z34170" i="5"/>
  <c r="Z34171" i="5"/>
  <c r="Z34172" i="5"/>
  <c r="Z34173" i="5"/>
  <c r="Z34174" i="5"/>
  <c r="Z34175" i="5"/>
  <c r="Z34176" i="5"/>
  <c r="Z34177" i="5"/>
  <c r="Z34178" i="5"/>
  <c r="Z34179" i="5"/>
  <c r="Z34180" i="5"/>
  <c r="Z34181" i="5"/>
  <c r="Z34182" i="5"/>
  <c r="Z34183" i="5"/>
  <c r="Z34184" i="5"/>
  <c r="Z34185" i="5"/>
  <c r="Z34186" i="5"/>
  <c r="Z34187" i="5"/>
  <c r="Z34188" i="5"/>
  <c r="Z34189" i="5"/>
  <c r="Z34190" i="5"/>
  <c r="Z34191" i="5"/>
  <c r="Z34192" i="5"/>
  <c r="Z34193" i="5"/>
  <c r="Z34194" i="5"/>
  <c r="Z34195" i="5"/>
  <c r="Z34196" i="5"/>
  <c r="Z34197" i="5"/>
  <c r="Z34198" i="5"/>
  <c r="Z34199" i="5"/>
  <c r="Z34200" i="5"/>
  <c r="Z34201" i="5"/>
  <c r="Z34202" i="5"/>
  <c r="Z34203" i="5"/>
  <c r="Z34204" i="5"/>
  <c r="Z34205" i="5"/>
  <c r="Z34206" i="5"/>
  <c r="Z34207" i="5"/>
  <c r="Z34208" i="5"/>
  <c r="Z34209" i="5"/>
  <c r="Z34210" i="5"/>
  <c r="Z34211" i="5"/>
  <c r="Z34212" i="5"/>
  <c r="Z34213" i="5"/>
  <c r="Z34214" i="5"/>
  <c r="Z34215" i="5"/>
  <c r="Z34216" i="5"/>
  <c r="Z34217" i="5"/>
  <c r="Z34218" i="5"/>
  <c r="Z34219" i="5"/>
  <c r="Z34220" i="5"/>
  <c r="Z34221" i="5"/>
  <c r="Z34222" i="5"/>
  <c r="Z34223" i="5"/>
  <c r="Z34224" i="5"/>
  <c r="Z34225" i="5"/>
  <c r="Z34226" i="5"/>
  <c r="Z34227" i="5"/>
  <c r="Z34228" i="5"/>
  <c r="Z34229" i="5"/>
  <c r="Z34230" i="5"/>
  <c r="Z34231" i="5"/>
  <c r="Z34232" i="5"/>
  <c r="Z34233" i="5"/>
  <c r="Z34234" i="5"/>
  <c r="Z34235" i="5"/>
  <c r="Z34236" i="5"/>
  <c r="Z34237" i="5"/>
  <c r="Z34238" i="5"/>
  <c r="Z34239" i="5"/>
  <c r="Z34240" i="5"/>
  <c r="Z34241" i="5"/>
  <c r="Z34242" i="5"/>
  <c r="Z34243" i="5"/>
  <c r="Z34244" i="5"/>
  <c r="Z34245" i="5"/>
  <c r="Z34246" i="5"/>
  <c r="Z34247" i="5"/>
  <c r="Z34248" i="5"/>
  <c r="Z34249" i="5"/>
  <c r="Z34250" i="5"/>
  <c r="Z34251" i="5"/>
  <c r="Z34252" i="5"/>
  <c r="Z34253" i="5"/>
  <c r="Z34254" i="5"/>
  <c r="Z34255" i="5"/>
  <c r="Z34256" i="5"/>
  <c r="Z34257" i="5"/>
  <c r="Z34258" i="5"/>
  <c r="Z34259" i="5"/>
  <c r="Z34260" i="5"/>
  <c r="Z34261" i="5"/>
  <c r="Z34262" i="5"/>
  <c r="Z34263" i="5"/>
  <c r="Z34264" i="5"/>
  <c r="Z34265" i="5"/>
  <c r="Z34266" i="5"/>
  <c r="Z34267" i="5"/>
  <c r="Z34268" i="5"/>
  <c r="Z34269" i="5"/>
  <c r="Z34270" i="5"/>
  <c r="Z34271" i="5"/>
  <c r="Z34272" i="5"/>
  <c r="Z34273" i="5"/>
  <c r="Z34274" i="5"/>
  <c r="Z34275" i="5"/>
  <c r="Z34276" i="5"/>
  <c r="Z34277" i="5"/>
  <c r="Z34278" i="5"/>
  <c r="Z34279" i="5"/>
  <c r="Z34280" i="5"/>
  <c r="Z34281" i="5"/>
  <c r="Z34282" i="5"/>
  <c r="Z34283" i="5"/>
  <c r="Z34284" i="5"/>
  <c r="Z34285" i="5"/>
  <c r="Z34286" i="5"/>
  <c r="Z34287" i="5"/>
  <c r="Z34288" i="5"/>
  <c r="Z34289" i="5"/>
  <c r="Z34290" i="5"/>
  <c r="Z34291" i="5"/>
  <c r="Z34292" i="5"/>
  <c r="Z34293" i="5"/>
  <c r="Z34294" i="5"/>
  <c r="Z34295" i="5"/>
  <c r="Z34296" i="5"/>
  <c r="Z34297" i="5"/>
  <c r="Z34298" i="5"/>
  <c r="Z34299" i="5"/>
  <c r="Z34300" i="5"/>
  <c r="Z34301" i="5"/>
  <c r="Z34302" i="5"/>
  <c r="Z34303" i="5"/>
  <c r="Z34304" i="5"/>
  <c r="Z34305" i="5"/>
  <c r="Z34306" i="5"/>
  <c r="Z34307" i="5"/>
  <c r="Z34308" i="5"/>
  <c r="Z34309" i="5"/>
  <c r="Z34310" i="5"/>
  <c r="Z34311" i="5"/>
  <c r="Z34312" i="5"/>
  <c r="Z34313" i="5"/>
  <c r="Z34314" i="5"/>
  <c r="Z34315" i="5"/>
  <c r="Z34316" i="5"/>
  <c r="Z34317" i="5"/>
  <c r="Z34318" i="5"/>
  <c r="Z34319" i="5"/>
  <c r="Z34320" i="5"/>
  <c r="Z34321" i="5"/>
  <c r="Z34322" i="5"/>
  <c r="Z34323" i="5"/>
  <c r="Z34324" i="5"/>
  <c r="Z34325" i="5"/>
  <c r="Z34326" i="5"/>
  <c r="Z34327" i="5"/>
  <c r="Z34328" i="5"/>
  <c r="Z34329" i="5"/>
  <c r="Z34330" i="5"/>
  <c r="Z34331" i="5"/>
  <c r="Z34332" i="5"/>
  <c r="Z34333" i="5"/>
  <c r="Z34334" i="5"/>
  <c r="Z34335" i="5"/>
  <c r="Z34336" i="5"/>
  <c r="Z34337" i="5"/>
  <c r="Z34338" i="5"/>
  <c r="Z34339" i="5"/>
  <c r="Z34340" i="5"/>
  <c r="Z34341" i="5"/>
  <c r="Z34342" i="5"/>
  <c r="Z34343" i="5"/>
  <c r="Z34344" i="5"/>
  <c r="Z34345" i="5"/>
  <c r="Z34346" i="5"/>
  <c r="Z34347" i="5"/>
  <c r="Z34348" i="5"/>
  <c r="Z34349" i="5"/>
  <c r="Z34350" i="5"/>
  <c r="Z34351" i="5"/>
  <c r="Z34352" i="5"/>
  <c r="Z34353" i="5"/>
  <c r="Z34354" i="5"/>
  <c r="Z34355" i="5"/>
  <c r="Z34356" i="5"/>
  <c r="Z34357" i="5"/>
  <c r="Z34358" i="5"/>
  <c r="Z34359" i="5"/>
  <c r="Z34360" i="5"/>
  <c r="Z34361" i="5"/>
  <c r="Z34362" i="5"/>
  <c r="Z34363" i="5"/>
  <c r="Z34364" i="5"/>
  <c r="Z34365" i="5"/>
  <c r="Z34366" i="5"/>
  <c r="Z34367" i="5"/>
  <c r="Z34368" i="5"/>
  <c r="Z34369" i="5"/>
  <c r="Z34370" i="5"/>
  <c r="Z34371" i="5"/>
  <c r="Z34372" i="5"/>
  <c r="Z34373" i="5"/>
  <c r="Z34374" i="5"/>
  <c r="Z34375" i="5"/>
  <c r="Z34376" i="5"/>
  <c r="Z34377" i="5"/>
  <c r="Z34378" i="5"/>
  <c r="Z34379" i="5"/>
  <c r="Z34380" i="5"/>
  <c r="Z34381" i="5"/>
  <c r="Z34382" i="5"/>
  <c r="Z34383" i="5"/>
  <c r="Z34384" i="5"/>
  <c r="Z34385" i="5"/>
  <c r="Z34386" i="5"/>
  <c r="Z34387" i="5"/>
  <c r="Z34388" i="5"/>
  <c r="Z34389" i="5"/>
  <c r="Z34390" i="5"/>
  <c r="Z34391" i="5"/>
  <c r="Z34392" i="5"/>
  <c r="Z34393" i="5"/>
  <c r="Z34394" i="5"/>
  <c r="Z34395" i="5"/>
  <c r="Z34396" i="5"/>
  <c r="Z34397" i="5"/>
  <c r="Z34398" i="5"/>
  <c r="Z34399" i="5"/>
  <c r="Z34400" i="5"/>
  <c r="Z34401" i="5"/>
  <c r="Z34402" i="5"/>
  <c r="Z34403" i="5"/>
  <c r="Z34404" i="5"/>
  <c r="Z34405" i="5"/>
  <c r="Z34406" i="5"/>
  <c r="Z34407" i="5"/>
  <c r="Z34408" i="5"/>
  <c r="Z34409" i="5"/>
  <c r="Z34410" i="5"/>
  <c r="Z34411" i="5"/>
  <c r="Z34412" i="5"/>
  <c r="Z34413" i="5"/>
  <c r="Z34414" i="5"/>
  <c r="Z34415" i="5"/>
  <c r="Z34416" i="5"/>
  <c r="Z34417" i="5"/>
  <c r="Z34418" i="5"/>
  <c r="Z34419" i="5"/>
  <c r="Z34420" i="5"/>
  <c r="Z34421" i="5"/>
  <c r="Z34422" i="5"/>
  <c r="Z34423" i="5"/>
  <c r="Z34424" i="5"/>
  <c r="Z34425" i="5"/>
  <c r="Z34426" i="5"/>
  <c r="Z34427" i="5"/>
  <c r="Z34428" i="5"/>
  <c r="Z34429" i="5"/>
  <c r="Z34430" i="5"/>
  <c r="Z34431" i="5"/>
  <c r="Z34432" i="5"/>
  <c r="Z34433" i="5"/>
  <c r="Z34434" i="5"/>
  <c r="Z34435" i="5"/>
  <c r="Z34436" i="5"/>
  <c r="Z34437" i="5"/>
  <c r="Z34438" i="5"/>
  <c r="Z34439" i="5"/>
  <c r="Z34440" i="5"/>
  <c r="Z34441" i="5"/>
  <c r="Z34442" i="5"/>
  <c r="Z34443" i="5"/>
  <c r="Z34444" i="5"/>
  <c r="Z34445" i="5"/>
  <c r="Z34446" i="5"/>
  <c r="Z34447" i="5"/>
  <c r="Z34448" i="5"/>
  <c r="Z34449" i="5"/>
  <c r="Z34450" i="5"/>
  <c r="Z34451" i="5"/>
  <c r="Z34452" i="5"/>
  <c r="Z34453" i="5"/>
  <c r="Z34454" i="5"/>
  <c r="Z34455" i="5"/>
  <c r="Z34456" i="5"/>
  <c r="Z34457" i="5"/>
  <c r="Z34458" i="5"/>
  <c r="Z34459" i="5"/>
  <c r="Z34460" i="5"/>
  <c r="Z34461" i="5"/>
  <c r="Z34462" i="5"/>
  <c r="Z34463" i="5"/>
  <c r="Z34464" i="5"/>
  <c r="Z34465" i="5"/>
  <c r="Z34466" i="5"/>
  <c r="Z34467" i="5"/>
  <c r="Z34468" i="5"/>
  <c r="Z34469" i="5"/>
  <c r="Z34470" i="5"/>
  <c r="Z34471" i="5"/>
  <c r="Z34472" i="5"/>
  <c r="Z34473" i="5"/>
  <c r="Z34474" i="5"/>
  <c r="Z34475" i="5"/>
  <c r="Z34476" i="5"/>
  <c r="Z34477" i="5"/>
  <c r="Z34478" i="5"/>
  <c r="Z34479" i="5"/>
  <c r="Z34480" i="5"/>
  <c r="Z34481" i="5"/>
  <c r="Z34482" i="5"/>
  <c r="Z34483" i="5"/>
  <c r="Z34484" i="5"/>
  <c r="Z34485" i="5"/>
  <c r="Z34486" i="5"/>
  <c r="Z34487" i="5"/>
  <c r="Z34488" i="5"/>
  <c r="Z34489" i="5"/>
  <c r="Z34490" i="5"/>
  <c r="Z34491" i="5"/>
  <c r="Z34492" i="5"/>
  <c r="Z34493" i="5"/>
  <c r="Z34494" i="5"/>
  <c r="Z34495" i="5"/>
  <c r="Z34496" i="5"/>
  <c r="Z34497" i="5"/>
  <c r="Z34498" i="5"/>
  <c r="Z34499" i="5"/>
  <c r="Z34500" i="5"/>
  <c r="Z34501" i="5"/>
  <c r="Z34502" i="5"/>
  <c r="Z34503" i="5"/>
  <c r="Z34504" i="5"/>
  <c r="Z34505" i="5"/>
  <c r="Z34506" i="5"/>
  <c r="Z34507" i="5"/>
  <c r="Z34508" i="5"/>
  <c r="Z34509" i="5"/>
  <c r="Z34510" i="5"/>
  <c r="Z34511" i="5"/>
  <c r="Z34512" i="5"/>
  <c r="Z34513" i="5"/>
  <c r="Z34514" i="5"/>
  <c r="Z34515" i="5"/>
  <c r="Z34516" i="5"/>
  <c r="Z34517" i="5"/>
  <c r="Z34518" i="5"/>
  <c r="Z34519" i="5"/>
  <c r="Z34520" i="5"/>
  <c r="Z34521" i="5"/>
  <c r="Z34522" i="5"/>
  <c r="Z34523" i="5"/>
  <c r="Z34524" i="5"/>
  <c r="Z34525" i="5"/>
  <c r="Z34526" i="5"/>
  <c r="Z34527" i="5"/>
  <c r="Z34528" i="5"/>
  <c r="Z34529" i="5"/>
  <c r="Z34530" i="5"/>
  <c r="Z34531" i="5"/>
  <c r="Z34532" i="5"/>
  <c r="Z34533" i="5"/>
  <c r="Z34534" i="5"/>
  <c r="Z34535" i="5"/>
  <c r="Z34536" i="5"/>
  <c r="Z34537" i="5"/>
  <c r="Z34538" i="5"/>
  <c r="Z34539" i="5"/>
  <c r="Z34540" i="5"/>
  <c r="Z34541" i="5"/>
  <c r="Z34542" i="5"/>
  <c r="Z34543" i="5"/>
  <c r="Z34544" i="5"/>
  <c r="Z34545" i="5"/>
  <c r="Z34546" i="5"/>
  <c r="Z34547" i="5"/>
  <c r="Z34548" i="5"/>
  <c r="Z34549" i="5"/>
  <c r="Z34550" i="5"/>
  <c r="Z34551" i="5"/>
  <c r="Z34552" i="5"/>
  <c r="Z34553" i="5"/>
  <c r="Z34554" i="5"/>
  <c r="Z34555" i="5"/>
  <c r="Z34556" i="5"/>
  <c r="Z34557" i="5"/>
  <c r="Z34558" i="5"/>
  <c r="Z34559" i="5"/>
  <c r="Z34560" i="5"/>
  <c r="Z34561" i="5"/>
  <c r="Z34562" i="5"/>
  <c r="Z34563" i="5"/>
  <c r="Z34564" i="5"/>
  <c r="Z34565" i="5"/>
  <c r="Z34566" i="5"/>
  <c r="Z34567" i="5"/>
  <c r="Z34568" i="5"/>
  <c r="Z34569" i="5"/>
  <c r="Z34570" i="5"/>
  <c r="Z34571" i="5"/>
  <c r="Z34572" i="5"/>
  <c r="Z34573" i="5"/>
  <c r="Z34574" i="5"/>
  <c r="Z34575" i="5"/>
  <c r="Z34576" i="5"/>
  <c r="Z34577" i="5"/>
  <c r="Z34578" i="5"/>
  <c r="Z34579" i="5"/>
  <c r="Z34580" i="5"/>
  <c r="Z34581" i="5"/>
  <c r="Z34582" i="5"/>
  <c r="Z34583" i="5"/>
  <c r="Z34584" i="5"/>
  <c r="Z34585" i="5"/>
  <c r="Z34586" i="5"/>
  <c r="Z34587" i="5"/>
  <c r="Z34588" i="5"/>
  <c r="Z34589" i="5"/>
  <c r="Z34590" i="5"/>
  <c r="Z34591" i="5"/>
  <c r="Z34592" i="5"/>
  <c r="Z34593" i="5"/>
  <c r="Z34594" i="5"/>
  <c r="Z34595" i="5"/>
  <c r="Z34596" i="5"/>
  <c r="Z34597" i="5"/>
  <c r="Z34598" i="5"/>
  <c r="Z34599" i="5"/>
  <c r="Z34600" i="5"/>
  <c r="Z34601" i="5"/>
  <c r="Z34602" i="5"/>
  <c r="Z34603" i="5"/>
  <c r="Z34604" i="5"/>
  <c r="Z34605" i="5"/>
  <c r="Z34606" i="5"/>
  <c r="Z34607" i="5"/>
  <c r="Z34608" i="5"/>
  <c r="Z34609" i="5"/>
  <c r="Z34610" i="5"/>
  <c r="Z34611" i="5"/>
  <c r="Z34612" i="5"/>
  <c r="Z34613" i="5"/>
  <c r="Z34614" i="5"/>
  <c r="Z34615" i="5"/>
  <c r="Z34616" i="5"/>
  <c r="Z34617" i="5"/>
  <c r="Z34618" i="5"/>
  <c r="Z34619" i="5"/>
  <c r="Z34620" i="5"/>
  <c r="Z34621" i="5"/>
  <c r="Z34622" i="5"/>
  <c r="Z34623" i="5"/>
  <c r="Z34624" i="5"/>
  <c r="Z34625" i="5"/>
  <c r="Z34626" i="5"/>
  <c r="Z34627" i="5"/>
  <c r="Z34628" i="5"/>
  <c r="Z34629" i="5"/>
  <c r="Z34630" i="5"/>
  <c r="Z34631" i="5"/>
  <c r="Z34632" i="5"/>
  <c r="Z34633" i="5"/>
  <c r="Z34634" i="5"/>
  <c r="Z34635" i="5"/>
  <c r="Z34636" i="5"/>
  <c r="Z34637" i="5"/>
  <c r="Z34638" i="5"/>
  <c r="Z34639" i="5"/>
  <c r="Z34640" i="5"/>
  <c r="Z34641" i="5"/>
  <c r="Z34642" i="5"/>
  <c r="Z34643" i="5"/>
  <c r="Z34644" i="5"/>
  <c r="Z34645" i="5"/>
  <c r="Z34646" i="5"/>
  <c r="Z34647" i="5"/>
  <c r="Z34648" i="5"/>
  <c r="Z34649" i="5"/>
  <c r="Z34650" i="5"/>
  <c r="Z34651" i="5"/>
  <c r="Z34652" i="5"/>
  <c r="Z34653" i="5"/>
  <c r="Z34654" i="5"/>
  <c r="Z34655" i="5"/>
  <c r="Z34656" i="5"/>
  <c r="Z34657" i="5"/>
  <c r="Z34658" i="5"/>
  <c r="Z34659" i="5"/>
  <c r="Z34660" i="5"/>
  <c r="Z34661" i="5"/>
  <c r="Z34662" i="5"/>
  <c r="Z34663" i="5"/>
  <c r="Z34664" i="5"/>
  <c r="Z34665" i="5"/>
  <c r="Z34666" i="5"/>
  <c r="Z34667" i="5"/>
  <c r="Z34668" i="5"/>
  <c r="Z34669" i="5"/>
  <c r="Z34670" i="5"/>
  <c r="Z34671" i="5"/>
  <c r="Z34672" i="5"/>
  <c r="Z34673" i="5"/>
  <c r="Z34674" i="5"/>
  <c r="Z34675" i="5"/>
  <c r="Z34676" i="5"/>
  <c r="Z34677" i="5"/>
  <c r="Z34678" i="5"/>
  <c r="Z34679" i="5"/>
  <c r="Z34680" i="5"/>
  <c r="Z34681" i="5"/>
  <c r="Z34682" i="5"/>
  <c r="Z34683" i="5"/>
  <c r="Z34684" i="5"/>
  <c r="Z34685" i="5"/>
  <c r="Z34686" i="5"/>
  <c r="Z34687" i="5"/>
  <c r="Z34688" i="5"/>
  <c r="Z34689" i="5"/>
  <c r="Z34690" i="5"/>
  <c r="Z34691" i="5"/>
  <c r="Z34692" i="5"/>
  <c r="Z34693" i="5"/>
  <c r="Z34694" i="5"/>
  <c r="Z34695" i="5"/>
  <c r="Z34696" i="5"/>
  <c r="Z34697" i="5"/>
  <c r="Z34698" i="5"/>
  <c r="Z34699" i="5"/>
  <c r="Z34700" i="5"/>
  <c r="Z34701" i="5"/>
  <c r="Z34702" i="5"/>
  <c r="Z34703" i="5"/>
  <c r="Z34704" i="5"/>
  <c r="Z34705" i="5"/>
  <c r="Z34706" i="5"/>
  <c r="Z34707" i="5"/>
  <c r="Z34708" i="5"/>
  <c r="Z34709" i="5"/>
  <c r="Z34710" i="5"/>
  <c r="Z34711" i="5"/>
  <c r="Z34712" i="5"/>
  <c r="Z34713" i="5"/>
  <c r="Z34714" i="5"/>
  <c r="Z34715" i="5"/>
  <c r="Z34716" i="5"/>
  <c r="Z34717" i="5"/>
  <c r="Z34718" i="5"/>
  <c r="Z34719" i="5"/>
  <c r="Z34720" i="5"/>
  <c r="Z34721" i="5"/>
  <c r="Z34722" i="5"/>
  <c r="Z34723" i="5"/>
  <c r="Z34724" i="5"/>
  <c r="Z34725" i="5"/>
  <c r="Z34726" i="5"/>
  <c r="Z34727" i="5"/>
  <c r="Z34728" i="5"/>
  <c r="Z34729" i="5"/>
  <c r="Z34730" i="5"/>
  <c r="Z34731" i="5"/>
  <c r="Z34732" i="5"/>
  <c r="Z34733" i="5"/>
  <c r="Z34734" i="5"/>
  <c r="Z34735" i="5"/>
  <c r="Z34736" i="5"/>
  <c r="Z34737" i="5"/>
  <c r="Z34738" i="5"/>
  <c r="Z34739" i="5"/>
  <c r="Z34740" i="5"/>
  <c r="Z34741" i="5"/>
  <c r="Z34742" i="5"/>
  <c r="Z34743" i="5"/>
  <c r="Z34744" i="5"/>
  <c r="Z34745" i="5"/>
  <c r="Z34746" i="5"/>
  <c r="Z34747" i="5"/>
  <c r="Z34748" i="5"/>
  <c r="Z34749" i="5"/>
  <c r="Z34750" i="5"/>
  <c r="Z34751" i="5"/>
  <c r="Z34752" i="5"/>
  <c r="Z34753" i="5"/>
  <c r="Z34754" i="5"/>
  <c r="Z34755" i="5"/>
  <c r="Z34756" i="5"/>
  <c r="Z34757" i="5"/>
  <c r="Z34758" i="5"/>
  <c r="Z34759" i="5"/>
  <c r="Z34760" i="5"/>
  <c r="Z34761" i="5"/>
  <c r="Z34762" i="5"/>
  <c r="Z34763" i="5"/>
  <c r="Z34764" i="5"/>
  <c r="Z34765" i="5"/>
  <c r="Z34766" i="5"/>
  <c r="Z34767" i="5"/>
  <c r="Z34768" i="5"/>
  <c r="Z34769" i="5"/>
  <c r="Z34770" i="5"/>
  <c r="Z34771" i="5"/>
  <c r="Z34772" i="5"/>
  <c r="Z34773" i="5"/>
  <c r="Z34774" i="5"/>
  <c r="Z34775" i="5"/>
  <c r="Z34776" i="5"/>
  <c r="Z34777" i="5"/>
  <c r="Z34778" i="5"/>
  <c r="Z34779" i="5"/>
  <c r="Z34780" i="5"/>
  <c r="Z34781" i="5"/>
  <c r="Z34782" i="5"/>
  <c r="Z34783" i="5"/>
  <c r="Z34784" i="5"/>
  <c r="Z34785" i="5"/>
  <c r="Z34786" i="5"/>
  <c r="Z34787" i="5"/>
  <c r="Z34788" i="5"/>
  <c r="Z34789" i="5"/>
  <c r="Z34790" i="5"/>
  <c r="Z34791" i="5"/>
  <c r="Z34792" i="5"/>
  <c r="Z34793" i="5"/>
  <c r="Z34794" i="5"/>
  <c r="Z34795" i="5"/>
  <c r="Z34796" i="5"/>
  <c r="Z34797" i="5"/>
  <c r="Z34798" i="5"/>
  <c r="Z34799" i="5"/>
  <c r="Z34800" i="5"/>
  <c r="Z34801" i="5"/>
  <c r="Z34802" i="5"/>
  <c r="Z34803" i="5"/>
  <c r="Z34804" i="5"/>
  <c r="Z34805" i="5"/>
  <c r="Z34806" i="5"/>
  <c r="Z34807" i="5"/>
  <c r="Z34808" i="5"/>
  <c r="Z34809" i="5"/>
  <c r="Z34810" i="5"/>
  <c r="Z34811" i="5"/>
  <c r="Z34812" i="5"/>
  <c r="Z34813" i="5"/>
  <c r="Z34814" i="5"/>
  <c r="Z34815" i="5"/>
  <c r="Z34816" i="5"/>
  <c r="Z34817" i="5"/>
  <c r="Z34818" i="5"/>
  <c r="Z34819" i="5"/>
  <c r="Z34820" i="5"/>
  <c r="Z34821" i="5"/>
  <c r="Z34822" i="5"/>
  <c r="Z34823" i="5"/>
  <c r="Z34824" i="5"/>
  <c r="Z34825" i="5"/>
  <c r="Z34826" i="5"/>
  <c r="Z34827" i="5"/>
  <c r="Z34828" i="5"/>
  <c r="Z34829" i="5"/>
  <c r="Z34830" i="5"/>
  <c r="Z34831" i="5"/>
  <c r="Z34832" i="5"/>
  <c r="Z34833" i="5"/>
  <c r="Z34834" i="5"/>
  <c r="Z34835" i="5"/>
  <c r="Z34836" i="5"/>
  <c r="Z34837" i="5"/>
  <c r="Z34838" i="5"/>
  <c r="Z34839" i="5"/>
  <c r="Z34840" i="5"/>
  <c r="Z34841" i="5"/>
  <c r="Z34842" i="5"/>
  <c r="Z34843" i="5"/>
  <c r="Z34844" i="5"/>
  <c r="Z34845" i="5"/>
  <c r="Z34846" i="5"/>
  <c r="Z34847" i="5"/>
  <c r="Z34848" i="5"/>
  <c r="Z34849" i="5"/>
  <c r="Z34850" i="5"/>
  <c r="Z34851" i="5"/>
  <c r="Z34852" i="5"/>
  <c r="Z34853" i="5"/>
  <c r="Z34854" i="5"/>
  <c r="Z34855" i="5"/>
  <c r="Z34856" i="5"/>
  <c r="Z34857" i="5"/>
  <c r="Z34858" i="5"/>
  <c r="Z34859" i="5"/>
  <c r="Z34860" i="5"/>
  <c r="Z34861" i="5"/>
  <c r="Z34862" i="5"/>
  <c r="Z34863" i="5"/>
  <c r="Z34864" i="5"/>
  <c r="Z34865" i="5"/>
  <c r="Z34866" i="5"/>
  <c r="Z34867" i="5"/>
  <c r="Z34868" i="5"/>
  <c r="Z34869" i="5"/>
  <c r="Z34870" i="5"/>
  <c r="Z34871" i="5"/>
  <c r="Z34872" i="5"/>
  <c r="Z34873" i="5"/>
  <c r="Z34874" i="5"/>
  <c r="Z34875" i="5"/>
  <c r="Z34876" i="5"/>
  <c r="Z34877" i="5"/>
  <c r="Z34878" i="5"/>
  <c r="Z34879" i="5"/>
  <c r="Z34880" i="5"/>
  <c r="Z34881" i="5"/>
  <c r="Z34882" i="5"/>
  <c r="Z34883" i="5"/>
  <c r="Z34884" i="5"/>
  <c r="Z34885" i="5"/>
  <c r="Z34886" i="5"/>
  <c r="Z34887" i="5"/>
  <c r="Z34888" i="5"/>
  <c r="Z34889" i="5"/>
  <c r="Z34890" i="5"/>
  <c r="Z34891" i="5"/>
  <c r="Z34892" i="5"/>
  <c r="Z34893" i="5"/>
  <c r="Z34894" i="5"/>
  <c r="Z34895" i="5"/>
  <c r="Z34896" i="5"/>
  <c r="Z34897" i="5"/>
  <c r="Z34898" i="5"/>
  <c r="Z34899" i="5"/>
  <c r="Z34900" i="5"/>
  <c r="Z34901" i="5"/>
  <c r="Z34902" i="5"/>
  <c r="Z34903" i="5"/>
  <c r="Z34904" i="5"/>
  <c r="Z34905" i="5"/>
  <c r="Z34906" i="5"/>
  <c r="Z34907" i="5"/>
  <c r="Z34908" i="5"/>
  <c r="Z34909" i="5"/>
  <c r="Z34910" i="5"/>
  <c r="Z34911" i="5"/>
  <c r="Z34912" i="5"/>
  <c r="Z34913" i="5"/>
  <c r="Z34914" i="5"/>
  <c r="Z34915" i="5"/>
  <c r="Z34916" i="5"/>
  <c r="Z34917" i="5"/>
  <c r="Z34918" i="5"/>
  <c r="Z34919" i="5"/>
  <c r="Z34920" i="5"/>
  <c r="Z34921" i="5"/>
  <c r="Z34922" i="5"/>
  <c r="Z34923" i="5"/>
  <c r="Z34924" i="5"/>
  <c r="Z34925" i="5"/>
  <c r="Z34926" i="5"/>
  <c r="Z34927" i="5"/>
  <c r="Z34928" i="5"/>
  <c r="Z34929" i="5"/>
  <c r="Z34930" i="5"/>
  <c r="Z34931" i="5"/>
  <c r="Z34932" i="5"/>
  <c r="Z34933" i="5"/>
  <c r="Z34934" i="5"/>
  <c r="Z34935" i="5"/>
  <c r="Z34936" i="5"/>
  <c r="Z34937" i="5"/>
  <c r="Z34938" i="5"/>
  <c r="Z34939" i="5"/>
  <c r="Z34940" i="5"/>
  <c r="Z34941" i="5"/>
  <c r="Z34942" i="5"/>
  <c r="Z34943" i="5"/>
  <c r="Z34944" i="5"/>
  <c r="Z34945" i="5"/>
  <c r="Z34946" i="5"/>
  <c r="Z34947" i="5"/>
  <c r="Z34948" i="5"/>
  <c r="Z34949" i="5"/>
  <c r="Z34950" i="5"/>
  <c r="Z34951" i="5"/>
  <c r="Z34952" i="5"/>
  <c r="Z34953" i="5"/>
  <c r="Z34954" i="5"/>
  <c r="Z34955" i="5"/>
  <c r="Z34956" i="5"/>
  <c r="Z34957" i="5"/>
  <c r="Z34958" i="5"/>
  <c r="Z34959" i="5"/>
  <c r="Z34960" i="5"/>
  <c r="Z34961" i="5"/>
  <c r="Z34962" i="5"/>
  <c r="Z34963" i="5"/>
  <c r="Z34964" i="5"/>
  <c r="Z34965" i="5"/>
  <c r="Z34966" i="5"/>
  <c r="Z34967" i="5"/>
  <c r="Z34968" i="5"/>
  <c r="Z34969" i="5"/>
  <c r="Z34970" i="5"/>
  <c r="Z34971" i="5"/>
  <c r="Z34972" i="5"/>
  <c r="Z34973" i="5"/>
  <c r="Z34974" i="5"/>
  <c r="Z34975" i="5"/>
  <c r="Z34976" i="5"/>
  <c r="Z34977" i="5"/>
  <c r="Z34978" i="5"/>
  <c r="Z34979" i="5"/>
  <c r="Z34980" i="5"/>
  <c r="Z34981" i="5"/>
  <c r="Z34982" i="5"/>
  <c r="Z34983" i="5"/>
  <c r="Z34984" i="5"/>
  <c r="Z34985" i="5"/>
  <c r="Z34986" i="5"/>
  <c r="Z34987" i="5"/>
  <c r="Z34988" i="5"/>
  <c r="Z34989" i="5"/>
  <c r="Z34990" i="5"/>
  <c r="Z34991" i="5"/>
  <c r="Z34992" i="5"/>
  <c r="Z34993" i="5"/>
  <c r="Z34994" i="5"/>
  <c r="Z34995" i="5"/>
  <c r="Z34996" i="5"/>
  <c r="Z34997" i="5"/>
  <c r="Z34998" i="5"/>
  <c r="Z34999" i="5"/>
  <c r="Z35000" i="5"/>
  <c r="Z35001" i="5"/>
  <c r="Z35002" i="5"/>
  <c r="Z35003" i="5"/>
  <c r="Z35004" i="5"/>
  <c r="Z35005" i="5"/>
  <c r="Z35006" i="5"/>
  <c r="Z35007" i="5"/>
  <c r="Z35008" i="5"/>
  <c r="Z35009" i="5"/>
  <c r="Z35010" i="5"/>
  <c r="Z35011" i="5"/>
  <c r="Z35012" i="5"/>
  <c r="Z35013" i="5"/>
  <c r="Z35014" i="5"/>
  <c r="Z35015" i="5"/>
  <c r="Z35016" i="5"/>
  <c r="Z35017" i="5"/>
  <c r="Z35018" i="5"/>
  <c r="Z35019" i="5"/>
  <c r="Z35020" i="5"/>
  <c r="Z35021" i="5"/>
  <c r="Z35022" i="5"/>
  <c r="Z35023" i="5"/>
  <c r="Z35024" i="5"/>
  <c r="Z35025" i="5"/>
  <c r="Z35026" i="5"/>
  <c r="Z35027" i="5"/>
  <c r="Z35028" i="5"/>
  <c r="Z35029" i="5"/>
  <c r="Z35030" i="5"/>
  <c r="Z35031" i="5"/>
  <c r="Z35032" i="5"/>
  <c r="Z35033" i="5"/>
  <c r="Z35034" i="5"/>
  <c r="Z35035" i="5"/>
  <c r="Z35036" i="5"/>
  <c r="Z35037" i="5"/>
  <c r="Z35038" i="5"/>
  <c r="Z35039" i="5"/>
  <c r="Z35040" i="5"/>
  <c r="Z35041" i="5"/>
  <c r="Z35042" i="5"/>
  <c r="Z35043" i="5"/>
  <c r="Z35044" i="5"/>
  <c r="Z35045" i="5"/>
  <c r="Z35046" i="5"/>
  <c r="Z35047" i="5"/>
  <c r="Z35048" i="5"/>
  <c r="Z35049" i="5"/>
  <c r="Z35050" i="5"/>
  <c r="Z35051" i="5"/>
  <c r="Z35052" i="5"/>
  <c r="Z35053" i="5"/>
  <c r="Z35054" i="5"/>
  <c r="Z35055" i="5"/>
  <c r="Z35056" i="5"/>
  <c r="Z35057" i="5"/>
  <c r="Z35058" i="5"/>
  <c r="Z35059" i="5"/>
  <c r="Z35060" i="5"/>
  <c r="Z35061" i="5"/>
  <c r="Z35062" i="5"/>
  <c r="Z35063" i="5"/>
  <c r="Z35064" i="5"/>
  <c r="Z35065" i="5"/>
  <c r="Z35066" i="5"/>
  <c r="Z35067" i="5"/>
  <c r="Z35068" i="5"/>
  <c r="Z35069" i="5"/>
  <c r="Z35070" i="5"/>
  <c r="Z35071" i="5"/>
  <c r="Z35072" i="5"/>
  <c r="Z35073" i="5"/>
  <c r="Z35074" i="5"/>
  <c r="Z35075" i="5"/>
  <c r="Z35076" i="5"/>
  <c r="Z35077" i="5"/>
  <c r="Z35078" i="5"/>
  <c r="Z35079" i="5"/>
  <c r="Z35080" i="5"/>
  <c r="Z35081" i="5"/>
  <c r="Z35082" i="5"/>
  <c r="Z35083" i="5"/>
  <c r="Z35084" i="5"/>
  <c r="Z35085" i="5"/>
  <c r="Z35086" i="5"/>
  <c r="Z35087" i="5"/>
  <c r="Z35088" i="5"/>
  <c r="Z35089" i="5"/>
  <c r="Z35090" i="5"/>
  <c r="Z35091" i="5"/>
  <c r="Z35092" i="5"/>
  <c r="Z35093" i="5"/>
  <c r="Z35094" i="5"/>
  <c r="Z35095" i="5"/>
  <c r="Z35096" i="5"/>
  <c r="Z35097" i="5"/>
  <c r="Z35098" i="5"/>
  <c r="Z35099" i="5"/>
  <c r="Z35100" i="5"/>
  <c r="Z35101" i="5"/>
  <c r="Z35102" i="5"/>
  <c r="Z35103" i="5"/>
  <c r="Z35104" i="5"/>
  <c r="Z35105" i="5"/>
  <c r="Z35106" i="5"/>
  <c r="Z35107" i="5"/>
  <c r="Z35108" i="5"/>
  <c r="Z35109" i="5"/>
  <c r="Z35110" i="5"/>
  <c r="Z35111" i="5"/>
  <c r="Z35112" i="5"/>
  <c r="Z35113" i="5"/>
  <c r="Z35114" i="5"/>
  <c r="Z35115" i="5"/>
  <c r="Z35116" i="5"/>
  <c r="Z35117" i="5"/>
  <c r="Z35118" i="5"/>
  <c r="Z35119" i="5"/>
  <c r="Z35120" i="5"/>
  <c r="Z35121" i="5"/>
  <c r="Z35122" i="5"/>
  <c r="Z35123" i="5"/>
  <c r="Z35124" i="5"/>
  <c r="Z35125" i="5"/>
  <c r="Z35126" i="5"/>
  <c r="Z35127" i="5"/>
  <c r="Z35128" i="5"/>
  <c r="Z35129" i="5"/>
  <c r="Z35130" i="5"/>
  <c r="Z35131" i="5"/>
  <c r="Z35132" i="5"/>
  <c r="Z35133" i="5"/>
  <c r="Z35134" i="5"/>
  <c r="Z35135" i="5"/>
  <c r="Z35136" i="5"/>
  <c r="Z35137" i="5"/>
  <c r="Z35138" i="5"/>
  <c r="Z35139" i="5"/>
  <c r="Z35140" i="5"/>
  <c r="Z35141" i="5"/>
  <c r="Z35142" i="5"/>
  <c r="Z35143" i="5"/>
  <c r="Z35144" i="5"/>
  <c r="Z35145" i="5"/>
  <c r="Z35146" i="5"/>
  <c r="Z35147" i="5"/>
  <c r="Z35148" i="5"/>
  <c r="Z35149" i="5"/>
  <c r="Z35150" i="5"/>
  <c r="Z35151" i="5"/>
  <c r="Z35152" i="5"/>
  <c r="Z35153" i="5"/>
  <c r="Z35154" i="5"/>
  <c r="Z35155" i="5"/>
  <c r="Z35156" i="5"/>
  <c r="Z35157" i="5"/>
  <c r="Z35158" i="5"/>
  <c r="Z35159" i="5"/>
  <c r="Z35160" i="5"/>
  <c r="Z35161" i="5"/>
  <c r="Z35162" i="5"/>
  <c r="Z35163" i="5"/>
  <c r="Z35164" i="5"/>
  <c r="Z35165" i="5"/>
  <c r="Z35166" i="5"/>
  <c r="Z35167" i="5"/>
  <c r="Z35168" i="5"/>
  <c r="Z35169" i="5"/>
  <c r="Z35170" i="5"/>
  <c r="Z35171" i="5"/>
  <c r="Z35172" i="5"/>
  <c r="Z35173" i="5"/>
  <c r="Z35174" i="5"/>
  <c r="Z35175" i="5"/>
  <c r="Z35176" i="5"/>
  <c r="Z35177" i="5"/>
  <c r="Z35178" i="5"/>
  <c r="Z35179" i="5"/>
  <c r="Z35180" i="5"/>
  <c r="Z35181" i="5"/>
  <c r="Z35182" i="5"/>
  <c r="Z35183" i="5"/>
  <c r="Z35184" i="5"/>
  <c r="Z35185" i="5"/>
  <c r="Z35186" i="5"/>
  <c r="Z35187" i="5"/>
  <c r="Z35188" i="5"/>
  <c r="Z35189" i="5"/>
  <c r="Z35190" i="5"/>
  <c r="Z35191" i="5"/>
  <c r="Z35192" i="5"/>
  <c r="Z35193" i="5"/>
  <c r="Z35194" i="5"/>
  <c r="Z35195" i="5"/>
  <c r="Z35196" i="5"/>
  <c r="Z35197" i="5"/>
  <c r="Z35198" i="5"/>
  <c r="Z35199" i="5"/>
  <c r="Z35200" i="5"/>
  <c r="Z35201" i="5"/>
  <c r="Z35202" i="5"/>
  <c r="Z35203" i="5"/>
  <c r="Z35204" i="5"/>
  <c r="Z35205" i="5"/>
  <c r="Z35206" i="5"/>
  <c r="Z35207" i="5"/>
  <c r="Z35208" i="5"/>
  <c r="Z35209" i="5"/>
  <c r="Z35210" i="5"/>
  <c r="Z35211" i="5"/>
  <c r="Z35212" i="5"/>
  <c r="Z35213" i="5"/>
  <c r="Z35214" i="5"/>
  <c r="Z35215" i="5"/>
  <c r="Z35216" i="5"/>
  <c r="Z35217" i="5"/>
  <c r="Z35218" i="5"/>
  <c r="Z35219" i="5"/>
  <c r="Z35220" i="5"/>
  <c r="Z35221" i="5"/>
  <c r="Z35222" i="5"/>
  <c r="Z35223" i="5"/>
  <c r="Z35224" i="5"/>
  <c r="Z35225" i="5"/>
  <c r="Z35226" i="5"/>
  <c r="Z35227" i="5"/>
  <c r="Z35228" i="5"/>
  <c r="Z35229" i="5"/>
  <c r="Z35230" i="5"/>
  <c r="Z35231" i="5"/>
  <c r="Z35232" i="5"/>
  <c r="Z35233" i="5"/>
  <c r="Z35234" i="5"/>
  <c r="Z35235" i="5"/>
  <c r="Z35236" i="5"/>
  <c r="Z35237" i="5"/>
  <c r="Z35238" i="5"/>
  <c r="Z35239" i="5"/>
  <c r="Z35240" i="5"/>
  <c r="Z35241" i="5"/>
  <c r="Z35242" i="5"/>
  <c r="Z35243" i="5"/>
  <c r="Z35244" i="5"/>
  <c r="Z35245" i="5"/>
  <c r="Z35246" i="5"/>
  <c r="Z35247" i="5"/>
  <c r="Z35248" i="5"/>
  <c r="Z35249" i="5"/>
  <c r="Z35250" i="5"/>
  <c r="Z35251" i="5"/>
  <c r="Z35252" i="5"/>
  <c r="Z35253" i="5"/>
  <c r="Z35254" i="5"/>
  <c r="Z35255" i="5"/>
  <c r="Z35256" i="5"/>
  <c r="Z35257" i="5"/>
  <c r="Z35258" i="5"/>
  <c r="Z35259" i="5"/>
  <c r="Z35260" i="5"/>
  <c r="Z35261" i="5"/>
  <c r="Z35262" i="5"/>
  <c r="Z35263" i="5"/>
  <c r="Z35264" i="5"/>
  <c r="Z35265" i="5"/>
  <c r="Z35266" i="5"/>
  <c r="Z35267" i="5"/>
  <c r="Z35268" i="5"/>
  <c r="Z35269" i="5"/>
  <c r="Z35270" i="5"/>
  <c r="Z35271" i="5"/>
  <c r="Z35272" i="5"/>
  <c r="Z35273" i="5"/>
  <c r="Z35274" i="5"/>
  <c r="Z35275" i="5"/>
  <c r="Z35276" i="5"/>
  <c r="Z35277" i="5"/>
  <c r="Z35278" i="5"/>
  <c r="Z35279" i="5"/>
  <c r="Z35280" i="5"/>
  <c r="Z35281" i="5"/>
  <c r="Z35282" i="5"/>
  <c r="Z35283" i="5"/>
  <c r="Z35284" i="5"/>
  <c r="Z35285" i="5"/>
  <c r="Z35286" i="5"/>
  <c r="Z35287" i="5"/>
  <c r="Z35288" i="5"/>
  <c r="Z35289" i="5"/>
  <c r="Z35290" i="5"/>
  <c r="Z35291" i="5"/>
  <c r="Z35292" i="5"/>
  <c r="Z35293" i="5"/>
  <c r="Z35294" i="5"/>
  <c r="Z35295" i="5"/>
  <c r="Z35296" i="5"/>
  <c r="Z35297" i="5"/>
  <c r="Z35298" i="5"/>
  <c r="Z35299" i="5"/>
  <c r="Z35300" i="5"/>
  <c r="Z35301" i="5"/>
  <c r="Z35302" i="5"/>
  <c r="Z35303" i="5"/>
  <c r="Z35304" i="5"/>
  <c r="Z35305" i="5"/>
  <c r="Z35306" i="5"/>
  <c r="Z35307" i="5"/>
  <c r="Z35308" i="5"/>
  <c r="Z35309" i="5"/>
  <c r="Z35310" i="5"/>
  <c r="Z35311" i="5"/>
  <c r="Z35312" i="5"/>
  <c r="Z35313" i="5"/>
  <c r="Z35314" i="5"/>
  <c r="Z35315" i="5"/>
  <c r="Z35316" i="5"/>
  <c r="Z35317" i="5"/>
  <c r="Z35318" i="5"/>
  <c r="Z35319" i="5"/>
  <c r="Z35320" i="5"/>
  <c r="Z35321" i="5"/>
  <c r="Z35322" i="5"/>
  <c r="Z35323" i="5"/>
  <c r="Z35324" i="5"/>
  <c r="Z35325" i="5"/>
  <c r="Z35326" i="5"/>
  <c r="Z35327" i="5"/>
  <c r="Z35328" i="5"/>
  <c r="Z35329" i="5"/>
  <c r="Z35330" i="5"/>
  <c r="Z35331" i="5"/>
  <c r="Z35332" i="5"/>
  <c r="Z35333" i="5"/>
  <c r="Z35334" i="5"/>
  <c r="Z35335" i="5"/>
  <c r="Z35336" i="5"/>
  <c r="Z35337" i="5"/>
  <c r="Z35338" i="5"/>
  <c r="Z35339" i="5"/>
  <c r="Z35340" i="5"/>
  <c r="Z35341" i="5"/>
  <c r="Z35342" i="5"/>
  <c r="Z35343" i="5"/>
  <c r="Z35344" i="5"/>
  <c r="Z35345" i="5"/>
  <c r="Z35346" i="5"/>
  <c r="Z35347" i="5"/>
  <c r="Z35348" i="5"/>
  <c r="Z35349" i="5"/>
  <c r="Z35350" i="5"/>
  <c r="Z35351" i="5"/>
  <c r="Z35352" i="5"/>
  <c r="Z35353" i="5"/>
  <c r="Z35354" i="5"/>
  <c r="Z35355" i="5"/>
  <c r="Z35356" i="5"/>
  <c r="Z35357" i="5"/>
  <c r="Z35358" i="5"/>
  <c r="Z35359" i="5"/>
  <c r="Z35360" i="5"/>
  <c r="Z35361" i="5"/>
  <c r="Z35362" i="5"/>
  <c r="Z35363" i="5"/>
  <c r="Z35364" i="5"/>
  <c r="Z35365" i="5"/>
  <c r="Z35366" i="5"/>
  <c r="Z35367" i="5"/>
  <c r="Z35368" i="5"/>
  <c r="Z35369" i="5"/>
  <c r="Z35370" i="5"/>
  <c r="Z35371" i="5"/>
  <c r="Z35372" i="5"/>
  <c r="Z35373" i="5"/>
  <c r="Z35374" i="5"/>
  <c r="Z35375" i="5"/>
  <c r="Z35376" i="5"/>
  <c r="Z35377" i="5"/>
  <c r="Z35378" i="5"/>
  <c r="Z35379" i="5"/>
  <c r="Z35380" i="5"/>
  <c r="Z35381" i="5"/>
  <c r="Z35382" i="5"/>
  <c r="Z35383" i="5"/>
  <c r="Z35384" i="5"/>
  <c r="Z35385" i="5"/>
  <c r="Z35386" i="5"/>
  <c r="Z35387" i="5"/>
  <c r="Z35388" i="5"/>
  <c r="Z35389" i="5"/>
  <c r="Z35390" i="5"/>
  <c r="Z35391" i="5"/>
  <c r="Z35392" i="5"/>
  <c r="Z35393" i="5"/>
  <c r="Z35394" i="5"/>
  <c r="Z35395" i="5"/>
  <c r="Z35396" i="5"/>
  <c r="Z35397" i="5"/>
  <c r="Z35398" i="5"/>
  <c r="Z35399" i="5"/>
  <c r="Z35400" i="5"/>
  <c r="Z35401" i="5"/>
  <c r="Z35402" i="5"/>
  <c r="Z35403" i="5"/>
  <c r="Z35404" i="5"/>
  <c r="Z35405" i="5"/>
  <c r="Z35406" i="5"/>
  <c r="Z35407" i="5"/>
  <c r="Z35408" i="5"/>
  <c r="Z35409" i="5"/>
  <c r="Z35410" i="5"/>
  <c r="Z35411" i="5"/>
  <c r="Z35412" i="5"/>
  <c r="Z35413" i="5"/>
  <c r="Z35414" i="5"/>
  <c r="Z35415" i="5"/>
  <c r="Z35416" i="5"/>
  <c r="Z35417" i="5"/>
  <c r="Z35418" i="5"/>
  <c r="Z35419" i="5"/>
  <c r="Z35420" i="5"/>
  <c r="Z35421" i="5"/>
  <c r="Z35422" i="5"/>
  <c r="Z35423" i="5"/>
  <c r="Z35424" i="5"/>
  <c r="Z35425" i="5"/>
  <c r="Z35426" i="5"/>
  <c r="Z35427" i="5"/>
  <c r="Z35428" i="5"/>
  <c r="Z35429" i="5"/>
  <c r="Z35430" i="5"/>
  <c r="Z35431" i="5"/>
  <c r="Z35432" i="5"/>
  <c r="Z35433" i="5"/>
  <c r="Z35434" i="5"/>
  <c r="Z35435" i="5"/>
  <c r="Z35436" i="5"/>
  <c r="Z35437" i="5"/>
  <c r="Z35438" i="5"/>
  <c r="Z35439" i="5"/>
  <c r="Z35440" i="5"/>
  <c r="Z35441" i="5"/>
  <c r="Z35442" i="5"/>
  <c r="Z35443" i="5"/>
  <c r="Z35444" i="5"/>
  <c r="Z35445" i="5"/>
  <c r="Z35446" i="5"/>
  <c r="Z35447" i="5"/>
  <c r="Z35448" i="5"/>
  <c r="Z35449" i="5"/>
  <c r="Z35450" i="5"/>
  <c r="Z35451" i="5"/>
  <c r="Z35452" i="5"/>
  <c r="Z35453" i="5"/>
  <c r="Z35454" i="5"/>
  <c r="Z35455" i="5"/>
  <c r="Z35456" i="5"/>
  <c r="Z35457" i="5"/>
  <c r="Z35458" i="5"/>
  <c r="Z35459" i="5"/>
  <c r="Z35460" i="5"/>
  <c r="Z35461" i="5"/>
  <c r="Z35462" i="5"/>
  <c r="Z35463" i="5"/>
  <c r="Z35464" i="5"/>
  <c r="Z35465" i="5"/>
  <c r="Z35466" i="5"/>
  <c r="Z35467" i="5"/>
  <c r="Z35468" i="5"/>
  <c r="Z35469" i="5"/>
  <c r="Z35470" i="5"/>
  <c r="Z35471" i="5"/>
  <c r="Z35472" i="5"/>
  <c r="Z35473" i="5"/>
  <c r="Z35474" i="5"/>
  <c r="Z35475" i="5"/>
  <c r="Z35476" i="5"/>
  <c r="Z35477" i="5"/>
  <c r="Z35478" i="5"/>
  <c r="Z35479" i="5"/>
  <c r="Z35480" i="5"/>
  <c r="Z35481" i="5"/>
  <c r="Z35482" i="5"/>
  <c r="Z35483" i="5"/>
  <c r="Z35484" i="5"/>
  <c r="Z35485" i="5"/>
  <c r="Z35486" i="5"/>
  <c r="Z35487" i="5"/>
  <c r="Z35488" i="5"/>
  <c r="Z35489" i="5"/>
  <c r="Z35490" i="5"/>
  <c r="Z35491" i="5"/>
  <c r="Z35492" i="5"/>
  <c r="Z35493" i="5"/>
  <c r="Z35494" i="5"/>
  <c r="Z35495" i="5"/>
  <c r="Z35496" i="5"/>
  <c r="Z35497" i="5"/>
  <c r="Z35498" i="5"/>
  <c r="Z35499" i="5"/>
  <c r="Z35500" i="5"/>
  <c r="Z35501" i="5"/>
  <c r="Z35502" i="5"/>
  <c r="Z35503" i="5"/>
  <c r="Z35504" i="5"/>
  <c r="Z35505" i="5"/>
  <c r="Z35506" i="5"/>
  <c r="Z35507" i="5"/>
  <c r="Z35508" i="5"/>
  <c r="Z35509" i="5"/>
  <c r="Z35510" i="5"/>
  <c r="Z35511" i="5"/>
  <c r="Z35512" i="5"/>
  <c r="Z35513" i="5"/>
  <c r="Z35514" i="5"/>
  <c r="Z35515" i="5"/>
  <c r="Z35516" i="5"/>
  <c r="Z35517" i="5"/>
  <c r="Z35518" i="5"/>
  <c r="Z35519" i="5"/>
  <c r="Z35520" i="5"/>
  <c r="Z35521" i="5"/>
  <c r="Z35522" i="5"/>
  <c r="Z35523" i="5"/>
  <c r="Z35524" i="5"/>
  <c r="Z35525" i="5"/>
  <c r="Z35526" i="5"/>
  <c r="Z35527" i="5"/>
  <c r="Z35528" i="5"/>
  <c r="Z35529" i="5"/>
  <c r="Z35530" i="5"/>
  <c r="Z35531" i="5"/>
  <c r="Z35532" i="5"/>
  <c r="Z35533" i="5"/>
  <c r="Z35534" i="5"/>
  <c r="Z35535" i="5"/>
  <c r="Z35536" i="5"/>
  <c r="Z35537" i="5"/>
  <c r="Z35538" i="5"/>
  <c r="Z35539" i="5"/>
  <c r="Z35540" i="5"/>
  <c r="Z35541" i="5"/>
  <c r="Z35542" i="5"/>
  <c r="Z35543" i="5"/>
  <c r="Z35544" i="5"/>
  <c r="Z35545" i="5"/>
  <c r="Z35546" i="5"/>
  <c r="Z35547" i="5"/>
  <c r="Z35548" i="5"/>
  <c r="Z35549" i="5"/>
  <c r="Z35550" i="5"/>
  <c r="Z35551" i="5"/>
  <c r="Z35552" i="5"/>
  <c r="Z35553" i="5"/>
  <c r="Z35554" i="5"/>
  <c r="Z35555" i="5"/>
  <c r="Z35556" i="5"/>
  <c r="Z35557" i="5"/>
  <c r="Z35558" i="5"/>
  <c r="Z35559" i="5"/>
  <c r="Z35560" i="5"/>
  <c r="Z35561" i="5"/>
  <c r="Z35562" i="5"/>
  <c r="Z35563" i="5"/>
  <c r="Z35564" i="5"/>
  <c r="Z35565" i="5"/>
  <c r="Z35566" i="5"/>
  <c r="Z35567" i="5"/>
  <c r="Z35568" i="5"/>
  <c r="Z35569" i="5"/>
  <c r="Z35570" i="5"/>
  <c r="Z35571" i="5"/>
  <c r="Z35572" i="5"/>
  <c r="Z35573" i="5"/>
  <c r="Z35574" i="5"/>
  <c r="Z35575" i="5"/>
  <c r="Z35576" i="5"/>
  <c r="Z35577" i="5"/>
  <c r="Z35578" i="5"/>
  <c r="Z35579" i="5"/>
  <c r="Z35580" i="5"/>
  <c r="Z35581" i="5"/>
  <c r="Z35582" i="5"/>
  <c r="Z35583" i="5"/>
  <c r="Z35584" i="5"/>
  <c r="Z35585" i="5"/>
  <c r="Z35586" i="5"/>
  <c r="Z35587" i="5"/>
  <c r="Z35588" i="5"/>
  <c r="Z35589" i="5"/>
  <c r="Z35590" i="5"/>
  <c r="Z35591" i="5"/>
  <c r="Z35592" i="5"/>
  <c r="Z35593" i="5"/>
  <c r="Z35594" i="5"/>
  <c r="Z35595" i="5"/>
  <c r="Z35596" i="5"/>
  <c r="Z35597" i="5"/>
  <c r="Z35598" i="5"/>
  <c r="Z35599" i="5"/>
  <c r="Z35600" i="5"/>
  <c r="Z35601" i="5"/>
  <c r="Z35602" i="5"/>
  <c r="Z35603" i="5"/>
  <c r="Z35604" i="5"/>
  <c r="Z35605" i="5"/>
  <c r="Z35606" i="5"/>
  <c r="Z35607" i="5"/>
  <c r="Z35608" i="5"/>
  <c r="Z35609" i="5"/>
  <c r="Z35610" i="5"/>
  <c r="Z35611" i="5"/>
  <c r="Z35612" i="5"/>
  <c r="Z35613" i="5"/>
  <c r="Z35614" i="5"/>
  <c r="Z35615" i="5"/>
  <c r="Z35616" i="5"/>
  <c r="Z35617" i="5"/>
  <c r="Z35618" i="5"/>
  <c r="Z35619" i="5"/>
  <c r="Z35620" i="5"/>
  <c r="Z35621" i="5"/>
  <c r="Z35622" i="5"/>
  <c r="Z35623" i="5"/>
  <c r="Z35624" i="5"/>
  <c r="Z35625" i="5"/>
  <c r="Z35626" i="5"/>
  <c r="Z35627" i="5"/>
  <c r="Z35628" i="5"/>
  <c r="Z35629" i="5"/>
  <c r="Z35630" i="5"/>
  <c r="Z35631" i="5"/>
  <c r="Z35632" i="5"/>
  <c r="Z35633" i="5"/>
  <c r="Z35634" i="5"/>
  <c r="Z35635" i="5"/>
  <c r="Z35636" i="5"/>
  <c r="Z35637" i="5"/>
  <c r="Z35638" i="5"/>
  <c r="Z35639" i="5"/>
  <c r="Z35640" i="5"/>
  <c r="Z35641" i="5"/>
  <c r="Z35642" i="5"/>
  <c r="Z35643" i="5"/>
  <c r="Z35644" i="5"/>
  <c r="Z35645" i="5"/>
  <c r="Z35646" i="5"/>
  <c r="Z35647" i="5"/>
  <c r="Z35648" i="5"/>
  <c r="Z35649" i="5"/>
  <c r="Z35650" i="5"/>
  <c r="Z35651" i="5"/>
  <c r="Z35652" i="5"/>
  <c r="Z35653" i="5"/>
  <c r="Z35654" i="5"/>
  <c r="Z35655" i="5"/>
  <c r="Z35656" i="5"/>
  <c r="Z35657" i="5"/>
  <c r="Z35658" i="5"/>
  <c r="Z35659" i="5"/>
  <c r="Z35660" i="5"/>
  <c r="Z35661" i="5"/>
  <c r="Z35662" i="5"/>
  <c r="Z35663" i="5"/>
  <c r="Z35664" i="5"/>
  <c r="Z35665" i="5"/>
  <c r="Z35666" i="5"/>
  <c r="Z35667" i="5"/>
  <c r="Z35668" i="5"/>
  <c r="Z35669" i="5"/>
  <c r="Z35670" i="5"/>
  <c r="Z35671" i="5"/>
  <c r="Z35672" i="5"/>
  <c r="Z35673" i="5"/>
  <c r="Z35674" i="5"/>
  <c r="Z35675" i="5"/>
  <c r="Z35676" i="5"/>
  <c r="Z35677" i="5"/>
  <c r="Z35678" i="5"/>
  <c r="Z35679" i="5"/>
  <c r="Z35680" i="5"/>
  <c r="Z35681" i="5"/>
  <c r="Z35682" i="5"/>
  <c r="Z35683" i="5"/>
  <c r="Z35684" i="5"/>
  <c r="Z35685" i="5"/>
  <c r="Z35686" i="5"/>
  <c r="Z35687" i="5"/>
  <c r="Z35688" i="5"/>
  <c r="Z35689" i="5"/>
  <c r="Z35690" i="5"/>
  <c r="Z35691" i="5"/>
  <c r="Z35692" i="5"/>
  <c r="Z35693" i="5"/>
  <c r="Z35694" i="5"/>
  <c r="Z35695" i="5"/>
  <c r="Z35696" i="5"/>
  <c r="Z35697" i="5"/>
  <c r="Z35698" i="5"/>
  <c r="Z35699" i="5"/>
  <c r="Z35700" i="5"/>
  <c r="Z35701" i="5"/>
  <c r="Z35702" i="5"/>
  <c r="Z35703" i="5"/>
  <c r="Z35704" i="5"/>
  <c r="Z35705" i="5"/>
  <c r="Z35706" i="5"/>
  <c r="Z35707" i="5"/>
  <c r="Z35708" i="5"/>
  <c r="Z35709" i="5"/>
  <c r="Z35710" i="5"/>
  <c r="Z35711" i="5"/>
  <c r="Z35712" i="5"/>
  <c r="Z35713" i="5"/>
  <c r="Z35714" i="5"/>
  <c r="Z35715" i="5"/>
  <c r="Z35716" i="5"/>
  <c r="Z35717" i="5"/>
  <c r="Z35718" i="5"/>
  <c r="Z35719" i="5"/>
  <c r="Z35720" i="5"/>
  <c r="Z35721" i="5"/>
  <c r="Z35722" i="5"/>
  <c r="Z35723" i="5"/>
  <c r="Z35724" i="5"/>
  <c r="Z35725" i="5"/>
  <c r="Z35726" i="5"/>
  <c r="Z35727" i="5"/>
  <c r="Z35728" i="5"/>
  <c r="Z35729" i="5"/>
  <c r="Z35730" i="5"/>
  <c r="Z35731" i="5"/>
  <c r="Z35732" i="5"/>
  <c r="Z35733" i="5"/>
  <c r="Z35734" i="5"/>
  <c r="Z35735" i="5"/>
  <c r="Z35736" i="5"/>
  <c r="Z35737" i="5"/>
  <c r="Z35738" i="5"/>
  <c r="Z35739" i="5"/>
  <c r="Z35740" i="5"/>
  <c r="Z35741" i="5"/>
  <c r="Z35742" i="5"/>
  <c r="Z35743" i="5"/>
  <c r="Z35744" i="5"/>
  <c r="Z35745" i="5"/>
  <c r="Z35746" i="5"/>
  <c r="Z35747" i="5"/>
  <c r="Z35748" i="5"/>
  <c r="Z35749" i="5"/>
  <c r="Z35750" i="5"/>
  <c r="Z35751" i="5"/>
  <c r="Z35752" i="5"/>
  <c r="Z35753" i="5"/>
  <c r="Z35754" i="5"/>
  <c r="Z35755" i="5"/>
  <c r="Z35756" i="5"/>
  <c r="Z35757" i="5"/>
  <c r="Z35758" i="5"/>
  <c r="Z35759" i="5"/>
  <c r="Z35760" i="5"/>
  <c r="Z35761" i="5"/>
  <c r="Z35762" i="5"/>
  <c r="Z35763" i="5"/>
  <c r="Z35764" i="5"/>
  <c r="Z35765" i="5"/>
  <c r="Z35766" i="5"/>
  <c r="Z35767" i="5"/>
  <c r="Z35768" i="5"/>
  <c r="Z35769" i="5"/>
  <c r="Z35770" i="5"/>
  <c r="Z35771" i="5"/>
  <c r="Z35772" i="5"/>
  <c r="Z35773" i="5"/>
  <c r="Z35774" i="5"/>
  <c r="Z35775" i="5"/>
  <c r="Z35776" i="5"/>
  <c r="Z35777" i="5"/>
  <c r="Z35778" i="5"/>
  <c r="Z35779" i="5"/>
  <c r="Z35780" i="5"/>
  <c r="Z35781" i="5"/>
  <c r="Z35782" i="5"/>
  <c r="Z35783" i="5"/>
  <c r="Z35784" i="5"/>
  <c r="Z35785" i="5"/>
  <c r="Z35786" i="5"/>
  <c r="Z35787" i="5"/>
  <c r="Z35788" i="5"/>
  <c r="Z35789" i="5"/>
  <c r="Z35790" i="5"/>
  <c r="Z35791" i="5"/>
  <c r="Z35792" i="5"/>
  <c r="Z35793" i="5"/>
  <c r="Z35794" i="5"/>
  <c r="Z35795" i="5"/>
  <c r="Z35796" i="5"/>
  <c r="Z35797" i="5"/>
  <c r="Z35798" i="5"/>
  <c r="Z35799" i="5"/>
  <c r="Z35800" i="5"/>
  <c r="Z35801" i="5"/>
  <c r="Z35802" i="5"/>
  <c r="Z35803" i="5"/>
  <c r="Z35804" i="5"/>
  <c r="Z35805" i="5"/>
  <c r="Z35806" i="5"/>
  <c r="Z35807" i="5"/>
  <c r="Z35808" i="5"/>
  <c r="Z35809" i="5"/>
  <c r="Z35810" i="5"/>
  <c r="Z35811" i="5"/>
  <c r="Z35812" i="5"/>
  <c r="Z35813" i="5"/>
  <c r="Z35814" i="5"/>
  <c r="Z35815" i="5"/>
  <c r="Z35816" i="5"/>
  <c r="Z35817" i="5"/>
  <c r="Z35818" i="5"/>
  <c r="Z35819" i="5"/>
  <c r="Z35820" i="5"/>
  <c r="Z35821" i="5"/>
  <c r="Z35822" i="5"/>
  <c r="Z35823" i="5"/>
  <c r="Z35824" i="5"/>
  <c r="Z35825" i="5"/>
  <c r="Z35826" i="5"/>
  <c r="Z35827" i="5"/>
  <c r="Z35828" i="5"/>
  <c r="Z35829" i="5"/>
  <c r="Z35830" i="5"/>
  <c r="Z35831" i="5"/>
  <c r="Z35832" i="5"/>
  <c r="Z35833" i="5"/>
  <c r="Z35834" i="5"/>
  <c r="Z35835" i="5"/>
  <c r="Z35836" i="5"/>
  <c r="Z35837" i="5"/>
  <c r="Z35838" i="5"/>
  <c r="Z35839" i="5"/>
  <c r="Z35840" i="5"/>
  <c r="Z35841" i="5"/>
  <c r="Z35842" i="5"/>
  <c r="Z35843" i="5"/>
  <c r="Z35844" i="5"/>
  <c r="Z35845" i="5"/>
  <c r="Z35846" i="5"/>
  <c r="Z35847" i="5"/>
  <c r="Z35848" i="5"/>
  <c r="Z35849" i="5"/>
  <c r="Z35850" i="5"/>
  <c r="Z35851" i="5"/>
  <c r="Z35852" i="5"/>
  <c r="Z35853" i="5"/>
  <c r="Z35854" i="5"/>
  <c r="Z35855" i="5"/>
  <c r="Z35856" i="5"/>
  <c r="Z35857" i="5"/>
  <c r="Z35858" i="5"/>
  <c r="Z35859" i="5"/>
  <c r="Z35860" i="5"/>
  <c r="Z35861" i="5"/>
  <c r="Z35862" i="5"/>
  <c r="Z35863" i="5"/>
  <c r="Z35864" i="5"/>
  <c r="Z35865" i="5"/>
  <c r="Z35866" i="5"/>
  <c r="Z35867" i="5"/>
  <c r="Z35868" i="5"/>
  <c r="Z35869" i="5"/>
  <c r="Z35870" i="5"/>
  <c r="Z35871" i="5"/>
  <c r="Z35872" i="5"/>
  <c r="Z35873" i="5"/>
  <c r="Z35874" i="5"/>
  <c r="Z35875" i="5"/>
  <c r="Z35876" i="5"/>
  <c r="Z35877" i="5"/>
  <c r="Z35878" i="5"/>
  <c r="Z35879" i="5"/>
  <c r="Z35880" i="5"/>
  <c r="Z35881" i="5"/>
  <c r="Z35882" i="5"/>
  <c r="Z35883" i="5"/>
  <c r="Z35884" i="5"/>
  <c r="Z35885" i="5"/>
  <c r="Z35886" i="5"/>
  <c r="Z35887" i="5"/>
  <c r="Z35888" i="5"/>
  <c r="Z35889" i="5"/>
  <c r="Z35890" i="5"/>
  <c r="Z35891" i="5"/>
  <c r="Z35892" i="5"/>
  <c r="Z35893" i="5"/>
  <c r="Z35894" i="5"/>
  <c r="Z35895" i="5"/>
  <c r="Z35896" i="5"/>
  <c r="Z35897" i="5"/>
  <c r="Z35898" i="5"/>
  <c r="Z35899" i="5"/>
  <c r="Z35900" i="5"/>
  <c r="Z35901" i="5"/>
  <c r="Z35902" i="5"/>
  <c r="Z35903" i="5"/>
  <c r="Z35904" i="5"/>
  <c r="Z35905" i="5"/>
  <c r="Z35906" i="5"/>
  <c r="Z35907" i="5"/>
  <c r="Z35908" i="5"/>
  <c r="Z35909" i="5"/>
  <c r="Z35910" i="5"/>
  <c r="Z35911" i="5"/>
  <c r="Z35912" i="5"/>
  <c r="Z35913" i="5"/>
  <c r="Z35914" i="5"/>
  <c r="Z35915" i="5"/>
  <c r="Z35916" i="5"/>
  <c r="Z35917" i="5"/>
  <c r="Z35918" i="5"/>
  <c r="Z35919" i="5"/>
  <c r="Z35920" i="5"/>
  <c r="Z35921" i="5"/>
  <c r="Z35922" i="5"/>
  <c r="Z35923" i="5"/>
  <c r="Z35924" i="5"/>
  <c r="Z35925" i="5"/>
  <c r="Z35926" i="5"/>
  <c r="Z35927" i="5"/>
  <c r="Z35928" i="5"/>
  <c r="Z35929" i="5"/>
  <c r="Z35930" i="5"/>
  <c r="Z35931" i="5"/>
  <c r="Z35932" i="5"/>
  <c r="Z35933" i="5"/>
  <c r="Z35934" i="5"/>
  <c r="Z35935" i="5"/>
  <c r="Z35936" i="5"/>
  <c r="Z35937" i="5"/>
  <c r="Z35938" i="5"/>
  <c r="Z35939" i="5"/>
  <c r="Z35940" i="5"/>
  <c r="Z35941" i="5"/>
  <c r="Z35942" i="5"/>
  <c r="Z35943" i="5"/>
  <c r="Z35944" i="5"/>
  <c r="Z35945" i="5"/>
  <c r="Z35946" i="5"/>
  <c r="Z35947" i="5"/>
  <c r="Z35948" i="5"/>
  <c r="Z35949" i="5"/>
  <c r="Z35950" i="5"/>
  <c r="Z35951" i="5"/>
  <c r="Z35952" i="5"/>
  <c r="Z35953" i="5"/>
  <c r="Z35954" i="5"/>
  <c r="Z35955" i="5"/>
  <c r="Z35956" i="5"/>
  <c r="Z35957" i="5"/>
  <c r="Z35958" i="5"/>
  <c r="Z35959" i="5"/>
  <c r="Z35960" i="5"/>
  <c r="Z35961" i="5"/>
  <c r="Z35962" i="5"/>
  <c r="Z35963" i="5"/>
  <c r="Z35964" i="5"/>
  <c r="Z35965" i="5"/>
  <c r="Z35966" i="5"/>
  <c r="Z35967" i="5"/>
  <c r="Z35968" i="5"/>
  <c r="Z35969" i="5"/>
  <c r="Z35970" i="5"/>
  <c r="Z35971" i="5"/>
  <c r="Z35972" i="5"/>
  <c r="Z35973" i="5"/>
  <c r="Z35974" i="5"/>
  <c r="Z35975" i="5"/>
  <c r="Z35976" i="5"/>
  <c r="Z35977" i="5"/>
  <c r="Z35978" i="5"/>
  <c r="Z35979" i="5"/>
  <c r="Z35980" i="5"/>
  <c r="Z35981" i="5"/>
  <c r="Z35982" i="5"/>
  <c r="Z35983" i="5"/>
  <c r="Z35984" i="5"/>
  <c r="Z35985" i="5"/>
  <c r="Z35986" i="5"/>
  <c r="Z35987" i="5"/>
  <c r="Z35988" i="5"/>
  <c r="Z35989" i="5"/>
  <c r="Z35990" i="5"/>
  <c r="Z35991" i="5"/>
  <c r="Z35992" i="5"/>
  <c r="Z35993" i="5"/>
  <c r="Z35994" i="5"/>
  <c r="Z35995" i="5"/>
  <c r="Z35996" i="5"/>
  <c r="Z35997" i="5"/>
  <c r="Z35998" i="5"/>
  <c r="Z35999" i="5"/>
  <c r="Z36000" i="5"/>
  <c r="Z36001" i="5"/>
  <c r="Z36002" i="5"/>
  <c r="Z36003" i="5"/>
  <c r="Z36004" i="5"/>
  <c r="Z36005" i="5"/>
  <c r="Z36006" i="5"/>
  <c r="Z36007" i="5"/>
  <c r="Z36008" i="5"/>
  <c r="Z36009" i="5"/>
  <c r="Z36010" i="5"/>
  <c r="Z36011" i="5"/>
  <c r="Z36012" i="5"/>
  <c r="Z36013" i="5"/>
  <c r="Z36014" i="5"/>
  <c r="Z36015" i="5"/>
  <c r="Z36016" i="5"/>
  <c r="Z36017" i="5"/>
  <c r="Z36018" i="5"/>
  <c r="Z36019" i="5"/>
  <c r="Z36020" i="5"/>
  <c r="Z36021" i="5"/>
  <c r="Z36022" i="5"/>
  <c r="Z36023" i="5"/>
  <c r="Z36024" i="5"/>
  <c r="Z36025" i="5"/>
  <c r="Z36026" i="5"/>
  <c r="Z36027" i="5"/>
  <c r="Z36028" i="5"/>
  <c r="Z36029" i="5"/>
  <c r="Z36030" i="5"/>
  <c r="Z36031" i="5"/>
  <c r="Z36032" i="5"/>
  <c r="Z36033" i="5"/>
  <c r="Z36034" i="5"/>
  <c r="Z36035" i="5"/>
  <c r="Z36036" i="5"/>
  <c r="Z36037" i="5"/>
  <c r="Z36038" i="5"/>
  <c r="Z36039" i="5"/>
  <c r="Z36040" i="5"/>
  <c r="Z36041" i="5"/>
  <c r="Z36042" i="5"/>
  <c r="Z36043" i="5"/>
  <c r="Z36044" i="5"/>
  <c r="Z36045" i="5"/>
  <c r="Z36046" i="5"/>
  <c r="Z36047" i="5"/>
  <c r="Z36048" i="5"/>
  <c r="Z36049" i="5"/>
  <c r="Z36050" i="5"/>
  <c r="Z36051" i="5"/>
  <c r="Z36052" i="5"/>
  <c r="Z36053" i="5"/>
  <c r="Z36054" i="5"/>
  <c r="Z36055" i="5"/>
  <c r="Z36056" i="5"/>
  <c r="Z36057" i="5"/>
  <c r="Z36058" i="5"/>
  <c r="Z36059" i="5"/>
  <c r="Z36060" i="5"/>
  <c r="Z36061" i="5"/>
  <c r="Z36062" i="5"/>
  <c r="Z36063" i="5"/>
  <c r="Z36064" i="5"/>
  <c r="Z36065" i="5"/>
  <c r="Z36066" i="5"/>
  <c r="Z36067" i="5"/>
  <c r="Z36068" i="5"/>
  <c r="Z36069" i="5"/>
  <c r="Z36070" i="5"/>
  <c r="Z36071" i="5"/>
  <c r="Z36072" i="5"/>
  <c r="Z36073" i="5"/>
  <c r="Z36074" i="5"/>
  <c r="Z36075" i="5"/>
  <c r="Z36076" i="5"/>
  <c r="Z36077" i="5"/>
  <c r="Z36078" i="5"/>
  <c r="Z36079" i="5"/>
  <c r="Z36080" i="5"/>
  <c r="Z36081" i="5"/>
  <c r="Z36082" i="5"/>
  <c r="Z36083" i="5"/>
  <c r="Z36084" i="5"/>
  <c r="Z36085" i="5"/>
  <c r="Z36086" i="5"/>
  <c r="Z36087" i="5"/>
  <c r="Z36088" i="5"/>
  <c r="Z36089" i="5"/>
  <c r="Z36090" i="5"/>
  <c r="Z36091" i="5"/>
  <c r="Z36092" i="5"/>
  <c r="Z36093" i="5"/>
  <c r="Z36094" i="5"/>
  <c r="Z36095" i="5"/>
  <c r="Z36096" i="5"/>
  <c r="Z36097" i="5"/>
  <c r="Z36098" i="5"/>
  <c r="Z36099" i="5"/>
  <c r="Z36100" i="5"/>
  <c r="Z36101" i="5"/>
  <c r="Z36102" i="5"/>
  <c r="Z36103" i="5"/>
  <c r="Z36104" i="5"/>
  <c r="Z36105" i="5"/>
  <c r="Z36106" i="5"/>
  <c r="Z36107" i="5"/>
  <c r="Z36108" i="5"/>
  <c r="Z36109" i="5"/>
  <c r="Z36110" i="5"/>
  <c r="Z36111" i="5"/>
  <c r="Z36112" i="5"/>
  <c r="Z36113" i="5"/>
  <c r="Z36114" i="5"/>
  <c r="Z36115" i="5"/>
  <c r="Z36116" i="5"/>
  <c r="Z36117" i="5"/>
  <c r="Z36118" i="5"/>
  <c r="Z36119" i="5"/>
  <c r="Z36120" i="5"/>
  <c r="Z36121" i="5"/>
  <c r="Z36122" i="5"/>
  <c r="Z36123" i="5"/>
  <c r="Z36124" i="5"/>
  <c r="Z36125" i="5"/>
  <c r="Z36126" i="5"/>
  <c r="Z36127" i="5"/>
  <c r="Z36128" i="5"/>
  <c r="Z36129" i="5"/>
  <c r="Z36130" i="5"/>
  <c r="Z36131" i="5"/>
  <c r="Z36132" i="5"/>
  <c r="Z36133" i="5"/>
  <c r="Z36134" i="5"/>
  <c r="Z36135" i="5"/>
  <c r="Z36136" i="5"/>
  <c r="Z36137" i="5"/>
  <c r="Z36138" i="5"/>
  <c r="Z36139" i="5"/>
  <c r="Z36140" i="5"/>
  <c r="Z36141" i="5"/>
  <c r="Z36142" i="5"/>
  <c r="Z36143" i="5"/>
  <c r="Z36144" i="5"/>
  <c r="Z36145" i="5"/>
  <c r="Z36146" i="5"/>
  <c r="Z36147" i="5"/>
  <c r="Z36148" i="5"/>
  <c r="Z36149" i="5"/>
  <c r="Z36150" i="5"/>
  <c r="Z36151" i="5"/>
  <c r="Z36152" i="5"/>
  <c r="Z36153" i="5"/>
  <c r="Z36154" i="5"/>
  <c r="Z36155" i="5"/>
  <c r="Z36156" i="5"/>
  <c r="Z36157" i="5"/>
  <c r="Z36158" i="5"/>
  <c r="Z36159" i="5"/>
  <c r="Z36160" i="5"/>
  <c r="Z36161" i="5"/>
  <c r="Z36162" i="5"/>
  <c r="Z36163" i="5"/>
  <c r="Z36164" i="5"/>
  <c r="Z36165" i="5"/>
  <c r="Z36166" i="5"/>
  <c r="Z36167" i="5"/>
  <c r="Z36168" i="5"/>
  <c r="Z36169" i="5"/>
  <c r="Z36170" i="5"/>
  <c r="Z36171" i="5"/>
  <c r="Z36172" i="5"/>
  <c r="Z36173" i="5"/>
  <c r="Z36174" i="5"/>
  <c r="Z36175" i="5"/>
  <c r="Z36176" i="5"/>
  <c r="Z36177" i="5"/>
  <c r="Z36178" i="5"/>
  <c r="Z36179" i="5"/>
  <c r="Z36180" i="5"/>
  <c r="Z36181" i="5"/>
  <c r="Z36182" i="5"/>
  <c r="Z36183" i="5"/>
  <c r="Z36184" i="5"/>
  <c r="Z36185" i="5"/>
  <c r="Z36186" i="5"/>
  <c r="Z36187" i="5"/>
  <c r="Z36188" i="5"/>
  <c r="Z36189" i="5"/>
  <c r="Z36190" i="5"/>
  <c r="Z36191" i="5"/>
  <c r="Z36192" i="5"/>
  <c r="Z36193" i="5"/>
  <c r="Z36194" i="5"/>
  <c r="Z36195" i="5"/>
  <c r="Z36196" i="5"/>
  <c r="Z36197" i="5"/>
  <c r="Z36198" i="5"/>
  <c r="Z36199" i="5"/>
  <c r="Z36200" i="5"/>
  <c r="Z36201" i="5"/>
  <c r="Z36202" i="5"/>
  <c r="Z36203" i="5"/>
  <c r="Z36204" i="5"/>
  <c r="Z36205" i="5"/>
  <c r="Z36206" i="5"/>
  <c r="Z36207" i="5"/>
  <c r="Z36208" i="5"/>
  <c r="Z36209" i="5"/>
  <c r="Z36210" i="5"/>
  <c r="Z36211" i="5"/>
  <c r="Z36212" i="5"/>
  <c r="Z36213" i="5"/>
  <c r="Z36214" i="5"/>
  <c r="Z36215" i="5"/>
  <c r="Z36216" i="5"/>
  <c r="Z36217" i="5"/>
  <c r="Z36218" i="5"/>
  <c r="Z36219" i="5"/>
  <c r="Z36220" i="5"/>
  <c r="Z36221" i="5"/>
  <c r="Z36222" i="5"/>
  <c r="Z36223" i="5"/>
  <c r="Z36224" i="5"/>
  <c r="Z36225" i="5"/>
  <c r="Z36226" i="5"/>
  <c r="Z36227" i="5"/>
  <c r="Z36228" i="5"/>
  <c r="Z36229" i="5"/>
  <c r="Z36230" i="5"/>
  <c r="Z36231" i="5"/>
  <c r="Z36232" i="5"/>
  <c r="Z36233" i="5"/>
  <c r="Z36234" i="5"/>
  <c r="Z36235" i="5"/>
  <c r="Z36236" i="5"/>
  <c r="Z36237" i="5"/>
  <c r="Z36238" i="5"/>
  <c r="Z36239" i="5"/>
  <c r="Z36240" i="5"/>
  <c r="Z36241" i="5"/>
  <c r="Z36242" i="5"/>
  <c r="Z36243" i="5"/>
  <c r="Z36244" i="5"/>
  <c r="Z36245" i="5"/>
  <c r="Z36246" i="5"/>
  <c r="Z36247" i="5"/>
  <c r="Z36248" i="5"/>
  <c r="Z36249" i="5"/>
  <c r="Z36250" i="5"/>
  <c r="Z36251" i="5"/>
  <c r="Z36252" i="5"/>
  <c r="Z36253" i="5"/>
  <c r="Z36254" i="5"/>
  <c r="Z36255" i="5"/>
  <c r="Z36256" i="5"/>
  <c r="Z36257" i="5"/>
  <c r="Z36258" i="5"/>
  <c r="Z36259" i="5"/>
  <c r="Z36260" i="5"/>
  <c r="Z36261" i="5"/>
  <c r="Z36262" i="5"/>
  <c r="Z36263" i="5"/>
  <c r="Z36264" i="5"/>
  <c r="Z36265" i="5"/>
  <c r="Z36266" i="5"/>
  <c r="Z36267" i="5"/>
  <c r="Z36268" i="5"/>
  <c r="Z36269" i="5"/>
  <c r="Z36270" i="5"/>
  <c r="Z36271" i="5"/>
  <c r="Z36272" i="5"/>
  <c r="Z36273" i="5"/>
  <c r="Z36274" i="5"/>
  <c r="Z36275" i="5"/>
  <c r="Z36276" i="5"/>
  <c r="Z36277" i="5"/>
  <c r="Z36278" i="5"/>
  <c r="Z36279" i="5"/>
  <c r="Z36280" i="5"/>
  <c r="Z36281" i="5"/>
  <c r="Z36282" i="5"/>
  <c r="Z36283" i="5"/>
  <c r="Z36284" i="5"/>
  <c r="Z36285" i="5"/>
  <c r="Z36286" i="5"/>
  <c r="Z36287" i="5"/>
  <c r="Z36288" i="5"/>
  <c r="Z36289" i="5"/>
  <c r="Z36290" i="5"/>
  <c r="Z36291" i="5"/>
  <c r="Z36292" i="5"/>
  <c r="Z36293" i="5"/>
  <c r="Z36294" i="5"/>
  <c r="Z36295" i="5"/>
  <c r="Z36296" i="5"/>
  <c r="Z36297" i="5"/>
  <c r="Z36298" i="5"/>
  <c r="Z36299" i="5"/>
  <c r="Z36300" i="5"/>
  <c r="Z36301" i="5"/>
  <c r="Z36302" i="5"/>
  <c r="Z36303" i="5"/>
  <c r="Z36304" i="5"/>
  <c r="Z36305" i="5"/>
  <c r="Z36306" i="5"/>
  <c r="Z36307" i="5"/>
  <c r="Z36308" i="5"/>
  <c r="Z36309" i="5"/>
  <c r="Z36310" i="5"/>
  <c r="Z36311" i="5"/>
  <c r="Z36312" i="5"/>
  <c r="Z36313" i="5"/>
  <c r="Z36314" i="5"/>
  <c r="Z36315" i="5"/>
  <c r="Z36316" i="5"/>
  <c r="Z36317" i="5"/>
  <c r="Z36318" i="5"/>
  <c r="Z36319" i="5"/>
  <c r="Z36320" i="5"/>
  <c r="Z36321" i="5"/>
  <c r="Z36322" i="5"/>
  <c r="Z36323" i="5"/>
  <c r="Z36324" i="5"/>
  <c r="Z36325" i="5"/>
  <c r="Z36326" i="5"/>
  <c r="Z36327" i="5"/>
  <c r="Z36328" i="5"/>
  <c r="Z36329" i="5"/>
  <c r="Z36330" i="5"/>
  <c r="Z36331" i="5"/>
  <c r="Z36332" i="5"/>
  <c r="Z36333" i="5"/>
  <c r="Z36334" i="5"/>
  <c r="Z36335" i="5"/>
  <c r="Z36336" i="5"/>
  <c r="Z36337" i="5"/>
  <c r="Z36338" i="5"/>
  <c r="Z36339" i="5"/>
  <c r="Z36340" i="5"/>
  <c r="Z36341" i="5"/>
  <c r="Z36342" i="5"/>
  <c r="Z36343" i="5"/>
  <c r="Z36344" i="5"/>
  <c r="Z36345" i="5"/>
  <c r="Z36346" i="5"/>
  <c r="Z36347" i="5"/>
  <c r="Z36348" i="5"/>
  <c r="Z36349" i="5"/>
  <c r="Z36350" i="5"/>
  <c r="Z36351" i="5"/>
  <c r="Z36352" i="5"/>
  <c r="Z36353" i="5"/>
  <c r="Z36354" i="5"/>
  <c r="Z36355" i="5"/>
  <c r="Z36356" i="5"/>
  <c r="Z36357" i="5"/>
  <c r="Z36358" i="5"/>
  <c r="Z36359" i="5"/>
  <c r="Z36360" i="5"/>
  <c r="Z36361" i="5"/>
  <c r="Z36362" i="5"/>
  <c r="Z36363" i="5"/>
  <c r="Z36364" i="5"/>
  <c r="Z36365" i="5"/>
  <c r="Z36366" i="5"/>
  <c r="Z36367" i="5"/>
  <c r="Z36368" i="5"/>
  <c r="Z36369" i="5"/>
  <c r="Z36370" i="5"/>
  <c r="Z36371" i="5"/>
  <c r="Z36372" i="5"/>
  <c r="Z36373" i="5"/>
  <c r="Z36374" i="5"/>
  <c r="Z36375" i="5"/>
  <c r="Z36376" i="5"/>
  <c r="Z36377" i="5"/>
  <c r="Z36378" i="5"/>
  <c r="Z36379" i="5"/>
  <c r="Z36380" i="5"/>
  <c r="Z36381" i="5"/>
  <c r="Z36382" i="5"/>
  <c r="Z36383" i="5"/>
  <c r="Z36384" i="5"/>
  <c r="Z36385" i="5"/>
  <c r="Z36386" i="5"/>
  <c r="Z36387" i="5"/>
  <c r="Z36388" i="5"/>
  <c r="Z36389" i="5"/>
  <c r="Z36390" i="5"/>
  <c r="Z36391" i="5"/>
  <c r="Z36392" i="5"/>
  <c r="Z36393" i="5"/>
  <c r="Z36394" i="5"/>
  <c r="Z36395" i="5"/>
  <c r="Z36396" i="5"/>
  <c r="Z36397" i="5"/>
  <c r="Z36398" i="5"/>
  <c r="Z36399" i="5"/>
  <c r="Z36400" i="5"/>
  <c r="Z36401" i="5"/>
  <c r="Z36402" i="5"/>
  <c r="Z36403" i="5"/>
  <c r="Z36404" i="5"/>
  <c r="Z36405" i="5"/>
  <c r="Z36406" i="5"/>
  <c r="Z36407" i="5"/>
  <c r="Z36408" i="5"/>
  <c r="Z36409" i="5"/>
  <c r="Z36410" i="5"/>
  <c r="Z36411" i="5"/>
  <c r="Z36412" i="5"/>
  <c r="Z36413" i="5"/>
  <c r="Z36414" i="5"/>
  <c r="Z36415" i="5"/>
  <c r="Z36416" i="5"/>
  <c r="Z36417" i="5"/>
  <c r="Z36418" i="5"/>
  <c r="Z36419" i="5"/>
  <c r="Z36420" i="5"/>
  <c r="Z36421" i="5"/>
  <c r="Z36422" i="5"/>
  <c r="Z36423" i="5"/>
  <c r="Z36424" i="5"/>
  <c r="Z36425" i="5"/>
  <c r="Z36426" i="5"/>
  <c r="Z36427" i="5"/>
  <c r="Z36428" i="5"/>
  <c r="Z36429" i="5"/>
  <c r="Z36430" i="5"/>
  <c r="Z36431" i="5"/>
  <c r="Z36432" i="5"/>
  <c r="Z36433" i="5"/>
  <c r="Z36434" i="5"/>
  <c r="Z36435" i="5"/>
  <c r="Z36436" i="5"/>
  <c r="Z36437" i="5"/>
  <c r="Z36438" i="5"/>
  <c r="Z36439" i="5"/>
  <c r="Z36440" i="5"/>
  <c r="Z36441" i="5"/>
  <c r="Z36442" i="5"/>
  <c r="Z36443" i="5"/>
  <c r="Z36444" i="5"/>
  <c r="Z36445" i="5"/>
  <c r="Z36446" i="5"/>
  <c r="Z36447" i="5"/>
  <c r="Z36448" i="5"/>
  <c r="Z36449" i="5"/>
  <c r="Z36450" i="5"/>
  <c r="Z36451" i="5"/>
  <c r="Z36452" i="5"/>
  <c r="Z36453" i="5"/>
  <c r="Z36454" i="5"/>
  <c r="Z36455" i="5"/>
  <c r="Z36456" i="5"/>
  <c r="Z36457" i="5"/>
  <c r="Z36458" i="5"/>
  <c r="Z36459" i="5"/>
  <c r="Z36460" i="5"/>
  <c r="Z36461" i="5"/>
  <c r="Z36462" i="5"/>
  <c r="Z36463" i="5"/>
  <c r="Z36464" i="5"/>
  <c r="Z36465" i="5"/>
  <c r="Z36466" i="5"/>
  <c r="Z36467" i="5"/>
  <c r="Z36468" i="5"/>
  <c r="Z36469" i="5"/>
  <c r="Z36470" i="5"/>
  <c r="Z36471" i="5"/>
  <c r="Z36472" i="5"/>
  <c r="Z36473" i="5"/>
  <c r="Z36474" i="5"/>
  <c r="Z36475" i="5"/>
  <c r="Z36476" i="5"/>
  <c r="Z36477" i="5"/>
  <c r="Z36478" i="5"/>
  <c r="Z36479" i="5"/>
  <c r="Z36480" i="5"/>
  <c r="Z36481" i="5"/>
  <c r="Z36482" i="5"/>
  <c r="Z36483" i="5"/>
  <c r="Z36484" i="5"/>
  <c r="Z36485" i="5"/>
  <c r="Z36486" i="5"/>
  <c r="Z36487" i="5"/>
  <c r="Z36488" i="5"/>
  <c r="Z36489" i="5"/>
  <c r="Z36490" i="5"/>
  <c r="Z36491" i="5"/>
  <c r="Z36492" i="5"/>
  <c r="Z36493" i="5"/>
  <c r="Z36494" i="5"/>
  <c r="Z36495" i="5"/>
  <c r="Z36496" i="5"/>
  <c r="Z36497" i="5"/>
  <c r="Z36498" i="5"/>
  <c r="Z36499" i="5"/>
  <c r="Z36500" i="5"/>
  <c r="Z36501" i="5"/>
  <c r="Z36502" i="5"/>
  <c r="Z36503" i="5"/>
  <c r="Z36504" i="5"/>
  <c r="Z36505" i="5"/>
  <c r="Z36506" i="5"/>
  <c r="Z36507" i="5"/>
  <c r="Z36508" i="5"/>
  <c r="Z36509" i="5"/>
  <c r="Z36510" i="5"/>
  <c r="Z36511" i="5"/>
  <c r="Z36512" i="5"/>
  <c r="Z36513" i="5"/>
  <c r="Z36514" i="5"/>
  <c r="Z36515" i="5"/>
  <c r="Z36516" i="5"/>
  <c r="Z36517" i="5"/>
  <c r="Z36518" i="5"/>
  <c r="Z36519" i="5"/>
  <c r="Z36520" i="5"/>
  <c r="Z36521" i="5"/>
  <c r="Z36522" i="5"/>
  <c r="Z36523" i="5"/>
  <c r="Z36524" i="5"/>
  <c r="Z36525" i="5"/>
  <c r="Z36526" i="5"/>
  <c r="Z36527" i="5"/>
  <c r="Z36528" i="5"/>
  <c r="Z36529" i="5"/>
  <c r="Z36530" i="5"/>
  <c r="Z36531" i="5"/>
  <c r="Z36532" i="5"/>
  <c r="Z36533" i="5"/>
  <c r="Z36534" i="5"/>
  <c r="Z36535" i="5"/>
  <c r="Z36536" i="5"/>
  <c r="Z36537" i="5"/>
  <c r="Z36538" i="5"/>
  <c r="Z36539" i="5"/>
  <c r="Z36540" i="5"/>
  <c r="Z36541" i="5"/>
  <c r="Z36542" i="5"/>
  <c r="Z36543" i="5"/>
  <c r="Z36544" i="5"/>
  <c r="Z36545" i="5"/>
  <c r="Z36546" i="5"/>
  <c r="Z36547" i="5"/>
  <c r="Z36548" i="5"/>
  <c r="Z36549" i="5"/>
  <c r="Z36550" i="5"/>
  <c r="Z36551" i="5"/>
  <c r="Z36552" i="5"/>
  <c r="Z36553" i="5"/>
  <c r="Z36554" i="5"/>
  <c r="Z36555" i="5"/>
  <c r="Z36556" i="5"/>
  <c r="Z36557" i="5"/>
  <c r="Z36558" i="5"/>
  <c r="Z36559" i="5"/>
  <c r="Z36560" i="5"/>
  <c r="Z36561" i="5"/>
  <c r="Z36562" i="5"/>
  <c r="Z36563" i="5"/>
  <c r="Z36564" i="5"/>
  <c r="Z36565" i="5"/>
  <c r="Z36566" i="5"/>
  <c r="Z36567" i="5"/>
  <c r="Z36568" i="5"/>
  <c r="Z36569" i="5"/>
  <c r="Z36570" i="5"/>
  <c r="Z36571" i="5"/>
  <c r="Z36572" i="5"/>
  <c r="Z36573" i="5"/>
  <c r="Z36574" i="5"/>
  <c r="Z36575" i="5"/>
  <c r="Z36576" i="5"/>
  <c r="Z36577" i="5"/>
  <c r="Z36578" i="5"/>
  <c r="Z36579" i="5"/>
  <c r="Z36580" i="5"/>
  <c r="Z36581" i="5"/>
  <c r="Z36582" i="5"/>
  <c r="Z36583" i="5"/>
  <c r="Z36584" i="5"/>
  <c r="Z36585" i="5"/>
  <c r="Z36586" i="5"/>
  <c r="Z36587" i="5"/>
  <c r="Z36588" i="5"/>
  <c r="Z36589" i="5"/>
  <c r="Z36590" i="5"/>
  <c r="Z36591" i="5"/>
  <c r="Z36592" i="5"/>
  <c r="Z36593" i="5"/>
  <c r="Z36594" i="5"/>
  <c r="Z36595" i="5"/>
  <c r="Z36596" i="5"/>
  <c r="Z36597" i="5"/>
  <c r="Z36598" i="5"/>
  <c r="Z36599" i="5"/>
  <c r="Z36600" i="5"/>
  <c r="Z36601" i="5"/>
  <c r="Z36602" i="5"/>
  <c r="Z36603" i="5"/>
  <c r="Z36604" i="5"/>
  <c r="Z36605" i="5"/>
  <c r="Z36606" i="5"/>
  <c r="Z36607" i="5"/>
  <c r="Z36608" i="5"/>
  <c r="Z36609" i="5"/>
  <c r="Z36610" i="5"/>
  <c r="Z36611" i="5"/>
  <c r="Z36612" i="5"/>
  <c r="Z36613" i="5"/>
  <c r="Z36614" i="5"/>
  <c r="Z36615" i="5"/>
  <c r="Z36616" i="5"/>
  <c r="Z36617" i="5"/>
  <c r="Z36618" i="5"/>
  <c r="Z36619" i="5"/>
  <c r="Z36620" i="5"/>
  <c r="Z36621" i="5"/>
  <c r="Z36622" i="5"/>
  <c r="Z36623" i="5"/>
  <c r="Z36624" i="5"/>
  <c r="Z36625" i="5"/>
  <c r="Z36626" i="5"/>
  <c r="Z36627" i="5"/>
  <c r="Z36628" i="5"/>
  <c r="Z36629" i="5"/>
  <c r="Z36630" i="5"/>
  <c r="Z36631" i="5"/>
  <c r="Z36632" i="5"/>
  <c r="Z36633" i="5"/>
  <c r="Z36634" i="5"/>
  <c r="Z36635" i="5"/>
  <c r="Z36636" i="5"/>
  <c r="Z36637" i="5"/>
  <c r="Z36638" i="5"/>
  <c r="Z36639" i="5"/>
  <c r="Z36640" i="5"/>
  <c r="Z36641" i="5"/>
  <c r="Z36642" i="5"/>
  <c r="Z36643" i="5"/>
  <c r="Z36644" i="5"/>
  <c r="Z36645" i="5"/>
  <c r="Z36646" i="5"/>
  <c r="Z36647" i="5"/>
  <c r="Z36648" i="5"/>
  <c r="Z36649" i="5"/>
  <c r="Z36650" i="5"/>
  <c r="Z36651" i="5"/>
  <c r="Z36652" i="5"/>
  <c r="Z36653" i="5"/>
  <c r="Z36654" i="5"/>
  <c r="Z36655" i="5"/>
  <c r="Z36656" i="5"/>
  <c r="Z36657" i="5"/>
  <c r="Z36658" i="5"/>
  <c r="Z36659" i="5"/>
  <c r="Z36660" i="5"/>
  <c r="Z36661" i="5"/>
  <c r="Z36662" i="5"/>
  <c r="Z36663" i="5"/>
  <c r="Z36664" i="5"/>
  <c r="Z36665" i="5"/>
  <c r="Z36666" i="5"/>
  <c r="Z36667" i="5"/>
  <c r="Z36668" i="5"/>
  <c r="Z36669" i="5"/>
  <c r="Z36670" i="5"/>
  <c r="Z36671" i="5"/>
  <c r="Z36672" i="5"/>
  <c r="Z36673" i="5"/>
  <c r="Z36674" i="5"/>
  <c r="Z36675" i="5"/>
  <c r="Z36676" i="5"/>
  <c r="Z36677" i="5"/>
  <c r="Z36678" i="5"/>
  <c r="Z36679" i="5"/>
  <c r="Z36680" i="5"/>
  <c r="Z36681" i="5"/>
  <c r="Z36682" i="5"/>
  <c r="Z36683" i="5"/>
  <c r="Z36684" i="5"/>
  <c r="Z36685" i="5"/>
  <c r="Z36686" i="5"/>
  <c r="Z36687" i="5"/>
  <c r="Z36688" i="5"/>
  <c r="Z36689" i="5"/>
  <c r="Z36690" i="5"/>
  <c r="Z36691" i="5"/>
  <c r="Z36692" i="5"/>
  <c r="Z36693" i="5"/>
  <c r="Z36694" i="5"/>
  <c r="Z36695" i="5"/>
  <c r="Z36696" i="5"/>
  <c r="Z36697" i="5"/>
  <c r="Z36698" i="5"/>
  <c r="Z36699" i="5"/>
  <c r="Z36700" i="5"/>
  <c r="Z36701" i="5"/>
  <c r="Z36702" i="5"/>
  <c r="Z36703" i="5"/>
  <c r="Z36704" i="5"/>
  <c r="Z36705" i="5"/>
  <c r="Z36706" i="5"/>
  <c r="Z36707" i="5"/>
  <c r="Z36708" i="5"/>
  <c r="Z36709" i="5"/>
  <c r="Z36710" i="5"/>
  <c r="Z36711" i="5"/>
  <c r="Z36712" i="5"/>
  <c r="Z36713" i="5"/>
  <c r="Z36714" i="5"/>
  <c r="Z36715" i="5"/>
  <c r="Z36716" i="5"/>
  <c r="Z36717" i="5"/>
  <c r="Z36718" i="5"/>
  <c r="Z36719" i="5"/>
  <c r="Z36720" i="5"/>
  <c r="Z36721" i="5"/>
  <c r="Z36722" i="5"/>
  <c r="Z36723" i="5"/>
  <c r="Z36724" i="5"/>
  <c r="Z36725" i="5"/>
  <c r="Z36726" i="5"/>
  <c r="Z36727" i="5"/>
  <c r="Z36728" i="5"/>
  <c r="Z36729" i="5"/>
  <c r="Z36730" i="5"/>
  <c r="Z36731" i="5"/>
  <c r="Z36732" i="5"/>
  <c r="Z36733" i="5"/>
  <c r="Z36734" i="5"/>
  <c r="Z36735" i="5"/>
  <c r="Z36736" i="5"/>
  <c r="Z36737" i="5"/>
  <c r="Z36738" i="5"/>
  <c r="Z36739" i="5"/>
  <c r="Z36740" i="5"/>
  <c r="Z36741" i="5"/>
  <c r="Z36742" i="5"/>
  <c r="Z36743" i="5"/>
  <c r="Z36744" i="5"/>
  <c r="Z36745" i="5"/>
  <c r="Z36746" i="5"/>
  <c r="Z36747" i="5"/>
  <c r="Z36748" i="5"/>
  <c r="Z36749" i="5"/>
  <c r="Z36750" i="5"/>
  <c r="Z36751" i="5"/>
  <c r="Z36752" i="5"/>
  <c r="Z36753" i="5"/>
  <c r="Z36754" i="5"/>
  <c r="Z36755" i="5"/>
  <c r="Z36756" i="5"/>
  <c r="Z36757" i="5"/>
  <c r="Z36758" i="5"/>
  <c r="Z36759" i="5"/>
  <c r="Z36760" i="5"/>
  <c r="Z36761" i="5"/>
  <c r="Z36762" i="5"/>
  <c r="Z36763" i="5"/>
  <c r="Z36764" i="5"/>
  <c r="Z36765" i="5"/>
  <c r="Z36766" i="5"/>
  <c r="Z36767" i="5"/>
  <c r="Z36768" i="5"/>
  <c r="Z36769" i="5"/>
  <c r="Z36770" i="5"/>
  <c r="Z36771" i="5"/>
  <c r="Z36772" i="5"/>
  <c r="Z36773" i="5"/>
  <c r="Z36774" i="5"/>
  <c r="Z36775" i="5"/>
  <c r="Z36776" i="5"/>
  <c r="Z36777" i="5"/>
  <c r="Z36778" i="5"/>
  <c r="Z36779" i="5"/>
  <c r="Z36780" i="5"/>
  <c r="Z36781" i="5"/>
  <c r="Z36782" i="5"/>
  <c r="Z36783" i="5"/>
  <c r="Z36784" i="5"/>
  <c r="Z36785" i="5"/>
  <c r="Z36786" i="5"/>
  <c r="Z36787" i="5"/>
  <c r="Z36788" i="5"/>
  <c r="Z36789" i="5"/>
  <c r="Z36790" i="5"/>
  <c r="Z36791" i="5"/>
  <c r="Z36792" i="5"/>
  <c r="Z36793" i="5"/>
  <c r="Z36794" i="5"/>
  <c r="Z36795" i="5"/>
  <c r="Z36796" i="5"/>
  <c r="Z36797" i="5"/>
  <c r="Z36798" i="5"/>
  <c r="Z36799" i="5"/>
  <c r="Z36800" i="5"/>
  <c r="Z36801" i="5"/>
  <c r="Z36802" i="5"/>
  <c r="Z36803" i="5"/>
  <c r="Z36804" i="5"/>
  <c r="Z36805" i="5"/>
  <c r="Z36806" i="5"/>
  <c r="Z36807" i="5"/>
  <c r="Z36808" i="5"/>
  <c r="Z36809" i="5"/>
  <c r="Z36810" i="5"/>
  <c r="Z36811" i="5"/>
  <c r="Z36812" i="5"/>
  <c r="Z36813" i="5"/>
  <c r="Z36814" i="5"/>
  <c r="Z36815" i="5"/>
  <c r="Z36816" i="5"/>
  <c r="Z36817" i="5"/>
  <c r="Z36818" i="5"/>
  <c r="Z36819" i="5"/>
  <c r="Z36820" i="5"/>
  <c r="Z36821" i="5"/>
  <c r="Z36822" i="5"/>
  <c r="Z36823" i="5"/>
  <c r="Z36824" i="5"/>
  <c r="Z36825" i="5"/>
  <c r="Z36826" i="5"/>
  <c r="Z36827" i="5"/>
  <c r="Z36828" i="5"/>
  <c r="Z36829" i="5"/>
  <c r="Z36830" i="5"/>
  <c r="Z36831" i="5"/>
  <c r="Z36832" i="5"/>
  <c r="Z36833" i="5"/>
  <c r="Z36834" i="5"/>
  <c r="Z36835" i="5"/>
  <c r="Z36836" i="5"/>
  <c r="Z36837" i="5"/>
  <c r="Z36838" i="5"/>
  <c r="Z36839" i="5"/>
  <c r="Z36840" i="5"/>
  <c r="Z36841" i="5"/>
  <c r="Z36842" i="5"/>
  <c r="Z36843" i="5"/>
  <c r="Z36844" i="5"/>
  <c r="Z36845" i="5"/>
  <c r="Z36846" i="5"/>
  <c r="Z36847" i="5"/>
  <c r="Z36848" i="5"/>
  <c r="Z36849" i="5"/>
  <c r="Z36850" i="5"/>
  <c r="Z36851" i="5"/>
  <c r="Z36852" i="5"/>
  <c r="Z36853" i="5"/>
  <c r="Z36854" i="5"/>
  <c r="Z36855" i="5"/>
  <c r="Z36856" i="5"/>
  <c r="Z36857" i="5"/>
  <c r="Z36858" i="5"/>
  <c r="Z36859" i="5"/>
  <c r="Z36860" i="5"/>
  <c r="Z36861" i="5"/>
  <c r="Z36862" i="5"/>
  <c r="Z36863" i="5"/>
  <c r="Z36864" i="5"/>
  <c r="Z36865" i="5"/>
  <c r="Z36866" i="5"/>
  <c r="Z36867" i="5"/>
  <c r="Z36868" i="5"/>
  <c r="Z36869" i="5"/>
  <c r="Z36870" i="5"/>
  <c r="Z36871" i="5"/>
  <c r="Z36872" i="5"/>
  <c r="Z36873" i="5"/>
  <c r="Z36874" i="5"/>
  <c r="Z36875" i="5"/>
  <c r="Z36876" i="5"/>
  <c r="Z36877" i="5"/>
  <c r="Z36878" i="5"/>
  <c r="Z36879" i="5"/>
  <c r="Z36880" i="5"/>
  <c r="Z36881" i="5"/>
  <c r="Z36882" i="5"/>
  <c r="Z36883" i="5"/>
  <c r="Z36884" i="5"/>
  <c r="Z36885" i="5"/>
  <c r="Z36886" i="5"/>
  <c r="Z36887" i="5"/>
  <c r="Z36888" i="5"/>
  <c r="Z36889" i="5"/>
  <c r="Z36890" i="5"/>
  <c r="Z36891" i="5"/>
  <c r="Z36892" i="5"/>
  <c r="Z36893" i="5"/>
  <c r="Z36894" i="5"/>
  <c r="Z36895" i="5"/>
  <c r="Z36896" i="5"/>
  <c r="Z36897" i="5"/>
  <c r="Z36898" i="5"/>
  <c r="Z36899" i="5"/>
  <c r="Z36900" i="5"/>
  <c r="Z36901" i="5"/>
  <c r="Z36902" i="5"/>
  <c r="Z36903" i="5"/>
  <c r="Z36904" i="5"/>
  <c r="Z36905" i="5"/>
  <c r="Z36906" i="5"/>
  <c r="Z36907" i="5"/>
  <c r="Z36908" i="5"/>
  <c r="Z36909" i="5"/>
  <c r="Z36910" i="5"/>
  <c r="Z36911" i="5"/>
  <c r="Z36912" i="5"/>
  <c r="Z36913" i="5"/>
  <c r="Z36914" i="5"/>
  <c r="Z36915" i="5"/>
  <c r="Z36916" i="5"/>
  <c r="Z36917" i="5"/>
  <c r="Z36918" i="5"/>
  <c r="Z36919" i="5"/>
  <c r="Z36920" i="5"/>
  <c r="Z36921" i="5"/>
  <c r="Z36922" i="5"/>
  <c r="Z36923" i="5"/>
  <c r="Z36924" i="5"/>
  <c r="Z36925" i="5"/>
  <c r="Z36926" i="5"/>
  <c r="Z36927" i="5"/>
  <c r="Z36928" i="5"/>
  <c r="Z36929" i="5"/>
  <c r="Z36930" i="5"/>
  <c r="Z36931" i="5"/>
  <c r="Z36932" i="5"/>
  <c r="Z36933" i="5"/>
  <c r="Z36934" i="5"/>
  <c r="Z36935" i="5"/>
  <c r="Z36936" i="5"/>
  <c r="Z36937" i="5"/>
  <c r="Z36938" i="5"/>
  <c r="Z36939" i="5"/>
  <c r="Z36940" i="5"/>
  <c r="Z36941" i="5"/>
  <c r="Z36942" i="5"/>
  <c r="Z36943" i="5"/>
  <c r="Z36944" i="5"/>
  <c r="Z36945" i="5"/>
  <c r="Z36946" i="5"/>
  <c r="Z36947" i="5"/>
  <c r="Z36948" i="5"/>
  <c r="Z36949" i="5"/>
  <c r="Z36950" i="5"/>
  <c r="Z36951" i="5"/>
  <c r="Z36952" i="5"/>
  <c r="Z36953" i="5"/>
  <c r="Z36954" i="5"/>
  <c r="Z36955" i="5"/>
  <c r="Z36956" i="5"/>
  <c r="Z36957" i="5"/>
  <c r="Z36958" i="5"/>
  <c r="Z36959" i="5"/>
  <c r="Z36960" i="5"/>
  <c r="Z36961" i="5"/>
  <c r="Z36962" i="5"/>
  <c r="Z36963" i="5"/>
  <c r="Z36964" i="5"/>
  <c r="Z36965" i="5"/>
  <c r="Z36966" i="5"/>
  <c r="Z36967" i="5"/>
  <c r="Z36968" i="5"/>
  <c r="Z36969" i="5"/>
  <c r="Z36970" i="5"/>
  <c r="Z36971" i="5"/>
  <c r="Z36972" i="5"/>
  <c r="Z36973" i="5"/>
  <c r="Z36974" i="5"/>
  <c r="Z36975" i="5"/>
  <c r="Z36976" i="5"/>
  <c r="Z36977" i="5"/>
  <c r="Z36978" i="5"/>
  <c r="Z36979" i="5"/>
  <c r="Z36980" i="5"/>
  <c r="Z36981" i="5"/>
  <c r="Z36982" i="5"/>
  <c r="Z36983" i="5"/>
  <c r="Z36984" i="5"/>
  <c r="Z36985" i="5"/>
  <c r="Z36986" i="5"/>
  <c r="Z36987" i="5"/>
  <c r="Z36988" i="5"/>
  <c r="Z36989" i="5"/>
  <c r="Z36990" i="5"/>
  <c r="Z36991" i="5"/>
  <c r="Z36992" i="5"/>
  <c r="Z36993" i="5"/>
  <c r="Z36994" i="5"/>
  <c r="Z36995" i="5"/>
  <c r="Z36996" i="5"/>
  <c r="Z36997" i="5"/>
  <c r="Z36998" i="5"/>
  <c r="Z36999" i="5"/>
  <c r="Z37000" i="5"/>
  <c r="Z37001" i="5"/>
  <c r="Z37002" i="5"/>
  <c r="Z37003" i="5"/>
  <c r="Z37004" i="5"/>
  <c r="Z37005" i="5"/>
  <c r="Z37006" i="5"/>
  <c r="Z37007" i="5"/>
  <c r="Z37008" i="5"/>
  <c r="Z37009" i="5"/>
  <c r="Z37010" i="5"/>
  <c r="Z37011" i="5"/>
  <c r="Z37012" i="5"/>
  <c r="Z37013" i="5"/>
  <c r="Z37014" i="5"/>
  <c r="Z37015" i="5"/>
  <c r="Z37016" i="5"/>
  <c r="Z37017" i="5"/>
  <c r="Z37018" i="5"/>
  <c r="Z37019" i="5"/>
  <c r="Z37020" i="5"/>
  <c r="Z37021" i="5"/>
  <c r="Z37022" i="5"/>
  <c r="Z37023" i="5"/>
  <c r="Z37024" i="5"/>
  <c r="Z37025" i="5"/>
  <c r="Z37026" i="5"/>
  <c r="Z37027" i="5"/>
  <c r="Z37028" i="5"/>
  <c r="Z37029" i="5"/>
  <c r="Z37030" i="5"/>
  <c r="Z37031" i="5"/>
  <c r="Z37032" i="5"/>
  <c r="Z37033" i="5"/>
  <c r="Z37034" i="5"/>
  <c r="Z37035" i="5"/>
  <c r="Z37036" i="5"/>
  <c r="Z37037" i="5"/>
  <c r="Z37038" i="5"/>
  <c r="Z37039" i="5"/>
  <c r="Z37040" i="5"/>
  <c r="Z37041" i="5"/>
  <c r="Z37042" i="5"/>
  <c r="Z37043" i="5"/>
  <c r="Z37044" i="5"/>
  <c r="Z37045" i="5"/>
  <c r="Z37046" i="5"/>
  <c r="Z37047" i="5"/>
  <c r="Z37048" i="5"/>
  <c r="Z37049" i="5"/>
  <c r="Z37050" i="5"/>
  <c r="Z37051" i="5"/>
  <c r="Z37052" i="5"/>
  <c r="Z37053" i="5"/>
  <c r="Z37054" i="5"/>
  <c r="Z37055" i="5"/>
  <c r="Z37056" i="5"/>
  <c r="Z37057" i="5"/>
  <c r="Z37058" i="5"/>
  <c r="Z37059" i="5"/>
  <c r="Z37060" i="5"/>
  <c r="Z37061" i="5"/>
  <c r="Z37062" i="5"/>
  <c r="Z37063" i="5"/>
  <c r="Z37064" i="5"/>
  <c r="Z37065" i="5"/>
  <c r="Z37066" i="5"/>
  <c r="Z37067" i="5"/>
  <c r="Z37068" i="5"/>
  <c r="Z37069" i="5"/>
  <c r="Z37070" i="5"/>
  <c r="Z37071" i="5"/>
  <c r="Z37072" i="5"/>
  <c r="Z37073" i="5"/>
  <c r="Z37074" i="5"/>
  <c r="Z37075" i="5"/>
  <c r="Z37076" i="5"/>
  <c r="Z37077" i="5"/>
  <c r="Z37078" i="5"/>
  <c r="Z37079" i="5"/>
  <c r="Z37080" i="5"/>
  <c r="Z37081" i="5"/>
  <c r="Z37082" i="5"/>
  <c r="Z37083" i="5"/>
  <c r="Z37084" i="5"/>
  <c r="Z37085" i="5"/>
  <c r="Z37086" i="5"/>
  <c r="Z37087" i="5"/>
  <c r="Z37088" i="5"/>
  <c r="Z37089" i="5"/>
  <c r="Z37090" i="5"/>
  <c r="Z37091" i="5"/>
  <c r="Z37092" i="5"/>
  <c r="Z37093" i="5"/>
  <c r="Z37094" i="5"/>
  <c r="Z37095" i="5"/>
  <c r="Z37096" i="5"/>
  <c r="Z37097" i="5"/>
  <c r="Z37098" i="5"/>
  <c r="Z37099" i="5"/>
  <c r="Z37100" i="5"/>
  <c r="Z37101" i="5"/>
  <c r="Z37102" i="5"/>
  <c r="Z37103" i="5"/>
  <c r="Z37104" i="5"/>
  <c r="Z37105" i="5"/>
  <c r="Z37106" i="5"/>
  <c r="Z37107" i="5"/>
  <c r="Z37108" i="5"/>
  <c r="Z37109" i="5"/>
  <c r="Z37110" i="5"/>
  <c r="Z37111" i="5"/>
  <c r="Z37112" i="5"/>
  <c r="Z37113" i="5"/>
  <c r="Z37114" i="5"/>
  <c r="Z37115" i="5"/>
  <c r="Z37116" i="5"/>
  <c r="Z37117" i="5"/>
  <c r="Z37118" i="5"/>
  <c r="Z37119" i="5"/>
  <c r="Z37120" i="5"/>
  <c r="Z37121" i="5"/>
  <c r="Z37122" i="5"/>
  <c r="Z37123" i="5"/>
  <c r="Z37124" i="5"/>
  <c r="Z37125" i="5"/>
  <c r="Z37126" i="5"/>
  <c r="Z37127" i="5"/>
  <c r="Z37128" i="5"/>
  <c r="Z37129" i="5"/>
  <c r="Z37130" i="5"/>
  <c r="Z37131" i="5"/>
  <c r="Z37132" i="5"/>
  <c r="Z37133" i="5"/>
  <c r="Z37134" i="5"/>
  <c r="Z37135" i="5"/>
  <c r="Z37136" i="5"/>
  <c r="Z37137" i="5"/>
  <c r="Z37138" i="5"/>
  <c r="Z37139" i="5"/>
  <c r="Z37140" i="5"/>
  <c r="Z37141" i="5"/>
  <c r="Z37142" i="5"/>
  <c r="Z37143" i="5"/>
  <c r="Z37144" i="5"/>
  <c r="Z37145" i="5"/>
  <c r="Z37146" i="5"/>
  <c r="Z37147" i="5"/>
  <c r="Z37148" i="5"/>
  <c r="Z37149" i="5"/>
  <c r="Z37150" i="5"/>
  <c r="Z37151" i="5"/>
  <c r="Z37152" i="5"/>
  <c r="Z37153" i="5"/>
  <c r="Z37154" i="5"/>
  <c r="Z37155" i="5"/>
  <c r="Z37156" i="5"/>
  <c r="Z37157" i="5"/>
  <c r="Z37158" i="5"/>
  <c r="Z37159" i="5"/>
  <c r="Z37160" i="5"/>
  <c r="Z37161" i="5"/>
  <c r="Z37162" i="5"/>
  <c r="Z37163" i="5"/>
  <c r="Z37164" i="5"/>
  <c r="Z37165" i="5"/>
  <c r="Z37166" i="5"/>
  <c r="Z37167" i="5"/>
  <c r="Z37168" i="5"/>
  <c r="Z37169" i="5"/>
  <c r="Z37170" i="5"/>
  <c r="Z37171" i="5"/>
  <c r="Z37172" i="5"/>
  <c r="Z37173" i="5"/>
  <c r="Z37174" i="5"/>
  <c r="Z37175" i="5"/>
  <c r="Z37176" i="5"/>
  <c r="Z37177" i="5"/>
  <c r="Z37178" i="5"/>
  <c r="Z37179" i="5"/>
  <c r="Z37180" i="5"/>
  <c r="Z37181" i="5"/>
  <c r="Z37182" i="5"/>
  <c r="Z37183" i="5"/>
  <c r="Z37184" i="5"/>
  <c r="Z37185" i="5"/>
  <c r="Z37186" i="5"/>
  <c r="Z37187" i="5"/>
  <c r="Z37188" i="5"/>
  <c r="Z37189" i="5"/>
  <c r="Z37190" i="5"/>
  <c r="Z37191" i="5"/>
  <c r="Z37192" i="5"/>
  <c r="Z37193" i="5"/>
  <c r="Z37194" i="5"/>
  <c r="Z37195" i="5"/>
  <c r="Z37196" i="5"/>
  <c r="Z37197" i="5"/>
  <c r="Z37198" i="5"/>
  <c r="Z37199" i="5"/>
  <c r="Z37200" i="5"/>
  <c r="Z37201" i="5"/>
  <c r="Z37202" i="5"/>
  <c r="Z37203" i="5"/>
  <c r="Z37204" i="5"/>
  <c r="Z37205" i="5"/>
  <c r="Z37206" i="5"/>
  <c r="Z37207" i="5"/>
  <c r="Z37208" i="5"/>
  <c r="Z37209" i="5"/>
  <c r="Z37210" i="5"/>
  <c r="Z37211" i="5"/>
  <c r="Z37212" i="5"/>
  <c r="Z37213" i="5"/>
  <c r="Z37214" i="5"/>
  <c r="Z37215" i="5"/>
  <c r="Z37216" i="5"/>
  <c r="Z37217" i="5"/>
  <c r="Z37218" i="5"/>
  <c r="Z37219" i="5"/>
  <c r="Z37220" i="5"/>
  <c r="Z37221" i="5"/>
  <c r="Z37222" i="5"/>
  <c r="Z37223" i="5"/>
  <c r="Z37224" i="5"/>
  <c r="Z37225" i="5"/>
  <c r="Z37226" i="5"/>
  <c r="Z37227" i="5"/>
  <c r="Z37228" i="5"/>
  <c r="Z37229" i="5"/>
  <c r="Z37230" i="5"/>
  <c r="Z37231" i="5"/>
  <c r="Z37232" i="5"/>
  <c r="Z37233" i="5"/>
  <c r="Z37234" i="5"/>
  <c r="Z37235" i="5"/>
  <c r="Z37236" i="5"/>
  <c r="Z37237" i="5"/>
  <c r="Z37238" i="5"/>
  <c r="Z37239" i="5"/>
  <c r="Z37240" i="5"/>
  <c r="Z37241" i="5"/>
  <c r="Z37242" i="5"/>
  <c r="Z37243" i="5"/>
  <c r="Z37244" i="5"/>
  <c r="Z37245" i="5"/>
  <c r="Z37246" i="5"/>
  <c r="Z37247" i="5"/>
  <c r="Z37248" i="5"/>
  <c r="Z37249" i="5"/>
  <c r="Z37250" i="5"/>
  <c r="Z37251" i="5"/>
  <c r="Z37252" i="5"/>
  <c r="Z37253" i="5"/>
  <c r="Z37254" i="5"/>
  <c r="Z37255" i="5"/>
  <c r="Z37256" i="5"/>
  <c r="Z37257" i="5"/>
  <c r="Z37258" i="5"/>
  <c r="Z37259" i="5"/>
  <c r="Z37260" i="5"/>
  <c r="Z37261" i="5"/>
  <c r="Z37262" i="5"/>
  <c r="Z37263" i="5"/>
  <c r="Z37264" i="5"/>
  <c r="Z37265" i="5"/>
  <c r="Z37266" i="5"/>
  <c r="Z37267" i="5"/>
  <c r="Z37268" i="5"/>
  <c r="Z37269" i="5"/>
  <c r="Z37270" i="5"/>
  <c r="Z37271" i="5"/>
  <c r="Z37272" i="5"/>
  <c r="Z37273" i="5"/>
  <c r="Z37274" i="5"/>
  <c r="Z37275" i="5"/>
  <c r="Z37276" i="5"/>
  <c r="Z37277" i="5"/>
  <c r="Z37278" i="5"/>
  <c r="Z37279" i="5"/>
  <c r="Z37280" i="5"/>
  <c r="Z37281" i="5"/>
  <c r="Z37282" i="5"/>
  <c r="Z37283" i="5"/>
  <c r="Z37284" i="5"/>
  <c r="Z37285" i="5"/>
  <c r="Z37286" i="5"/>
  <c r="Z37287" i="5"/>
  <c r="Z37288" i="5"/>
  <c r="Z37289" i="5"/>
  <c r="Z37290" i="5"/>
  <c r="Z37291" i="5"/>
  <c r="Z37292" i="5"/>
  <c r="Z37293" i="5"/>
  <c r="Z37294" i="5"/>
  <c r="Z37295" i="5"/>
  <c r="Z37296" i="5"/>
  <c r="Z37297" i="5"/>
  <c r="Z37298" i="5"/>
  <c r="Z37299" i="5"/>
  <c r="Z37300" i="5"/>
  <c r="Z37301" i="5"/>
  <c r="Z37302" i="5"/>
  <c r="Z37303" i="5"/>
  <c r="Z37304" i="5"/>
  <c r="Z37305" i="5"/>
  <c r="Z37306" i="5"/>
  <c r="Z37307" i="5"/>
  <c r="Z37308" i="5"/>
  <c r="Z37309" i="5"/>
  <c r="Z37310" i="5"/>
  <c r="Z37311" i="5"/>
  <c r="Z37312" i="5"/>
  <c r="Z37313" i="5"/>
  <c r="Z37314" i="5"/>
  <c r="Z37315" i="5"/>
  <c r="Z37316" i="5"/>
  <c r="Z37317" i="5"/>
  <c r="Z37318" i="5"/>
  <c r="Z37319" i="5"/>
  <c r="Z37320" i="5"/>
  <c r="Z37321" i="5"/>
  <c r="Z37322" i="5"/>
  <c r="Z37323" i="5"/>
  <c r="Z37324" i="5"/>
  <c r="Z37325" i="5"/>
  <c r="Z37326" i="5"/>
  <c r="Z37327" i="5"/>
  <c r="Z37328" i="5"/>
  <c r="Z37329" i="5"/>
  <c r="Z37330" i="5"/>
  <c r="Z37331" i="5"/>
  <c r="Z37332" i="5"/>
  <c r="Z37333" i="5"/>
  <c r="Z37334" i="5"/>
  <c r="Z37335" i="5"/>
  <c r="Z37336" i="5"/>
  <c r="Z37337" i="5"/>
  <c r="Z37338" i="5"/>
  <c r="Z37339" i="5"/>
  <c r="Z37340" i="5"/>
  <c r="Z37341" i="5"/>
  <c r="Z37342" i="5"/>
  <c r="Z37343" i="5"/>
  <c r="Z37344" i="5"/>
  <c r="Z37345" i="5"/>
  <c r="Z37346" i="5"/>
  <c r="Z37347" i="5"/>
  <c r="Z37348" i="5"/>
  <c r="Z37349" i="5"/>
  <c r="Z37350" i="5"/>
  <c r="Z37351" i="5"/>
  <c r="Z37352" i="5"/>
  <c r="Z37353" i="5"/>
  <c r="Z37354" i="5"/>
  <c r="Z37355" i="5"/>
  <c r="Z37356" i="5"/>
  <c r="Z37357" i="5"/>
  <c r="Z37358" i="5"/>
  <c r="Z37359" i="5"/>
  <c r="Z37360" i="5"/>
  <c r="Z37361" i="5"/>
  <c r="Z37362" i="5"/>
  <c r="Z37363" i="5"/>
  <c r="Z37364" i="5"/>
  <c r="Z37365" i="5"/>
  <c r="Z37366" i="5"/>
  <c r="Z37367" i="5"/>
  <c r="Z37368" i="5"/>
  <c r="Z37369" i="5"/>
  <c r="Z37370" i="5"/>
  <c r="Z37371" i="5"/>
  <c r="Z37372" i="5"/>
  <c r="Z37373" i="5"/>
  <c r="Z37374" i="5"/>
  <c r="Z37375" i="5"/>
  <c r="Z37376" i="5"/>
  <c r="Z37377" i="5"/>
  <c r="Z37378" i="5"/>
  <c r="Z37379" i="5"/>
  <c r="Z37380" i="5"/>
  <c r="Z37381" i="5"/>
  <c r="Z37382" i="5"/>
  <c r="Z37383" i="5"/>
  <c r="Z37384" i="5"/>
  <c r="Z37385" i="5"/>
  <c r="Z37386" i="5"/>
  <c r="Z37387" i="5"/>
  <c r="Z37388" i="5"/>
  <c r="Z37389" i="5"/>
  <c r="Z37390" i="5"/>
  <c r="Z37391" i="5"/>
  <c r="Z37392" i="5"/>
  <c r="Z37393" i="5"/>
  <c r="Z37394" i="5"/>
  <c r="Z37395" i="5"/>
  <c r="Z37396" i="5"/>
  <c r="Z37397" i="5"/>
  <c r="Z37398" i="5"/>
  <c r="Z37399" i="5"/>
  <c r="Z37400" i="5"/>
  <c r="Z37401" i="5"/>
  <c r="Z37402" i="5"/>
  <c r="Z37403" i="5"/>
  <c r="Z37404" i="5"/>
  <c r="Z37405" i="5"/>
  <c r="Z37406" i="5"/>
  <c r="Z37407" i="5"/>
  <c r="Z37408" i="5"/>
  <c r="Z37409" i="5"/>
  <c r="Z37410" i="5"/>
  <c r="Z37411" i="5"/>
  <c r="Z37412" i="5"/>
  <c r="Z37413" i="5"/>
  <c r="Z37414" i="5"/>
  <c r="Z37415" i="5"/>
  <c r="Z37416" i="5"/>
  <c r="Z37417" i="5"/>
  <c r="Z37418" i="5"/>
  <c r="Z37419" i="5"/>
  <c r="Z37420" i="5"/>
  <c r="Z37421" i="5"/>
  <c r="Z37422" i="5"/>
  <c r="Z37423" i="5"/>
  <c r="Z37424" i="5"/>
  <c r="Z37425" i="5"/>
  <c r="Z37426" i="5"/>
  <c r="Z37427" i="5"/>
  <c r="Z37428" i="5"/>
  <c r="Z37429" i="5"/>
  <c r="Z37430" i="5"/>
  <c r="Z37431" i="5"/>
  <c r="Z37432" i="5"/>
  <c r="Z37433" i="5"/>
  <c r="Z37434" i="5"/>
  <c r="Z37435" i="5"/>
  <c r="Z37436" i="5"/>
  <c r="Z37437" i="5"/>
  <c r="Z37438" i="5"/>
  <c r="Z37439" i="5"/>
  <c r="Z37440" i="5"/>
  <c r="Z37441" i="5"/>
  <c r="Z37442" i="5"/>
  <c r="Z37443" i="5"/>
  <c r="Z37444" i="5"/>
  <c r="Z37445" i="5"/>
  <c r="Z37446" i="5"/>
  <c r="Z37447" i="5"/>
  <c r="Z37448" i="5"/>
  <c r="Z37449" i="5"/>
  <c r="Z37450" i="5"/>
  <c r="Z37451" i="5"/>
  <c r="Z37452" i="5"/>
  <c r="Z37453" i="5"/>
  <c r="Z37454" i="5"/>
  <c r="Z37455" i="5"/>
  <c r="Z37456" i="5"/>
  <c r="Z37457" i="5"/>
  <c r="Z37458" i="5"/>
  <c r="Z37459" i="5"/>
  <c r="Z37460" i="5"/>
  <c r="Z37461" i="5"/>
  <c r="Z37462" i="5"/>
  <c r="Z37463" i="5"/>
  <c r="Z37464" i="5"/>
  <c r="Z37465" i="5"/>
  <c r="Z37466" i="5"/>
  <c r="Z37467" i="5"/>
  <c r="Z37468" i="5"/>
  <c r="Z37469" i="5"/>
  <c r="Z37470" i="5"/>
  <c r="Z37471" i="5"/>
  <c r="Z37472" i="5"/>
  <c r="Z37473" i="5"/>
  <c r="Z37474" i="5"/>
  <c r="Z37475" i="5"/>
  <c r="Z37476" i="5"/>
  <c r="Z37477" i="5"/>
  <c r="Z37478" i="5"/>
  <c r="Z37479" i="5"/>
  <c r="Z37480" i="5"/>
  <c r="Z37481" i="5"/>
  <c r="Z37482" i="5"/>
  <c r="Z37483" i="5"/>
  <c r="Z37484" i="5"/>
  <c r="Z37485" i="5"/>
  <c r="Z37486" i="5"/>
  <c r="Z37487" i="5"/>
  <c r="Z37488" i="5"/>
  <c r="Z37489" i="5"/>
  <c r="Z37490" i="5"/>
  <c r="Z37491" i="5"/>
  <c r="Z37492" i="5"/>
  <c r="Z37493" i="5"/>
  <c r="Z37494" i="5"/>
  <c r="Z37495" i="5"/>
  <c r="Z37496" i="5"/>
  <c r="Z37497" i="5"/>
  <c r="Z37498" i="5"/>
  <c r="Z37499" i="5"/>
  <c r="Z37500" i="5"/>
  <c r="Z37501" i="5"/>
  <c r="Z37502" i="5"/>
  <c r="Z37503" i="5"/>
  <c r="Z37504" i="5"/>
  <c r="Z37505" i="5"/>
  <c r="Z37506" i="5"/>
  <c r="Z37507" i="5"/>
  <c r="Z37508" i="5"/>
  <c r="Z37509" i="5"/>
  <c r="Z37510" i="5"/>
  <c r="Z37511" i="5"/>
  <c r="Z37512" i="5"/>
  <c r="Z37513" i="5"/>
  <c r="Z37514" i="5"/>
  <c r="Z37515" i="5"/>
  <c r="Z37516" i="5"/>
  <c r="Z37517" i="5"/>
  <c r="Z37518" i="5"/>
  <c r="Z37519" i="5"/>
  <c r="Z37520" i="5"/>
  <c r="Z37521" i="5"/>
  <c r="Z37522" i="5"/>
  <c r="Z37523" i="5"/>
  <c r="Z37524" i="5"/>
  <c r="Z37525" i="5"/>
  <c r="Z37526" i="5"/>
  <c r="Z37527" i="5"/>
  <c r="Z37528" i="5"/>
  <c r="Z37529" i="5"/>
  <c r="Z37530" i="5"/>
  <c r="Z37531" i="5"/>
  <c r="Z37532" i="5"/>
  <c r="Z37533" i="5"/>
  <c r="Z37534" i="5"/>
  <c r="Z37535" i="5"/>
  <c r="Z37536" i="5"/>
  <c r="Z37537" i="5"/>
  <c r="Z37538" i="5"/>
  <c r="Z37539" i="5"/>
  <c r="Z37540" i="5"/>
  <c r="Z37541" i="5"/>
  <c r="Z37542" i="5"/>
  <c r="Z37543" i="5"/>
  <c r="Z37544" i="5"/>
  <c r="Z37545" i="5"/>
  <c r="Z37546" i="5"/>
  <c r="Z37547" i="5"/>
  <c r="Z37548" i="5"/>
  <c r="Z37549" i="5"/>
  <c r="Z37550" i="5"/>
  <c r="Z37551" i="5"/>
  <c r="Z37552" i="5"/>
  <c r="Z37553" i="5"/>
  <c r="Z37554" i="5"/>
  <c r="Z37555" i="5"/>
  <c r="Z37556" i="5"/>
  <c r="Z37557" i="5"/>
  <c r="Z37558" i="5"/>
  <c r="Z37559" i="5"/>
  <c r="Z37560" i="5"/>
  <c r="Z37561" i="5"/>
  <c r="Z37562" i="5"/>
  <c r="Z37563" i="5"/>
  <c r="Z37564" i="5"/>
  <c r="Z37565" i="5"/>
  <c r="Z37566" i="5"/>
  <c r="Z37567" i="5"/>
  <c r="Z37568" i="5"/>
  <c r="Z37569" i="5"/>
  <c r="Z37570" i="5"/>
  <c r="Z37571" i="5"/>
  <c r="Z37572" i="5"/>
  <c r="Z37573" i="5"/>
  <c r="Z37574" i="5"/>
  <c r="Z37575" i="5"/>
  <c r="Z37576" i="5"/>
  <c r="Z37577" i="5"/>
  <c r="Z37578" i="5"/>
  <c r="Z37579" i="5"/>
  <c r="Z37580" i="5"/>
  <c r="Z37581" i="5"/>
  <c r="Z37582" i="5"/>
  <c r="Z37583" i="5"/>
  <c r="Z37584" i="5"/>
  <c r="Z37585" i="5"/>
  <c r="Z37586" i="5"/>
  <c r="Z37587" i="5"/>
  <c r="Z37588" i="5"/>
  <c r="Z37589" i="5"/>
  <c r="Z37590" i="5"/>
  <c r="Z37591" i="5"/>
  <c r="Z37592" i="5"/>
  <c r="Z37593" i="5"/>
  <c r="Z37594" i="5"/>
  <c r="Z37595" i="5"/>
  <c r="Z37596" i="5"/>
  <c r="Z37597" i="5"/>
  <c r="Z37598" i="5"/>
  <c r="Z37599" i="5"/>
  <c r="Z37600" i="5"/>
  <c r="Z37601" i="5"/>
  <c r="Z37602" i="5"/>
  <c r="Z37603" i="5"/>
  <c r="Z37604" i="5"/>
  <c r="Z37605" i="5"/>
  <c r="Z37606" i="5"/>
  <c r="Z37607" i="5"/>
  <c r="Z37608" i="5"/>
  <c r="Z37609" i="5"/>
  <c r="Z37610" i="5"/>
  <c r="Z37611" i="5"/>
  <c r="Z37612" i="5"/>
  <c r="Z37613" i="5"/>
  <c r="Z37614" i="5"/>
  <c r="Z37615" i="5"/>
  <c r="Z37616" i="5"/>
  <c r="Z37617" i="5"/>
  <c r="Z37618" i="5"/>
  <c r="Z37619" i="5"/>
  <c r="Z37620" i="5"/>
  <c r="Z37621" i="5"/>
  <c r="Z37622" i="5"/>
  <c r="Z37623" i="5"/>
  <c r="Z37624" i="5"/>
  <c r="Z37625" i="5"/>
  <c r="Z37626" i="5"/>
  <c r="Z37627" i="5"/>
  <c r="Z37628" i="5"/>
  <c r="Z37629" i="5"/>
  <c r="Z37630" i="5"/>
  <c r="Z37631" i="5"/>
  <c r="Z37632" i="5"/>
  <c r="Z37633" i="5"/>
  <c r="Z37634" i="5"/>
  <c r="Z37635" i="5"/>
  <c r="Z37636" i="5"/>
  <c r="Z37637" i="5"/>
  <c r="Z37638" i="5"/>
  <c r="Z37639" i="5"/>
  <c r="Z37640" i="5"/>
  <c r="Z37641" i="5"/>
  <c r="Z37642" i="5"/>
  <c r="Z37643" i="5"/>
  <c r="Z37644" i="5"/>
  <c r="Z37645" i="5"/>
  <c r="Z37646" i="5"/>
  <c r="Z37647" i="5"/>
  <c r="Z37648" i="5"/>
  <c r="Z37649" i="5"/>
  <c r="Z37650" i="5"/>
  <c r="Z37651" i="5"/>
  <c r="Z37652" i="5"/>
  <c r="Z37653" i="5"/>
  <c r="Z37654" i="5"/>
  <c r="Z37655" i="5"/>
  <c r="Z37656" i="5"/>
  <c r="Z37657" i="5"/>
  <c r="Z37658" i="5"/>
  <c r="Z37659" i="5"/>
  <c r="Z37660" i="5"/>
  <c r="Z37661" i="5"/>
  <c r="Z37662" i="5"/>
  <c r="Z37663" i="5"/>
  <c r="Z37664" i="5"/>
  <c r="Z37665" i="5"/>
  <c r="Z37666" i="5"/>
  <c r="Z37667" i="5"/>
  <c r="Z37668" i="5"/>
  <c r="Z37669" i="5"/>
  <c r="Z37670" i="5"/>
  <c r="Z37671" i="5"/>
  <c r="Z37672" i="5"/>
  <c r="Z37673" i="5"/>
  <c r="Z37674" i="5"/>
  <c r="Z37675" i="5"/>
  <c r="Z37676" i="5"/>
  <c r="Z37677" i="5"/>
  <c r="Z37678" i="5"/>
  <c r="Z37679" i="5"/>
  <c r="Z37680" i="5"/>
  <c r="Z37681" i="5"/>
  <c r="Z37682" i="5"/>
  <c r="Z37683" i="5"/>
  <c r="Z37684" i="5"/>
  <c r="Z37685" i="5"/>
  <c r="Z37686" i="5"/>
  <c r="Z37687" i="5"/>
  <c r="Z37688" i="5"/>
  <c r="Z37689" i="5"/>
  <c r="Z37690" i="5"/>
  <c r="Z37691" i="5"/>
  <c r="Z37692" i="5"/>
  <c r="Z37693" i="5"/>
  <c r="Z37694" i="5"/>
  <c r="Z37695" i="5"/>
  <c r="Z37696" i="5"/>
  <c r="Z37697" i="5"/>
  <c r="Z37698" i="5"/>
  <c r="Z37699" i="5"/>
  <c r="Z37700" i="5"/>
  <c r="Z37701" i="5"/>
  <c r="Z37702" i="5"/>
  <c r="Z37703" i="5"/>
  <c r="Z37704" i="5"/>
  <c r="Z37705" i="5"/>
  <c r="Z37706" i="5"/>
  <c r="Z37707" i="5"/>
  <c r="Z37708" i="5"/>
  <c r="Z37709" i="5"/>
  <c r="Z37710" i="5"/>
  <c r="Z37711" i="5"/>
  <c r="Z37712" i="5"/>
  <c r="Z37713" i="5"/>
  <c r="Z37714" i="5"/>
  <c r="Z37715" i="5"/>
  <c r="Z37716" i="5"/>
  <c r="Z37717" i="5"/>
  <c r="Z37718" i="5"/>
  <c r="Z37719" i="5"/>
  <c r="Z37720" i="5"/>
  <c r="Z37721" i="5"/>
  <c r="Z37722" i="5"/>
  <c r="Z37723" i="5"/>
  <c r="Z37724" i="5"/>
  <c r="Z37725" i="5"/>
  <c r="Z37726" i="5"/>
  <c r="Z37727" i="5"/>
  <c r="Z37728" i="5"/>
  <c r="Z37729" i="5"/>
  <c r="Z37730" i="5"/>
  <c r="Z37731" i="5"/>
  <c r="Z37732" i="5"/>
  <c r="Z37733" i="5"/>
  <c r="Z37734" i="5"/>
  <c r="Z37735" i="5"/>
  <c r="Z37736" i="5"/>
  <c r="Z37737" i="5"/>
  <c r="Z37738" i="5"/>
  <c r="Z37739" i="5"/>
  <c r="Z37740" i="5"/>
  <c r="Z37741" i="5"/>
  <c r="Z37742" i="5"/>
  <c r="Z37743" i="5"/>
  <c r="Z37744" i="5"/>
  <c r="Z37745" i="5"/>
  <c r="Z37746" i="5"/>
  <c r="Z37747" i="5"/>
  <c r="Z37748" i="5"/>
  <c r="Z37749" i="5"/>
  <c r="Z37750" i="5"/>
  <c r="Z37751" i="5"/>
  <c r="Z37752" i="5"/>
  <c r="Z37753" i="5"/>
  <c r="Z37754" i="5"/>
  <c r="Z37755" i="5"/>
  <c r="Z37756" i="5"/>
  <c r="Z37757" i="5"/>
  <c r="Z37758" i="5"/>
  <c r="Z37759" i="5"/>
  <c r="Z37760" i="5"/>
  <c r="Z37761" i="5"/>
  <c r="Z37762" i="5"/>
  <c r="Z37763" i="5"/>
  <c r="Z37764" i="5"/>
  <c r="Z37765" i="5"/>
  <c r="Z37766" i="5"/>
  <c r="Z37767" i="5"/>
  <c r="Z37768" i="5"/>
  <c r="Z37769" i="5"/>
  <c r="Z37770" i="5"/>
  <c r="Z37771" i="5"/>
  <c r="Z37772" i="5"/>
  <c r="Z37773" i="5"/>
  <c r="Z37774" i="5"/>
  <c r="Z37775" i="5"/>
  <c r="Z37776" i="5"/>
  <c r="Z37777" i="5"/>
  <c r="Z37778" i="5"/>
  <c r="Z37779" i="5"/>
  <c r="Z37780" i="5"/>
  <c r="Z37781" i="5"/>
  <c r="Z37782" i="5"/>
  <c r="Z37783" i="5"/>
  <c r="Z37784" i="5"/>
  <c r="Z37785" i="5"/>
  <c r="Z37786" i="5"/>
  <c r="Z37787" i="5"/>
  <c r="Z37788" i="5"/>
  <c r="Z37789" i="5"/>
  <c r="Z37790" i="5"/>
  <c r="Z37791" i="5"/>
  <c r="Z37792" i="5"/>
  <c r="Z37793" i="5"/>
  <c r="Z37794" i="5"/>
  <c r="Z37795" i="5"/>
  <c r="Z37796" i="5"/>
  <c r="Z37797" i="5"/>
  <c r="Z37798" i="5"/>
  <c r="Z37799" i="5"/>
  <c r="Z37800" i="5"/>
  <c r="Z37801" i="5"/>
  <c r="Z37802" i="5"/>
  <c r="Z37803" i="5"/>
  <c r="Z37804" i="5"/>
  <c r="Z37805" i="5"/>
  <c r="Z37806" i="5"/>
  <c r="Z37807" i="5"/>
  <c r="Z37808" i="5"/>
  <c r="Z37809" i="5"/>
  <c r="Z37810" i="5"/>
  <c r="Z37811" i="5"/>
  <c r="Z37812" i="5"/>
  <c r="Z37813" i="5"/>
  <c r="Z37814" i="5"/>
  <c r="Z37815" i="5"/>
  <c r="Z37816" i="5"/>
  <c r="Z37817" i="5"/>
  <c r="Z37818" i="5"/>
  <c r="Z37819" i="5"/>
  <c r="Z37820" i="5"/>
  <c r="Z37821" i="5"/>
  <c r="Z37822" i="5"/>
  <c r="Z37823" i="5"/>
  <c r="Z37824" i="5"/>
  <c r="Z37825" i="5"/>
  <c r="Z37826" i="5"/>
  <c r="Z37827" i="5"/>
  <c r="Z37828" i="5"/>
  <c r="Z37829" i="5"/>
  <c r="Z37830" i="5"/>
  <c r="Z37831" i="5"/>
  <c r="Z37832" i="5"/>
  <c r="Z37833" i="5"/>
  <c r="Z37834" i="5"/>
  <c r="Z37835" i="5"/>
  <c r="Z37836" i="5"/>
  <c r="Z37837" i="5"/>
  <c r="Z37838" i="5"/>
  <c r="Z37839" i="5"/>
  <c r="Z37840" i="5"/>
  <c r="Z37841" i="5"/>
  <c r="Z37842" i="5"/>
  <c r="Z37843" i="5"/>
  <c r="Z37844" i="5"/>
  <c r="Z37845" i="5"/>
  <c r="Z37846" i="5"/>
  <c r="Z37847" i="5"/>
  <c r="Z37848" i="5"/>
  <c r="Z37849" i="5"/>
  <c r="Z37850" i="5"/>
  <c r="Z37851" i="5"/>
  <c r="Z37852" i="5"/>
  <c r="Z37853" i="5"/>
  <c r="Z37854" i="5"/>
  <c r="Z37855" i="5"/>
  <c r="Z37856" i="5"/>
  <c r="Z37857" i="5"/>
  <c r="Z37858" i="5"/>
  <c r="Z37859" i="5"/>
  <c r="Z37860" i="5"/>
  <c r="Z37861" i="5"/>
  <c r="Z37862" i="5"/>
  <c r="Z37863" i="5"/>
  <c r="Z37864" i="5"/>
  <c r="Z37865" i="5"/>
  <c r="Z37866" i="5"/>
  <c r="Z37867" i="5"/>
  <c r="Z37868" i="5"/>
  <c r="Z37869" i="5"/>
  <c r="Z37870" i="5"/>
  <c r="Z37871" i="5"/>
  <c r="Z37872" i="5"/>
  <c r="Z37873" i="5"/>
  <c r="Z37874" i="5"/>
  <c r="Z37875" i="5"/>
  <c r="Z37876" i="5"/>
  <c r="Z37877" i="5"/>
  <c r="Z37878" i="5"/>
  <c r="Z37879" i="5"/>
  <c r="Z37880" i="5"/>
  <c r="Z37881" i="5"/>
  <c r="Z37882" i="5"/>
  <c r="Z37883" i="5"/>
  <c r="Z37884" i="5"/>
  <c r="Z37885" i="5"/>
  <c r="Z37886" i="5"/>
  <c r="Z37887" i="5"/>
  <c r="Z37888" i="5"/>
  <c r="Z37889" i="5"/>
  <c r="Z37890" i="5"/>
  <c r="Z37891" i="5"/>
  <c r="Z37892" i="5"/>
  <c r="Z37893" i="5"/>
  <c r="Z37894" i="5"/>
  <c r="Z37895" i="5"/>
  <c r="Z37896" i="5"/>
  <c r="Z37897" i="5"/>
  <c r="Z37898" i="5"/>
  <c r="Z37899" i="5"/>
  <c r="Z37900" i="5"/>
  <c r="Z37901" i="5"/>
  <c r="Z37902" i="5"/>
  <c r="Z37903" i="5"/>
  <c r="Z37904" i="5"/>
  <c r="Z37905" i="5"/>
  <c r="Z37906" i="5"/>
  <c r="Z37907" i="5"/>
  <c r="Z37908" i="5"/>
  <c r="Z37909" i="5"/>
  <c r="Z37910" i="5"/>
  <c r="Z37911" i="5"/>
  <c r="Z37912" i="5"/>
  <c r="Z37913" i="5"/>
  <c r="Z37914" i="5"/>
  <c r="Z37915" i="5"/>
  <c r="Z37916" i="5"/>
  <c r="Z37917" i="5"/>
  <c r="Z37918" i="5"/>
  <c r="Z37919" i="5"/>
  <c r="Z37920" i="5"/>
  <c r="Z37921" i="5"/>
  <c r="Z37922" i="5"/>
  <c r="Z37923" i="5"/>
  <c r="Z37924" i="5"/>
  <c r="Z37925" i="5"/>
  <c r="Z37926" i="5"/>
  <c r="Z37927" i="5"/>
  <c r="Z37928" i="5"/>
  <c r="Z37929" i="5"/>
  <c r="Z37930" i="5"/>
  <c r="Z37931" i="5"/>
  <c r="Z37932" i="5"/>
  <c r="Z37933" i="5"/>
  <c r="Z37934" i="5"/>
  <c r="Z37935" i="5"/>
  <c r="Z37936" i="5"/>
  <c r="Z37937" i="5"/>
  <c r="Z37938" i="5"/>
  <c r="Z37939" i="5"/>
  <c r="Z37940" i="5"/>
  <c r="Z37941" i="5"/>
  <c r="Z37942" i="5"/>
  <c r="Z37943" i="5"/>
  <c r="Z37944" i="5"/>
  <c r="Z37945" i="5"/>
  <c r="Z37946" i="5"/>
  <c r="Z37947" i="5"/>
  <c r="Z37948" i="5"/>
  <c r="Z37949" i="5"/>
  <c r="Z37950" i="5"/>
  <c r="Z37951" i="5"/>
  <c r="Z37952" i="5"/>
  <c r="Z37953" i="5"/>
  <c r="Z37954" i="5"/>
  <c r="Z37955" i="5"/>
  <c r="Z37956" i="5"/>
  <c r="Z37957" i="5"/>
  <c r="Z37958" i="5"/>
  <c r="Z37959" i="5"/>
  <c r="Z37960" i="5"/>
  <c r="Z37961" i="5"/>
  <c r="Z37962" i="5"/>
  <c r="Z37963" i="5"/>
  <c r="Z37964" i="5"/>
  <c r="Z37965" i="5"/>
  <c r="Z37966" i="5"/>
  <c r="Z37967" i="5"/>
  <c r="Z37968" i="5"/>
  <c r="Z37969" i="5"/>
  <c r="Z37970" i="5"/>
  <c r="Z37971" i="5"/>
  <c r="Z37972" i="5"/>
  <c r="Z37973" i="5"/>
  <c r="Z37974" i="5"/>
  <c r="Z37975" i="5"/>
  <c r="Z37976" i="5"/>
  <c r="Z37977" i="5"/>
  <c r="Z37978" i="5"/>
  <c r="Z37979" i="5"/>
  <c r="Z37980" i="5"/>
  <c r="Z37981" i="5"/>
  <c r="Z37982" i="5"/>
  <c r="Z37983" i="5"/>
  <c r="Z37984" i="5"/>
  <c r="Z37985" i="5"/>
  <c r="Z37986" i="5"/>
  <c r="Z37987" i="5"/>
  <c r="Z37988" i="5"/>
  <c r="Z37989" i="5"/>
  <c r="Z37990" i="5"/>
  <c r="Z37991" i="5"/>
  <c r="Z37992" i="5"/>
  <c r="Z37993" i="5"/>
  <c r="Z37994" i="5"/>
  <c r="Z37995" i="5"/>
  <c r="Z37996" i="5"/>
  <c r="Z37997" i="5"/>
  <c r="Z37998" i="5"/>
  <c r="Z37999" i="5"/>
  <c r="Z38000" i="5"/>
  <c r="Z38001" i="5"/>
  <c r="Z38002" i="5"/>
  <c r="Z38003" i="5"/>
  <c r="Z38004" i="5"/>
  <c r="Z38005" i="5"/>
  <c r="Z38006" i="5"/>
  <c r="Z38007" i="5"/>
  <c r="Z38008" i="5"/>
  <c r="Z38009" i="5"/>
  <c r="Z38010" i="5"/>
  <c r="Z38011" i="5"/>
  <c r="Z38012" i="5"/>
  <c r="Z38013" i="5"/>
  <c r="Z38014" i="5"/>
  <c r="Z38015" i="5"/>
  <c r="Z38016" i="5"/>
  <c r="Z38017" i="5"/>
  <c r="Z38018" i="5"/>
  <c r="Z38019" i="5"/>
  <c r="Z38020" i="5"/>
  <c r="Z38021" i="5"/>
  <c r="Z38022" i="5"/>
  <c r="Z38023" i="5"/>
  <c r="Z38024" i="5"/>
  <c r="Z38025" i="5"/>
  <c r="Z38026" i="5"/>
  <c r="Z38027" i="5"/>
  <c r="Z38028" i="5"/>
  <c r="Z38029" i="5"/>
  <c r="Z38030" i="5"/>
  <c r="Z38031" i="5"/>
  <c r="Z38032" i="5"/>
  <c r="Z38033" i="5"/>
  <c r="Z38034" i="5"/>
  <c r="Z38035" i="5"/>
  <c r="Z38036" i="5"/>
  <c r="Z38037" i="5"/>
  <c r="Z38038" i="5"/>
  <c r="Z38039" i="5"/>
  <c r="Z38040" i="5"/>
  <c r="Z38041" i="5"/>
  <c r="Z38042" i="5"/>
  <c r="Z38043" i="5"/>
  <c r="Z38044" i="5"/>
  <c r="Z38045" i="5"/>
  <c r="Z38046" i="5"/>
  <c r="Z38047" i="5"/>
  <c r="Z38048" i="5"/>
  <c r="Z38049" i="5"/>
  <c r="Z38050" i="5"/>
  <c r="Z38051" i="5"/>
  <c r="Z38052" i="5"/>
  <c r="Z38053" i="5"/>
  <c r="Z38054" i="5"/>
  <c r="Z38055" i="5"/>
  <c r="Z38056" i="5"/>
  <c r="Z38057" i="5"/>
  <c r="Z38058" i="5"/>
  <c r="Z38059" i="5"/>
  <c r="Z38060" i="5"/>
  <c r="Z38061" i="5"/>
  <c r="Z38062" i="5"/>
  <c r="Z38063" i="5"/>
  <c r="Z38064" i="5"/>
  <c r="Z38065" i="5"/>
  <c r="Z38066" i="5"/>
  <c r="Z38067" i="5"/>
  <c r="Z38068" i="5"/>
  <c r="Z38069" i="5"/>
  <c r="Z38070" i="5"/>
  <c r="Z38071" i="5"/>
  <c r="Z38072" i="5"/>
  <c r="Z38073" i="5"/>
  <c r="Z38074" i="5"/>
  <c r="Z38075" i="5"/>
  <c r="Z38076" i="5"/>
  <c r="Z38077" i="5"/>
  <c r="Z38078" i="5"/>
  <c r="Z38079" i="5"/>
  <c r="Z38080" i="5"/>
  <c r="Z38081" i="5"/>
  <c r="Z38082" i="5"/>
  <c r="Z38083" i="5"/>
  <c r="Z38084" i="5"/>
  <c r="Z38085" i="5"/>
  <c r="Z38086" i="5"/>
  <c r="Z38087" i="5"/>
  <c r="Z38088" i="5"/>
  <c r="Z38089" i="5"/>
  <c r="Z38090" i="5"/>
  <c r="Z38091" i="5"/>
  <c r="Z38092" i="5"/>
  <c r="Z38093" i="5"/>
  <c r="Z38094" i="5"/>
  <c r="Z38095" i="5"/>
  <c r="Z38096" i="5"/>
  <c r="Z38097" i="5"/>
  <c r="Z38098" i="5"/>
  <c r="Z38099" i="5"/>
  <c r="Z38100" i="5"/>
  <c r="Z38101" i="5"/>
  <c r="Z38102" i="5"/>
  <c r="Z38103" i="5"/>
  <c r="Z38104" i="5"/>
  <c r="Z38105" i="5"/>
  <c r="Z38106" i="5"/>
  <c r="Z38107" i="5"/>
  <c r="Z38108" i="5"/>
  <c r="Z38109" i="5"/>
  <c r="Z38110" i="5"/>
  <c r="Z38111" i="5"/>
  <c r="Z38112" i="5"/>
  <c r="Z38113" i="5"/>
  <c r="Z38114" i="5"/>
  <c r="Z38115" i="5"/>
  <c r="Z38116" i="5"/>
  <c r="Z38117" i="5"/>
  <c r="Z38118" i="5"/>
  <c r="Z38119" i="5"/>
  <c r="Z38120" i="5"/>
  <c r="Z38121" i="5"/>
  <c r="Z38122" i="5"/>
  <c r="Z38123" i="5"/>
  <c r="Z38124" i="5"/>
  <c r="Z38125" i="5"/>
  <c r="Z38126" i="5"/>
  <c r="Z38127" i="5"/>
  <c r="Z38128" i="5"/>
  <c r="Z38129" i="5"/>
  <c r="Z38130" i="5"/>
  <c r="Z38131" i="5"/>
  <c r="Z38132" i="5"/>
  <c r="Z38133" i="5"/>
  <c r="Z38134" i="5"/>
  <c r="Z38135" i="5"/>
  <c r="Z38136" i="5"/>
  <c r="Z38137" i="5"/>
  <c r="Z38138" i="5"/>
  <c r="Z38139" i="5"/>
  <c r="Z38140" i="5"/>
  <c r="Z38141" i="5"/>
  <c r="Z38142" i="5"/>
  <c r="Z38143" i="5"/>
  <c r="Z38144" i="5"/>
  <c r="Z38145" i="5"/>
  <c r="Z38146" i="5"/>
  <c r="Z38147" i="5"/>
  <c r="Z38148" i="5"/>
  <c r="Z38149" i="5"/>
  <c r="Z38150" i="5"/>
  <c r="Z38151" i="5"/>
  <c r="Z38152" i="5"/>
  <c r="Z38153" i="5"/>
  <c r="Z38154" i="5"/>
  <c r="Z38155" i="5"/>
  <c r="Z38156" i="5"/>
  <c r="Z38157" i="5"/>
  <c r="Z38158" i="5"/>
  <c r="Z38159" i="5"/>
  <c r="Z38160" i="5"/>
  <c r="Z38161" i="5"/>
  <c r="Z38162" i="5"/>
  <c r="Z38163" i="5"/>
  <c r="Z38164" i="5"/>
  <c r="Z38165" i="5"/>
  <c r="Z38166" i="5"/>
  <c r="Z38167" i="5"/>
  <c r="Z38168" i="5"/>
  <c r="Z38169" i="5"/>
  <c r="Z38170" i="5"/>
  <c r="Z38171" i="5"/>
  <c r="Z38172" i="5"/>
  <c r="Z38173" i="5"/>
  <c r="Z38174" i="5"/>
  <c r="Z38175" i="5"/>
  <c r="Z38176" i="5"/>
  <c r="Z38177" i="5"/>
  <c r="Z38178" i="5"/>
  <c r="Z38179" i="5"/>
  <c r="Z38180" i="5"/>
  <c r="Z38181" i="5"/>
  <c r="Z38182" i="5"/>
  <c r="Z38183" i="5"/>
  <c r="Z38184" i="5"/>
  <c r="Z38185" i="5"/>
  <c r="Z38186" i="5"/>
  <c r="Z38187" i="5"/>
  <c r="Z38188" i="5"/>
  <c r="Z38189" i="5"/>
  <c r="Z38190" i="5"/>
  <c r="Z38191" i="5"/>
  <c r="Z38192" i="5"/>
  <c r="Z38193" i="5"/>
  <c r="Z38194" i="5"/>
  <c r="Z38195" i="5"/>
  <c r="Z38196" i="5"/>
  <c r="Z38197" i="5"/>
  <c r="Z38198" i="5"/>
  <c r="Z38199" i="5"/>
  <c r="Z38200" i="5"/>
  <c r="Z38201" i="5"/>
  <c r="Z38202" i="5"/>
  <c r="Z38203" i="5"/>
  <c r="Z38204" i="5"/>
  <c r="Z38205" i="5"/>
  <c r="Z38206" i="5"/>
  <c r="Z38207" i="5"/>
  <c r="Z38208" i="5"/>
  <c r="Z38209" i="5"/>
  <c r="Z38210" i="5"/>
  <c r="Z38211" i="5"/>
  <c r="Z38212" i="5"/>
  <c r="Z38213" i="5"/>
  <c r="Z38214" i="5"/>
  <c r="Z38215" i="5"/>
  <c r="Z38216" i="5"/>
  <c r="Z38217" i="5"/>
  <c r="Z38218" i="5"/>
  <c r="Z38219" i="5"/>
  <c r="Z38220" i="5"/>
  <c r="Z38221" i="5"/>
  <c r="Z38222" i="5"/>
  <c r="Z38223" i="5"/>
  <c r="Z38224" i="5"/>
  <c r="Z38225" i="5"/>
  <c r="Z38226" i="5"/>
  <c r="Z38227" i="5"/>
  <c r="Z38228" i="5"/>
  <c r="Z38229" i="5"/>
  <c r="Z38230" i="5"/>
  <c r="Z38231" i="5"/>
  <c r="Z38232" i="5"/>
  <c r="Z38233" i="5"/>
  <c r="Z38234" i="5"/>
  <c r="Z38235" i="5"/>
  <c r="Z38236" i="5"/>
  <c r="Z38237" i="5"/>
  <c r="Z38238" i="5"/>
  <c r="Z38239" i="5"/>
  <c r="Z38240" i="5"/>
  <c r="Z38241" i="5"/>
  <c r="Z38242" i="5"/>
  <c r="Z38243" i="5"/>
  <c r="Z38244" i="5"/>
  <c r="Z38245" i="5"/>
  <c r="Z38246" i="5"/>
  <c r="Z38247" i="5"/>
  <c r="Z38248" i="5"/>
  <c r="Z38249" i="5"/>
  <c r="Z38250" i="5"/>
  <c r="Z38251" i="5"/>
  <c r="Z38252" i="5"/>
  <c r="Z38253" i="5"/>
  <c r="Z38254" i="5"/>
  <c r="Z38255" i="5"/>
  <c r="Z38256" i="5"/>
  <c r="Z38257" i="5"/>
  <c r="Z38258" i="5"/>
  <c r="Z38259" i="5"/>
  <c r="Z38260" i="5"/>
  <c r="Z38261" i="5"/>
  <c r="Z38262" i="5"/>
  <c r="Z38263" i="5"/>
  <c r="Z38264" i="5"/>
  <c r="Z38265" i="5"/>
  <c r="Z38266" i="5"/>
  <c r="Z38267" i="5"/>
  <c r="Z38268" i="5"/>
  <c r="Z38269" i="5"/>
  <c r="Z38270" i="5"/>
  <c r="Z38271" i="5"/>
  <c r="Z38272" i="5"/>
  <c r="Z38273" i="5"/>
  <c r="Z38274" i="5"/>
  <c r="Z38275" i="5"/>
  <c r="Z38276" i="5"/>
  <c r="Z38277" i="5"/>
  <c r="Z38278" i="5"/>
  <c r="Z38279" i="5"/>
  <c r="Z38280" i="5"/>
  <c r="Z38281" i="5"/>
  <c r="Z38282" i="5"/>
  <c r="Z38283" i="5"/>
  <c r="Z38284" i="5"/>
  <c r="Z38285" i="5"/>
  <c r="Z38286" i="5"/>
  <c r="Z38287" i="5"/>
  <c r="Z38288" i="5"/>
  <c r="Z38289" i="5"/>
  <c r="Z38290" i="5"/>
  <c r="Z38291" i="5"/>
  <c r="Z38292" i="5"/>
  <c r="Z38293" i="5"/>
  <c r="Z38294" i="5"/>
  <c r="Z38295" i="5"/>
  <c r="Z38296" i="5"/>
  <c r="Z38297" i="5"/>
  <c r="Z38298" i="5"/>
  <c r="Z38299" i="5"/>
  <c r="Z38300" i="5"/>
  <c r="Z38301" i="5"/>
  <c r="Z38302" i="5"/>
  <c r="Z38303" i="5"/>
  <c r="Z38304" i="5"/>
  <c r="Z38305" i="5"/>
  <c r="Z38306" i="5"/>
  <c r="Z38307" i="5"/>
  <c r="Z38308" i="5"/>
  <c r="Z38309" i="5"/>
  <c r="Z38310" i="5"/>
  <c r="Z38311" i="5"/>
  <c r="Z38312" i="5"/>
  <c r="Z38313" i="5"/>
  <c r="Z38314" i="5"/>
  <c r="Z38315" i="5"/>
  <c r="Z38316" i="5"/>
  <c r="Z38317" i="5"/>
  <c r="Z38318" i="5"/>
  <c r="Z38319" i="5"/>
  <c r="Z38320" i="5"/>
  <c r="Z38321" i="5"/>
  <c r="Z38322" i="5"/>
  <c r="Z38323" i="5"/>
  <c r="Z38324" i="5"/>
  <c r="Z38325" i="5"/>
  <c r="Z38326" i="5"/>
  <c r="Z38327" i="5"/>
  <c r="Z38328" i="5"/>
  <c r="Z38329" i="5"/>
  <c r="Z38330" i="5"/>
  <c r="Z38331" i="5"/>
  <c r="Z38332" i="5"/>
  <c r="Z38333" i="5"/>
  <c r="Z38334" i="5"/>
  <c r="Z38335" i="5"/>
  <c r="Z38336" i="5"/>
  <c r="Z38337" i="5"/>
  <c r="Z38338" i="5"/>
  <c r="Z38339" i="5"/>
  <c r="Z38340" i="5"/>
  <c r="Z38341" i="5"/>
  <c r="Z38342" i="5"/>
  <c r="Z38343" i="5"/>
  <c r="Z38344" i="5"/>
  <c r="Z38345" i="5"/>
  <c r="Z38346" i="5"/>
  <c r="Z38347" i="5"/>
  <c r="Z38348" i="5"/>
  <c r="Z38349" i="5"/>
  <c r="Z38350" i="5"/>
  <c r="Z38351" i="5"/>
  <c r="Z38352" i="5"/>
  <c r="Z38353" i="5"/>
  <c r="Z38354" i="5"/>
  <c r="Z38355" i="5"/>
  <c r="Z38356" i="5"/>
  <c r="Z38357" i="5"/>
  <c r="Z38358" i="5"/>
  <c r="Z38359" i="5"/>
  <c r="Z38360" i="5"/>
  <c r="Z38361" i="5"/>
  <c r="Z38362" i="5"/>
  <c r="Z38363" i="5"/>
  <c r="Z38364" i="5"/>
  <c r="Z38365" i="5"/>
  <c r="Z38366" i="5"/>
  <c r="Z38367" i="5"/>
  <c r="Z38368" i="5"/>
  <c r="Z38369" i="5"/>
  <c r="Z38370" i="5"/>
  <c r="Z38371" i="5"/>
  <c r="Z38372" i="5"/>
  <c r="Z38373" i="5"/>
  <c r="Z38374" i="5"/>
  <c r="Z38375" i="5"/>
  <c r="Z38376" i="5"/>
  <c r="Z38377" i="5"/>
  <c r="Z38378" i="5"/>
  <c r="Z38379" i="5"/>
  <c r="Z38380" i="5"/>
  <c r="Z38381" i="5"/>
  <c r="Z38382" i="5"/>
  <c r="Z38383" i="5"/>
  <c r="Z38384" i="5"/>
  <c r="Z38385" i="5"/>
  <c r="Z38386" i="5"/>
  <c r="Z38387" i="5"/>
  <c r="Z38388" i="5"/>
  <c r="Z38389" i="5"/>
  <c r="Z38390" i="5"/>
  <c r="Z38391" i="5"/>
  <c r="Z38392" i="5"/>
  <c r="Z38393" i="5"/>
  <c r="Z38394" i="5"/>
  <c r="Z38395" i="5"/>
  <c r="Z38396" i="5"/>
  <c r="Z38397" i="5"/>
  <c r="Z38398" i="5"/>
  <c r="Z38399" i="5"/>
  <c r="Z38400" i="5"/>
  <c r="Z38401" i="5"/>
  <c r="Z38402" i="5"/>
  <c r="Z38403" i="5"/>
  <c r="Z38404" i="5"/>
  <c r="Z38405" i="5"/>
  <c r="Z38406" i="5"/>
  <c r="Z38407" i="5"/>
  <c r="Z38408" i="5"/>
  <c r="Z38409" i="5"/>
  <c r="Z38410" i="5"/>
  <c r="Z38411" i="5"/>
  <c r="Z38412" i="5"/>
  <c r="Z38413" i="5"/>
  <c r="Z38414" i="5"/>
  <c r="Z38415" i="5"/>
  <c r="Z38416" i="5"/>
  <c r="Z38417" i="5"/>
  <c r="Z38418" i="5"/>
  <c r="Z38419" i="5"/>
  <c r="Z38420" i="5"/>
  <c r="Z38421" i="5"/>
  <c r="Z38422" i="5"/>
  <c r="Z38423" i="5"/>
  <c r="Z38424" i="5"/>
  <c r="Z38425" i="5"/>
  <c r="Z38426" i="5"/>
  <c r="Z38427" i="5"/>
  <c r="Z38428" i="5"/>
  <c r="Z38429" i="5"/>
  <c r="Z38430" i="5"/>
  <c r="Z38431" i="5"/>
  <c r="Z38432" i="5"/>
  <c r="Z38433" i="5"/>
  <c r="Z38434" i="5"/>
  <c r="Z38435" i="5"/>
  <c r="Z38436" i="5"/>
  <c r="Z38437" i="5"/>
  <c r="Z38438" i="5"/>
  <c r="Z38439" i="5"/>
  <c r="Z38440" i="5"/>
  <c r="Z38441" i="5"/>
  <c r="Z38442" i="5"/>
  <c r="Z38443" i="5"/>
  <c r="Z38444" i="5"/>
  <c r="Z38445" i="5"/>
  <c r="Z38446" i="5"/>
  <c r="Z38447" i="5"/>
  <c r="Z38448" i="5"/>
  <c r="Z38449" i="5"/>
  <c r="Z38450" i="5"/>
  <c r="Z38451" i="5"/>
  <c r="Z38452" i="5"/>
  <c r="Z38453" i="5"/>
  <c r="Z38454" i="5"/>
  <c r="Z38455" i="5"/>
  <c r="Z38456" i="5"/>
  <c r="Z38457" i="5"/>
  <c r="Z38458" i="5"/>
  <c r="Z38459" i="5"/>
  <c r="Z38460" i="5"/>
  <c r="Z38461" i="5"/>
  <c r="Z38462" i="5"/>
  <c r="Z38463" i="5"/>
  <c r="Z38464" i="5"/>
  <c r="Z38465" i="5"/>
  <c r="Z38466" i="5"/>
  <c r="Z38467" i="5"/>
  <c r="Z38468" i="5"/>
  <c r="Z38469" i="5"/>
  <c r="Z38470" i="5"/>
  <c r="Z38471" i="5"/>
  <c r="Z38472" i="5"/>
  <c r="Z38473" i="5"/>
  <c r="Z38474" i="5"/>
  <c r="Z38475" i="5"/>
  <c r="Z38476" i="5"/>
  <c r="Z38477" i="5"/>
  <c r="Z38478" i="5"/>
  <c r="Z38479" i="5"/>
  <c r="Z38480" i="5"/>
  <c r="Z38481" i="5"/>
  <c r="Z38482" i="5"/>
  <c r="Z38483" i="5"/>
  <c r="Z38484" i="5"/>
  <c r="Z38485" i="5"/>
  <c r="Z38486" i="5"/>
  <c r="Z38487" i="5"/>
  <c r="Z38488" i="5"/>
  <c r="Z38489" i="5"/>
  <c r="Z38490" i="5"/>
  <c r="Z38491" i="5"/>
  <c r="Z38492" i="5"/>
  <c r="Z38493" i="5"/>
  <c r="Z38494" i="5"/>
  <c r="Z38495" i="5"/>
  <c r="Z38496" i="5"/>
  <c r="Z38497" i="5"/>
  <c r="Z38498" i="5"/>
  <c r="Z38499" i="5"/>
  <c r="Z38500" i="5"/>
  <c r="Z38501" i="5"/>
  <c r="Z38502" i="5"/>
  <c r="Z38503" i="5"/>
  <c r="Z38504" i="5"/>
  <c r="Z38505" i="5"/>
  <c r="Z38506" i="5"/>
  <c r="Z38507" i="5"/>
  <c r="Z38508" i="5"/>
  <c r="Z38509" i="5"/>
  <c r="Z38510" i="5"/>
  <c r="Z38511" i="5"/>
  <c r="Z38512" i="5"/>
  <c r="Z38513" i="5"/>
  <c r="Z38514" i="5"/>
  <c r="Z38515" i="5"/>
  <c r="Z38516" i="5"/>
  <c r="Z38517" i="5"/>
  <c r="Z38518" i="5"/>
  <c r="Z38519" i="5"/>
  <c r="Z38520" i="5"/>
  <c r="Z38521" i="5"/>
  <c r="Z38522" i="5"/>
  <c r="Z38523" i="5"/>
  <c r="Z38524" i="5"/>
  <c r="Z38525" i="5"/>
  <c r="Z38526" i="5"/>
  <c r="Z38527" i="5"/>
  <c r="Z38528" i="5"/>
  <c r="Z38529" i="5"/>
  <c r="Z38530" i="5"/>
  <c r="Z38531" i="5"/>
  <c r="Z38532" i="5"/>
  <c r="Z38533" i="5"/>
  <c r="Z38534" i="5"/>
  <c r="Z38535" i="5"/>
  <c r="Z38536" i="5"/>
  <c r="Z38537" i="5"/>
  <c r="Z38538" i="5"/>
  <c r="Z38539" i="5"/>
  <c r="Z38540" i="5"/>
  <c r="Z38541" i="5"/>
  <c r="Z38542" i="5"/>
  <c r="Z38543" i="5"/>
  <c r="Z38544" i="5"/>
  <c r="Z38545" i="5"/>
  <c r="Z38546" i="5"/>
  <c r="Z38547" i="5"/>
  <c r="Z38548" i="5"/>
  <c r="Z38549" i="5"/>
  <c r="Z38550" i="5"/>
  <c r="Z38551" i="5"/>
  <c r="Z38552" i="5"/>
  <c r="Z38553" i="5"/>
  <c r="Z38554" i="5"/>
  <c r="Z38555" i="5"/>
  <c r="Z38556" i="5"/>
  <c r="Z38557" i="5"/>
  <c r="Z38558" i="5"/>
  <c r="Z38559" i="5"/>
  <c r="Z38560" i="5"/>
  <c r="Z38561" i="5"/>
  <c r="Z38562" i="5"/>
  <c r="Z38563" i="5"/>
  <c r="Z38564" i="5"/>
  <c r="Z38565" i="5"/>
  <c r="Z38566" i="5"/>
  <c r="Z38567" i="5"/>
  <c r="Z38568" i="5"/>
  <c r="Z38569" i="5"/>
  <c r="Z38570" i="5"/>
  <c r="Z38571" i="5"/>
  <c r="Z38572" i="5"/>
  <c r="Z38573" i="5"/>
  <c r="Z38574" i="5"/>
  <c r="Z38575" i="5"/>
  <c r="Z38576" i="5"/>
  <c r="Z38577" i="5"/>
  <c r="Z38578" i="5"/>
  <c r="Z38579" i="5"/>
  <c r="Z38580" i="5"/>
  <c r="Z38581" i="5"/>
  <c r="Z38582" i="5"/>
  <c r="Z38583" i="5"/>
  <c r="Z38584" i="5"/>
  <c r="Z38585" i="5"/>
  <c r="Z38586" i="5"/>
  <c r="Z38587" i="5"/>
  <c r="Z38588" i="5"/>
  <c r="Z38589" i="5"/>
  <c r="Z38590" i="5"/>
  <c r="Z38591" i="5"/>
  <c r="Z38592" i="5"/>
  <c r="Z38593" i="5"/>
  <c r="Z38594" i="5"/>
  <c r="Z38595" i="5"/>
  <c r="Z38596" i="5"/>
  <c r="Z38597" i="5"/>
  <c r="Z38598" i="5"/>
  <c r="Z38599" i="5"/>
  <c r="Z38600" i="5"/>
  <c r="Z38601" i="5"/>
  <c r="Z38602" i="5"/>
  <c r="Z38603" i="5"/>
  <c r="Z38604" i="5"/>
  <c r="Z38605" i="5"/>
  <c r="Z38606" i="5"/>
  <c r="Z38607" i="5"/>
  <c r="Z38608" i="5"/>
  <c r="Z38609" i="5"/>
  <c r="Z38610" i="5"/>
  <c r="Z38611" i="5"/>
  <c r="Z38612" i="5"/>
  <c r="Z38613" i="5"/>
  <c r="Z38614" i="5"/>
  <c r="Z38615" i="5"/>
  <c r="Z38616" i="5"/>
  <c r="Z38617" i="5"/>
  <c r="Z38618" i="5"/>
  <c r="Z38619" i="5"/>
  <c r="Z38620" i="5"/>
  <c r="Z38621" i="5"/>
  <c r="Z38622" i="5"/>
  <c r="Z38623" i="5"/>
  <c r="Z38624" i="5"/>
  <c r="Z38625" i="5"/>
  <c r="Z38626" i="5"/>
  <c r="Z38627" i="5"/>
  <c r="Z38628" i="5"/>
  <c r="Z38629" i="5"/>
  <c r="Z38630" i="5"/>
  <c r="Z38631" i="5"/>
  <c r="Z38632" i="5"/>
  <c r="Z38633" i="5"/>
  <c r="Z38634" i="5"/>
  <c r="Z38635" i="5"/>
  <c r="Z38636" i="5"/>
  <c r="Z38637" i="5"/>
  <c r="Z38638" i="5"/>
  <c r="Z38639" i="5"/>
  <c r="Z38640" i="5"/>
  <c r="Z38641" i="5"/>
  <c r="Z38642" i="5"/>
  <c r="Z38643" i="5"/>
  <c r="Z38644" i="5"/>
  <c r="Z38645" i="5"/>
  <c r="Z38646" i="5"/>
  <c r="Z38647" i="5"/>
  <c r="Z38648" i="5"/>
  <c r="Z38649" i="5"/>
  <c r="Z38650" i="5"/>
  <c r="Z38651" i="5"/>
  <c r="Z38652" i="5"/>
  <c r="Z38653" i="5"/>
  <c r="Z38654" i="5"/>
  <c r="Z38655" i="5"/>
  <c r="Z38656" i="5"/>
  <c r="Z38657" i="5"/>
  <c r="Z38658" i="5"/>
  <c r="Z38659" i="5"/>
  <c r="Z38660" i="5"/>
  <c r="Z38661" i="5"/>
  <c r="Z38662" i="5"/>
  <c r="Z38663" i="5"/>
  <c r="Z38664" i="5"/>
  <c r="Z38665" i="5"/>
  <c r="Z38666" i="5"/>
  <c r="Z38667" i="5"/>
  <c r="Z38668" i="5"/>
  <c r="Z38669" i="5"/>
  <c r="Z38670" i="5"/>
  <c r="Z38671" i="5"/>
  <c r="Z38672" i="5"/>
  <c r="Z38673" i="5"/>
  <c r="Z38674" i="5"/>
  <c r="Z38675" i="5"/>
  <c r="Z38676" i="5"/>
  <c r="Z38677" i="5"/>
  <c r="Z38678" i="5"/>
  <c r="Z38679" i="5"/>
  <c r="Z38680" i="5"/>
  <c r="Z38681" i="5"/>
  <c r="Z38682" i="5"/>
  <c r="Z38683" i="5"/>
  <c r="Z38684" i="5"/>
  <c r="Z38685" i="5"/>
  <c r="Z38686" i="5"/>
  <c r="Z38687" i="5"/>
  <c r="Z38688" i="5"/>
  <c r="Z38689" i="5"/>
  <c r="Z38690" i="5"/>
  <c r="Z38691" i="5"/>
  <c r="Z38692" i="5"/>
  <c r="Z38693" i="5"/>
  <c r="Z38694" i="5"/>
  <c r="Z38695" i="5"/>
  <c r="Z38696" i="5"/>
  <c r="Z38697" i="5"/>
  <c r="Z38698" i="5"/>
  <c r="Z38699" i="5"/>
  <c r="Z38700" i="5"/>
  <c r="Z38701" i="5"/>
  <c r="Z38702" i="5"/>
  <c r="Z38703" i="5"/>
  <c r="Z38704" i="5"/>
  <c r="Z38705" i="5"/>
  <c r="Z38706" i="5"/>
  <c r="Z38707" i="5"/>
  <c r="Z38708" i="5"/>
  <c r="Z38709" i="5"/>
  <c r="Z38710" i="5"/>
  <c r="Z38711" i="5"/>
  <c r="Z38712" i="5"/>
  <c r="Z38713" i="5"/>
  <c r="Z38714" i="5"/>
  <c r="Z38715" i="5"/>
  <c r="Z38716" i="5"/>
  <c r="Z38717" i="5"/>
  <c r="Z38718" i="5"/>
  <c r="Z38719" i="5"/>
  <c r="Z38720" i="5"/>
  <c r="Z38721" i="5"/>
  <c r="Z38722" i="5"/>
  <c r="Z38723" i="5"/>
  <c r="Z38724" i="5"/>
  <c r="Z38725" i="5"/>
  <c r="Z38726" i="5"/>
  <c r="Z38727" i="5"/>
  <c r="Z38728" i="5"/>
  <c r="Z38729" i="5"/>
  <c r="Z38730" i="5"/>
  <c r="Z38731" i="5"/>
  <c r="Z38732" i="5"/>
  <c r="Z38733" i="5"/>
  <c r="Z38734" i="5"/>
  <c r="Z38735" i="5"/>
  <c r="Z38736" i="5"/>
  <c r="Z38737" i="5"/>
  <c r="Z38738" i="5"/>
  <c r="Z38739" i="5"/>
  <c r="Z38740" i="5"/>
  <c r="Z38741" i="5"/>
  <c r="Z38742" i="5"/>
  <c r="Z38743" i="5"/>
  <c r="Z38744" i="5"/>
  <c r="Z38745" i="5"/>
  <c r="Z38746" i="5"/>
  <c r="Z38747" i="5"/>
  <c r="Z38748" i="5"/>
  <c r="Z38749" i="5"/>
  <c r="Z38750" i="5"/>
  <c r="Z38751" i="5"/>
  <c r="Z38752" i="5"/>
  <c r="Z38753" i="5"/>
  <c r="Z38754" i="5"/>
  <c r="Z38755" i="5"/>
  <c r="Z38756" i="5"/>
  <c r="Z38757" i="5"/>
  <c r="Z38758" i="5"/>
  <c r="Z38759" i="5"/>
  <c r="Z38760" i="5"/>
  <c r="Z38761" i="5"/>
  <c r="Z38762" i="5"/>
  <c r="Z38763" i="5"/>
  <c r="Z38764" i="5"/>
  <c r="Z38765" i="5"/>
  <c r="Z38766" i="5"/>
  <c r="Z38767" i="5"/>
  <c r="Z38768" i="5"/>
  <c r="Z38769" i="5"/>
  <c r="Z38770" i="5"/>
  <c r="Z38771" i="5"/>
  <c r="Z38772" i="5"/>
  <c r="Z38773" i="5"/>
  <c r="Z38774" i="5"/>
  <c r="Z38775" i="5"/>
  <c r="Z38776" i="5"/>
  <c r="Z38777" i="5"/>
  <c r="Z38778" i="5"/>
  <c r="Z38779" i="5"/>
  <c r="Z38780" i="5"/>
  <c r="Z38781" i="5"/>
  <c r="Z38782" i="5"/>
  <c r="Z38783" i="5"/>
  <c r="Z38784" i="5"/>
  <c r="Z38785" i="5"/>
  <c r="Z38786" i="5"/>
  <c r="Z38787" i="5"/>
  <c r="Z38788" i="5"/>
  <c r="Z38789" i="5"/>
  <c r="Z38790" i="5"/>
  <c r="Z38791" i="5"/>
  <c r="Z38792" i="5"/>
  <c r="Z38793" i="5"/>
  <c r="Z38794" i="5"/>
  <c r="Z38795" i="5"/>
  <c r="Z38796" i="5"/>
  <c r="Z38797" i="5"/>
  <c r="Z38798" i="5"/>
  <c r="Z38799" i="5"/>
  <c r="Z38800" i="5"/>
  <c r="Z38801" i="5"/>
  <c r="Z38802" i="5"/>
  <c r="Z38803" i="5"/>
  <c r="Z38804" i="5"/>
  <c r="Z38805" i="5"/>
  <c r="Z38806" i="5"/>
  <c r="Z38807" i="5"/>
  <c r="Z38808" i="5"/>
  <c r="Z38809" i="5"/>
  <c r="Z38810" i="5"/>
  <c r="Z38811" i="5"/>
  <c r="Z38812" i="5"/>
  <c r="Z38813" i="5"/>
  <c r="Z38814" i="5"/>
  <c r="Z38815" i="5"/>
  <c r="Z38816" i="5"/>
  <c r="Z38817" i="5"/>
  <c r="Z38818" i="5"/>
  <c r="Z38819" i="5"/>
  <c r="Z38820" i="5"/>
  <c r="Z38821" i="5"/>
  <c r="Z38822" i="5"/>
  <c r="Z38823" i="5"/>
  <c r="Z38824" i="5"/>
  <c r="Z38825" i="5"/>
  <c r="Z38826" i="5"/>
  <c r="Z38827" i="5"/>
  <c r="Z38828" i="5"/>
  <c r="Z38829" i="5"/>
  <c r="Z38830" i="5"/>
  <c r="Z38831" i="5"/>
  <c r="Z38832" i="5"/>
  <c r="Z38833" i="5"/>
  <c r="Z38834" i="5"/>
  <c r="Z38835" i="5"/>
  <c r="Z38836" i="5"/>
  <c r="Z38837" i="5"/>
  <c r="Z38838" i="5"/>
  <c r="Z38839" i="5"/>
  <c r="Z38840" i="5"/>
  <c r="Z38841" i="5"/>
  <c r="Z38842" i="5"/>
  <c r="Z38843" i="5"/>
  <c r="Z38844" i="5"/>
  <c r="Z38845" i="5"/>
  <c r="Z38846" i="5"/>
  <c r="Z38847" i="5"/>
  <c r="Z38848" i="5"/>
  <c r="Z38849" i="5"/>
  <c r="Z38850" i="5"/>
  <c r="Z38851" i="5"/>
  <c r="Z38852" i="5"/>
  <c r="Z38853" i="5"/>
  <c r="Z38854" i="5"/>
  <c r="Z38855" i="5"/>
  <c r="Z38856" i="5"/>
  <c r="Z38857" i="5"/>
  <c r="Z38858" i="5"/>
  <c r="Z38859" i="5"/>
  <c r="Z38860" i="5"/>
  <c r="Z38861" i="5"/>
  <c r="Z38862" i="5"/>
  <c r="Z38863" i="5"/>
  <c r="Z38864" i="5"/>
  <c r="Z38865" i="5"/>
  <c r="Z38866" i="5"/>
  <c r="Z38867" i="5"/>
  <c r="Z38868" i="5"/>
  <c r="Z38869" i="5"/>
  <c r="Z38870" i="5"/>
  <c r="Z38871" i="5"/>
  <c r="Z38872" i="5"/>
  <c r="Z38873" i="5"/>
  <c r="Z38874" i="5"/>
  <c r="Z38875" i="5"/>
  <c r="Z38876" i="5"/>
  <c r="Z38877" i="5"/>
  <c r="Z38878" i="5"/>
  <c r="Z38879" i="5"/>
  <c r="Z38880" i="5"/>
  <c r="Z38881" i="5"/>
  <c r="Z38882" i="5"/>
  <c r="Z38883" i="5"/>
  <c r="Z38884" i="5"/>
  <c r="Z38885" i="5"/>
  <c r="Z38886" i="5"/>
  <c r="Z38887" i="5"/>
  <c r="Z38888" i="5"/>
  <c r="Z38889" i="5"/>
  <c r="Z38890" i="5"/>
  <c r="Z38891" i="5"/>
  <c r="Z38892" i="5"/>
  <c r="Z38893" i="5"/>
  <c r="Z38894" i="5"/>
  <c r="Z38895" i="5"/>
  <c r="Z38896" i="5"/>
  <c r="Z38897" i="5"/>
  <c r="Z38898" i="5"/>
  <c r="Z38899" i="5"/>
  <c r="Z38900" i="5"/>
  <c r="Z38901" i="5"/>
  <c r="Z38902" i="5"/>
  <c r="Z38903" i="5"/>
  <c r="Z38904" i="5"/>
  <c r="Z38905" i="5"/>
  <c r="Z38906" i="5"/>
  <c r="Z38907" i="5"/>
  <c r="Z38908" i="5"/>
  <c r="Z38909" i="5"/>
  <c r="Z38910" i="5"/>
  <c r="Z38911" i="5"/>
  <c r="Z38912" i="5"/>
  <c r="Z38913" i="5"/>
  <c r="Z38914" i="5"/>
  <c r="Z38915" i="5"/>
  <c r="Z38916" i="5"/>
  <c r="Z38917" i="5"/>
  <c r="Z38918" i="5"/>
  <c r="Z38919" i="5"/>
  <c r="Z38920" i="5"/>
  <c r="Z38921" i="5"/>
  <c r="Z38922" i="5"/>
  <c r="Z38923" i="5"/>
  <c r="Z38924" i="5"/>
  <c r="Z38925" i="5"/>
  <c r="Z38926" i="5"/>
  <c r="Z38927" i="5"/>
  <c r="Z38928" i="5"/>
  <c r="Z38929" i="5"/>
  <c r="Z38930" i="5"/>
  <c r="Z38931" i="5"/>
  <c r="Z38932" i="5"/>
  <c r="Z38933" i="5"/>
  <c r="Z38934" i="5"/>
  <c r="Z38935" i="5"/>
  <c r="Z38936" i="5"/>
  <c r="Z38937" i="5"/>
  <c r="Z38938" i="5"/>
  <c r="Z38939" i="5"/>
  <c r="Z38940" i="5"/>
  <c r="Z38941" i="5"/>
  <c r="Z38942" i="5"/>
  <c r="Z38943" i="5"/>
  <c r="Z38944" i="5"/>
  <c r="Z38945" i="5"/>
  <c r="Z38946" i="5"/>
  <c r="Z38947" i="5"/>
  <c r="Z38948" i="5"/>
  <c r="Z38949" i="5"/>
  <c r="Z38950" i="5"/>
  <c r="Z38951" i="5"/>
  <c r="Z38952" i="5"/>
  <c r="Z38953" i="5"/>
  <c r="Z38954" i="5"/>
  <c r="Z38955" i="5"/>
  <c r="Z38956" i="5"/>
  <c r="Z38957" i="5"/>
  <c r="Z38958" i="5"/>
  <c r="Z38959" i="5"/>
  <c r="Z38960" i="5"/>
  <c r="Z38961" i="5"/>
  <c r="Z38962" i="5"/>
  <c r="Z38963" i="5"/>
  <c r="Z38964" i="5"/>
  <c r="Z38965" i="5"/>
  <c r="Z38966" i="5"/>
  <c r="Z38967" i="5"/>
  <c r="Z38968" i="5"/>
  <c r="Z38969" i="5"/>
  <c r="Z38970" i="5"/>
  <c r="Z38971" i="5"/>
  <c r="Z38972" i="5"/>
  <c r="Z38973" i="5"/>
  <c r="Z38974" i="5"/>
  <c r="Z38975" i="5"/>
  <c r="Z38976" i="5"/>
  <c r="Z38977" i="5"/>
  <c r="Z38978" i="5"/>
  <c r="Z38979" i="5"/>
  <c r="Z38980" i="5"/>
  <c r="Z38981" i="5"/>
  <c r="Z38982" i="5"/>
  <c r="Z38983" i="5"/>
  <c r="Z38984" i="5"/>
  <c r="Z38985" i="5"/>
  <c r="Z38986" i="5"/>
  <c r="Z38987" i="5"/>
  <c r="Z38988" i="5"/>
  <c r="Z38989" i="5"/>
  <c r="Z38990" i="5"/>
  <c r="Z38991" i="5"/>
  <c r="Z38992" i="5"/>
  <c r="Z38993" i="5"/>
  <c r="Z38994" i="5"/>
  <c r="Z38995" i="5"/>
  <c r="Z38996" i="5"/>
  <c r="Z38997" i="5"/>
  <c r="Z38998" i="5"/>
  <c r="Z38999" i="5"/>
  <c r="Z39000" i="5"/>
  <c r="Z39001" i="5"/>
  <c r="Z39002" i="5"/>
  <c r="Z39003" i="5"/>
  <c r="Z39004" i="5"/>
  <c r="Z39005" i="5"/>
  <c r="Z39006" i="5"/>
  <c r="Z39007" i="5"/>
  <c r="Z39008" i="5"/>
  <c r="Z39009" i="5"/>
  <c r="Z39010" i="5"/>
  <c r="Z39011" i="5"/>
  <c r="Z39012" i="5"/>
  <c r="Z39013" i="5"/>
  <c r="Z39014" i="5"/>
  <c r="Z39015" i="5"/>
  <c r="Z39016" i="5"/>
  <c r="Z39017" i="5"/>
  <c r="Z39018" i="5"/>
  <c r="Z39019" i="5"/>
  <c r="Z39020" i="5"/>
  <c r="Z39021" i="5"/>
  <c r="Z39022" i="5"/>
  <c r="Z39023" i="5"/>
  <c r="Z39024" i="5"/>
  <c r="Z39025" i="5"/>
  <c r="Z39026" i="5"/>
  <c r="Z39027" i="5"/>
  <c r="Z39028" i="5"/>
  <c r="Z39029" i="5"/>
  <c r="Z39030" i="5"/>
  <c r="Z39031" i="5"/>
  <c r="Z39032" i="5"/>
  <c r="Z39033" i="5"/>
  <c r="Z39034" i="5"/>
  <c r="Z39035" i="5"/>
  <c r="Z39036" i="5"/>
  <c r="Z39037" i="5"/>
  <c r="Z39038" i="5"/>
  <c r="Z39039" i="5"/>
  <c r="Z39040" i="5"/>
  <c r="Z39041" i="5"/>
  <c r="Z39042" i="5"/>
  <c r="Z39043" i="5"/>
  <c r="Z39044" i="5"/>
  <c r="Z39045" i="5"/>
  <c r="Z39046" i="5"/>
  <c r="Z39047" i="5"/>
  <c r="Z39048" i="5"/>
  <c r="Z39049" i="5"/>
  <c r="Z39050" i="5"/>
  <c r="Z39051" i="5"/>
  <c r="Z39052" i="5"/>
  <c r="Z39053" i="5"/>
  <c r="Z39054" i="5"/>
  <c r="Z39055" i="5"/>
  <c r="Z39056" i="5"/>
  <c r="Z39057" i="5"/>
  <c r="Z39058" i="5"/>
  <c r="Z39059" i="5"/>
  <c r="Z39060" i="5"/>
  <c r="Z39061" i="5"/>
  <c r="Z39062" i="5"/>
  <c r="Z39063" i="5"/>
  <c r="Z39064" i="5"/>
  <c r="Z39065" i="5"/>
  <c r="Z39066" i="5"/>
  <c r="Z39067" i="5"/>
  <c r="Z39068" i="5"/>
  <c r="Z39069" i="5"/>
  <c r="Z39070" i="5"/>
  <c r="Z39071" i="5"/>
  <c r="Z39072" i="5"/>
  <c r="Z39073" i="5"/>
  <c r="Z39074" i="5"/>
  <c r="Z39075" i="5"/>
  <c r="Z39076" i="5"/>
  <c r="Z39077" i="5"/>
  <c r="Z39078" i="5"/>
  <c r="Z39079" i="5"/>
  <c r="Z39080" i="5"/>
  <c r="Z39081" i="5"/>
  <c r="Z39082" i="5"/>
  <c r="Z39083" i="5"/>
  <c r="Z39084" i="5"/>
  <c r="Z39085" i="5"/>
  <c r="Z39086" i="5"/>
  <c r="Z39087" i="5"/>
  <c r="Z39088" i="5"/>
  <c r="Z39089" i="5"/>
  <c r="Z39090" i="5"/>
  <c r="Z39091" i="5"/>
  <c r="Z39092" i="5"/>
  <c r="Z39093" i="5"/>
  <c r="Z39094" i="5"/>
  <c r="Z39095" i="5"/>
  <c r="Z39096" i="5"/>
  <c r="Z39097" i="5"/>
  <c r="Z39098" i="5"/>
  <c r="Z39099" i="5"/>
  <c r="Z39100" i="5"/>
  <c r="Z39101" i="5"/>
  <c r="Z39102" i="5"/>
  <c r="Z39103" i="5"/>
  <c r="Z39104" i="5"/>
  <c r="Z39105" i="5"/>
  <c r="Z39106" i="5"/>
  <c r="Z39107" i="5"/>
  <c r="Z39108" i="5"/>
  <c r="Z39109" i="5"/>
  <c r="Z39110" i="5"/>
  <c r="Z39111" i="5"/>
  <c r="Z39112" i="5"/>
  <c r="Z39113" i="5"/>
  <c r="Z39114" i="5"/>
  <c r="Z39115" i="5"/>
  <c r="Z39116" i="5"/>
  <c r="Z39117" i="5"/>
  <c r="Z39118" i="5"/>
  <c r="Z39119" i="5"/>
  <c r="Z39120" i="5"/>
  <c r="Z39121" i="5"/>
  <c r="Z39122" i="5"/>
  <c r="Z39123" i="5"/>
  <c r="Z39124" i="5"/>
  <c r="Z39125" i="5"/>
  <c r="Z39126" i="5"/>
  <c r="Z39127" i="5"/>
  <c r="Z39128" i="5"/>
  <c r="Z39129" i="5"/>
  <c r="Z39130" i="5"/>
  <c r="Z39131" i="5"/>
  <c r="Z39132" i="5"/>
  <c r="Z39133" i="5"/>
  <c r="Z39134" i="5"/>
  <c r="Z39135" i="5"/>
  <c r="Z39136" i="5"/>
  <c r="Z39137" i="5"/>
  <c r="Z39138" i="5"/>
  <c r="Z39139" i="5"/>
  <c r="Z39140" i="5"/>
  <c r="Z39141" i="5"/>
  <c r="Z39142" i="5"/>
  <c r="Z39143" i="5"/>
  <c r="Z39144" i="5"/>
  <c r="Z39145" i="5"/>
  <c r="Z39146" i="5"/>
  <c r="Z39147" i="5"/>
  <c r="Z39148" i="5"/>
  <c r="Z39149" i="5"/>
  <c r="Z39150" i="5"/>
  <c r="Z39151" i="5"/>
  <c r="Z39152" i="5"/>
  <c r="Z39153" i="5"/>
  <c r="Z39154" i="5"/>
  <c r="Z39155" i="5"/>
  <c r="Z39156" i="5"/>
  <c r="Z39157" i="5"/>
  <c r="Z39158" i="5"/>
  <c r="Z39159" i="5"/>
  <c r="Z39160" i="5"/>
  <c r="Z39161" i="5"/>
  <c r="Z39162" i="5"/>
  <c r="Z39163" i="5"/>
  <c r="Z39164" i="5"/>
  <c r="Z39165" i="5"/>
  <c r="Z39166" i="5"/>
  <c r="Z39167" i="5"/>
  <c r="Z39168" i="5"/>
  <c r="Z39169" i="5"/>
  <c r="Z39170" i="5"/>
  <c r="Z39171" i="5"/>
  <c r="Z39172" i="5"/>
  <c r="Z39173" i="5"/>
  <c r="Z39174" i="5"/>
  <c r="Z39175" i="5"/>
  <c r="Z39176" i="5"/>
  <c r="Z39177" i="5"/>
  <c r="Z39178" i="5"/>
  <c r="Z39179" i="5"/>
  <c r="Z39180" i="5"/>
  <c r="Z39181" i="5"/>
  <c r="Z39182" i="5"/>
  <c r="Z39183" i="5"/>
  <c r="Z39184" i="5"/>
  <c r="Z39185" i="5"/>
  <c r="Z39186" i="5"/>
  <c r="Z39187" i="5"/>
  <c r="Z39188" i="5"/>
  <c r="Z39189" i="5"/>
  <c r="Z39190" i="5"/>
  <c r="Z39191" i="5"/>
  <c r="Z39192" i="5"/>
  <c r="Z39193" i="5"/>
  <c r="Z39194" i="5"/>
  <c r="Z39195" i="5"/>
  <c r="Z39196" i="5"/>
  <c r="Z39197" i="5"/>
  <c r="Z39198" i="5"/>
  <c r="Z39199" i="5"/>
  <c r="Z39200" i="5"/>
  <c r="Z39201" i="5"/>
  <c r="Z39202" i="5"/>
  <c r="Z39203" i="5"/>
  <c r="Z39204" i="5"/>
  <c r="Z39205" i="5"/>
  <c r="Z39206" i="5"/>
  <c r="Z39207" i="5"/>
  <c r="Z39208" i="5"/>
  <c r="Z39209" i="5"/>
  <c r="Z39210" i="5"/>
  <c r="Z39211" i="5"/>
  <c r="Z39212" i="5"/>
  <c r="Z39213" i="5"/>
  <c r="Z39214" i="5"/>
  <c r="Z39215" i="5"/>
  <c r="Z39216" i="5"/>
  <c r="Z39217" i="5"/>
  <c r="Z39218" i="5"/>
  <c r="Z39219" i="5"/>
  <c r="Z39220" i="5"/>
  <c r="Z39221" i="5"/>
  <c r="Z39222" i="5"/>
  <c r="Z39223" i="5"/>
  <c r="Z39224" i="5"/>
  <c r="Z39225" i="5"/>
  <c r="Z39226" i="5"/>
  <c r="Z39227" i="5"/>
  <c r="Z39228" i="5"/>
  <c r="Z39229" i="5"/>
  <c r="Z39230" i="5"/>
  <c r="Z39231" i="5"/>
  <c r="Z39232" i="5"/>
  <c r="Z39233" i="5"/>
  <c r="Z39234" i="5"/>
  <c r="Z39235" i="5"/>
  <c r="Z39236" i="5"/>
  <c r="Z39237" i="5"/>
  <c r="Z39238" i="5"/>
  <c r="Z39239" i="5"/>
  <c r="Z39240" i="5"/>
  <c r="Z39241" i="5"/>
  <c r="Z39242" i="5"/>
  <c r="Z39243" i="5"/>
  <c r="Z39244" i="5"/>
  <c r="Z39245" i="5"/>
  <c r="Z39246" i="5"/>
  <c r="Z39247" i="5"/>
  <c r="Z39248" i="5"/>
  <c r="Z39249" i="5"/>
  <c r="Z39250" i="5"/>
  <c r="Z39251" i="5"/>
  <c r="Z39252" i="5"/>
  <c r="Z39253" i="5"/>
  <c r="Z39254" i="5"/>
  <c r="Z39255" i="5"/>
  <c r="Z39256" i="5"/>
  <c r="Z39257" i="5"/>
  <c r="Z39258" i="5"/>
  <c r="Z39259" i="5"/>
  <c r="Z39260" i="5"/>
  <c r="Z39261" i="5"/>
  <c r="Z39262" i="5"/>
  <c r="Z39263" i="5"/>
  <c r="Z39264" i="5"/>
  <c r="Z39265" i="5"/>
  <c r="Z39266" i="5"/>
  <c r="Z39267" i="5"/>
  <c r="Z39268" i="5"/>
  <c r="Z39269" i="5"/>
  <c r="Z39270" i="5"/>
  <c r="Z39271" i="5"/>
  <c r="Z39272" i="5"/>
  <c r="Z39273" i="5"/>
  <c r="Z39274" i="5"/>
  <c r="Z39275" i="5"/>
  <c r="Z39276" i="5"/>
  <c r="Z39277" i="5"/>
  <c r="Z39278" i="5"/>
  <c r="Z39279" i="5"/>
  <c r="Z39280" i="5"/>
  <c r="Z39281" i="5"/>
  <c r="Z39282" i="5"/>
  <c r="Z39283" i="5"/>
  <c r="Z39284" i="5"/>
  <c r="Z39285" i="5"/>
  <c r="Z39286" i="5"/>
  <c r="Z39287" i="5"/>
  <c r="Z39288" i="5"/>
  <c r="Z39289" i="5"/>
  <c r="Z39290" i="5"/>
  <c r="Z39291" i="5"/>
  <c r="Z39292" i="5"/>
  <c r="Z39293" i="5"/>
  <c r="Z39294" i="5"/>
  <c r="Z39295" i="5"/>
  <c r="Z39296" i="5"/>
  <c r="Z39297" i="5"/>
  <c r="Z39298" i="5"/>
  <c r="Z39299" i="5"/>
  <c r="Z39300" i="5"/>
  <c r="Z39301" i="5"/>
  <c r="Z39302" i="5"/>
  <c r="Z39303" i="5"/>
  <c r="Z39304" i="5"/>
  <c r="Z39305" i="5"/>
  <c r="Z39306" i="5"/>
  <c r="Z39307" i="5"/>
  <c r="Z39308" i="5"/>
  <c r="Z39309" i="5"/>
  <c r="Z39310" i="5"/>
  <c r="Z39311" i="5"/>
  <c r="Z39312" i="5"/>
  <c r="Z39313" i="5"/>
  <c r="Z39314" i="5"/>
  <c r="Z39315" i="5"/>
  <c r="Z39316" i="5"/>
  <c r="Z39317" i="5"/>
  <c r="Z39318" i="5"/>
  <c r="Z39319" i="5"/>
  <c r="Z39320" i="5"/>
  <c r="Z39321" i="5"/>
  <c r="Z39322" i="5"/>
  <c r="Z39323" i="5"/>
  <c r="Z39324" i="5"/>
  <c r="Z39325" i="5"/>
  <c r="Z39326" i="5"/>
  <c r="Z39327" i="5"/>
  <c r="Z39328" i="5"/>
  <c r="Z39329" i="5"/>
  <c r="Z39330" i="5"/>
  <c r="Z39331" i="5"/>
  <c r="Z39332" i="5"/>
  <c r="Z39333" i="5"/>
  <c r="Z39334" i="5"/>
  <c r="Z39335" i="5"/>
  <c r="Z39336" i="5"/>
  <c r="Z39337" i="5"/>
  <c r="Z39338" i="5"/>
  <c r="Z39339" i="5"/>
  <c r="Z39340" i="5"/>
  <c r="Z39341" i="5"/>
  <c r="Z39342" i="5"/>
  <c r="Z39343" i="5"/>
  <c r="Z39344" i="5"/>
  <c r="Z39345" i="5"/>
  <c r="Z39346" i="5"/>
  <c r="Z39347" i="5"/>
  <c r="Z39348" i="5"/>
  <c r="Z39349" i="5"/>
  <c r="Z39350" i="5"/>
  <c r="Z39351" i="5"/>
  <c r="Z39352" i="5"/>
  <c r="Z39353" i="5"/>
  <c r="Z39354" i="5"/>
  <c r="Z39355" i="5"/>
  <c r="Z39356" i="5"/>
  <c r="Z39357" i="5"/>
  <c r="Z39358" i="5"/>
  <c r="Z39359" i="5"/>
  <c r="Z39360" i="5"/>
  <c r="Z39361" i="5"/>
  <c r="Z39362" i="5"/>
  <c r="Z39363" i="5"/>
  <c r="Z39364" i="5"/>
  <c r="Z39365" i="5"/>
  <c r="Z39366" i="5"/>
  <c r="Z39367" i="5"/>
  <c r="Z39368" i="5"/>
  <c r="Z39369" i="5"/>
  <c r="Z39370" i="5"/>
  <c r="Z39371" i="5"/>
  <c r="Z39372" i="5"/>
  <c r="Z39373" i="5"/>
  <c r="Z39374" i="5"/>
  <c r="Z39375" i="5"/>
  <c r="Z39376" i="5"/>
  <c r="Z39377" i="5"/>
  <c r="Z39378" i="5"/>
  <c r="Z39379" i="5"/>
  <c r="Z39380" i="5"/>
  <c r="Z39381" i="5"/>
  <c r="Z39382" i="5"/>
  <c r="Z39383" i="5"/>
  <c r="Z39384" i="5"/>
  <c r="Z39385" i="5"/>
  <c r="Z39386" i="5"/>
  <c r="Z39387" i="5"/>
  <c r="Z39388" i="5"/>
  <c r="Z39389" i="5"/>
  <c r="Z39390" i="5"/>
  <c r="Z39391" i="5"/>
  <c r="Z39392" i="5"/>
  <c r="Z39393" i="5"/>
  <c r="Z39394" i="5"/>
  <c r="Z39395" i="5"/>
  <c r="Z39396" i="5"/>
  <c r="Z39397" i="5"/>
  <c r="Z39398" i="5"/>
  <c r="Z39399" i="5"/>
  <c r="Z39400" i="5"/>
  <c r="Z39401" i="5"/>
  <c r="Z39402" i="5"/>
  <c r="Z39403" i="5"/>
  <c r="Z39404" i="5"/>
  <c r="Z39405" i="5"/>
  <c r="Z39406" i="5"/>
  <c r="Z39407" i="5"/>
  <c r="Z39408" i="5"/>
  <c r="Z39409" i="5"/>
  <c r="Z39410" i="5"/>
  <c r="Z39411" i="5"/>
  <c r="Z39412" i="5"/>
  <c r="Z39413" i="5"/>
  <c r="Z39414" i="5"/>
  <c r="Z39415" i="5"/>
  <c r="Z39416" i="5"/>
  <c r="Z39417" i="5"/>
  <c r="Z39418" i="5"/>
  <c r="Z39419" i="5"/>
  <c r="Z39420" i="5"/>
  <c r="Z39421" i="5"/>
  <c r="Z39422" i="5"/>
  <c r="Z39423" i="5"/>
  <c r="Z39424" i="5"/>
  <c r="Z39425" i="5"/>
  <c r="Z39426" i="5"/>
  <c r="Z39427" i="5"/>
  <c r="Z39428" i="5"/>
  <c r="Z39429" i="5"/>
  <c r="Z39430" i="5"/>
  <c r="Z39431" i="5"/>
  <c r="Z39432" i="5"/>
  <c r="Z39433" i="5"/>
  <c r="Z39434" i="5"/>
  <c r="Z39435" i="5"/>
  <c r="Z39436" i="5"/>
  <c r="Z39437" i="5"/>
  <c r="Z39438" i="5"/>
  <c r="Z39439" i="5"/>
  <c r="Z39440" i="5"/>
  <c r="Z39441" i="5"/>
  <c r="Z39442" i="5"/>
  <c r="Z39443" i="5"/>
  <c r="Z39444" i="5"/>
  <c r="Z39445" i="5"/>
  <c r="Z39446" i="5"/>
  <c r="Z39447" i="5"/>
  <c r="Z39448" i="5"/>
  <c r="Z39449" i="5"/>
  <c r="Z39450" i="5"/>
  <c r="Z39451" i="5"/>
  <c r="Z39452" i="5"/>
  <c r="Z39453" i="5"/>
  <c r="Z39454" i="5"/>
  <c r="Z39455" i="5"/>
  <c r="Z39456" i="5"/>
  <c r="Z39457" i="5"/>
  <c r="Z39458" i="5"/>
  <c r="Z39459" i="5"/>
  <c r="Z39460" i="5"/>
  <c r="Z39461" i="5"/>
  <c r="Z39462" i="5"/>
  <c r="Z39463" i="5"/>
  <c r="Z39464" i="5"/>
  <c r="Z39465" i="5"/>
  <c r="Z39466" i="5"/>
  <c r="Z39467" i="5"/>
  <c r="Z39468" i="5"/>
  <c r="Z39469" i="5"/>
  <c r="Z39470" i="5"/>
  <c r="Z39471" i="5"/>
  <c r="Z39472" i="5"/>
  <c r="Z39473" i="5"/>
  <c r="Z39474" i="5"/>
  <c r="Z39475" i="5"/>
  <c r="Z39476" i="5"/>
  <c r="Z39477" i="5"/>
  <c r="Z39478" i="5"/>
  <c r="Z39479" i="5"/>
  <c r="Z39480" i="5"/>
  <c r="Z39481" i="5"/>
  <c r="Z39482" i="5"/>
  <c r="Z39483" i="5"/>
  <c r="Z39484" i="5"/>
  <c r="Z39485" i="5"/>
  <c r="Z39486" i="5"/>
  <c r="Z39487" i="5"/>
  <c r="Z39488" i="5"/>
  <c r="Z39489" i="5"/>
  <c r="Z39490" i="5"/>
  <c r="Z39491" i="5"/>
  <c r="Z39492" i="5"/>
  <c r="Z39493" i="5"/>
  <c r="Z39494" i="5"/>
  <c r="Z39495" i="5"/>
  <c r="Z39496" i="5"/>
  <c r="Z39497" i="5"/>
  <c r="Z39498" i="5"/>
  <c r="Z39499" i="5"/>
  <c r="Z39500" i="5"/>
  <c r="Z39501" i="5"/>
  <c r="Z39502" i="5"/>
  <c r="Z39503" i="5"/>
  <c r="Z39504" i="5"/>
  <c r="Z39505" i="5"/>
  <c r="Z39506" i="5"/>
  <c r="Z39507" i="5"/>
  <c r="Z39508" i="5"/>
  <c r="Z39509" i="5"/>
  <c r="Z39510" i="5"/>
  <c r="Z39511" i="5"/>
  <c r="Z39512" i="5"/>
  <c r="Z39513" i="5"/>
  <c r="Z39514" i="5"/>
  <c r="Z39515" i="5"/>
  <c r="Z39516" i="5"/>
  <c r="Z39517" i="5"/>
  <c r="Z39518" i="5"/>
  <c r="Z39519" i="5"/>
  <c r="Z39520" i="5"/>
  <c r="Z39521" i="5"/>
  <c r="Z39522" i="5"/>
  <c r="Z39523" i="5"/>
  <c r="Z39524" i="5"/>
  <c r="Z39525" i="5"/>
  <c r="Z39526" i="5"/>
  <c r="Z39527" i="5"/>
  <c r="Z39528" i="5"/>
  <c r="Z39529" i="5"/>
  <c r="Z39530" i="5"/>
  <c r="Z39531" i="5"/>
  <c r="Z39532" i="5"/>
  <c r="Z39533" i="5"/>
  <c r="Z39534" i="5"/>
  <c r="Z39535" i="5"/>
  <c r="Z39536" i="5"/>
  <c r="Z39537" i="5"/>
  <c r="Z39538" i="5"/>
  <c r="Z39539" i="5"/>
  <c r="Z39540" i="5"/>
  <c r="Z39541" i="5"/>
  <c r="Z39542" i="5"/>
  <c r="Z39543" i="5"/>
  <c r="Z39544" i="5"/>
  <c r="Z39545" i="5"/>
  <c r="Z39546" i="5"/>
  <c r="Z39547" i="5"/>
  <c r="Z39548" i="5"/>
  <c r="Z39549" i="5"/>
  <c r="Z39550" i="5"/>
  <c r="Z39551" i="5"/>
  <c r="Z39552" i="5"/>
  <c r="Z39553" i="5"/>
  <c r="Z39554" i="5"/>
  <c r="Z39555" i="5"/>
  <c r="Z39556" i="5"/>
  <c r="Z39557" i="5"/>
  <c r="Z39558" i="5"/>
  <c r="Z39559" i="5"/>
  <c r="Z39560" i="5"/>
  <c r="Z39561" i="5"/>
  <c r="Z39562" i="5"/>
  <c r="Z39563" i="5"/>
  <c r="Z39564" i="5"/>
  <c r="Z39565" i="5"/>
  <c r="Z39566" i="5"/>
  <c r="Z39567" i="5"/>
  <c r="Z39568" i="5"/>
  <c r="Z39569" i="5"/>
  <c r="Z39570" i="5"/>
  <c r="Z39571" i="5"/>
  <c r="Z39572" i="5"/>
  <c r="Z39573" i="5"/>
  <c r="Z39574" i="5"/>
  <c r="Z39575" i="5"/>
  <c r="Z39576" i="5"/>
  <c r="Z39577" i="5"/>
  <c r="Z39578" i="5"/>
  <c r="Z39579" i="5"/>
  <c r="Z39580" i="5"/>
  <c r="Z39581" i="5"/>
  <c r="Z39582" i="5"/>
  <c r="Z39583" i="5"/>
  <c r="Z39584" i="5"/>
  <c r="Z39585" i="5"/>
  <c r="Z39586" i="5"/>
  <c r="Z39587" i="5"/>
  <c r="Z39588" i="5"/>
  <c r="Z39589" i="5"/>
  <c r="Z39590" i="5"/>
  <c r="Z39591" i="5"/>
  <c r="Z39592" i="5"/>
  <c r="Z39593" i="5"/>
  <c r="Z39594" i="5"/>
  <c r="Z39595" i="5"/>
  <c r="Z39596" i="5"/>
  <c r="Z39597" i="5"/>
  <c r="Z39598" i="5"/>
  <c r="Z39599" i="5"/>
  <c r="Z39600" i="5"/>
  <c r="Z39601" i="5"/>
  <c r="Z39602" i="5"/>
  <c r="Z39603" i="5"/>
  <c r="Z39604" i="5"/>
  <c r="Z39605" i="5"/>
  <c r="Z39606" i="5"/>
  <c r="Z39607" i="5"/>
  <c r="Z39608" i="5"/>
  <c r="Z39609" i="5"/>
  <c r="Z39610" i="5"/>
  <c r="Z39611" i="5"/>
  <c r="Z39612" i="5"/>
  <c r="Z39613" i="5"/>
  <c r="Z39614" i="5"/>
  <c r="Z39615" i="5"/>
  <c r="Z39616" i="5"/>
  <c r="Z39617" i="5"/>
  <c r="Z39618" i="5"/>
  <c r="Z39619" i="5"/>
  <c r="Z39620" i="5"/>
  <c r="Z39621" i="5"/>
  <c r="Z39622" i="5"/>
  <c r="Z39623" i="5"/>
  <c r="Z39624" i="5"/>
  <c r="Z39625" i="5"/>
  <c r="Z39626" i="5"/>
  <c r="Z39627" i="5"/>
  <c r="Z39628" i="5"/>
  <c r="Z39629" i="5"/>
  <c r="Z39630" i="5"/>
  <c r="Z39631" i="5"/>
  <c r="Z39632" i="5"/>
  <c r="Z39633" i="5"/>
  <c r="Z39634" i="5"/>
  <c r="Z39635" i="5"/>
  <c r="Z39636" i="5"/>
  <c r="Z39637" i="5"/>
  <c r="Z39638" i="5"/>
  <c r="Z39639" i="5"/>
  <c r="Z39640" i="5"/>
  <c r="Z39641" i="5"/>
  <c r="Z39642" i="5"/>
  <c r="Z39643" i="5"/>
  <c r="Z39644" i="5"/>
  <c r="Z39645" i="5"/>
  <c r="Z39646" i="5"/>
  <c r="Z39647" i="5"/>
  <c r="Z39648" i="5"/>
  <c r="Z39649" i="5"/>
  <c r="Z39650" i="5"/>
  <c r="Z39651" i="5"/>
  <c r="Z39652" i="5"/>
  <c r="Z39653" i="5"/>
  <c r="Z39654" i="5"/>
  <c r="Z39655" i="5"/>
  <c r="Z39656" i="5"/>
  <c r="Z39657" i="5"/>
  <c r="Z39658" i="5"/>
  <c r="Z39659" i="5"/>
  <c r="Z39660" i="5"/>
  <c r="Z39661" i="5"/>
  <c r="Z39662" i="5"/>
  <c r="Z39663" i="5"/>
  <c r="Z39664" i="5"/>
  <c r="Z39665" i="5"/>
  <c r="Z39666" i="5"/>
  <c r="Z39667" i="5"/>
  <c r="Z39668" i="5"/>
  <c r="Z39669" i="5"/>
  <c r="Z39670" i="5"/>
  <c r="Z39671" i="5"/>
  <c r="Z39672" i="5"/>
  <c r="Z39673" i="5"/>
  <c r="Z39674" i="5"/>
  <c r="Z39675" i="5"/>
  <c r="Z39676" i="5"/>
  <c r="Z39677" i="5"/>
  <c r="Z39678" i="5"/>
  <c r="Z39679" i="5"/>
  <c r="Z39680" i="5"/>
  <c r="Z39681" i="5"/>
  <c r="Z39682" i="5"/>
  <c r="Z39683" i="5"/>
  <c r="Z39684" i="5"/>
  <c r="Z39685" i="5"/>
  <c r="Z39686" i="5"/>
  <c r="Z39687" i="5"/>
  <c r="Z39688" i="5"/>
  <c r="Z39689" i="5"/>
  <c r="Z39690" i="5"/>
  <c r="Z39691" i="5"/>
  <c r="Z39692" i="5"/>
  <c r="Z39693" i="5"/>
  <c r="Z39694" i="5"/>
  <c r="Z39695" i="5"/>
  <c r="Z39696" i="5"/>
  <c r="Z39697" i="5"/>
  <c r="Z39698" i="5"/>
  <c r="Z39699" i="5"/>
  <c r="Z39700" i="5"/>
  <c r="Z39701" i="5"/>
  <c r="Z39702" i="5"/>
  <c r="Z39703" i="5"/>
  <c r="Z39704" i="5"/>
  <c r="Z39705" i="5"/>
  <c r="Z39706" i="5"/>
  <c r="Z39707" i="5"/>
  <c r="Z39708" i="5"/>
  <c r="Z39709" i="5"/>
  <c r="Z39710" i="5"/>
  <c r="Z39711" i="5"/>
  <c r="Z39712" i="5"/>
  <c r="Z39713" i="5"/>
  <c r="Z39714" i="5"/>
  <c r="Z39715" i="5"/>
  <c r="Z39716" i="5"/>
  <c r="Z39717" i="5"/>
  <c r="Z39718" i="5"/>
  <c r="Z39719" i="5"/>
  <c r="Z39720" i="5"/>
  <c r="Z39721" i="5"/>
  <c r="Z39722" i="5"/>
  <c r="Z39723" i="5"/>
  <c r="Z39724" i="5"/>
  <c r="Z39725" i="5"/>
  <c r="Z39726" i="5"/>
  <c r="Z39727" i="5"/>
  <c r="Z39728" i="5"/>
  <c r="Z39729" i="5"/>
  <c r="Z39730" i="5"/>
  <c r="Z39731" i="5"/>
  <c r="Z39732" i="5"/>
  <c r="Z39733" i="5"/>
  <c r="Z39734" i="5"/>
  <c r="Z39735" i="5"/>
  <c r="Z39736" i="5"/>
  <c r="Z39737" i="5"/>
  <c r="Z39738" i="5"/>
  <c r="Z39739" i="5"/>
  <c r="Z39740" i="5"/>
  <c r="Z39741" i="5"/>
  <c r="Z39742" i="5"/>
  <c r="Z39743" i="5"/>
  <c r="Z39744" i="5"/>
  <c r="Z39745" i="5"/>
  <c r="Z39746" i="5"/>
  <c r="Z39747" i="5"/>
  <c r="Z39748" i="5"/>
  <c r="Z39749" i="5"/>
  <c r="Z39750" i="5"/>
  <c r="Z39751" i="5"/>
  <c r="Z39752" i="5"/>
  <c r="Z39753" i="5"/>
  <c r="Z39754" i="5"/>
  <c r="Z39755" i="5"/>
  <c r="Z39756" i="5"/>
  <c r="Z39757" i="5"/>
  <c r="Z39758" i="5"/>
  <c r="Z39759" i="5"/>
  <c r="Z39760" i="5"/>
  <c r="Z39761" i="5"/>
  <c r="Z39762" i="5"/>
  <c r="Z39763" i="5"/>
  <c r="Z39764" i="5"/>
  <c r="Z39765" i="5"/>
  <c r="Z39766" i="5"/>
  <c r="Z39767" i="5"/>
  <c r="Z39768" i="5"/>
  <c r="Z39769" i="5"/>
  <c r="Z39770" i="5"/>
  <c r="Z39771" i="5"/>
  <c r="Z39772" i="5"/>
  <c r="Z39773" i="5"/>
  <c r="Z39774" i="5"/>
  <c r="Z39775" i="5"/>
  <c r="Z39776" i="5"/>
  <c r="Z39777" i="5"/>
  <c r="Z39778" i="5"/>
  <c r="Z39779" i="5"/>
  <c r="Z39780" i="5"/>
  <c r="Z39781" i="5"/>
  <c r="Z39782" i="5"/>
  <c r="Z39783" i="5"/>
  <c r="Z39784" i="5"/>
  <c r="Z39785" i="5"/>
  <c r="Z39786" i="5"/>
  <c r="Z39787" i="5"/>
  <c r="Z39788" i="5"/>
  <c r="Z39789" i="5"/>
  <c r="Z39790" i="5"/>
  <c r="Z39791" i="5"/>
  <c r="Z39792" i="5"/>
  <c r="Z39793" i="5"/>
  <c r="Z39794" i="5"/>
  <c r="Z39795" i="5"/>
  <c r="Z39796" i="5"/>
  <c r="Z39797" i="5"/>
  <c r="Z39798" i="5"/>
  <c r="Z39799" i="5"/>
  <c r="Z39800" i="5"/>
  <c r="Z39801" i="5"/>
  <c r="Z39802" i="5"/>
  <c r="Z39803" i="5"/>
  <c r="Z39804" i="5"/>
  <c r="Z39805" i="5"/>
  <c r="Z39806" i="5"/>
  <c r="Z39807" i="5"/>
  <c r="Z39808" i="5"/>
  <c r="Z39809" i="5"/>
  <c r="Z39810" i="5"/>
  <c r="Z39811" i="5"/>
  <c r="Z39812" i="5"/>
  <c r="Z39813" i="5"/>
  <c r="Z39814" i="5"/>
  <c r="Z39815" i="5"/>
  <c r="Z39816" i="5"/>
  <c r="Z39817" i="5"/>
  <c r="Z39818" i="5"/>
  <c r="Z39819" i="5"/>
  <c r="Z39820" i="5"/>
  <c r="Z39821" i="5"/>
  <c r="Z39822" i="5"/>
  <c r="Z39823" i="5"/>
  <c r="Z39824" i="5"/>
  <c r="Z39825" i="5"/>
  <c r="Z39826" i="5"/>
  <c r="Z39827" i="5"/>
  <c r="Z39828" i="5"/>
  <c r="Z39829" i="5"/>
  <c r="Z39830" i="5"/>
  <c r="Z39831" i="5"/>
  <c r="Z39832" i="5"/>
  <c r="Z39833" i="5"/>
  <c r="Z39834" i="5"/>
  <c r="Z39835" i="5"/>
  <c r="Z39836" i="5"/>
  <c r="Z39837" i="5"/>
  <c r="Z39838" i="5"/>
  <c r="Z39839" i="5"/>
  <c r="Z39840" i="5"/>
  <c r="Z39841" i="5"/>
  <c r="Z39842" i="5"/>
  <c r="Z39843" i="5"/>
  <c r="Z39844" i="5"/>
  <c r="Z39845" i="5"/>
  <c r="Z39846" i="5"/>
  <c r="Z39847" i="5"/>
  <c r="Z39848" i="5"/>
  <c r="Z39849" i="5"/>
  <c r="Z39850" i="5"/>
  <c r="Z39851" i="5"/>
  <c r="Z39852" i="5"/>
  <c r="Z39853" i="5"/>
  <c r="Z39854" i="5"/>
  <c r="Z39855" i="5"/>
  <c r="Z39856" i="5"/>
  <c r="Z39857" i="5"/>
  <c r="Z39858" i="5"/>
  <c r="Z39859" i="5"/>
  <c r="Z39860" i="5"/>
  <c r="Z39861" i="5"/>
  <c r="Z39862" i="5"/>
  <c r="Z39863" i="5"/>
  <c r="Z39864" i="5"/>
  <c r="Z39865" i="5"/>
  <c r="Z39866" i="5"/>
  <c r="Z39867" i="5"/>
  <c r="Z39868" i="5"/>
  <c r="Z39869" i="5"/>
  <c r="Z39870" i="5"/>
  <c r="Z39871" i="5"/>
  <c r="Z39872" i="5"/>
  <c r="Z39873" i="5"/>
  <c r="Z39874" i="5"/>
  <c r="Z39875" i="5"/>
  <c r="Z39876" i="5"/>
  <c r="Z39877" i="5"/>
  <c r="Z39878" i="5"/>
  <c r="Z39879" i="5"/>
  <c r="Z39880" i="5"/>
  <c r="Z39881" i="5"/>
  <c r="Z39882" i="5"/>
  <c r="Z39883" i="5"/>
  <c r="Z39884" i="5"/>
  <c r="Z39885" i="5"/>
  <c r="Z39886" i="5"/>
  <c r="Z39887" i="5"/>
  <c r="Z39888" i="5"/>
  <c r="Z39889" i="5"/>
  <c r="Z39890" i="5"/>
  <c r="Z39891" i="5"/>
  <c r="Z39892" i="5"/>
  <c r="Z39893" i="5"/>
  <c r="Z39894" i="5"/>
  <c r="Z39895" i="5"/>
  <c r="Z39896" i="5"/>
  <c r="Z39897" i="5"/>
  <c r="Z39898" i="5"/>
  <c r="Z39899" i="5"/>
  <c r="Z39900" i="5"/>
  <c r="Z39901" i="5"/>
  <c r="Z39902" i="5"/>
  <c r="Z39903" i="5"/>
  <c r="Z39904" i="5"/>
  <c r="Z39905" i="5"/>
  <c r="Z39906" i="5"/>
  <c r="Z39907" i="5"/>
  <c r="Z39908" i="5"/>
  <c r="Z39909" i="5"/>
  <c r="Z39910" i="5"/>
  <c r="Z39911" i="5"/>
  <c r="Z39912" i="5"/>
  <c r="Z39913" i="5"/>
  <c r="Z39914" i="5"/>
  <c r="Z39915" i="5"/>
  <c r="Z39916" i="5"/>
  <c r="Z39917" i="5"/>
  <c r="Z39918" i="5"/>
  <c r="Z39919" i="5"/>
  <c r="Z39920" i="5"/>
  <c r="Z39921" i="5"/>
  <c r="Z39922" i="5"/>
  <c r="Z39923" i="5"/>
  <c r="Z39924" i="5"/>
  <c r="Z39925" i="5"/>
  <c r="Z39926" i="5"/>
  <c r="Z39927" i="5"/>
  <c r="Z39928" i="5"/>
  <c r="Z39929" i="5"/>
  <c r="Z39930" i="5"/>
  <c r="Z39931" i="5"/>
  <c r="Z39932" i="5"/>
  <c r="Z39933" i="5"/>
  <c r="Z39934" i="5"/>
  <c r="Z39935" i="5"/>
  <c r="Z39936" i="5"/>
  <c r="Z39937" i="5"/>
  <c r="Z39938" i="5"/>
  <c r="Z39939" i="5"/>
  <c r="Z39940" i="5"/>
  <c r="Z39941" i="5"/>
  <c r="Z39942" i="5"/>
  <c r="Z39943" i="5"/>
  <c r="Z39944" i="5"/>
  <c r="Z39945" i="5"/>
  <c r="Z39946" i="5"/>
  <c r="Z39947" i="5"/>
  <c r="Z39948" i="5"/>
  <c r="Z39949" i="5"/>
  <c r="Z39950" i="5"/>
  <c r="Z39951" i="5"/>
  <c r="Z39952" i="5"/>
  <c r="Z39953" i="5"/>
  <c r="Z39954" i="5"/>
  <c r="Z39955" i="5"/>
  <c r="Z39956" i="5"/>
  <c r="Z39957" i="5"/>
  <c r="Z39958" i="5"/>
  <c r="Z39959" i="5"/>
  <c r="Z39960" i="5"/>
  <c r="Z39961" i="5"/>
  <c r="Z39962" i="5"/>
  <c r="Z39963" i="5"/>
  <c r="Z39964" i="5"/>
  <c r="Z39965" i="5"/>
  <c r="Z39966" i="5"/>
  <c r="Z39967" i="5"/>
  <c r="Z39968" i="5"/>
  <c r="Z39969" i="5"/>
  <c r="Z39970" i="5"/>
  <c r="Z39971" i="5"/>
  <c r="Z39972" i="5"/>
  <c r="Z39973" i="5"/>
  <c r="Z39974" i="5"/>
  <c r="Z39975" i="5"/>
  <c r="Z39976" i="5"/>
  <c r="Z39977" i="5"/>
  <c r="Z39978" i="5"/>
  <c r="Z39979" i="5"/>
  <c r="Z39980" i="5"/>
  <c r="Z39981" i="5"/>
  <c r="Z39982" i="5"/>
  <c r="Z39983" i="5"/>
  <c r="Z39984" i="5"/>
  <c r="Z39985" i="5"/>
  <c r="Z39986" i="5"/>
  <c r="Z39987" i="5"/>
  <c r="Z39988" i="5"/>
  <c r="Z39989" i="5"/>
  <c r="Z39990" i="5"/>
  <c r="Z39991" i="5"/>
  <c r="Z39992" i="5"/>
  <c r="Z39993" i="5"/>
  <c r="Z39994" i="5"/>
  <c r="Z39995" i="5"/>
  <c r="Z39996" i="5"/>
  <c r="Z39997" i="5"/>
  <c r="Z39998" i="5"/>
  <c r="Z39999" i="5"/>
  <c r="Z40000" i="5"/>
  <c r="Z40001" i="5"/>
  <c r="Z40002" i="5"/>
  <c r="Z40003" i="5"/>
  <c r="Z40004" i="5"/>
  <c r="Z40005" i="5"/>
  <c r="Z40006" i="5"/>
  <c r="Z40007" i="5"/>
  <c r="Z40008" i="5"/>
  <c r="Z40009" i="5"/>
  <c r="Z40010" i="5"/>
  <c r="Z40011" i="5"/>
  <c r="Z40012" i="5"/>
  <c r="Z40013" i="5"/>
  <c r="Z40014" i="5"/>
  <c r="Z40015" i="5"/>
  <c r="Z40016" i="5"/>
  <c r="Z40017" i="5"/>
  <c r="Z40018" i="5"/>
  <c r="Z40019" i="5"/>
  <c r="Z40020" i="5"/>
  <c r="Z40021" i="5"/>
  <c r="Z40022" i="5"/>
  <c r="Z40023" i="5"/>
  <c r="Z40024" i="5"/>
  <c r="Z40025" i="5"/>
  <c r="Z40026" i="5"/>
  <c r="Z40027" i="5"/>
  <c r="Z40028" i="5"/>
  <c r="Z40029" i="5"/>
  <c r="Z40030" i="5"/>
  <c r="Z40031" i="5"/>
  <c r="Z40032" i="5"/>
  <c r="Z40033" i="5"/>
  <c r="Z40034" i="5"/>
  <c r="Z40035" i="5"/>
  <c r="Z40036" i="5"/>
  <c r="Z40037" i="5"/>
  <c r="Z40038" i="5"/>
  <c r="Z40039" i="5"/>
  <c r="Z40040" i="5"/>
  <c r="Z40041" i="5"/>
  <c r="Z40042" i="5"/>
  <c r="Z40043" i="5"/>
  <c r="Z40044" i="5"/>
  <c r="Z40045" i="5"/>
  <c r="Z40046" i="5"/>
  <c r="Z40047" i="5"/>
  <c r="Z40048" i="5"/>
  <c r="Z40049" i="5"/>
  <c r="Z40050" i="5"/>
  <c r="Z40051" i="5"/>
  <c r="Z40052" i="5"/>
  <c r="Z40053" i="5"/>
  <c r="Z40054" i="5"/>
  <c r="Z40055" i="5"/>
  <c r="Z40056" i="5"/>
  <c r="Z40057" i="5"/>
  <c r="Z40058" i="5"/>
  <c r="Z40059" i="5"/>
  <c r="Z40060" i="5"/>
  <c r="Z40061" i="5"/>
  <c r="Z40062" i="5"/>
  <c r="Z40063" i="5"/>
  <c r="Z40064" i="5"/>
  <c r="Z40065" i="5"/>
  <c r="Z40066" i="5"/>
  <c r="Z40067" i="5"/>
  <c r="Z40068" i="5"/>
  <c r="Z40069" i="5"/>
  <c r="Z40070" i="5"/>
  <c r="Z40071" i="5"/>
  <c r="Z40072" i="5"/>
  <c r="Z40073" i="5"/>
  <c r="Z40074" i="5"/>
  <c r="Z40075" i="5"/>
  <c r="Z40076" i="5"/>
  <c r="Z40077" i="5"/>
  <c r="Z40078" i="5"/>
  <c r="Z40079" i="5"/>
  <c r="Z40080" i="5"/>
  <c r="Z40081" i="5"/>
  <c r="Z40082" i="5"/>
  <c r="Z40083" i="5"/>
  <c r="Z40084" i="5"/>
  <c r="Z40085" i="5"/>
  <c r="Z40086" i="5"/>
  <c r="Z40087" i="5"/>
  <c r="Z40088" i="5"/>
  <c r="Z40089" i="5"/>
  <c r="Z40090" i="5"/>
  <c r="Z40091" i="5"/>
  <c r="Z40092" i="5"/>
  <c r="Z40093" i="5"/>
  <c r="Z40094" i="5"/>
  <c r="Z40095" i="5"/>
  <c r="Z40096" i="5"/>
  <c r="Z40097" i="5"/>
  <c r="Z40098" i="5"/>
  <c r="Z40099" i="5"/>
  <c r="Z40100" i="5"/>
  <c r="Z40101" i="5"/>
  <c r="Z40102" i="5"/>
  <c r="Z40103" i="5"/>
  <c r="Z40104" i="5"/>
  <c r="Z40105" i="5"/>
  <c r="Z40106" i="5"/>
  <c r="Z40107" i="5"/>
  <c r="Z40108" i="5"/>
  <c r="Z40109" i="5"/>
  <c r="Z40110" i="5"/>
  <c r="Z40111" i="5"/>
  <c r="Z40112" i="5"/>
  <c r="Z40113" i="5"/>
  <c r="Z40114" i="5"/>
  <c r="Z40115" i="5"/>
  <c r="Z40116" i="5"/>
  <c r="Z40117" i="5"/>
  <c r="Z40118" i="5"/>
  <c r="Z40119" i="5"/>
  <c r="Z40120" i="5"/>
  <c r="Z40121" i="5"/>
  <c r="Z40122" i="5"/>
  <c r="Z40123" i="5"/>
  <c r="Z40124" i="5"/>
  <c r="Z40125" i="5"/>
  <c r="Z40126" i="5"/>
  <c r="Z40127" i="5"/>
  <c r="Z40128" i="5"/>
  <c r="Z40129" i="5"/>
  <c r="Z40130" i="5"/>
  <c r="Z40131" i="5"/>
  <c r="Z40132" i="5"/>
  <c r="Z40133" i="5"/>
  <c r="Z40134" i="5"/>
  <c r="Z40135" i="5"/>
  <c r="Z40136" i="5"/>
  <c r="Z40137" i="5"/>
  <c r="Z40138" i="5"/>
  <c r="Z40139" i="5"/>
  <c r="Z40140" i="5"/>
  <c r="Z40141" i="5"/>
  <c r="Z40142" i="5"/>
  <c r="Z40143" i="5"/>
  <c r="Z40144" i="5"/>
  <c r="Z40145" i="5"/>
  <c r="Z40146" i="5"/>
  <c r="Z40147" i="5"/>
  <c r="Z40148" i="5"/>
  <c r="Z40149" i="5"/>
  <c r="Z40150" i="5"/>
  <c r="Z40151" i="5"/>
  <c r="Z40152" i="5"/>
  <c r="Z40153" i="5"/>
  <c r="Z40154" i="5"/>
  <c r="Z40155" i="5"/>
  <c r="Z40156" i="5"/>
  <c r="Z40157" i="5"/>
  <c r="Z40158" i="5"/>
  <c r="Z40159" i="5"/>
  <c r="Z40160" i="5"/>
  <c r="Z40161" i="5"/>
  <c r="Z40162" i="5"/>
  <c r="Z40163" i="5"/>
  <c r="Z40164" i="5"/>
  <c r="Z40165" i="5"/>
  <c r="Z40166" i="5"/>
  <c r="Z40167" i="5"/>
  <c r="Z40168" i="5"/>
  <c r="Z40169" i="5"/>
  <c r="Z40170" i="5"/>
  <c r="Z40171" i="5"/>
  <c r="Z40172" i="5"/>
  <c r="Z40173" i="5"/>
  <c r="Z40174" i="5"/>
  <c r="Z40175" i="5"/>
  <c r="Z40176" i="5"/>
  <c r="Z40177" i="5"/>
  <c r="Z40178" i="5"/>
  <c r="Z40179" i="5"/>
  <c r="Z40180" i="5"/>
  <c r="Z40181" i="5"/>
  <c r="Z40182" i="5"/>
  <c r="Z40183" i="5"/>
  <c r="Z40184" i="5"/>
  <c r="Z40185" i="5"/>
  <c r="Z40186" i="5"/>
  <c r="Z40187" i="5"/>
  <c r="Z40188" i="5"/>
  <c r="Z40189" i="5"/>
  <c r="Z40190" i="5"/>
  <c r="Z40191" i="5"/>
  <c r="Z40192" i="5"/>
  <c r="Z40193" i="5"/>
  <c r="Z40194" i="5"/>
  <c r="Z40195" i="5"/>
  <c r="Z40196" i="5"/>
  <c r="Z40197" i="5"/>
  <c r="Z40198" i="5"/>
  <c r="Z40199" i="5"/>
  <c r="Z40200" i="5"/>
  <c r="Z40201" i="5"/>
  <c r="Z40202" i="5"/>
  <c r="Z40203" i="5"/>
  <c r="Z40204" i="5"/>
  <c r="Z40205" i="5"/>
  <c r="Z40206" i="5"/>
  <c r="Z40207" i="5"/>
  <c r="Z40208" i="5"/>
  <c r="Z40209" i="5"/>
  <c r="Z40210" i="5"/>
  <c r="Z40211" i="5"/>
  <c r="Z40212" i="5"/>
  <c r="Z40213" i="5"/>
  <c r="Z40214" i="5"/>
  <c r="Z40215" i="5"/>
  <c r="Z40216" i="5"/>
  <c r="Z40217" i="5"/>
  <c r="Z40218" i="5"/>
  <c r="Z40219" i="5"/>
  <c r="Z40220" i="5"/>
  <c r="Z40221" i="5"/>
  <c r="Z40222" i="5"/>
  <c r="Z40223" i="5"/>
  <c r="Z40224" i="5"/>
  <c r="Z40225" i="5"/>
  <c r="Z40226" i="5"/>
  <c r="Z40227" i="5"/>
  <c r="Z40228" i="5"/>
  <c r="Z40229" i="5"/>
  <c r="Z40230" i="5"/>
  <c r="Z40231" i="5"/>
  <c r="Z40232" i="5"/>
  <c r="Z40233" i="5"/>
  <c r="Z40234" i="5"/>
  <c r="Z40235" i="5"/>
  <c r="Z40236" i="5"/>
  <c r="Z40237" i="5"/>
  <c r="Z40238" i="5"/>
  <c r="Z40239" i="5"/>
  <c r="Z40240" i="5"/>
  <c r="Z40241" i="5"/>
  <c r="Z40242" i="5"/>
  <c r="Z40243" i="5"/>
  <c r="Z40244" i="5"/>
  <c r="Z40245" i="5"/>
  <c r="Z40246" i="5"/>
  <c r="Z40247" i="5"/>
  <c r="Z40248" i="5"/>
  <c r="Z40249" i="5"/>
  <c r="Z40250" i="5"/>
  <c r="Z40251" i="5"/>
  <c r="Z40252" i="5"/>
  <c r="Z40253" i="5"/>
  <c r="Z40254" i="5"/>
  <c r="Z40255" i="5"/>
  <c r="Z40256" i="5"/>
  <c r="Z40257" i="5"/>
  <c r="Z40258" i="5"/>
  <c r="Z40259" i="5"/>
  <c r="Z40260" i="5"/>
  <c r="Z40261" i="5"/>
  <c r="Z40262" i="5"/>
  <c r="Z40263" i="5"/>
  <c r="Z40264" i="5"/>
  <c r="Z40265" i="5"/>
  <c r="Z40266" i="5"/>
  <c r="Z40267" i="5"/>
  <c r="Z40268" i="5"/>
  <c r="Z40269" i="5"/>
  <c r="Z40270" i="5"/>
  <c r="Z40271" i="5"/>
  <c r="Z40272" i="5"/>
  <c r="Z40273" i="5"/>
  <c r="Z40274" i="5"/>
  <c r="Z40275" i="5"/>
  <c r="Z40276" i="5"/>
  <c r="Z40277" i="5"/>
  <c r="Z40278" i="5"/>
  <c r="Z40279" i="5"/>
  <c r="Z40280" i="5"/>
  <c r="Z40281" i="5"/>
  <c r="Z40282" i="5"/>
  <c r="Z40283" i="5"/>
  <c r="Z40284" i="5"/>
  <c r="Z40285" i="5"/>
  <c r="Z40286" i="5"/>
  <c r="Z40287" i="5"/>
  <c r="Z40288" i="5"/>
  <c r="Z40289" i="5"/>
  <c r="Z40290" i="5"/>
  <c r="Z40291" i="5"/>
  <c r="Z40292" i="5"/>
  <c r="Z40293" i="5"/>
  <c r="Z40294" i="5"/>
  <c r="Z40295" i="5"/>
  <c r="Z40296" i="5"/>
  <c r="Z40297" i="5"/>
  <c r="Z40298" i="5"/>
  <c r="Z40299" i="5"/>
  <c r="Z40300" i="5"/>
  <c r="Z40301" i="5"/>
  <c r="Z40302" i="5"/>
  <c r="Z40303" i="5"/>
  <c r="Z40304" i="5"/>
  <c r="Z40305" i="5"/>
  <c r="Z40306" i="5"/>
  <c r="Z40307" i="5"/>
  <c r="Z40308" i="5"/>
  <c r="Z40309" i="5"/>
  <c r="Z40310" i="5"/>
  <c r="Z40311" i="5"/>
  <c r="Z40312" i="5"/>
  <c r="Z40313" i="5"/>
  <c r="Z40314" i="5"/>
  <c r="Z40315" i="5"/>
  <c r="Z40316" i="5"/>
  <c r="Z40317" i="5"/>
  <c r="Z40318" i="5"/>
  <c r="Z40319" i="5"/>
  <c r="Z40320" i="5"/>
  <c r="Z40321" i="5"/>
  <c r="Z40322" i="5"/>
  <c r="Z40323" i="5"/>
  <c r="Z40324" i="5"/>
  <c r="Z40325" i="5"/>
  <c r="Z40326" i="5"/>
  <c r="Z40327" i="5"/>
  <c r="Z40328" i="5"/>
  <c r="Z40329" i="5"/>
  <c r="Z40330" i="5"/>
  <c r="Z40331" i="5"/>
  <c r="Z40332" i="5"/>
  <c r="Z40333" i="5"/>
  <c r="Z40334" i="5"/>
  <c r="Z40335" i="5"/>
  <c r="Z40336" i="5"/>
  <c r="Z40337" i="5"/>
  <c r="Z40338" i="5"/>
  <c r="Z40339" i="5"/>
  <c r="Z40340" i="5"/>
  <c r="Z40341" i="5"/>
  <c r="Z40342" i="5"/>
  <c r="Z40343" i="5"/>
  <c r="Z40344" i="5"/>
  <c r="Z40345" i="5"/>
  <c r="Z40346" i="5"/>
  <c r="Z40347" i="5"/>
  <c r="Z40348" i="5"/>
  <c r="Z40349" i="5"/>
  <c r="Z40350" i="5"/>
  <c r="Z40351" i="5"/>
  <c r="Z40352" i="5"/>
  <c r="Z40353" i="5"/>
  <c r="Z40354" i="5"/>
  <c r="Z40355" i="5"/>
  <c r="Z40356" i="5"/>
  <c r="Z40357" i="5"/>
  <c r="Z40358" i="5"/>
  <c r="Z40359" i="5"/>
  <c r="Z40360" i="5"/>
  <c r="Z40361" i="5"/>
  <c r="Z40362" i="5"/>
  <c r="Z40363" i="5"/>
  <c r="Z40364" i="5"/>
  <c r="Z40365" i="5"/>
  <c r="Z40366" i="5"/>
  <c r="Z40367" i="5"/>
  <c r="Z40368" i="5"/>
  <c r="Z40369" i="5"/>
  <c r="Z40370" i="5"/>
  <c r="Z40371" i="5"/>
  <c r="Z40372" i="5"/>
  <c r="Z40373" i="5"/>
  <c r="Z40374" i="5"/>
  <c r="Z40375" i="5"/>
  <c r="Z40376" i="5"/>
  <c r="Z40377" i="5"/>
  <c r="Z40378" i="5"/>
  <c r="Z40379" i="5"/>
  <c r="Z40380" i="5"/>
  <c r="Z40381" i="5"/>
  <c r="Z40382" i="5"/>
  <c r="Z40383" i="5"/>
  <c r="Z40384" i="5"/>
  <c r="Z40385" i="5"/>
  <c r="Z40386" i="5"/>
  <c r="Z40387" i="5"/>
  <c r="Z40388" i="5"/>
  <c r="Z40389" i="5"/>
  <c r="Z40390" i="5"/>
  <c r="Z40391" i="5"/>
  <c r="Z40392" i="5"/>
  <c r="Z40393" i="5"/>
  <c r="Z40394" i="5"/>
  <c r="Z40395" i="5"/>
  <c r="Z40396" i="5"/>
  <c r="Z40397" i="5"/>
  <c r="Z40398" i="5"/>
  <c r="Z40399" i="5"/>
  <c r="Z40400" i="5"/>
  <c r="Z40401" i="5"/>
  <c r="Z40402" i="5"/>
  <c r="Z40403" i="5"/>
  <c r="Z40404" i="5"/>
  <c r="Z40405" i="5"/>
  <c r="Z40406" i="5"/>
  <c r="Z40407" i="5"/>
  <c r="Z40408" i="5"/>
  <c r="Z40409" i="5"/>
  <c r="Z40410" i="5"/>
  <c r="Z40411" i="5"/>
  <c r="Z40412" i="5"/>
  <c r="Z40413" i="5"/>
  <c r="Z40414" i="5"/>
  <c r="Z40415" i="5"/>
  <c r="Z40416" i="5"/>
  <c r="Z40417" i="5"/>
  <c r="Z40418" i="5"/>
  <c r="Z40419" i="5"/>
  <c r="Z40420" i="5"/>
  <c r="Z40421" i="5"/>
  <c r="Z40422" i="5"/>
  <c r="Z40423" i="5"/>
  <c r="Z40424" i="5"/>
  <c r="Z40425" i="5"/>
  <c r="Z40426" i="5"/>
  <c r="Z40427" i="5"/>
  <c r="Z40428" i="5"/>
  <c r="Z40429" i="5"/>
  <c r="Z40430" i="5"/>
  <c r="Z40431" i="5"/>
  <c r="Z40432" i="5"/>
  <c r="Z40433" i="5"/>
  <c r="Z40434" i="5"/>
  <c r="Z40435" i="5"/>
  <c r="Z40436" i="5"/>
  <c r="Z40437" i="5"/>
  <c r="Z40438" i="5"/>
  <c r="Z40439" i="5"/>
  <c r="Z40440" i="5"/>
  <c r="Z40441" i="5"/>
  <c r="Z40442" i="5"/>
  <c r="Z40443" i="5"/>
  <c r="Z40444" i="5"/>
  <c r="Z40445" i="5"/>
  <c r="Z40446" i="5"/>
  <c r="Z40447" i="5"/>
  <c r="Z40448" i="5"/>
  <c r="Z40449" i="5"/>
  <c r="Z40450" i="5"/>
  <c r="Z40451" i="5"/>
  <c r="Z40452" i="5"/>
  <c r="Z40453" i="5"/>
  <c r="Z40454" i="5"/>
  <c r="Z40455" i="5"/>
  <c r="Z40456" i="5"/>
  <c r="Z40457" i="5"/>
  <c r="Z40458" i="5"/>
  <c r="Z40459" i="5"/>
  <c r="Z40460" i="5"/>
  <c r="Z40461" i="5"/>
  <c r="Z40462" i="5"/>
  <c r="Z40463" i="5"/>
  <c r="Z40464" i="5"/>
  <c r="Z40465" i="5"/>
  <c r="Z40466" i="5"/>
  <c r="Z40467" i="5"/>
  <c r="Z40468" i="5"/>
  <c r="Z40469" i="5"/>
  <c r="Z40470" i="5"/>
  <c r="Z40471" i="5"/>
  <c r="Z40472" i="5"/>
  <c r="Z40473" i="5"/>
  <c r="Z40474" i="5"/>
  <c r="Z40475" i="5"/>
  <c r="Z40476" i="5"/>
  <c r="Z40477" i="5"/>
  <c r="Z40478" i="5"/>
  <c r="Z40479" i="5"/>
  <c r="Z40480" i="5"/>
  <c r="Z40481" i="5"/>
  <c r="Z40482" i="5"/>
  <c r="Z40483" i="5"/>
  <c r="Z40484" i="5"/>
  <c r="Z40485" i="5"/>
  <c r="Z40486" i="5"/>
  <c r="Z40487" i="5"/>
  <c r="Z40488" i="5"/>
  <c r="Z40489" i="5"/>
  <c r="Z40490" i="5"/>
  <c r="Z40491" i="5"/>
  <c r="Z40492" i="5"/>
  <c r="Z40493" i="5"/>
  <c r="Z40494" i="5"/>
  <c r="Z40495" i="5"/>
  <c r="Z40496" i="5"/>
  <c r="Z40497" i="5"/>
  <c r="Z40498" i="5"/>
  <c r="Z40499" i="5"/>
  <c r="Z40500" i="5"/>
  <c r="Z40501" i="5"/>
  <c r="Z40502" i="5"/>
  <c r="Z40503" i="5"/>
  <c r="Z40504" i="5"/>
  <c r="Z40505" i="5"/>
  <c r="Z40506" i="5"/>
  <c r="Z40507" i="5"/>
  <c r="Z40508" i="5"/>
  <c r="Z40509" i="5"/>
  <c r="Z40510" i="5"/>
  <c r="Z40511" i="5"/>
  <c r="Z40512" i="5"/>
  <c r="Z40513" i="5"/>
  <c r="Z40514" i="5"/>
  <c r="Z40515" i="5"/>
  <c r="Z40516" i="5"/>
  <c r="Z40517" i="5"/>
  <c r="Z40518" i="5"/>
  <c r="Z40519" i="5"/>
  <c r="Z40520" i="5"/>
  <c r="Z40521" i="5"/>
  <c r="Z40522" i="5"/>
  <c r="Z40523" i="5"/>
  <c r="Z40524" i="5"/>
  <c r="Z40525" i="5"/>
  <c r="Z40526" i="5"/>
  <c r="Z40527" i="5"/>
  <c r="Z40528" i="5"/>
  <c r="Z40529" i="5"/>
  <c r="Z40530" i="5"/>
  <c r="Z40531" i="5"/>
  <c r="Z40532" i="5"/>
  <c r="Z40533" i="5"/>
  <c r="Z40534" i="5"/>
  <c r="Z40535" i="5"/>
  <c r="Z40536" i="5"/>
  <c r="Z40537" i="5"/>
  <c r="Z40538" i="5"/>
  <c r="Z40539" i="5"/>
  <c r="Z40540" i="5"/>
  <c r="Z40541" i="5"/>
  <c r="Z40542" i="5"/>
  <c r="Z40543" i="5"/>
  <c r="Z40544" i="5"/>
  <c r="Z40545" i="5"/>
  <c r="Z40546" i="5"/>
  <c r="Z40547" i="5"/>
  <c r="Z40548" i="5"/>
  <c r="Z40549" i="5"/>
  <c r="Z40550" i="5"/>
  <c r="Z40551" i="5"/>
  <c r="Z40552" i="5"/>
  <c r="Z40553" i="5"/>
  <c r="Z40554" i="5"/>
  <c r="Z40555" i="5"/>
  <c r="Z40556" i="5"/>
  <c r="Z40557" i="5"/>
  <c r="Z40558" i="5"/>
  <c r="Z40559" i="5"/>
  <c r="Z40560" i="5"/>
  <c r="Z40561" i="5"/>
  <c r="Z40562" i="5"/>
  <c r="Z40563" i="5"/>
  <c r="Z40564" i="5"/>
  <c r="Z40565" i="5"/>
  <c r="Z40566" i="5"/>
  <c r="Z40567" i="5"/>
  <c r="Z40568" i="5"/>
  <c r="Z40569" i="5"/>
  <c r="Z40570" i="5"/>
  <c r="Z40571" i="5"/>
  <c r="Z40572" i="5"/>
  <c r="Z40573" i="5"/>
  <c r="Z40574" i="5"/>
  <c r="Z40575" i="5"/>
  <c r="Z40576" i="5"/>
  <c r="Z40577" i="5"/>
  <c r="Z40578" i="5"/>
  <c r="Z40579" i="5"/>
  <c r="Z40580" i="5"/>
  <c r="Z40581" i="5"/>
  <c r="Z40582" i="5"/>
  <c r="Z40583" i="5"/>
  <c r="Z40584" i="5"/>
  <c r="Z40585" i="5"/>
  <c r="Z40586" i="5"/>
  <c r="Z40587" i="5"/>
  <c r="Z40588" i="5"/>
  <c r="Z40589" i="5"/>
  <c r="Z40590" i="5"/>
  <c r="Z40591" i="5"/>
  <c r="Z40592" i="5"/>
  <c r="Z40593" i="5"/>
  <c r="Z40594" i="5"/>
  <c r="Z40595" i="5"/>
  <c r="Z40596" i="5"/>
  <c r="Z40597" i="5"/>
  <c r="Z40598" i="5"/>
  <c r="Z40599" i="5"/>
  <c r="Z40600" i="5"/>
  <c r="Z40601" i="5"/>
  <c r="Z40602" i="5"/>
  <c r="Z40603" i="5"/>
  <c r="Z40604" i="5"/>
  <c r="Z40605" i="5"/>
  <c r="Z40606" i="5"/>
  <c r="Z40607" i="5"/>
  <c r="Z40608" i="5"/>
  <c r="Z40609" i="5"/>
  <c r="Z40610" i="5"/>
  <c r="Z40611" i="5"/>
  <c r="Z40612" i="5"/>
  <c r="Z40613" i="5"/>
  <c r="Z40614" i="5"/>
  <c r="Z40615" i="5"/>
  <c r="Z40616" i="5"/>
  <c r="Z40617" i="5"/>
  <c r="Z40618" i="5"/>
  <c r="Z40619" i="5"/>
  <c r="Z40620" i="5"/>
  <c r="Z40621" i="5"/>
  <c r="Z40622" i="5"/>
  <c r="Z40623" i="5"/>
  <c r="Z40624" i="5"/>
  <c r="Z40625" i="5"/>
  <c r="Z40626" i="5"/>
  <c r="Z40627" i="5"/>
  <c r="Z40628" i="5"/>
  <c r="Z40629" i="5"/>
  <c r="Z40630" i="5"/>
  <c r="Z40631" i="5"/>
  <c r="Z40632" i="5"/>
  <c r="Z40633" i="5"/>
  <c r="Z40634" i="5"/>
  <c r="Z40635" i="5"/>
  <c r="Z40636" i="5"/>
  <c r="Z40637" i="5"/>
  <c r="Z40638" i="5"/>
  <c r="Z40639" i="5"/>
  <c r="Z40640" i="5"/>
  <c r="Z40641" i="5"/>
  <c r="Z40642" i="5"/>
  <c r="Z40643" i="5"/>
  <c r="Z40644" i="5"/>
  <c r="Z40645" i="5"/>
  <c r="Z40646" i="5"/>
  <c r="Z40647" i="5"/>
  <c r="Z40648" i="5"/>
  <c r="Z40649" i="5"/>
  <c r="Z40650" i="5"/>
  <c r="Z40651" i="5"/>
  <c r="Z40652" i="5"/>
  <c r="Z40653" i="5"/>
  <c r="Z40654" i="5"/>
  <c r="Z40655" i="5"/>
  <c r="Z40656" i="5"/>
  <c r="Z40657" i="5"/>
  <c r="Z40658" i="5"/>
  <c r="Z40659" i="5"/>
  <c r="Z40660" i="5"/>
  <c r="Z40661" i="5"/>
  <c r="Z40662" i="5"/>
  <c r="Z40663" i="5"/>
  <c r="Z40664" i="5"/>
  <c r="Z40665" i="5"/>
  <c r="Z40666" i="5"/>
  <c r="Z40667" i="5"/>
  <c r="Z40668" i="5"/>
  <c r="Z40669" i="5"/>
  <c r="Z40670" i="5"/>
  <c r="Z40671" i="5"/>
  <c r="Z40672" i="5"/>
  <c r="Z40673" i="5"/>
  <c r="Z40674" i="5"/>
  <c r="Z40675" i="5"/>
  <c r="Z40676" i="5"/>
  <c r="Z40677" i="5"/>
  <c r="Z40678" i="5"/>
  <c r="Z40679" i="5"/>
  <c r="Z40680" i="5"/>
  <c r="Z40681" i="5"/>
  <c r="Z40682" i="5"/>
  <c r="Z40683" i="5"/>
  <c r="Z40684" i="5"/>
  <c r="Z40685" i="5"/>
  <c r="Z40686" i="5"/>
  <c r="Z40687" i="5"/>
  <c r="Z40688" i="5"/>
  <c r="Z40689" i="5"/>
  <c r="Z40690" i="5"/>
  <c r="Z40691" i="5"/>
  <c r="Z40692" i="5"/>
  <c r="Z40693" i="5"/>
  <c r="Z40694" i="5"/>
  <c r="Z40695" i="5"/>
  <c r="Z40696" i="5"/>
  <c r="Z40697" i="5"/>
  <c r="Z40698" i="5"/>
  <c r="Z40699" i="5"/>
  <c r="Z40700" i="5"/>
  <c r="Z40701" i="5"/>
  <c r="Z40702" i="5"/>
  <c r="Z40703" i="5"/>
  <c r="Z40704" i="5"/>
  <c r="Z40705" i="5"/>
  <c r="Z40706" i="5"/>
  <c r="Z40707" i="5"/>
  <c r="Z40708" i="5"/>
  <c r="Z40709" i="5"/>
  <c r="Z40710" i="5"/>
  <c r="Z40711" i="5"/>
  <c r="Z40712" i="5"/>
  <c r="Z40713" i="5"/>
  <c r="Z40714" i="5"/>
  <c r="Z40715" i="5"/>
  <c r="Z40716" i="5"/>
  <c r="Z40717" i="5"/>
  <c r="Z40718" i="5"/>
  <c r="Z40719" i="5"/>
  <c r="Z40720" i="5"/>
  <c r="Z40721" i="5"/>
  <c r="Z40722" i="5"/>
  <c r="Z40723" i="5"/>
  <c r="Z40724" i="5"/>
  <c r="Z40725" i="5"/>
  <c r="Z40726" i="5"/>
  <c r="Z40727" i="5"/>
  <c r="Z40728" i="5"/>
  <c r="Z40729" i="5"/>
  <c r="Z40730" i="5"/>
  <c r="Z40731" i="5"/>
  <c r="Z40732" i="5"/>
  <c r="Z40733" i="5"/>
  <c r="Z40734" i="5"/>
  <c r="Z40735" i="5"/>
  <c r="Z40736" i="5"/>
  <c r="Z40737" i="5"/>
  <c r="Z40738" i="5"/>
  <c r="Z40739" i="5"/>
  <c r="Z40740" i="5"/>
  <c r="Z40741" i="5"/>
  <c r="Z40742" i="5"/>
  <c r="Z40743" i="5"/>
  <c r="Z40744" i="5"/>
  <c r="Z40745" i="5"/>
  <c r="Z40746" i="5"/>
  <c r="Z40747" i="5"/>
  <c r="Z40748" i="5"/>
  <c r="Z40749" i="5"/>
  <c r="Z40750" i="5"/>
  <c r="Z40751" i="5"/>
  <c r="Z40752" i="5"/>
  <c r="Z40753" i="5"/>
  <c r="Z40754" i="5"/>
  <c r="Z40755" i="5"/>
  <c r="Z40756" i="5"/>
  <c r="Z40757" i="5"/>
  <c r="Z40758" i="5"/>
  <c r="Z40759" i="5"/>
  <c r="Z40760" i="5"/>
  <c r="Z40761" i="5"/>
  <c r="Z40762" i="5"/>
  <c r="Z40763" i="5"/>
  <c r="Z40764" i="5"/>
  <c r="Z40765" i="5"/>
  <c r="Z40766" i="5"/>
  <c r="Z40767" i="5"/>
  <c r="Z40768" i="5"/>
  <c r="Z40769" i="5"/>
  <c r="Z40770" i="5"/>
  <c r="Z40771" i="5"/>
  <c r="Z40772" i="5"/>
  <c r="Z40773" i="5"/>
  <c r="Z40774" i="5"/>
  <c r="Z40775" i="5"/>
  <c r="Z40776" i="5"/>
  <c r="Z40777" i="5"/>
  <c r="Z40778" i="5"/>
  <c r="Z40779" i="5"/>
  <c r="Z40780" i="5"/>
  <c r="Z40781" i="5"/>
  <c r="Z40782" i="5"/>
  <c r="Z40783" i="5"/>
  <c r="Z40784" i="5"/>
  <c r="Z40785" i="5"/>
  <c r="Z40786" i="5"/>
  <c r="Z40787" i="5"/>
  <c r="Z40788" i="5"/>
  <c r="Z40789" i="5"/>
  <c r="Z40790" i="5"/>
  <c r="Z40791" i="5"/>
  <c r="Z40792" i="5"/>
  <c r="Z40793" i="5"/>
  <c r="Z40794" i="5"/>
  <c r="Z40795" i="5"/>
  <c r="Z40796" i="5"/>
  <c r="Z40797" i="5"/>
  <c r="Z40798" i="5"/>
  <c r="Z40799" i="5"/>
  <c r="Z40800" i="5"/>
  <c r="Z40801" i="5"/>
  <c r="Z40802" i="5"/>
  <c r="Z40803" i="5"/>
  <c r="Z40804" i="5"/>
  <c r="Z40805" i="5"/>
  <c r="Z40806" i="5"/>
  <c r="Z40807" i="5"/>
  <c r="Z40808" i="5"/>
  <c r="Z40809" i="5"/>
  <c r="Z40810" i="5"/>
  <c r="Z40811" i="5"/>
  <c r="Z40812" i="5"/>
  <c r="Z40813" i="5"/>
  <c r="Z40814" i="5"/>
  <c r="Z40815" i="5"/>
  <c r="Z40816" i="5"/>
  <c r="Z40817" i="5"/>
  <c r="Z40818" i="5"/>
  <c r="Z40819" i="5"/>
  <c r="Z40820" i="5"/>
  <c r="Z40821" i="5"/>
  <c r="Z40822" i="5"/>
  <c r="Z40823" i="5"/>
  <c r="Z40824" i="5"/>
  <c r="Z40825" i="5"/>
  <c r="Z40826" i="5"/>
  <c r="Z40827" i="5"/>
  <c r="Z40828" i="5"/>
  <c r="Z40829" i="5"/>
  <c r="Z40830" i="5"/>
  <c r="Z40831" i="5"/>
  <c r="Z40832" i="5"/>
  <c r="Z40833" i="5"/>
  <c r="Z40834" i="5"/>
  <c r="Z40835" i="5"/>
  <c r="Z40836" i="5"/>
  <c r="Z40837" i="5"/>
  <c r="Z40838" i="5"/>
  <c r="Z40839" i="5"/>
  <c r="Z40840" i="5"/>
  <c r="Z40841" i="5"/>
  <c r="Z40842" i="5"/>
  <c r="Z40843" i="5"/>
  <c r="Z40844" i="5"/>
  <c r="Z40845" i="5"/>
  <c r="Z40846" i="5"/>
  <c r="Z40847" i="5"/>
  <c r="Z40848" i="5"/>
  <c r="Z40849" i="5"/>
  <c r="Z40850" i="5"/>
  <c r="Z40851" i="5"/>
  <c r="Z40852" i="5"/>
  <c r="Z40853" i="5"/>
  <c r="Z40854" i="5"/>
  <c r="Z40855" i="5"/>
  <c r="Z40856" i="5"/>
  <c r="Z40857" i="5"/>
  <c r="Z40858" i="5"/>
  <c r="Z40859" i="5"/>
  <c r="Z40860" i="5"/>
  <c r="Z40861" i="5"/>
  <c r="Z40862" i="5"/>
  <c r="Z40863" i="5"/>
  <c r="Z40864" i="5"/>
  <c r="Z40865" i="5"/>
  <c r="Z40866" i="5"/>
  <c r="Z40867" i="5"/>
  <c r="Z40868" i="5"/>
  <c r="Z40869" i="5"/>
  <c r="Z40870" i="5"/>
  <c r="Z40871" i="5"/>
  <c r="Z40872" i="5"/>
  <c r="Z40873" i="5"/>
  <c r="Z40874" i="5"/>
  <c r="Z40875" i="5"/>
  <c r="Z40876" i="5"/>
  <c r="Z40877" i="5"/>
  <c r="Z40878" i="5"/>
  <c r="Z40879" i="5"/>
  <c r="Z40880" i="5"/>
  <c r="Z40881" i="5"/>
  <c r="Z40882" i="5"/>
  <c r="Z40883" i="5"/>
  <c r="Z40884" i="5"/>
  <c r="Z40885" i="5"/>
  <c r="Z40886" i="5"/>
  <c r="Z40887" i="5"/>
  <c r="Z40888" i="5"/>
  <c r="Z40889" i="5"/>
  <c r="Z40890" i="5"/>
  <c r="Z40891" i="5"/>
  <c r="Z40892" i="5"/>
  <c r="Z40893" i="5"/>
  <c r="Z40894" i="5"/>
  <c r="Z40895" i="5"/>
  <c r="Z40896" i="5"/>
  <c r="Z40897" i="5"/>
  <c r="Z40898" i="5"/>
  <c r="Z40899" i="5"/>
  <c r="Z40900" i="5"/>
  <c r="Z40901" i="5"/>
  <c r="Z40902" i="5"/>
  <c r="Z40903" i="5"/>
  <c r="Z40904" i="5"/>
  <c r="Z40905" i="5"/>
  <c r="Z40906" i="5"/>
  <c r="Z40907" i="5"/>
  <c r="Z40908" i="5"/>
  <c r="Z40909" i="5"/>
  <c r="Z40910" i="5"/>
  <c r="Z40911" i="5"/>
  <c r="Z40912" i="5"/>
  <c r="Z40913" i="5"/>
  <c r="Z40914" i="5"/>
  <c r="Z40915" i="5"/>
  <c r="Z40916" i="5"/>
  <c r="Z40917" i="5"/>
  <c r="Z40918" i="5"/>
  <c r="Z40919" i="5"/>
  <c r="Z40920" i="5"/>
  <c r="Z40921" i="5"/>
  <c r="Z40922" i="5"/>
  <c r="Z40923" i="5"/>
  <c r="Z40924" i="5"/>
  <c r="Z40925" i="5"/>
  <c r="Z40926" i="5"/>
  <c r="Z40927" i="5"/>
  <c r="Z40928" i="5"/>
  <c r="Z40929" i="5"/>
  <c r="Z40930" i="5"/>
  <c r="Z40931" i="5"/>
  <c r="Z40932" i="5"/>
  <c r="Z40933" i="5"/>
  <c r="Z40934" i="5"/>
  <c r="Z40935" i="5"/>
  <c r="Z40936" i="5"/>
  <c r="Z40937" i="5"/>
  <c r="Z40938" i="5"/>
  <c r="Z40939" i="5"/>
  <c r="Z40940" i="5"/>
  <c r="Z40941" i="5"/>
  <c r="Z40942" i="5"/>
  <c r="Z40943" i="5"/>
  <c r="Z40944" i="5"/>
  <c r="Z40945" i="5"/>
  <c r="Z40946" i="5"/>
  <c r="Z40947" i="5"/>
  <c r="Z40948" i="5"/>
  <c r="Z40949" i="5"/>
  <c r="Z40950" i="5"/>
  <c r="Z40951" i="5"/>
  <c r="Z40952" i="5"/>
  <c r="Z40953" i="5"/>
  <c r="Z40954" i="5"/>
  <c r="Z40955" i="5"/>
  <c r="Z40956" i="5"/>
  <c r="Z40957" i="5"/>
  <c r="Z40958" i="5"/>
  <c r="Z40959" i="5"/>
  <c r="Z40960" i="5"/>
  <c r="Z40961" i="5"/>
  <c r="Z40962" i="5"/>
  <c r="Z40963" i="5"/>
  <c r="Z40964" i="5"/>
  <c r="Z40965" i="5"/>
  <c r="Z40966" i="5"/>
  <c r="Z40967" i="5"/>
  <c r="Z40968" i="5"/>
  <c r="Z40969" i="5"/>
  <c r="Z40970" i="5"/>
  <c r="Z40971" i="5"/>
  <c r="Z40972" i="5"/>
  <c r="Z40973" i="5"/>
  <c r="Z40974" i="5"/>
  <c r="Z40975" i="5"/>
  <c r="Z40976" i="5"/>
  <c r="Z40977" i="5"/>
  <c r="Z40978" i="5"/>
  <c r="Z40979" i="5"/>
  <c r="Z40980" i="5"/>
  <c r="Z40981" i="5"/>
  <c r="Z40982" i="5"/>
  <c r="Z40983" i="5"/>
  <c r="Z40984" i="5"/>
  <c r="Z40985" i="5"/>
  <c r="Z40986" i="5"/>
  <c r="Z40987" i="5"/>
  <c r="Z40988" i="5"/>
  <c r="Z40989" i="5"/>
  <c r="Z40990" i="5"/>
  <c r="Z40991" i="5"/>
  <c r="Z40992" i="5"/>
  <c r="Z40993" i="5"/>
  <c r="Z40994" i="5"/>
  <c r="Z40995" i="5"/>
  <c r="Z40996" i="5"/>
  <c r="Z40997" i="5"/>
  <c r="Z40998" i="5"/>
  <c r="Z40999" i="5"/>
  <c r="Z41000" i="5"/>
  <c r="Z41001" i="5"/>
  <c r="Z41002" i="5"/>
  <c r="Z41003" i="5"/>
  <c r="Z41004" i="5"/>
  <c r="Z41005" i="5"/>
  <c r="Z41006" i="5"/>
  <c r="Z41007" i="5"/>
  <c r="Z41008" i="5"/>
  <c r="Z41009" i="5"/>
  <c r="Z41010" i="5"/>
  <c r="Z41011" i="5"/>
  <c r="Z41012" i="5"/>
  <c r="Z41013" i="5"/>
  <c r="Z41014" i="5"/>
  <c r="Z41015" i="5"/>
  <c r="Z41016" i="5"/>
  <c r="Z41017" i="5"/>
  <c r="Z41018" i="5"/>
  <c r="Z41019" i="5"/>
  <c r="Z41020" i="5"/>
  <c r="Z41021" i="5"/>
  <c r="Z41022" i="5"/>
  <c r="Z41023" i="5"/>
  <c r="Z41024" i="5"/>
  <c r="Z41025" i="5"/>
  <c r="Z41026" i="5"/>
  <c r="Z41027" i="5"/>
  <c r="Z41028" i="5"/>
  <c r="Z41029" i="5"/>
  <c r="Z41030" i="5"/>
  <c r="Z41031" i="5"/>
  <c r="Z41032" i="5"/>
  <c r="Z41033" i="5"/>
  <c r="Z41034" i="5"/>
  <c r="Z41035" i="5"/>
  <c r="Z41036" i="5"/>
  <c r="Z41037" i="5"/>
  <c r="Z41038" i="5"/>
  <c r="Z41039" i="5"/>
  <c r="Z41040" i="5"/>
  <c r="Z41041" i="5"/>
  <c r="Z41042" i="5"/>
  <c r="Z41043" i="5"/>
  <c r="Z41044" i="5"/>
  <c r="Z41045" i="5"/>
  <c r="Z41046" i="5"/>
  <c r="Z41047" i="5"/>
  <c r="Z41048" i="5"/>
  <c r="Z41049" i="5"/>
  <c r="Z41050" i="5"/>
  <c r="Z41051" i="5"/>
  <c r="Z41052" i="5"/>
  <c r="Z41053" i="5"/>
  <c r="Z41054" i="5"/>
  <c r="Z41055" i="5"/>
  <c r="Z41056" i="5"/>
  <c r="Z41057" i="5"/>
  <c r="Z41058" i="5"/>
  <c r="Z41059" i="5"/>
  <c r="Z41060" i="5"/>
  <c r="Z41061" i="5"/>
  <c r="Z41062" i="5"/>
  <c r="Z41063" i="5"/>
  <c r="Z41064" i="5"/>
  <c r="Z41065" i="5"/>
  <c r="Z41066" i="5"/>
  <c r="Z41067" i="5"/>
  <c r="Z41068" i="5"/>
  <c r="Z41069" i="5"/>
  <c r="Z41070" i="5"/>
  <c r="Z41071" i="5"/>
  <c r="Z41072" i="5"/>
  <c r="Z41073" i="5"/>
  <c r="Z41074" i="5"/>
  <c r="Z41075" i="5"/>
  <c r="Z41076" i="5"/>
  <c r="Z41077" i="5"/>
  <c r="Z41078" i="5"/>
  <c r="Z41079" i="5"/>
  <c r="Z41080" i="5"/>
  <c r="Z41081" i="5"/>
  <c r="Z41082" i="5"/>
  <c r="Z41083" i="5"/>
  <c r="Z41084" i="5"/>
  <c r="Z41085" i="5"/>
  <c r="Z41086" i="5"/>
  <c r="Z41087" i="5"/>
  <c r="Z41088" i="5"/>
  <c r="Z41089" i="5"/>
  <c r="Z41090" i="5"/>
  <c r="Z41091" i="5"/>
  <c r="Z41092" i="5"/>
  <c r="Z41093" i="5"/>
  <c r="Z41094" i="5"/>
  <c r="Z41095" i="5"/>
  <c r="Z41096" i="5"/>
  <c r="Z41097" i="5"/>
  <c r="Z41098" i="5"/>
  <c r="Z41099" i="5"/>
  <c r="Z41100" i="5"/>
  <c r="Z41101" i="5"/>
  <c r="Z41102" i="5"/>
  <c r="Z41103" i="5"/>
  <c r="Z41104" i="5"/>
  <c r="Z41105" i="5"/>
  <c r="Z41106" i="5"/>
  <c r="Z41107" i="5"/>
  <c r="Z41108" i="5"/>
  <c r="Z41109" i="5"/>
  <c r="Z41110" i="5"/>
  <c r="Z41111" i="5"/>
  <c r="Z41112" i="5"/>
  <c r="Z41113" i="5"/>
  <c r="Z41114" i="5"/>
  <c r="Z41115" i="5"/>
  <c r="Z41116" i="5"/>
  <c r="Z41117" i="5"/>
  <c r="Z41118" i="5"/>
  <c r="Z41119" i="5"/>
  <c r="Z41120" i="5"/>
  <c r="Z41121" i="5"/>
  <c r="Z41122" i="5"/>
  <c r="Z41123" i="5"/>
  <c r="Z41124" i="5"/>
  <c r="Z41125" i="5"/>
  <c r="Z41126" i="5"/>
  <c r="Z41127" i="5"/>
  <c r="Z41128" i="5"/>
  <c r="Z41129" i="5"/>
  <c r="Z41130" i="5"/>
  <c r="Z41131" i="5"/>
  <c r="Z41132" i="5"/>
  <c r="Z41133" i="5"/>
  <c r="Z41134" i="5"/>
  <c r="Z41135" i="5"/>
  <c r="Z41136" i="5"/>
  <c r="Z41137" i="5"/>
  <c r="Z41138" i="5"/>
  <c r="Z41139" i="5"/>
  <c r="Z41140" i="5"/>
  <c r="Z41141" i="5"/>
  <c r="Z41142" i="5"/>
  <c r="Z41143" i="5"/>
  <c r="Z41144" i="5"/>
  <c r="Z41145" i="5"/>
  <c r="Z41146" i="5"/>
  <c r="Z41147" i="5"/>
  <c r="Z41148" i="5"/>
  <c r="Z41149" i="5"/>
  <c r="Z41150" i="5"/>
  <c r="Z41151" i="5"/>
  <c r="Z41152" i="5"/>
  <c r="Z41153" i="5"/>
  <c r="Z41154" i="5"/>
  <c r="Z41155" i="5"/>
  <c r="Z41156" i="5"/>
  <c r="Z41157" i="5"/>
  <c r="Z41158" i="5"/>
  <c r="Z41159" i="5"/>
  <c r="Z41160" i="5"/>
  <c r="Z41161" i="5"/>
  <c r="Z41162" i="5"/>
  <c r="Z41163" i="5"/>
  <c r="Z41164" i="5"/>
  <c r="Z41165" i="5"/>
  <c r="Z41166" i="5"/>
  <c r="Z41167" i="5"/>
  <c r="Z41168" i="5"/>
  <c r="Z41169" i="5"/>
  <c r="Z41170" i="5"/>
  <c r="Z41171" i="5"/>
  <c r="Z41172" i="5"/>
  <c r="Z41173" i="5"/>
  <c r="Z41174" i="5"/>
  <c r="Z41175" i="5"/>
  <c r="Z41176" i="5"/>
  <c r="Z41177" i="5"/>
  <c r="Z41178" i="5"/>
  <c r="Z41179" i="5"/>
  <c r="Z41180" i="5"/>
  <c r="Z41181" i="5"/>
  <c r="Z41182" i="5"/>
  <c r="Z41183" i="5"/>
  <c r="Z41184" i="5"/>
  <c r="Z41185" i="5"/>
  <c r="Z41186" i="5"/>
  <c r="Z41187" i="5"/>
  <c r="Z41188" i="5"/>
  <c r="Z41189" i="5"/>
  <c r="Z41190" i="5"/>
  <c r="Z41191" i="5"/>
  <c r="Z41192" i="5"/>
  <c r="Z41193" i="5"/>
  <c r="Z41194" i="5"/>
  <c r="Z41195" i="5"/>
  <c r="Z41196" i="5"/>
  <c r="Z41197" i="5"/>
  <c r="Z41198" i="5"/>
  <c r="Z41199" i="5"/>
  <c r="Z41200" i="5"/>
  <c r="Z41201" i="5"/>
  <c r="Z41202" i="5"/>
  <c r="Z41203" i="5"/>
  <c r="Z41204" i="5"/>
  <c r="Z41205" i="5"/>
  <c r="Z41206" i="5"/>
  <c r="Z41207" i="5"/>
  <c r="Z41208" i="5"/>
  <c r="Z41209" i="5"/>
  <c r="Z41210" i="5"/>
  <c r="Z41211" i="5"/>
  <c r="Z41212" i="5"/>
  <c r="Z41213" i="5"/>
  <c r="Z41214" i="5"/>
  <c r="Z41215" i="5"/>
  <c r="Z41216" i="5"/>
  <c r="Z41217" i="5"/>
  <c r="Z41218" i="5"/>
  <c r="Z41219" i="5"/>
  <c r="Z41220" i="5"/>
  <c r="Z41221" i="5"/>
  <c r="Z41222" i="5"/>
  <c r="Z41223" i="5"/>
  <c r="Z41224" i="5"/>
  <c r="Z41225" i="5"/>
  <c r="Z41226" i="5"/>
  <c r="Z41227" i="5"/>
  <c r="Z41228" i="5"/>
  <c r="Z41229" i="5"/>
  <c r="Z41230" i="5"/>
  <c r="Z41231" i="5"/>
  <c r="Z41232" i="5"/>
  <c r="Z41233" i="5"/>
  <c r="Z41234" i="5"/>
  <c r="Z41235" i="5"/>
  <c r="Z41236" i="5"/>
  <c r="Z41237" i="5"/>
  <c r="Z41238" i="5"/>
  <c r="Z41239" i="5"/>
  <c r="Z41240" i="5"/>
  <c r="Z41241" i="5"/>
  <c r="Z41242" i="5"/>
  <c r="Z41243" i="5"/>
  <c r="Z41244" i="5"/>
  <c r="Z41245" i="5"/>
  <c r="Z41246" i="5"/>
  <c r="Z41247" i="5"/>
  <c r="Z41248" i="5"/>
  <c r="Z41249" i="5"/>
  <c r="Z41250" i="5"/>
  <c r="Z41251" i="5"/>
  <c r="Z41252" i="5"/>
  <c r="Z41253" i="5"/>
  <c r="Z41254" i="5"/>
  <c r="Z41255" i="5"/>
  <c r="Z41256" i="5"/>
  <c r="Z41257" i="5"/>
  <c r="Z41258" i="5"/>
  <c r="Z41259" i="5"/>
  <c r="Z41260" i="5"/>
  <c r="Z41261" i="5"/>
  <c r="Z41262" i="5"/>
  <c r="Z41263" i="5"/>
  <c r="Z41264" i="5"/>
  <c r="Z41265" i="5"/>
  <c r="Z41266" i="5"/>
  <c r="Z41267" i="5"/>
  <c r="Z41268" i="5"/>
  <c r="Z41269" i="5"/>
  <c r="Z41270" i="5"/>
  <c r="Z41271" i="5"/>
  <c r="Z41272" i="5"/>
  <c r="Z41273" i="5"/>
  <c r="Z41274" i="5"/>
  <c r="Z41275" i="5"/>
  <c r="Z41276" i="5"/>
  <c r="Z41277" i="5"/>
  <c r="Z41278" i="5"/>
  <c r="Z41279" i="5"/>
  <c r="Z41280" i="5"/>
  <c r="Z41281" i="5"/>
  <c r="Z41282" i="5"/>
  <c r="Z41283" i="5"/>
  <c r="Z41284" i="5"/>
  <c r="Z41285" i="5"/>
  <c r="Z41286" i="5"/>
  <c r="Z41287" i="5"/>
  <c r="Z41288" i="5"/>
  <c r="Z41289" i="5"/>
  <c r="Z41290" i="5"/>
  <c r="Z41291" i="5"/>
  <c r="Z41292" i="5"/>
  <c r="Z41293" i="5"/>
  <c r="Z41294" i="5"/>
  <c r="Z41295" i="5"/>
  <c r="Z41296" i="5"/>
  <c r="Z41297" i="5"/>
  <c r="Z41298" i="5"/>
  <c r="Z41299" i="5"/>
  <c r="Z41300" i="5"/>
  <c r="Z41301" i="5"/>
  <c r="Z41302" i="5"/>
  <c r="Z41303" i="5"/>
  <c r="Z41304" i="5"/>
  <c r="Z41305" i="5"/>
  <c r="Z41306" i="5"/>
  <c r="Z41307" i="5"/>
  <c r="Z41308" i="5"/>
  <c r="Z41309" i="5"/>
  <c r="Z41310" i="5"/>
  <c r="Z41311" i="5"/>
  <c r="Z41312" i="5"/>
  <c r="Z41313" i="5"/>
  <c r="Z41314" i="5"/>
  <c r="Z41315" i="5"/>
  <c r="Z41316" i="5"/>
  <c r="Z41317" i="5"/>
  <c r="Z41318" i="5"/>
  <c r="Z41319" i="5"/>
  <c r="Z41320" i="5"/>
  <c r="Z41321" i="5"/>
  <c r="Z41322" i="5"/>
  <c r="Z41323" i="5"/>
  <c r="Z41324" i="5"/>
  <c r="Z41325" i="5"/>
  <c r="Z41326" i="5"/>
  <c r="Z41327" i="5"/>
  <c r="Z41328" i="5"/>
  <c r="Z41329" i="5"/>
  <c r="Z41330" i="5"/>
  <c r="Z41331" i="5"/>
  <c r="Z41332" i="5"/>
  <c r="Z41333" i="5"/>
  <c r="Z41334" i="5"/>
  <c r="Z41335" i="5"/>
  <c r="Z41336" i="5"/>
  <c r="Z41337" i="5"/>
  <c r="Z41338" i="5"/>
  <c r="Z41339" i="5"/>
  <c r="Z41340" i="5"/>
  <c r="Z41341" i="5"/>
  <c r="Z41342" i="5"/>
  <c r="Z41343" i="5"/>
  <c r="Z41344" i="5"/>
  <c r="Z41345" i="5"/>
  <c r="Z41346" i="5"/>
  <c r="Z41347" i="5"/>
  <c r="Z41348" i="5"/>
  <c r="Z41349" i="5"/>
  <c r="Z41350" i="5"/>
  <c r="Z41351" i="5"/>
  <c r="Z41352" i="5"/>
  <c r="Z41353" i="5"/>
  <c r="Z41354" i="5"/>
  <c r="Z41355" i="5"/>
  <c r="Z41356" i="5"/>
  <c r="Z41357" i="5"/>
  <c r="Z41358" i="5"/>
  <c r="Z41359" i="5"/>
  <c r="Z41360" i="5"/>
  <c r="Z41361" i="5"/>
  <c r="Z41362" i="5"/>
  <c r="Z41363" i="5"/>
  <c r="Z41364" i="5"/>
  <c r="Z41365" i="5"/>
  <c r="Z41366" i="5"/>
  <c r="Z41367" i="5"/>
  <c r="Z41368" i="5"/>
  <c r="Z41369" i="5"/>
  <c r="Z41370" i="5"/>
  <c r="Z41371" i="5"/>
  <c r="Z41372" i="5"/>
  <c r="Z41373" i="5"/>
  <c r="Z41374" i="5"/>
  <c r="Z41375" i="5"/>
  <c r="Z41376" i="5"/>
  <c r="Z41377" i="5"/>
  <c r="Z41378" i="5"/>
  <c r="Z41379" i="5"/>
  <c r="Z41380" i="5"/>
  <c r="Z41381" i="5"/>
  <c r="Z41382" i="5"/>
  <c r="Z41383" i="5"/>
  <c r="Z41384" i="5"/>
  <c r="Z41385" i="5"/>
  <c r="Z41386" i="5"/>
  <c r="Z41387" i="5"/>
  <c r="Z41388" i="5"/>
  <c r="Z41389" i="5"/>
  <c r="Z41390" i="5"/>
  <c r="Z41391" i="5"/>
  <c r="Z41392" i="5"/>
  <c r="Z41393" i="5"/>
  <c r="Z41394" i="5"/>
  <c r="Z41395" i="5"/>
  <c r="Z41396" i="5"/>
  <c r="Z41397" i="5"/>
  <c r="Z41398" i="5"/>
  <c r="Z41399" i="5"/>
  <c r="Z41400" i="5"/>
  <c r="Z41401" i="5"/>
  <c r="Z41402" i="5"/>
  <c r="Z41403" i="5"/>
  <c r="Z41404" i="5"/>
  <c r="Z41405" i="5"/>
  <c r="Z41406" i="5"/>
  <c r="Z41407" i="5"/>
  <c r="Z41408" i="5"/>
  <c r="Z41409" i="5"/>
  <c r="Z41410" i="5"/>
  <c r="Z41411" i="5"/>
  <c r="Z41412" i="5"/>
  <c r="Z41413" i="5"/>
  <c r="Z41414" i="5"/>
  <c r="Z41415" i="5"/>
  <c r="Z41416" i="5"/>
  <c r="Z41417" i="5"/>
  <c r="Z41418" i="5"/>
  <c r="Z41419" i="5"/>
  <c r="Z41420" i="5"/>
  <c r="Z41421" i="5"/>
  <c r="Z41422" i="5"/>
  <c r="Z41423" i="5"/>
  <c r="Z41424" i="5"/>
  <c r="Z41425" i="5"/>
  <c r="Z41426" i="5"/>
  <c r="Z41427" i="5"/>
  <c r="Z41428" i="5"/>
  <c r="Z41429" i="5"/>
  <c r="Z41430" i="5"/>
  <c r="Z41431" i="5"/>
  <c r="Z41432" i="5"/>
  <c r="Z41433" i="5"/>
  <c r="Z41434" i="5"/>
  <c r="Z41435" i="5"/>
  <c r="Z41436" i="5"/>
  <c r="Z41437" i="5"/>
  <c r="Z41438" i="5"/>
  <c r="Z41439" i="5"/>
  <c r="Z41440" i="5"/>
  <c r="Z41441" i="5"/>
  <c r="Z41442" i="5"/>
  <c r="Z41443" i="5"/>
  <c r="Z41444" i="5"/>
  <c r="Z41445" i="5"/>
  <c r="Z41446" i="5"/>
  <c r="Z41447" i="5"/>
  <c r="Z41448" i="5"/>
  <c r="Z41449" i="5"/>
  <c r="Z41450" i="5"/>
  <c r="Z41451" i="5"/>
  <c r="Z41452" i="5"/>
  <c r="Z41453" i="5"/>
  <c r="Z41454" i="5"/>
  <c r="Z41455" i="5"/>
  <c r="Z41456" i="5"/>
  <c r="Z41457" i="5"/>
  <c r="Z41458" i="5"/>
  <c r="Z41459" i="5"/>
  <c r="Z41460" i="5"/>
  <c r="Z41461" i="5"/>
  <c r="Z41462" i="5"/>
  <c r="Z41463" i="5"/>
  <c r="Z41464" i="5"/>
  <c r="Z41465" i="5"/>
  <c r="Z41466" i="5"/>
  <c r="Z41467" i="5"/>
  <c r="Z41468" i="5"/>
  <c r="Z41469" i="5"/>
  <c r="Z41470" i="5"/>
  <c r="Z41471" i="5"/>
  <c r="Z41472" i="5"/>
  <c r="Z41473" i="5"/>
  <c r="Z41474" i="5"/>
  <c r="Z41475" i="5"/>
  <c r="Z41476" i="5"/>
  <c r="Z41477" i="5"/>
  <c r="Z41478" i="5"/>
  <c r="Z41479" i="5"/>
  <c r="Z41480" i="5"/>
  <c r="Z41481" i="5"/>
  <c r="Z41482" i="5"/>
  <c r="Z41483" i="5"/>
  <c r="Z41484" i="5"/>
  <c r="Z41485" i="5"/>
  <c r="Z41486" i="5"/>
  <c r="Z41487" i="5"/>
  <c r="Z41488" i="5"/>
  <c r="Z41489" i="5"/>
  <c r="Z41490" i="5"/>
  <c r="Z41491" i="5"/>
  <c r="Z41492" i="5"/>
  <c r="Z41493" i="5"/>
  <c r="Z41494" i="5"/>
  <c r="Z41495" i="5"/>
  <c r="Z41496" i="5"/>
  <c r="Z41497" i="5"/>
  <c r="Z41498" i="5"/>
  <c r="Z41499" i="5"/>
  <c r="Z41500" i="5"/>
  <c r="Z41501" i="5"/>
  <c r="Z41502" i="5"/>
  <c r="Z41503" i="5"/>
  <c r="Z41504" i="5"/>
  <c r="Z41505" i="5"/>
  <c r="Z41506" i="5"/>
  <c r="Z41507" i="5"/>
  <c r="Z41508" i="5"/>
  <c r="Z41509" i="5"/>
  <c r="Z41510" i="5"/>
  <c r="Z41511" i="5"/>
  <c r="Z41512" i="5"/>
  <c r="Z41513" i="5"/>
  <c r="Z41514" i="5"/>
  <c r="Z41515" i="5"/>
  <c r="Z41516" i="5"/>
  <c r="Z41517" i="5"/>
  <c r="Z41518" i="5"/>
  <c r="Z41519" i="5"/>
  <c r="Z41520" i="5"/>
  <c r="Z41521" i="5"/>
  <c r="Z41522" i="5"/>
  <c r="Z41523" i="5"/>
  <c r="Z41524" i="5"/>
  <c r="Z41525" i="5"/>
  <c r="Z41526" i="5"/>
  <c r="Z41527" i="5"/>
  <c r="Z41528" i="5"/>
  <c r="Z41529" i="5"/>
  <c r="Z41530" i="5"/>
  <c r="Z41531" i="5"/>
  <c r="Z41532" i="5"/>
  <c r="Z41533" i="5"/>
  <c r="Z41534" i="5"/>
  <c r="Z41535" i="5"/>
  <c r="Z41536" i="5"/>
  <c r="Z41537" i="5"/>
  <c r="Z41538" i="5"/>
  <c r="Z41539" i="5"/>
  <c r="Z41540" i="5"/>
  <c r="Z41541" i="5"/>
  <c r="Z41542" i="5"/>
  <c r="Z41543" i="5"/>
  <c r="Z41544" i="5"/>
  <c r="Z41545" i="5"/>
  <c r="Z41546" i="5"/>
  <c r="Z41547" i="5"/>
  <c r="Z41548" i="5"/>
  <c r="Z41549" i="5"/>
  <c r="Z41550" i="5"/>
  <c r="Z41551" i="5"/>
  <c r="Z41552" i="5"/>
  <c r="Z41553" i="5"/>
  <c r="Z41554" i="5"/>
  <c r="Z41555" i="5"/>
  <c r="Z41556" i="5"/>
  <c r="Z41557" i="5"/>
  <c r="Z41558" i="5"/>
  <c r="Z41559" i="5"/>
  <c r="Z41560" i="5"/>
  <c r="Z41561" i="5"/>
  <c r="Z41562" i="5"/>
  <c r="Z41563" i="5"/>
  <c r="Z41564" i="5"/>
  <c r="Z41565" i="5"/>
  <c r="Z41566" i="5"/>
  <c r="Z41567" i="5"/>
  <c r="Z41568" i="5"/>
  <c r="Z41569" i="5"/>
  <c r="Z41570" i="5"/>
  <c r="Z41571" i="5"/>
  <c r="Z41572" i="5"/>
  <c r="Z41573" i="5"/>
  <c r="Z41574" i="5"/>
  <c r="Z41575" i="5"/>
  <c r="Z41576" i="5"/>
  <c r="Z41577" i="5"/>
  <c r="Z41578" i="5"/>
  <c r="Z41579" i="5"/>
  <c r="Z41580" i="5"/>
  <c r="Z41581" i="5"/>
  <c r="Z41582" i="5"/>
  <c r="Z41583" i="5"/>
  <c r="Z41584" i="5"/>
  <c r="Z41585" i="5"/>
  <c r="Z41586" i="5"/>
  <c r="Z41587" i="5"/>
  <c r="Z41588" i="5"/>
  <c r="Z41589" i="5"/>
  <c r="Z41590" i="5"/>
  <c r="Z41591" i="5"/>
  <c r="Z41592" i="5"/>
  <c r="Z41593" i="5"/>
  <c r="Z41594" i="5"/>
  <c r="Z41595" i="5"/>
  <c r="Z41596" i="5"/>
  <c r="Z41597" i="5"/>
  <c r="Z41598" i="5"/>
  <c r="Z41599" i="5"/>
  <c r="Z41600" i="5"/>
  <c r="Z41601" i="5"/>
  <c r="Z41602" i="5"/>
  <c r="Z41603" i="5"/>
  <c r="Z41604" i="5"/>
  <c r="Z41605" i="5"/>
  <c r="Z41606" i="5"/>
  <c r="Z41607" i="5"/>
  <c r="Z41608" i="5"/>
  <c r="Z41609" i="5"/>
  <c r="Z41610" i="5"/>
  <c r="Z41611" i="5"/>
  <c r="Z41612" i="5"/>
  <c r="Z41613" i="5"/>
  <c r="Z41614" i="5"/>
  <c r="Z41615" i="5"/>
  <c r="Z41616" i="5"/>
  <c r="Z41617" i="5"/>
  <c r="Z41618" i="5"/>
  <c r="Z41619" i="5"/>
  <c r="Z41620" i="5"/>
  <c r="Z41621" i="5"/>
  <c r="Z41622" i="5"/>
  <c r="Z41623" i="5"/>
  <c r="Z41624" i="5"/>
  <c r="Z41625" i="5"/>
  <c r="Z41626" i="5"/>
  <c r="Z41627" i="5"/>
  <c r="Z41628" i="5"/>
  <c r="Z41629" i="5"/>
  <c r="Z41630" i="5"/>
  <c r="Z41631" i="5"/>
  <c r="Z41632" i="5"/>
  <c r="Z41633" i="5"/>
  <c r="Z41634" i="5"/>
  <c r="Z41635" i="5"/>
  <c r="Z41636" i="5"/>
  <c r="Z41637" i="5"/>
  <c r="Z41638" i="5"/>
  <c r="Z41639" i="5"/>
  <c r="Z41640" i="5"/>
  <c r="Z41641" i="5"/>
  <c r="Z41642" i="5"/>
  <c r="Z41643" i="5"/>
  <c r="Z41644" i="5"/>
  <c r="Z41645" i="5"/>
  <c r="Z41646" i="5"/>
  <c r="Z41647" i="5"/>
  <c r="Z41648" i="5"/>
  <c r="Z41649" i="5"/>
  <c r="Z41650" i="5"/>
  <c r="Z41651" i="5"/>
  <c r="Z41652" i="5"/>
  <c r="Z41653" i="5"/>
  <c r="Z41654" i="5"/>
  <c r="Z41655" i="5"/>
  <c r="Z41656" i="5"/>
  <c r="Z41657" i="5"/>
  <c r="Z41658" i="5"/>
  <c r="Z41659" i="5"/>
  <c r="Z41660" i="5"/>
  <c r="Z41661" i="5"/>
  <c r="Z41662" i="5"/>
  <c r="Z41663" i="5"/>
  <c r="Z41664" i="5"/>
  <c r="Z41665" i="5"/>
  <c r="Z41666" i="5"/>
  <c r="Z41667" i="5"/>
  <c r="Z41668" i="5"/>
  <c r="Z41669" i="5"/>
  <c r="Z41670" i="5"/>
  <c r="Z41671" i="5"/>
  <c r="Z41672" i="5"/>
  <c r="Z41673" i="5"/>
  <c r="Z41674" i="5"/>
  <c r="Z41675" i="5"/>
  <c r="Z41676" i="5"/>
  <c r="Z41677" i="5"/>
  <c r="Z41678" i="5"/>
  <c r="Z41679" i="5"/>
  <c r="Z41680" i="5"/>
  <c r="Z41681" i="5"/>
  <c r="Z41682" i="5"/>
  <c r="Z41683" i="5"/>
  <c r="Z41684" i="5"/>
  <c r="Z41685" i="5"/>
  <c r="Z41686" i="5"/>
  <c r="Z41687" i="5"/>
  <c r="Z41688" i="5"/>
  <c r="Z41689" i="5"/>
  <c r="Z41690" i="5"/>
  <c r="Z41691" i="5"/>
  <c r="Z41692" i="5"/>
  <c r="Z41693" i="5"/>
  <c r="Z41694" i="5"/>
  <c r="Z41695" i="5"/>
  <c r="Z41696" i="5"/>
  <c r="Z41697" i="5"/>
  <c r="Z41698" i="5"/>
  <c r="Z41699" i="5"/>
  <c r="Z41700" i="5"/>
  <c r="Z41701" i="5"/>
  <c r="Z41702" i="5"/>
  <c r="Z41703" i="5"/>
  <c r="Z41704" i="5"/>
  <c r="Z41705" i="5"/>
  <c r="Z41706" i="5"/>
  <c r="Z41707" i="5"/>
  <c r="Z41708" i="5"/>
  <c r="Z41709" i="5"/>
  <c r="Z41710" i="5"/>
  <c r="Z41711" i="5"/>
  <c r="Z41712" i="5"/>
  <c r="Z41713" i="5"/>
  <c r="Z41714" i="5"/>
  <c r="Z41715" i="5"/>
  <c r="Z41716" i="5"/>
  <c r="Z41717" i="5"/>
  <c r="Z41718" i="5"/>
  <c r="Z41719" i="5"/>
  <c r="Z41720" i="5"/>
  <c r="Z41721" i="5"/>
  <c r="Z41722" i="5"/>
  <c r="Z41723" i="5"/>
  <c r="Z41724" i="5"/>
  <c r="Z41725" i="5"/>
  <c r="Z41726" i="5"/>
  <c r="Z41727" i="5"/>
  <c r="Z41728" i="5"/>
  <c r="Z41729" i="5"/>
  <c r="Z41730" i="5"/>
  <c r="Z41731" i="5"/>
  <c r="Z41732" i="5"/>
  <c r="Z41733" i="5"/>
  <c r="Z41734" i="5"/>
  <c r="Z41735" i="5"/>
  <c r="Z41736" i="5"/>
  <c r="Z41737" i="5"/>
  <c r="Z41738" i="5"/>
  <c r="Z41739" i="5"/>
  <c r="Z41740" i="5"/>
  <c r="Z41741" i="5"/>
  <c r="Z41742" i="5"/>
  <c r="Z41743" i="5"/>
  <c r="Z41744" i="5"/>
  <c r="Z41745" i="5"/>
  <c r="Z41746" i="5"/>
  <c r="Z41747" i="5"/>
  <c r="Z41748" i="5"/>
  <c r="Z41749" i="5"/>
  <c r="Z41750" i="5"/>
  <c r="Z41751" i="5"/>
  <c r="Z41752" i="5"/>
  <c r="Z41753" i="5"/>
  <c r="Z41754" i="5"/>
  <c r="Z41755" i="5"/>
  <c r="Z41756" i="5"/>
  <c r="Z41757" i="5"/>
  <c r="Z41758" i="5"/>
  <c r="Z41759" i="5"/>
  <c r="Z41760" i="5"/>
  <c r="Z41761" i="5"/>
  <c r="Z41762" i="5"/>
  <c r="Z41763" i="5"/>
  <c r="Z41764" i="5"/>
  <c r="Z41765" i="5"/>
  <c r="Z41766" i="5"/>
  <c r="Z41767" i="5"/>
  <c r="Z41768" i="5"/>
  <c r="Z41769" i="5"/>
  <c r="Z41770" i="5"/>
  <c r="Z41771" i="5"/>
  <c r="Z41772" i="5"/>
  <c r="Z41773" i="5"/>
  <c r="Z41774" i="5"/>
  <c r="Z41775" i="5"/>
  <c r="Z41776" i="5"/>
  <c r="Z41777" i="5"/>
  <c r="Z41778" i="5"/>
  <c r="Z41779" i="5"/>
  <c r="Z41780" i="5"/>
  <c r="Z41781" i="5"/>
  <c r="Z41782" i="5"/>
  <c r="Z41783" i="5"/>
  <c r="Z41784" i="5"/>
  <c r="Z41785" i="5"/>
  <c r="Z41786" i="5"/>
  <c r="Z41787" i="5"/>
  <c r="Z41788" i="5"/>
  <c r="Z41789" i="5"/>
  <c r="Z41790" i="5"/>
  <c r="Z41791" i="5"/>
  <c r="Z41792" i="5"/>
  <c r="Z41793" i="5"/>
  <c r="Z41794" i="5"/>
  <c r="Z41795" i="5"/>
  <c r="Z41796" i="5"/>
  <c r="Z41797" i="5"/>
  <c r="Z41798" i="5"/>
  <c r="Z41799" i="5"/>
  <c r="Z41800" i="5"/>
  <c r="Z41801" i="5"/>
  <c r="Z41802" i="5"/>
  <c r="Z41803" i="5"/>
  <c r="Z41804" i="5"/>
  <c r="Z41805" i="5"/>
  <c r="Z41806" i="5"/>
  <c r="Z41807" i="5"/>
  <c r="Z41808" i="5"/>
  <c r="Z41809" i="5"/>
  <c r="Z41810" i="5"/>
  <c r="Z41811" i="5"/>
  <c r="Z41812" i="5"/>
  <c r="Z41813" i="5"/>
  <c r="Z41814" i="5"/>
  <c r="Z41815" i="5"/>
  <c r="Z41816" i="5"/>
  <c r="Z41817" i="5"/>
  <c r="Z41818" i="5"/>
  <c r="Z41819" i="5"/>
  <c r="Z41820" i="5"/>
  <c r="Z41821" i="5"/>
  <c r="Z41822" i="5"/>
  <c r="Z41823" i="5"/>
  <c r="Z41824" i="5"/>
  <c r="Z41825" i="5"/>
  <c r="Z41826" i="5"/>
  <c r="Z41827" i="5"/>
  <c r="Z41828" i="5"/>
  <c r="Z41829" i="5"/>
  <c r="Z41830" i="5"/>
  <c r="Z41831" i="5"/>
  <c r="Z41832" i="5"/>
  <c r="Z41833" i="5"/>
  <c r="Z41834" i="5"/>
  <c r="Z41835" i="5"/>
  <c r="Z41836" i="5"/>
  <c r="Z41837" i="5"/>
  <c r="Z41838" i="5"/>
  <c r="Z41839" i="5"/>
  <c r="Z41840" i="5"/>
  <c r="Z41841" i="5"/>
  <c r="Z41842" i="5"/>
  <c r="Z41843" i="5"/>
  <c r="Z41844" i="5"/>
  <c r="Z41845" i="5"/>
  <c r="Z41846" i="5"/>
  <c r="Z41847" i="5"/>
  <c r="Z41848" i="5"/>
  <c r="Z41849" i="5"/>
  <c r="Z41850" i="5"/>
  <c r="Z41851" i="5"/>
  <c r="Z41852" i="5"/>
  <c r="Z41853" i="5"/>
  <c r="Z41854" i="5"/>
  <c r="Z41855" i="5"/>
  <c r="Z41856" i="5"/>
  <c r="Z41857" i="5"/>
  <c r="Z41858" i="5"/>
  <c r="Z41859" i="5"/>
  <c r="Z41860" i="5"/>
  <c r="Z41861" i="5"/>
  <c r="Z41862" i="5"/>
  <c r="Z41863" i="5"/>
  <c r="Z41864" i="5"/>
  <c r="Z41865" i="5"/>
  <c r="Z41866" i="5"/>
  <c r="Z41867" i="5"/>
  <c r="Z41868" i="5"/>
  <c r="Z41869" i="5"/>
  <c r="Z41870" i="5"/>
  <c r="Z41871" i="5"/>
  <c r="Z41872" i="5"/>
  <c r="Z41873" i="5"/>
  <c r="Z41874" i="5"/>
  <c r="Z41875" i="5"/>
  <c r="Z41876" i="5"/>
  <c r="Z41877" i="5"/>
  <c r="Z41878" i="5"/>
  <c r="Z41879" i="5"/>
  <c r="Z41880" i="5"/>
  <c r="Z41881" i="5"/>
  <c r="Z41882" i="5"/>
  <c r="Z41883" i="5"/>
  <c r="Z41884" i="5"/>
  <c r="Z41885" i="5"/>
  <c r="Z41886" i="5"/>
  <c r="Z41887" i="5"/>
  <c r="Z41888" i="5"/>
  <c r="Z41889" i="5"/>
  <c r="Z41890" i="5"/>
  <c r="Z41891" i="5"/>
  <c r="Z41892" i="5"/>
  <c r="Z41893" i="5"/>
  <c r="Z41894" i="5"/>
  <c r="Z41895" i="5"/>
  <c r="Z41896" i="5"/>
  <c r="Z41897" i="5"/>
  <c r="Z41898" i="5"/>
  <c r="Z41899" i="5"/>
  <c r="Z41900" i="5"/>
  <c r="Z41901" i="5"/>
  <c r="Z41902" i="5"/>
  <c r="Z41903" i="5"/>
  <c r="Z41904" i="5"/>
  <c r="Z41905" i="5"/>
  <c r="Z41906" i="5"/>
  <c r="Z41907" i="5"/>
  <c r="Z41908" i="5"/>
  <c r="Z41909" i="5"/>
  <c r="Z41910" i="5"/>
  <c r="Z41911" i="5"/>
  <c r="Z41912" i="5"/>
  <c r="Z41913" i="5"/>
  <c r="Z41914" i="5"/>
  <c r="Z41915" i="5"/>
  <c r="Z41916" i="5"/>
  <c r="Z41917" i="5"/>
  <c r="Z41918" i="5"/>
  <c r="Z41919" i="5"/>
  <c r="Z41920" i="5"/>
  <c r="Z41921" i="5"/>
  <c r="Z41922" i="5"/>
  <c r="Z41923" i="5"/>
  <c r="Z41924" i="5"/>
  <c r="Z41925" i="5"/>
  <c r="Z41926" i="5"/>
  <c r="Z41927" i="5"/>
  <c r="Z41928" i="5"/>
  <c r="Z41929" i="5"/>
  <c r="Z41930" i="5"/>
  <c r="Z41931" i="5"/>
  <c r="Z41932" i="5"/>
  <c r="Z41933" i="5"/>
  <c r="Z41934" i="5"/>
  <c r="Z41935" i="5"/>
  <c r="Z41936" i="5"/>
  <c r="Z41937" i="5"/>
  <c r="Z41938" i="5"/>
  <c r="Z41939" i="5"/>
  <c r="Z41940" i="5"/>
  <c r="Z41941" i="5"/>
  <c r="Z41942" i="5"/>
  <c r="Z41943" i="5"/>
  <c r="Z41944" i="5"/>
  <c r="Z41945" i="5"/>
  <c r="Z41946" i="5"/>
  <c r="Z41947" i="5"/>
  <c r="Z41948" i="5"/>
  <c r="Z41949" i="5"/>
  <c r="Z41950" i="5"/>
  <c r="Z41951" i="5"/>
  <c r="Z41952" i="5"/>
  <c r="Z41953" i="5"/>
  <c r="Z41954" i="5"/>
  <c r="Z41955" i="5"/>
  <c r="Z41956" i="5"/>
  <c r="Z41957" i="5"/>
  <c r="Z41958" i="5"/>
  <c r="Z41959" i="5"/>
  <c r="Z41960" i="5"/>
  <c r="Z41961" i="5"/>
  <c r="Z41962" i="5"/>
  <c r="Z41963" i="5"/>
  <c r="Z41964" i="5"/>
  <c r="Z41965" i="5"/>
  <c r="Z41966" i="5"/>
  <c r="Z41967" i="5"/>
  <c r="Z41968" i="5"/>
  <c r="Z41969" i="5"/>
  <c r="Z41970" i="5"/>
  <c r="Z41971" i="5"/>
  <c r="Z41972" i="5"/>
  <c r="Z41973" i="5"/>
  <c r="Z41974" i="5"/>
  <c r="Z41975" i="5"/>
  <c r="Z41976" i="5"/>
  <c r="Z41977" i="5"/>
  <c r="Z41978" i="5"/>
  <c r="Z41979" i="5"/>
  <c r="Z41980" i="5"/>
  <c r="Z41981" i="5"/>
  <c r="Z41982" i="5"/>
  <c r="Z41983" i="5"/>
  <c r="Z41984" i="5"/>
  <c r="Z41985" i="5"/>
  <c r="Z41986" i="5"/>
  <c r="Z41987" i="5"/>
  <c r="Z41988" i="5"/>
  <c r="Z41989" i="5"/>
  <c r="Z41990" i="5"/>
  <c r="Z41991" i="5"/>
  <c r="Z41992" i="5"/>
  <c r="Z41993" i="5"/>
  <c r="Z41994" i="5"/>
  <c r="Z41995" i="5"/>
  <c r="Z41996" i="5"/>
  <c r="Z41997" i="5"/>
  <c r="Z41998" i="5"/>
  <c r="Z41999" i="5"/>
  <c r="Z42000" i="5"/>
  <c r="Z42001" i="5"/>
  <c r="Z42002" i="5"/>
  <c r="Z42003" i="5"/>
  <c r="Z42004" i="5"/>
  <c r="Z42005" i="5"/>
  <c r="Z42006" i="5"/>
  <c r="Z42007" i="5"/>
  <c r="Z42008" i="5"/>
  <c r="Z42009" i="5"/>
  <c r="Z42010" i="5"/>
  <c r="Z42011" i="5"/>
  <c r="Z42012" i="5"/>
  <c r="Z42013" i="5"/>
  <c r="Z42014" i="5"/>
  <c r="Z42015" i="5"/>
  <c r="Z42016" i="5"/>
  <c r="Z42017" i="5"/>
  <c r="Z42018" i="5"/>
  <c r="Z42019" i="5"/>
  <c r="Z42020" i="5"/>
  <c r="Z42021" i="5"/>
  <c r="Z42022" i="5"/>
  <c r="Z42023" i="5"/>
  <c r="Z42024" i="5"/>
  <c r="Z42025" i="5"/>
  <c r="Z42026" i="5"/>
  <c r="Z42027" i="5"/>
  <c r="Z42028" i="5"/>
  <c r="Z42029" i="5"/>
  <c r="Z42030" i="5"/>
  <c r="Z42031" i="5"/>
  <c r="Z42032" i="5"/>
  <c r="Z42033" i="5"/>
  <c r="Z42034" i="5"/>
  <c r="Z42035" i="5"/>
  <c r="Z42036" i="5"/>
  <c r="Z42037" i="5"/>
  <c r="Z42038" i="5"/>
  <c r="Z42039" i="5"/>
  <c r="Z42040" i="5"/>
  <c r="Z42041" i="5"/>
  <c r="Z42042" i="5"/>
  <c r="Z42043" i="5"/>
  <c r="Z42044" i="5"/>
  <c r="Z42045" i="5"/>
  <c r="Z42046" i="5"/>
  <c r="Z42047" i="5"/>
  <c r="Z42048" i="5"/>
  <c r="Z42049" i="5"/>
  <c r="Z42050" i="5"/>
  <c r="Z42051" i="5"/>
  <c r="Z42052" i="5"/>
  <c r="Z42053" i="5"/>
  <c r="Z42054" i="5"/>
  <c r="Z42055" i="5"/>
  <c r="Z42056" i="5"/>
  <c r="Z42057" i="5"/>
  <c r="Z42058" i="5"/>
  <c r="Z42059" i="5"/>
  <c r="Z42060" i="5"/>
  <c r="Z42061" i="5"/>
  <c r="Z42062" i="5"/>
  <c r="Z42063" i="5"/>
  <c r="Z42064" i="5"/>
  <c r="Z42065" i="5"/>
  <c r="Z42066" i="5"/>
  <c r="Z42067" i="5"/>
  <c r="Z42068" i="5"/>
  <c r="Z42069" i="5"/>
  <c r="Z42070" i="5"/>
  <c r="Z42071" i="5"/>
  <c r="Z42072" i="5"/>
  <c r="Z42073" i="5"/>
  <c r="Z42074" i="5"/>
  <c r="Z42075" i="5"/>
  <c r="Z42076" i="5"/>
  <c r="Z42077" i="5"/>
  <c r="Z42078" i="5"/>
  <c r="Z42079" i="5"/>
  <c r="Z42080" i="5"/>
  <c r="Z42081" i="5"/>
  <c r="Z42082" i="5"/>
  <c r="Z42083" i="5"/>
  <c r="Z42084" i="5"/>
  <c r="Z42085" i="5"/>
  <c r="Z42086" i="5"/>
  <c r="Z42087" i="5"/>
  <c r="Z42088" i="5"/>
  <c r="Z42089" i="5"/>
  <c r="Z42090" i="5"/>
  <c r="Z42091" i="5"/>
  <c r="Z42092" i="5"/>
  <c r="Z42093" i="5"/>
  <c r="Z42094" i="5"/>
  <c r="Z42095" i="5"/>
  <c r="Z42096" i="5"/>
  <c r="Z42097" i="5"/>
  <c r="Z42098" i="5"/>
  <c r="Z42099" i="5"/>
  <c r="Z42100" i="5"/>
  <c r="Z42101" i="5"/>
  <c r="Z42102" i="5"/>
  <c r="Z42103" i="5"/>
  <c r="Z42104" i="5"/>
  <c r="Z42105" i="5"/>
  <c r="Z42106" i="5"/>
  <c r="Z42107" i="5"/>
  <c r="Z42108" i="5"/>
  <c r="Z42109" i="5"/>
  <c r="Z42110" i="5"/>
  <c r="Z42111" i="5"/>
  <c r="Z42112" i="5"/>
  <c r="Z42113" i="5"/>
  <c r="Z42114" i="5"/>
  <c r="Z42115" i="5"/>
  <c r="Z42116" i="5"/>
  <c r="Z42117" i="5"/>
  <c r="Z42118" i="5"/>
  <c r="Z42119" i="5"/>
  <c r="Z42120" i="5"/>
  <c r="Z42121" i="5"/>
  <c r="Z42122" i="5"/>
  <c r="Z42123" i="5"/>
  <c r="Z42124" i="5"/>
  <c r="Z42125" i="5"/>
  <c r="Z42126" i="5"/>
  <c r="Z42127" i="5"/>
  <c r="Z42128" i="5"/>
  <c r="Z42129" i="5"/>
  <c r="Z42130" i="5"/>
  <c r="Z42131" i="5"/>
  <c r="Z42132" i="5"/>
  <c r="Z42133" i="5"/>
  <c r="Z42134" i="5"/>
  <c r="Z42135" i="5"/>
  <c r="Z42136" i="5"/>
  <c r="Z42137" i="5"/>
  <c r="Z42138" i="5"/>
  <c r="Z42139" i="5"/>
  <c r="Z42140" i="5"/>
  <c r="Z42141" i="5"/>
  <c r="Z42142" i="5"/>
  <c r="Z42143" i="5"/>
  <c r="Z42144" i="5"/>
  <c r="Z42145" i="5"/>
  <c r="Z42146" i="5"/>
  <c r="Z42147" i="5"/>
  <c r="Z42148" i="5"/>
  <c r="Z42149" i="5"/>
  <c r="Z42150" i="5"/>
  <c r="Z42151" i="5"/>
  <c r="Z42152" i="5"/>
  <c r="Z42153" i="5"/>
  <c r="Z42154" i="5"/>
  <c r="Z42155" i="5"/>
  <c r="Z42156" i="5"/>
  <c r="Z42157" i="5"/>
  <c r="Z42158" i="5"/>
  <c r="Z42159" i="5"/>
  <c r="Z42160" i="5"/>
  <c r="Z42161" i="5"/>
  <c r="Z42162" i="5"/>
  <c r="Z42163" i="5"/>
  <c r="Z42164" i="5"/>
  <c r="Z42165" i="5"/>
  <c r="Z42166" i="5"/>
  <c r="Z42167" i="5"/>
  <c r="Z42168" i="5"/>
  <c r="Z42169" i="5"/>
  <c r="Z42170" i="5"/>
  <c r="Z42171" i="5"/>
  <c r="Z42172" i="5"/>
  <c r="Z42173" i="5"/>
  <c r="Z42174" i="5"/>
  <c r="Z42175" i="5"/>
  <c r="Z42176" i="5"/>
  <c r="Z42177" i="5"/>
  <c r="Z42178" i="5"/>
  <c r="Z42179" i="5"/>
  <c r="Z42180" i="5"/>
  <c r="Z42181" i="5"/>
  <c r="Z42182" i="5"/>
  <c r="Z42183" i="5"/>
  <c r="Z42184" i="5"/>
  <c r="Z42185" i="5"/>
  <c r="Z42186" i="5"/>
  <c r="Z42187" i="5"/>
  <c r="Z42188" i="5"/>
  <c r="Z42189" i="5"/>
  <c r="Z42190" i="5"/>
  <c r="Z42191" i="5"/>
  <c r="Z42192" i="5"/>
  <c r="Z42193" i="5"/>
  <c r="Z42194" i="5"/>
  <c r="Z42195" i="5"/>
  <c r="Z42196" i="5"/>
  <c r="Z42197" i="5"/>
  <c r="Z42198" i="5"/>
  <c r="Z42199" i="5"/>
  <c r="Z42200" i="5"/>
  <c r="Z42201" i="5"/>
  <c r="Z42202" i="5"/>
  <c r="Z42203" i="5"/>
  <c r="Z42204" i="5"/>
  <c r="Z42205" i="5"/>
  <c r="Z42206" i="5"/>
  <c r="Z42207" i="5"/>
  <c r="Z42208" i="5"/>
  <c r="Z42209" i="5"/>
  <c r="Z42210" i="5"/>
  <c r="Z42211" i="5"/>
  <c r="Z42212" i="5"/>
  <c r="Z42213" i="5"/>
  <c r="Z42214" i="5"/>
  <c r="Z42215" i="5"/>
  <c r="Z42216" i="5"/>
  <c r="Z42217" i="5"/>
  <c r="Z42218" i="5"/>
  <c r="Z42219" i="5"/>
  <c r="Z42220" i="5"/>
  <c r="Z42221" i="5"/>
  <c r="Z42222" i="5"/>
  <c r="Z42223" i="5"/>
  <c r="Z42224" i="5"/>
  <c r="Z42225" i="5"/>
  <c r="Z42226" i="5"/>
  <c r="Z42227" i="5"/>
  <c r="Z42228" i="5"/>
  <c r="Z42229" i="5"/>
  <c r="Z42230" i="5"/>
  <c r="Z42231" i="5"/>
  <c r="Z42232" i="5"/>
  <c r="Z42233" i="5"/>
  <c r="Z42234" i="5"/>
  <c r="Z42235" i="5"/>
  <c r="Z42236" i="5"/>
  <c r="Z42237" i="5"/>
  <c r="Z42238" i="5"/>
  <c r="Z42239" i="5"/>
  <c r="Z42240" i="5"/>
  <c r="Z42241" i="5"/>
  <c r="Z42242" i="5"/>
  <c r="Z42243" i="5"/>
  <c r="Z42244" i="5"/>
  <c r="Z42245" i="5"/>
  <c r="Z42246" i="5"/>
  <c r="Z42247" i="5"/>
  <c r="Z42248" i="5"/>
  <c r="Z42249" i="5"/>
  <c r="Z42250" i="5"/>
  <c r="Z42251" i="5"/>
  <c r="Z42252" i="5"/>
  <c r="Z42253" i="5"/>
  <c r="Z42254" i="5"/>
  <c r="Z42255" i="5"/>
  <c r="Z42256" i="5"/>
  <c r="Z42257" i="5"/>
  <c r="Z42258" i="5"/>
  <c r="Z42259" i="5"/>
  <c r="Z42260" i="5"/>
  <c r="Z42261" i="5"/>
  <c r="Z42262" i="5"/>
  <c r="Z42263" i="5"/>
  <c r="Z42264" i="5"/>
  <c r="Z42265" i="5"/>
  <c r="Z42266" i="5"/>
  <c r="Z42267" i="5"/>
  <c r="Z42268" i="5"/>
  <c r="Z42269" i="5"/>
  <c r="Z42270" i="5"/>
  <c r="Z42271" i="5"/>
  <c r="Z42272" i="5"/>
  <c r="Z42273" i="5"/>
  <c r="Z42274" i="5"/>
  <c r="Z42275" i="5"/>
  <c r="Z42276" i="5"/>
  <c r="Z42277" i="5"/>
  <c r="Z42278" i="5"/>
  <c r="Z42279" i="5"/>
  <c r="Z42280" i="5"/>
  <c r="Z42281" i="5"/>
  <c r="Z42282" i="5"/>
  <c r="Z42283" i="5"/>
  <c r="Z42284" i="5"/>
  <c r="Z42285" i="5"/>
  <c r="Z42286" i="5"/>
  <c r="Z42287" i="5"/>
  <c r="Z42288" i="5"/>
  <c r="Z42289" i="5"/>
  <c r="Z42290" i="5"/>
  <c r="Z42291" i="5"/>
  <c r="Z42292" i="5"/>
  <c r="Z42293" i="5"/>
  <c r="Z42294" i="5"/>
  <c r="Z42295" i="5"/>
  <c r="Z42296" i="5"/>
  <c r="Z42297" i="5"/>
  <c r="Z42298" i="5"/>
  <c r="Z42299" i="5"/>
  <c r="Z42300" i="5"/>
  <c r="Z42301" i="5"/>
  <c r="Z42302" i="5"/>
  <c r="Z42303" i="5"/>
  <c r="Z42304" i="5"/>
  <c r="Z42305" i="5"/>
  <c r="Z42306" i="5"/>
  <c r="Z42307" i="5"/>
  <c r="Z42308" i="5"/>
  <c r="Z42309" i="5"/>
  <c r="Z42310" i="5"/>
  <c r="Z42311" i="5"/>
  <c r="Z42312" i="5"/>
  <c r="Z42313" i="5"/>
  <c r="Z42314" i="5"/>
  <c r="Z42315" i="5"/>
  <c r="Z42316" i="5"/>
  <c r="Z42317" i="5"/>
  <c r="Z42318" i="5"/>
  <c r="Z42319" i="5"/>
  <c r="Z42320" i="5"/>
  <c r="Z42321" i="5"/>
  <c r="Z42322" i="5"/>
  <c r="Z42323" i="5"/>
  <c r="Z42324" i="5"/>
  <c r="Z42325" i="5"/>
  <c r="Z42326" i="5"/>
  <c r="Z42327" i="5"/>
  <c r="Z42328" i="5"/>
  <c r="Z42329" i="5"/>
  <c r="Z42330" i="5"/>
  <c r="Z42331" i="5"/>
  <c r="Z42332" i="5"/>
  <c r="Z42333" i="5"/>
  <c r="Z42334" i="5"/>
  <c r="Z42335" i="5"/>
  <c r="Z42336" i="5"/>
  <c r="Z42337" i="5"/>
  <c r="Z42338" i="5"/>
  <c r="Z42339" i="5"/>
  <c r="Z42340" i="5"/>
  <c r="Z42341" i="5"/>
  <c r="Z42342" i="5"/>
  <c r="Z42343" i="5"/>
  <c r="Z42344" i="5"/>
  <c r="Z42345" i="5"/>
  <c r="Z42346" i="5"/>
  <c r="Z42347" i="5"/>
  <c r="Z42348" i="5"/>
  <c r="Z42349" i="5"/>
  <c r="Z42350" i="5"/>
  <c r="Z42351" i="5"/>
  <c r="Z42352" i="5"/>
  <c r="Z42353" i="5"/>
  <c r="Z42354" i="5"/>
  <c r="Z42355" i="5"/>
  <c r="Z42356" i="5"/>
  <c r="Z42357" i="5"/>
  <c r="Z42358" i="5"/>
  <c r="Z42359" i="5"/>
  <c r="Z42360" i="5"/>
  <c r="Z42361" i="5"/>
  <c r="Z42362" i="5"/>
  <c r="Z42363" i="5"/>
  <c r="Z42364" i="5"/>
  <c r="Z42365" i="5"/>
  <c r="Z42366" i="5"/>
  <c r="Z42367" i="5"/>
  <c r="Z42368" i="5"/>
  <c r="Z42369" i="5"/>
  <c r="Z42370" i="5"/>
  <c r="Z42371" i="5"/>
  <c r="Z42372" i="5"/>
  <c r="Z42373" i="5"/>
  <c r="Z42374" i="5"/>
  <c r="Z42375" i="5"/>
  <c r="Z42376" i="5"/>
  <c r="Z42377" i="5"/>
  <c r="Z42378" i="5"/>
  <c r="Z42379" i="5"/>
  <c r="Z42380" i="5"/>
  <c r="Z42381" i="5"/>
  <c r="Z42382" i="5"/>
  <c r="Z42383" i="5"/>
  <c r="Z42384" i="5"/>
  <c r="Z42385" i="5"/>
  <c r="Z42386" i="5"/>
  <c r="Z42387" i="5"/>
  <c r="Z42388" i="5"/>
  <c r="Z42389" i="5"/>
  <c r="Z42390" i="5"/>
  <c r="Z42391" i="5"/>
  <c r="Z42392" i="5"/>
  <c r="Z42393" i="5"/>
  <c r="Z42394" i="5"/>
  <c r="Z42395" i="5"/>
  <c r="Z42396" i="5"/>
  <c r="Z42397" i="5"/>
  <c r="Z42398" i="5"/>
  <c r="Z42399" i="5"/>
  <c r="Z42400" i="5"/>
  <c r="Z42401" i="5"/>
  <c r="Z42402" i="5"/>
  <c r="Z42403" i="5"/>
  <c r="Z42404" i="5"/>
  <c r="Z42405" i="5"/>
  <c r="Z42406" i="5"/>
  <c r="Z42407" i="5"/>
  <c r="Z42408" i="5"/>
  <c r="Z42409" i="5"/>
  <c r="Z42410" i="5"/>
  <c r="Z42411" i="5"/>
  <c r="Z42412" i="5"/>
  <c r="Z42413" i="5"/>
  <c r="Z42414" i="5"/>
  <c r="Z42415" i="5"/>
  <c r="Z42416" i="5"/>
  <c r="Z42417" i="5"/>
  <c r="Z42418" i="5"/>
  <c r="Z42419" i="5"/>
  <c r="Z42420" i="5"/>
  <c r="Z42421" i="5"/>
  <c r="Z42422" i="5"/>
  <c r="Z42423" i="5"/>
  <c r="Z42424" i="5"/>
  <c r="Z42425" i="5"/>
  <c r="Z42426" i="5"/>
  <c r="Z42427" i="5"/>
  <c r="Z42428" i="5"/>
  <c r="Z42429" i="5"/>
  <c r="Z42430" i="5"/>
  <c r="Z42431" i="5"/>
  <c r="Z42432" i="5"/>
  <c r="Z42433" i="5"/>
  <c r="Z42434" i="5"/>
  <c r="Z42435" i="5"/>
  <c r="Z42436" i="5"/>
  <c r="Z42437" i="5"/>
  <c r="Z42438" i="5"/>
  <c r="Z42439" i="5"/>
  <c r="Z42440" i="5"/>
  <c r="Z42441" i="5"/>
  <c r="Z42442" i="5"/>
  <c r="Z42443" i="5"/>
  <c r="Z42444" i="5"/>
  <c r="Z42445" i="5"/>
  <c r="Z42446" i="5"/>
  <c r="Z42447" i="5"/>
  <c r="Z42448" i="5"/>
  <c r="Z42449" i="5"/>
  <c r="Z42450" i="5"/>
  <c r="Z42451" i="5"/>
  <c r="Z42452" i="5"/>
  <c r="Z42453" i="5"/>
  <c r="Z42454" i="5"/>
  <c r="Z42455" i="5"/>
  <c r="Z42456" i="5"/>
  <c r="Z42457" i="5"/>
  <c r="Z42458" i="5"/>
  <c r="Z42459" i="5"/>
  <c r="Z42460" i="5"/>
  <c r="Z42461" i="5"/>
  <c r="Z42462" i="5"/>
  <c r="Z42463" i="5"/>
  <c r="Z42464" i="5"/>
  <c r="Z42465" i="5"/>
  <c r="Z42466" i="5"/>
  <c r="Z42467" i="5"/>
  <c r="Z42468" i="5"/>
  <c r="Z42469" i="5"/>
  <c r="Z42470" i="5"/>
  <c r="Z42471" i="5"/>
  <c r="Z42472" i="5"/>
  <c r="Z42473" i="5"/>
  <c r="Z42474" i="5"/>
  <c r="Z42475" i="5"/>
  <c r="Z42476" i="5"/>
  <c r="Z42477" i="5"/>
  <c r="Z42478" i="5"/>
  <c r="Z42479" i="5"/>
  <c r="Z42480" i="5"/>
  <c r="Z42481" i="5"/>
  <c r="Z42482" i="5"/>
  <c r="Z42483" i="5"/>
  <c r="Z42484" i="5"/>
  <c r="Z42485" i="5"/>
  <c r="Z42486" i="5"/>
  <c r="Z42487" i="5"/>
  <c r="Z42488" i="5"/>
  <c r="Z42489" i="5"/>
  <c r="Z42490" i="5"/>
  <c r="Z42491" i="5"/>
  <c r="Z42492" i="5"/>
  <c r="Z42493" i="5"/>
  <c r="Z42494" i="5"/>
  <c r="Z42495" i="5"/>
  <c r="Z42496" i="5"/>
  <c r="Z42497" i="5"/>
  <c r="Z42498" i="5"/>
  <c r="Z42499" i="5"/>
  <c r="Z42500" i="5"/>
  <c r="Z42501" i="5"/>
  <c r="Z42502" i="5"/>
  <c r="Z42503" i="5"/>
  <c r="Z42504" i="5"/>
  <c r="Z42505" i="5"/>
  <c r="Z42506" i="5"/>
  <c r="Z42507" i="5"/>
  <c r="Z42508" i="5"/>
  <c r="Z42509" i="5"/>
  <c r="Z42510" i="5"/>
  <c r="Z42511" i="5"/>
  <c r="Z42512" i="5"/>
  <c r="Z42513" i="5"/>
  <c r="Z42514" i="5"/>
  <c r="Z42515" i="5"/>
  <c r="Z42516" i="5"/>
  <c r="Z42517" i="5"/>
  <c r="Z42518" i="5"/>
  <c r="Z42519" i="5"/>
  <c r="Z42520" i="5"/>
  <c r="Z42521" i="5"/>
  <c r="Z42522" i="5"/>
  <c r="Z42523" i="5"/>
  <c r="Z42524" i="5"/>
  <c r="Z42525" i="5"/>
  <c r="Z42526" i="5"/>
  <c r="Z42527" i="5"/>
  <c r="Z42528" i="5"/>
  <c r="Z42529" i="5"/>
  <c r="Z42530" i="5"/>
  <c r="Z42531" i="5"/>
  <c r="Z42532" i="5"/>
  <c r="Z42533" i="5"/>
  <c r="Z42534" i="5"/>
  <c r="Z42535" i="5"/>
  <c r="Z42536" i="5"/>
  <c r="Z42537" i="5"/>
  <c r="Z42538" i="5"/>
  <c r="Z42539" i="5"/>
  <c r="Z42540" i="5"/>
  <c r="Z42541" i="5"/>
  <c r="Z42542" i="5"/>
  <c r="Z42543" i="5"/>
  <c r="Z42544" i="5"/>
  <c r="Z42545" i="5"/>
  <c r="Z42546" i="5"/>
  <c r="Z42547" i="5"/>
  <c r="Z42548" i="5"/>
  <c r="Z42549" i="5"/>
  <c r="Z42550" i="5"/>
  <c r="Z42551" i="5"/>
  <c r="Z42552" i="5"/>
  <c r="Z42553" i="5"/>
  <c r="Z42554" i="5"/>
  <c r="Z42555" i="5"/>
  <c r="Z42556" i="5"/>
  <c r="Z42557" i="5"/>
  <c r="Z42558" i="5"/>
  <c r="Z42559" i="5"/>
  <c r="Z42560" i="5"/>
  <c r="Z42561" i="5"/>
  <c r="Z42562" i="5"/>
  <c r="Z42563" i="5"/>
  <c r="Z42564" i="5"/>
  <c r="Z42565" i="5"/>
  <c r="Z42566" i="5"/>
  <c r="Z42567" i="5"/>
  <c r="Z42568" i="5"/>
  <c r="Z42569" i="5"/>
  <c r="Z42570" i="5"/>
  <c r="Z42571" i="5"/>
  <c r="Z42572" i="5"/>
  <c r="Z42573" i="5"/>
  <c r="Z42574" i="5"/>
  <c r="Z42575" i="5"/>
  <c r="Z42576" i="5"/>
  <c r="Z42577" i="5"/>
  <c r="Z42578" i="5"/>
  <c r="Z42579" i="5"/>
  <c r="Z42580" i="5"/>
  <c r="Z42581" i="5"/>
  <c r="Z42582" i="5"/>
  <c r="Z42583" i="5"/>
  <c r="Z42584" i="5"/>
  <c r="Z42585" i="5"/>
  <c r="Z42586" i="5"/>
  <c r="Z42587" i="5"/>
  <c r="Z42588" i="5"/>
  <c r="Z42589" i="5"/>
  <c r="Z42590" i="5"/>
  <c r="Z42591" i="5"/>
  <c r="Z42592" i="5"/>
  <c r="Z42593" i="5"/>
  <c r="Z42594" i="5"/>
  <c r="Z42595" i="5"/>
  <c r="Z42596" i="5"/>
  <c r="Z42597" i="5"/>
  <c r="Z42598" i="5"/>
  <c r="Z42599" i="5"/>
  <c r="Z42600" i="5"/>
  <c r="Z42601" i="5"/>
  <c r="Z42602" i="5"/>
  <c r="Z42603" i="5"/>
  <c r="Z42604" i="5"/>
  <c r="Z42605" i="5"/>
  <c r="Z42606" i="5"/>
  <c r="Z42607" i="5"/>
  <c r="Z42608" i="5"/>
  <c r="Z42609" i="5"/>
  <c r="Z42610" i="5"/>
  <c r="Z42611" i="5"/>
  <c r="Z42612" i="5"/>
  <c r="Z42613" i="5"/>
  <c r="Z42614" i="5"/>
  <c r="Z42615" i="5"/>
  <c r="Z42616" i="5"/>
  <c r="Z42617" i="5"/>
  <c r="Z42618" i="5"/>
  <c r="Z42619" i="5"/>
  <c r="Z42620" i="5"/>
  <c r="Z42621" i="5"/>
  <c r="Z42622" i="5"/>
  <c r="Z42623" i="5"/>
  <c r="Z42624" i="5"/>
  <c r="Z42625" i="5"/>
  <c r="Z42626" i="5"/>
  <c r="Z42627" i="5"/>
  <c r="Z42628" i="5"/>
  <c r="Z42629" i="5"/>
  <c r="Z42630" i="5"/>
  <c r="Z42631" i="5"/>
  <c r="Z42632" i="5"/>
  <c r="Z42633" i="5"/>
  <c r="Z42634" i="5"/>
  <c r="Z42635" i="5"/>
  <c r="Z42636" i="5"/>
  <c r="Z42637" i="5"/>
  <c r="Z42638" i="5"/>
  <c r="Z42639" i="5"/>
  <c r="Z42640" i="5"/>
  <c r="Z42641" i="5"/>
  <c r="Z42642" i="5"/>
  <c r="Z42643" i="5"/>
  <c r="Z42644" i="5"/>
  <c r="Z42645" i="5"/>
  <c r="Z42646" i="5"/>
  <c r="Z42647" i="5"/>
  <c r="Z42648" i="5"/>
  <c r="Z42649" i="5"/>
  <c r="Z42650" i="5"/>
  <c r="Z42651" i="5"/>
  <c r="Z42652" i="5"/>
  <c r="Z42653" i="5"/>
  <c r="Z42654" i="5"/>
  <c r="Z42655" i="5"/>
  <c r="Z42656" i="5"/>
  <c r="Z42657" i="5"/>
  <c r="Z42658" i="5"/>
  <c r="Z42659" i="5"/>
  <c r="Z42660" i="5"/>
  <c r="Z42661" i="5"/>
  <c r="Z42662" i="5"/>
  <c r="Z42663" i="5"/>
  <c r="Z42664" i="5"/>
  <c r="Z42665" i="5"/>
  <c r="Z42666" i="5"/>
  <c r="Z42667" i="5"/>
  <c r="Z42668" i="5"/>
  <c r="Z42669" i="5"/>
  <c r="Z42670" i="5"/>
  <c r="Z42671" i="5"/>
  <c r="Z42672" i="5"/>
  <c r="Z42673" i="5"/>
  <c r="Z42674" i="5"/>
  <c r="Z42675" i="5"/>
  <c r="Z42676" i="5"/>
  <c r="Z42677" i="5"/>
  <c r="Z42678" i="5"/>
  <c r="Z42679" i="5"/>
  <c r="Z42680" i="5"/>
  <c r="Z42681" i="5"/>
  <c r="Z42682" i="5"/>
  <c r="Z42683" i="5"/>
  <c r="Z42684" i="5"/>
  <c r="Z42685" i="5"/>
  <c r="Z42686" i="5"/>
  <c r="Z42687" i="5"/>
  <c r="Z42688" i="5"/>
  <c r="Z42689" i="5"/>
  <c r="Z42690" i="5"/>
  <c r="Z42691" i="5"/>
  <c r="Z42692" i="5"/>
  <c r="Z42693" i="5"/>
  <c r="Z42694" i="5"/>
  <c r="Z42695" i="5"/>
  <c r="Z42696" i="5"/>
  <c r="Z42697" i="5"/>
  <c r="Z42698" i="5"/>
  <c r="Z42699" i="5"/>
  <c r="Z42700" i="5"/>
  <c r="Z42701" i="5"/>
  <c r="Z42702" i="5"/>
  <c r="Z42703" i="5"/>
  <c r="Z42704" i="5"/>
  <c r="Z42705" i="5"/>
  <c r="Z42706" i="5"/>
  <c r="Z42707" i="5"/>
  <c r="Z42708" i="5"/>
  <c r="Z42709" i="5"/>
  <c r="Z42710" i="5"/>
  <c r="Z42711" i="5"/>
  <c r="Z42712" i="5"/>
  <c r="Z42713" i="5"/>
  <c r="Z42714" i="5"/>
  <c r="Z42715" i="5"/>
  <c r="Z42716" i="5"/>
  <c r="Z42717" i="5"/>
  <c r="Z42718" i="5"/>
  <c r="Z42719" i="5"/>
  <c r="Z42720" i="5"/>
  <c r="Z42721" i="5"/>
  <c r="Z42722" i="5"/>
  <c r="Z42723" i="5"/>
  <c r="Z42724" i="5"/>
  <c r="Z42725" i="5"/>
  <c r="Z42726" i="5"/>
  <c r="Z42727" i="5"/>
  <c r="Z42728" i="5"/>
  <c r="Z42729" i="5"/>
  <c r="Z42730" i="5"/>
  <c r="Z42731" i="5"/>
  <c r="Z42732" i="5"/>
  <c r="Z42733" i="5"/>
  <c r="Z42734" i="5"/>
  <c r="Z42735" i="5"/>
  <c r="Z42736" i="5"/>
  <c r="Z42737" i="5"/>
  <c r="Z42738" i="5"/>
  <c r="Z42739" i="5"/>
  <c r="Z42740" i="5"/>
  <c r="Z42741" i="5"/>
  <c r="Z42742" i="5"/>
  <c r="Z42743" i="5"/>
  <c r="Z42744" i="5"/>
  <c r="Z42745" i="5"/>
  <c r="Z42746" i="5"/>
  <c r="Z42747" i="5"/>
  <c r="Z42748" i="5"/>
  <c r="Z42749" i="5"/>
  <c r="Z42750" i="5"/>
  <c r="Z42751" i="5"/>
  <c r="Z42752" i="5"/>
  <c r="Z42753" i="5"/>
  <c r="Z42754" i="5"/>
  <c r="Z42755" i="5"/>
  <c r="Z42756" i="5"/>
  <c r="Z42757" i="5"/>
  <c r="Z42758" i="5"/>
  <c r="Z42759" i="5"/>
  <c r="Z42760" i="5"/>
  <c r="Z42761" i="5"/>
  <c r="Z42762" i="5"/>
  <c r="Z42763" i="5"/>
  <c r="Z42764" i="5"/>
  <c r="Z42765" i="5"/>
  <c r="Z42766" i="5"/>
  <c r="Z42767" i="5"/>
  <c r="Z42768" i="5"/>
  <c r="Z42769" i="5"/>
  <c r="Z42770" i="5"/>
  <c r="Z42771" i="5"/>
  <c r="Z42772" i="5"/>
  <c r="Z42773" i="5"/>
  <c r="Z42774" i="5"/>
  <c r="Z42775" i="5"/>
  <c r="Z42776" i="5"/>
  <c r="Z42777" i="5"/>
  <c r="Z42778" i="5"/>
  <c r="Z42779" i="5"/>
  <c r="Z42780" i="5"/>
  <c r="Z42781" i="5"/>
  <c r="Z42782" i="5"/>
  <c r="Z42783" i="5"/>
  <c r="Z42784" i="5"/>
  <c r="Z42785" i="5"/>
  <c r="Z42786" i="5"/>
  <c r="Z42787" i="5"/>
  <c r="Z42788" i="5"/>
  <c r="Z42789" i="5"/>
  <c r="Z42790" i="5"/>
  <c r="Z42791" i="5"/>
  <c r="Z42792" i="5"/>
  <c r="Z42793" i="5"/>
  <c r="Z42794" i="5"/>
  <c r="Z42795" i="5"/>
  <c r="Z42796" i="5"/>
  <c r="Z42797" i="5"/>
  <c r="Z42798" i="5"/>
  <c r="Z42799" i="5"/>
  <c r="Z42800" i="5"/>
  <c r="Z42801" i="5"/>
  <c r="Z42802" i="5"/>
  <c r="Z42803" i="5"/>
  <c r="Z42804" i="5"/>
  <c r="Z42805" i="5"/>
  <c r="Z42806" i="5"/>
  <c r="Z42807" i="5"/>
  <c r="Z42808" i="5"/>
  <c r="Z42809" i="5"/>
  <c r="Z42810" i="5"/>
  <c r="Z42811" i="5"/>
  <c r="Z42812" i="5"/>
  <c r="Z42813" i="5"/>
  <c r="Z42814" i="5"/>
  <c r="Z42815" i="5"/>
  <c r="Z42816" i="5"/>
  <c r="Z42817" i="5"/>
  <c r="Z42818" i="5"/>
  <c r="Z42819" i="5"/>
  <c r="Z42820" i="5"/>
  <c r="Z42821" i="5"/>
  <c r="Z42822" i="5"/>
  <c r="Z42823" i="5"/>
  <c r="Z42824" i="5"/>
  <c r="Z42825" i="5"/>
  <c r="Z42826" i="5"/>
  <c r="Z42827" i="5"/>
  <c r="Z42828" i="5"/>
  <c r="Z42829" i="5"/>
  <c r="Z42830" i="5"/>
  <c r="Z42831" i="5"/>
  <c r="Z42832" i="5"/>
  <c r="Z42833" i="5"/>
  <c r="Z42834" i="5"/>
  <c r="Z42835" i="5"/>
  <c r="Z42836" i="5"/>
  <c r="Z42837" i="5"/>
  <c r="Z42838" i="5"/>
  <c r="Z42839" i="5"/>
  <c r="Z42840" i="5"/>
  <c r="Z42841" i="5"/>
  <c r="Z42842" i="5"/>
  <c r="Z42843" i="5"/>
  <c r="Z42844" i="5"/>
  <c r="Z42845" i="5"/>
  <c r="Z42846" i="5"/>
  <c r="Z42847" i="5"/>
  <c r="Z42848" i="5"/>
  <c r="Z42849" i="5"/>
  <c r="Z42850" i="5"/>
  <c r="Z42851" i="5"/>
  <c r="Z42852" i="5"/>
  <c r="Z42853" i="5"/>
  <c r="Z42854" i="5"/>
  <c r="Z42855" i="5"/>
  <c r="Z42856" i="5"/>
  <c r="Z42857" i="5"/>
  <c r="Z42858" i="5"/>
  <c r="Z42859" i="5"/>
  <c r="Z42860" i="5"/>
  <c r="Z42861" i="5"/>
  <c r="Z42862" i="5"/>
  <c r="Z42863" i="5"/>
  <c r="Z42864" i="5"/>
  <c r="Z42865" i="5"/>
  <c r="Z42866" i="5"/>
  <c r="Z42867" i="5"/>
  <c r="Z42868" i="5"/>
  <c r="Z42869" i="5"/>
  <c r="Z42870" i="5"/>
  <c r="Z42871" i="5"/>
  <c r="Z42872" i="5"/>
  <c r="Z42873" i="5"/>
  <c r="Z42874" i="5"/>
  <c r="Z42875" i="5"/>
  <c r="Z42876" i="5"/>
  <c r="Z42877" i="5"/>
  <c r="Z42878" i="5"/>
  <c r="Z42879" i="5"/>
  <c r="Z42880" i="5"/>
  <c r="Z42881" i="5"/>
  <c r="Z42882" i="5"/>
  <c r="Z42883" i="5"/>
  <c r="Z42884" i="5"/>
  <c r="Z42885" i="5"/>
  <c r="Z42886" i="5"/>
  <c r="Z42887" i="5"/>
  <c r="Z42888" i="5"/>
  <c r="Z42889" i="5"/>
  <c r="Z42890" i="5"/>
  <c r="Z42891" i="5"/>
  <c r="Z42892" i="5"/>
  <c r="Z42893" i="5"/>
  <c r="Z42894" i="5"/>
  <c r="Z42895" i="5"/>
  <c r="Z42896" i="5"/>
  <c r="Z42897" i="5"/>
  <c r="Z42898" i="5"/>
  <c r="Z42899" i="5"/>
  <c r="Z42900" i="5"/>
  <c r="Z42901" i="5"/>
  <c r="Z42902" i="5"/>
  <c r="Z42903" i="5"/>
  <c r="Z42904" i="5"/>
  <c r="Z42905" i="5"/>
  <c r="Z42906" i="5"/>
  <c r="Z42907" i="5"/>
  <c r="Z42908" i="5"/>
  <c r="Z42909" i="5"/>
  <c r="Z42910" i="5"/>
  <c r="Z42911" i="5"/>
  <c r="Z42912" i="5"/>
  <c r="Z42913" i="5"/>
  <c r="Z42914" i="5"/>
  <c r="Z42915" i="5"/>
  <c r="Z42916" i="5"/>
  <c r="Z42917" i="5"/>
  <c r="Z42918" i="5"/>
  <c r="Z42919" i="5"/>
  <c r="Z42920" i="5"/>
  <c r="Z42921" i="5"/>
  <c r="Z42922" i="5"/>
  <c r="Z42923" i="5"/>
  <c r="Z42924" i="5"/>
  <c r="Z42925" i="5"/>
  <c r="Z42926" i="5"/>
  <c r="Z42927" i="5"/>
  <c r="Z42928" i="5"/>
  <c r="Z42929" i="5"/>
  <c r="Z42930" i="5"/>
  <c r="Z42931" i="5"/>
  <c r="Z42932" i="5"/>
  <c r="Z42933" i="5"/>
  <c r="Z42934" i="5"/>
  <c r="Z42935" i="5"/>
  <c r="Z42936" i="5"/>
  <c r="Z42937" i="5"/>
  <c r="Z42938" i="5"/>
  <c r="Z42939" i="5"/>
  <c r="Z42940" i="5"/>
  <c r="Z42941" i="5"/>
  <c r="Z42942" i="5"/>
  <c r="Z42943" i="5"/>
  <c r="Z42944" i="5"/>
  <c r="Z42945" i="5"/>
  <c r="Z42946" i="5"/>
  <c r="Z42947" i="5"/>
  <c r="Z42948" i="5"/>
  <c r="Z42949" i="5"/>
  <c r="Z42950" i="5"/>
  <c r="Z42951" i="5"/>
  <c r="Z42952" i="5"/>
  <c r="Z42953" i="5"/>
  <c r="Z42954" i="5"/>
  <c r="Z42955" i="5"/>
  <c r="Z42956" i="5"/>
  <c r="Z42957" i="5"/>
  <c r="Z42958" i="5"/>
  <c r="Z42959" i="5"/>
  <c r="Z42960" i="5"/>
  <c r="Z42961" i="5"/>
  <c r="Z42962" i="5"/>
  <c r="Z42963" i="5"/>
  <c r="Z42964" i="5"/>
  <c r="Z42965" i="5"/>
  <c r="Z42966" i="5"/>
  <c r="Z42967" i="5"/>
  <c r="Z42968" i="5"/>
  <c r="Z42969" i="5"/>
  <c r="Z42970" i="5"/>
  <c r="Z42971" i="5"/>
  <c r="Z42972" i="5"/>
  <c r="Z42973" i="5"/>
  <c r="Z42974" i="5"/>
  <c r="Z42975" i="5"/>
  <c r="Z42976" i="5"/>
  <c r="Z42977" i="5"/>
  <c r="Z42978" i="5"/>
  <c r="Z42979" i="5"/>
  <c r="Z42980" i="5"/>
  <c r="Z42981" i="5"/>
  <c r="Z42982" i="5"/>
  <c r="Z42983" i="5"/>
  <c r="Z42984" i="5"/>
  <c r="Z42985" i="5"/>
  <c r="Z42986" i="5"/>
  <c r="Z42987" i="5"/>
  <c r="Z42988" i="5"/>
  <c r="Z42989" i="5"/>
  <c r="Z42990" i="5"/>
  <c r="Z42991" i="5"/>
  <c r="Z42992" i="5"/>
  <c r="Z42993" i="5"/>
  <c r="Z42994" i="5"/>
  <c r="Z42995" i="5"/>
  <c r="Z42996" i="5"/>
  <c r="Z42997" i="5"/>
  <c r="Z42998" i="5"/>
  <c r="Z42999" i="5"/>
  <c r="Z43000" i="5"/>
  <c r="Z43001" i="5"/>
  <c r="Z43002" i="5"/>
  <c r="Z43003" i="5"/>
  <c r="Z43004" i="5"/>
  <c r="Z43005" i="5"/>
  <c r="Z43006" i="5"/>
  <c r="Z43007" i="5"/>
  <c r="Z43008" i="5"/>
  <c r="Z43009" i="5"/>
  <c r="Z43010" i="5"/>
  <c r="Z43011" i="5"/>
  <c r="Z43012" i="5"/>
  <c r="Z43013" i="5"/>
  <c r="Z43014" i="5"/>
  <c r="Z43015" i="5"/>
  <c r="Z43016" i="5"/>
  <c r="Z43017" i="5"/>
  <c r="Z43018" i="5"/>
  <c r="Z43019" i="5"/>
  <c r="Z43020" i="5"/>
  <c r="Z43021" i="5"/>
  <c r="Z43022" i="5"/>
  <c r="Z43023" i="5"/>
  <c r="Z43024" i="5"/>
  <c r="Z43025" i="5"/>
  <c r="Z43026" i="5"/>
  <c r="Z43027" i="5"/>
  <c r="Z43028" i="5"/>
  <c r="Z43029" i="5"/>
  <c r="Z43030" i="5"/>
  <c r="Z43031" i="5"/>
  <c r="Z43032" i="5"/>
  <c r="Z43033" i="5"/>
  <c r="Z43034" i="5"/>
  <c r="Z43035" i="5"/>
  <c r="Z43036" i="5"/>
  <c r="Z43037" i="5"/>
  <c r="Z43038" i="5"/>
  <c r="Z43039" i="5"/>
  <c r="Z43040" i="5"/>
  <c r="Z43041" i="5"/>
  <c r="Z43042" i="5"/>
  <c r="Z43043" i="5"/>
  <c r="Z43044" i="5"/>
  <c r="Z43045" i="5"/>
  <c r="Z43046" i="5"/>
  <c r="Z43047" i="5"/>
  <c r="Z43048" i="5"/>
  <c r="Z43049" i="5"/>
  <c r="Z43050" i="5"/>
  <c r="Z43051" i="5"/>
  <c r="Z43052" i="5"/>
  <c r="Z43053" i="5"/>
  <c r="Z43054" i="5"/>
  <c r="Z43055" i="5"/>
  <c r="Z43056" i="5"/>
  <c r="Z43057" i="5"/>
  <c r="Z43058" i="5"/>
  <c r="Z43059" i="5"/>
  <c r="Z43060" i="5"/>
  <c r="Z43061" i="5"/>
  <c r="Z43062" i="5"/>
  <c r="Z43063" i="5"/>
  <c r="Z43064" i="5"/>
  <c r="Z43065" i="5"/>
  <c r="Z43066" i="5"/>
  <c r="Z43067" i="5"/>
  <c r="Z43068" i="5"/>
  <c r="Z43069" i="5"/>
  <c r="Z43070" i="5"/>
  <c r="Z43071" i="5"/>
  <c r="Z43072" i="5"/>
  <c r="Z43073" i="5"/>
  <c r="Z43074" i="5"/>
  <c r="Z43075" i="5"/>
  <c r="Z43076" i="5"/>
  <c r="Z43077" i="5"/>
  <c r="Z43078" i="5"/>
  <c r="Z43079" i="5"/>
  <c r="Z43080" i="5"/>
  <c r="Z43081" i="5"/>
  <c r="Z43082" i="5"/>
  <c r="Z43083" i="5"/>
  <c r="Z43084" i="5"/>
  <c r="Z43085" i="5"/>
  <c r="Z43086" i="5"/>
  <c r="Z43087" i="5"/>
  <c r="Z43088" i="5"/>
  <c r="Z43089" i="5"/>
  <c r="Z43090" i="5"/>
  <c r="Z43091" i="5"/>
  <c r="Z43092" i="5"/>
  <c r="Z43093" i="5"/>
  <c r="Z43094" i="5"/>
  <c r="Z43095" i="5"/>
  <c r="Z43096" i="5"/>
  <c r="Z43097" i="5"/>
  <c r="Z43098" i="5"/>
  <c r="Z43099" i="5"/>
  <c r="Z43100" i="5"/>
  <c r="Z43101" i="5"/>
  <c r="Z43102" i="5"/>
  <c r="Z43103" i="5"/>
  <c r="Z43104" i="5"/>
  <c r="Z43105" i="5"/>
  <c r="Z43106" i="5"/>
  <c r="Z43107" i="5"/>
  <c r="Z43108" i="5"/>
  <c r="Z43109" i="5"/>
  <c r="Z43110" i="5"/>
  <c r="Z43111" i="5"/>
  <c r="Z43112" i="5"/>
  <c r="Z43113" i="5"/>
  <c r="Z43114" i="5"/>
  <c r="Z43115" i="5"/>
  <c r="Z43116" i="5"/>
  <c r="Z43117" i="5"/>
  <c r="Z43118" i="5"/>
  <c r="Z43119" i="5"/>
  <c r="Z43120" i="5"/>
  <c r="Z43121" i="5"/>
  <c r="Z43122" i="5"/>
  <c r="Z43123" i="5"/>
  <c r="Z43124" i="5"/>
  <c r="Z43125" i="5"/>
  <c r="Z43126" i="5"/>
  <c r="Z43127" i="5"/>
  <c r="Z43128" i="5"/>
  <c r="Z43129" i="5"/>
  <c r="Z43130" i="5"/>
  <c r="Z43131" i="5"/>
  <c r="Z43132" i="5"/>
  <c r="Z43133" i="5"/>
  <c r="Z43134" i="5"/>
  <c r="Z43135" i="5"/>
  <c r="Z43136" i="5"/>
  <c r="Z43137" i="5"/>
  <c r="Z43138" i="5"/>
  <c r="Z43139" i="5"/>
  <c r="Z43140" i="5"/>
  <c r="Z43141" i="5"/>
  <c r="Z43142" i="5"/>
  <c r="Z43143" i="5"/>
  <c r="Z43144" i="5"/>
  <c r="Z43145" i="5"/>
  <c r="Z43146" i="5"/>
  <c r="Z43147" i="5"/>
  <c r="Z43148" i="5"/>
  <c r="Z43149" i="5"/>
  <c r="Z43150" i="5"/>
  <c r="Z43151" i="5"/>
  <c r="Z43152" i="5"/>
  <c r="Z43153" i="5"/>
  <c r="Z43154" i="5"/>
  <c r="Z43155" i="5"/>
  <c r="Z43156" i="5"/>
  <c r="Z43157" i="5"/>
  <c r="Z43158" i="5"/>
  <c r="Z43159" i="5"/>
  <c r="Z43160" i="5"/>
  <c r="Z43161" i="5"/>
  <c r="Z43162" i="5"/>
  <c r="Z43163" i="5"/>
  <c r="Z43164" i="5"/>
  <c r="Z43165" i="5"/>
  <c r="Z43166" i="5"/>
  <c r="Z43167" i="5"/>
  <c r="Z43168" i="5"/>
  <c r="Z43169" i="5"/>
  <c r="Z43170" i="5"/>
  <c r="Z43171" i="5"/>
  <c r="Z43172" i="5"/>
  <c r="Z43173" i="5"/>
  <c r="Z43174" i="5"/>
  <c r="Z43175" i="5"/>
  <c r="Z43176" i="5"/>
  <c r="Z43177" i="5"/>
  <c r="Z43178" i="5"/>
  <c r="Z43179" i="5"/>
  <c r="Z43180" i="5"/>
  <c r="Z43181" i="5"/>
  <c r="Z43182" i="5"/>
  <c r="Z43183" i="5"/>
  <c r="Z43184" i="5"/>
  <c r="Z43185" i="5"/>
  <c r="Z43186" i="5"/>
  <c r="Z43187" i="5"/>
  <c r="Z43188" i="5"/>
  <c r="Z43189" i="5"/>
  <c r="Z43190" i="5"/>
  <c r="Z43191" i="5"/>
  <c r="Z43192" i="5"/>
  <c r="Z43193" i="5"/>
  <c r="Z43194" i="5"/>
  <c r="Z43195" i="5"/>
  <c r="Z43196" i="5"/>
  <c r="Z43197" i="5"/>
  <c r="Z43198" i="5"/>
  <c r="Z43199" i="5"/>
  <c r="Z43200" i="5"/>
  <c r="Z43201" i="5"/>
  <c r="Z43202" i="5"/>
  <c r="Z43203" i="5"/>
  <c r="Z43204" i="5"/>
  <c r="Z43205" i="5"/>
  <c r="Z43206" i="5"/>
  <c r="Z43207" i="5"/>
  <c r="Z43208" i="5"/>
  <c r="Z43209" i="5"/>
  <c r="Z43210" i="5"/>
  <c r="Z43211" i="5"/>
  <c r="Z43212" i="5"/>
  <c r="Z43213" i="5"/>
  <c r="Z43214" i="5"/>
  <c r="Z43215" i="5"/>
  <c r="Z43216" i="5"/>
  <c r="Z43217" i="5"/>
  <c r="Z43218" i="5"/>
  <c r="Z43219" i="5"/>
  <c r="Z43220" i="5"/>
  <c r="Z43221" i="5"/>
  <c r="Z43222" i="5"/>
  <c r="Z43223" i="5"/>
  <c r="Z43224" i="5"/>
  <c r="Z43225" i="5"/>
  <c r="Z43226" i="5"/>
  <c r="Z43227" i="5"/>
  <c r="Z43228" i="5"/>
  <c r="Z43229" i="5"/>
  <c r="Z43230" i="5"/>
  <c r="Z43231" i="5"/>
  <c r="Z43232" i="5"/>
  <c r="Z43233" i="5"/>
  <c r="Z43234" i="5"/>
  <c r="Z43235" i="5"/>
  <c r="Z43236" i="5"/>
  <c r="Z43237" i="5"/>
  <c r="Z43238" i="5"/>
  <c r="Z43239" i="5"/>
  <c r="Z43240" i="5"/>
  <c r="Z43241" i="5"/>
  <c r="Z43242" i="5"/>
  <c r="Z43243" i="5"/>
  <c r="Z43244" i="5"/>
  <c r="Z43245" i="5"/>
  <c r="Z43246" i="5"/>
  <c r="Z43247" i="5"/>
  <c r="Z43248" i="5"/>
  <c r="Z43249" i="5"/>
  <c r="Z43250" i="5"/>
  <c r="Z43251" i="5"/>
  <c r="Z43252" i="5"/>
  <c r="Z43253" i="5"/>
  <c r="Z43254" i="5"/>
  <c r="Z43255" i="5"/>
  <c r="Z43256" i="5"/>
  <c r="Z43257" i="5"/>
  <c r="Z43258" i="5"/>
  <c r="Z43259" i="5"/>
  <c r="Z43260" i="5"/>
  <c r="Z43261" i="5"/>
  <c r="Z43262" i="5"/>
  <c r="Z43263" i="5"/>
  <c r="Z43264" i="5"/>
  <c r="Z43265" i="5"/>
  <c r="Z43266" i="5"/>
  <c r="Z43267" i="5"/>
  <c r="Z43268" i="5"/>
  <c r="Z43269" i="5"/>
  <c r="Z43270" i="5"/>
  <c r="Z43271" i="5"/>
  <c r="Z43272" i="5"/>
  <c r="Z43273" i="5"/>
  <c r="Z43274" i="5"/>
  <c r="Z43275" i="5"/>
  <c r="Z43276" i="5"/>
  <c r="Z43277" i="5"/>
  <c r="Z43278" i="5"/>
  <c r="Z43279" i="5"/>
  <c r="Z43280" i="5"/>
  <c r="Z43281" i="5"/>
  <c r="Z43282" i="5"/>
  <c r="Z43283" i="5"/>
  <c r="Z43284" i="5"/>
  <c r="Z43285" i="5"/>
  <c r="Z43286" i="5"/>
  <c r="Z43287" i="5"/>
  <c r="Z43288" i="5"/>
  <c r="Z43289" i="5"/>
  <c r="Z43290" i="5"/>
  <c r="Z43291" i="5"/>
  <c r="Z43292" i="5"/>
  <c r="Z43293" i="5"/>
  <c r="Z43294" i="5"/>
  <c r="Z43295" i="5"/>
  <c r="Z43296" i="5"/>
  <c r="Z43297" i="5"/>
  <c r="Z43298" i="5"/>
  <c r="Z43299" i="5"/>
  <c r="Z43300" i="5"/>
  <c r="Z43301" i="5"/>
  <c r="Z43302" i="5"/>
  <c r="Z43303" i="5"/>
  <c r="Z43304" i="5"/>
  <c r="Z43305" i="5"/>
  <c r="Z43306" i="5"/>
  <c r="Z43307" i="5"/>
  <c r="Z43308" i="5"/>
  <c r="Z43309" i="5"/>
  <c r="Z43310" i="5"/>
  <c r="Z43311" i="5"/>
  <c r="Z43312" i="5"/>
  <c r="Z43313" i="5"/>
  <c r="Z43314" i="5"/>
  <c r="Z43315" i="5"/>
  <c r="Z43316" i="5"/>
  <c r="Z43317" i="5"/>
  <c r="Z43318" i="5"/>
  <c r="Z43319" i="5"/>
  <c r="Z43320" i="5"/>
  <c r="Z43321" i="5"/>
  <c r="Z43322" i="5"/>
  <c r="Z43323" i="5"/>
  <c r="Z43324" i="5"/>
  <c r="Z43325" i="5"/>
  <c r="Z43326" i="5"/>
  <c r="Z43327" i="5"/>
  <c r="Z43328" i="5"/>
  <c r="Z43329" i="5"/>
  <c r="Z43330" i="5"/>
  <c r="Z43331" i="5"/>
  <c r="Z43332" i="5"/>
  <c r="Z43333" i="5"/>
  <c r="Z43334" i="5"/>
  <c r="Z43335" i="5"/>
  <c r="Z43336" i="5"/>
  <c r="Z43337" i="5"/>
  <c r="Z43338" i="5"/>
  <c r="Z43339" i="5"/>
  <c r="Z43340" i="5"/>
  <c r="Z43341" i="5"/>
  <c r="Z43342" i="5"/>
  <c r="Z43343" i="5"/>
  <c r="Z43344" i="5"/>
  <c r="Z43345" i="5"/>
  <c r="Z43346" i="5"/>
  <c r="Z43347" i="5"/>
  <c r="Z43348" i="5"/>
  <c r="Z43349" i="5"/>
  <c r="Z43350" i="5"/>
  <c r="Z43351" i="5"/>
  <c r="Z43352" i="5"/>
  <c r="Z43353" i="5"/>
  <c r="Z43354" i="5"/>
  <c r="Z43355" i="5"/>
  <c r="Z43356" i="5"/>
  <c r="Z43357" i="5"/>
  <c r="Z43358" i="5"/>
  <c r="Z43359" i="5"/>
  <c r="Z43360" i="5"/>
  <c r="Z43361" i="5"/>
  <c r="Z43362" i="5"/>
  <c r="Z43363" i="5"/>
  <c r="Z43364" i="5"/>
  <c r="Z43365" i="5"/>
  <c r="Z43366" i="5"/>
  <c r="Z43367" i="5"/>
  <c r="Z43368" i="5"/>
  <c r="Z43369" i="5"/>
  <c r="Z43370" i="5"/>
  <c r="Z43371" i="5"/>
  <c r="Z43372" i="5"/>
  <c r="Z43373" i="5"/>
  <c r="Z43374" i="5"/>
  <c r="Z43375" i="5"/>
  <c r="Z43376" i="5"/>
  <c r="Z43377" i="5"/>
  <c r="Z43378" i="5"/>
  <c r="Z43379" i="5"/>
  <c r="Z43380" i="5"/>
  <c r="Z43381" i="5"/>
  <c r="Z43382" i="5"/>
  <c r="Z43383" i="5"/>
  <c r="Z43384" i="5"/>
  <c r="Z43385" i="5"/>
  <c r="Z43386" i="5"/>
  <c r="Z43387" i="5"/>
  <c r="Z43388" i="5"/>
  <c r="Z43389" i="5"/>
  <c r="Z43390" i="5"/>
  <c r="Z43391" i="5"/>
  <c r="Z43392" i="5"/>
  <c r="Z43393" i="5"/>
  <c r="Z43394" i="5"/>
  <c r="Z43395" i="5"/>
  <c r="Z43396" i="5"/>
  <c r="Z43397" i="5"/>
  <c r="Z43398" i="5"/>
  <c r="Z43399" i="5"/>
  <c r="Z43400" i="5"/>
  <c r="Z43401" i="5"/>
  <c r="Z43402" i="5"/>
  <c r="Z43403" i="5"/>
  <c r="Z43404" i="5"/>
  <c r="Z43405" i="5"/>
  <c r="Z43406" i="5"/>
  <c r="Z43407" i="5"/>
  <c r="Z43408" i="5"/>
  <c r="Z43409" i="5"/>
  <c r="Z43410" i="5"/>
  <c r="Z43411" i="5"/>
  <c r="Z43412" i="5"/>
  <c r="Z43413" i="5"/>
  <c r="Z43414" i="5"/>
  <c r="Z43415" i="5"/>
  <c r="Z43416" i="5"/>
  <c r="Z43417" i="5"/>
  <c r="Z43418" i="5"/>
  <c r="Z43419" i="5"/>
  <c r="Z43420" i="5"/>
  <c r="Z43421" i="5"/>
  <c r="Z43422" i="5"/>
  <c r="Z43423" i="5"/>
  <c r="Z43424" i="5"/>
  <c r="Z43425" i="5"/>
  <c r="Z43426" i="5"/>
  <c r="Z43427" i="5"/>
  <c r="Z43428" i="5"/>
  <c r="Z43429" i="5"/>
  <c r="Z43430" i="5"/>
  <c r="Z43431" i="5"/>
  <c r="Z43432" i="5"/>
  <c r="Z43433" i="5"/>
  <c r="Z43434" i="5"/>
  <c r="Z43435" i="5"/>
  <c r="Z43436" i="5"/>
  <c r="Z43437" i="5"/>
  <c r="Z43438" i="5"/>
  <c r="Z43439" i="5"/>
  <c r="Z43440" i="5"/>
  <c r="Z43441" i="5"/>
  <c r="Z43442" i="5"/>
  <c r="Z43443" i="5"/>
  <c r="Z43444" i="5"/>
  <c r="Z43445" i="5"/>
  <c r="Z43446" i="5"/>
  <c r="Z43447" i="5"/>
  <c r="Z43448" i="5"/>
  <c r="Z43449" i="5"/>
  <c r="Z43450" i="5"/>
  <c r="Z43451" i="5"/>
  <c r="Z43452" i="5"/>
  <c r="Z43453" i="5"/>
  <c r="Z43454" i="5"/>
  <c r="Z43455" i="5"/>
  <c r="Z43456" i="5"/>
  <c r="Z43457" i="5"/>
  <c r="Z43458" i="5"/>
  <c r="Z43459" i="5"/>
  <c r="Z43460" i="5"/>
  <c r="Z43461" i="5"/>
  <c r="Z43462" i="5"/>
  <c r="Z43463" i="5"/>
  <c r="Z43464" i="5"/>
  <c r="Z43465" i="5"/>
  <c r="Z43466" i="5"/>
  <c r="Z43467" i="5"/>
  <c r="Z43468" i="5"/>
  <c r="Z43469" i="5"/>
  <c r="Z43470" i="5"/>
  <c r="Z43471" i="5"/>
  <c r="Z43472" i="5"/>
  <c r="Z43473" i="5"/>
  <c r="Z43474" i="5"/>
  <c r="Z43475" i="5"/>
  <c r="Z43476" i="5"/>
  <c r="Z43477" i="5"/>
  <c r="Z43478" i="5"/>
  <c r="Z43479" i="5"/>
  <c r="Z43480" i="5"/>
  <c r="Z43481" i="5"/>
  <c r="Z43482" i="5"/>
  <c r="Z43483" i="5"/>
  <c r="Z43484" i="5"/>
  <c r="Z43485" i="5"/>
  <c r="Z43486" i="5"/>
  <c r="Z43487" i="5"/>
  <c r="Z43488" i="5"/>
  <c r="Z43489" i="5"/>
  <c r="Z43490" i="5"/>
  <c r="Z43491" i="5"/>
  <c r="Z43492" i="5"/>
  <c r="Z43493" i="5"/>
  <c r="Z43494" i="5"/>
  <c r="Z43495" i="5"/>
  <c r="Z43496" i="5"/>
  <c r="Z43497" i="5"/>
  <c r="Z43498" i="5"/>
  <c r="Z43499" i="5"/>
  <c r="Z43500" i="5"/>
  <c r="Z43501" i="5"/>
  <c r="Z43502" i="5"/>
  <c r="Z43503" i="5"/>
  <c r="Z43504" i="5"/>
  <c r="Z43505" i="5"/>
  <c r="Z43506" i="5"/>
  <c r="Z43507" i="5"/>
  <c r="Z43508" i="5"/>
  <c r="Z43509" i="5"/>
  <c r="Z43510" i="5"/>
  <c r="Z43511" i="5"/>
  <c r="Z43512" i="5"/>
  <c r="Z43513" i="5"/>
  <c r="Z43514" i="5"/>
  <c r="Z43515" i="5"/>
  <c r="Z43516" i="5"/>
  <c r="Z43517" i="5"/>
  <c r="Z43518" i="5"/>
  <c r="Z43519" i="5"/>
  <c r="Z43520" i="5"/>
  <c r="Z43521" i="5"/>
  <c r="Z43522" i="5"/>
  <c r="Z43523" i="5"/>
  <c r="Z43524" i="5"/>
  <c r="Z43525" i="5"/>
  <c r="Z43526" i="5"/>
  <c r="Z43527" i="5"/>
  <c r="Z43528" i="5"/>
  <c r="Z43529" i="5"/>
  <c r="Z43530" i="5"/>
  <c r="Z43531" i="5"/>
  <c r="Z43532" i="5"/>
  <c r="Z43533" i="5"/>
  <c r="Z43534" i="5"/>
  <c r="Z43535" i="5"/>
  <c r="Z43536" i="5"/>
  <c r="Z43537" i="5"/>
  <c r="Z43538" i="5"/>
  <c r="Z43539" i="5"/>
  <c r="Z43540" i="5"/>
  <c r="Z43541" i="5"/>
  <c r="Z43542" i="5"/>
  <c r="Z43543" i="5"/>
  <c r="Z43544" i="5"/>
  <c r="Z43545" i="5"/>
  <c r="Z43546" i="5"/>
  <c r="Z43547" i="5"/>
  <c r="Z43548" i="5"/>
  <c r="Z43549" i="5"/>
  <c r="Z43550" i="5"/>
  <c r="Z43551" i="5"/>
  <c r="Z43552" i="5"/>
  <c r="Z43553" i="5"/>
  <c r="Z43554" i="5"/>
  <c r="Z43555" i="5"/>
  <c r="Z43556" i="5"/>
  <c r="Z43557" i="5"/>
  <c r="Z43558" i="5"/>
  <c r="Z43559" i="5"/>
  <c r="Z43560" i="5"/>
  <c r="Z43561" i="5"/>
  <c r="Z43562" i="5"/>
  <c r="Z43563" i="5"/>
  <c r="Z43564" i="5"/>
  <c r="Z43565" i="5"/>
  <c r="Z43566" i="5"/>
  <c r="Z43567" i="5"/>
  <c r="Z43568" i="5"/>
  <c r="Z43569" i="5"/>
  <c r="Z43570" i="5"/>
  <c r="Z43571" i="5"/>
  <c r="Z43572" i="5"/>
  <c r="Z43573" i="5"/>
  <c r="Z43574" i="5"/>
  <c r="Z43575" i="5"/>
  <c r="Z43576" i="5"/>
  <c r="Z43577" i="5"/>
  <c r="Z43578" i="5"/>
  <c r="Z43579" i="5"/>
  <c r="Z43580" i="5"/>
  <c r="Z43581" i="5"/>
  <c r="Z43582" i="5"/>
  <c r="Z43583" i="5"/>
  <c r="Z43584" i="5"/>
  <c r="Z43585" i="5"/>
  <c r="Z43586" i="5"/>
  <c r="Z43587" i="5"/>
  <c r="Z43588" i="5"/>
  <c r="Z43589" i="5"/>
  <c r="Z43590" i="5"/>
  <c r="Z43591" i="5"/>
  <c r="Z43592" i="5"/>
  <c r="Z43593" i="5"/>
  <c r="Z43594" i="5"/>
  <c r="Z43595" i="5"/>
  <c r="Z43596" i="5"/>
  <c r="Z43597" i="5"/>
  <c r="Z43598" i="5"/>
  <c r="Z43599" i="5"/>
  <c r="Z43600" i="5"/>
  <c r="Z43601" i="5"/>
  <c r="Z43602" i="5"/>
  <c r="Z43603" i="5"/>
  <c r="Z43604" i="5"/>
  <c r="Z43605" i="5"/>
  <c r="Z43606" i="5"/>
  <c r="Z43607" i="5"/>
  <c r="Z43608" i="5"/>
  <c r="Z43609" i="5"/>
  <c r="Z43610" i="5"/>
  <c r="Z43611" i="5"/>
  <c r="Z43612" i="5"/>
  <c r="Z43613" i="5"/>
  <c r="Z43614" i="5"/>
  <c r="Z43615" i="5"/>
  <c r="Z43616" i="5"/>
  <c r="Z43617" i="5"/>
  <c r="Z43618" i="5"/>
  <c r="Z43619" i="5"/>
  <c r="Z43620" i="5"/>
  <c r="Z43621" i="5"/>
  <c r="Z43622" i="5"/>
  <c r="Z43623" i="5"/>
  <c r="Z43624" i="5"/>
  <c r="Z43625" i="5"/>
  <c r="Z43626" i="5"/>
  <c r="Z43627" i="5"/>
  <c r="Z43628" i="5"/>
  <c r="Z43629" i="5"/>
  <c r="Z43630" i="5"/>
  <c r="Z43631" i="5"/>
  <c r="Z43632" i="5"/>
  <c r="Z43633" i="5"/>
  <c r="Z43634" i="5"/>
  <c r="Z43635" i="5"/>
  <c r="Z43636" i="5"/>
  <c r="Z43637" i="5"/>
  <c r="Z43638" i="5"/>
  <c r="Z43639" i="5"/>
  <c r="Z43640" i="5"/>
  <c r="Z43641" i="5"/>
  <c r="Z43642" i="5"/>
  <c r="Z43643" i="5"/>
  <c r="Z43644" i="5"/>
  <c r="Z43645" i="5"/>
  <c r="Z43646" i="5"/>
  <c r="Z43647" i="5"/>
  <c r="Z43648" i="5"/>
  <c r="Z43649" i="5"/>
  <c r="Z43650" i="5"/>
  <c r="Z43651" i="5"/>
  <c r="Z43652" i="5"/>
  <c r="Z43653" i="5"/>
  <c r="Z43654" i="5"/>
  <c r="Z43655" i="5"/>
  <c r="Z43656" i="5"/>
  <c r="Z43657" i="5"/>
  <c r="Z43658" i="5"/>
  <c r="Z43659" i="5"/>
  <c r="Z43660" i="5"/>
  <c r="Z43661" i="5"/>
  <c r="Z43662" i="5"/>
  <c r="Z43663" i="5"/>
  <c r="Z43664" i="5"/>
  <c r="Z43665" i="5"/>
  <c r="Z43666" i="5"/>
  <c r="Z43667" i="5"/>
  <c r="Z43668" i="5"/>
  <c r="Z43669" i="5"/>
  <c r="Z43670" i="5"/>
  <c r="Z43671" i="5"/>
  <c r="Z43672" i="5"/>
  <c r="Z43673" i="5"/>
  <c r="Z43674" i="5"/>
  <c r="Z43675" i="5"/>
  <c r="Z43676" i="5"/>
  <c r="Z43677" i="5"/>
  <c r="Z43678" i="5"/>
  <c r="Z43679" i="5"/>
  <c r="Z43680" i="5"/>
  <c r="Z43681" i="5"/>
  <c r="Z43682" i="5"/>
  <c r="Z43683" i="5"/>
  <c r="Z43684" i="5"/>
  <c r="Z43685" i="5"/>
  <c r="Z43686" i="5"/>
  <c r="Z43687" i="5"/>
  <c r="Z43688" i="5"/>
  <c r="Z43689" i="5"/>
  <c r="Z43690" i="5"/>
  <c r="Z43691" i="5"/>
  <c r="Z43692" i="5"/>
  <c r="Z43693" i="5"/>
  <c r="Z43694" i="5"/>
  <c r="Z43695" i="5"/>
  <c r="Z43696" i="5"/>
  <c r="Z43697" i="5"/>
  <c r="Z43698" i="5"/>
  <c r="Z43699" i="5"/>
  <c r="Z43700" i="5"/>
  <c r="Z43701" i="5"/>
  <c r="Z43702" i="5"/>
  <c r="Z43703" i="5"/>
  <c r="Z43704" i="5"/>
  <c r="Z43705" i="5"/>
  <c r="Z43706" i="5"/>
  <c r="Z43707" i="5"/>
  <c r="Z43708" i="5"/>
  <c r="Z43709" i="5"/>
  <c r="Z43710" i="5"/>
  <c r="Z43711" i="5"/>
  <c r="Z43712" i="5"/>
  <c r="Z43713" i="5"/>
  <c r="Z43714" i="5"/>
  <c r="Z43715" i="5"/>
  <c r="Z43716" i="5"/>
  <c r="Z43717" i="5"/>
  <c r="Z43718" i="5"/>
  <c r="Z43719" i="5"/>
  <c r="Z43720" i="5"/>
  <c r="Z43721" i="5"/>
  <c r="Z43722" i="5"/>
  <c r="Z43723" i="5"/>
  <c r="Z43724" i="5"/>
  <c r="Z43725" i="5"/>
  <c r="Z43726" i="5"/>
  <c r="Z43727" i="5"/>
  <c r="Z43728" i="5"/>
  <c r="Z43729" i="5"/>
  <c r="Z43730" i="5"/>
  <c r="Z43731" i="5"/>
  <c r="Z43732" i="5"/>
  <c r="Z43733" i="5"/>
  <c r="Z43734" i="5"/>
  <c r="Z43735" i="5"/>
  <c r="Z43736" i="5"/>
  <c r="Z43737" i="5"/>
  <c r="Z43738" i="5"/>
  <c r="Z43739" i="5"/>
  <c r="Z43740" i="5"/>
  <c r="Z43741" i="5"/>
  <c r="Z43742" i="5"/>
  <c r="Z43743" i="5"/>
  <c r="Z43744" i="5"/>
  <c r="Z43745" i="5"/>
  <c r="Z43746" i="5"/>
  <c r="Z43747" i="5"/>
  <c r="Z43748" i="5"/>
  <c r="Z43749" i="5"/>
  <c r="Z43750" i="5"/>
  <c r="Z43751" i="5"/>
  <c r="Z43752" i="5"/>
  <c r="Z43753" i="5"/>
  <c r="Z43754" i="5"/>
  <c r="Z43755" i="5"/>
  <c r="Z43756" i="5"/>
  <c r="Z43757" i="5"/>
  <c r="Z43758" i="5"/>
  <c r="Z43759" i="5"/>
  <c r="Z43760" i="5"/>
  <c r="Z43761" i="5"/>
  <c r="Z43762" i="5"/>
  <c r="Z43763" i="5"/>
  <c r="Z43764" i="5"/>
  <c r="Z43765" i="5"/>
  <c r="Z43766" i="5"/>
  <c r="Z43767" i="5"/>
  <c r="Z43768" i="5"/>
  <c r="Z43769" i="5"/>
  <c r="Z43770" i="5"/>
  <c r="Z43771" i="5"/>
  <c r="Z43772" i="5"/>
  <c r="Z43773" i="5"/>
  <c r="Z43774" i="5"/>
  <c r="Z43775" i="5"/>
  <c r="Z43776" i="5"/>
  <c r="Z43777" i="5"/>
  <c r="Z43778" i="5"/>
  <c r="Z43779" i="5"/>
  <c r="Z43780" i="5"/>
  <c r="Z43781" i="5"/>
  <c r="Z43782" i="5"/>
  <c r="Z43783" i="5"/>
  <c r="Z43784" i="5"/>
  <c r="Z43785" i="5"/>
  <c r="Z43786" i="5"/>
  <c r="Z43787" i="5"/>
  <c r="Z43788" i="5"/>
  <c r="Z43789" i="5"/>
  <c r="Z43790" i="5"/>
  <c r="Z43791" i="5"/>
  <c r="Z43792" i="5"/>
  <c r="Z43793" i="5"/>
  <c r="Z43794" i="5"/>
  <c r="Z43795" i="5"/>
  <c r="Z43796" i="5"/>
  <c r="Z43797" i="5"/>
  <c r="Z43798" i="5"/>
  <c r="Z43799" i="5"/>
  <c r="Z43800" i="5"/>
  <c r="Z43801" i="5"/>
  <c r="Z43802" i="5"/>
  <c r="Z43803" i="5"/>
  <c r="Z43804" i="5"/>
  <c r="Z43805" i="5"/>
  <c r="Z43806" i="5"/>
  <c r="Z43807" i="5"/>
  <c r="Z43808" i="5"/>
  <c r="Z43809" i="5"/>
  <c r="Z43810" i="5"/>
  <c r="Z43811" i="5"/>
  <c r="Z43812" i="5"/>
  <c r="Z43813" i="5"/>
  <c r="Z43814" i="5"/>
  <c r="Z43815" i="5"/>
  <c r="Z43816" i="5"/>
  <c r="Z43817" i="5"/>
  <c r="Z43818" i="5"/>
  <c r="Z43819" i="5"/>
  <c r="Z43820" i="5"/>
  <c r="Z43821" i="5"/>
  <c r="Z43822" i="5"/>
  <c r="Z43823" i="5"/>
  <c r="Z43824" i="5"/>
  <c r="Z43825" i="5"/>
  <c r="Z43826" i="5"/>
  <c r="Z43827" i="5"/>
  <c r="Z43828" i="5"/>
  <c r="Z43829" i="5"/>
  <c r="Z43830" i="5"/>
  <c r="Z43831" i="5"/>
  <c r="Z43832" i="5"/>
  <c r="Z43833" i="5"/>
  <c r="Z43834" i="5"/>
  <c r="Z43835" i="5"/>
  <c r="Z43836" i="5"/>
  <c r="Z43837" i="5"/>
  <c r="Z43838" i="5"/>
  <c r="Z43839" i="5"/>
  <c r="Z43840" i="5"/>
  <c r="Z43841" i="5"/>
  <c r="Z43842" i="5"/>
  <c r="Z43843" i="5"/>
  <c r="Z43844" i="5"/>
  <c r="Z43845" i="5"/>
  <c r="Z43846" i="5"/>
  <c r="Z43847" i="5"/>
  <c r="Z43848" i="5"/>
  <c r="Z43849" i="5"/>
  <c r="Z43850" i="5"/>
  <c r="Z43851" i="5"/>
  <c r="Z43852" i="5"/>
  <c r="Z43853" i="5"/>
  <c r="Z43854" i="5"/>
  <c r="Z43855" i="5"/>
  <c r="Z43856" i="5"/>
  <c r="Z43857" i="5"/>
  <c r="Z43858" i="5"/>
  <c r="Z43859" i="5"/>
  <c r="Z43860" i="5"/>
  <c r="Z43861" i="5"/>
  <c r="Z43862" i="5"/>
  <c r="Z43863" i="5"/>
  <c r="Z43864" i="5"/>
  <c r="Z43865" i="5"/>
  <c r="Z43866" i="5"/>
  <c r="Z43867" i="5"/>
  <c r="Z43868" i="5"/>
  <c r="Z43869" i="5"/>
  <c r="Z43870" i="5"/>
  <c r="Z43871" i="5"/>
  <c r="Z43872" i="5"/>
  <c r="Z43873" i="5"/>
  <c r="Z43874" i="5"/>
  <c r="Z43875" i="5"/>
  <c r="Z43876" i="5"/>
  <c r="Z43877" i="5"/>
  <c r="Z43878" i="5"/>
  <c r="Z43879" i="5"/>
  <c r="Z43880" i="5"/>
  <c r="Z43881" i="5"/>
  <c r="Z43882" i="5"/>
  <c r="Z43883" i="5"/>
  <c r="Z43884" i="5"/>
  <c r="Z43885" i="5"/>
  <c r="Z43886" i="5"/>
  <c r="Z43887" i="5"/>
  <c r="Z43888" i="5"/>
  <c r="Z43889" i="5"/>
  <c r="Z43890" i="5"/>
  <c r="Z43891" i="5"/>
  <c r="Z43892" i="5"/>
  <c r="Z43893" i="5"/>
  <c r="Z43894" i="5"/>
  <c r="Z43895" i="5"/>
  <c r="Z43896" i="5"/>
  <c r="Z43897" i="5"/>
  <c r="Z43898" i="5"/>
  <c r="Z43899" i="5"/>
  <c r="Z43900" i="5"/>
  <c r="Z43901" i="5"/>
  <c r="Z43902" i="5"/>
  <c r="Z43903" i="5"/>
  <c r="Z43904" i="5"/>
  <c r="Z43905" i="5"/>
  <c r="Z43906" i="5"/>
  <c r="Z43907" i="5"/>
  <c r="Z43908" i="5"/>
  <c r="Z43909" i="5"/>
  <c r="Z43910" i="5"/>
  <c r="Z43911" i="5"/>
  <c r="Z43912" i="5"/>
  <c r="Z43913" i="5"/>
  <c r="Z43914" i="5"/>
  <c r="Z43915" i="5"/>
  <c r="Z43916" i="5"/>
  <c r="Z43917" i="5"/>
  <c r="Z43918" i="5"/>
  <c r="Z43919" i="5"/>
  <c r="Z43920" i="5"/>
  <c r="Z43921" i="5"/>
  <c r="Z43922" i="5"/>
  <c r="Z43923" i="5"/>
  <c r="Z43924" i="5"/>
  <c r="Z43925" i="5"/>
  <c r="Z43926" i="5"/>
  <c r="Z43927" i="5"/>
  <c r="Z43928" i="5"/>
  <c r="Z43929" i="5"/>
  <c r="Z43930" i="5"/>
  <c r="Z43931" i="5"/>
  <c r="Z43932" i="5"/>
  <c r="Z43933" i="5"/>
  <c r="Z43934" i="5"/>
  <c r="Z43935" i="5"/>
  <c r="Z43936" i="5"/>
  <c r="Z43937" i="5"/>
  <c r="Z43938" i="5"/>
  <c r="Z43939" i="5"/>
  <c r="Z43940" i="5"/>
  <c r="Z43941" i="5"/>
  <c r="Z43942" i="5"/>
  <c r="Z43943" i="5"/>
  <c r="Z43944" i="5"/>
  <c r="Z43945" i="5"/>
  <c r="Z43946" i="5"/>
  <c r="Z43947" i="5"/>
  <c r="Z43948" i="5"/>
  <c r="Z43949" i="5"/>
  <c r="Z43950" i="5"/>
  <c r="Z43951" i="5"/>
  <c r="Z43952" i="5"/>
  <c r="Z43953" i="5"/>
  <c r="Z43954" i="5"/>
  <c r="Z43955" i="5"/>
  <c r="Z43956" i="5"/>
  <c r="Z43957" i="5"/>
  <c r="Z43958" i="5"/>
  <c r="Z43959" i="5"/>
  <c r="Z43960" i="5"/>
  <c r="Z43961" i="5"/>
  <c r="Z43962" i="5"/>
  <c r="Z43963" i="5"/>
  <c r="Z43964" i="5"/>
  <c r="Z43965" i="5"/>
  <c r="Z43966" i="5"/>
  <c r="Z43967" i="5"/>
  <c r="Z43968" i="5"/>
  <c r="Z43969" i="5"/>
  <c r="Z43970" i="5"/>
  <c r="Z43971" i="5"/>
  <c r="Z43972" i="5"/>
  <c r="Z43973" i="5"/>
  <c r="Z43974" i="5"/>
  <c r="Z43975" i="5"/>
  <c r="Z43976" i="5"/>
  <c r="Z43977" i="5"/>
  <c r="Z43978" i="5"/>
  <c r="Z43979" i="5"/>
  <c r="Z43980" i="5"/>
  <c r="Z43981" i="5"/>
  <c r="Z43982" i="5"/>
  <c r="Z43983" i="5"/>
  <c r="Z43984" i="5"/>
  <c r="Z43985" i="5"/>
  <c r="Z43986" i="5"/>
  <c r="Z43987" i="5"/>
  <c r="Z43988" i="5"/>
  <c r="Z43989" i="5"/>
  <c r="Z43990" i="5"/>
  <c r="Z43991" i="5"/>
  <c r="Z43992" i="5"/>
  <c r="Z43993" i="5"/>
  <c r="Z43994" i="5"/>
  <c r="Z43995" i="5"/>
  <c r="Z43996" i="5"/>
  <c r="Z43997" i="5"/>
  <c r="Z43998" i="5"/>
  <c r="Z43999" i="5"/>
  <c r="Z44000" i="5"/>
  <c r="Z44001" i="5"/>
  <c r="Z44002" i="5"/>
  <c r="Z44003" i="5"/>
  <c r="Z44004" i="5"/>
  <c r="Z44005" i="5"/>
  <c r="Z44006" i="5"/>
  <c r="Z44007" i="5"/>
  <c r="Z44008" i="5"/>
  <c r="Z44009" i="5"/>
  <c r="Z44010" i="5"/>
  <c r="Z44011" i="5"/>
  <c r="Z44012" i="5"/>
  <c r="Z44013" i="5"/>
  <c r="Z44014" i="5"/>
  <c r="Z44015" i="5"/>
  <c r="Z44016" i="5"/>
  <c r="Z44017" i="5"/>
  <c r="Z44018" i="5"/>
  <c r="Z44019" i="5"/>
  <c r="Z44020" i="5"/>
  <c r="Z44021" i="5"/>
  <c r="Z44022" i="5"/>
  <c r="Z44023" i="5"/>
  <c r="Z44024" i="5"/>
  <c r="Z44025" i="5"/>
  <c r="Z44026" i="5"/>
  <c r="Z44027" i="5"/>
  <c r="Z44028" i="5"/>
  <c r="Z44029" i="5"/>
  <c r="Z44030" i="5"/>
  <c r="Z44031" i="5"/>
  <c r="Z44032" i="5"/>
  <c r="Z44033" i="5"/>
  <c r="Z44034" i="5"/>
  <c r="Z44035" i="5"/>
  <c r="Z44036" i="5"/>
  <c r="Z44037" i="5"/>
  <c r="Z44038" i="5"/>
  <c r="Z44039" i="5"/>
  <c r="Z44040" i="5"/>
  <c r="Z44041" i="5"/>
  <c r="Z44042" i="5"/>
  <c r="Z44043" i="5"/>
  <c r="Z44044" i="5"/>
  <c r="Z44045" i="5"/>
  <c r="Z44046" i="5"/>
  <c r="Z44047" i="5"/>
  <c r="Z44048" i="5"/>
  <c r="Z44049" i="5"/>
  <c r="Z44050" i="5"/>
  <c r="Z44051" i="5"/>
  <c r="Z44052" i="5"/>
  <c r="Z44053" i="5"/>
  <c r="Z44054" i="5"/>
  <c r="Z44055" i="5"/>
  <c r="Z44056" i="5"/>
  <c r="Z44057" i="5"/>
  <c r="Z44058" i="5"/>
  <c r="Z44059" i="5"/>
  <c r="Z44060" i="5"/>
  <c r="Z44061" i="5"/>
  <c r="Z44062" i="5"/>
  <c r="Z44063" i="5"/>
  <c r="Z44064" i="5"/>
  <c r="Z44065" i="5"/>
  <c r="Z44066" i="5"/>
  <c r="Z44067" i="5"/>
  <c r="Z44068" i="5"/>
  <c r="Z44069" i="5"/>
  <c r="Z44070" i="5"/>
  <c r="Z44071" i="5"/>
  <c r="Z44072" i="5"/>
  <c r="Z44073" i="5"/>
  <c r="Z44074" i="5"/>
  <c r="Z44075" i="5"/>
  <c r="Z44076" i="5"/>
  <c r="Z44077" i="5"/>
  <c r="Z44078" i="5"/>
  <c r="Z44079" i="5"/>
  <c r="Z44080" i="5"/>
  <c r="Z44081" i="5"/>
  <c r="Z44082" i="5"/>
  <c r="Z44083" i="5"/>
  <c r="Z44084" i="5"/>
  <c r="Z44085" i="5"/>
  <c r="Z44086" i="5"/>
  <c r="Z44087" i="5"/>
  <c r="Z44088" i="5"/>
  <c r="Z44089" i="5"/>
  <c r="Z44090" i="5"/>
  <c r="Z44091" i="5"/>
  <c r="Z44092" i="5"/>
  <c r="Z44093" i="5"/>
  <c r="Z44094" i="5"/>
  <c r="Z44095" i="5"/>
  <c r="Z44096" i="5"/>
  <c r="Z44097" i="5"/>
  <c r="Z44098" i="5"/>
  <c r="Z44099" i="5"/>
  <c r="Z44100" i="5"/>
  <c r="Z44101" i="5"/>
  <c r="Z44102" i="5"/>
  <c r="Z44103" i="5"/>
  <c r="Z44104" i="5"/>
  <c r="Z44105" i="5"/>
  <c r="Z44106" i="5"/>
  <c r="Z44107" i="5"/>
  <c r="Z44108" i="5"/>
  <c r="Z44109" i="5"/>
  <c r="Z44110" i="5"/>
  <c r="Z44111" i="5"/>
  <c r="Z44112" i="5"/>
  <c r="Z44113" i="5"/>
  <c r="Z44114" i="5"/>
  <c r="Z44115" i="5"/>
  <c r="Z44116" i="5"/>
  <c r="Z44117" i="5"/>
  <c r="Z44118" i="5"/>
  <c r="Z44119" i="5"/>
  <c r="Z44120" i="5"/>
  <c r="Z44121" i="5"/>
  <c r="Z44122" i="5"/>
  <c r="Z44123" i="5"/>
  <c r="Z44124" i="5"/>
  <c r="Z44125" i="5"/>
  <c r="Z44126" i="5"/>
  <c r="Z44127" i="5"/>
  <c r="Z44128" i="5"/>
  <c r="Z44129" i="5"/>
  <c r="Z44130" i="5"/>
  <c r="Z44131" i="5"/>
  <c r="Z44132" i="5"/>
  <c r="Z44133" i="5"/>
  <c r="Z44134" i="5"/>
  <c r="Z44135" i="5"/>
  <c r="Z44136" i="5"/>
  <c r="Z44137" i="5"/>
  <c r="Z44138" i="5"/>
  <c r="Z44139" i="5"/>
  <c r="Z44140" i="5"/>
  <c r="Z44141" i="5"/>
  <c r="Z44142" i="5"/>
  <c r="Z44143" i="5"/>
  <c r="Z44144" i="5"/>
  <c r="Z44145" i="5"/>
  <c r="Z44146" i="5"/>
  <c r="Z44147" i="5"/>
  <c r="Z44148" i="5"/>
  <c r="Z44149" i="5"/>
  <c r="Z44150" i="5"/>
  <c r="Z44151" i="5"/>
  <c r="Z44152" i="5"/>
  <c r="Z44153" i="5"/>
  <c r="Z44154" i="5"/>
  <c r="Z44155" i="5"/>
  <c r="Z44156" i="5"/>
  <c r="Z44157" i="5"/>
  <c r="Z44158" i="5"/>
  <c r="Z44159" i="5"/>
  <c r="Z44160" i="5"/>
  <c r="Z44161" i="5"/>
  <c r="Z44162" i="5"/>
  <c r="Z44163" i="5"/>
  <c r="Z44164" i="5"/>
  <c r="Z44165" i="5"/>
  <c r="Z44166" i="5"/>
  <c r="Z44167" i="5"/>
  <c r="Z44168" i="5"/>
  <c r="Z44169" i="5"/>
  <c r="Z44170" i="5"/>
  <c r="Z44171" i="5"/>
  <c r="Z44172" i="5"/>
  <c r="Z44173" i="5"/>
  <c r="Z44174" i="5"/>
  <c r="Z44175" i="5"/>
  <c r="Z44176" i="5"/>
  <c r="Z44177" i="5"/>
  <c r="Z44178" i="5"/>
  <c r="Z44179" i="5"/>
  <c r="Z44180" i="5"/>
  <c r="Z44181" i="5"/>
  <c r="Z44182" i="5"/>
  <c r="Z44183" i="5"/>
  <c r="Z44184" i="5"/>
  <c r="Z44185" i="5"/>
  <c r="Z44186" i="5"/>
  <c r="Z44187" i="5"/>
  <c r="Z44188" i="5"/>
  <c r="Z44189" i="5"/>
  <c r="Z44190" i="5"/>
  <c r="Z44191" i="5"/>
  <c r="Z44192" i="5"/>
  <c r="Z44193" i="5"/>
  <c r="Z44194" i="5"/>
  <c r="Z44195" i="5"/>
  <c r="Z44196" i="5"/>
  <c r="Z44197" i="5"/>
  <c r="Z44198" i="5"/>
  <c r="Z44199" i="5"/>
  <c r="Z44200" i="5"/>
  <c r="Z44201" i="5"/>
  <c r="Z44202" i="5"/>
  <c r="Z44203" i="5"/>
  <c r="Z44204" i="5"/>
  <c r="Z44205" i="5"/>
  <c r="Z44206" i="5"/>
  <c r="Z44207" i="5"/>
  <c r="Z44208" i="5"/>
  <c r="Z44209" i="5"/>
  <c r="Z44210" i="5"/>
  <c r="Z44211" i="5"/>
  <c r="Z44212" i="5"/>
  <c r="Z44213" i="5"/>
  <c r="Z44214" i="5"/>
  <c r="Z44215" i="5"/>
  <c r="Z44216" i="5"/>
  <c r="Z44217" i="5"/>
  <c r="Z44218" i="5"/>
  <c r="Z44219" i="5"/>
  <c r="Z44220" i="5"/>
  <c r="Z44221" i="5"/>
  <c r="Z44222" i="5"/>
  <c r="Z44223" i="5"/>
  <c r="Z44224" i="5"/>
  <c r="Z44225" i="5"/>
  <c r="Z44226" i="5"/>
  <c r="Z44227" i="5"/>
  <c r="Z44228" i="5"/>
  <c r="Z44229" i="5"/>
  <c r="Z44230" i="5"/>
  <c r="Z44231" i="5"/>
  <c r="Z44232" i="5"/>
  <c r="Z44233" i="5"/>
  <c r="Z44234" i="5"/>
  <c r="Z44235" i="5"/>
  <c r="Z44236" i="5"/>
  <c r="Z44237" i="5"/>
  <c r="Z44238" i="5"/>
  <c r="Z44239" i="5"/>
  <c r="Z44240" i="5"/>
  <c r="Z44241" i="5"/>
  <c r="Z44242" i="5"/>
  <c r="Z44243" i="5"/>
  <c r="Z44244" i="5"/>
  <c r="Z44245" i="5"/>
  <c r="Z44246" i="5"/>
  <c r="Z44247" i="5"/>
  <c r="Z44248" i="5"/>
  <c r="Z44249" i="5"/>
  <c r="Z44250" i="5"/>
  <c r="Z44251" i="5"/>
  <c r="Z44252" i="5"/>
  <c r="Z44253" i="5"/>
  <c r="Z44254" i="5"/>
  <c r="Z44255" i="5"/>
  <c r="Z44256" i="5"/>
  <c r="Z44257" i="5"/>
  <c r="Z44258" i="5"/>
  <c r="Z44259" i="5"/>
  <c r="Z44260" i="5"/>
  <c r="Z44261" i="5"/>
  <c r="Z44262" i="5"/>
  <c r="Z44263" i="5"/>
  <c r="Z44264" i="5"/>
  <c r="Z44265" i="5"/>
  <c r="Z44266" i="5"/>
  <c r="Z44267" i="5"/>
  <c r="Z44268" i="5"/>
  <c r="Z44269" i="5"/>
  <c r="Z44270" i="5"/>
  <c r="Z44271" i="5"/>
  <c r="Z44272" i="5"/>
  <c r="Z44273" i="5"/>
  <c r="Z44274" i="5"/>
  <c r="Z44275" i="5"/>
  <c r="Z44276" i="5"/>
  <c r="Z44277" i="5"/>
  <c r="Z44278" i="5"/>
  <c r="Z44279" i="5"/>
  <c r="Z44280" i="5"/>
  <c r="Z44281" i="5"/>
  <c r="Z44282" i="5"/>
  <c r="Z44283" i="5"/>
  <c r="Z44284" i="5"/>
  <c r="Z44285" i="5"/>
  <c r="Z44286" i="5"/>
  <c r="Z44287" i="5"/>
  <c r="Z44288" i="5"/>
  <c r="Z44289" i="5"/>
  <c r="Z44290" i="5"/>
  <c r="Z44291" i="5"/>
  <c r="Z44292" i="5"/>
  <c r="Z44293" i="5"/>
  <c r="Z44294" i="5"/>
  <c r="Z44295" i="5"/>
  <c r="Z44296" i="5"/>
  <c r="Z44297" i="5"/>
  <c r="Z44298" i="5"/>
  <c r="Z44299" i="5"/>
  <c r="Z44300" i="5"/>
  <c r="Z44301" i="5"/>
  <c r="Z44302" i="5"/>
  <c r="Z44303" i="5"/>
  <c r="Z44304" i="5"/>
  <c r="Z44305" i="5"/>
  <c r="Z44306" i="5"/>
  <c r="Z44307" i="5"/>
  <c r="Z44308" i="5"/>
  <c r="Z44309" i="5"/>
  <c r="Z44310" i="5"/>
  <c r="Z44311" i="5"/>
  <c r="Z44312" i="5"/>
  <c r="Z44313" i="5"/>
  <c r="Z44314" i="5"/>
  <c r="Z44315" i="5"/>
  <c r="Z44316" i="5"/>
  <c r="Z44317" i="5"/>
  <c r="Z44318" i="5"/>
  <c r="Z44319" i="5"/>
  <c r="Z44320" i="5"/>
  <c r="Z44321" i="5"/>
  <c r="Z44322" i="5"/>
  <c r="Z44323" i="5"/>
  <c r="Z44324" i="5"/>
  <c r="Z44325" i="5"/>
  <c r="Z44326" i="5"/>
  <c r="Z44327" i="5"/>
  <c r="Z44328" i="5"/>
  <c r="Z44329" i="5"/>
  <c r="Z44330" i="5"/>
  <c r="Z44331" i="5"/>
  <c r="Z44332" i="5"/>
  <c r="Z44333" i="5"/>
  <c r="Z44334" i="5"/>
  <c r="Z44335" i="5"/>
  <c r="Z44336" i="5"/>
  <c r="Z44337" i="5"/>
  <c r="Z44338" i="5"/>
  <c r="Z44339" i="5"/>
  <c r="Z44340" i="5"/>
  <c r="Z44341" i="5"/>
  <c r="Z44342" i="5"/>
  <c r="Z44343" i="5"/>
  <c r="Z44344" i="5"/>
  <c r="Z44345" i="5"/>
  <c r="Z44346" i="5"/>
  <c r="Z44347" i="5"/>
  <c r="Z44348" i="5"/>
  <c r="Z44349" i="5"/>
  <c r="Z44350" i="5"/>
  <c r="Z44351" i="5"/>
  <c r="Z44352" i="5"/>
  <c r="Z44353" i="5"/>
  <c r="Z44354" i="5"/>
  <c r="Z44355" i="5"/>
  <c r="Z44356" i="5"/>
  <c r="Z44357" i="5"/>
  <c r="Z44358" i="5"/>
  <c r="Z44359" i="5"/>
  <c r="Z44360" i="5"/>
  <c r="Z44361" i="5"/>
  <c r="Z44362" i="5"/>
  <c r="Z44363" i="5"/>
  <c r="Z44364" i="5"/>
  <c r="Z44365" i="5"/>
  <c r="Z44366" i="5"/>
  <c r="Z44367" i="5"/>
  <c r="Z44368" i="5"/>
  <c r="Z44369" i="5"/>
  <c r="Z44370" i="5"/>
  <c r="Z44371" i="5"/>
  <c r="Z44372" i="5"/>
  <c r="Z44373" i="5"/>
  <c r="Z44374" i="5"/>
  <c r="Z44375" i="5"/>
  <c r="Z44376" i="5"/>
  <c r="Z44377" i="5"/>
  <c r="Z44378" i="5"/>
  <c r="Z44379" i="5"/>
  <c r="Z44380" i="5"/>
  <c r="Z44381" i="5"/>
  <c r="Z44382" i="5"/>
  <c r="Z44383" i="5"/>
  <c r="Z44384" i="5"/>
  <c r="Z44385" i="5"/>
  <c r="Z44386" i="5"/>
  <c r="Z44387" i="5"/>
  <c r="Z44388" i="5"/>
  <c r="Z44389" i="5"/>
  <c r="Z44390" i="5"/>
  <c r="Z44391" i="5"/>
  <c r="Z44392" i="5"/>
  <c r="Z44393" i="5"/>
  <c r="Z44394" i="5"/>
  <c r="Z44395" i="5"/>
  <c r="Z44396" i="5"/>
  <c r="Z44397" i="5"/>
  <c r="Z44398" i="5"/>
  <c r="Z44399" i="5"/>
  <c r="Z44400" i="5"/>
  <c r="Z44401" i="5"/>
  <c r="Z44402" i="5"/>
  <c r="Z44403" i="5"/>
  <c r="Z44404" i="5"/>
  <c r="Z44405" i="5"/>
  <c r="Z44406" i="5"/>
  <c r="Z44407" i="5"/>
  <c r="Z44408" i="5"/>
  <c r="Z44409" i="5"/>
  <c r="Z44410" i="5"/>
  <c r="Z44411" i="5"/>
  <c r="Z44412" i="5"/>
  <c r="Z44413" i="5"/>
  <c r="Z44414" i="5"/>
  <c r="Z44415" i="5"/>
  <c r="Z44416" i="5"/>
  <c r="Z44417" i="5"/>
  <c r="Z44418" i="5"/>
  <c r="Z44419" i="5"/>
  <c r="Z44420" i="5"/>
  <c r="Z44421" i="5"/>
  <c r="Z44422" i="5"/>
  <c r="Z44423" i="5"/>
  <c r="Z44424" i="5"/>
  <c r="Z44425" i="5"/>
  <c r="Z44426" i="5"/>
  <c r="Z44427" i="5"/>
  <c r="Z44428" i="5"/>
  <c r="Z44429" i="5"/>
  <c r="Z44430" i="5"/>
  <c r="Z44431" i="5"/>
  <c r="Z44432" i="5"/>
  <c r="Z44433" i="5"/>
  <c r="Z44434" i="5"/>
  <c r="Z44435" i="5"/>
  <c r="Z44436" i="5"/>
  <c r="Z44437" i="5"/>
  <c r="Z44438" i="5"/>
  <c r="Z44439" i="5"/>
  <c r="Z44440" i="5"/>
  <c r="Z44441" i="5"/>
  <c r="Z44442" i="5"/>
  <c r="Z44443" i="5"/>
  <c r="Z44444" i="5"/>
  <c r="Z44445" i="5"/>
  <c r="Z44446" i="5"/>
  <c r="Z44447" i="5"/>
  <c r="Z44448" i="5"/>
  <c r="Z44449" i="5"/>
  <c r="Z44450" i="5"/>
  <c r="Z44451" i="5"/>
  <c r="Z44452" i="5"/>
  <c r="Z44453" i="5"/>
  <c r="Z44454" i="5"/>
  <c r="Z44455" i="5"/>
  <c r="Z44456" i="5"/>
  <c r="Z44457" i="5"/>
  <c r="Z44458" i="5"/>
  <c r="Z44459" i="5"/>
  <c r="Z44460" i="5"/>
  <c r="Z44461" i="5"/>
  <c r="Z44462" i="5"/>
  <c r="Z44463" i="5"/>
  <c r="Z44464" i="5"/>
  <c r="Z44465" i="5"/>
  <c r="Z44466" i="5"/>
  <c r="Z44467" i="5"/>
  <c r="Z44468" i="5"/>
  <c r="Z44469" i="5"/>
  <c r="Z44470" i="5"/>
  <c r="Z44471" i="5"/>
  <c r="Z44472" i="5"/>
  <c r="Z44473" i="5"/>
  <c r="Z44474" i="5"/>
  <c r="Z44475" i="5"/>
  <c r="Z44476" i="5"/>
  <c r="Z44477" i="5"/>
  <c r="Z44478" i="5"/>
  <c r="Z44479" i="5"/>
  <c r="Z44480" i="5"/>
  <c r="Z44481" i="5"/>
  <c r="Z44482" i="5"/>
  <c r="Z44483" i="5"/>
  <c r="Z44484" i="5"/>
  <c r="Z44485" i="5"/>
  <c r="Z44486" i="5"/>
  <c r="Z44487" i="5"/>
  <c r="Z44488" i="5"/>
  <c r="Z44489" i="5"/>
  <c r="Z44490" i="5"/>
  <c r="Z44491" i="5"/>
  <c r="Z44492" i="5"/>
  <c r="Z44493" i="5"/>
  <c r="Z44494" i="5"/>
  <c r="Z44495" i="5"/>
  <c r="Z44496" i="5"/>
  <c r="Z44497" i="5"/>
  <c r="Z44498" i="5"/>
  <c r="Z44499" i="5"/>
  <c r="Z44500" i="5"/>
  <c r="Z44501" i="5"/>
  <c r="Z44502" i="5"/>
  <c r="Z44503" i="5"/>
  <c r="Z44504" i="5"/>
  <c r="Z44505" i="5"/>
  <c r="Z44506" i="5"/>
  <c r="Z44507" i="5"/>
  <c r="Z44508" i="5"/>
  <c r="Z44509" i="5"/>
  <c r="Z44510" i="5"/>
  <c r="Z44511" i="5"/>
  <c r="Z44512" i="5"/>
  <c r="Z44513" i="5"/>
  <c r="Z44514" i="5"/>
  <c r="Z44515" i="5"/>
  <c r="Z44516" i="5"/>
  <c r="Z44517" i="5"/>
  <c r="Z44518" i="5"/>
  <c r="Z44519" i="5"/>
  <c r="Z44520" i="5"/>
  <c r="Z44521" i="5"/>
  <c r="Z44522" i="5"/>
  <c r="Z44523" i="5"/>
  <c r="Z44524" i="5"/>
  <c r="Z44525" i="5"/>
  <c r="Z44526" i="5"/>
  <c r="Z44527" i="5"/>
  <c r="Z44528" i="5"/>
  <c r="Z44529" i="5"/>
  <c r="Z44530" i="5"/>
  <c r="Z44531" i="5"/>
  <c r="Z44532" i="5"/>
  <c r="Z44533" i="5"/>
  <c r="Z44534" i="5"/>
  <c r="Z44535" i="5"/>
  <c r="Z44536" i="5"/>
  <c r="Z44537" i="5"/>
  <c r="Z44538" i="5"/>
  <c r="Z44539" i="5"/>
  <c r="Z44540" i="5"/>
  <c r="Z44541" i="5"/>
  <c r="Z44542" i="5"/>
  <c r="Z44543" i="5"/>
  <c r="Z44544" i="5"/>
  <c r="Z44545" i="5"/>
  <c r="Z44546" i="5"/>
  <c r="Z44547" i="5"/>
  <c r="Z44548" i="5"/>
  <c r="Z44549" i="5"/>
  <c r="Z44550" i="5"/>
  <c r="Z44551" i="5"/>
  <c r="Z44552" i="5"/>
  <c r="Z44553" i="5"/>
  <c r="Z44554" i="5"/>
  <c r="Z44555" i="5"/>
  <c r="Z44556" i="5"/>
  <c r="Z44557" i="5"/>
  <c r="Z44558" i="5"/>
  <c r="Z44559" i="5"/>
  <c r="Z44560" i="5"/>
  <c r="Z44561" i="5"/>
  <c r="Z44562" i="5"/>
  <c r="Z44563" i="5"/>
  <c r="Z44564" i="5"/>
  <c r="Z44565" i="5"/>
  <c r="Z44566" i="5"/>
  <c r="Z44567" i="5"/>
  <c r="Z44568" i="5"/>
  <c r="Z44569" i="5"/>
  <c r="Z44570" i="5"/>
  <c r="Z44571" i="5"/>
  <c r="Z44572" i="5"/>
  <c r="Z44573" i="5"/>
  <c r="Z44574" i="5"/>
  <c r="Z44575" i="5"/>
  <c r="Z44576" i="5"/>
  <c r="Z44577" i="5"/>
  <c r="Z44578" i="5"/>
  <c r="Z44579" i="5"/>
  <c r="Z44580" i="5"/>
  <c r="Z44581" i="5"/>
  <c r="Z44582" i="5"/>
  <c r="Z44583" i="5"/>
  <c r="Z44584" i="5"/>
  <c r="Z44585" i="5"/>
  <c r="Z44586" i="5"/>
  <c r="Z44587" i="5"/>
  <c r="Z44588" i="5"/>
  <c r="Z44589" i="5"/>
  <c r="Z44590" i="5"/>
  <c r="Z44591" i="5"/>
  <c r="Z44592" i="5"/>
  <c r="Z44593" i="5"/>
  <c r="Z44594" i="5"/>
  <c r="Z44595" i="5"/>
  <c r="Z44596" i="5"/>
  <c r="Z44597" i="5"/>
  <c r="Z44598" i="5"/>
  <c r="Z44599" i="5"/>
  <c r="Z44600" i="5"/>
  <c r="Z44601" i="5"/>
  <c r="Z44602" i="5"/>
  <c r="Z44603" i="5"/>
  <c r="Z44604" i="5"/>
  <c r="Z44605" i="5"/>
  <c r="Z44606" i="5"/>
  <c r="Z44607" i="5"/>
  <c r="Z44608" i="5"/>
  <c r="Z44609" i="5"/>
  <c r="Z44610" i="5"/>
  <c r="Z44611" i="5"/>
  <c r="Z44612" i="5"/>
  <c r="Z44613" i="5"/>
  <c r="Z44614" i="5"/>
  <c r="Z44615" i="5"/>
  <c r="Z44616" i="5"/>
  <c r="Z44617" i="5"/>
  <c r="Z44618" i="5"/>
  <c r="Z44619" i="5"/>
  <c r="Z44620" i="5"/>
  <c r="Z44621" i="5"/>
  <c r="Z44622" i="5"/>
  <c r="Z44623" i="5"/>
  <c r="Z44624" i="5"/>
  <c r="Z44625" i="5"/>
  <c r="Z44626" i="5"/>
  <c r="Z44627" i="5"/>
  <c r="Z44628" i="5"/>
  <c r="Z44629" i="5"/>
  <c r="Z44630" i="5"/>
  <c r="Z44631" i="5"/>
  <c r="Z44632" i="5"/>
  <c r="Z44633" i="5"/>
  <c r="Z44634" i="5"/>
  <c r="Z44635" i="5"/>
  <c r="Z44636" i="5"/>
  <c r="Z44637" i="5"/>
  <c r="Z44638" i="5"/>
  <c r="Z44639" i="5"/>
  <c r="Z44640" i="5"/>
  <c r="Z44641" i="5"/>
  <c r="Z44642" i="5"/>
  <c r="Z44643" i="5"/>
  <c r="Z44644" i="5"/>
  <c r="Z44645" i="5"/>
  <c r="Z44646" i="5"/>
  <c r="Z44647" i="5"/>
  <c r="Z44648" i="5"/>
  <c r="Z44649" i="5"/>
  <c r="Z44650" i="5"/>
  <c r="Z44651" i="5"/>
  <c r="Z44652" i="5"/>
  <c r="Z44653" i="5"/>
  <c r="Z44654" i="5"/>
  <c r="Z44655" i="5"/>
  <c r="Z44656" i="5"/>
  <c r="Z44657" i="5"/>
  <c r="Z44658" i="5"/>
  <c r="Z44659" i="5"/>
  <c r="Z44660" i="5"/>
  <c r="Z44661" i="5"/>
  <c r="Z44662" i="5"/>
  <c r="Z44663" i="5"/>
  <c r="Z44664" i="5"/>
  <c r="Z44665" i="5"/>
  <c r="Z44666" i="5"/>
  <c r="Z44667" i="5"/>
  <c r="Z44668" i="5"/>
  <c r="Z44669" i="5"/>
  <c r="Z44670" i="5"/>
  <c r="Z44671" i="5"/>
  <c r="Z44672" i="5"/>
  <c r="Z44673" i="5"/>
  <c r="Z44674" i="5"/>
  <c r="Z44675" i="5"/>
  <c r="Z44676" i="5"/>
  <c r="Z44677" i="5"/>
  <c r="Z44678" i="5"/>
  <c r="Z44679" i="5"/>
  <c r="Z44680" i="5"/>
  <c r="Z44681" i="5"/>
  <c r="Z44682" i="5"/>
  <c r="Z44683" i="5"/>
  <c r="Z44684" i="5"/>
  <c r="Z44685" i="5"/>
  <c r="Z44686" i="5"/>
  <c r="Z44687" i="5"/>
  <c r="Z44688" i="5"/>
  <c r="Z44689" i="5"/>
  <c r="Z44690" i="5"/>
  <c r="Z44691" i="5"/>
  <c r="Z44692" i="5"/>
  <c r="Z44693" i="5"/>
  <c r="Z44694" i="5"/>
  <c r="Z44695" i="5"/>
  <c r="Z44696" i="5"/>
  <c r="Z44697" i="5"/>
  <c r="Z44698" i="5"/>
  <c r="Z44699" i="5"/>
  <c r="Z44700" i="5"/>
  <c r="Z44701" i="5"/>
  <c r="Z44702" i="5"/>
  <c r="Z44703" i="5"/>
  <c r="Z44704" i="5"/>
  <c r="Z44705" i="5"/>
  <c r="Z44706" i="5"/>
  <c r="Z44707" i="5"/>
  <c r="Z44708" i="5"/>
  <c r="Z44709" i="5"/>
  <c r="Z44710" i="5"/>
  <c r="Z44711" i="5"/>
  <c r="Z44712" i="5"/>
  <c r="Z44713" i="5"/>
  <c r="Z44714" i="5"/>
  <c r="Z44715" i="5"/>
  <c r="Z44716" i="5"/>
  <c r="Z44717" i="5"/>
  <c r="Z44718" i="5"/>
  <c r="Z44719" i="5"/>
  <c r="Z44720" i="5"/>
  <c r="Z44721" i="5"/>
  <c r="Z44722" i="5"/>
  <c r="Z44723" i="5"/>
  <c r="Z44724" i="5"/>
  <c r="Z44725" i="5"/>
  <c r="Z44726" i="5"/>
  <c r="Z44727" i="5"/>
  <c r="Z44728" i="5"/>
  <c r="Z44729" i="5"/>
  <c r="Z44730" i="5"/>
  <c r="Z44731" i="5"/>
  <c r="Z44732" i="5"/>
  <c r="Z44733" i="5"/>
  <c r="Z44734" i="5"/>
  <c r="Z44735" i="5"/>
  <c r="Z44736" i="5"/>
  <c r="Z44737" i="5"/>
  <c r="Z44738" i="5"/>
  <c r="Z44739" i="5"/>
  <c r="Z44740" i="5"/>
  <c r="Z44741" i="5"/>
  <c r="Z44742" i="5"/>
  <c r="Z44743" i="5"/>
  <c r="Z44744" i="5"/>
  <c r="Z44745" i="5"/>
  <c r="Z44746" i="5"/>
  <c r="Z44747" i="5"/>
  <c r="Z44748" i="5"/>
  <c r="Z44749" i="5"/>
  <c r="Z44750" i="5"/>
  <c r="Z44751" i="5"/>
  <c r="Z44752" i="5"/>
  <c r="Z44753" i="5"/>
  <c r="Z44754" i="5"/>
  <c r="Z44755" i="5"/>
  <c r="Z44756" i="5"/>
  <c r="Z44757" i="5"/>
  <c r="Z44758" i="5"/>
  <c r="Z44759" i="5"/>
  <c r="Z44760" i="5"/>
  <c r="Z44761" i="5"/>
  <c r="Z44762" i="5"/>
  <c r="Z44763" i="5"/>
  <c r="Z44764" i="5"/>
  <c r="Z44765" i="5"/>
  <c r="Z44766" i="5"/>
  <c r="Z44767" i="5"/>
  <c r="Z44768" i="5"/>
  <c r="Z44769" i="5"/>
  <c r="Z44770" i="5"/>
  <c r="Z44771" i="5"/>
  <c r="Z44772" i="5"/>
  <c r="Z44773" i="5"/>
  <c r="Z44774" i="5"/>
  <c r="Z44775" i="5"/>
  <c r="Z44776" i="5"/>
  <c r="Z44777" i="5"/>
  <c r="Z44778" i="5"/>
  <c r="Z44779" i="5"/>
  <c r="Z44780" i="5"/>
  <c r="Z44781" i="5"/>
  <c r="Z44782" i="5"/>
  <c r="Z44783" i="5"/>
  <c r="Z44784" i="5"/>
  <c r="Z44785" i="5"/>
  <c r="Z44786" i="5"/>
  <c r="Z44787" i="5"/>
  <c r="Z44788" i="5"/>
  <c r="Z44789" i="5"/>
  <c r="Z44790" i="5"/>
  <c r="Z44791" i="5"/>
  <c r="Z44792" i="5"/>
  <c r="Z44793" i="5"/>
  <c r="Z44794" i="5"/>
  <c r="Z44795" i="5"/>
  <c r="Z44796" i="5"/>
  <c r="Z44797" i="5"/>
  <c r="Z44798" i="5"/>
  <c r="Z44799" i="5"/>
  <c r="Z44800" i="5"/>
  <c r="Z44801" i="5"/>
  <c r="Z44802" i="5"/>
  <c r="Z44803" i="5"/>
  <c r="Z44804" i="5"/>
  <c r="Z44805" i="5"/>
  <c r="Z44806" i="5"/>
  <c r="Z44807" i="5"/>
  <c r="Z44808" i="5"/>
  <c r="Z44809" i="5"/>
  <c r="Z44810" i="5"/>
  <c r="Z44811" i="5"/>
  <c r="Z44812" i="5"/>
  <c r="Z44813" i="5"/>
  <c r="Z44814" i="5"/>
  <c r="Z44815" i="5"/>
  <c r="Z44816" i="5"/>
  <c r="Z44817" i="5"/>
  <c r="Z44818" i="5"/>
  <c r="Z44819" i="5"/>
  <c r="Z44820" i="5"/>
  <c r="Z44821" i="5"/>
  <c r="Z44822" i="5"/>
  <c r="Z44823" i="5"/>
  <c r="Z44824" i="5"/>
  <c r="Z44825" i="5"/>
  <c r="Z44826" i="5"/>
  <c r="Z44827" i="5"/>
  <c r="Z44828" i="5"/>
  <c r="Z44829" i="5"/>
  <c r="Z44830" i="5"/>
  <c r="Z44831" i="5"/>
  <c r="Z44832" i="5"/>
  <c r="Z44833" i="5"/>
  <c r="Z44834" i="5"/>
  <c r="Z44835" i="5"/>
  <c r="Z44836" i="5"/>
  <c r="Z44837" i="5"/>
  <c r="Z44838" i="5"/>
  <c r="Z44839" i="5"/>
  <c r="Z44840" i="5"/>
  <c r="Z44841" i="5"/>
  <c r="Z44842" i="5"/>
  <c r="Z44843" i="5"/>
  <c r="Z44844" i="5"/>
  <c r="Z44845" i="5"/>
  <c r="Z44846" i="5"/>
  <c r="Z44847" i="5"/>
  <c r="Z44848" i="5"/>
  <c r="Z44849" i="5"/>
  <c r="Z44850" i="5"/>
  <c r="Z44851" i="5"/>
  <c r="Z44852" i="5"/>
  <c r="Z44853" i="5"/>
  <c r="Z44854" i="5"/>
  <c r="Z44855" i="5"/>
  <c r="Z44856" i="5"/>
  <c r="Z44857" i="5"/>
  <c r="Z44858" i="5"/>
  <c r="Z44859" i="5"/>
  <c r="Z44860" i="5"/>
  <c r="Z44861" i="5"/>
  <c r="Z44862" i="5"/>
  <c r="Z44863" i="5"/>
  <c r="Z44864" i="5"/>
  <c r="Z44865" i="5"/>
  <c r="Z44866" i="5"/>
  <c r="Z44867" i="5"/>
  <c r="Z44868" i="5"/>
  <c r="Z44869" i="5"/>
  <c r="Z44870" i="5"/>
  <c r="Z44871" i="5"/>
  <c r="Z44872" i="5"/>
  <c r="Z44873" i="5"/>
  <c r="Z44874" i="5"/>
  <c r="Z44875" i="5"/>
  <c r="Z44876" i="5"/>
  <c r="Z44877" i="5"/>
  <c r="Z44878" i="5"/>
  <c r="Z44879" i="5"/>
  <c r="Z44880" i="5"/>
  <c r="Z44881" i="5"/>
  <c r="Z44882" i="5"/>
  <c r="Z44883" i="5"/>
  <c r="Z44884" i="5"/>
  <c r="Z44885" i="5"/>
  <c r="Z44886" i="5"/>
  <c r="Z44887" i="5"/>
  <c r="Z44888" i="5"/>
  <c r="Z44889" i="5"/>
  <c r="Z44890" i="5"/>
  <c r="Z44891" i="5"/>
  <c r="Z44892" i="5"/>
  <c r="Z44893" i="5"/>
  <c r="Z44894" i="5"/>
  <c r="Z44895" i="5"/>
  <c r="Z44896" i="5"/>
  <c r="Z44897" i="5"/>
  <c r="Z44898" i="5"/>
  <c r="Z44899" i="5"/>
  <c r="Z44900" i="5"/>
  <c r="Z44901" i="5"/>
  <c r="Z44902" i="5"/>
  <c r="Z44903" i="5"/>
  <c r="Z44904" i="5"/>
  <c r="Z44905" i="5"/>
  <c r="Z44906" i="5"/>
  <c r="Z44907" i="5"/>
  <c r="Z44908" i="5"/>
  <c r="Z44909" i="5"/>
  <c r="Z44910" i="5"/>
  <c r="Z44911" i="5"/>
  <c r="Z44912" i="5"/>
  <c r="Z44913" i="5"/>
  <c r="Z44914" i="5"/>
  <c r="Z44915" i="5"/>
  <c r="Z44916" i="5"/>
  <c r="Z44917" i="5"/>
  <c r="Z44918" i="5"/>
  <c r="Z44919" i="5"/>
  <c r="Z44920" i="5"/>
  <c r="Z44921" i="5"/>
  <c r="Z44922" i="5"/>
  <c r="Z44923" i="5"/>
  <c r="Z44924" i="5"/>
  <c r="Z44925" i="5"/>
  <c r="Z44926" i="5"/>
  <c r="Z44927" i="5"/>
  <c r="Z44928" i="5"/>
  <c r="Z44929" i="5"/>
  <c r="Z44930" i="5"/>
  <c r="Z44931" i="5"/>
  <c r="Z44932" i="5"/>
  <c r="Z44933" i="5"/>
  <c r="Z44934" i="5"/>
  <c r="Z44935" i="5"/>
  <c r="Z44936" i="5"/>
  <c r="Z44937" i="5"/>
  <c r="Z44938" i="5"/>
  <c r="Z44939" i="5"/>
  <c r="Z44940" i="5"/>
  <c r="Z44941" i="5"/>
  <c r="Z44942" i="5"/>
  <c r="Z44943" i="5"/>
  <c r="Z44944" i="5"/>
  <c r="Z44945" i="5"/>
  <c r="Z44946" i="5"/>
  <c r="Z44947" i="5"/>
  <c r="Z44948" i="5"/>
  <c r="Z44949" i="5"/>
  <c r="Z44950" i="5"/>
  <c r="Z44951" i="5"/>
  <c r="Z44952" i="5"/>
  <c r="Z44953" i="5"/>
  <c r="Z44954" i="5"/>
  <c r="Z44955" i="5"/>
  <c r="Z44956" i="5"/>
  <c r="Z44957" i="5"/>
  <c r="Z44958" i="5"/>
  <c r="Z44959" i="5"/>
  <c r="Z44960" i="5"/>
  <c r="Z44961" i="5"/>
  <c r="Z44962" i="5"/>
  <c r="Z44963" i="5"/>
  <c r="Z44964" i="5"/>
  <c r="Z44965" i="5"/>
  <c r="Z44966" i="5"/>
  <c r="Z44967" i="5"/>
  <c r="Z44968" i="5"/>
  <c r="Z44969" i="5"/>
  <c r="Z44970" i="5"/>
  <c r="Z44971" i="5"/>
  <c r="Z44972" i="5"/>
  <c r="Z44973" i="5"/>
  <c r="Z44974" i="5"/>
  <c r="Z44975" i="5"/>
  <c r="Z44976" i="5"/>
  <c r="Z44977" i="5"/>
  <c r="Z44978" i="5"/>
  <c r="Z44979" i="5"/>
  <c r="Z44980" i="5"/>
  <c r="Z44981" i="5"/>
  <c r="Z44982" i="5"/>
  <c r="Z44983" i="5"/>
  <c r="Z44984" i="5"/>
  <c r="Z44985" i="5"/>
  <c r="Z44986" i="5"/>
  <c r="Z44987" i="5"/>
  <c r="Z44988" i="5"/>
  <c r="Z44989" i="5"/>
  <c r="Z44990" i="5"/>
  <c r="Z44991" i="5"/>
  <c r="Z44992" i="5"/>
  <c r="Z44993" i="5"/>
  <c r="Z44994" i="5"/>
  <c r="Z44995" i="5"/>
  <c r="Z44996" i="5"/>
  <c r="Z44997" i="5"/>
  <c r="Z44998" i="5"/>
  <c r="Z44999" i="5"/>
  <c r="Z45000" i="5"/>
  <c r="Z45001" i="5"/>
  <c r="Z45002" i="5"/>
  <c r="Z45003" i="5"/>
  <c r="Z45004" i="5"/>
  <c r="Z45005" i="5"/>
  <c r="Z45006" i="5"/>
  <c r="Z45007" i="5"/>
  <c r="Z45008" i="5"/>
  <c r="Z45009" i="5"/>
  <c r="Z45010" i="5"/>
  <c r="Z45011" i="5"/>
  <c r="Z45012" i="5"/>
  <c r="Z45013" i="5"/>
  <c r="Z45014" i="5"/>
  <c r="Z45015" i="5"/>
  <c r="Z45016" i="5"/>
  <c r="Z45017" i="5"/>
  <c r="Z45018" i="5"/>
  <c r="Z45019" i="5"/>
  <c r="Z45020" i="5"/>
  <c r="Z45021" i="5"/>
  <c r="Z45022" i="5"/>
  <c r="Z45023" i="5"/>
  <c r="Z45024" i="5"/>
  <c r="Z45025" i="5"/>
  <c r="Z45026" i="5"/>
  <c r="Z45027" i="5"/>
  <c r="Z45028" i="5"/>
  <c r="Z45029" i="5"/>
  <c r="Z45030" i="5"/>
  <c r="Z45031" i="5"/>
  <c r="Z45032" i="5"/>
  <c r="Z45033" i="5"/>
  <c r="Z45034" i="5"/>
  <c r="Z45035" i="5"/>
  <c r="Z45036" i="5"/>
  <c r="Z45037" i="5"/>
  <c r="Z45038" i="5"/>
  <c r="Z45039" i="5"/>
  <c r="Z45040" i="5"/>
  <c r="Z45041" i="5"/>
  <c r="Z45042" i="5"/>
  <c r="Z45043" i="5"/>
  <c r="Z45044" i="5"/>
  <c r="Z45045" i="5"/>
  <c r="Z45046" i="5"/>
  <c r="Z45047" i="5"/>
  <c r="Z45048" i="5"/>
  <c r="Z45049" i="5"/>
  <c r="Z45050" i="5"/>
  <c r="Z45051" i="5"/>
  <c r="Z45052" i="5"/>
  <c r="Z45053" i="5"/>
  <c r="Z45054" i="5"/>
  <c r="Z45055" i="5"/>
  <c r="Z45056" i="5"/>
  <c r="Z45057" i="5"/>
  <c r="Z45058" i="5"/>
  <c r="Z45059" i="5"/>
  <c r="Z45060" i="5"/>
  <c r="Z45061" i="5"/>
  <c r="Z45062" i="5"/>
  <c r="Z45063" i="5"/>
  <c r="Z45064" i="5"/>
  <c r="Z45065" i="5"/>
  <c r="Z45066" i="5"/>
  <c r="Z45067" i="5"/>
  <c r="Z45068" i="5"/>
  <c r="Z45069" i="5"/>
  <c r="Z45070" i="5"/>
  <c r="Z45071" i="5"/>
  <c r="Z45072" i="5"/>
  <c r="Z45073" i="5"/>
  <c r="Z45074" i="5"/>
  <c r="Z45075" i="5"/>
  <c r="Z45076" i="5"/>
  <c r="Z45077" i="5"/>
  <c r="Z45078" i="5"/>
  <c r="Z45079" i="5"/>
  <c r="Z45080" i="5"/>
  <c r="Z45081" i="5"/>
  <c r="Z45082" i="5"/>
  <c r="Z45083" i="5"/>
  <c r="Z45084" i="5"/>
  <c r="Z45085" i="5"/>
  <c r="Z45086" i="5"/>
  <c r="Z45087" i="5"/>
  <c r="Z45088" i="5"/>
  <c r="Z45089" i="5"/>
  <c r="Z45090" i="5"/>
  <c r="Z45091" i="5"/>
  <c r="Z45092" i="5"/>
  <c r="Z45093" i="5"/>
  <c r="Z45094" i="5"/>
  <c r="Z45095" i="5"/>
  <c r="Z45096" i="5"/>
  <c r="Z45097" i="5"/>
  <c r="Z45098" i="5"/>
  <c r="Z45099" i="5"/>
  <c r="Z45100" i="5"/>
  <c r="Z45101" i="5"/>
  <c r="Z45102" i="5"/>
  <c r="Z45103" i="5"/>
  <c r="Z45104" i="5"/>
  <c r="Z45105" i="5"/>
  <c r="Z45106" i="5"/>
  <c r="Z45107" i="5"/>
  <c r="Z45108" i="5"/>
  <c r="Z45109" i="5"/>
  <c r="Z45110" i="5"/>
  <c r="Z45111" i="5"/>
  <c r="Z45112" i="5"/>
  <c r="Z45113" i="5"/>
  <c r="Z45114" i="5"/>
  <c r="Z45115" i="5"/>
  <c r="Z45116" i="5"/>
  <c r="Z45117" i="5"/>
  <c r="Z45118" i="5"/>
  <c r="Z45119" i="5"/>
  <c r="Z45120" i="5"/>
  <c r="Z45121" i="5"/>
  <c r="Z45122" i="5"/>
  <c r="Z45123" i="5"/>
  <c r="Z45124" i="5"/>
  <c r="Z45125" i="5"/>
  <c r="Z45126" i="5"/>
  <c r="Z45127" i="5"/>
  <c r="Z45128" i="5"/>
  <c r="Z45129" i="5"/>
  <c r="Z45130" i="5"/>
  <c r="Z45131" i="5"/>
  <c r="Z45132" i="5"/>
  <c r="Z45133" i="5"/>
  <c r="Z45134" i="5"/>
  <c r="Z45135" i="5"/>
  <c r="Z45136" i="5"/>
  <c r="Z45137" i="5"/>
  <c r="Z45138" i="5"/>
  <c r="Z45139" i="5"/>
  <c r="Z45140" i="5"/>
  <c r="Z45141" i="5"/>
  <c r="Z45142" i="5"/>
  <c r="Z45143" i="5"/>
  <c r="Z45144" i="5"/>
  <c r="Z45145" i="5"/>
  <c r="Z45146" i="5"/>
  <c r="Z45147" i="5"/>
  <c r="Z45148" i="5"/>
  <c r="Z45149" i="5"/>
  <c r="Z45150" i="5"/>
  <c r="Z45151" i="5"/>
  <c r="Z45152" i="5"/>
  <c r="Z45153" i="5"/>
  <c r="Z45154" i="5"/>
  <c r="Z45155" i="5"/>
  <c r="Z45156" i="5"/>
  <c r="Z45157" i="5"/>
  <c r="Z45158" i="5"/>
  <c r="Z45159" i="5"/>
  <c r="Z45160" i="5"/>
  <c r="Z45161" i="5"/>
  <c r="Z45162" i="5"/>
  <c r="Z45163" i="5"/>
  <c r="Z45164" i="5"/>
  <c r="Z45165" i="5"/>
  <c r="Z45166" i="5"/>
  <c r="Z45167" i="5"/>
  <c r="Z45168" i="5"/>
  <c r="Z45169" i="5"/>
  <c r="Z45170" i="5"/>
  <c r="Z45171" i="5"/>
  <c r="Z45172" i="5"/>
  <c r="Z45173" i="5"/>
  <c r="Z45174" i="5"/>
  <c r="Z45175" i="5"/>
  <c r="Z45176" i="5"/>
  <c r="Z45177" i="5"/>
  <c r="Z45178" i="5"/>
  <c r="Z45179" i="5"/>
  <c r="Z45180" i="5"/>
  <c r="Z45181" i="5"/>
  <c r="Z45182" i="5"/>
  <c r="Z45183" i="5"/>
  <c r="Z45184" i="5"/>
  <c r="Z45185" i="5"/>
  <c r="Z45186" i="5"/>
  <c r="Z45187" i="5"/>
  <c r="Z45188" i="5"/>
  <c r="Z45189" i="5"/>
  <c r="Z45190" i="5"/>
  <c r="Z45191" i="5"/>
  <c r="Z45192" i="5"/>
  <c r="Z45193" i="5"/>
  <c r="Z45194" i="5"/>
  <c r="Z45195" i="5"/>
  <c r="Z45196" i="5"/>
  <c r="Z45197" i="5"/>
  <c r="Z45198" i="5"/>
  <c r="Z45199" i="5"/>
  <c r="Z45200" i="5"/>
  <c r="Z45201" i="5"/>
  <c r="Z45202" i="5"/>
  <c r="Z45203" i="5"/>
  <c r="Z45204" i="5"/>
  <c r="Z45205" i="5"/>
  <c r="Z45206" i="5"/>
  <c r="Z45207" i="5"/>
  <c r="Z45208" i="5"/>
  <c r="Z45209" i="5"/>
  <c r="Z45210" i="5"/>
  <c r="Z45211" i="5"/>
  <c r="Z45212" i="5"/>
  <c r="Z45213" i="5"/>
  <c r="Z45214" i="5"/>
  <c r="Z45215" i="5"/>
  <c r="Z45216" i="5"/>
  <c r="Z45217" i="5"/>
  <c r="Z45218" i="5"/>
  <c r="Z45219" i="5"/>
  <c r="Z45220" i="5"/>
  <c r="Z45221" i="5"/>
  <c r="Z45222" i="5"/>
  <c r="Z45223" i="5"/>
  <c r="Z45224" i="5"/>
  <c r="Z45225" i="5"/>
  <c r="Z45226" i="5"/>
  <c r="Z45227" i="5"/>
  <c r="Z45228" i="5"/>
  <c r="Z45229" i="5"/>
  <c r="Z45230" i="5"/>
  <c r="Z45231" i="5"/>
  <c r="Z45232" i="5"/>
  <c r="Z45233" i="5"/>
  <c r="Z45234" i="5"/>
  <c r="Z45235" i="5"/>
  <c r="Z45236" i="5"/>
  <c r="Z45237" i="5"/>
  <c r="Z45238" i="5"/>
  <c r="Z45239" i="5"/>
  <c r="Z45240" i="5"/>
  <c r="Z45241" i="5"/>
  <c r="Z45242" i="5"/>
  <c r="Z45243" i="5"/>
  <c r="Z45244" i="5"/>
  <c r="Z45245" i="5"/>
  <c r="Z45246" i="5"/>
  <c r="Z45247" i="5"/>
  <c r="Z45248" i="5"/>
  <c r="Z45249" i="5"/>
  <c r="Z45250" i="5"/>
  <c r="Z45251" i="5"/>
  <c r="Z45252" i="5"/>
  <c r="Z45253" i="5"/>
  <c r="Z45254" i="5"/>
  <c r="Z45255" i="5"/>
  <c r="Z45256" i="5"/>
  <c r="Z45257" i="5"/>
  <c r="Z45258" i="5"/>
  <c r="Z45259" i="5"/>
  <c r="Z45260" i="5"/>
  <c r="Z45261" i="5"/>
  <c r="Z45262" i="5"/>
  <c r="Z45263" i="5"/>
  <c r="Z45264" i="5"/>
  <c r="Z45265" i="5"/>
  <c r="Z45266" i="5"/>
  <c r="Z45267" i="5"/>
  <c r="Z45268" i="5"/>
  <c r="Z45269" i="5"/>
  <c r="Z45270" i="5"/>
  <c r="Z45271" i="5"/>
  <c r="Z45272" i="5"/>
  <c r="Z45273" i="5"/>
  <c r="Z45274" i="5"/>
  <c r="Z45275" i="5"/>
  <c r="Z45276" i="5"/>
  <c r="Z45277" i="5"/>
  <c r="Z45278" i="5"/>
  <c r="Z45279" i="5"/>
  <c r="Z45280" i="5"/>
  <c r="Z45281" i="5"/>
  <c r="Z45282" i="5"/>
  <c r="Z45283" i="5"/>
  <c r="Z45284" i="5"/>
  <c r="Z45285" i="5"/>
  <c r="Z45286" i="5"/>
  <c r="Z45287" i="5"/>
  <c r="Z45288" i="5"/>
  <c r="Z45289" i="5"/>
  <c r="Z45290" i="5"/>
  <c r="Z45291" i="5"/>
  <c r="Z45292" i="5"/>
  <c r="Z45293" i="5"/>
  <c r="Z45294" i="5"/>
  <c r="Z45295" i="5"/>
  <c r="Z45296" i="5"/>
  <c r="Z45297" i="5"/>
  <c r="Z45298" i="5"/>
  <c r="Z45299" i="5"/>
  <c r="Z45300" i="5"/>
  <c r="Z45301" i="5"/>
  <c r="Z45302" i="5"/>
  <c r="Z45303" i="5"/>
  <c r="Z45304" i="5"/>
  <c r="Z45305" i="5"/>
  <c r="Z45306" i="5"/>
  <c r="Z45307" i="5"/>
  <c r="Z45308" i="5"/>
  <c r="Z45309" i="5"/>
  <c r="Z45310" i="5"/>
  <c r="Z45311" i="5"/>
  <c r="Z45312" i="5"/>
  <c r="Z45313" i="5"/>
  <c r="Z45314" i="5"/>
  <c r="Z45315" i="5"/>
  <c r="Z45316" i="5"/>
  <c r="Z45317" i="5"/>
  <c r="Z45318" i="5"/>
  <c r="Z45319" i="5"/>
  <c r="Z45320" i="5"/>
  <c r="Z45321" i="5"/>
  <c r="Z45322" i="5"/>
  <c r="Z45323" i="5"/>
  <c r="Z45324" i="5"/>
  <c r="Z45325" i="5"/>
  <c r="Z45326" i="5"/>
  <c r="Z45327" i="5"/>
  <c r="Z45328" i="5"/>
  <c r="Z45329" i="5"/>
  <c r="Z45330" i="5"/>
  <c r="Z45331" i="5"/>
  <c r="Z45332" i="5"/>
  <c r="Z45333" i="5"/>
  <c r="Z45334" i="5"/>
  <c r="Z45335" i="5"/>
  <c r="Z45336" i="5"/>
  <c r="Z45337" i="5"/>
  <c r="Z45338" i="5"/>
  <c r="Z45339" i="5"/>
  <c r="Z45340" i="5"/>
  <c r="Z45341" i="5"/>
  <c r="Z45342" i="5"/>
  <c r="Z45343" i="5"/>
  <c r="Z45344" i="5"/>
  <c r="Z45345" i="5"/>
  <c r="Z45346" i="5"/>
  <c r="Z45347" i="5"/>
  <c r="Z45348" i="5"/>
  <c r="Z45349" i="5"/>
  <c r="Z45350" i="5"/>
  <c r="Z45351" i="5"/>
  <c r="Z45352" i="5"/>
  <c r="Z45353" i="5"/>
  <c r="Z45354" i="5"/>
  <c r="Z45355" i="5"/>
  <c r="Z45356" i="5"/>
  <c r="Z45357" i="5"/>
  <c r="Z45358" i="5"/>
  <c r="Z45359" i="5"/>
  <c r="Z45360" i="5"/>
  <c r="Z45361" i="5"/>
  <c r="Z45362" i="5"/>
  <c r="Z45363" i="5"/>
  <c r="Z45364" i="5"/>
  <c r="Z45365" i="5"/>
  <c r="Z45366" i="5"/>
  <c r="Z45367" i="5"/>
  <c r="Z45368" i="5"/>
  <c r="Z45369" i="5"/>
  <c r="Z45370" i="5"/>
  <c r="Z45371" i="5"/>
  <c r="Z45372" i="5"/>
  <c r="Z45373" i="5"/>
  <c r="Z45374" i="5"/>
  <c r="Z45375" i="5"/>
  <c r="Z45376" i="5"/>
  <c r="Z45377" i="5"/>
  <c r="Z45378" i="5"/>
  <c r="Z45379" i="5"/>
  <c r="Z45380" i="5"/>
  <c r="Z45381" i="5"/>
  <c r="Z45382" i="5"/>
  <c r="Z45383" i="5"/>
  <c r="Z45384" i="5"/>
  <c r="Z45385" i="5"/>
  <c r="Z45386" i="5"/>
  <c r="Z45387" i="5"/>
  <c r="Z45388" i="5"/>
  <c r="Z45389" i="5"/>
  <c r="Z45390" i="5"/>
  <c r="Z45391" i="5"/>
  <c r="Z45392" i="5"/>
  <c r="Z45393" i="5"/>
  <c r="Z45394" i="5"/>
  <c r="Z45395" i="5"/>
  <c r="Z45396" i="5"/>
  <c r="Z45397" i="5"/>
  <c r="Z45398" i="5"/>
  <c r="Z45399" i="5"/>
  <c r="Z45400" i="5"/>
  <c r="Z45401" i="5"/>
  <c r="Z45402" i="5"/>
  <c r="Z45403" i="5"/>
  <c r="Z45404" i="5"/>
  <c r="Z45405" i="5"/>
  <c r="Z45406" i="5"/>
  <c r="Z45407" i="5"/>
  <c r="Z45408" i="5"/>
  <c r="Z45409" i="5"/>
  <c r="Z45410" i="5"/>
  <c r="Z45411" i="5"/>
  <c r="Z45412" i="5"/>
  <c r="Z45413" i="5"/>
  <c r="Z45414" i="5"/>
  <c r="Z45415" i="5"/>
  <c r="Z45416" i="5"/>
  <c r="Z45417" i="5"/>
  <c r="Z45418" i="5"/>
  <c r="Z45419" i="5"/>
  <c r="Z45420" i="5"/>
  <c r="Z45421" i="5"/>
  <c r="Z45422" i="5"/>
  <c r="Z45423" i="5"/>
  <c r="Z45424" i="5"/>
  <c r="Z45425" i="5"/>
  <c r="Z45426" i="5"/>
  <c r="Z45427" i="5"/>
  <c r="Z45428" i="5"/>
  <c r="Z45429" i="5"/>
  <c r="Z45430" i="5"/>
  <c r="Z45431" i="5"/>
  <c r="Z45432" i="5"/>
  <c r="Z45433" i="5"/>
  <c r="Z45434" i="5"/>
  <c r="Z45435" i="5"/>
  <c r="Z45436" i="5"/>
  <c r="Z45437" i="5"/>
  <c r="Z45438" i="5"/>
  <c r="Z45439" i="5"/>
  <c r="Z45440" i="5"/>
  <c r="Z45441" i="5"/>
  <c r="Z45442" i="5"/>
  <c r="Z45443" i="5"/>
  <c r="Z45444" i="5"/>
  <c r="Z45445" i="5"/>
  <c r="Z45446" i="5"/>
  <c r="Z45447" i="5"/>
  <c r="Z45448" i="5"/>
  <c r="Z45449" i="5"/>
  <c r="Z45450" i="5"/>
  <c r="Z45451" i="5"/>
  <c r="Z45452" i="5"/>
  <c r="Z45453" i="5"/>
  <c r="Z45454" i="5"/>
  <c r="Z45455" i="5"/>
  <c r="Z45456" i="5"/>
  <c r="Z45457" i="5"/>
  <c r="Z45458" i="5"/>
  <c r="Z45459" i="5"/>
  <c r="Z45460" i="5"/>
  <c r="Z45461" i="5"/>
  <c r="Z45462" i="5"/>
  <c r="Z45463" i="5"/>
  <c r="Z45464" i="5"/>
  <c r="Z45465" i="5"/>
  <c r="Z45466" i="5"/>
  <c r="Z45467" i="5"/>
  <c r="Z45468" i="5"/>
  <c r="Z45469" i="5"/>
  <c r="Z45470" i="5"/>
  <c r="Z45471" i="5"/>
  <c r="Z45472" i="5"/>
  <c r="Z45473" i="5"/>
  <c r="Z45474" i="5"/>
  <c r="Z45475" i="5"/>
  <c r="Z45476" i="5"/>
  <c r="Z45477" i="5"/>
  <c r="Z45478" i="5"/>
  <c r="Z45479" i="5"/>
  <c r="Z45480" i="5"/>
  <c r="Z45481" i="5"/>
  <c r="Z45482" i="5"/>
  <c r="Z45483" i="5"/>
  <c r="Z45484" i="5"/>
  <c r="Z45485" i="5"/>
  <c r="Z45486" i="5"/>
  <c r="Z45487" i="5"/>
  <c r="Z45488" i="5"/>
  <c r="Z45489" i="5"/>
  <c r="Z45490" i="5"/>
  <c r="Z45491" i="5"/>
  <c r="Z45492" i="5"/>
  <c r="Z45493" i="5"/>
  <c r="Z45494" i="5"/>
  <c r="Z45495" i="5"/>
  <c r="Z45496" i="5"/>
  <c r="Z45497" i="5"/>
  <c r="Z45498" i="5"/>
  <c r="Z45499" i="5"/>
  <c r="Z45500" i="5"/>
  <c r="Z45501" i="5"/>
  <c r="Z45502" i="5"/>
  <c r="Z45503" i="5"/>
  <c r="Z45504" i="5"/>
  <c r="Z45505" i="5"/>
  <c r="Z45506" i="5"/>
  <c r="Z45507" i="5"/>
  <c r="Z45508" i="5"/>
  <c r="Z45509" i="5"/>
  <c r="Z45510" i="5"/>
  <c r="Z45511" i="5"/>
  <c r="Z45512" i="5"/>
  <c r="Z45513" i="5"/>
  <c r="Z45514" i="5"/>
  <c r="Z45515" i="5"/>
  <c r="Z45516" i="5"/>
  <c r="Z45517" i="5"/>
  <c r="Z45518" i="5"/>
  <c r="Z45519" i="5"/>
  <c r="Z45520" i="5"/>
  <c r="Z45521" i="5"/>
  <c r="Z45522" i="5"/>
  <c r="Z45523" i="5"/>
  <c r="Z45524" i="5"/>
  <c r="Z45525" i="5"/>
  <c r="Z45526" i="5"/>
  <c r="Z45527" i="5"/>
  <c r="Z45528" i="5"/>
  <c r="Z45529" i="5"/>
  <c r="Z45530" i="5"/>
  <c r="Z45531" i="5"/>
  <c r="Z45532" i="5"/>
  <c r="Z45533" i="5"/>
  <c r="Z45534" i="5"/>
  <c r="Z45535" i="5"/>
  <c r="Z45536" i="5"/>
  <c r="Z45537" i="5"/>
  <c r="Z45538" i="5"/>
  <c r="Z45539" i="5"/>
  <c r="Z45540" i="5"/>
  <c r="Z45541" i="5"/>
  <c r="Z45542" i="5"/>
  <c r="Z45543" i="5"/>
  <c r="Z45544" i="5"/>
  <c r="Z45545" i="5"/>
  <c r="Z45546" i="5"/>
  <c r="Z45547" i="5"/>
  <c r="Z45548" i="5"/>
  <c r="Z45549" i="5"/>
  <c r="Z45550" i="5"/>
  <c r="Z45551" i="5"/>
  <c r="Z45552" i="5"/>
  <c r="Z45553" i="5"/>
  <c r="Z45554" i="5"/>
  <c r="Z45555" i="5"/>
  <c r="Z45556" i="5"/>
  <c r="Z45557" i="5"/>
  <c r="Z45558" i="5"/>
  <c r="Z45559" i="5"/>
  <c r="Z45560" i="5"/>
  <c r="Z45561" i="5"/>
  <c r="Z45562" i="5"/>
  <c r="Z45563" i="5"/>
  <c r="Z45564" i="5"/>
  <c r="Z45565" i="5"/>
  <c r="Z45566" i="5"/>
  <c r="Z45567" i="5"/>
  <c r="Z45568" i="5"/>
  <c r="Z45569" i="5"/>
  <c r="Z45570" i="5"/>
  <c r="Z45571" i="5"/>
  <c r="Z45572" i="5"/>
  <c r="Z45573" i="5"/>
  <c r="Z45574" i="5"/>
  <c r="Z45575" i="5"/>
  <c r="Z45576" i="5"/>
  <c r="Z45577" i="5"/>
  <c r="Z45578" i="5"/>
  <c r="Z45579" i="5"/>
  <c r="Z45580" i="5"/>
  <c r="Z45581" i="5"/>
  <c r="Z45582" i="5"/>
  <c r="Z45583" i="5"/>
  <c r="Z45584" i="5"/>
  <c r="Z45585" i="5"/>
  <c r="Z45586" i="5"/>
  <c r="Z45587" i="5"/>
  <c r="Z45588" i="5"/>
  <c r="Z45589" i="5"/>
  <c r="Z45590" i="5"/>
  <c r="Z45591" i="5"/>
  <c r="Z45592" i="5"/>
  <c r="Z45593" i="5"/>
  <c r="Z45594" i="5"/>
  <c r="Z45595" i="5"/>
  <c r="Z45596" i="5"/>
  <c r="Z45597" i="5"/>
  <c r="Z45598" i="5"/>
  <c r="Z45599" i="5"/>
  <c r="Z45600" i="5"/>
  <c r="Z45601" i="5"/>
  <c r="Z45602" i="5"/>
  <c r="Z45603" i="5"/>
  <c r="Z45604" i="5"/>
  <c r="Z45605" i="5"/>
  <c r="Z45606" i="5"/>
  <c r="Z45607" i="5"/>
  <c r="Z45608" i="5"/>
  <c r="Z45609" i="5"/>
  <c r="Z45610" i="5"/>
  <c r="Z45611" i="5"/>
  <c r="Z45612" i="5"/>
  <c r="Z45613" i="5"/>
  <c r="Z45614" i="5"/>
  <c r="Z45615" i="5"/>
  <c r="Z45616" i="5"/>
  <c r="Z45617" i="5"/>
  <c r="Z45618" i="5"/>
  <c r="Z45619" i="5"/>
  <c r="Z45620" i="5"/>
  <c r="Z45621" i="5"/>
  <c r="Z45622" i="5"/>
  <c r="Z45623" i="5"/>
  <c r="Z45624" i="5"/>
  <c r="Z45625" i="5"/>
  <c r="Z45626" i="5"/>
  <c r="Z45627" i="5"/>
  <c r="Z45628" i="5"/>
  <c r="Z45629" i="5"/>
  <c r="Z45630" i="5"/>
  <c r="Z45631" i="5"/>
  <c r="Z45632" i="5"/>
  <c r="Z45633" i="5"/>
  <c r="Z45634" i="5"/>
  <c r="Z45635" i="5"/>
  <c r="Z45636" i="5"/>
  <c r="Z45637" i="5"/>
  <c r="Z45638" i="5"/>
  <c r="Z45639" i="5"/>
  <c r="Z45640" i="5"/>
  <c r="Z45641" i="5"/>
  <c r="Z45642" i="5"/>
  <c r="Z45643" i="5"/>
  <c r="Z45644" i="5"/>
  <c r="Z45645" i="5"/>
  <c r="Z45646" i="5"/>
  <c r="Z45647" i="5"/>
  <c r="Z45648" i="5"/>
  <c r="Z45649" i="5"/>
  <c r="Z45650" i="5"/>
  <c r="Z45651" i="5"/>
  <c r="Z45652" i="5"/>
  <c r="Z45653" i="5"/>
  <c r="Z45654" i="5"/>
  <c r="Z45655" i="5"/>
  <c r="Z45656" i="5"/>
  <c r="Z45657" i="5"/>
  <c r="Z45658" i="5"/>
  <c r="Z45659" i="5"/>
  <c r="Z45660" i="5"/>
  <c r="Z45661" i="5"/>
  <c r="Z45662" i="5"/>
  <c r="Z45663" i="5"/>
  <c r="Z45664" i="5"/>
  <c r="Z45665" i="5"/>
  <c r="Z45666" i="5"/>
  <c r="Z45667" i="5"/>
  <c r="Z45668" i="5"/>
  <c r="Z45669" i="5"/>
  <c r="Z45670" i="5"/>
  <c r="Z45671" i="5"/>
  <c r="Z45672" i="5"/>
  <c r="Z45673" i="5"/>
  <c r="Z45674" i="5"/>
  <c r="Z45675" i="5"/>
  <c r="Z45676" i="5"/>
  <c r="Z45677" i="5"/>
  <c r="Z45678" i="5"/>
  <c r="Z45679" i="5"/>
  <c r="Z45680" i="5"/>
  <c r="Z45681" i="5"/>
  <c r="Z45682" i="5"/>
  <c r="Z45683" i="5"/>
  <c r="Z45684" i="5"/>
  <c r="Z45685" i="5"/>
  <c r="Z45686" i="5"/>
  <c r="Z45687" i="5"/>
  <c r="Z45688" i="5"/>
  <c r="Z45689" i="5"/>
  <c r="Z45690" i="5"/>
  <c r="Z45691" i="5"/>
  <c r="Z45692" i="5"/>
  <c r="Z45693" i="5"/>
  <c r="Z45694" i="5"/>
  <c r="Z45695" i="5"/>
  <c r="Z45696" i="5"/>
  <c r="Z45697" i="5"/>
  <c r="Z45698" i="5"/>
  <c r="Z45699" i="5"/>
  <c r="Z45700" i="5"/>
  <c r="Z45701" i="5"/>
  <c r="Z45702" i="5"/>
  <c r="Z45703" i="5"/>
  <c r="Z45704" i="5"/>
  <c r="Z45705" i="5"/>
  <c r="Z45706" i="5"/>
  <c r="Z45707" i="5"/>
  <c r="Z45708" i="5"/>
  <c r="Z45709" i="5"/>
  <c r="Z45710" i="5"/>
  <c r="Z45711" i="5"/>
  <c r="Z45712" i="5"/>
  <c r="Z45713" i="5"/>
  <c r="Z45714" i="5"/>
  <c r="Z45715" i="5"/>
  <c r="Z45716" i="5"/>
  <c r="Z45717" i="5"/>
  <c r="Z45718" i="5"/>
  <c r="Z45719" i="5"/>
  <c r="Z45720" i="5"/>
  <c r="Z45721" i="5"/>
  <c r="Z45722" i="5"/>
  <c r="Z45723" i="5"/>
  <c r="Z45724" i="5"/>
  <c r="Z45725" i="5"/>
  <c r="Z45726" i="5"/>
  <c r="Z45727" i="5"/>
  <c r="Z45728" i="5"/>
  <c r="Z45729" i="5"/>
  <c r="Z45730" i="5"/>
  <c r="Z45731" i="5"/>
  <c r="Z45732" i="5"/>
  <c r="Z45733" i="5"/>
  <c r="Z45734" i="5"/>
  <c r="Z45735" i="5"/>
  <c r="Z45736" i="5"/>
  <c r="Z45737" i="5"/>
  <c r="Z45738" i="5"/>
  <c r="Z45739" i="5"/>
  <c r="Z45740" i="5"/>
  <c r="Z45741" i="5"/>
  <c r="Z45742" i="5"/>
  <c r="Z45743" i="5"/>
  <c r="Z45744" i="5"/>
  <c r="Z45745" i="5"/>
  <c r="Z45746" i="5"/>
  <c r="Z45747" i="5"/>
  <c r="Z45748" i="5"/>
  <c r="Z45749" i="5"/>
  <c r="Z45750" i="5"/>
  <c r="Z45751" i="5"/>
  <c r="Z45752" i="5"/>
  <c r="Z45753" i="5"/>
  <c r="Z45754" i="5"/>
  <c r="Z45755" i="5"/>
  <c r="Z45756" i="5"/>
  <c r="Z45757" i="5"/>
  <c r="Z45758" i="5"/>
  <c r="Z45759" i="5"/>
  <c r="Z45760" i="5"/>
  <c r="Z45761" i="5"/>
  <c r="Z45762" i="5"/>
  <c r="Z45763" i="5"/>
  <c r="Z45764" i="5"/>
  <c r="Z45765" i="5"/>
  <c r="Z45766" i="5"/>
  <c r="Z45767" i="5"/>
  <c r="Z45768" i="5"/>
  <c r="Z45769" i="5"/>
  <c r="Z45770" i="5"/>
  <c r="Z45771" i="5"/>
  <c r="Z45772" i="5"/>
  <c r="Z45773" i="5"/>
  <c r="Z45774" i="5"/>
  <c r="Z45775" i="5"/>
  <c r="Z45776" i="5"/>
  <c r="Z45777" i="5"/>
  <c r="Z45778" i="5"/>
  <c r="Z45779" i="5"/>
  <c r="Z45780" i="5"/>
  <c r="Z45781" i="5"/>
  <c r="Z45782" i="5"/>
  <c r="Z45783" i="5"/>
  <c r="Z45784" i="5"/>
  <c r="Z45785" i="5"/>
  <c r="Z45786" i="5"/>
  <c r="Z45787" i="5"/>
  <c r="Z45788" i="5"/>
  <c r="Z45789" i="5"/>
  <c r="Z45790" i="5"/>
  <c r="Z45791" i="5"/>
  <c r="Z45792" i="5"/>
  <c r="Z45793" i="5"/>
  <c r="Z45794" i="5"/>
  <c r="Z45795" i="5"/>
  <c r="Z45796" i="5"/>
  <c r="Z45797" i="5"/>
  <c r="Z45798" i="5"/>
  <c r="Z45799" i="5"/>
  <c r="Z45800" i="5"/>
  <c r="Z45801" i="5"/>
  <c r="Z45802" i="5"/>
  <c r="Z45803" i="5"/>
  <c r="Z45804" i="5"/>
  <c r="Z45805" i="5"/>
  <c r="Z45806" i="5"/>
  <c r="Z45807" i="5"/>
  <c r="Z45808" i="5"/>
  <c r="Z45809" i="5"/>
  <c r="Z45810" i="5"/>
  <c r="Z45811" i="5"/>
  <c r="Z45812" i="5"/>
  <c r="Z45813" i="5"/>
  <c r="Z45814" i="5"/>
  <c r="Z45815" i="5"/>
  <c r="Z45816" i="5"/>
  <c r="Z45817" i="5"/>
  <c r="Z45818" i="5"/>
  <c r="Z45819" i="5"/>
  <c r="Z45820" i="5"/>
  <c r="Z45821" i="5"/>
  <c r="Z45822" i="5"/>
  <c r="Z45823" i="5"/>
  <c r="Z45824" i="5"/>
  <c r="Z45825" i="5"/>
  <c r="Z45826" i="5"/>
  <c r="Z45827" i="5"/>
  <c r="Z45828" i="5"/>
  <c r="Z45829" i="5"/>
  <c r="Z45830" i="5"/>
  <c r="Z45831" i="5"/>
  <c r="Z45832" i="5"/>
  <c r="Z45833" i="5"/>
  <c r="Z45834" i="5"/>
  <c r="Z45835" i="5"/>
  <c r="Z45836" i="5"/>
  <c r="Z45837" i="5"/>
  <c r="Z45838" i="5"/>
  <c r="Z45839" i="5"/>
  <c r="Z45840" i="5"/>
  <c r="Z45841" i="5"/>
  <c r="Z45842" i="5"/>
  <c r="Z45843" i="5"/>
  <c r="Z45844" i="5"/>
  <c r="Z45845" i="5"/>
  <c r="Z45846" i="5"/>
  <c r="Z45847" i="5"/>
  <c r="Z45848" i="5"/>
  <c r="Z45849" i="5"/>
  <c r="Z45850" i="5"/>
  <c r="Z45851" i="5"/>
  <c r="Z45852" i="5"/>
  <c r="Z45853" i="5"/>
  <c r="Z45854" i="5"/>
  <c r="Z45855" i="5"/>
  <c r="Z45856" i="5"/>
  <c r="Z45857" i="5"/>
  <c r="Z45858" i="5"/>
  <c r="Z45859" i="5"/>
  <c r="Z45860" i="5"/>
  <c r="Z45861" i="5"/>
  <c r="Z45862" i="5"/>
  <c r="Z45863" i="5"/>
  <c r="Z45864" i="5"/>
  <c r="Z45865" i="5"/>
  <c r="Z45866" i="5"/>
  <c r="Z45867" i="5"/>
  <c r="Z45868" i="5"/>
  <c r="Z45869" i="5"/>
  <c r="Z45870" i="5"/>
  <c r="Z45871" i="5"/>
  <c r="Z45872" i="5"/>
  <c r="Z45873" i="5"/>
  <c r="Z45874" i="5"/>
  <c r="Z45875" i="5"/>
  <c r="Z45876" i="5"/>
  <c r="Z45877" i="5"/>
  <c r="Z45878" i="5"/>
  <c r="Z45879" i="5"/>
  <c r="Z45880" i="5"/>
  <c r="Z45881" i="5"/>
  <c r="Z45882" i="5"/>
  <c r="Z45883" i="5"/>
  <c r="Z45884" i="5"/>
  <c r="Z45885" i="5"/>
  <c r="Z45886" i="5"/>
  <c r="Z45887" i="5"/>
  <c r="Z45888" i="5"/>
  <c r="Z45889" i="5"/>
  <c r="Z45890" i="5"/>
  <c r="Z45891" i="5"/>
  <c r="Z45892" i="5"/>
  <c r="Z45893" i="5"/>
  <c r="Z45894" i="5"/>
  <c r="Z45895" i="5"/>
  <c r="Z45896" i="5"/>
  <c r="Z45897" i="5"/>
  <c r="Z45898" i="5"/>
  <c r="Z45899" i="5"/>
  <c r="Z45900" i="5"/>
  <c r="Z45901" i="5"/>
  <c r="Z45902" i="5"/>
  <c r="Z45903" i="5"/>
  <c r="Z45904" i="5"/>
  <c r="Z45905" i="5"/>
  <c r="Z45906" i="5"/>
  <c r="Z45907" i="5"/>
  <c r="Z45908" i="5"/>
  <c r="Z45909" i="5"/>
  <c r="Z45910" i="5"/>
  <c r="Z45911" i="5"/>
  <c r="Z45912" i="5"/>
  <c r="Z45913" i="5"/>
  <c r="Z45914" i="5"/>
  <c r="Z45915" i="5"/>
  <c r="Z45916" i="5"/>
  <c r="Z45917" i="5"/>
  <c r="Z45918" i="5"/>
  <c r="Z45919" i="5"/>
  <c r="Z45920" i="5"/>
  <c r="Z45921" i="5"/>
  <c r="Z45922" i="5"/>
  <c r="Z45923" i="5"/>
  <c r="Z45924" i="5"/>
  <c r="Z45925" i="5"/>
  <c r="Z45926" i="5"/>
  <c r="Z45927" i="5"/>
  <c r="Z45928" i="5"/>
  <c r="Z45929" i="5"/>
  <c r="Z45930" i="5"/>
  <c r="Z45931" i="5"/>
  <c r="Z45932" i="5"/>
  <c r="Z45933" i="5"/>
  <c r="Z45934" i="5"/>
  <c r="Z45935" i="5"/>
  <c r="Z45936" i="5"/>
  <c r="Z45937" i="5"/>
  <c r="Z45938" i="5"/>
  <c r="Z45939" i="5"/>
  <c r="Z45940" i="5"/>
  <c r="Z45941" i="5"/>
  <c r="Z45942" i="5"/>
  <c r="Z45943" i="5"/>
  <c r="Z45944" i="5"/>
  <c r="Z45945" i="5"/>
  <c r="Z45946" i="5"/>
  <c r="Z45947" i="5"/>
  <c r="Z45948" i="5"/>
  <c r="Z45949" i="5"/>
  <c r="Z45950" i="5"/>
  <c r="Z45951" i="5"/>
  <c r="Z45952" i="5"/>
  <c r="Z45953" i="5"/>
  <c r="Z45954" i="5"/>
  <c r="Z45955" i="5"/>
  <c r="Z45956" i="5"/>
  <c r="Z45957" i="5"/>
  <c r="Z45958" i="5"/>
  <c r="Z45959" i="5"/>
  <c r="Z45960" i="5"/>
  <c r="Z45961" i="5"/>
  <c r="Z45962" i="5"/>
  <c r="Z45963" i="5"/>
  <c r="Z45964" i="5"/>
  <c r="Z45965" i="5"/>
  <c r="Z45966" i="5"/>
  <c r="Z45967" i="5"/>
  <c r="Z45968" i="5"/>
  <c r="Z45969" i="5"/>
  <c r="Z45970" i="5"/>
  <c r="Z45971" i="5"/>
  <c r="Z45972" i="5"/>
  <c r="Z45973" i="5"/>
  <c r="Z45974" i="5"/>
  <c r="Z45975" i="5"/>
  <c r="Z45976" i="5"/>
  <c r="Z45977" i="5"/>
  <c r="Z45978" i="5"/>
  <c r="Z45979" i="5"/>
  <c r="Z45980" i="5"/>
  <c r="Z45981" i="5"/>
  <c r="Z45982" i="5"/>
  <c r="Z45983" i="5"/>
  <c r="Z45984" i="5"/>
  <c r="Z45985" i="5"/>
  <c r="Z45986" i="5"/>
  <c r="Z45987" i="5"/>
  <c r="Z45988" i="5"/>
  <c r="Z45989" i="5"/>
  <c r="Z45990" i="5"/>
  <c r="Z45991" i="5"/>
  <c r="Z45992" i="5"/>
  <c r="Z45993" i="5"/>
  <c r="Z45994" i="5"/>
  <c r="Z45995" i="5"/>
  <c r="Z45996" i="5"/>
  <c r="Z45997" i="5"/>
  <c r="Z45998" i="5"/>
  <c r="Z45999" i="5"/>
  <c r="Z46000" i="5"/>
  <c r="Z46001" i="5"/>
  <c r="Z46002" i="5"/>
  <c r="Z46003" i="5"/>
  <c r="Z46004" i="5"/>
  <c r="Z46005" i="5"/>
  <c r="Z46006" i="5"/>
  <c r="Z46007" i="5"/>
  <c r="Z46008" i="5"/>
  <c r="Z46009" i="5"/>
  <c r="Z46010" i="5"/>
  <c r="Z46011" i="5"/>
  <c r="Z46012" i="5"/>
  <c r="Z46013" i="5"/>
  <c r="Z46014" i="5"/>
  <c r="Z46015" i="5"/>
  <c r="Z46016" i="5"/>
  <c r="Z46017" i="5"/>
  <c r="Z46018" i="5"/>
  <c r="Z46019" i="5"/>
  <c r="Z46020" i="5"/>
  <c r="Z46021" i="5"/>
  <c r="Z46022" i="5"/>
  <c r="Z46023" i="5"/>
  <c r="Z46024" i="5"/>
  <c r="Z46025" i="5"/>
  <c r="Z46026" i="5"/>
  <c r="Z46027" i="5"/>
  <c r="Z46028" i="5"/>
  <c r="Z46029" i="5"/>
  <c r="Z46030" i="5"/>
  <c r="Z46031" i="5"/>
  <c r="Z46032" i="5"/>
  <c r="Z46033" i="5"/>
  <c r="Z46034" i="5"/>
  <c r="Z46035" i="5"/>
  <c r="Z46036" i="5"/>
  <c r="Z46037" i="5"/>
  <c r="Z46038" i="5"/>
  <c r="Z46039" i="5"/>
  <c r="Z46040" i="5"/>
  <c r="Z46041" i="5"/>
  <c r="Z46042" i="5"/>
  <c r="Z46043" i="5"/>
  <c r="Z46044" i="5"/>
  <c r="Z46045" i="5"/>
  <c r="Z46046" i="5"/>
  <c r="Z46047" i="5"/>
  <c r="Z46048" i="5"/>
  <c r="Z46049" i="5"/>
  <c r="Z46050" i="5"/>
  <c r="Z46051" i="5"/>
  <c r="Z46052" i="5"/>
  <c r="Z46053" i="5"/>
  <c r="Z46054" i="5"/>
  <c r="Z46055" i="5"/>
  <c r="Z46056" i="5"/>
  <c r="Z46057" i="5"/>
  <c r="Z46058" i="5"/>
  <c r="Z46059" i="5"/>
  <c r="Z46060" i="5"/>
  <c r="Z46061" i="5"/>
  <c r="Z46062" i="5"/>
  <c r="Z46063" i="5"/>
  <c r="Z46064" i="5"/>
  <c r="Z46065" i="5"/>
  <c r="Z46066" i="5"/>
  <c r="Z46067" i="5"/>
  <c r="Z46068" i="5"/>
  <c r="Z46069" i="5"/>
  <c r="Z46070" i="5"/>
  <c r="Z46071" i="5"/>
  <c r="Z46072" i="5"/>
  <c r="Z46073" i="5"/>
  <c r="Z46074" i="5"/>
  <c r="Z46075" i="5"/>
  <c r="Z46076" i="5"/>
  <c r="Z46077" i="5"/>
  <c r="Z46078" i="5"/>
  <c r="Z46079" i="5"/>
  <c r="Z46080" i="5"/>
  <c r="Z46081" i="5"/>
  <c r="Z46082" i="5"/>
  <c r="Z46083" i="5"/>
  <c r="Z46084" i="5"/>
  <c r="Z46085" i="5"/>
  <c r="Z46086" i="5"/>
  <c r="Z46087" i="5"/>
  <c r="Z46088" i="5"/>
  <c r="Z46089" i="5"/>
  <c r="Z46090" i="5"/>
  <c r="Z46091" i="5"/>
  <c r="Z46092" i="5"/>
  <c r="Z46093" i="5"/>
  <c r="Z46094" i="5"/>
  <c r="Z46095" i="5"/>
  <c r="Z46096" i="5"/>
  <c r="Z46097" i="5"/>
  <c r="Z46098" i="5"/>
  <c r="Z46099" i="5"/>
  <c r="Z46100" i="5"/>
  <c r="Z46101" i="5"/>
  <c r="Z46102" i="5"/>
  <c r="Z46103" i="5"/>
  <c r="Z46104" i="5"/>
  <c r="Z46105" i="5"/>
  <c r="Z46106" i="5"/>
  <c r="Z46107" i="5"/>
  <c r="Z46108" i="5"/>
  <c r="Z46109" i="5"/>
  <c r="Z46110" i="5"/>
  <c r="Z46111" i="5"/>
  <c r="Z46112" i="5"/>
  <c r="Z46113" i="5"/>
  <c r="Z46114" i="5"/>
  <c r="Z46115" i="5"/>
  <c r="Z46116" i="5"/>
  <c r="Z46117" i="5"/>
  <c r="Z46118" i="5"/>
  <c r="Z46119" i="5"/>
  <c r="Z46120" i="5"/>
  <c r="Z46121" i="5"/>
  <c r="Z46122" i="5"/>
  <c r="Z46123" i="5"/>
  <c r="Z46124" i="5"/>
  <c r="Z46125" i="5"/>
  <c r="Z46126" i="5"/>
  <c r="Z46127" i="5"/>
  <c r="Z46128" i="5"/>
  <c r="Z46129" i="5"/>
  <c r="Z46130" i="5"/>
  <c r="Z46131" i="5"/>
  <c r="Z46132" i="5"/>
  <c r="Z46133" i="5"/>
  <c r="Z46134" i="5"/>
  <c r="Z46135" i="5"/>
  <c r="Z46136" i="5"/>
  <c r="Z46137" i="5"/>
  <c r="Z46138" i="5"/>
  <c r="Z46139" i="5"/>
  <c r="Z46140" i="5"/>
  <c r="Z46141" i="5"/>
  <c r="Z46142" i="5"/>
  <c r="Z46143" i="5"/>
  <c r="Z46144" i="5"/>
  <c r="Z46145" i="5"/>
  <c r="Z46146" i="5"/>
  <c r="Z46147" i="5"/>
  <c r="Z46148" i="5"/>
  <c r="Z46149" i="5"/>
  <c r="Z46150" i="5"/>
  <c r="Z46151" i="5"/>
  <c r="Z46152" i="5"/>
  <c r="Z46153" i="5"/>
  <c r="Z46154" i="5"/>
  <c r="Z46155" i="5"/>
  <c r="Z46156" i="5"/>
  <c r="Z46157" i="5"/>
  <c r="Z46158" i="5"/>
  <c r="Z46159" i="5"/>
  <c r="Z46160" i="5"/>
  <c r="Z46161" i="5"/>
  <c r="Z46162" i="5"/>
  <c r="Z46163" i="5"/>
  <c r="Z46164" i="5"/>
  <c r="Z46165" i="5"/>
  <c r="Z46166" i="5"/>
  <c r="Z46167" i="5"/>
  <c r="Z46168" i="5"/>
  <c r="Z46169" i="5"/>
  <c r="Z46170" i="5"/>
  <c r="Z46171" i="5"/>
  <c r="Z46172" i="5"/>
  <c r="Z46173" i="5"/>
  <c r="Z46174" i="5"/>
  <c r="Z46175" i="5"/>
  <c r="Z46176" i="5"/>
  <c r="Z46177" i="5"/>
  <c r="Z46178" i="5"/>
  <c r="Z46179" i="5"/>
  <c r="Z46180" i="5"/>
  <c r="Z46181" i="5"/>
  <c r="Z46182" i="5"/>
  <c r="Z46183" i="5"/>
  <c r="Z46184" i="5"/>
  <c r="Z46185" i="5"/>
  <c r="Z46186" i="5"/>
  <c r="Z46187" i="5"/>
  <c r="Z46188" i="5"/>
  <c r="Z46189" i="5"/>
  <c r="Z46190" i="5"/>
  <c r="Z46191" i="5"/>
  <c r="Z46192" i="5"/>
  <c r="Z46193" i="5"/>
  <c r="Z46194" i="5"/>
  <c r="Z46195" i="5"/>
  <c r="Z46196" i="5"/>
  <c r="Z46197" i="5"/>
  <c r="Z46198" i="5"/>
  <c r="Z46199" i="5"/>
  <c r="Z46200" i="5"/>
  <c r="Z46201" i="5"/>
  <c r="Z46202" i="5"/>
  <c r="Z46203" i="5"/>
  <c r="Z46204" i="5"/>
  <c r="Z46205" i="5"/>
  <c r="Z46206" i="5"/>
  <c r="Z46207" i="5"/>
  <c r="Z46208" i="5"/>
  <c r="Z46209" i="5"/>
  <c r="Z46210" i="5"/>
  <c r="Z46211" i="5"/>
  <c r="Z46212" i="5"/>
  <c r="Z46213" i="5"/>
  <c r="Z46214" i="5"/>
  <c r="Z46215" i="5"/>
  <c r="Z46216" i="5"/>
  <c r="Z46217" i="5"/>
  <c r="Z46218" i="5"/>
  <c r="Z46219" i="5"/>
  <c r="Z46220" i="5"/>
  <c r="Z46221" i="5"/>
  <c r="Z46222" i="5"/>
  <c r="Z46223" i="5"/>
  <c r="Z46224" i="5"/>
  <c r="Z46225" i="5"/>
  <c r="Z46226" i="5"/>
  <c r="Z46227" i="5"/>
  <c r="Z46228" i="5"/>
  <c r="Z46229" i="5"/>
  <c r="Z46230" i="5"/>
  <c r="Z46231" i="5"/>
  <c r="Z46232" i="5"/>
  <c r="Z46233" i="5"/>
  <c r="Z46234" i="5"/>
  <c r="Z46235" i="5"/>
  <c r="Z46236" i="5"/>
  <c r="Z46237" i="5"/>
  <c r="Z46238" i="5"/>
  <c r="Z46239" i="5"/>
  <c r="Z46240" i="5"/>
  <c r="Z46241" i="5"/>
  <c r="Z46242" i="5"/>
  <c r="Z46243" i="5"/>
  <c r="Z46244" i="5"/>
  <c r="Z46245" i="5"/>
  <c r="Z46246" i="5"/>
  <c r="Z46247" i="5"/>
  <c r="Z46248" i="5"/>
  <c r="Z46249" i="5"/>
  <c r="Z46250" i="5"/>
  <c r="Z46251" i="5"/>
  <c r="Z46252" i="5"/>
  <c r="Z46253" i="5"/>
  <c r="Z46254" i="5"/>
  <c r="Z46255" i="5"/>
  <c r="Z46256" i="5"/>
  <c r="Z46257" i="5"/>
  <c r="Z46258" i="5"/>
  <c r="Z46259" i="5"/>
  <c r="Z46260" i="5"/>
  <c r="Z46261" i="5"/>
  <c r="Z46262" i="5"/>
  <c r="Z46263" i="5"/>
  <c r="Z46264" i="5"/>
  <c r="Z46265" i="5"/>
  <c r="Z46266" i="5"/>
  <c r="Z46267" i="5"/>
  <c r="Z46268" i="5"/>
  <c r="Z46269" i="5"/>
  <c r="Z46270" i="5"/>
  <c r="Z46271" i="5"/>
  <c r="Z46272" i="5"/>
  <c r="Z46273" i="5"/>
  <c r="Z46274" i="5"/>
  <c r="Z46275" i="5"/>
  <c r="Z46276" i="5"/>
  <c r="Z46277" i="5"/>
  <c r="Z46278" i="5"/>
  <c r="Z46279" i="5"/>
  <c r="Z46280" i="5"/>
  <c r="Z46281" i="5"/>
  <c r="Z46282" i="5"/>
  <c r="Z46283" i="5"/>
  <c r="Z46284" i="5"/>
  <c r="Z46285" i="5"/>
  <c r="Z46286" i="5"/>
  <c r="Z46287" i="5"/>
  <c r="Z46288" i="5"/>
  <c r="Z46289" i="5"/>
  <c r="Z46290" i="5"/>
  <c r="Z46291" i="5"/>
  <c r="Z46292" i="5"/>
  <c r="Z46293" i="5"/>
  <c r="Z46294" i="5"/>
  <c r="Z46295" i="5"/>
  <c r="Z46296" i="5"/>
  <c r="Z46297" i="5"/>
  <c r="Z46298" i="5"/>
  <c r="Z46299" i="5"/>
  <c r="Z46300" i="5"/>
  <c r="Z46301" i="5"/>
  <c r="Z46302" i="5"/>
  <c r="Z46303" i="5"/>
  <c r="Z46304" i="5"/>
  <c r="Z46305" i="5"/>
  <c r="Z46306" i="5"/>
  <c r="Z46307" i="5"/>
  <c r="Z46308" i="5"/>
  <c r="Z46309" i="5"/>
  <c r="Z46310" i="5"/>
  <c r="Z46311" i="5"/>
  <c r="Z46312" i="5"/>
  <c r="Z46313" i="5"/>
  <c r="Z46314" i="5"/>
  <c r="Z46315" i="5"/>
  <c r="Z46316" i="5"/>
  <c r="Z46317" i="5"/>
  <c r="Z46318" i="5"/>
  <c r="Z46319" i="5"/>
  <c r="Z46320" i="5"/>
  <c r="Z46321" i="5"/>
  <c r="Z46322" i="5"/>
  <c r="Z46323" i="5"/>
  <c r="Z46324" i="5"/>
  <c r="Z46325" i="5"/>
  <c r="Z46326" i="5"/>
  <c r="Z46327" i="5"/>
  <c r="Z46328" i="5"/>
  <c r="Z46329" i="5"/>
  <c r="Z46330" i="5"/>
  <c r="Z46331" i="5"/>
  <c r="Z46332" i="5"/>
  <c r="Z46333" i="5"/>
  <c r="Z46334" i="5"/>
  <c r="Z46335" i="5"/>
  <c r="Z46336" i="5"/>
  <c r="Z46337" i="5"/>
  <c r="Z46338" i="5"/>
  <c r="Z46339" i="5"/>
  <c r="Z46340" i="5"/>
  <c r="Z46341" i="5"/>
  <c r="Z46342" i="5"/>
  <c r="Z46343" i="5"/>
  <c r="Z46344" i="5"/>
  <c r="Z46345" i="5"/>
  <c r="Z46346" i="5"/>
  <c r="Z46347" i="5"/>
  <c r="Z46348" i="5"/>
  <c r="Z46349" i="5"/>
  <c r="Z46350" i="5"/>
  <c r="Z46351" i="5"/>
  <c r="Z46352" i="5"/>
  <c r="Z46353" i="5"/>
  <c r="Z46354" i="5"/>
  <c r="Z46355" i="5"/>
  <c r="Z46356" i="5"/>
  <c r="Z46357" i="5"/>
  <c r="Z46358" i="5"/>
  <c r="Z46359" i="5"/>
  <c r="Z46360" i="5"/>
  <c r="Z46361" i="5"/>
  <c r="Z46362" i="5"/>
  <c r="Z46363" i="5"/>
  <c r="Z46364" i="5"/>
  <c r="Z46365" i="5"/>
  <c r="Z46366" i="5"/>
  <c r="Z46367" i="5"/>
  <c r="Z46368" i="5"/>
  <c r="Z46369" i="5"/>
  <c r="Z46370" i="5"/>
  <c r="Z46371" i="5"/>
  <c r="Z46372" i="5"/>
  <c r="Z46373" i="5"/>
  <c r="Z46374" i="5"/>
  <c r="Z46375" i="5"/>
  <c r="Z46376" i="5"/>
  <c r="Z46377" i="5"/>
  <c r="Z46378" i="5"/>
  <c r="Z46379" i="5"/>
  <c r="Z46380" i="5"/>
  <c r="Z46381" i="5"/>
  <c r="Z46382" i="5"/>
  <c r="Z46383" i="5"/>
  <c r="Z46384" i="5"/>
  <c r="Z46385" i="5"/>
  <c r="Z46386" i="5"/>
  <c r="Z46387" i="5"/>
  <c r="Z46388" i="5"/>
  <c r="Z46389" i="5"/>
  <c r="Z46390" i="5"/>
  <c r="Z46391" i="5"/>
  <c r="Z46392" i="5"/>
  <c r="Z46393" i="5"/>
  <c r="Z46394" i="5"/>
  <c r="Z46395" i="5"/>
  <c r="Z46396" i="5"/>
  <c r="Z46397" i="5"/>
  <c r="Z46398" i="5"/>
  <c r="Z46399" i="5"/>
  <c r="Z46400" i="5"/>
  <c r="Z46401" i="5"/>
  <c r="Z46402" i="5"/>
  <c r="Z46403" i="5"/>
  <c r="Z46404" i="5"/>
  <c r="Z46405" i="5"/>
  <c r="Z46406" i="5"/>
  <c r="Z46407" i="5"/>
  <c r="Z46408" i="5"/>
  <c r="Z46409" i="5"/>
  <c r="Z46410" i="5"/>
  <c r="Z46411" i="5"/>
  <c r="Z46412" i="5"/>
  <c r="Z46413" i="5"/>
  <c r="Z46414" i="5"/>
  <c r="Z46415" i="5"/>
  <c r="Z46416" i="5"/>
  <c r="Z46417" i="5"/>
  <c r="Z46418" i="5"/>
  <c r="Z46419" i="5"/>
  <c r="Z46420" i="5"/>
  <c r="Z46421" i="5"/>
  <c r="Z46422" i="5"/>
  <c r="Z46423" i="5"/>
  <c r="Z46424" i="5"/>
  <c r="Z46425" i="5"/>
  <c r="Z46426" i="5"/>
  <c r="Z46427" i="5"/>
  <c r="Z46428" i="5"/>
  <c r="Z46429" i="5"/>
  <c r="Z46430" i="5"/>
  <c r="Z46431" i="5"/>
  <c r="Z46432" i="5"/>
  <c r="Z46433" i="5"/>
  <c r="Z46434" i="5"/>
  <c r="Z46435" i="5"/>
  <c r="Z46436" i="5"/>
  <c r="Z46437" i="5"/>
  <c r="Z46438" i="5"/>
  <c r="Z46439" i="5"/>
  <c r="Z46440" i="5"/>
  <c r="Z46441" i="5"/>
  <c r="Z46442" i="5"/>
  <c r="Z46443" i="5"/>
  <c r="Z46444" i="5"/>
  <c r="Z46445" i="5"/>
  <c r="Z46446" i="5"/>
  <c r="Z46447" i="5"/>
  <c r="Z46448" i="5"/>
  <c r="Z46449" i="5"/>
  <c r="Z46450" i="5"/>
  <c r="Z46451" i="5"/>
  <c r="Z46452" i="5"/>
  <c r="Z46453" i="5"/>
  <c r="Z46454" i="5"/>
  <c r="Z46455" i="5"/>
  <c r="Z46456" i="5"/>
  <c r="Z46457" i="5"/>
  <c r="Z46458" i="5"/>
  <c r="Z46459" i="5"/>
  <c r="Z46460" i="5"/>
  <c r="Z46461" i="5"/>
  <c r="Z46462" i="5"/>
  <c r="Z46463" i="5"/>
  <c r="Z46464" i="5"/>
  <c r="Z46465" i="5"/>
  <c r="Z46466" i="5"/>
  <c r="Z46467" i="5"/>
  <c r="Z46468" i="5"/>
  <c r="Z46469" i="5"/>
  <c r="Z46470" i="5"/>
  <c r="Z46471" i="5"/>
  <c r="Z46472" i="5"/>
  <c r="Z46473" i="5"/>
  <c r="Z46474" i="5"/>
  <c r="Z46475" i="5"/>
  <c r="Z46476" i="5"/>
  <c r="Z46477" i="5"/>
  <c r="Z46478" i="5"/>
  <c r="Z46479" i="5"/>
  <c r="Z46480" i="5"/>
  <c r="Z46481" i="5"/>
  <c r="Z46482" i="5"/>
  <c r="Z46483" i="5"/>
  <c r="Z46484" i="5"/>
  <c r="Z46485" i="5"/>
  <c r="Z46486" i="5"/>
  <c r="Z46487" i="5"/>
  <c r="Z46488" i="5"/>
  <c r="Z46489" i="5"/>
  <c r="Z46490" i="5"/>
  <c r="Z46491" i="5"/>
  <c r="Z46492" i="5"/>
  <c r="Z46493" i="5"/>
  <c r="Z46494" i="5"/>
  <c r="Z46495" i="5"/>
  <c r="Z46496" i="5"/>
  <c r="Z46497" i="5"/>
  <c r="Z46498" i="5"/>
  <c r="Z46499" i="5"/>
  <c r="Z46500" i="5"/>
  <c r="Z46501" i="5"/>
  <c r="Z46502" i="5"/>
  <c r="Z46503" i="5"/>
  <c r="Z46504" i="5"/>
  <c r="Z46505" i="5"/>
  <c r="Z46506" i="5"/>
  <c r="Z46507" i="5"/>
  <c r="Z46508" i="5"/>
  <c r="Z46509" i="5"/>
  <c r="Z46510" i="5"/>
  <c r="Z46511" i="5"/>
  <c r="Z46512" i="5"/>
  <c r="Z46513" i="5"/>
  <c r="Z46514" i="5"/>
  <c r="Z46515" i="5"/>
  <c r="Z46516" i="5"/>
  <c r="Z46517" i="5"/>
  <c r="Z46518" i="5"/>
  <c r="Z46519" i="5"/>
  <c r="Z46520" i="5"/>
  <c r="Z46521" i="5"/>
  <c r="Z46522" i="5"/>
  <c r="Z46523" i="5"/>
  <c r="Z46524" i="5"/>
  <c r="Z46525" i="5"/>
  <c r="Z46526" i="5"/>
  <c r="Z46527" i="5"/>
  <c r="Z46528" i="5"/>
  <c r="Z46529" i="5"/>
  <c r="Z46530" i="5"/>
  <c r="Z46531" i="5"/>
  <c r="Z46532" i="5"/>
  <c r="Z46533" i="5"/>
  <c r="Z46534" i="5"/>
  <c r="Z46535" i="5"/>
  <c r="Z46536" i="5"/>
  <c r="Z46537" i="5"/>
  <c r="Z46538" i="5"/>
  <c r="Z46539" i="5"/>
  <c r="Z46540" i="5"/>
  <c r="Z46541" i="5"/>
  <c r="Z46542" i="5"/>
  <c r="Z46543" i="5"/>
  <c r="Z46544" i="5"/>
  <c r="Z46545" i="5"/>
  <c r="Z46546" i="5"/>
  <c r="Z46547" i="5"/>
  <c r="Z46548" i="5"/>
  <c r="Z46549" i="5"/>
  <c r="Z46550" i="5"/>
  <c r="Z46551" i="5"/>
  <c r="Z46552" i="5"/>
  <c r="Z46553" i="5"/>
  <c r="Z46554" i="5"/>
  <c r="Z46555" i="5"/>
  <c r="Z46556" i="5"/>
  <c r="Z46557" i="5"/>
  <c r="Z46558" i="5"/>
  <c r="Z46559" i="5"/>
  <c r="Z46560" i="5"/>
  <c r="Z46561" i="5"/>
  <c r="Z46562" i="5"/>
  <c r="Z46563" i="5"/>
  <c r="Z46564" i="5"/>
  <c r="Z46565" i="5"/>
  <c r="Z46566" i="5"/>
  <c r="Z46567" i="5"/>
  <c r="Z46568" i="5"/>
  <c r="Z46569" i="5"/>
  <c r="Z46570" i="5"/>
  <c r="Z46571" i="5"/>
  <c r="Z46572" i="5"/>
  <c r="Z46573" i="5"/>
  <c r="Z46574" i="5"/>
  <c r="Z46575" i="5"/>
  <c r="Z46576" i="5"/>
  <c r="Z46577" i="5"/>
  <c r="Z46578" i="5"/>
  <c r="Z46579" i="5"/>
  <c r="Z46580" i="5"/>
  <c r="Z46581" i="5"/>
  <c r="Z46582" i="5"/>
  <c r="Z46583" i="5"/>
  <c r="Z46584" i="5"/>
  <c r="Z46585" i="5"/>
  <c r="Z46586" i="5"/>
  <c r="Z46587" i="5"/>
  <c r="Z46588" i="5"/>
  <c r="Z46589" i="5"/>
  <c r="Z46590" i="5"/>
  <c r="Z46591" i="5"/>
  <c r="Z46592" i="5"/>
  <c r="Z46593" i="5"/>
  <c r="Z46594" i="5"/>
  <c r="Z46595" i="5"/>
  <c r="Z46596" i="5"/>
  <c r="Z46597" i="5"/>
  <c r="Z46598" i="5"/>
  <c r="Z46599" i="5"/>
  <c r="Z46600" i="5"/>
  <c r="Z46601" i="5"/>
  <c r="Z46602" i="5"/>
  <c r="Z46603" i="5"/>
  <c r="Z46604" i="5"/>
  <c r="Z46605" i="5"/>
  <c r="Z46606" i="5"/>
  <c r="Z46607" i="5"/>
  <c r="Z46608" i="5"/>
  <c r="Z46609" i="5"/>
  <c r="Z46610" i="5"/>
  <c r="Z46611" i="5"/>
  <c r="Z46612" i="5"/>
  <c r="Z46613" i="5"/>
  <c r="Z46614" i="5"/>
  <c r="Z46615" i="5"/>
  <c r="Z46616" i="5"/>
  <c r="Z46617" i="5"/>
  <c r="Z46618" i="5"/>
  <c r="Z46619" i="5"/>
  <c r="Z46620" i="5"/>
  <c r="Z46621" i="5"/>
  <c r="Z46622" i="5"/>
  <c r="Z46623" i="5"/>
  <c r="Z46624" i="5"/>
  <c r="Z46625" i="5"/>
  <c r="Z46626" i="5"/>
  <c r="Z46627" i="5"/>
  <c r="Z46628" i="5"/>
  <c r="Z46629" i="5"/>
  <c r="Z46630" i="5"/>
  <c r="Z46631" i="5"/>
  <c r="Z46632" i="5"/>
  <c r="Z46633" i="5"/>
  <c r="Z46634" i="5"/>
  <c r="Z46635" i="5"/>
  <c r="Z46636" i="5"/>
  <c r="Z46637" i="5"/>
  <c r="Z46638" i="5"/>
  <c r="Z46639" i="5"/>
  <c r="Z46640" i="5"/>
  <c r="Z46641" i="5"/>
  <c r="Z46642" i="5"/>
  <c r="Z46643" i="5"/>
  <c r="Z46644" i="5"/>
  <c r="Z46645" i="5"/>
  <c r="Z46646" i="5"/>
  <c r="Z46647" i="5"/>
  <c r="Z46648" i="5"/>
  <c r="Z46649" i="5"/>
  <c r="Z46650" i="5"/>
  <c r="Z46651" i="5"/>
  <c r="Z46652" i="5"/>
  <c r="Z46653" i="5"/>
  <c r="Z46654" i="5"/>
  <c r="Z46655" i="5"/>
  <c r="Z46656" i="5"/>
  <c r="Z46657" i="5"/>
  <c r="Z46658" i="5"/>
  <c r="Z46659" i="5"/>
  <c r="Z46660" i="5"/>
  <c r="Z46661" i="5"/>
  <c r="Z46662" i="5"/>
  <c r="Z46663" i="5"/>
  <c r="Z46664" i="5"/>
  <c r="Z46665" i="5"/>
  <c r="Z46666" i="5"/>
  <c r="Z46667" i="5"/>
  <c r="Z46668" i="5"/>
  <c r="Z46669" i="5"/>
  <c r="Z46670" i="5"/>
  <c r="Z46671" i="5"/>
  <c r="Z46672" i="5"/>
  <c r="Z46673" i="5"/>
  <c r="Z46674" i="5"/>
  <c r="Z46675" i="5"/>
  <c r="Z46676" i="5"/>
  <c r="Z46677" i="5"/>
  <c r="Z46678" i="5"/>
  <c r="Z46679" i="5"/>
  <c r="Z46680" i="5"/>
  <c r="Z46681" i="5"/>
  <c r="Z46682" i="5"/>
  <c r="Z46683" i="5"/>
  <c r="Z46684" i="5"/>
  <c r="Z46685" i="5"/>
  <c r="Z46686" i="5"/>
  <c r="Z46687" i="5"/>
  <c r="Z46688" i="5"/>
  <c r="Z46689" i="5"/>
  <c r="Z46690" i="5"/>
  <c r="Z46691" i="5"/>
  <c r="Z46692" i="5"/>
  <c r="Z46693" i="5"/>
  <c r="Z46694" i="5"/>
  <c r="Z46695" i="5"/>
  <c r="Z46696" i="5"/>
  <c r="Z46697" i="5"/>
  <c r="Z46698" i="5"/>
  <c r="Z46699" i="5"/>
  <c r="Z46700" i="5"/>
  <c r="Z46701" i="5"/>
  <c r="Z46702" i="5"/>
  <c r="Z46703" i="5"/>
  <c r="Z46704" i="5"/>
  <c r="Z46705" i="5"/>
  <c r="Z46706" i="5"/>
  <c r="Z46707" i="5"/>
  <c r="Z46708" i="5"/>
  <c r="Z46709" i="5"/>
  <c r="Z46710" i="5"/>
  <c r="Z46711" i="5"/>
  <c r="Z46712" i="5"/>
  <c r="Z46713" i="5"/>
  <c r="Z46714" i="5"/>
  <c r="Z46715" i="5"/>
  <c r="Z46716" i="5"/>
  <c r="Z46717" i="5"/>
  <c r="Z46718" i="5"/>
  <c r="Z46719" i="5"/>
  <c r="Z46720" i="5"/>
  <c r="Z46721" i="5"/>
  <c r="Z46722" i="5"/>
  <c r="Z46723" i="5"/>
  <c r="Z46724" i="5"/>
  <c r="Z46725" i="5"/>
  <c r="Z46726" i="5"/>
  <c r="Z46727" i="5"/>
  <c r="Z46728" i="5"/>
  <c r="Z46729" i="5"/>
  <c r="Z46730" i="5"/>
  <c r="Z46731" i="5"/>
  <c r="Z46732" i="5"/>
  <c r="Z46733" i="5"/>
  <c r="Z46734" i="5"/>
  <c r="Z46735" i="5"/>
  <c r="Z46736" i="5"/>
  <c r="Z46737" i="5"/>
  <c r="Z46738" i="5"/>
  <c r="Z46739" i="5"/>
  <c r="Z46740" i="5"/>
  <c r="Z46741" i="5"/>
  <c r="Z46742" i="5"/>
  <c r="Z46743" i="5"/>
  <c r="Z46744" i="5"/>
  <c r="Z46745" i="5"/>
  <c r="Z46746" i="5"/>
  <c r="Z46747" i="5"/>
  <c r="Z46748" i="5"/>
  <c r="Z46749" i="5"/>
  <c r="Z46750" i="5"/>
  <c r="Z46751" i="5"/>
  <c r="Z46752" i="5"/>
  <c r="Z46753" i="5"/>
  <c r="Z46754" i="5"/>
  <c r="Z46755" i="5"/>
  <c r="Z46756" i="5"/>
  <c r="Z46757" i="5"/>
  <c r="Z46758" i="5"/>
  <c r="Z46759" i="5"/>
  <c r="Z46760" i="5"/>
  <c r="Z46761" i="5"/>
  <c r="Z46762" i="5"/>
  <c r="Z46763" i="5"/>
  <c r="Z46764" i="5"/>
  <c r="Z46765" i="5"/>
  <c r="Z46766" i="5"/>
  <c r="Z46767" i="5"/>
  <c r="Z46768" i="5"/>
  <c r="Z46769" i="5"/>
  <c r="Z46770" i="5"/>
  <c r="Z46771" i="5"/>
  <c r="Z46772" i="5"/>
  <c r="Z46773" i="5"/>
  <c r="Z46774" i="5"/>
  <c r="Z46775" i="5"/>
  <c r="Z46776" i="5"/>
  <c r="Z46777" i="5"/>
  <c r="Z46778" i="5"/>
  <c r="Z46779" i="5"/>
  <c r="Z46780" i="5"/>
  <c r="Z46781" i="5"/>
  <c r="Z46782" i="5"/>
  <c r="Z46783" i="5"/>
  <c r="Z46784" i="5"/>
  <c r="Z46785" i="5"/>
  <c r="Z46786" i="5"/>
  <c r="Z46787" i="5"/>
  <c r="Z46788" i="5"/>
  <c r="Z46789" i="5"/>
  <c r="Z46790" i="5"/>
  <c r="Z46791" i="5"/>
  <c r="Z46792" i="5"/>
  <c r="Z46793" i="5"/>
  <c r="Z46794" i="5"/>
  <c r="Z46795" i="5"/>
  <c r="Z46796" i="5"/>
  <c r="Z46797" i="5"/>
  <c r="Z46798" i="5"/>
  <c r="Z46799" i="5"/>
  <c r="Z46800" i="5"/>
  <c r="Z46801" i="5"/>
  <c r="Z46802" i="5"/>
  <c r="Z46803" i="5"/>
  <c r="Z46804" i="5"/>
  <c r="Z46805" i="5"/>
  <c r="Z46806" i="5"/>
  <c r="Z46807" i="5"/>
  <c r="Z46808" i="5"/>
  <c r="Z46809" i="5"/>
  <c r="Z46810" i="5"/>
  <c r="Z46811" i="5"/>
  <c r="Z46812" i="5"/>
  <c r="Z46813" i="5"/>
  <c r="Z46814" i="5"/>
  <c r="Z46815" i="5"/>
  <c r="Z46816" i="5"/>
  <c r="Z46817" i="5"/>
  <c r="Z46818" i="5"/>
  <c r="Z46819" i="5"/>
  <c r="Z46820" i="5"/>
  <c r="Z46821" i="5"/>
  <c r="Z46822" i="5"/>
  <c r="Z46823" i="5"/>
  <c r="Z46824" i="5"/>
  <c r="Z46825" i="5"/>
  <c r="Z46826" i="5"/>
  <c r="Z46827" i="5"/>
  <c r="Z46828" i="5"/>
  <c r="Z46829" i="5"/>
  <c r="Z46830" i="5"/>
  <c r="Z46831" i="5"/>
  <c r="Z46832" i="5"/>
  <c r="Z46833" i="5"/>
  <c r="Z46834" i="5"/>
  <c r="Z46835" i="5"/>
  <c r="Z46836" i="5"/>
  <c r="Z46837" i="5"/>
  <c r="Z46838" i="5"/>
  <c r="Z46839" i="5"/>
  <c r="Z46840" i="5"/>
  <c r="Z46841" i="5"/>
  <c r="Z46842" i="5"/>
  <c r="Z46843" i="5"/>
  <c r="Z46844" i="5"/>
  <c r="Z46845" i="5"/>
  <c r="Z46846" i="5"/>
  <c r="Z46847" i="5"/>
  <c r="Z46848" i="5"/>
  <c r="Z46849" i="5"/>
  <c r="Z46850" i="5"/>
  <c r="Z46851" i="5"/>
  <c r="Z46852" i="5"/>
  <c r="Z46853" i="5"/>
  <c r="Z46854" i="5"/>
  <c r="Z46855" i="5"/>
  <c r="Z46856" i="5"/>
  <c r="Z46857" i="5"/>
  <c r="Z46858" i="5"/>
  <c r="Z46859" i="5"/>
  <c r="Z46860" i="5"/>
  <c r="Z46861" i="5"/>
  <c r="Z46862" i="5"/>
  <c r="Z46863" i="5"/>
  <c r="Z46864" i="5"/>
  <c r="Z46865" i="5"/>
  <c r="Z46866" i="5"/>
  <c r="Z46867" i="5"/>
  <c r="Z46868" i="5"/>
  <c r="Z46869" i="5"/>
  <c r="Z46870" i="5"/>
  <c r="Z46871" i="5"/>
  <c r="Z46872" i="5"/>
  <c r="Z46873" i="5"/>
  <c r="Z46874" i="5"/>
  <c r="Z46875" i="5"/>
  <c r="Z46876" i="5"/>
  <c r="Z46877" i="5"/>
  <c r="Z46878" i="5"/>
  <c r="Z46879" i="5"/>
  <c r="Z46880" i="5"/>
  <c r="Z46881" i="5"/>
  <c r="Z46882" i="5"/>
  <c r="Z46883" i="5"/>
  <c r="Z46884" i="5"/>
  <c r="Z46885" i="5"/>
  <c r="Z46886" i="5"/>
  <c r="Z46887" i="5"/>
  <c r="Z46888" i="5"/>
  <c r="Z46889" i="5"/>
  <c r="Z46890" i="5"/>
  <c r="Z46891" i="5"/>
  <c r="Z46892" i="5"/>
  <c r="Z46893" i="5"/>
  <c r="Z46894" i="5"/>
  <c r="Z46895" i="5"/>
  <c r="Z46896" i="5"/>
  <c r="Z46897" i="5"/>
  <c r="Z46898" i="5"/>
  <c r="Z46899" i="5"/>
  <c r="Z46900" i="5"/>
  <c r="Z46901" i="5"/>
  <c r="Z46902" i="5"/>
  <c r="Z46903" i="5"/>
  <c r="Z46904" i="5"/>
  <c r="Z46905" i="5"/>
  <c r="Z46906" i="5"/>
  <c r="Z46907" i="5"/>
  <c r="Z46908" i="5"/>
  <c r="Z46909" i="5"/>
  <c r="Z46910" i="5"/>
  <c r="Z46911" i="5"/>
  <c r="Z46912" i="5"/>
  <c r="Z46913" i="5"/>
  <c r="Z46914" i="5"/>
  <c r="Z46915" i="5"/>
  <c r="Z46916" i="5"/>
  <c r="Z46917" i="5"/>
  <c r="Z46918" i="5"/>
  <c r="Z46919" i="5"/>
  <c r="Z46920" i="5"/>
  <c r="Z46921" i="5"/>
  <c r="Z46922" i="5"/>
  <c r="Z46923" i="5"/>
  <c r="Z46924" i="5"/>
  <c r="Z46925" i="5"/>
  <c r="Z46926" i="5"/>
  <c r="Z46927" i="5"/>
  <c r="Z46928" i="5"/>
  <c r="Z46929" i="5"/>
  <c r="Z46930" i="5"/>
  <c r="Z46931" i="5"/>
  <c r="Z46932" i="5"/>
  <c r="Z46933" i="5"/>
  <c r="Z46934" i="5"/>
  <c r="Z46935" i="5"/>
  <c r="Z46936" i="5"/>
  <c r="Z46937" i="5"/>
  <c r="Z46938" i="5"/>
  <c r="Z46939" i="5"/>
  <c r="Z46940" i="5"/>
  <c r="Z46941" i="5"/>
  <c r="Z46942" i="5"/>
  <c r="Z46943" i="5"/>
  <c r="Z46944" i="5"/>
  <c r="Z46945" i="5"/>
  <c r="Z46946" i="5"/>
  <c r="Z46947" i="5"/>
  <c r="Z46948" i="5"/>
  <c r="Z46949" i="5"/>
  <c r="Z46950" i="5"/>
  <c r="Z46951" i="5"/>
  <c r="Z46952" i="5"/>
  <c r="Z46953" i="5"/>
  <c r="Z46954" i="5"/>
  <c r="Z46955" i="5"/>
  <c r="Z46956" i="5"/>
  <c r="Z46957" i="5"/>
  <c r="Z46958" i="5"/>
  <c r="Z46959" i="5"/>
  <c r="Z46960" i="5"/>
  <c r="Z46961" i="5"/>
  <c r="Z46962" i="5"/>
  <c r="Z46963" i="5"/>
  <c r="Z46964" i="5"/>
  <c r="Z46965" i="5"/>
  <c r="Z46966" i="5"/>
  <c r="Z46967" i="5"/>
  <c r="Z46968" i="5"/>
  <c r="Z46969" i="5"/>
  <c r="Z46970" i="5"/>
  <c r="Z46971" i="5"/>
  <c r="Z46972" i="5"/>
  <c r="Z46973" i="5"/>
  <c r="Z46974" i="5"/>
  <c r="Z46975" i="5"/>
  <c r="Z46976" i="5"/>
  <c r="Z46977" i="5"/>
  <c r="Z46978" i="5"/>
  <c r="Z46979" i="5"/>
  <c r="Z46980" i="5"/>
  <c r="Z46981" i="5"/>
  <c r="Z46982" i="5"/>
  <c r="Z46983" i="5"/>
  <c r="Z46984" i="5"/>
  <c r="Z46985" i="5"/>
  <c r="Z46986" i="5"/>
  <c r="Z46987" i="5"/>
  <c r="Z46988" i="5"/>
  <c r="Z46989" i="5"/>
  <c r="Z46990" i="5"/>
  <c r="Z46991" i="5"/>
  <c r="Z46992" i="5"/>
  <c r="Z46993" i="5"/>
  <c r="Z46994" i="5"/>
  <c r="Z46995" i="5"/>
  <c r="Z46996" i="5"/>
  <c r="Z46997" i="5"/>
  <c r="Z46998" i="5"/>
  <c r="Z46999" i="5"/>
  <c r="Z47000" i="5"/>
  <c r="Z47001" i="5"/>
  <c r="Z47002" i="5"/>
  <c r="Z47003" i="5"/>
  <c r="Z47004" i="5"/>
  <c r="Z47005" i="5"/>
  <c r="Z47006" i="5"/>
  <c r="Z47007" i="5"/>
  <c r="Z47008" i="5"/>
  <c r="Z47009" i="5"/>
  <c r="Z47010" i="5"/>
  <c r="Z47011" i="5"/>
  <c r="Z47012" i="5"/>
  <c r="Z47013" i="5"/>
  <c r="Z47014" i="5"/>
  <c r="Z47015" i="5"/>
  <c r="Z47016" i="5"/>
  <c r="Z47017" i="5"/>
  <c r="Z47018" i="5"/>
  <c r="Z47019" i="5"/>
  <c r="Z47020" i="5"/>
  <c r="Z47021" i="5"/>
  <c r="Z47022" i="5"/>
  <c r="Z47023" i="5"/>
  <c r="Z47024" i="5"/>
  <c r="Z47025" i="5"/>
  <c r="Z47026" i="5"/>
  <c r="Z47027" i="5"/>
  <c r="Z47028" i="5"/>
  <c r="Z47029" i="5"/>
  <c r="Z47030" i="5"/>
  <c r="Z47031" i="5"/>
  <c r="Z47032" i="5"/>
  <c r="Z47033" i="5"/>
  <c r="Z47034" i="5"/>
  <c r="Z47035" i="5"/>
  <c r="Z47036" i="5"/>
  <c r="Z47037" i="5"/>
  <c r="Z47038" i="5"/>
  <c r="Z47039" i="5"/>
  <c r="Z47040" i="5"/>
  <c r="Z47041" i="5"/>
  <c r="Z47042" i="5"/>
  <c r="Z47043" i="5"/>
  <c r="Z47044" i="5"/>
  <c r="Z47045" i="5"/>
  <c r="Z47046" i="5"/>
  <c r="Z47047" i="5"/>
  <c r="Z47048" i="5"/>
  <c r="Z47049" i="5"/>
  <c r="Z47050" i="5"/>
  <c r="Z47051" i="5"/>
  <c r="Z47052" i="5"/>
  <c r="Z47053" i="5"/>
  <c r="Z47054" i="5"/>
  <c r="Z47055" i="5"/>
  <c r="Z47056" i="5"/>
  <c r="Z47057" i="5"/>
  <c r="Z47058" i="5"/>
  <c r="Z47059" i="5"/>
  <c r="Z47060" i="5"/>
  <c r="Z47061" i="5"/>
  <c r="Z47062" i="5"/>
  <c r="Z47063" i="5"/>
  <c r="Z47064" i="5"/>
  <c r="Z47065" i="5"/>
  <c r="Z47066" i="5"/>
  <c r="Z47067" i="5"/>
  <c r="Z47068" i="5"/>
  <c r="Z47069" i="5"/>
  <c r="Z47070" i="5"/>
  <c r="Z47071" i="5"/>
  <c r="Z47072" i="5"/>
  <c r="Z47073" i="5"/>
  <c r="Z47074" i="5"/>
  <c r="Z47075" i="5"/>
  <c r="Z47076" i="5"/>
  <c r="Z47077" i="5"/>
  <c r="Z47078" i="5"/>
  <c r="Z47079" i="5"/>
  <c r="Z47080" i="5"/>
  <c r="Z47081" i="5"/>
  <c r="Z47082" i="5"/>
  <c r="Z47083" i="5"/>
  <c r="Z47084" i="5"/>
  <c r="Z47085" i="5"/>
  <c r="Z47086" i="5"/>
  <c r="Z47087" i="5"/>
  <c r="Z47088" i="5"/>
  <c r="Z47089" i="5"/>
  <c r="Z47090" i="5"/>
  <c r="Z47091" i="5"/>
  <c r="Z47092" i="5"/>
  <c r="Z47093" i="5"/>
  <c r="Z47094" i="5"/>
  <c r="Z47095" i="5"/>
  <c r="Z47096" i="5"/>
  <c r="Z47097" i="5"/>
  <c r="Z47098" i="5"/>
  <c r="Z47099" i="5"/>
  <c r="Z47100" i="5"/>
  <c r="Z47101" i="5"/>
  <c r="Z47102" i="5"/>
  <c r="Z47103" i="5"/>
  <c r="Z47104" i="5"/>
  <c r="Z47105" i="5"/>
  <c r="Z47106" i="5"/>
  <c r="Z47107" i="5"/>
  <c r="Z47108" i="5"/>
  <c r="Z47109" i="5"/>
  <c r="Z47110" i="5"/>
  <c r="Z47111" i="5"/>
  <c r="Z47112" i="5"/>
  <c r="Z47113" i="5"/>
  <c r="Z47114" i="5"/>
  <c r="Z47115" i="5"/>
  <c r="Z47116" i="5"/>
  <c r="Z47117" i="5"/>
  <c r="Z47118" i="5"/>
  <c r="Z47119" i="5"/>
  <c r="Z47120" i="5"/>
  <c r="Z47121" i="5"/>
  <c r="Z47122" i="5"/>
  <c r="Z47123" i="5"/>
  <c r="Z47124" i="5"/>
  <c r="Z47125" i="5"/>
  <c r="Z47126" i="5"/>
  <c r="Z47127" i="5"/>
  <c r="Z47128" i="5"/>
  <c r="Z47129" i="5"/>
  <c r="Z47130" i="5"/>
  <c r="Z47131" i="5"/>
  <c r="Z47132" i="5"/>
  <c r="Z47133" i="5"/>
  <c r="Z47134" i="5"/>
  <c r="Z47135" i="5"/>
  <c r="Z47136" i="5"/>
  <c r="Z47137" i="5"/>
  <c r="Z47138" i="5"/>
  <c r="Z47139" i="5"/>
  <c r="Z47140" i="5"/>
  <c r="Z47141" i="5"/>
  <c r="Z47142" i="5"/>
  <c r="Z47143" i="5"/>
  <c r="Z47144" i="5"/>
  <c r="Z47145" i="5"/>
  <c r="Z47146" i="5"/>
  <c r="Z47147" i="5"/>
  <c r="Z47148" i="5"/>
  <c r="Z47149" i="5"/>
  <c r="Z47150" i="5"/>
  <c r="Z47151" i="5"/>
  <c r="Z47152" i="5"/>
  <c r="Z47153" i="5"/>
  <c r="Z47154" i="5"/>
  <c r="Z47155" i="5"/>
  <c r="Z47156" i="5"/>
  <c r="Z47157" i="5"/>
  <c r="Z47158" i="5"/>
  <c r="Z47159" i="5"/>
  <c r="Z47160" i="5"/>
  <c r="Z47161" i="5"/>
  <c r="Z47162" i="5"/>
  <c r="Z47163" i="5"/>
  <c r="Z47164" i="5"/>
  <c r="Z47165" i="5"/>
  <c r="Z47166" i="5"/>
  <c r="Z47167" i="5"/>
  <c r="Z47168" i="5"/>
  <c r="Z47169" i="5"/>
  <c r="Z47170" i="5"/>
  <c r="Z47171" i="5"/>
  <c r="Z47172" i="5"/>
  <c r="Z47173" i="5"/>
  <c r="Z47174" i="5"/>
  <c r="Z47175" i="5"/>
  <c r="Z47176" i="5"/>
  <c r="Z47177" i="5"/>
  <c r="Z47178" i="5"/>
  <c r="Z47179" i="5"/>
  <c r="Z47180" i="5"/>
  <c r="Z47181" i="5"/>
  <c r="Z47182" i="5"/>
  <c r="Z47183" i="5"/>
  <c r="Z47184" i="5"/>
  <c r="Z47185" i="5"/>
  <c r="Z47186" i="5"/>
  <c r="Z47187" i="5"/>
  <c r="Z47188" i="5"/>
  <c r="Z47189" i="5"/>
  <c r="Z47190" i="5"/>
  <c r="Z47191" i="5"/>
  <c r="Z47192" i="5"/>
  <c r="Z47193" i="5"/>
  <c r="Z47194" i="5"/>
  <c r="Z47195" i="5"/>
  <c r="Z47196" i="5"/>
  <c r="Z47197" i="5"/>
  <c r="Z47198" i="5"/>
  <c r="Z47199" i="5"/>
  <c r="Z47200" i="5"/>
  <c r="Z47201" i="5"/>
  <c r="Z47202" i="5"/>
  <c r="Z47203" i="5"/>
  <c r="Z47204" i="5"/>
  <c r="Z47205" i="5"/>
  <c r="Z47206" i="5"/>
  <c r="Z47207" i="5"/>
  <c r="Z47208" i="5"/>
  <c r="Z47209" i="5"/>
  <c r="Z47210" i="5"/>
  <c r="Z47211" i="5"/>
  <c r="Z47212" i="5"/>
  <c r="Z47213" i="5"/>
  <c r="Z47214" i="5"/>
  <c r="Z47215" i="5"/>
  <c r="Z47216" i="5"/>
  <c r="Z47217" i="5"/>
  <c r="Z47218" i="5"/>
  <c r="Z47219" i="5"/>
  <c r="Z47220" i="5"/>
  <c r="Z47221" i="5"/>
  <c r="Z47222" i="5"/>
  <c r="Z47223" i="5"/>
  <c r="Z47224" i="5"/>
  <c r="Z47225" i="5"/>
  <c r="Z47226" i="5"/>
  <c r="Z47227" i="5"/>
  <c r="Z47228" i="5"/>
  <c r="Z47229" i="5"/>
  <c r="Z47230" i="5"/>
  <c r="Z47231" i="5"/>
  <c r="Z47232" i="5"/>
  <c r="Z47233" i="5"/>
  <c r="Z47234" i="5"/>
  <c r="Z47235" i="5"/>
  <c r="Z47236" i="5"/>
  <c r="Z47237" i="5"/>
  <c r="Z47238" i="5"/>
  <c r="Z47239" i="5"/>
  <c r="Z47240" i="5"/>
  <c r="Z47241" i="5"/>
  <c r="Z47242" i="5"/>
  <c r="Z47243" i="5"/>
  <c r="Z47244" i="5"/>
  <c r="Z47245" i="5"/>
  <c r="Z47246" i="5"/>
  <c r="Z47247" i="5"/>
  <c r="Z47248" i="5"/>
  <c r="Z47249" i="5"/>
  <c r="Z47250" i="5"/>
  <c r="Z47251" i="5"/>
  <c r="Z47252" i="5"/>
  <c r="Z47253" i="5"/>
  <c r="Z47254" i="5"/>
  <c r="Z47255" i="5"/>
  <c r="Z47256" i="5"/>
  <c r="Z47257" i="5"/>
  <c r="Z47258" i="5"/>
  <c r="Z47259" i="5"/>
  <c r="Z47260" i="5"/>
  <c r="Z47261" i="5"/>
  <c r="Z47262" i="5"/>
  <c r="Z47263" i="5"/>
  <c r="Z47264" i="5"/>
  <c r="Z47265" i="5"/>
  <c r="Z47266" i="5"/>
  <c r="Z47267" i="5"/>
  <c r="Z47268" i="5"/>
  <c r="Z47269" i="5"/>
  <c r="Z47270" i="5"/>
  <c r="Z47271" i="5"/>
  <c r="Z47272" i="5"/>
  <c r="Z47273" i="5"/>
  <c r="Z47274" i="5"/>
  <c r="Z47275" i="5"/>
  <c r="Z47276" i="5"/>
  <c r="Z47277" i="5"/>
  <c r="Z47278" i="5"/>
  <c r="Z47279" i="5"/>
  <c r="Z47280" i="5"/>
  <c r="Z47281" i="5"/>
  <c r="Z47282" i="5"/>
  <c r="Z47283" i="5"/>
  <c r="Z47284" i="5"/>
  <c r="Z47285" i="5"/>
  <c r="Z47286" i="5"/>
  <c r="Z47287" i="5"/>
  <c r="Z47288" i="5"/>
  <c r="Z47289" i="5"/>
  <c r="Z47290" i="5"/>
  <c r="Z47291" i="5"/>
  <c r="Z47292" i="5"/>
  <c r="Z47293" i="5"/>
  <c r="Z47294" i="5"/>
  <c r="Z47295" i="5"/>
  <c r="Z47296" i="5"/>
  <c r="Z47297" i="5"/>
  <c r="Z47298" i="5"/>
  <c r="Z47299" i="5"/>
  <c r="Z47300" i="5"/>
  <c r="Z47301" i="5"/>
  <c r="Z47302" i="5"/>
  <c r="Z47303" i="5"/>
  <c r="Z47304" i="5"/>
  <c r="Z47305" i="5"/>
  <c r="Z47306" i="5"/>
  <c r="Z47307" i="5"/>
  <c r="Z47308" i="5"/>
  <c r="Z47309" i="5"/>
  <c r="Z47310" i="5"/>
  <c r="Z47311" i="5"/>
  <c r="Z47312" i="5"/>
  <c r="Z47313" i="5"/>
  <c r="Z47314" i="5"/>
  <c r="Z47315" i="5"/>
  <c r="Z47316" i="5"/>
  <c r="Z47317" i="5"/>
  <c r="Z47318" i="5"/>
  <c r="Z47319" i="5"/>
  <c r="Z47320" i="5"/>
  <c r="Z47321" i="5"/>
  <c r="Z47322" i="5"/>
  <c r="Z47323" i="5"/>
  <c r="Z47324" i="5"/>
  <c r="Z47325" i="5"/>
  <c r="Z47326" i="5"/>
  <c r="Z47327" i="5"/>
  <c r="Z47328" i="5"/>
  <c r="Z47329" i="5"/>
  <c r="Z47330" i="5"/>
  <c r="Z47331" i="5"/>
  <c r="Z47332" i="5"/>
  <c r="Z47333" i="5"/>
  <c r="Z47334" i="5"/>
  <c r="Z47335" i="5"/>
  <c r="Z47336" i="5"/>
  <c r="Z47337" i="5"/>
  <c r="Z47338" i="5"/>
  <c r="Z47339" i="5"/>
  <c r="Z47340" i="5"/>
  <c r="Z47341" i="5"/>
  <c r="Z47342" i="5"/>
  <c r="Z47343" i="5"/>
  <c r="Z47344" i="5"/>
  <c r="Z47345" i="5"/>
  <c r="Z47346" i="5"/>
  <c r="Z47347" i="5"/>
  <c r="Z47348" i="5"/>
  <c r="Z47349" i="5"/>
  <c r="Z47350" i="5"/>
  <c r="Z47351" i="5"/>
  <c r="Z47352" i="5"/>
  <c r="Z47353" i="5"/>
  <c r="Z47354" i="5"/>
  <c r="Z47355" i="5"/>
  <c r="Z47356" i="5"/>
  <c r="Z47357" i="5"/>
  <c r="Z47358" i="5"/>
  <c r="Z47359" i="5"/>
  <c r="Z47360" i="5"/>
  <c r="Z47361" i="5"/>
  <c r="Z47362" i="5"/>
  <c r="Z47363" i="5"/>
  <c r="Z47364" i="5"/>
  <c r="Z47365" i="5"/>
  <c r="Z47366" i="5"/>
  <c r="Z47367" i="5"/>
  <c r="Z47368" i="5"/>
  <c r="Z47369" i="5"/>
  <c r="Z47370" i="5"/>
  <c r="Z47371" i="5"/>
  <c r="Z47372" i="5"/>
  <c r="Z47373" i="5"/>
  <c r="Z47374" i="5"/>
  <c r="Z47375" i="5"/>
  <c r="Z47376" i="5"/>
  <c r="Z47377" i="5"/>
  <c r="Z47378" i="5"/>
  <c r="Z47379" i="5"/>
  <c r="Z47380" i="5"/>
  <c r="Z47381" i="5"/>
  <c r="Z47382" i="5"/>
  <c r="Z47383" i="5"/>
  <c r="Z47384" i="5"/>
  <c r="Z47385" i="5"/>
  <c r="Z47386" i="5"/>
  <c r="Z47387" i="5"/>
  <c r="Z47388" i="5"/>
  <c r="Z47389" i="5"/>
  <c r="Z47390" i="5"/>
  <c r="Z47391" i="5"/>
  <c r="Z47392" i="5"/>
  <c r="Z47393" i="5"/>
  <c r="Z47394" i="5"/>
  <c r="Z47395" i="5"/>
  <c r="Z47396" i="5"/>
  <c r="Z47397" i="5"/>
  <c r="Z47398" i="5"/>
  <c r="Z47399" i="5"/>
  <c r="Z47400" i="5"/>
  <c r="Z47401" i="5"/>
  <c r="Z47402" i="5"/>
  <c r="Z47403" i="5"/>
  <c r="Z47404" i="5"/>
  <c r="Z47405" i="5"/>
  <c r="Z47406" i="5"/>
  <c r="Z47407" i="5"/>
  <c r="Z47408" i="5"/>
  <c r="Z47409" i="5"/>
  <c r="Z47410" i="5"/>
  <c r="Z47411" i="5"/>
  <c r="Z47412" i="5"/>
  <c r="Z47413" i="5"/>
  <c r="Z47414" i="5"/>
  <c r="Z47415" i="5"/>
  <c r="Z47416" i="5"/>
  <c r="Z47417" i="5"/>
  <c r="Z47418" i="5"/>
  <c r="Z47419" i="5"/>
  <c r="Z47420" i="5"/>
  <c r="Z47421" i="5"/>
  <c r="Z47422" i="5"/>
  <c r="Z47423" i="5"/>
  <c r="Z47424" i="5"/>
  <c r="Z47425" i="5"/>
  <c r="Z47426" i="5"/>
  <c r="Z47427" i="5"/>
  <c r="Z47428" i="5"/>
  <c r="Z47429" i="5"/>
  <c r="Z47430" i="5"/>
  <c r="Z47431" i="5"/>
  <c r="Z47432" i="5"/>
  <c r="Z47433" i="5"/>
  <c r="Z47434" i="5"/>
  <c r="Z47435" i="5"/>
  <c r="Z47436" i="5"/>
  <c r="Z47437" i="5"/>
  <c r="Z47438" i="5"/>
  <c r="Z47439" i="5"/>
  <c r="Z47440" i="5"/>
  <c r="Z47441" i="5"/>
  <c r="Z47442" i="5"/>
  <c r="Z47443" i="5"/>
  <c r="Z47444" i="5"/>
  <c r="Z47445" i="5"/>
  <c r="Z47446" i="5"/>
  <c r="Z47447" i="5"/>
  <c r="Z47448" i="5"/>
  <c r="Z47449" i="5"/>
  <c r="Z47450" i="5"/>
  <c r="Z47451" i="5"/>
  <c r="Z47452" i="5"/>
  <c r="Z47453" i="5"/>
  <c r="Z47454" i="5"/>
  <c r="Z47455" i="5"/>
  <c r="Z47456" i="5"/>
  <c r="Z47457" i="5"/>
  <c r="Z47458" i="5"/>
  <c r="Z47459" i="5"/>
  <c r="Z47460" i="5"/>
  <c r="Z47461" i="5"/>
  <c r="Z47462" i="5"/>
  <c r="Z47463" i="5"/>
  <c r="Z47464" i="5"/>
  <c r="Z47465" i="5"/>
  <c r="Z47466" i="5"/>
  <c r="Z47467" i="5"/>
  <c r="Z47468" i="5"/>
  <c r="Z47469" i="5"/>
  <c r="Z47470" i="5"/>
  <c r="Z47471" i="5"/>
  <c r="Z47472" i="5"/>
  <c r="Z47473" i="5"/>
  <c r="Z47474" i="5"/>
  <c r="Z47475" i="5"/>
  <c r="Z47476" i="5"/>
  <c r="Z47477" i="5"/>
  <c r="Z47478" i="5"/>
  <c r="Z47479" i="5"/>
  <c r="Z47480" i="5"/>
  <c r="Z47481" i="5"/>
  <c r="Z47482" i="5"/>
  <c r="Z47483" i="5"/>
  <c r="Z47484" i="5"/>
  <c r="Z47485" i="5"/>
  <c r="Z47486" i="5"/>
  <c r="Z47487" i="5"/>
  <c r="Z47488" i="5"/>
  <c r="Z47489" i="5"/>
  <c r="Z47490" i="5"/>
  <c r="Z47491" i="5"/>
  <c r="Z47492" i="5"/>
  <c r="Z47493" i="5"/>
  <c r="Z47494" i="5"/>
  <c r="Z47495" i="5"/>
  <c r="Z47496" i="5"/>
  <c r="Z47497" i="5"/>
  <c r="Z47498" i="5"/>
  <c r="Z47499" i="5"/>
  <c r="Z47500" i="5"/>
  <c r="Z47501" i="5"/>
  <c r="Z47502" i="5"/>
  <c r="Z47503" i="5"/>
  <c r="Z47504" i="5"/>
  <c r="Z47505" i="5"/>
  <c r="Z47506" i="5"/>
  <c r="Z47507" i="5"/>
  <c r="Z47508" i="5"/>
  <c r="Z47509" i="5"/>
  <c r="Z47510" i="5"/>
  <c r="Z47511" i="5"/>
  <c r="Z47512" i="5"/>
  <c r="Z47513" i="5"/>
  <c r="Z47514" i="5"/>
  <c r="Z47515" i="5"/>
  <c r="Z47516" i="5"/>
  <c r="Z47517" i="5"/>
  <c r="Z47518" i="5"/>
  <c r="Z47519" i="5"/>
  <c r="Z47520" i="5"/>
  <c r="Z47521" i="5"/>
  <c r="Z47522" i="5"/>
  <c r="Z47523" i="5"/>
  <c r="Z47524" i="5"/>
  <c r="Z47525" i="5"/>
  <c r="Z47526" i="5"/>
  <c r="Z47527" i="5"/>
  <c r="Z47528" i="5"/>
  <c r="Z47529" i="5"/>
  <c r="Z47530" i="5"/>
  <c r="Z47531" i="5"/>
  <c r="Z47532" i="5"/>
  <c r="Z47533" i="5"/>
  <c r="Z47534" i="5"/>
  <c r="Z47535" i="5"/>
  <c r="Z47536" i="5"/>
  <c r="Z47537" i="5"/>
  <c r="Z47538" i="5"/>
  <c r="Z47539" i="5"/>
  <c r="Z47540" i="5"/>
  <c r="Z47541" i="5"/>
  <c r="Z47542" i="5"/>
  <c r="Z47543" i="5"/>
  <c r="Z47544" i="5"/>
  <c r="Z47545" i="5"/>
  <c r="Z47546" i="5"/>
  <c r="Z47547" i="5"/>
  <c r="Z47548" i="5"/>
  <c r="Z47549" i="5"/>
  <c r="Z47550" i="5"/>
  <c r="Z47551" i="5"/>
  <c r="Z47552" i="5"/>
  <c r="Z47553" i="5"/>
  <c r="Z47554" i="5"/>
  <c r="Z47555" i="5"/>
  <c r="Z47556" i="5"/>
  <c r="Z47557" i="5"/>
  <c r="Z47558" i="5"/>
  <c r="Z47559" i="5"/>
  <c r="Z47560" i="5"/>
  <c r="Z47561" i="5"/>
  <c r="Z47562" i="5"/>
  <c r="Z47563" i="5"/>
  <c r="Z47564" i="5"/>
  <c r="Z47565" i="5"/>
  <c r="Z47566" i="5"/>
  <c r="Z47567" i="5"/>
  <c r="Z47568" i="5"/>
  <c r="Z47569" i="5"/>
  <c r="Z47570" i="5"/>
  <c r="Z47571" i="5"/>
  <c r="Z47572" i="5"/>
  <c r="Z47573" i="5"/>
  <c r="Z47574" i="5"/>
  <c r="Z47575" i="5"/>
  <c r="Z47576" i="5"/>
  <c r="Z47577" i="5"/>
  <c r="Z47578" i="5"/>
  <c r="Z47579" i="5"/>
  <c r="Z47580" i="5"/>
  <c r="Z47581" i="5"/>
  <c r="Z47582" i="5"/>
  <c r="Z47583" i="5"/>
  <c r="Z47584" i="5"/>
  <c r="Z47585" i="5"/>
  <c r="Z47586" i="5"/>
  <c r="Z47587" i="5"/>
  <c r="Z47588" i="5"/>
  <c r="Z47589" i="5"/>
  <c r="Z47590" i="5"/>
  <c r="Z47591" i="5"/>
  <c r="Z47592" i="5"/>
  <c r="Z47593" i="5"/>
  <c r="Z47594" i="5"/>
  <c r="Z47595" i="5"/>
  <c r="Z47596" i="5"/>
  <c r="Z47597" i="5"/>
  <c r="Z47598" i="5"/>
  <c r="Z47599" i="5"/>
  <c r="Z47600" i="5"/>
  <c r="Z47601" i="5"/>
  <c r="Z47602" i="5"/>
  <c r="Z47603" i="5"/>
  <c r="Z47604" i="5"/>
  <c r="Z47605" i="5"/>
  <c r="Z47606" i="5"/>
  <c r="Z47607" i="5"/>
  <c r="Z47608" i="5"/>
  <c r="Z47609" i="5"/>
  <c r="Z47610" i="5"/>
  <c r="Z47611" i="5"/>
  <c r="Z47612" i="5"/>
  <c r="Z47613" i="5"/>
  <c r="Z47614" i="5"/>
  <c r="Z47615" i="5"/>
  <c r="Z47616" i="5"/>
  <c r="Z47617" i="5"/>
  <c r="Z47618" i="5"/>
  <c r="Z47619" i="5"/>
  <c r="Z47620" i="5"/>
  <c r="Z47621" i="5"/>
  <c r="Z47622" i="5"/>
  <c r="Z47623" i="5"/>
  <c r="Z47624" i="5"/>
  <c r="Z47625" i="5"/>
  <c r="Z47626" i="5"/>
  <c r="Z47627" i="5"/>
  <c r="Z47628" i="5"/>
  <c r="Z47629" i="5"/>
  <c r="Z47630" i="5"/>
  <c r="Z47631" i="5"/>
  <c r="Z47632" i="5"/>
  <c r="Z47633" i="5"/>
  <c r="Z47634" i="5"/>
  <c r="Z47635" i="5"/>
  <c r="Z47636" i="5"/>
  <c r="Z47637" i="5"/>
  <c r="Z47638" i="5"/>
  <c r="Z47639" i="5"/>
  <c r="Z47640" i="5"/>
  <c r="Z47641" i="5"/>
  <c r="Z47642" i="5"/>
  <c r="Z47643" i="5"/>
  <c r="Z47644" i="5"/>
  <c r="Z47645" i="5"/>
  <c r="Z47646" i="5"/>
  <c r="Z47647" i="5"/>
  <c r="Z47648" i="5"/>
  <c r="Z47649" i="5"/>
  <c r="Z47650" i="5"/>
  <c r="Z47651" i="5"/>
  <c r="Z47652" i="5"/>
  <c r="Z47653" i="5"/>
  <c r="Z47654" i="5"/>
  <c r="Z47655" i="5"/>
  <c r="Z47656" i="5"/>
  <c r="Z47657" i="5"/>
  <c r="Z47658" i="5"/>
  <c r="Z47659" i="5"/>
  <c r="Z47660" i="5"/>
  <c r="Z47661" i="5"/>
  <c r="Z47662" i="5"/>
  <c r="Z47663" i="5"/>
  <c r="Z47664" i="5"/>
  <c r="Z47665" i="5"/>
  <c r="Z47666" i="5"/>
  <c r="Z47667" i="5"/>
  <c r="Z47668" i="5"/>
  <c r="Z47669" i="5"/>
  <c r="Z47670" i="5"/>
  <c r="Z47671" i="5"/>
  <c r="Z47672" i="5"/>
  <c r="Z47673" i="5"/>
  <c r="Z47674" i="5"/>
  <c r="Z47675" i="5"/>
  <c r="Z47676" i="5"/>
  <c r="Z47677" i="5"/>
  <c r="Z47678" i="5"/>
  <c r="Z47679" i="5"/>
  <c r="Z47680" i="5"/>
  <c r="Z47681" i="5"/>
  <c r="Z47682" i="5"/>
  <c r="Z47683" i="5"/>
  <c r="Z47684" i="5"/>
  <c r="Z47685" i="5"/>
  <c r="Z47686" i="5"/>
  <c r="Z47687" i="5"/>
  <c r="Z47688" i="5"/>
  <c r="Z47689" i="5"/>
  <c r="Z47690" i="5"/>
  <c r="Z47691" i="5"/>
  <c r="Z47692" i="5"/>
  <c r="Z47693" i="5"/>
  <c r="Z47694" i="5"/>
  <c r="Z47695" i="5"/>
  <c r="Z47696" i="5"/>
  <c r="Z47697" i="5"/>
  <c r="Z47698" i="5"/>
  <c r="Z47699" i="5"/>
  <c r="Z47700" i="5"/>
  <c r="Z47701" i="5"/>
  <c r="Z47702" i="5"/>
  <c r="Z47703" i="5"/>
  <c r="Z47704" i="5"/>
  <c r="Z47705" i="5"/>
  <c r="Z47706" i="5"/>
  <c r="Z47707" i="5"/>
  <c r="Z47708" i="5"/>
  <c r="Z47709" i="5"/>
  <c r="Z47710" i="5"/>
  <c r="Z47711" i="5"/>
  <c r="Z47712" i="5"/>
  <c r="Z47713" i="5"/>
  <c r="Z47714" i="5"/>
  <c r="Z47715" i="5"/>
  <c r="Z47716" i="5"/>
  <c r="Z47717" i="5"/>
  <c r="Z47718" i="5"/>
  <c r="Z47719" i="5"/>
  <c r="Z47720" i="5"/>
  <c r="Z47721" i="5"/>
  <c r="Z47722" i="5"/>
  <c r="Z47723" i="5"/>
  <c r="Z47724" i="5"/>
  <c r="Z47725" i="5"/>
  <c r="Z47726" i="5"/>
  <c r="Z47727" i="5"/>
  <c r="Z47728" i="5"/>
  <c r="Z47729" i="5"/>
  <c r="Z47730" i="5"/>
  <c r="Z47731" i="5"/>
  <c r="Z47732" i="5"/>
  <c r="Z47733" i="5"/>
  <c r="Z47734" i="5"/>
  <c r="Z47735" i="5"/>
  <c r="Z47736" i="5"/>
  <c r="Z47737" i="5"/>
  <c r="Z47738" i="5"/>
  <c r="Z47739" i="5"/>
  <c r="Z47740" i="5"/>
  <c r="Z47741" i="5"/>
  <c r="Z47742" i="5"/>
  <c r="Z47743" i="5"/>
  <c r="Z47744" i="5"/>
  <c r="Z47745" i="5"/>
  <c r="Z47746" i="5"/>
  <c r="Z47747" i="5"/>
  <c r="Z47748" i="5"/>
  <c r="Z47749" i="5"/>
  <c r="Z47750" i="5"/>
  <c r="Z47751" i="5"/>
  <c r="Z47752" i="5"/>
  <c r="Z47753" i="5"/>
  <c r="Z47754" i="5"/>
  <c r="Z47755" i="5"/>
  <c r="Z47756" i="5"/>
  <c r="Z47757" i="5"/>
  <c r="Z47758" i="5"/>
  <c r="Z47759" i="5"/>
  <c r="Z47760" i="5"/>
  <c r="Z47761" i="5"/>
  <c r="Z47762" i="5"/>
  <c r="Z47763" i="5"/>
  <c r="Z47764" i="5"/>
  <c r="Z47765" i="5"/>
  <c r="Z47766" i="5"/>
  <c r="Z47767" i="5"/>
  <c r="Z47768" i="5"/>
  <c r="Z47769" i="5"/>
  <c r="Z47770" i="5"/>
  <c r="Z47771" i="5"/>
  <c r="Z47772" i="5"/>
  <c r="Z47773" i="5"/>
  <c r="Z47774" i="5"/>
  <c r="Z47775" i="5"/>
  <c r="Z47776" i="5"/>
  <c r="Z47777" i="5"/>
  <c r="Z47778" i="5"/>
  <c r="Z47779" i="5"/>
  <c r="Z47780" i="5"/>
  <c r="Z47781" i="5"/>
  <c r="Z47782" i="5"/>
  <c r="Z47783" i="5"/>
  <c r="Z47784" i="5"/>
  <c r="Z47785" i="5"/>
  <c r="Z47786" i="5"/>
  <c r="Z47787" i="5"/>
  <c r="Z47788" i="5"/>
  <c r="Z47789" i="5"/>
  <c r="Z47790" i="5"/>
  <c r="Z47791" i="5"/>
  <c r="Z47792" i="5"/>
  <c r="Z47793" i="5"/>
  <c r="Z47794" i="5"/>
  <c r="Z47795" i="5"/>
  <c r="Z47796" i="5"/>
  <c r="Z47797" i="5"/>
  <c r="Z47798" i="5"/>
  <c r="Z47799" i="5"/>
  <c r="Z47800" i="5"/>
  <c r="Z47801" i="5"/>
  <c r="Z47802" i="5"/>
  <c r="Z47803" i="5"/>
  <c r="Z47804" i="5"/>
  <c r="Z47805" i="5"/>
  <c r="Z47806" i="5"/>
  <c r="Z47807" i="5"/>
  <c r="Z47808" i="5"/>
  <c r="Z47809" i="5"/>
  <c r="Z47810" i="5"/>
  <c r="Z47811" i="5"/>
  <c r="Z47812" i="5"/>
  <c r="Z47813" i="5"/>
  <c r="Z47814" i="5"/>
  <c r="Z47815" i="5"/>
  <c r="Z47816" i="5"/>
  <c r="Z47817" i="5"/>
  <c r="Z47818" i="5"/>
  <c r="Z47819" i="5"/>
  <c r="Z47820" i="5"/>
  <c r="Z47821" i="5"/>
  <c r="Z47822" i="5"/>
  <c r="Z47823" i="5"/>
  <c r="Z47824" i="5"/>
  <c r="Z47825" i="5"/>
  <c r="Z47826" i="5"/>
  <c r="Z47827" i="5"/>
  <c r="Z47828" i="5"/>
  <c r="Z47829" i="5"/>
  <c r="Z47830" i="5"/>
  <c r="Z47831" i="5"/>
  <c r="Z47832" i="5"/>
  <c r="Z47833" i="5"/>
  <c r="Z47834" i="5"/>
  <c r="Z47835" i="5"/>
  <c r="Z47836" i="5"/>
  <c r="Z47837" i="5"/>
  <c r="Z47838" i="5"/>
  <c r="Z47839" i="5"/>
  <c r="Z47840" i="5"/>
  <c r="Z47841" i="5"/>
  <c r="Z47842" i="5"/>
  <c r="Z47843" i="5"/>
  <c r="Z47844" i="5"/>
  <c r="Z47845" i="5"/>
  <c r="Z47846" i="5"/>
  <c r="Z47847" i="5"/>
  <c r="Z47848" i="5"/>
  <c r="Z47849" i="5"/>
  <c r="Z47850" i="5"/>
  <c r="Z47851" i="5"/>
  <c r="Z47852" i="5"/>
  <c r="Z47853" i="5"/>
  <c r="Z47854" i="5"/>
  <c r="Z47855" i="5"/>
  <c r="Z47856" i="5"/>
  <c r="Z47857" i="5"/>
  <c r="Z47858" i="5"/>
  <c r="Z47859" i="5"/>
  <c r="Z47860" i="5"/>
  <c r="Z47861" i="5"/>
  <c r="Z47862" i="5"/>
  <c r="Z47863" i="5"/>
  <c r="Z47864" i="5"/>
  <c r="Z47865" i="5"/>
  <c r="Z47866" i="5"/>
  <c r="Z47867" i="5"/>
  <c r="Z47868" i="5"/>
  <c r="Z47869" i="5"/>
  <c r="Z47870" i="5"/>
  <c r="Z47871" i="5"/>
  <c r="Z47872" i="5"/>
  <c r="Z47873" i="5"/>
  <c r="Z47874" i="5"/>
  <c r="Z47875" i="5"/>
  <c r="Z47876" i="5"/>
  <c r="Z47877" i="5"/>
  <c r="Z47878" i="5"/>
  <c r="Z47879" i="5"/>
  <c r="Z47880" i="5"/>
  <c r="Z47881" i="5"/>
  <c r="Z47882" i="5"/>
  <c r="Z47883" i="5"/>
  <c r="Z47884" i="5"/>
  <c r="Z47885" i="5"/>
  <c r="Z47886" i="5"/>
  <c r="Z47887" i="5"/>
  <c r="Z47888" i="5"/>
  <c r="Z47889" i="5"/>
  <c r="Z47890" i="5"/>
  <c r="Z47891" i="5"/>
  <c r="Z47892" i="5"/>
  <c r="Z47893" i="5"/>
  <c r="Z47894" i="5"/>
  <c r="Z47895" i="5"/>
  <c r="Z47896" i="5"/>
  <c r="Z47897" i="5"/>
  <c r="Z47898" i="5"/>
  <c r="Z47899" i="5"/>
  <c r="Z47900" i="5"/>
  <c r="Z47901" i="5"/>
  <c r="Z47902" i="5"/>
  <c r="Z47903" i="5"/>
  <c r="Z47904" i="5"/>
  <c r="Z47905" i="5"/>
  <c r="Z47906" i="5"/>
  <c r="Z47907" i="5"/>
  <c r="Z47908" i="5"/>
  <c r="Z47909" i="5"/>
  <c r="Z47910" i="5"/>
  <c r="Z47911" i="5"/>
  <c r="Z47912" i="5"/>
  <c r="Z47913" i="5"/>
  <c r="Z47914" i="5"/>
  <c r="Z47915" i="5"/>
  <c r="Z47916" i="5"/>
  <c r="Z47917" i="5"/>
  <c r="Z47918" i="5"/>
  <c r="Z47919" i="5"/>
  <c r="Z47920" i="5"/>
  <c r="Z47921" i="5"/>
  <c r="Z47922" i="5"/>
  <c r="Z47923" i="5"/>
  <c r="Z47924" i="5"/>
  <c r="Z47925" i="5"/>
  <c r="Z47926" i="5"/>
  <c r="Z47927" i="5"/>
  <c r="Z47928" i="5"/>
  <c r="Z47929" i="5"/>
  <c r="Z47930" i="5"/>
  <c r="Z47931" i="5"/>
  <c r="Z47932" i="5"/>
  <c r="Z47933" i="5"/>
  <c r="Z47934" i="5"/>
  <c r="Z47935" i="5"/>
  <c r="Z47936" i="5"/>
  <c r="Z47937" i="5"/>
  <c r="Z47938" i="5"/>
  <c r="Z47939" i="5"/>
  <c r="Z47940" i="5"/>
  <c r="Z47941" i="5"/>
  <c r="Z47942" i="5"/>
  <c r="Z47943" i="5"/>
  <c r="Z47944" i="5"/>
  <c r="Z47945" i="5"/>
  <c r="Z47946" i="5"/>
  <c r="Z47947" i="5"/>
  <c r="Z47948" i="5"/>
  <c r="Z47949" i="5"/>
  <c r="Z47950" i="5"/>
  <c r="Z47951" i="5"/>
  <c r="Z47952" i="5"/>
  <c r="Z47953" i="5"/>
  <c r="Z47954" i="5"/>
  <c r="Z47955" i="5"/>
  <c r="Z47956" i="5"/>
  <c r="Z47957" i="5"/>
  <c r="Z47958" i="5"/>
  <c r="Z47959" i="5"/>
  <c r="Z47960" i="5"/>
  <c r="Z47961" i="5"/>
  <c r="Z47962" i="5"/>
  <c r="Z47963" i="5"/>
  <c r="Z47964" i="5"/>
  <c r="Z47965" i="5"/>
  <c r="Z47966" i="5"/>
  <c r="Z47967" i="5"/>
  <c r="Z47968" i="5"/>
  <c r="Z47969" i="5"/>
  <c r="Z47970" i="5"/>
  <c r="Z47971" i="5"/>
  <c r="Z47972" i="5"/>
  <c r="Z47973" i="5"/>
  <c r="Z47974" i="5"/>
  <c r="Z47975" i="5"/>
  <c r="Z47976" i="5"/>
  <c r="Z47977" i="5"/>
  <c r="Z47978" i="5"/>
  <c r="Z47979" i="5"/>
  <c r="Z47980" i="5"/>
  <c r="Z47981" i="5"/>
  <c r="Z47982" i="5"/>
  <c r="Z47983" i="5"/>
  <c r="Z47984" i="5"/>
  <c r="Z47985" i="5"/>
  <c r="Z47986" i="5"/>
  <c r="Z47987" i="5"/>
  <c r="Z47988" i="5"/>
  <c r="Z47989" i="5"/>
  <c r="Z47990" i="5"/>
  <c r="Z47991" i="5"/>
  <c r="Z47992" i="5"/>
  <c r="Z47993" i="5"/>
  <c r="Z47994" i="5"/>
  <c r="Z47995" i="5"/>
  <c r="Z47996" i="5"/>
  <c r="Z47997" i="5"/>
  <c r="Z47998" i="5"/>
  <c r="Z47999" i="5"/>
  <c r="Z48000" i="5"/>
  <c r="Z48001" i="5"/>
  <c r="Z48002" i="5"/>
  <c r="Z48003" i="5"/>
  <c r="Z48004" i="5"/>
  <c r="Z48005" i="5"/>
  <c r="Z48006" i="5"/>
  <c r="Z48007" i="5"/>
  <c r="Z48008" i="5"/>
  <c r="Z48009" i="5"/>
  <c r="Z48010" i="5"/>
  <c r="Z48011" i="5"/>
  <c r="Z48012" i="5"/>
  <c r="Z48013" i="5"/>
  <c r="Z48014" i="5"/>
  <c r="Z48015" i="5"/>
  <c r="Z48016" i="5"/>
  <c r="Z48017" i="5"/>
  <c r="Z48018" i="5"/>
  <c r="Z48019" i="5"/>
  <c r="Z48020" i="5"/>
  <c r="Z48021" i="5"/>
  <c r="Z48022" i="5"/>
  <c r="Z48023" i="5"/>
  <c r="Z48024" i="5"/>
  <c r="Z48025" i="5"/>
  <c r="Z48026" i="5"/>
  <c r="Z48027" i="5"/>
  <c r="Z48028" i="5"/>
  <c r="Z48029" i="5"/>
  <c r="Z48030" i="5"/>
  <c r="Z48031" i="5"/>
  <c r="Z48032" i="5"/>
  <c r="Z48033" i="5"/>
  <c r="Z48034" i="5"/>
  <c r="Z48035" i="5"/>
  <c r="Z48036" i="5"/>
  <c r="Z48037" i="5"/>
  <c r="Z48038" i="5"/>
  <c r="Z48039" i="5"/>
  <c r="Z48040" i="5"/>
  <c r="Z48041" i="5"/>
  <c r="Z48042" i="5"/>
  <c r="Z48043" i="5"/>
  <c r="Z48044" i="5"/>
  <c r="Z48045" i="5"/>
  <c r="Z48046" i="5"/>
  <c r="Z48047" i="5"/>
  <c r="Z48048" i="5"/>
  <c r="Z48049" i="5"/>
  <c r="Z48050" i="5"/>
  <c r="Z48051" i="5"/>
  <c r="Z48052" i="5"/>
  <c r="Z48053" i="5"/>
  <c r="Z48054" i="5"/>
  <c r="Z48055" i="5"/>
  <c r="Z48056" i="5"/>
  <c r="Z48057" i="5"/>
  <c r="Z48058" i="5"/>
  <c r="Z48059" i="5"/>
  <c r="Z48060" i="5"/>
  <c r="Z48061" i="5"/>
  <c r="Z48062" i="5"/>
  <c r="Z48063" i="5"/>
  <c r="Z48064" i="5"/>
  <c r="Z48065" i="5"/>
  <c r="Z48066" i="5"/>
  <c r="Z48067" i="5"/>
  <c r="Z48068" i="5"/>
  <c r="Z48069" i="5"/>
  <c r="Z48070" i="5"/>
  <c r="Z48071" i="5"/>
  <c r="Z48072" i="5"/>
  <c r="Z48073" i="5"/>
  <c r="Z48074" i="5"/>
  <c r="Z48075" i="5"/>
  <c r="Z48076" i="5"/>
  <c r="Z48077" i="5"/>
  <c r="Z48078" i="5"/>
  <c r="Z48079" i="5"/>
  <c r="Z48080" i="5"/>
  <c r="Z48081" i="5"/>
  <c r="Z48082" i="5"/>
  <c r="Z48083" i="5"/>
  <c r="Z48084" i="5"/>
  <c r="Z48085" i="5"/>
  <c r="Z48086" i="5"/>
  <c r="Z48087" i="5"/>
  <c r="Z48088" i="5"/>
  <c r="Z48089" i="5"/>
  <c r="Z48090" i="5"/>
  <c r="Z48091" i="5"/>
  <c r="Z48092" i="5"/>
  <c r="Z48093" i="5"/>
  <c r="Z48094" i="5"/>
  <c r="Z48095" i="5"/>
  <c r="Z48096" i="5"/>
  <c r="Z48097" i="5"/>
  <c r="Z48098" i="5"/>
  <c r="Z48099" i="5"/>
  <c r="Z48100" i="5"/>
  <c r="Z48101" i="5"/>
  <c r="Z48102" i="5"/>
  <c r="Z48103" i="5"/>
  <c r="Z48104" i="5"/>
  <c r="Z48105" i="5"/>
  <c r="Z48106" i="5"/>
  <c r="Z48107" i="5"/>
  <c r="Z48108" i="5"/>
  <c r="Z48109" i="5"/>
  <c r="Z48110" i="5"/>
  <c r="Z48111" i="5"/>
  <c r="Z48112" i="5"/>
  <c r="Z48113" i="5"/>
  <c r="Z48114" i="5"/>
  <c r="Z48115" i="5"/>
  <c r="Z48116" i="5"/>
  <c r="Z48117" i="5"/>
  <c r="Z48118" i="5"/>
  <c r="Z48119" i="5"/>
  <c r="Z48120" i="5"/>
  <c r="Z48121" i="5"/>
  <c r="Z48122" i="5"/>
  <c r="Z48123" i="5"/>
  <c r="Z48124" i="5"/>
  <c r="Z48125" i="5"/>
  <c r="Z48126" i="5"/>
  <c r="Z48127" i="5"/>
  <c r="Z48128" i="5"/>
  <c r="Z48129" i="5"/>
  <c r="Z48130" i="5"/>
  <c r="Z48131" i="5"/>
  <c r="Z48132" i="5"/>
  <c r="Z48133" i="5"/>
  <c r="Z48134" i="5"/>
  <c r="Z48135" i="5"/>
  <c r="Z48136" i="5"/>
  <c r="Z48137" i="5"/>
  <c r="Z48138" i="5"/>
  <c r="Z48139" i="5"/>
  <c r="Z48140" i="5"/>
  <c r="Z48141" i="5"/>
  <c r="Z48142" i="5"/>
  <c r="Z48143" i="5"/>
  <c r="Z48144" i="5"/>
  <c r="Z48145" i="5"/>
  <c r="Z48146" i="5"/>
  <c r="Z48147" i="5"/>
  <c r="Z48148" i="5"/>
  <c r="Z48149" i="5"/>
  <c r="Z48150" i="5"/>
  <c r="Z48151" i="5"/>
  <c r="Z48152" i="5"/>
  <c r="Z48153" i="5"/>
  <c r="Z48154" i="5"/>
  <c r="Z48155" i="5"/>
  <c r="Z48156" i="5"/>
  <c r="Z48157" i="5"/>
  <c r="Z48158" i="5"/>
  <c r="Z48159" i="5"/>
  <c r="Z48160" i="5"/>
  <c r="Z48161" i="5"/>
  <c r="Z48162" i="5"/>
  <c r="Z48163" i="5"/>
  <c r="Z48164" i="5"/>
  <c r="Z48165" i="5"/>
  <c r="Z48166" i="5"/>
  <c r="Z48167" i="5"/>
  <c r="Z48168" i="5"/>
  <c r="Z48169" i="5"/>
  <c r="Z48170" i="5"/>
  <c r="Z48171" i="5"/>
  <c r="Z48172" i="5"/>
  <c r="Z48173" i="5"/>
  <c r="Z48174" i="5"/>
  <c r="Z48175" i="5"/>
  <c r="Z48176" i="5"/>
  <c r="Z48177" i="5"/>
  <c r="Z48178" i="5"/>
  <c r="Z48179" i="5"/>
  <c r="Z48180" i="5"/>
  <c r="Z48181" i="5"/>
  <c r="Z48182" i="5"/>
  <c r="Z48183" i="5"/>
  <c r="Z48184" i="5"/>
  <c r="Z48185" i="5"/>
  <c r="Z48186" i="5"/>
  <c r="Z48187" i="5"/>
  <c r="Z48188" i="5"/>
  <c r="Z48189" i="5"/>
  <c r="Z48190" i="5"/>
  <c r="Z48191" i="5"/>
  <c r="Z48192" i="5"/>
  <c r="Z48193" i="5"/>
  <c r="Z48194" i="5"/>
  <c r="Z48195" i="5"/>
  <c r="Z48196" i="5"/>
  <c r="Z48197" i="5"/>
  <c r="Z48198" i="5"/>
  <c r="Z48199" i="5"/>
  <c r="Z48200" i="5"/>
  <c r="Z48201" i="5"/>
  <c r="Z48202" i="5"/>
  <c r="Z48203" i="5"/>
  <c r="Z48204" i="5"/>
  <c r="Z48205" i="5"/>
  <c r="Z48206" i="5"/>
  <c r="Z48207" i="5"/>
  <c r="Z48208" i="5"/>
  <c r="Z48209" i="5"/>
  <c r="Z48210" i="5"/>
  <c r="Z48211" i="5"/>
  <c r="Z48212" i="5"/>
  <c r="Z48213" i="5"/>
  <c r="Z48214" i="5"/>
  <c r="Z48215" i="5"/>
  <c r="Z48216" i="5"/>
  <c r="Z48217" i="5"/>
  <c r="Z48218" i="5"/>
  <c r="Z48219" i="5"/>
  <c r="Z48220" i="5"/>
  <c r="Z48221" i="5"/>
  <c r="Z48222" i="5"/>
  <c r="Z48223" i="5"/>
  <c r="Z48224" i="5"/>
  <c r="Z48225" i="5"/>
  <c r="Z48226" i="5"/>
  <c r="Z48227" i="5"/>
  <c r="Z48228" i="5"/>
  <c r="Z48229" i="5"/>
  <c r="Z48230" i="5"/>
  <c r="Z48231" i="5"/>
  <c r="Z48232" i="5"/>
  <c r="Z48233" i="5"/>
  <c r="Z48234" i="5"/>
  <c r="Z48235" i="5"/>
  <c r="Z48236" i="5"/>
  <c r="Z48237" i="5"/>
  <c r="Z48238" i="5"/>
  <c r="Z48239" i="5"/>
  <c r="Z48240" i="5"/>
  <c r="Z48241" i="5"/>
  <c r="Z48242" i="5"/>
  <c r="Z48243" i="5"/>
  <c r="Z48244" i="5"/>
  <c r="Z48245" i="5"/>
  <c r="Z48246" i="5"/>
  <c r="Z48247" i="5"/>
  <c r="Z48248" i="5"/>
  <c r="Z48249" i="5"/>
  <c r="Z48250" i="5"/>
  <c r="Z48251" i="5"/>
  <c r="Z48252" i="5"/>
  <c r="Z48253" i="5"/>
  <c r="Z48254" i="5"/>
  <c r="Z48255" i="5"/>
  <c r="Z48256" i="5"/>
  <c r="Z48257" i="5"/>
  <c r="Z48258" i="5"/>
  <c r="Z48259" i="5"/>
  <c r="Z48260" i="5"/>
  <c r="Z48261" i="5"/>
  <c r="Z48262" i="5"/>
  <c r="Z48263" i="5"/>
  <c r="Z48264" i="5"/>
  <c r="Z48265" i="5"/>
  <c r="Z48266" i="5"/>
  <c r="Z48267" i="5"/>
  <c r="Z48268" i="5"/>
  <c r="Z48269" i="5"/>
  <c r="Z48270" i="5"/>
  <c r="Z48271" i="5"/>
  <c r="Z48272" i="5"/>
  <c r="Z48273" i="5"/>
  <c r="Z48274" i="5"/>
  <c r="Z48275" i="5"/>
  <c r="Z48276" i="5"/>
  <c r="Z48277" i="5"/>
  <c r="Z48278" i="5"/>
  <c r="Z48279" i="5"/>
  <c r="Z48280" i="5"/>
  <c r="Z48281" i="5"/>
  <c r="Z48282" i="5"/>
  <c r="Z48283" i="5"/>
  <c r="Z48284" i="5"/>
  <c r="Z48285" i="5"/>
  <c r="Z48286" i="5"/>
  <c r="Z48287" i="5"/>
  <c r="Z48288" i="5"/>
  <c r="Z48289" i="5"/>
  <c r="Z48290" i="5"/>
  <c r="Z48291" i="5"/>
  <c r="Z48292" i="5"/>
  <c r="Z48293" i="5"/>
  <c r="Z48294" i="5"/>
  <c r="Z48295" i="5"/>
  <c r="Z48296" i="5"/>
  <c r="Z48297" i="5"/>
  <c r="Z48298" i="5"/>
  <c r="Z48299" i="5"/>
  <c r="Z48300" i="5"/>
  <c r="Z48301" i="5"/>
  <c r="Z48302" i="5"/>
  <c r="Z48303" i="5"/>
  <c r="Z48304" i="5"/>
  <c r="Z48305" i="5"/>
  <c r="Z48306" i="5"/>
  <c r="Z48307" i="5"/>
  <c r="Z48308" i="5"/>
  <c r="Z48309" i="5"/>
  <c r="Z48310" i="5"/>
  <c r="Z48311" i="5"/>
  <c r="Z48312" i="5"/>
  <c r="Z48313" i="5"/>
  <c r="Z48314" i="5"/>
  <c r="Z48315" i="5"/>
  <c r="Z48316" i="5"/>
  <c r="Z48317" i="5"/>
  <c r="Z48318" i="5"/>
  <c r="Z48319" i="5"/>
  <c r="Z48320" i="5"/>
  <c r="Z48321" i="5"/>
  <c r="Z48322" i="5"/>
  <c r="Z48323" i="5"/>
  <c r="Z48324" i="5"/>
  <c r="Z48325" i="5"/>
  <c r="Z48326" i="5"/>
  <c r="Z48327" i="5"/>
  <c r="Z48328" i="5"/>
  <c r="Z48329" i="5"/>
  <c r="Z48330" i="5"/>
  <c r="Z48331" i="5"/>
  <c r="Z48332" i="5"/>
  <c r="Z48333" i="5"/>
  <c r="Z48334" i="5"/>
  <c r="Z48335" i="5"/>
  <c r="Z48336" i="5"/>
  <c r="Z48337" i="5"/>
  <c r="Z48338" i="5"/>
  <c r="Z48339" i="5"/>
  <c r="Z48340" i="5"/>
  <c r="Z48341" i="5"/>
  <c r="Z48342" i="5"/>
  <c r="Z48343" i="5"/>
  <c r="Z48344" i="5"/>
  <c r="Z48345" i="5"/>
  <c r="Z48346" i="5"/>
  <c r="Z48347" i="5"/>
  <c r="Z48348" i="5"/>
  <c r="Z48349" i="5"/>
  <c r="Z48350" i="5"/>
  <c r="Z48351" i="5"/>
  <c r="Z48352" i="5"/>
  <c r="Z48353" i="5"/>
  <c r="Z48354" i="5"/>
  <c r="Z48355" i="5"/>
  <c r="Z48356" i="5"/>
  <c r="Z48357" i="5"/>
  <c r="Z48358" i="5"/>
  <c r="Z48359" i="5"/>
  <c r="Z48360" i="5"/>
  <c r="Z48361" i="5"/>
  <c r="Z48362" i="5"/>
  <c r="Z48363" i="5"/>
  <c r="Z48364" i="5"/>
  <c r="Z48365" i="5"/>
  <c r="Z48366" i="5"/>
  <c r="Z48367" i="5"/>
  <c r="Z48368" i="5"/>
  <c r="Z48369" i="5"/>
  <c r="Z48370" i="5"/>
  <c r="Z48371" i="5"/>
  <c r="Z48372" i="5"/>
  <c r="Z48373" i="5"/>
  <c r="Z48374" i="5"/>
  <c r="Z48375" i="5"/>
  <c r="Z48376" i="5"/>
  <c r="Z48377" i="5"/>
  <c r="Z48378" i="5"/>
  <c r="Z48379" i="5"/>
  <c r="Z48380" i="5"/>
  <c r="Z48381" i="5"/>
  <c r="Z48382" i="5"/>
  <c r="Z48383" i="5"/>
  <c r="Z48384" i="5"/>
  <c r="Z48385" i="5"/>
  <c r="Z48386" i="5"/>
  <c r="Z48387" i="5"/>
  <c r="Z48388" i="5"/>
  <c r="Z48389" i="5"/>
  <c r="Z48390" i="5"/>
  <c r="Z48391" i="5"/>
  <c r="Z48392" i="5"/>
  <c r="Z48393" i="5"/>
  <c r="Z48394" i="5"/>
  <c r="Z48395" i="5"/>
  <c r="Z48396" i="5"/>
  <c r="Z48397" i="5"/>
  <c r="Z48398" i="5"/>
  <c r="Z48399" i="5"/>
  <c r="Z48400" i="5"/>
  <c r="Z48401" i="5"/>
  <c r="Z48402" i="5"/>
  <c r="Z48403" i="5"/>
  <c r="Z48404" i="5"/>
  <c r="Z48405" i="5"/>
  <c r="Z48406" i="5"/>
  <c r="Z48407" i="5"/>
  <c r="Z48408" i="5"/>
  <c r="Z48409" i="5"/>
  <c r="Z48410" i="5"/>
  <c r="Z48411" i="5"/>
  <c r="Z48412" i="5"/>
  <c r="Z48413" i="5"/>
  <c r="Z48414" i="5"/>
  <c r="Z48415" i="5"/>
  <c r="Z48416" i="5"/>
  <c r="Z48417" i="5"/>
  <c r="Z48418" i="5"/>
  <c r="Z48419" i="5"/>
  <c r="Z48420" i="5"/>
  <c r="Z48421" i="5"/>
  <c r="Z48422" i="5"/>
  <c r="Z48423" i="5"/>
  <c r="Z48424" i="5"/>
  <c r="Z48425" i="5"/>
  <c r="Z48426" i="5"/>
  <c r="Z48427" i="5"/>
  <c r="Z48428" i="5"/>
  <c r="Z48429" i="5"/>
  <c r="Z48430" i="5"/>
  <c r="Z48431" i="5"/>
  <c r="Z48432" i="5"/>
  <c r="Z48433" i="5"/>
  <c r="Z48434" i="5"/>
  <c r="Z48435" i="5"/>
  <c r="Z48436" i="5"/>
  <c r="Z48437" i="5"/>
  <c r="Z48438" i="5"/>
  <c r="Z48439" i="5"/>
  <c r="Z48440" i="5"/>
  <c r="Z48441" i="5"/>
  <c r="Z48442" i="5"/>
  <c r="Z48443" i="5"/>
  <c r="Z48444" i="5"/>
  <c r="Z48445" i="5"/>
  <c r="Z48446" i="5"/>
  <c r="Z48447" i="5"/>
  <c r="Z48448" i="5"/>
  <c r="Z48449" i="5"/>
  <c r="Z48450" i="5"/>
  <c r="Z48451" i="5"/>
  <c r="Z48452" i="5"/>
  <c r="Z48453" i="5"/>
  <c r="Z48454" i="5"/>
  <c r="Z48455" i="5"/>
  <c r="Z48456" i="5"/>
  <c r="Z48457" i="5"/>
  <c r="Z48458" i="5"/>
  <c r="Z48459" i="5"/>
  <c r="Z48460" i="5"/>
  <c r="Z48461" i="5"/>
  <c r="Z48462" i="5"/>
  <c r="Z48463" i="5"/>
  <c r="Z48464" i="5"/>
  <c r="Z48465" i="5"/>
  <c r="Z48466" i="5"/>
  <c r="Z48467" i="5"/>
  <c r="Z48468" i="5"/>
  <c r="Z48469" i="5"/>
  <c r="Z48470" i="5"/>
  <c r="Z48471" i="5"/>
  <c r="Z48472" i="5"/>
  <c r="Z48473" i="5"/>
  <c r="Z48474" i="5"/>
  <c r="Z48475" i="5"/>
  <c r="Z48476" i="5"/>
  <c r="Z48477" i="5"/>
  <c r="Z48478" i="5"/>
  <c r="Z48479" i="5"/>
  <c r="Z48480" i="5"/>
  <c r="Z48481" i="5"/>
  <c r="Z48482" i="5"/>
  <c r="Z48483" i="5"/>
  <c r="Z48484" i="5"/>
  <c r="Z48485" i="5"/>
  <c r="Z48486" i="5"/>
  <c r="Z48487" i="5"/>
  <c r="Z48488" i="5"/>
  <c r="Z48489" i="5"/>
  <c r="Z48490" i="5"/>
  <c r="Z48491" i="5"/>
  <c r="Z48492" i="5"/>
  <c r="Z48493" i="5"/>
  <c r="Z48494" i="5"/>
  <c r="Z48495" i="5"/>
  <c r="Z48496" i="5"/>
  <c r="Z48497" i="5"/>
  <c r="Z48498" i="5"/>
  <c r="Z48499" i="5"/>
  <c r="Z48500" i="5"/>
  <c r="Z48501" i="5"/>
  <c r="Z48502" i="5"/>
  <c r="Z48503" i="5"/>
  <c r="Z48504" i="5"/>
  <c r="Z48505" i="5"/>
  <c r="Z48506" i="5"/>
  <c r="Z48507" i="5"/>
  <c r="Z48508" i="5"/>
  <c r="Z48509" i="5"/>
  <c r="Z48510" i="5"/>
  <c r="Z48511" i="5"/>
  <c r="Z48512" i="5"/>
  <c r="Z48513" i="5"/>
  <c r="Z48514" i="5"/>
  <c r="Z48515" i="5"/>
  <c r="Z48516" i="5"/>
  <c r="Z48517" i="5"/>
  <c r="Z48518" i="5"/>
  <c r="Z48519" i="5"/>
  <c r="Z48520" i="5"/>
  <c r="Z48521" i="5"/>
  <c r="Z48522" i="5"/>
  <c r="Z48523" i="5"/>
  <c r="Z48524" i="5"/>
  <c r="Z48525" i="5"/>
  <c r="Z48526" i="5"/>
  <c r="Z48527" i="5"/>
  <c r="Z48528" i="5"/>
  <c r="Z48529" i="5"/>
  <c r="Z48530" i="5"/>
  <c r="Z48531" i="5"/>
  <c r="Z48532" i="5"/>
  <c r="Z48533" i="5"/>
  <c r="Z48534" i="5"/>
  <c r="Z48535" i="5"/>
  <c r="Z48536" i="5"/>
  <c r="Z48537" i="5"/>
  <c r="Z48538" i="5"/>
  <c r="Z48539" i="5"/>
  <c r="Z48540" i="5"/>
  <c r="Z48541" i="5"/>
  <c r="Z48542" i="5"/>
  <c r="Z48543" i="5"/>
  <c r="Z48544" i="5"/>
  <c r="Z48545" i="5"/>
  <c r="Z48546" i="5"/>
  <c r="Z48547" i="5"/>
  <c r="Z48548" i="5"/>
  <c r="Z48549" i="5"/>
  <c r="Z48550" i="5"/>
  <c r="Z48551" i="5"/>
  <c r="Z48552" i="5"/>
  <c r="Z48553" i="5"/>
  <c r="Z48554" i="5"/>
  <c r="Z48555" i="5"/>
  <c r="Z48556" i="5"/>
  <c r="Z48557" i="5"/>
  <c r="Z48558" i="5"/>
  <c r="Z48559" i="5"/>
  <c r="Z48560" i="5"/>
  <c r="Z48561" i="5"/>
  <c r="Z48562" i="5"/>
  <c r="Z48563" i="5"/>
  <c r="Z48564" i="5"/>
  <c r="Z48565" i="5"/>
  <c r="Z48566" i="5"/>
  <c r="Z48567" i="5"/>
  <c r="Z48568" i="5"/>
  <c r="Z48569" i="5"/>
  <c r="Z48570" i="5"/>
  <c r="Z48571" i="5"/>
  <c r="Z48572" i="5"/>
  <c r="Z48573" i="5"/>
  <c r="Z48574" i="5"/>
  <c r="Z48575" i="5"/>
  <c r="Z48576" i="5"/>
  <c r="Z48577" i="5"/>
  <c r="Z48578" i="5"/>
  <c r="Z48579" i="5"/>
  <c r="Z48580" i="5"/>
  <c r="Z48581" i="5"/>
  <c r="Z48582" i="5"/>
  <c r="Z48583" i="5"/>
  <c r="Z48584" i="5"/>
  <c r="Z48585" i="5"/>
  <c r="Z48586" i="5"/>
  <c r="Z48587" i="5"/>
  <c r="Z48588" i="5"/>
  <c r="Z48589" i="5"/>
  <c r="Z48590" i="5"/>
  <c r="Z48591" i="5"/>
  <c r="Z48592" i="5"/>
  <c r="Z48593" i="5"/>
  <c r="Z48594" i="5"/>
  <c r="Z48595" i="5"/>
  <c r="Z48596" i="5"/>
  <c r="Z48597" i="5"/>
  <c r="Z48598" i="5"/>
  <c r="Z48599" i="5"/>
  <c r="Z48600" i="5"/>
  <c r="Z48601" i="5"/>
  <c r="Z48602" i="5"/>
  <c r="Z48603" i="5"/>
  <c r="Z48604" i="5"/>
  <c r="Z48605" i="5"/>
  <c r="Z48606" i="5"/>
  <c r="Z48607" i="5"/>
  <c r="Z48608" i="5"/>
  <c r="Z48609" i="5"/>
  <c r="Z48610" i="5"/>
  <c r="Z48611" i="5"/>
  <c r="Z48612" i="5"/>
  <c r="Z48613" i="5"/>
  <c r="Z48614" i="5"/>
  <c r="Z48615" i="5"/>
  <c r="Z48616" i="5"/>
  <c r="Z48617" i="5"/>
  <c r="Z48618" i="5"/>
  <c r="Z48619" i="5"/>
  <c r="Z48620" i="5"/>
  <c r="Z48621" i="5"/>
  <c r="Z48622" i="5"/>
  <c r="Z48623" i="5"/>
  <c r="Z48624" i="5"/>
  <c r="Z48625" i="5"/>
  <c r="Z48626" i="5"/>
  <c r="Z48627" i="5"/>
  <c r="Z48628" i="5"/>
  <c r="Z48629" i="5"/>
  <c r="Z48630" i="5"/>
  <c r="Z48631" i="5"/>
  <c r="Z48632" i="5"/>
  <c r="Z48633" i="5"/>
  <c r="Z48634" i="5"/>
  <c r="Z48635" i="5"/>
  <c r="Z48636" i="5"/>
  <c r="Z48637" i="5"/>
  <c r="Z48638" i="5"/>
  <c r="Z48639" i="5"/>
  <c r="Z48640" i="5"/>
  <c r="Z48641" i="5"/>
  <c r="Z48642" i="5"/>
  <c r="Z48643" i="5"/>
  <c r="Z48644" i="5"/>
  <c r="Z48645" i="5"/>
  <c r="Z48646" i="5"/>
  <c r="Z48647" i="5"/>
  <c r="Z48648" i="5"/>
  <c r="Z48649" i="5"/>
  <c r="Z48650" i="5"/>
  <c r="Z48651" i="5"/>
  <c r="Z48652" i="5"/>
  <c r="Z48653" i="5"/>
  <c r="Z48654" i="5"/>
  <c r="Z48655" i="5"/>
  <c r="Z48656" i="5"/>
  <c r="Z48657" i="5"/>
  <c r="Z48658" i="5"/>
  <c r="Z48659" i="5"/>
  <c r="Z48660" i="5"/>
  <c r="Z48661" i="5"/>
  <c r="Z48662" i="5"/>
  <c r="Z48663" i="5"/>
  <c r="Z48664" i="5"/>
  <c r="Z48665" i="5"/>
  <c r="Z48666" i="5"/>
  <c r="Z48667" i="5"/>
  <c r="Z48668" i="5"/>
  <c r="Z48669" i="5"/>
  <c r="Z48670" i="5"/>
  <c r="Z48671" i="5"/>
  <c r="Z48672" i="5"/>
  <c r="Z48673" i="5"/>
  <c r="Z48674" i="5"/>
  <c r="Z48675" i="5"/>
  <c r="Z48676" i="5"/>
  <c r="Z48677" i="5"/>
  <c r="Z48678" i="5"/>
  <c r="Z48679" i="5"/>
  <c r="Z48680" i="5"/>
  <c r="Z48681" i="5"/>
  <c r="Z48682" i="5"/>
  <c r="Z48683" i="5"/>
  <c r="Z48684" i="5"/>
  <c r="Z48685" i="5"/>
  <c r="Z48686" i="5"/>
  <c r="Z48687" i="5"/>
  <c r="Z48688" i="5"/>
  <c r="Z48689" i="5"/>
  <c r="Z48690" i="5"/>
  <c r="Z48691" i="5"/>
  <c r="Z48692" i="5"/>
  <c r="Z48693" i="5"/>
  <c r="Z48694" i="5"/>
  <c r="Z48695" i="5"/>
  <c r="Z48696" i="5"/>
  <c r="Z48697" i="5"/>
  <c r="Z48698" i="5"/>
  <c r="Z48699" i="5"/>
  <c r="Z48700" i="5"/>
  <c r="Z48701" i="5"/>
  <c r="Z48702" i="5"/>
  <c r="Z48703" i="5"/>
  <c r="Z48704" i="5"/>
  <c r="Z48705" i="5"/>
  <c r="Z48706" i="5"/>
  <c r="Z48707" i="5"/>
  <c r="Z48708" i="5"/>
  <c r="Z48709" i="5"/>
  <c r="Z48710" i="5"/>
  <c r="Z48711" i="5"/>
  <c r="Z48712" i="5"/>
  <c r="Z48713" i="5"/>
  <c r="Z48714" i="5"/>
  <c r="Z48715" i="5"/>
  <c r="Z48716" i="5"/>
  <c r="Z48717" i="5"/>
  <c r="Z48718" i="5"/>
  <c r="Z48719" i="5"/>
  <c r="Z48720" i="5"/>
  <c r="Z48721" i="5"/>
  <c r="Z48722" i="5"/>
  <c r="Z48723" i="5"/>
  <c r="Z48724" i="5"/>
  <c r="Z48725" i="5"/>
  <c r="Z48726" i="5"/>
  <c r="Z48727" i="5"/>
  <c r="Z48728" i="5"/>
  <c r="Z48729" i="5"/>
  <c r="Z48730" i="5"/>
  <c r="Z48731" i="5"/>
  <c r="Z48732" i="5"/>
  <c r="Z48733" i="5"/>
  <c r="Z48734" i="5"/>
  <c r="Z48735" i="5"/>
  <c r="Z48736" i="5"/>
  <c r="Z48737" i="5"/>
  <c r="Z48738" i="5"/>
  <c r="Z48739" i="5"/>
  <c r="Z48740" i="5"/>
  <c r="Z48741" i="5"/>
  <c r="Z48742" i="5"/>
  <c r="Z48743" i="5"/>
  <c r="Z48744" i="5"/>
  <c r="Z48745" i="5"/>
  <c r="Z48746" i="5"/>
  <c r="Z48747" i="5"/>
  <c r="Z48748" i="5"/>
  <c r="Z48749" i="5"/>
  <c r="Z48750" i="5"/>
  <c r="Z48751" i="5"/>
  <c r="Z48752" i="5"/>
  <c r="Z48753" i="5"/>
  <c r="Z48754" i="5"/>
  <c r="Z48755" i="5"/>
  <c r="Z48756" i="5"/>
  <c r="Z48757" i="5"/>
  <c r="Z48758" i="5"/>
  <c r="Z48759" i="5"/>
  <c r="Z48760" i="5"/>
  <c r="Z48761" i="5"/>
  <c r="Z48762" i="5"/>
  <c r="Z48763" i="5"/>
  <c r="Z48764" i="5"/>
  <c r="Z48765" i="5"/>
  <c r="Z48766" i="5"/>
  <c r="Z48767" i="5"/>
  <c r="Z48768" i="5"/>
  <c r="Z48769" i="5"/>
  <c r="Z48770" i="5"/>
  <c r="Z48771" i="5"/>
  <c r="Z48772" i="5"/>
  <c r="Z48773" i="5"/>
  <c r="Z48774" i="5"/>
  <c r="Z48775" i="5"/>
  <c r="Z48776" i="5"/>
  <c r="Z48777" i="5"/>
  <c r="Z48778" i="5"/>
  <c r="Z48779" i="5"/>
  <c r="Z48780" i="5"/>
  <c r="Z48781" i="5"/>
  <c r="Z48782" i="5"/>
  <c r="Z48783" i="5"/>
  <c r="Z48784" i="5"/>
  <c r="Z48785" i="5"/>
  <c r="Z48786" i="5"/>
  <c r="Z48787" i="5"/>
  <c r="Z48788" i="5"/>
  <c r="Z48789" i="5"/>
  <c r="Z48790" i="5"/>
  <c r="Z48791" i="5"/>
  <c r="Z48792" i="5"/>
  <c r="Z48793" i="5"/>
  <c r="Z48794" i="5"/>
  <c r="Z48795" i="5"/>
  <c r="Z48796" i="5"/>
  <c r="Z48797" i="5"/>
  <c r="Z48798" i="5"/>
  <c r="Z48799" i="5"/>
  <c r="Z48800" i="5"/>
  <c r="Z48801" i="5"/>
  <c r="Z48802" i="5"/>
  <c r="Z48803" i="5"/>
  <c r="Z48804" i="5"/>
  <c r="Z48805" i="5"/>
  <c r="Z48806" i="5"/>
  <c r="Z48807" i="5"/>
  <c r="Z48808" i="5"/>
  <c r="Z48809" i="5"/>
  <c r="Z48810" i="5"/>
  <c r="Z48811" i="5"/>
  <c r="Z48812" i="5"/>
  <c r="Z48813" i="5"/>
  <c r="Z48814" i="5"/>
  <c r="Z48815" i="5"/>
  <c r="Z48816" i="5"/>
  <c r="Z48817" i="5"/>
  <c r="Z48818" i="5"/>
  <c r="Z48819" i="5"/>
  <c r="Z48820" i="5"/>
  <c r="Z48821" i="5"/>
  <c r="Z48822" i="5"/>
  <c r="Z48823" i="5"/>
  <c r="Z48824" i="5"/>
  <c r="Z48825" i="5"/>
  <c r="Z48826" i="5"/>
  <c r="Z48827" i="5"/>
  <c r="Z48828" i="5"/>
  <c r="Z48829" i="5"/>
  <c r="Z48830" i="5"/>
  <c r="Z48831" i="5"/>
  <c r="Z48832" i="5"/>
  <c r="Z48833" i="5"/>
  <c r="Z48834" i="5"/>
  <c r="Z48835" i="5"/>
  <c r="Z48836" i="5"/>
  <c r="Z48837" i="5"/>
  <c r="Z48838" i="5"/>
  <c r="Z48839" i="5"/>
  <c r="Z48840" i="5"/>
  <c r="Z48841" i="5"/>
  <c r="Z48842" i="5"/>
  <c r="Z48843" i="5"/>
  <c r="Z48844" i="5"/>
  <c r="Z48845" i="5"/>
  <c r="Z48846" i="5"/>
  <c r="Z48847" i="5"/>
  <c r="Z48848" i="5"/>
  <c r="Z48849" i="5"/>
  <c r="Z48850" i="5"/>
  <c r="Z48851" i="5"/>
  <c r="Z48852" i="5"/>
  <c r="Z48853" i="5"/>
  <c r="Z48854" i="5"/>
  <c r="Z48855" i="5"/>
  <c r="Z48856" i="5"/>
  <c r="Z48857" i="5"/>
  <c r="Z48858" i="5"/>
  <c r="Z48859" i="5"/>
  <c r="Z48860" i="5"/>
  <c r="Z48861" i="5"/>
  <c r="Z48862" i="5"/>
  <c r="Z48863" i="5"/>
  <c r="Z48864" i="5"/>
  <c r="Z48865" i="5"/>
  <c r="Z48866" i="5"/>
  <c r="Z48867" i="5"/>
  <c r="Z48868" i="5"/>
  <c r="Z48869" i="5"/>
  <c r="Z48870" i="5"/>
  <c r="Z48871" i="5"/>
  <c r="Z48872" i="5"/>
  <c r="Z48873" i="5"/>
  <c r="Z48874" i="5"/>
  <c r="Z48875" i="5"/>
  <c r="Z48876" i="5"/>
  <c r="Z48877" i="5"/>
  <c r="Z48878" i="5"/>
  <c r="Z48879" i="5"/>
  <c r="Z48880" i="5"/>
  <c r="Z48881" i="5"/>
  <c r="Z48882" i="5"/>
  <c r="Z48883" i="5"/>
  <c r="Z48884" i="5"/>
  <c r="Z48885" i="5"/>
  <c r="Z48886" i="5"/>
  <c r="Z48887" i="5"/>
  <c r="Z48888" i="5"/>
  <c r="Z48889" i="5"/>
  <c r="Z48890" i="5"/>
  <c r="Z48891" i="5"/>
  <c r="Z48892" i="5"/>
  <c r="Z48893" i="5"/>
  <c r="Z48894" i="5"/>
  <c r="Z48895" i="5"/>
  <c r="Z48896" i="5"/>
  <c r="Z48897" i="5"/>
  <c r="Z48898" i="5"/>
  <c r="Z48899" i="5"/>
  <c r="Z48900" i="5"/>
  <c r="Z48901" i="5"/>
  <c r="Z48902" i="5"/>
  <c r="Z48903" i="5"/>
  <c r="Z48904" i="5"/>
  <c r="Z48905" i="5"/>
  <c r="Z48906" i="5"/>
  <c r="Z48907" i="5"/>
  <c r="Z48908" i="5"/>
  <c r="Z48909" i="5"/>
  <c r="Z48910" i="5"/>
  <c r="Z48911" i="5"/>
  <c r="Z48912" i="5"/>
  <c r="Z48913" i="5"/>
  <c r="Z48914" i="5"/>
  <c r="Z48915" i="5"/>
  <c r="Z48916" i="5"/>
  <c r="Z48917" i="5"/>
  <c r="Z48918" i="5"/>
  <c r="Z48919" i="5"/>
  <c r="Z48920" i="5"/>
  <c r="Z48921" i="5"/>
  <c r="Z48922" i="5"/>
  <c r="Z48923" i="5"/>
  <c r="Z48924" i="5"/>
  <c r="Z48925" i="5"/>
  <c r="Z48926" i="5"/>
  <c r="Z48927" i="5"/>
  <c r="Z48928" i="5"/>
  <c r="Z48929" i="5"/>
  <c r="Z48930" i="5"/>
  <c r="Z48931" i="5"/>
  <c r="Z48932" i="5"/>
  <c r="Z48933" i="5"/>
  <c r="Z48934" i="5"/>
  <c r="Z48935" i="5"/>
  <c r="Z48936" i="5"/>
  <c r="Z48937" i="5"/>
  <c r="Z48938" i="5"/>
  <c r="Z48939" i="5"/>
  <c r="Z48940" i="5"/>
  <c r="Z48941" i="5"/>
  <c r="Z48942" i="5"/>
  <c r="Z48943" i="5"/>
  <c r="Z48944" i="5"/>
  <c r="Z48945" i="5"/>
  <c r="Z48946" i="5"/>
  <c r="Z48947" i="5"/>
  <c r="Z48948" i="5"/>
  <c r="Z48949" i="5"/>
  <c r="Z48950" i="5"/>
  <c r="Z48951" i="5"/>
  <c r="Z48952" i="5"/>
  <c r="Z48953" i="5"/>
  <c r="Z48954" i="5"/>
  <c r="Z48955" i="5"/>
  <c r="Z48956" i="5"/>
  <c r="Z48957" i="5"/>
  <c r="Z48958" i="5"/>
  <c r="Z48959" i="5"/>
  <c r="Z48960" i="5"/>
  <c r="Z48961" i="5"/>
  <c r="Z48962" i="5"/>
  <c r="Z48963" i="5"/>
  <c r="Z48964" i="5"/>
  <c r="Z48965" i="5"/>
  <c r="Z48966" i="5"/>
  <c r="Z48967" i="5"/>
  <c r="Z48968" i="5"/>
  <c r="Z48969" i="5"/>
  <c r="Z48970" i="5"/>
  <c r="Z48971" i="5"/>
  <c r="Z48972" i="5"/>
  <c r="Z48973" i="5"/>
  <c r="Z48974" i="5"/>
  <c r="Z48975" i="5"/>
  <c r="Z48976" i="5"/>
  <c r="Z48977" i="5"/>
  <c r="Z48978" i="5"/>
  <c r="Z48979" i="5"/>
  <c r="Z48980" i="5"/>
  <c r="Z48981" i="5"/>
  <c r="Z48982" i="5"/>
  <c r="Z48983" i="5"/>
  <c r="Z48984" i="5"/>
  <c r="Z48985" i="5"/>
  <c r="Z48986" i="5"/>
  <c r="Z48987" i="5"/>
  <c r="Z48988" i="5"/>
  <c r="Z48989" i="5"/>
  <c r="Z48990" i="5"/>
  <c r="Z48991" i="5"/>
  <c r="Z48992" i="5"/>
  <c r="Z48993" i="5"/>
  <c r="Z48994" i="5"/>
  <c r="Z48995" i="5"/>
  <c r="Z48996" i="5"/>
  <c r="Z48997" i="5"/>
  <c r="Z48998" i="5"/>
  <c r="Z48999" i="5"/>
  <c r="Z49000" i="5"/>
  <c r="Z49001" i="5"/>
  <c r="Z49002" i="5"/>
  <c r="Z49003" i="5"/>
  <c r="Z49004" i="5"/>
  <c r="Z49005" i="5"/>
  <c r="Z49006" i="5"/>
  <c r="Z49007" i="5"/>
  <c r="Z49008" i="5"/>
  <c r="Z49009" i="5"/>
  <c r="Z49010" i="5"/>
  <c r="Z49011" i="5"/>
  <c r="Z49012" i="5"/>
  <c r="Z49013" i="5"/>
  <c r="Z49014" i="5"/>
  <c r="Z49015" i="5"/>
  <c r="Z49016" i="5"/>
  <c r="Z49017" i="5"/>
  <c r="Z49018" i="5"/>
  <c r="Z49019" i="5"/>
  <c r="Z49020" i="5"/>
  <c r="Z49021" i="5"/>
  <c r="Z49022" i="5"/>
  <c r="Z49023" i="5"/>
  <c r="Z49024" i="5"/>
  <c r="Z49025" i="5"/>
  <c r="Z49026" i="5"/>
  <c r="Z49027" i="5"/>
  <c r="Z49028" i="5"/>
  <c r="Z49029" i="5"/>
  <c r="Z49030" i="5"/>
  <c r="Z49031" i="5"/>
  <c r="Z49032" i="5"/>
  <c r="Z49033" i="5"/>
  <c r="Z49034" i="5"/>
  <c r="Z49035" i="5"/>
  <c r="Z49036" i="5"/>
  <c r="Z49037" i="5"/>
  <c r="Z49038" i="5"/>
  <c r="Z49039" i="5"/>
  <c r="Z49040" i="5"/>
  <c r="Z49041" i="5"/>
  <c r="Z49042" i="5"/>
  <c r="Z49043" i="5"/>
  <c r="Z49044" i="5"/>
  <c r="Z49045" i="5"/>
  <c r="Z49046" i="5"/>
  <c r="Z49047" i="5"/>
  <c r="Z49048" i="5"/>
  <c r="Z49049" i="5"/>
  <c r="Z49050" i="5"/>
  <c r="Z49051" i="5"/>
  <c r="Z49052" i="5"/>
  <c r="Z49053" i="5"/>
  <c r="Z49054" i="5"/>
  <c r="Z49055" i="5"/>
  <c r="Z49056" i="5"/>
  <c r="Z49057" i="5"/>
  <c r="Z49058" i="5"/>
  <c r="Z49059" i="5"/>
  <c r="Z49060" i="5"/>
  <c r="Z49061" i="5"/>
  <c r="Z49062" i="5"/>
  <c r="Z49063" i="5"/>
  <c r="Z49064" i="5"/>
  <c r="Z49065" i="5"/>
  <c r="Z49066" i="5"/>
  <c r="Z49067" i="5"/>
  <c r="Z49068" i="5"/>
  <c r="Z49069" i="5"/>
  <c r="Z49070" i="5"/>
  <c r="Z49071" i="5"/>
  <c r="Z49072" i="5"/>
  <c r="Z49073" i="5"/>
  <c r="Z49074" i="5"/>
  <c r="Z49075" i="5"/>
  <c r="Z49076" i="5"/>
  <c r="Z49077" i="5"/>
  <c r="Z49078" i="5"/>
  <c r="Z49079" i="5"/>
  <c r="Z49080" i="5"/>
  <c r="Z49081" i="5"/>
  <c r="Z49082" i="5"/>
  <c r="Z49083" i="5"/>
  <c r="Z49084" i="5"/>
  <c r="Z49085" i="5"/>
  <c r="Z49086" i="5"/>
  <c r="Z49087" i="5"/>
  <c r="Z49088" i="5"/>
  <c r="Z49089" i="5"/>
  <c r="Z49090" i="5"/>
  <c r="Z49091" i="5"/>
  <c r="Z49092" i="5"/>
  <c r="Z49093" i="5"/>
  <c r="Z49094" i="5"/>
  <c r="Z49095" i="5"/>
  <c r="Z49096" i="5"/>
  <c r="Z49097" i="5"/>
  <c r="Z49098" i="5"/>
  <c r="Z49099" i="5"/>
  <c r="Z49100" i="5"/>
  <c r="Z49101" i="5"/>
  <c r="Z49102" i="5"/>
  <c r="Z49103" i="5"/>
  <c r="Z49104" i="5"/>
  <c r="Z49105" i="5"/>
  <c r="Z49106" i="5"/>
  <c r="Z49107" i="5"/>
  <c r="Z49108" i="5"/>
  <c r="Z49109" i="5"/>
  <c r="Z49110" i="5"/>
  <c r="Z49111" i="5"/>
  <c r="Z49112" i="5"/>
  <c r="Z49113" i="5"/>
  <c r="Z49114" i="5"/>
  <c r="Z49115" i="5"/>
  <c r="Z49116" i="5"/>
  <c r="Z49117" i="5"/>
  <c r="Z49118" i="5"/>
  <c r="Z49119" i="5"/>
  <c r="Z49120" i="5"/>
  <c r="Z49121" i="5"/>
  <c r="Z49122" i="5"/>
  <c r="Z49123" i="5"/>
  <c r="Z49124" i="5"/>
  <c r="Z49125" i="5"/>
  <c r="Z49126" i="5"/>
  <c r="Z49127" i="5"/>
  <c r="Z49128" i="5"/>
  <c r="Z49129" i="5"/>
  <c r="Z49130" i="5"/>
  <c r="Z49131" i="5"/>
  <c r="Z49132" i="5"/>
  <c r="Z49133" i="5"/>
  <c r="Z49134" i="5"/>
  <c r="Z49135" i="5"/>
  <c r="Z49136" i="5"/>
  <c r="Z49137" i="5"/>
  <c r="Z49138" i="5"/>
  <c r="Z49139" i="5"/>
  <c r="Z49140" i="5"/>
  <c r="Z49141" i="5"/>
  <c r="Z49142" i="5"/>
  <c r="Z49143" i="5"/>
  <c r="Z49144" i="5"/>
  <c r="Z49145" i="5"/>
  <c r="Z49146" i="5"/>
  <c r="Z49147" i="5"/>
  <c r="Z49148" i="5"/>
  <c r="Z49149" i="5"/>
  <c r="Z49150" i="5"/>
  <c r="Z49151" i="5"/>
  <c r="Z49152" i="5"/>
  <c r="Z49153" i="5"/>
  <c r="Z49154" i="5"/>
  <c r="Z49155" i="5"/>
  <c r="Z49156" i="5"/>
  <c r="Z49157" i="5"/>
  <c r="Z49158" i="5"/>
  <c r="Z49159" i="5"/>
  <c r="Z49160" i="5"/>
  <c r="Z49161" i="5"/>
  <c r="Z49162" i="5"/>
  <c r="Z49163" i="5"/>
  <c r="Z49164" i="5"/>
  <c r="Z49165" i="5"/>
  <c r="Z49166" i="5"/>
  <c r="Z49167" i="5"/>
  <c r="Z49168" i="5"/>
  <c r="Z49169" i="5"/>
  <c r="Z49170" i="5"/>
  <c r="Z49171" i="5"/>
  <c r="Z49172" i="5"/>
  <c r="Z49173" i="5"/>
  <c r="Z49174" i="5"/>
  <c r="Z49175" i="5"/>
  <c r="Z49176" i="5"/>
  <c r="Z49177" i="5"/>
  <c r="Z49178" i="5"/>
  <c r="Z49179" i="5"/>
  <c r="Z49180" i="5"/>
  <c r="Z49181" i="5"/>
  <c r="Z49182" i="5"/>
  <c r="Z49183" i="5"/>
  <c r="Z49184" i="5"/>
  <c r="Z49185" i="5"/>
  <c r="Z49186" i="5"/>
  <c r="Z49187" i="5"/>
  <c r="Z49188" i="5"/>
  <c r="Z49189" i="5"/>
  <c r="Z49190" i="5"/>
  <c r="Z49191" i="5"/>
  <c r="Z49192" i="5"/>
  <c r="Z49193" i="5"/>
  <c r="Z49194" i="5"/>
  <c r="Z49195" i="5"/>
  <c r="Z49196" i="5"/>
  <c r="Z49197" i="5"/>
  <c r="Z49198" i="5"/>
  <c r="Z49199" i="5"/>
  <c r="Z49200" i="5"/>
  <c r="Z49201" i="5"/>
  <c r="Z49202" i="5"/>
  <c r="Z49203" i="5"/>
  <c r="Z49204" i="5"/>
  <c r="Z49205" i="5"/>
  <c r="Z49206" i="5"/>
  <c r="Z49207" i="5"/>
  <c r="Z49208" i="5"/>
  <c r="Z49209" i="5"/>
  <c r="Z49210" i="5"/>
  <c r="Z49211" i="5"/>
  <c r="Z49212" i="5"/>
  <c r="Z49213" i="5"/>
  <c r="Z49214" i="5"/>
  <c r="Z49215" i="5"/>
  <c r="Z49216" i="5"/>
  <c r="Z49217" i="5"/>
  <c r="Z49218" i="5"/>
  <c r="Z49219" i="5"/>
  <c r="Z49220" i="5"/>
  <c r="Z49221" i="5"/>
  <c r="Z49222" i="5"/>
  <c r="Z49223" i="5"/>
  <c r="Z49224" i="5"/>
  <c r="Z49225" i="5"/>
  <c r="Z49226" i="5"/>
  <c r="Z49227" i="5"/>
  <c r="Z49228" i="5"/>
  <c r="Z49229" i="5"/>
  <c r="Z49230" i="5"/>
  <c r="Z49231" i="5"/>
  <c r="Z49232" i="5"/>
  <c r="Z49233" i="5"/>
  <c r="Z49234" i="5"/>
  <c r="Z49235" i="5"/>
  <c r="Z49236" i="5"/>
  <c r="Z49237" i="5"/>
  <c r="Z49238" i="5"/>
  <c r="Z49239" i="5"/>
  <c r="Z49240" i="5"/>
  <c r="Z49241" i="5"/>
  <c r="Z49242" i="5"/>
  <c r="Z49243" i="5"/>
  <c r="Z49244" i="5"/>
  <c r="Z49245" i="5"/>
  <c r="Z49246" i="5"/>
  <c r="Z49247" i="5"/>
  <c r="Z49248" i="5"/>
  <c r="Z49249" i="5"/>
  <c r="Z49250" i="5"/>
  <c r="Z49251" i="5"/>
  <c r="Z49252" i="5"/>
  <c r="Z49253" i="5"/>
  <c r="Z49254" i="5"/>
  <c r="Z49255" i="5"/>
  <c r="Z49256" i="5"/>
  <c r="Z49257" i="5"/>
  <c r="Z49258" i="5"/>
  <c r="Z49259" i="5"/>
  <c r="Z49260" i="5"/>
  <c r="Z49261" i="5"/>
  <c r="Z49262" i="5"/>
  <c r="Z49263" i="5"/>
  <c r="Z49264" i="5"/>
  <c r="Z49265" i="5"/>
  <c r="Z49266" i="5"/>
  <c r="Z49267" i="5"/>
  <c r="Z49268" i="5"/>
  <c r="Z49269" i="5"/>
  <c r="Z49270" i="5"/>
  <c r="Z49271" i="5"/>
  <c r="Z49272" i="5"/>
  <c r="Z49273" i="5"/>
  <c r="Z49274" i="5"/>
  <c r="Z49275" i="5"/>
  <c r="Z49276" i="5"/>
  <c r="Z49277" i="5"/>
  <c r="Z49278" i="5"/>
  <c r="Z49279" i="5"/>
  <c r="Z49280" i="5"/>
  <c r="Z49281" i="5"/>
  <c r="Z49282" i="5"/>
  <c r="Z49283" i="5"/>
  <c r="Z49284" i="5"/>
  <c r="Z49285" i="5"/>
  <c r="Z49286" i="5"/>
  <c r="Z49287" i="5"/>
  <c r="Z49288" i="5"/>
  <c r="Z49289" i="5"/>
  <c r="Z49290" i="5"/>
  <c r="Z49291" i="5"/>
  <c r="Z49292" i="5"/>
  <c r="Z49293" i="5"/>
  <c r="Z49294" i="5"/>
  <c r="Z49295" i="5"/>
  <c r="Z49296" i="5"/>
  <c r="Z49297" i="5"/>
  <c r="Z49298" i="5"/>
  <c r="Z49299" i="5"/>
  <c r="Z49300" i="5"/>
  <c r="Z49301" i="5"/>
  <c r="Z49302" i="5"/>
  <c r="Z49303" i="5"/>
  <c r="Z49304" i="5"/>
  <c r="Z49305" i="5"/>
  <c r="Z49306" i="5"/>
  <c r="Z49307" i="5"/>
  <c r="Z49308" i="5"/>
  <c r="Z49309" i="5"/>
  <c r="Z49310" i="5"/>
  <c r="Z49311" i="5"/>
  <c r="Z49312" i="5"/>
  <c r="Z49313" i="5"/>
  <c r="Z49314" i="5"/>
  <c r="Z49315" i="5"/>
  <c r="Z49316" i="5"/>
  <c r="Z49317" i="5"/>
  <c r="Z49318" i="5"/>
  <c r="Z49319" i="5"/>
  <c r="Z49320" i="5"/>
  <c r="Z49321" i="5"/>
  <c r="Z49322" i="5"/>
  <c r="Z49323" i="5"/>
  <c r="Z49324" i="5"/>
  <c r="Z49325" i="5"/>
  <c r="Z49326" i="5"/>
  <c r="Z49327" i="5"/>
  <c r="Z49328" i="5"/>
  <c r="Z49329" i="5"/>
  <c r="Z49330" i="5"/>
  <c r="Z49331" i="5"/>
  <c r="Z49332" i="5"/>
  <c r="Z49333" i="5"/>
  <c r="Z49334" i="5"/>
  <c r="Z49335" i="5"/>
  <c r="Z49336" i="5"/>
  <c r="Z49337" i="5"/>
  <c r="Z49338" i="5"/>
  <c r="Z49339" i="5"/>
  <c r="Z49340" i="5"/>
  <c r="Z49341" i="5"/>
  <c r="Z49342" i="5"/>
  <c r="Z49343" i="5"/>
  <c r="Z49344" i="5"/>
  <c r="Z49345" i="5"/>
  <c r="Z49346" i="5"/>
  <c r="Z49347" i="5"/>
  <c r="Z49348" i="5"/>
  <c r="Z49349" i="5"/>
  <c r="Z49350" i="5"/>
  <c r="Z49351" i="5"/>
  <c r="Z49352" i="5"/>
  <c r="Z49353" i="5"/>
  <c r="Z49354" i="5"/>
  <c r="Z49355" i="5"/>
  <c r="Z49356" i="5"/>
  <c r="Z49357" i="5"/>
  <c r="Z49358" i="5"/>
  <c r="Z49359" i="5"/>
  <c r="Z49360" i="5"/>
  <c r="Z49361" i="5"/>
  <c r="Z49362" i="5"/>
  <c r="Z49363" i="5"/>
  <c r="Z49364" i="5"/>
  <c r="Z49365" i="5"/>
  <c r="Z49366" i="5"/>
  <c r="Z49367" i="5"/>
  <c r="Z49368" i="5"/>
  <c r="Z49369" i="5"/>
  <c r="Z49370" i="5"/>
  <c r="Z49371" i="5"/>
  <c r="Z49372" i="5"/>
  <c r="Z49373" i="5"/>
  <c r="Z49374" i="5"/>
  <c r="Z49375" i="5"/>
  <c r="Z49376" i="5"/>
  <c r="Z49377" i="5"/>
  <c r="Z49378" i="5"/>
  <c r="Z49379" i="5"/>
  <c r="Z49380" i="5"/>
  <c r="Z49381" i="5"/>
  <c r="Z49382" i="5"/>
  <c r="Z49383" i="5"/>
  <c r="Z49384" i="5"/>
  <c r="Z49385" i="5"/>
  <c r="Z49386" i="5"/>
  <c r="Z49387" i="5"/>
  <c r="Z49388" i="5"/>
  <c r="Z49389" i="5"/>
  <c r="Z49390" i="5"/>
  <c r="Z49391" i="5"/>
  <c r="Z49392" i="5"/>
  <c r="Z49393" i="5"/>
  <c r="Z49394" i="5"/>
  <c r="Z49395" i="5"/>
  <c r="Z49396" i="5"/>
  <c r="Z49397" i="5"/>
  <c r="Z49398" i="5"/>
  <c r="Z49399" i="5"/>
  <c r="Z49400" i="5"/>
  <c r="Z49401" i="5"/>
  <c r="Z49402" i="5"/>
  <c r="Z49403" i="5"/>
  <c r="Z49404" i="5"/>
  <c r="Z49405" i="5"/>
  <c r="Z49406" i="5"/>
  <c r="Z49407" i="5"/>
  <c r="Z49408" i="5"/>
  <c r="Z49409" i="5"/>
  <c r="Z49410" i="5"/>
  <c r="Z49411" i="5"/>
  <c r="Z49412" i="5"/>
  <c r="Z49413" i="5"/>
  <c r="Z49414" i="5"/>
  <c r="Z49415" i="5"/>
  <c r="Z49416" i="5"/>
  <c r="Z49417" i="5"/>
  <c r="Z49418" i="5"/>
  <c r="Z49419" i="5"/>
  <c r="Z49420" i="5"/>
  <c r="Z49421" i="5"/>
  <c r="Z49422" i="5"/>
  <c r="Z49423" i="5"/>
  <c r="Z49424" i="5"/>
  <c r="Z49425" i="5"/>
  <c r="Z49426" i="5"/>
  <c r="Z49427" i="5"/>
  <c r="Z49428" i="5"/>
  <c r="Z49429" i="5"/>
  <c r="Z49430" i="5"/>
  <c r="Z49431" i="5"/>
  <c r="Z49432" i="5"/>
  <c r="Z49433" i="5"/>
  <c r="Z49434" i="5"/>
  <c r="Z49435" i="5"/>
  <c r="Z49436" i="5"/>
  <c r="Z49437" i="5"/>
  <c r="Z49438" i="5"/>
  <c r="Z49439" i="5"/>
  <c r="Z49440" i="5"/>
  <c r="Z49441" i="5"/>
  <c r="Z49442" i="5"/>
  <c r="Z49443" i="5"/>
  <c r="Z49444" i="5"/>
  <c r="Z49445" i="5"/>
  <c r="Z49446" i="5"/>
  <c r="Z49447" i="5"/>
  <c r="Z49448" i="5"/>
  <c r="Z49449" i="5"/>
  <c r="Z49450" i="5"/>
  <c r="Z49451" i="5"/>
  <c r="Z49452" i="5"/>
  <c r="Z49453" i="5"/>
  <c r="Z49454" i="5"/>
  <c r="Z49455" i="5"/>
  <c r="Z49456" i="5"/>
  <c r="Z49457" i="5"/>
  <c r="Z49458" i="5"/>
  <c r="Z49459" i="5"/>
  <c r="Z49460" i="5"/>
  <c r="Z49461" i="5"/>
  <c r="Z49462" i="5"/>
  <c r="Z49463" i="5"/>
  <c r="Z49464" i="5"/>
  <c r="Z49465" i="5"/>
  <c r="Z49466" i="5"/>
  <c r="Z49467" i="5"/>
  <c r="Z49468" i="5"/>
  <c r="Z49469" i="5"/>
  <c r="Z49470" i="5"/>
  <c r="Z49471" i="5"/>
  <c r="Z49472" i="5"/>
  <c r="Z49473" i="5"/>
  <c r="Z49474" i="5"/>
  <c r="Z49475" i="5"/>
  <c r="Z49476" i="5"/>
  <c r="Z49477" i="5"/>
  <c r="Z49478" i="5"/>
  <c r="Z49479" i="5"/>
  <c r="Z49480" i="5"/>
  <c r="Z49481" i="5"/>
  <c r="Z49482" i="5"/>
  <c r="Z49483" i="5"/>
  <c r="Z49484" i="5"/>
  <c r="Z49485" i="5"/>
  <c r="Z49486" i="5"/>
  <c r="Z49487" i="5"/>
  <c r="Z49488" i="5"/>
  <c r="Z49489" i="5"/>
  <c r="Z49490" i="5"/>
  <c r="Z49491" i="5"/>
  <c r="Z49492" i="5"/>
  <c r="Z49493" i="5"/>
  <c r="Z49494" i="5"/>
  <c r="Z49495" i="5"/>
  <c r="Z49496" i="5"/>
  <c r="Z49497" i="5"/>
  <c r="Z49498" i="5"/>
  <c r="Z49499" i="5"/>
  <c r="Z49500" i="5"/>
  <c r="Z49501" i="5"/>
  <c r="Z49502" i="5"/>
  <c r="Z49503" i="5"/>
  <c r="Z49504" i="5"/>
  <c r="Z49505" i="5"/>
  <c r="Z49506" i="5"/>
  <c r="Z49507" i="5"/>
  <c r="Z49508" i="5"/>
  <c r="Z49509" i="5"/>
  <c r="Z49510" i="5"/>
  <c r="Z49511" i="5"/>
  <c r="Z49512" i="5"/>
  <c r="Z49513" i="5"/>
  <c r="Z49514" i="5"/>
  <c r="Z49515" i="5"/>
  <c r="Z49516" i="5"/>
  <c r="Z49517" i="5"/>
  <c r="Z49518" i="5"/>
  <c r="Z49519" i="5"/>
  <c r="Z49520" i="5"/>
  <c r="Z49521" i="5"/>
  <c r="Z49522" i="5"/>
  <c r="Z49523" i="5"/>
  <c r="Z49524" i="5"/>
  <c r="Z49525" i="5"/>
  <c r="Z49526" i="5"/>
  <c r="Z49527" i="5"/>
  <c r="Z49528" i="5"/>
  <c r="Z49529" i="5"/>
  <c r="Z49530" i="5"/>
  <c r="Z49531" i="5"/>
  <c r="Z49532" i="5"/>
  <c r="Z49533" i="5"/>
  <c r="Z49534" i="5"/>
  <c r="Z49535" i="5"/>
  <c r="Z49536" i="5"/>
  <c r="Z49537" i="5"/>
  <c r="Z49538" i="5"/>
  <c r="Z49539" i="5"/>
  <c r="Z49540" i="5"/>
  <c r="Z49541" i="5"/>
  <c r="Z49542" i="5"/>
  <c r="Z49543" i="5"/>
  <c r="Z49544" i="5"/>
  <c r="Z49545" i="5"/>
  <c r="Z49546" i="5"/>
  <c r="Z49547" i="5"/>
  <c r="Z49548" i="5"/>
  <c r="Z49549" i="5"/>
  <c r="Z49550" i="5"/>
  <c r="Z49551" i="5"/>
  <c r="Z49552" i="5"/>
  <c r="Z49553" i="5"/>
  <c r="Z49554" i="5"/>
  <c r="Z49555" i="5"/>
  <c r="Z49556" i="5"/>
  <c r="Z49557" i="5"/>
  <c r="Z49558" i="5"/>
  <c r="Z49559" i="5"/>
  <c r="Z49560" i="5"/>
  <c r="Z49561" i="5"/>
  <c r="Z49562" i="5"/>
  <c r="Z49563" i="5"/>
  <c r="Z49564" i="5"/>
  <c r="Z49565" i="5"/>
  <c r="Z49566" i="5"/>
  <c r="Z49567" i="5"/>
  <c r="Z49568" i="5"/>
  <c r="Z49569" i="5"/>
  <c r="Z49570" i="5"/>
  <c r="Z49571" i="5"/>
  <c r="Z49572" i="5"/>
  <c r="Z49573" i="5"/>
  <c r="Z49574" i="5"/>
  <c r="Z49575" i="5"/>
  <c r="Z49576" i="5"/>
  <c r="Z49577" i="5"/>
  <c r="Z49578" i="5"/>
  <c r="Z49579" i="5"/>
  <c r="Z49580" i="5"/>
  <c r="Z49581" i="5"/>
  <c r="Z49582" i="5"/>
  <c r="Z49583" i="5"/>
  <c r="Z49584" i="5"/>
  <c r="Z49585" i="5"/>
  <c r="Z49586" i="5"/>
  <c r="Z49587" i="5"/>
  <c r="Z49588" i="5"/>
  <c r="Z49589" i="5"/>
  <c r="Z49590" i="5"/>
  <c r="Z49591" i="5"/>
  <c r="Z49592" i="5"/>
  <c r="Z49593" i="5"/>
  <c r="Z49594" i="5"/>
  <c r="Z49595" i="5"/>
  <c r="Z49596" i="5"/>
  <c r="Z49597" i="5"/>
  <c r="Z49598" i="5"/>
  <c r="Z49599" i="5"/>
  <c r="Z49600" i="5"/>
  <c r="Z49601" i="5"/>
  <c r="Z49602" i="5"/>
  <c r="Z49603" i="5"/>
  <c r="Z49604" i="5"/>
  <c r="Z49605" i="5"/>
  <c r="Z49606" i="5"/>
  <c r="Z49607" i="5"/>
  <c r="Z49608" i="5"/>
  <c r="Z49609" i="5"/>
  <c r="Z49610" i="5"/>
  <c r="Z49611" i="5"/>
  <c r="Z49612" i="5"/>
  <c r="Z49613" i="5"/>
  <c r="Z49614" i="5"/>
  <c r="Z49615" i="5"/>
  <c r="Z49616" i="5"/>
  <c r="Z49617" i="5"/>
  <c r="Z49618" i="5"/>
  <c r="Z49619" i="5"/>
  <c r="Z49620" i="5"/>
  <c r="Z49621" i="5"/>
  <c r="Z49622" i="5"/>
  <c r="Z49623" i="5"/>
  <c r="Z49624" i="5"/>
  <c r="Z49625" i="5"/>
  <c r="Z49626" i="5"/>
  <c r="Z49627" i="5"/>
  <c r="Z49628" i="5"/>
  <c r="Z49629" i="5"/>
  <c r="Z49630" i="5"/>
  <c r="Z49631" i="5"/>
  <c r="Z49632" i="5"/>
  <c r="Z49633" i="5"/>
  <c r="Z49634" i="5"/>
  <c r="Z49635" i="5"/>
  <c r="Z49636" i="5"/>
  <c r="Z49637" i="5"/>
  <c r="Z49638" i="5"/>
  <c r="Z49639" i="5"/>
  <c r="Z49640" i="5"/>
  <c r="Z49641" i="5"/>
  <c r="Z49642" i="5"/>
  <c r="Z49643" i="5"/>
  <c r="Z49644" i="5"/>
  <c r="Z49645" i="5"/>
  <c r="Z49646" i="5"/>
  <c r="Z49647" i="5"/>
  <c r="Z49648" i="5"/>
  <c r="Z49649" i="5"/>
  <c r="Z49650" i="5"/>
  <c r="Z49651" i="5"/>
  <c r="Z49652" i="5"/>
  <c r="Z49653" i="5"/>
  <c r="Z49654" i="5"/>
  <c r="Z49655" i="5"/>
  <c r="Z49656" i="5"/>
  <c r="Z49657" i="5"/>
  <c r="Z49658" i="5"/>
  <c r="Z49659" i="5"/>
  <c r="Z49660" i="5"/>
  <c r="Z49661" i="5"/>
  <c r="Z49662" i="5"/>
  <c r="Z49663" i="5"/>
  <c r="Z49664" i="5"/>
  <c r="Z49665" i="5"/>
  <c r="Z49666" i="5"/>
  <c r="Z49667" i="5"/>
  <c r="Z49668" i="5"/>
  <c r="Z49669" i="5"/>
  <c r="Z49670" i="5"/>
  <c r="Z49671" i="5"/>
  <c r="Z49672" i="5"/>
  <c r="Z49673" i="5"/>
  <c r="Z49674" i="5"/>
  <c r="Z49675" i="5"/>
  <c r="Z49676" i="5"/>
  <c r="Z49677" i="5"/>
  <c r="Z49678" i="5"/>
  <c r="Z49679" i="5"/>
  <c r="Z49680" i="5"/>
  <c r="Z49681" i="5"/>
  <c r="Z49682" i="5"/>
  <c r="Z49683" i="5"/>
  <c r="Z49684" i="5"/>
  <c r="Z49685" i="5"/>
  <c r="Z49686" i="5"/>
  <c r="Z49687" i="5"/>
  <c r="Z49688" i="5"/>
  <c r="Z49689" i="5"/>
  <c r="Z49690" i="5"/>
  <c r="Z49691" i="5"/>
  <c r="Z49692" i="5"/>
  <c r="Z49693" i="5"/>
  <c r="Z49694" i="5"/>
  <c r="Z49695" i="5"/>
  <c r="Z49696" i="5"/>
  <c r="Z49697" i="5"/>
  <c r="Z49698" i="5"/>
  <c r="Z49699" i="5"/>
  <c r="Z49700" i="5"/>
  <c r="Z49701" i="5"/>
  <c r="Z49702" i="5"/>
  <c r="Z49703" i="5"/>
  <c r="Z49704" i="5"/>
  <c r="Z49705" i="5"/>
  <c r="Z49706" i="5"/>
  <c r="Z49707" i="5"/>
  <c r="Z49708" i="5"/>
  <c r="Z49709" i="5"/>
  <c r="Z49710" i="5"/>
  <c r="Z49711" i="5"/>
  <c r="Z49712" i="5"/>
  <c r="Z49713" i="5"/>
  <c r="Z49714" i="5"/>
  <c r="Z49715" i="5"/>
  <c r="Z49716" i="5"/>
  <c r="Z49717" i="5"/>
  <c r="Z49718" i="5"/>
  <c r="Z49719" i="5"/>
  <c r="Z49720" i="5"/>
  <c r="Z49721" i="5"/>
  <c r="Z49722" i="5"/>
  <c r="Z49723" i="5"/>
  <c r="Z49724" i="5"/>
  <c r="Z49725" i="5"/>
  <c r="Z49726" i="5"/>
  <c r="Z49727" i="5"/>
  <c r="Z49728" i="5"/>
  <c r="Z49729" i="5"/>
  <c r="Z49730" i="5"/>
  <c r="Z49731" i="5"/>
  <c r="Z49732" i="5"/>
  <c r="Z49733" i="5"/>
  <c r="Z49734" i="5"/>
  <c r="Z49735" i="5"/>
  <c r="Z49736" i="5"/>
  <c r="Z49737" i="5"/>
  <c r="Z49738" i="5"/>
  <c r="Z49739" i="5"/>
  <c r="Z49740" i="5"/>
  <c r="Z49741" i="5"/>
  <c r="Z49742" i="5"/>
  <c r="Z49743" i="5"/>
  <c r="Z49744" i="5"/>
  <c r="Z49745" i="5"/>
  <c r="Z49746" i="5"/>
  <c r="Z49747" i="5"/>
  <c r="Z49748" i="5"/>
  <c r="Z49749" i="5"/>
  <c r="Z49750" i="5"/>
  <c r="Z49751" i="5"/>
  <c r="Z49752" i="5"/>
  <c r="Z49753" i="5"/>
  <c r="Z49754" i="5"/>
  <c r="Z49755" i="5"/>
  <c r="Z49756" i="5"/>
  <c r="Z49757" i="5"/>
  <c r="Z49758" i="5"/>
  <c r="Z49759" i="5"/>
  <c r="Z49760" i="5"/>
  <c r="Z49761" i="5"/>
  <c r="Z49762" i="5"/>
  <c r="Z49763" i="5"/>
  <c r="Z49764" i="5"/>
  <c r="Z49765" i="5"/>
  <c r="Z49766" i="5"/>
  <c r="Z49767" i="5"/>
  <c r="Z49768" i="5"/>
  <c r="Z49769" i="5"/>
  <c r="Z49770" i="5"/>
  <c r="Z49771" i="5"/>
  <c r="Z49772" i="5"/>
  <c r="Z49773" i="5"/>
  <c r="Z49774" i="5"/>
  <c r="Z49775" i="5"/>
  <c r="Z49776" i="5"/>
  <c r="Z49777" i="5"/>
  <c r="Z49778" i="5"/>
  <c r="Z49779" i="5"/>
  <c r="Z49780" i="5"/>
  <c r="Z49781" i="5"/>
  <c r="Z49782" i="5"/>
  <c r="Z49783" i="5"/>
  <c r="Z49784" i="5"/>
  <c r="Z49785" i="5"/>
  <c r="Z49786" i="5"/>
  <c r="Z49787" i="5"/>
  <c r="Z49788" i="5"/>
  <c r="Z49789" i="5"/>
  <c r="Z49790" i="5"/>
  <c r="Z49791" i="5"/>
  <c r="Z49792" i="5"/>
  <c r="Z49793" i="5"/>
  <c r="Z49794" i="5"/>
  <c r="Z49795" i="5"/>
  <c r="Z49796" i="5"/>
  <c r="Z49797" i="5"/>
  <c r="Z49798" i="5"/>
  <c r="Z49799" i="5"/>
  <c r="Z49800" i="5"/>
  <c r="Z49801" i="5"/>
  <c r="Z49802" i="5"/>
  <c r="Z49803" i="5"/>
  <c r="Z49804" i="5"/>
  <c r="Z49805" i="5"/>
  <c r="Z49806" i="5"/>
  <c r="Z49807" i="5"/>
  <c r="Z49808" i="5"/>
  <c r="Z49809" i="5"/>
  <c r="Z49810" i="5"/>
  <c r="Z49811" i="5"/>
  <c r="Z49812" i="5"/>
  <c r="Z49813" i="5"/>
  <c r="Z49814" i="5"/>
  <c r="Z49815" i="5"/>
  <c r="Z49816" i="5"/>
  <c r="Z49817" i="5"/>
  <c r="Z49818" i="5"/>
  <c r="Z49819" i="5"/>
  <c r="Z49820" i="5"/>
  <c r="Z49821" i="5"/>
  <c r="Z49822" i="5"/>
  <c r="Z49823" i="5"/>
  <c r="Z49824" i="5"/>
  <c r="Z49825" i="5"/>
  <c r="Z49826" i="5"/>
  <c r="Z49827" i="5"/>
  <c r="Z49828" i="5"/>
  <c r="Z49829" i="5"/>
  <c r="Z49830" i="5"/>
  <c r="Z49831" i="5"/>
  <c r="Z49832" i="5"/>
  <c r="Z49833" i="5"/>
  <c r="Z49834" i="5"/>
  <c r="Z49835" i="5"/>
  <c r="Z49836" i="5"/>
  <c r="Z49837" i="5"/>
  <c r="Z49838" i="5"/>
  <c r="Z49839" i="5"/>
  <c r="Z49840" i="5"/>
  <c r="Z49841" i="5"/>
  <c r="Z49842" i="5"/>
  <c r="Z49843" i="5"/>
  <c r="Z49844" i="5"/>
  <c r="Z49845" i="5"/>
  <c r="Z49846" i="5"/>
  <c r="Z49847" i="5"/>
  <c r="Z49848" i="5"/>
  <c r="Z49849" i="5"/>
  <c r="Z49850" i="5"/>
  <c r="Z49851" i="5"/>
  <c r="Z49852" i="5"/>
  <c r="Z49853" i="5"/>
  <c r="Z49854" i="5"/>
  <c r="Z49855" i="5"/>
  <c r="Z49856" i="5"/>
  <c r="Z49857" i="5"/>
  <c r="Z49858" i="5"/>
  <c r="Z49859" i="5"/>
  <c r="Z49860" i="5"/>
  <c r="Z49861" i="5"/>
  <c r="Z49862" i="5"/>
  <c r="Z49863" i="5"/>
  <c r="Z49864" i="5"/>
  <c r="Z49865" i="5"/>
  <c r="Z49866" i="5"/>
  <c r="Z49867" i="5"/>
  <c r="Z49868" i="5"/>
  <c r="Z49869" i="5"/>
  <c r="Z49870" i="5"/>
  <c r="Z49871" i="5"/>
  <c r="Z49872" i="5"/>
  <c r="Z49873" i="5"/>
  <c r="Z49874" i="5"/>
  <c r="Z49875" i="5"/>
  <c r="Z49876" i="5"/>
  <c r="Z49877" i="5"/>
  <c r="Z49878" i="5"/>
  <c r="Z49879" i="5"/>
  <c r="Z49880" i="5"/>
  <c r="Z49881" i="5"/>
  <c r="Z49882" i="5"/>
  <c r="Z49883" i="5"/>
  <c r="Z49884" i="5"/>
  <c r="Z49885" i="5"/>
  <c r="Z49886" i="5"/>
  <c r="Z49887" i="5"/>
  <c r="Z49888" i="5"/>
  <c r="Z49889" i="5"/>
  <c r="Z49890" i="5"/>
  <c r="Z49891" i="5"/>
  <c r="Z49892" i="5"/>
  <c r="Z49893" i="5"/>
  <c r="Z49894" i="5"/>
  <c r="Z49895" i="5"/>
  <c r="Z49896" i="5"/>
  <c r="Z49897" i="5"/>
  <c r="Z49898" i="5"/>
  <c r="Z49899" i="5"/>
  <c r="Z49900" i="5"/>
  <c r="Z49901" i="5"/>
  <c r="Z49902" i="5"/>
  <c r="Z49903" i="5"/>
  <c r="Z49904" i="5"/>
  <c r="Z49905" i="5"/>
  <c r="Z49906" i="5"/>
  <c r="Z49907" i="5"/>
  <c r="Z49908" i="5"/>
  <c r="Z49909" i="5"/>
  <c r="Z49910" i="5"/>
  <c r="Z49911" i="5"/>
  <c r="Z49912" i="5"/>
  <c r="Z49913" i="5"/>
  <c r="Z49914" i="5"/>
  <c r="Z49915" i="5"/>
  <c r="Z49916" i="5"/>
  <c r="Z49917" i="5"/>
  <c r="Z49918" i="5"/>
  <c r="Z49919" i="5"/>
  <c r="Z49920" i="5"/>
  <c r="Z49921" i="5"/>
  <c r="Z49922" i="5"/>
  <c r="Z49923" i="5"/>
  <c r="Z49924" i="5"/>
  <c r="Z49925" i="5"/>
  <c r="Z49926" i="5"/>
  <c r="Z49927" i="5"/>
  <c r="Z49928" i="5"/>
  <c r="Z49929" i="5"/>
  <c r="Z49930" i="5"/>
  <c r="Z49931" i="5"/>
  <c r="Z49932" i="5"/>
  <c r="Z49933" i="5"/>
  <c r="Z49934" i="5"/>
  <c r="Z49935" i="5"/>
  <c r="Z49936" i="5"/>
  <c r="Z49937" i="5"/>
  <c r="Z49938" i="5"/>
  <c r="Z49939" i="5"/>
  <c r="Z49940" i="5"/>
  <c r="Z49941" i="5"/>
  <c r="Z49942" i="5"/>
  <c r="Z49943" i="5"/>
  <c r="Z49944" i="5"/>
  <c r="Z49945" i="5"/>
  <c r="Z49946" i="5"/>
  <c r="Z49947" i="5"/>
  <c r="Z49948" i="5"/>
  <c r="Z49949" i="5"/>
  <c r="Z49950" i="5"/>
  <c r="Z49951" i="5"/>
  <c r="Z49952" i="5"/>
  <c r="Z49953" i="5"/>
  <c r="Z49954" i="5"/>
  <c r="Z49955" i="5"/>
  <c r="Z49956" i="5"/>
  <c r="Z49957" i="5"/>
  <c r="Z49958" i="5"/>
  <c r="Z49959" i="5"/>
  <c r="Z49960" i="5"/>
  <c r="Z49961" i="5"/>
  <c r="Z49962" i="5"/>
  <c r="Z49963" i="5"/>
  <c r="Z49964" i="5"/>
  <c r="Z49965" i="5"/>
  <c r="Z49966" i="5"/>
  <c r="Z49967" i="5"/>
  <c r="Z49968" i="5"/>
  <c r="Z49969" i="5"/>
  <c r="Z49970" i="5"/>
  <c r="Z49971" i="5"/>
  <c r="Z49972" i="5"/>
  <c r="Z49973" i="5"/>
  <c r="Z49974" i="5"/>
  <c r="Z49975" i="5"/>
  <c r="Z49976" i="5"/>
  <c r="Z49977" i="5"/>
  <c r="Z49978" i="5"/>
  <c r="Z49979" i="5"/>
  <c r="Z49980" i="5"/>
  <c r="Z49981" i="5"/>
  <c r="Z49982" i="5"/>
  <c r="Z49983" i="5"/>
  <c r="Z49984" i="5"/>
  <c r="Z49985" i="5"/>
  <c r="Z49986" i="5"/>
  <c r="Z49987" i="5"/>
  <c r="Z49988" i="5"/>
  <c r="Z49989" i="5"/>
  <c r="Z49990" i="5"/>
  <c r="Z49991" i="5"/>
  <c r="Z49992" i="5"/>
  <c r="Z49993" i="5"/>
  <c r="Z49994" i="5"/>
  <c r="Z49995" i="5"/>
  <c r="Z49996" i="5"/>
  <c r="Z49997" i="5"/>
  <c r="Z49998" i="5"/>
  <c r="Z49999" i="5"/>
  <c r="Z50000" i="5"/>
  <c r="Z50001" i="5"/>
  <c r="Z50002" i="5"/>
  <c r="Z50003" i="5"/>
  <c r="Z50004" i="5"/>
  <c r="Z50005" i="5"/>
  <c r="Z50006" i="5"/>
  <c r="Z50007" i="5"/>
  <c r="Z50008" i="5"/>
  <c r="Z50009" i="5"/>
  <c r="Z50010" i="5"/>
  <c r="Z50011" i="5"/>
  <c r="Z50012" i="5"/>
  <c r="Z50013" i="5"/>
  <c r="Z50014" i="5"/>
  <c r="Z50015" i="5"/>
  <c r="Z50016" i="5"/>
  <c r="Z50017" i="5"/>
  <c r="Z50018" i="5"/>
  <c r="Z50019" i="5"/>
  <c r="Z50020" i="5"/>
  <c r="Z50021" i="5"/>
  <c r="Z50022" i="5"/>
  <c r="Z50023" i="5"/>
  <c r="Z50024" i="5"/>
  <c r="Z50025" i="5"/>
  <c r="Z50026" i="5"/>
  <c r="Z50027" i="5"/>
  <c r="Z50028" i="5"/>
  <c r="Z50029" i="5"/>
  <c r="Z50030" i="5"/>
  <c r="Z50031" i="5"/>
  <c r="Z50032" i="5"/>
  <c r="Z50033" i="5"/>
  <c r="Z50034" i="5"/>
  <c r="Z50035" i="5"/>
  <c r="Z50036" i="5"/>
  <c r="Z50037" i="5"/>
  <c r="Z50038" i="5"/>
  <c r="Z50039" i="5"/>
  <c r="Z50040" i="5"/>
  <c r="Z50041" i="5"/>
  <c r="Z50042" i="5"/>
  <c r="Z50043" i="5"/>
  <c r="Z50044" i="5"/>
  <c r="Z50045" i="5"/>
  <c r="Z50046" i="5"/>
  <c r="Z50047" i="5"/>
  <c r="Z50048" i="5"/>
  <c r="Z50049" i="5"/>
  <c r="Z50050" i="5"/>
  <c r="Z50051" i="5"/>
  <c r="Z50052" i="5"/>
  <c r="Z50053" i="5"/>
  <c r="Z50054" i="5"/>
  <c r="Z50055" i="5"/>
  <c r="Z50056" i="5"/>
  <c r="Z50057" i="5"/>
  <c r="Z50058" i="5"/>
  <c r="Z50059" i="5"/>
  <c r="Z50060" i="5"/>
  <c r="Z50061" i="5"/>
  <c r="Z50062" i="5"/>
  <c r="Z50063" i="5"/>
  <c r="Z50064" i="5"/>
  <c r="Z50065" i="5"/>
  <c r="Z50066" i="5"/>
  <c r="Z50067" i="5"/>
  <c r="Z50068" i="5"/>
  <c r="Z50069" i="5"/>
  <c r="Z50070" i="5"/>
  <c r="Z50071" i="5"/>
  <c r="Z50072" i="5"/>
  <c r="Z50073" i="5"/>
  <c r="Z50074" i="5"/>
  <c r="Z50075" i="5"/>
  <c r="Z50076" i="5"/>
  <c r="Z50077" i="5"/>
  <c r="Z50078" i="5"/>
  <c r="Z50079" i="5"/>
  <c r="Z50080" i="5"/>
  <c r="Z50081" i="5"/>
  <c r="Z50082" i="5"/>
  <c r="Z50083" i="5"/>
  <c r="Z50084" i="5"/>
  <c r="Z50085" i="5"/>
  <c r="Z50086" i="5"/>
  <c r="Z50087" i="5"/>
  <c r="Z50088" i="5"/>
  <c r="Z50089" i="5"/>
  <c r="Z50090" i="5"/>
  <c r="Z50091" i="5"/>
  <c r="Z50092" i="5"/>
  <c r="Z50093" i="5"/>
  <c r="Z50094" i="5"/>
  <c r="Z50095" i="5"/>
  <c r="Z50096" i="5"/>
  <c r="Z50097" i="5"/>
  <c r="Z50098" i="5"/>
  <c r="Z50099" i="5"/>
  <c r="Z50100" i="5"/>
  <c r="Z50101" i="5"/>
  <c r="Z50102" i="5"/>
  <c r="Z50103" i="5"/>
  <c r="Z50104" i="5"/>
  <c r="Z50105" i="5"/>
  <c r="Z50106" i="5"/>
  <c r="Z50107" i="5"/>
  <c r="Z50108" i="5"/>
  <c r="Z50109" i="5"/>
  <c r="Z50110" i="5"/>
  <c r="Z50111" i="5"/>
  <c r="Z50112" i="5"/>
  <c r="Z50113" i="5"/>
  <c r="Z50114" i="5"/>
  <c r="Z50115" i="5"/>
  <c r="Z50116" i="5"/>
  <c r="Z50117" i="5"/>
  <c r="Z50118" i="5"/>
  <c r="Z50119" i="5"/>
  <c r="Z50120" i="5"/>
  <c r="Z50121" i="5"/>
  <c r="Z50122" i="5"/>
  <c r="Z50123" i="5"/>
  <c r="Z50124" i="5"/>
  <c r="Z50125" i="5"/>
  <c r="Z50126" i="5"/>
  <c r="Z50127" i="5"/>
  <c r="Z50128" i="5"/>
  <c r="Z50129" i="5"/>
  <c r="Z50130" i="5"/>
  <c r="Z50131" i="5"/>
  <c r="Z50132" i="5"/>
  <c r="Z50133" i="5"/>
  <c r="Z50134" i="5"/>
  <c r="Z50135" i="5"/>
  <c r="Z50136" i="5"/>
  <c r="Z50137" i="5"/>
  <c r="Z50138" i="5"/>
  <c r="Z50139" i="5"/>
  <c r="Z50140" i="5"/>
  <c r="Z50141" i="5"/>
  <c r="Z50142" i="5"/>
  <c r="Z50143" i="5"/>
  <c r="Z50144" i="5"/>
  <c r="Z50145" i="5"/>
  <c r="Z50146" i="5"/>
  <c r="Z50147" i="5"/>
  <c r="Z50148" i="5"/>
  <c r="Z50149" i="5"/>
  <c r="Z50150" i="5"/>
  <c r="Z50151" i="5"/>
  <c r="Z50152" i="5"/>
  <c r="Z50153" i="5"/>
  <c r="Z50154" i="5"/>
  <c r="Z50155" i="5"/>
  <c r="Z50156" i="5"/>
  <c r="Z50157" i="5"/>
  <c r="Z50158" i="5"/>
  <c r="Z50159" i="5"/>
  <c r="Z50160" i="5"/>
  <c r="Z50161" i="5"/>
  <c r="Z50162" i="5"/>
  <c r="Z50163" i="5"/>
  <c r="Z50164" i="5"/>
  <c r="Z50165" i="5"/>
  <c r="Z50166" i="5"/>
  <c r="Z50167" i="5"/>
  <c r="Z50168" i="5"/>
  <c r="Z50169" i="5"/>
  <c r="Z50170" i="5"/>
  <c r="Z50171" i="5"/>
  <c r="Z50172" i="5"/>
  <c r="Z50173" i="5"/>
  <c r="Z50174" i="5"/>
  <c r="Z50175" i="5"/>
  <c r="Z50176" i="5"/>
  <c r="Z50177" i="5"/>
  <c r="Z50178" i="5"/>
  <c r="Z50179" i="5"/>
  <c r="Z50180" i="5"/>
  <c r="Z50181" i="5"/>
  <c r="Z50182" i="5"/>
  <c r="Z50183" i="5"/>
  <c r="Z50184" i="5"/>
  <c r="Z50185" i="5"/>
  <c r="Z50186" i="5"/>
  <c r="Z50187" i="5"/>
  <c r="Z50188" i="5"/>
  <c r="Z50189" i="5"/>
  <c r="Z50190" i="5"/>
  <c r="Z50191" i="5"/>
  <c r="Z50192" i="5"/>
  <c r="Z50193" i="5"/>
  <c r="Z50194" i="5"/>
  <c r="Z50195" i="5"/>
  <c r="Z50196" i="5"/>
  <c r="Z50197" i="5"/>
  <c r="Z50198" i="5"/>
  <c r="Z50199" i="5"/>
  <c r="Z50200" i="5"/>
  <c r="Z50201" i="5"/>
  <c r="Z50202" i="5"/>
  <c r="Z50203" i="5"/>
  <c r="Z50204" i="5"/>
  <c r="Z50205" i="5"/>
  <c r="Z50206" i="5"/>
  <c r="Z50207" i="5"/>
  <c r="Z50208" i="5"/>
  <c r="Z50209" i="5"/>
  <c r="Z50210" i="5"/>
  <c r="Z50211" i="5"/>
  <c r="Z50212" i="5"/>
  <c r="Z50213" i="5"/>
  <c r="Z50214" i="5"/>
  <c r="Z50215" i="5"/>
  <c r="Z50216" i="5"/>
  <c r="Z50217" i="5"/>
  <c r="Z50218" i="5"/>
  <c r="Z50219" i="5"/>
  <c r="Z50220" i="5"/>
  <c r="Z50221" i="5"/>
  <c r="Z50222" i="5"/>
  <c r="Z50223" i="5"/>
  <c r="Z50224" i="5"/>
  <c r="Z50225" i="5"/>
  <c r="Z50226" i="5"/>
  <c r="Z50227" i="5"/>
  <c r="Z50228" i="5"/>
  <c r="Z50229" i="5"/>
  <c r="Z50230" i="5"/>
  <c r="Z50231" i="5"/>
  <c r="Z50232" i="5"/>
  <c r="Z50233" i="5"/>
  <c r="Z50234" i="5"/>
  <c r="Z50235" i="5"/>
  <c r="Z50236" i="5"/>
  <c r="Z50237" i="5"/>
  <c r="Z50238" i="5"/>
  <c r="Z50239" i="5"/>
  <c r="Z50240" i="5"/>
  <c r="Z50241" i="5"/>
  <c r="Z50242" i="5"/>
  <c r="Z50243" i="5"/>
  <c r="Z50244" i="5"/>
  <c r="Z50245" i="5"/>
  <c r="Z50246" i="5"/>
  <c r="Z50247" i="5"/>
  <c r="Z50248" i="5"/>
  <c r="Z50249" i="5"/>
  <c r="Z50250" i="5"/>
  <c r="Z50251" i="5"/>
  <c r="Z50252" i="5"/>
  <c r="Z50253" i="5"/>
  <c r="Z50254" i="5"/>
  <c r="Z50255" i="5"/>
  <c r="Z50256" i="5"/>
  <c r="Z50257" i="5"/>
  <c r="Z50258" i="5"/>
  <c r="Z50259" i="5"/>
  <c r="Z50260" i="5"/>
  <c r="Z50261" i="5"/>
  <c r="Z50262" i="5"/>
  <c r="Z50263" i="5"/>
  <c r="Z50264" i="5"/>
  <c r="Z50265" i="5"/>
  <c r="Z50266" i="5"/>
  <c r="Z50267" i="5"/>
  <c r="Z50268" i="5"/>
  <c r="Z50269" i="5"/>
  <c r="Z50270" i="5"/>
  <c r="Z50271" i="5"/>
  <c r="Z50272" i="5"/>
  <c r="Z50273" i="5"/>
  <c r="Z50274" i="5"/>
  <c r="Z50275" i="5"/>
  <c r="Z50276" i="5"/>
  <c r="Z50277" i="5"/>
  <c r="Z50278" i="5"/>
  <c r="Z50279" i="5"/>
  <c r="Z50280" i="5"/>
  <c r="Z50281" i="5"/>
  <c r="Z50282" i="5"/>
  <c r="Z50283" i="5"/>
  <c r="Z50284" i="5"/>
  <c r="Z50285" i="5"/>
  <c r="Z50286" i="5"/>
  <c r="Z50287" i="5"/>
  <c r="Z50288" i="5"/>
  <c r="Z50289" i="5"/>
  <c r="Z50290" i="5"/>
  <c r="Z50291" i="5"/>
  <c r="Z50292" i="5"/>
  <c r="Z50293" i="5"/>
  <c r="Z50294" i="5"/>
  <c r="Z50295" i="5"/>
  <c r="Z50296" i="5"/>
  <c r="Z50297" i="5"/>
  <c r="Z50298" i="5"/>
  <c r="Z50299" i="5"/>
  <c r="Z50300" i="5"/>
  <c r="Z50301" i="5"/>
  <c r="Z50302" i="5"/>
  <c r="Z50303" i="5"/>
  <c r="Z50304" i="5"/>
  <c r="Z50305" i="5"/>
  <c r="Z50306" i="5"/>
  <c r="Z50307" i="5"/>
  <c r="Z50308" i="5"/>
  <c r="Z50309" i="5"/>
  <c r="Z50310" i="5"/>
  <c r="Z50311" i="5"/>
  <c r="Z50312" i="5"/>
  <c r="Z50313" i="5"/>
  <c r="Z50314" i="5"/>
  <c r="Z50315" i="5"/>
  <c r="Z50316" i="5"/>
  <c r="Z50317" i="5"/>
  <c r="Z50318" i="5"/>
  <c r="Z50319" i="5"/>
  <c r="Z50320" i="5"/>
  <c r="Z50321" i="5"/>
  <c r="Z50322" i="5"/>
  <c r="Z50323" i="5"/>
  <c r="Z50324" i="5"/>
  <c r="Z50325" i="5"/>
  <c r="Z50326" i="5"/>
  <c r="Z50327" i="5"/>
  <c r="Z50328" i="5"/>
  <c r="Z50329" i="5"/>
  <c r="Z50330" i="5"/>
  <c r="Z50331" i="5"/>
  <c r="Z50332" i="5"/>
  <c r="Z50333" i="5"/>
  <c r="Z50334" i="5"/>
  <c r="Z50335" i="5"/>
  <c r="Z50336" i="5"/>
  <c r="Z50337" i="5"/>
  <c r="Z50338" i="5"/>
  <c r="Z50339" i="5"/>
  <c r="Z50340" i="5"/>
  <c r="Z50341" i="5"/>
  <c r="Z50342" i="5"/>
  <c r="Z50343" i="5"/>
  <c r="Z50344" i="5"/>
  <c r="Z50345" i="5"/>
  <c r="Z50346" i="5"/>
  <c r="Z50347" i="5"/>
  <c r="Z50348" i="5"/>
  <c r="Z50349" i="5"/>
  <c r="Z50350" i="5"/>
  <c r="Z50351" i="5"/>
  <c r="Z50352" i="5"/>
  <c r="Z50353" i="5"/>
  <c r="Z50354" i="5"/>
  <c r="Z50355" i="5"/>
  <c r="Z50356" i="5"/>
  <c r="Z50357" i="5"/>
  <c r="Z50358" i="5"/>
  <c r="Z50359" i="5"/>
  <c r="Z50360" i="5"/>
  <c r="Z50361" i="5"/>
  <c r="Z50362" i="5"/>
  <c r="Z50363" i="5"/>
  <c r="Z50364" i="5"/>
  <c r="Z50365" i="5"/>
  <c r="Z50366" i="5"/>
  <c r="Z50367" i="5"/>
  <c r="Z50368" i="5"/>
  <c r="Z50369" i="5"/>
  <c r="Z50370" i="5"/>
  <c r="Z50371" i="5"/>
  <c r="Z50372" i="5"/>
  <c r="Z50373" i="5"/>
  <c r="Z50374" i="5"/>
  <c r="Z50375" i="5"/>
  <c r="Z50376" i="5"/>
  <c r="Z50377" i="5"/>
  <c r="Z50378" i="5"/>
  <c r="Z50379" i="5"/>
  <c r="Z50380" i="5"/>
  <c r="Z50381" i="5"/>
  <c r="Z50382" i="5"/>
  <c r="Z50383" i="5"/>
  <c r="Z50384" i="5"/>
  <c r="Z50385" i="5"/>
  <c r="Z50386" i="5"/>
  <c r="Z50387" i="5"/>
  <c r="Z50388" i="5"/>
  <c r="Z50389" i="5"/>
  <c r="Z50390" i="5"/>
  <c r="Z50391" i="5"/>
  <c r="Z50392" i="5"/>
  <c r="Z50393" i="5"/>
  <c r="Z50394" i="5"/>
  <c r="Z50395" i="5"/>
  <c r="Z50396" i="5"/>
  <c r="Z50397" i="5"/>
  <c r="Z50398" i="5"/>
  <c r="Z50399" i="5"/>
  <c r="Z50400" i="5"/>
  <c r="Z50401" i="5"/>
  <c r="Z50402" i="5"/>
  <c r="Z50403" i="5"/>
  <c r="Z50404" i="5"/>
  <c r="Z50405" i="5"/>
  <c r="Z50406" i="5"/>
  <c r="Z50407" i="5"/>
  <c r="Z50408" i="5"/>
  <c r="Z50409" i="5"/>
  <c r="Z50410" i="5"/>
  <c r="Z50411" i="5"/>
  <c r="Z50412" i="5"/>
  <c r="Z50413" i="5"/>
  <c r="Z50414" i="5"/>
  <c r="Z50415" i="5"/>
  <c r="Z50416" i="5"/>
  <c r="Z50417" i="5"/>
  <c r="Z50418" i="5"/>
  <c r="Z50419" i="5"/>
  <c r="Z50420" i="5"/>
  <c r="Z50421" i="5"/>
  <c r="Z50422" i="5"/>
  <c r="Z50423" i="5"/>
  <c r="Z50424" i="5"/>
  <c r="Z50425" i="5"/>
  <c r="Z50426" i="5"/>
  <c r="Z50427" i="5"/>
  <c r="Z50428" i="5"/>
  <c r="Z50429" i="5"/>
  <c r="Z50430" i="5"/>
  <c r="Z50431" i="5"/>
  <c r="Z50432" i="5"/>
  <c r="Z50433" i="5"/>
  <c r="Z50434" i="5"/>
  <c r="Z50435" i="5"/>
  <c r="Z50436" i="5"/>
  <c r="Z50437" i="5"/>
  <c r="Z50438" i="5"/>
  <c r="Z50439" i="5"/>
  <c r="Z50440" i="5"/>
  <c r="Z50441" i="5"/>
  <c r="Z50442" i="5"/>
  <c r="Z50443" i="5"/>
  <c r="Z50444" i="5"/>
  <c r="Z50445" i="5"/>
  <c r="Z50446" i="5"/>
  <c r="Z50447" i="5"/>
  <c r="Z50448" i="5"/>
  <c r="Z50449" i="5"/>
  <c r="Z50450" i="5"/>
  <c r="Z50451" i="5"/>
  <c r="Z50452" i="5"/>
  <c r="Z50453" i="5"/>
  <c r="Z50454" i="5"/>
  <c r="Z50455" i="5"/>
  <c r="Z50456" i="5"/>
  <c r="Z50457" i="5"/>
  <c r="Z50458" i="5"/>
  <c r="Z50459" i="5"/>
  <c r="Z50460" i="5"/>
  <c r="Z50461" i="5"/>
  <c r="Z50462" i="5"/>
  <c r="Z50463" i="5"/>
  <c r="Z50464" i="5"/>
  <c r="Z50465" i="5"/>
  <c r="Z50466" i="5"/>
  <c r="Z50467" i="5"/>
  <c r="Z50468" i="5"/>
  <c r="Z50469" i="5"/>
  <c r="Z50470" i="5"/>
  <c r="Z50471" i="5"/>
  <c r="Z50472" i="5"/>
  <c r="Z50473" i="5"/>
  <c r="Z50474" i="5"/>
  <c r="Z50475" i="5"/>
  <c r="Z50476" i="5"/>
  <c r="Z50477" i="5"/>
  <c r="Z50478" i="5"/>
  <c r="Z50479" i="5"/>
  <c r="Z50480" i="5"/>
  <c r="Z50481" i="5"/>
  <c r="Z50482" i="5"/>
  <c r="Z50483" i="5"/>
  <c r="Z50484" i="5"/>
  <c r="Z50485" i="5"/>
  <c r="Z50486" i="5"/>
  <c r="Z50487" i="5"/>
  <c r="Z50488" i="5"/>
  <c r="Z50489" i="5"/>
  <c r="Z50490" i="5"/>
  <c r="Z50491" i="5"/>
  <c r="Z50492" i="5"/>
  <c r="Z50493" i="5"/>
  <c r="Z50494" i="5"/>
  <c r="Z50495" i="5"/>
  <c r="Z50496" i="5"/>
  <c r="Z50497" i="5"/>
  <c r="Z50498" i="5"/>
  <c r="Z50499" i="5"/>
  <c r="Z50500" i="5"/>
  <c r="Z50501" i="5"/>
  <c r="Z50502" i="5"/>
  <c r="Z50503" i="5"/>
  <c r="Z50504" i="5"/>
  <c r="Z50505" i="5"/>
  <c r="Z50506" i="5"/>
  <c r="Z50507" i="5"/>
  <c r="Z50508" i="5"/>
  <c r="Z50509" i="5"/>
  <c r="Z50510" i="5"/>
  <c r="Z50511" i="5"/>
  <c r="Z50512" i="5"/>
  <c r="Z50513" i="5"/>
  <c r="Z50514" i="5"/>
  <c r="Z50515" i="5"/>
  <c r="Z50516" i="5"/>
  <c r="Z50517" i="5"/>
  <c r="Z50518" i="5"/>
  <c r="Z50519" i="5"/>
  <c r="Z50520" i="5"/>
  <c r="Z50521" i="5"/>
  <c r="Z50522" i="5"/>
  <c r="Z50523" i="5"/>
  <c r="Z50524" i="5"/>
  <c r="Z50525" i="5"/>
  <c r="Z50526" i="5"/>
  <c r="Z50527" i="5"/>
  <c r="Z50528" i="5"/>
  <c r="Z50529" i="5"/>
  <c r="Z50530" i="5"/>
  <c r="Z50531" i="5"/>
  <c r="Z50532" i="5"/>
  <c r="Z50533" i="5"/>
  <c r="Z50534" i="5"/>
  <c r="Z50535" i="5"/>
  <c r="Z50536" i="5"/>
  <c r="Z50537" i="5"/>
  <c r="Z50538" i="5"/>
  <c r="Z50539" i="5"/>
  <c r="Z50540" i="5"/>
  <c r="Z50541" i="5"/>
  <c r="Z50542" i="5"/>
  <c r="Z50543" i="5"/>
  <c r="Z50544" i="5"/>
  <c r="Z50545" i="5"/>
  <c r="Z50546" i="5"/>
  <c r="Z50547" i="5"/>
  <c r="Z50548" i="5"/>
  <c r="Z50549" i="5"/>
  <c r="Z50550" i="5"/>
  <c r="Z50551" i="5"/>
  <c r="Z50552" i="5"/>
  <c r="Z50553" i="5"/>
  <c r="Z50554" i="5"/>
  <c r="Z50555" i="5"/>
  <c r="Z50556" i="5"/>
  <c r="Z50557" i="5"/>
  <c r="Z50558" i="5"/>
  <c r="Z50559" i="5"/>
  <c r="Z50560" i="5"/>
  <c r="Z50561" i="5"/>
  <c r="Z50562" i="5"/>
  <c r="Z50563" i="5"/>
  <c r="Z50564" i="5"/>
  <c r="Z50565" i="5"/>
  <c r="Z50566" i="5"/>
  <c r="Z50567" i="5"/>
  <c r="Z50568" i="5"/>
  <c r="Z50569" i="5"/>
  <c r="Z50570" i="5"/>
  <c r="Z50571" i="5"/>
  <c r="Z50572" i="5"/>
  <c r="Z50573" i="5"/>
  <c r="Z50574" i="5"/>
  <c r="Z50575" i="5"/>
  <c r="Z50576" i="5"/>
  <c r="Z50577" i="5"/>
  <c r="Z50578" i="5"/>
  <c r="Z50579" i="5"/>
  <c r="Z50580" i="5"/>
  <c r="Z50581" i="5"/>
  <c r="Z50582" i="5"/>
  <c r="Z50583" i="5"/>
  <c r="Z50584" i="5"/>
  <c r="Z50585" i="5"/>
  <c r="Z50586" i="5"/>
  <c r="Z50587" i="5"/>
  <c r="Z50588" i="5"/>
  <c r="Z50589" i="5"/>
  <c r="Z50590" i="5"/>
  <c r="Z50591" i="5"/>
  <c r="Z50592" i="5"/>
  <c r="Z50593" i="5"/>
  <c r="Z50594" i="5"/>
  <c r="Z50595" i="5"/>
  <c r="Z50596" i="5"/>
  <c r="Z50597" i="5"/>
  <c r="Z50598" i="5"/>
  <c r="Z50599" i="5"/>
  <c r="Z50600" i="5"/>
  <c r="Z50601" i="5"/>
  <c r="Z50602" i="5"/>
  <c r="Z50603" i="5"/>
  <c r="Z50604" i="5"/>
  <c r="Z50605" i="5"/>
  <c r="Z50606" i="5"/>
  <c r="Z50607" i="5"/>
  <c r="Z50608" i="5"/>
  <c r="Z50609" i="5"/>
  <c r="Z50610" i="5"/>
  <c r="Z50611" i="5"/>
  <c r="Z50612" i="5"/>
  <c r="Z50613" i="5"/>
  <c r="Z50614" i="5"/>
  <c r="Z50615" i="5"/>
  <c r="Z50616" i="5"/>
  <c r="Z50617" i="5"/>
  <c r="Z50618" i="5"/>
  <c r="Z50619" i="5"/>
  <c r="Z50620" i="5"/>
  <c r="Z50621" i="5"/>
  <c r="Z50622" i="5"/>
  <c r="Z50623" i="5"/>
  <c r="Z50624" i="5"/>
  <c r="Z50625" i="5"/>
  <c r="Z50626" i="5"/>
  <c r="Z50627" i="5"/>
  <c r="Z50628" i="5"/>
  <c r="Z50629" i="5"/>
  <c r="Z50630" i="5"/>
  <c r="Z50631" i="5"/>
  <c r="Z50632" i="5"/>
  <c r="Z50633" i="5"/>
  <c r="Z50634" i="5"/>
  <c r="Z50635" i="5"/>
  <c r="Z50636" i="5"/>
  <c r="Z50637" i="5"/>
  <c r="Z50638" i="5"/>
  <c r="Z50639" i="5"/>
  <c r="Z50640" i="5"/>
  <c r="Z50641" i="5"/>
  <c r="Z50642" i="5"/>
  <c r="Z50643" i="5"/>
  <c r="Z50644" i="5"/>
  <c r="Z50645" i="5"/>
  <c r="Z50646" i="5"/>
  <c r="Z50647" i="5"/>
  <c r="Z50648" i="5"/>
  <c r="Z50649" i="5"/>
  <c r="Z50650" i="5"/>
  <c r="Z50651" i="5"/>
  <c r="Z50652" i="5"/>
  <c r="Z50653" i="5"/>
  <c r="Z50654" i="5"/>
  <c r="Z50655" i="5"/>
  <c r="Z50656" i="5"/>
  <c r="Z50657" i="5"/>
  <c r="Z50658" i="5"/>
  <c r="Z50659" i="5"/>
  <c r="Z50660" i="5"/>
  <c r="Z50661" i="5"/>
  <c r="Z50662" i="5"/>
  <c r="Z50663" i="5"/>
  <c r="Z50664" i="5"/>
  <c r="Z50665" i="5"/>
  <c r="Z50666" i="5"/>
  <c r="Z50667" i="5"/>
  <c r="Z50668" i="5"/>
  <c r="Z50669" i="5"/>
  <c r="Z50670" i="5"/>
  <c r="Z50671" i="5"/>
  <c r="Z50672" i="5"/>
  <c r="Z50673" i="5"/>
  <c r="Z50674" i="5"/>
  <c r="Z50675" i="5"/>
  <c r="Z50676" i="5"/>
  <c r="Z50677" i="5"/>
  <c r="Z50678" i="5"/>
  <c r="Z50679" i="5"/>
  <c r="Z50680" i="5"/>
  <c r="Z50681" i="5"/>
  <c r="Z50682" i="5"/>
  <c r="Z50683" i="5"/>
  <c r="Z50684" i="5"/>
  <c r="Z50685" i="5"/>
  <c r="Z50686" i="5"/>
  <c r="Z50687" i="5"/>
  <c r="Z50688" i="5"/>
  <c r="Z50689" i="5"/>
  <c r="Z50690" i="5"/>
  <c r="Z50691" i="5"/>
  <c r="Z50692" i="5"/>
  <c r="Z50693" i="5"/>
  <c r="Z50694" i="5"/>
  <c r="Z50695" i="5"/>
  <c r="Z50696" i="5"/>
  <c r="Z50697" i="5"/>
  <c r="Z50698" i="5"/>
  <c r="Z50699" i="5"/>
  <c r="Z50700" i="5"/>
  <c r="Z50701" i="5"/>
  <c r="Z50702" i="5"/>
  <c r="Z50703" i="5"/>
  <c r="Z50704" i="5"/>
  <c r="Z50705" i="5"/>
  <c r="Z50706" i="5"/>
  <c r="Z50707" i="5"/>
  <c r="Z50708" i="5"/>
  <c r="Z50709" i="5"/>
  <c r="Z50710" i="5"/>
  <c r="Z50711" i="5"/>
  <c r="Z50712" i="5"/>
  <c r="Z50713" i="5"/>
  <c r="Z50714" i="5"/>
  <c r="Z50715" i="5"/>
  <c r="Z50716" i="5"/>
  <c r="Z50717" i="5"/>
  <c r="Z50718" i="5"/>
  <c r="Z50719" i="5"/>
  <c r="Z50720" i="5"/>
  <c r="Z50721" i="5"/>
  <c r="Z50722" i="5"/>
  <c r="Z50723" i="5"/>
  <c r="Z50724" i="5"/>
  <c r="Z50725" i="5"/>
  <c r="Z50726" i="5"/>
  <c r="Z50727" i="5"/>
  <c r="Z50728" i="5"/>
  <c r="Z50729" i="5"/>
  <c r="Z50730" i="5"/>
  <c r="Z50731" i="5"/>
  <c r="Z50732" i="5"/>
  <c r="Z50733" i="5"/>
  <c r="Z50734" i="5"/>
  <c r="Z50735" i="5"/>
  <c r="Z50736" i="5"/>
  <c r="Z50737" i="5"/>
  <c r="Z50738" i="5"/>
  <c r="Z50739" i="5"/>
  <c r="Z50740" i="5"/>
  <c r="Z50741" i="5"/>
  <c r="Z50742" i="5"/>
  <c r="Z50743" i="5"/>
  <c r="Z50744" i="5"/>
  <c r="Z50745" i="5"/>
  <c r="Z50746" i="5"/>
  <c r="Z50747" i="5"/>
  <c r="Z50748" i="5"/>
  <c r="Z50749" i="5"/>
  <c r="Z50750" i="5"/>
  <c r="Z50751" i="5"/>
  <c r="Z50752" i="5"/>
  <c r="Z50753" i="5"/>
  <c r="Z50754" i="5"/>
  <c r="Z50755" i="5"/>
  <c r="Z50756" i="5"/>
  <c r="Z50757" i="5"/>
  <c r="Z50758" i="5"/>
  <c r="Z50759" i="5"/>
  <c r="Z50760" i="5"/>
  <c r="Z50761" i="5"/>
  <c r="Z50762" i="5"/>
  <c r="Z50763" i="5"/>
  <c r="Z50764" i="5"/>
  <c r="Z50765" i="5"/>
  <c r="Z50766" i="5"/>
  <c r="Z50767" i="5"/>
  <c r="Z50768" i="5"/>
  <c r="Z50769" i="5"/>
  <c r="Z50770" i="5"/>
  <c r="Z50771" i="5"/>
  <c r="Z50772" i="5"/>
  <c r="Z50773" i="5"/>
  <c r="Z50774" i="5"/>
  <c r="Z50775" i="5"/>
  <c r="Z50776" i="5"/>
  <c r="Z50777" i="5"/>
  <c r="Z50778" i="5"/>
  <c r="Z50779" i="5"/>
  <c r="Z50780" i="5"/>
  <c r="Z50781" i="5"/>
  <c r="Z50782" i="5"/>
  <c r="Z50783" i="5"/>
  <c r="Z50784" i="5"/>
  <c r="Z50785" i="5"/>
  <c r="Z50786" i="5"/>
  <c r="Z50787" i="5"/>
  <c r="Z50788" i="5"/>
  <c r="Z50789" i="5"/>
  <c r="Z50790" i="5"/>
  <c r="Z50791" i="5"/>
  <c r="Z50792" i="5"/>
  <c r="Z50793" i="5"/>
  <c r="Z50794" i="5"/>
  <c r="Z50795" i="5"/>
  <c r="Z50796" i="5"/>
  <c r="Z50797" i="5"/>
  <c r="Z50798" i="5"/>
  <c r="Z50799" i="5"/>
  <c r="Z50800" i="5"/>
  <c r="Z50801" i="5"/>
  <c r="Z50802" i="5"/>
  <c r="Z50803" i="5"/>
  <c r="Z50804" i="5"/>
  <c r="Z50805" i="5"/>
  <c r="Z50806" i="5"/>
  <c r="Z50807" i="5"/>
  <c r="Z50808" i="5"/>
  <c r="Z50809" i="5"/>
  <c r="Z50810" i="5"/>
  <c r="Z50811" i="5"/>
  <c r="Z50812" i="5"/>
  <c r="Z50813" i="5"/>
  <c r="Z50814" i="5"/>
  <c r="Z50815" i="5"/>
  <c r="Z50816" i="5"/>
  <c r="Z50817" i="5"/>
  <c r="Z50818" i="5"/>
  <c r="Z50819" i="5"/>
  <c r="Z50820" i="5"/>
  <c r="Z50821" i="5"/>
  <c r="Z50822" i="5"/>
  <c r="Z50823" i="5"/>
  <c r="Z50824" i="5"/>
  <c r="Z50825" i="5"/>
  <c r="Z50826" i="5"/>
  <c r="Z50827" i="5"/>
  <c r="Z50828" i="5"/>
  <c r="Z50829" i="5"/>
  <c r="Z50830" i="5"/>
  <c r="Z50831" i="5"/>
  <c r="Z50832" i="5"/>
  <c r="Z50833" i="5"/>
  <c r="Z50834" i="5"/>
  <c r="Z50835" i="5"/>
  <c r="Z50836" i="5"/>
  <c r="Z50837" i="5"/>
  <c r="Z50838" i="5"/>
  <c r="Z50839" i="5"/>
  <c r="Z50840" i="5"/>
  <c r="Z50841" i="5"/>
  <c r="Z50842" i="5"/>
  <c r="Z50843" i="5"/>
  <c r="Z50844" i="5"/>
  <c r="Z50845" i="5"/>
  <c r="Z50846" i="5"/>
  <c r="Z50847" i="5"/>
  <c r="Z50848" i="5"/>
  <c r="Z50849" i="5"/>
  <c r="Z50850" i="5"/>
  <c r="Z50851" i="5"/>
  <c r="Z50852" i="5"/>
  <c r="Z50853" i="5"/>
  <c r="Z50854" i="5"/>
  <c r="Z50855" i="5"/>
  <c r="Z50856" i="5"/>
  <c r="Z50857" i="5"/>
  <c r="Z50858" i="5"/>
  <c r="Z50859" i="5"/>
  <c r="Z50860" i="5"/>
  <c r="Z50861" i="5"/>
  <c r="Z50862" i="5"/>
  <c r="Z50863" i="5"/>
  <c r="Z50864" i="5"/>
  <c r="Z50865" i="5"/>
  <c r="Z50866" i="5"/>
  <c r="Z50867" i="5"/>
  <c r="Z50868" i="5"/>
  <c r="Z50869" i="5"/>
  <c r="Z50870" i="5"/>
  <c r="Z50871" i="5"/>
  <c r="Z50872" i="5"/>
  <c r="Z50873" i="5"/>
  <c r="Z50874" i="5"/>
  <c r="Z50875" i="5"/>
  <c r="Z50876" i="5"/>
  <c r="Z50877" i="5"/>
  <c r="Z50878" i="5"/>
  <c r="Z50879" i="5"/>
  <c r="Z50880" i="5"/>
  <c r="Z50881" i="5"/>
  <c r="Z50882" i="5"/>
  <c r="Z50883" i="5"/>
  <c r="Z50884" i="5"/>
  <c r="Z50885" i="5"/>
  <c r="Z50886" i="5"/>
  <c r="Z50887" i="5"/>
  <c r="Z50888" i="5"/>
  <c r="Z50889" i="5"/>
  <c r="Z50890" i="5"/>
  <c r="Z50891" i="5"/>
  <c r="Z50892" i="5"/>
  <c r="Z50893" i="5"/>
  <c r="Z50894" i="5"/>
  <c r="Z50895" i="5"/>
  <c r="Z50896" i="5"/>
  <c r="Z50897" i="5"/>
  <c r="Z50898" i="5"/>
  <c r="Z50899" i="5"/>
  <c r="Z50900" i="5"/>
  <c r="Z50901" i="5"/>
  <c r="Z50902" i="5"/>
  <c r="Z50903" i="5"/>
  <c r="Z50904" i="5"/>
  <c r="Z50905" i="5"/>
  <c r="Z50906" i="5"/>
  <c r="Z50907" i="5"/>
  <c r="Z50908" i="5"/>
  <c r="Z50909" i="5"/>
  <c r="Z50910" i="5"/>
  <c r="Z50911" i="5"/>
  <c r="Z50912" i="5"/>
  <c r="Z50913" i="5"/>
  <c r="Z50914" i="5"/>
  <c r="Z50915" i="5"/>
  <c r="Z50916" i="5"/>
  <c r="Z50917" i="5"/>
  <c r="Z50918" i="5"/>
  <c r="Z50919" i="5"/>
  <c r="Z50920" i="5"/>
  <c r="Z50921" i="5"/>
  <c r="Z50922" i="5"/>
  <c r="Z50923" i="5"/>
  <c r="Z50924" i="5"/>
  <c r="Z50925" i="5"/>
  <c r="Z50926" i="5"/>
  <c r="Z50927" i="5"/>
  <c r="Z50928" i="5"/>
  <c r="Z50929" i="5"/>
  <c r="Z50930" i="5"/>
  <c r="Z50931" i="5"/>
  <c r="Z50932" i="5"/>
  <c r="Z50933" i="5"/>
  <c r="Z50934" i="5"/>
  <c r="Z50935" i="5"/>
  <c r="Z50936" i="5"/>
  <c r="Z50937" i="5"/>
  <c r="Z50938" i="5"/>
  <c r="Z50939" i="5"/>
  <c r="Z50940" i="5"/>
  <c r="Z50941" i="5"/>
  <c r="Z50942" i="5"/>
  <c r="Z50943" i="5"/>
  <c r="Z50944" i="5"/>
  <c r="Z50945" i="5"/>
  <c r="Z50946" i="5"/>
  <c r="Z50947" i="5"/>
  <c r="Z50948" i="5"/>
  <c r="Z50949" i="5"/>
  <c r="Z50950" i="5"/>
  <c r="Z50951" i="5"/>
  <c r="Z50952" i="5"/>
  <c r="Z50953" i="5"/>
  <c r="Z50954" i="5"/>
  <c r="Z50955" i="5"/>
  <c r="Z50956" i="5"/>
  <c r="Z50957" i="5"/>
  <c r="Z50958" i="5"/>
  <c r="Z50959" i="5"/>
  <c r="Z50960" i="5"/>
  <c r="Z50961" i="5"/>
  <c r="Z50962" i="5"/>
  <c r="Z50963" i="5"/>
  <c r="Z50964" i="5"/>
  <c r="Z50965" i="5"/>
  <c r="Z50966" i="5"/>
  <c r="Z50967" i="5"/>
  <c r="Z50968" i="5"/>
  <c r="Z50969" i="5"/>
  <c r="Z50970" i="5"/>
  <c r="Z50971" i="5"/>
  <c r="Z50972" i="5"/>
  <c r="Z50973" i="5"/>
  <c r="Z50974" i="5"/>
  <c r="Z50975" i="5"/>
  <c r="Z50976" i="5"/>
  <c r="Z50977" i="5"/>
  <c r="Z50978" i="5"/>
  <c r="Z50979" i="5"/>
  <c r="Z50980" i="5"/>
  <c r="Z50981" i="5"/>
  <c r="Z50982" i="5"/>
  <c r="Z50983" i="5"/>
  <c r="Z50984" i="5"/>
  <c r="Z50985" i="5"/>
  <c r="Z50986" i="5"/>
  <c r="Z50987" i="5"/>
  <c r="Z50988" i="5"/>
  <c r="Z50989" i="5"/>
  <c r="Z50990" i="5"/>
  <c r="Z50991" i="5"/>
  <c r="Z50992" i="5"/>
  <c r="Z50993" i="5"/>
  <c r="Z50994" i="5"/>
  <c r="Z50995" i="5"/>
  <c r="Z50996" i="5"/>
  <c r="Z50997" i="5"/>
  <c r="Z50998" i="5"/>
  <c r="Z50999" i="5"/>
  <c r="Z51000" i="5"/>
  <c r="Z51001" i="5"/>
  <c r="Z51002" i="5"/>
  <c r="Z51003" i="5"/>
  <c r="Z51004" i="5"/>
  <c r="Z51005" i="5"/>
  <c r="Z51006" i="5"/>
  <c r="Z51007" i="5"/>
  <c r="Z51008" i="5"/>
  <c r="Z51009" i="5"/>
  <c r="Z51010" i="5"/>
  <c r="Z51011" i="5"/>
  <c r="Z51012" i="5"/>
  <c r="Z51013" i="5"/>
  <c r="Z51014" i="5"/>
  <c r="Z51015" i="5"/>
  <c r="Z51016" i="5"/>
  <c r="Z51017" i="5"/>
  <c r="Z51018" i="5"/>
  <c r="Z51019" i="5"/>
  <c r="Z51020" i="5"/>
  <c r="Z51021" i="5"/>
  <c r="Z51022" i="5"/>
  <c r="Z51023" i="5"/>
  <c r="Z51024" i="5"/>
  <c r="Z51025" i="5"/>
  <c r="Z51026" i="5"/>
  <c r="Z51027" i="5"/>
  <c r="Z51028" i="5"/>
  <c r="Z51029" i="5"/>
  <c r="Z51030" i="5"/>
  <c r="Z51031" i="5"/>
  <c r="Z51032" i="5"/>
  <c r="Z51033" i="5"/>
  <c r="Z51034" i="5"/>
  <c r="Z51035" i="5"/>
  <c r="Z51036" i="5"/>
  <c r="Z51037" i="5"/>
  <c r="Z51038" i="5"/>
  <c r="Z51039" i="5"/>
  <c r="Z51040" i="5"/>
  <c r="Z51041" i="5"/>
  <c r="Z51042" i="5"/>
  <c r="Z51043" i="5"/>
  <c r="Z51044" i="5"/>
  <c r="Z51045" i="5"/>
  <c r="Z51046" i="5"/>
  <c r="Z51047" i="5"/>
  <c r="Z51048" i="5"/>
  <c r="Z51049" i="5"/>
  <c r="Z51050" i="5"/>
  <c r="Z51051" i="5"/>
  <c r="Z51052" i="5"/>
  <c r="Z51053" i="5"/>
  <c r="Z51054" i="5"/>
  <c r="Z51055" i="5"/>
  <c r="Z51056" i="5"/>
  <c r="Z51057" i="5"/>
  <c r="Z51058" i="5"/>
  <c r="Z51059" i="5"/>
  <c r="Z51060" i="5"/>
  <c r="Z51061" i="5"/>
  <c r="Z51062" i="5"/>
  <c r="Z51063" i="5"/>
  <c r="Z51064" i="5"/>
  <c r="Z51065" i="5"/>
  <c r="Z51066" i="5"/>
  <c r="Z51067" i="5"/>
  <c r="Z51068" i="5"/>
  <c r="Z51069" i="5"/>
  <c r="Z51070" i="5"/>
  <c r="Z51071" i="5"/>
  <c r="Z51072" i="5"/>
  <c r="Z51073" i="5"/>
  <c r="Z51074" i="5"/>
  <c r="Z51075" i="5"/>
  <c r="Z51076" i="5"/>
  <c r="Z51077" i="5"/>
  <c r="Z51078" i="5"/>
  <c r="Z51079" i="5"/>
  <c r="Z51080" i="5"/>
  <c r="Z51081" i="5"/>
  <c r="Z51082" i="5"/>
  <c r="Z51083" i="5"/>
  <c r="Z51084" i="5"/>
  <c r="Z51085" i="5"/>
  <c r="Z51086" i="5"/>
  <c r="Z51087" i="5"/>
  <c r="Z51088" i="5"/>
  <c r="Z51089" i="5"/>
  <c r="Z51090" i="5"/>
  <c r="Z51091" i="5"/>
  <c r="Z51092" i="5"/>
  <c r="Z51093" i="5"/>
  <c r="Z51094" i="5"/>
  <c r="Z51095" i="5"/>
  <c r="Z51096" i="5"/>
  <c r="Z51097" i="5"/>
  <c r="Z51098" i="5"/>
  <c r="Z51099" i="5"/>
  <c r="Z51100" i="5"/>
  <c r="Z51101" i="5"/>
  <c r="Z51102" i="5"/>
  <c r="Z51103" i="5"/>
  <c r="Z51104" i="5"/>
  <c r="Z51105" i="5"/>
  <c r="Z51106" i="5"/>
  <c r="Z51107" i="5"/>
  <c r="Z51108" i="5"/>
  <c r="Z51109" i="5"/>
  <c r="Z51110" i="5"/>
  <c r="Z51111" i="5"/>
  <c r="Z51112" i="5"/>
  <c r="Z51113" i="5"/>
  <c r="Z51114" i="5"/>
  <c r="Z51115" i="5"/>
  <c r="Z51116" i="5"/>
  <c r="Z51117" i="5"/>
  <c r="Z51118" i="5"/>
  <c r="Z51119" i="5"/>
  <c r="Z51120" i="5"/>
  <c r="Z51121" i="5"/>
  <c r="Z51122" i="5"/>
  <c r="Z51123" i="5"/>
  <c r="Z51124" i="5"/>
  <c r="Z51125" i="5"/>
  <c r="Z51126" i="5"/>
  <c r="Z51127" i="5"/>
  <c r="Z51128" i="5"/>
  <c r="Z51129" i="5"/>
  <c r="Z51130" i="5"/>
  <c r="Z51131" i="5"/>
  <c r="Z51132" i="5"/>
  <c r="Z51133" i="5"/>
  <c r="Z51134" i="5"/>
  <c r="Z51135" i="5"/>
  <c r="Z51136" i="5"/>
  <c r="Z51137" i="5"/>
  <c r="Z51138" i="5"/>
  <c r="Z51139" i="5"/>
  <c r="Z51140" i="5"/>
  <c r="Z51141" i="5"/>
  <c r="Z51142" i="5"/>
  <c r="Z51143" i="5"/>
  <c r="Z51144" i="5"/>
  <c r="Z51145" i="5"/>
  <c r="Z51146" i="5"/>
  <c r="Z51147" i="5"/>
  <c r="Z51148" i="5"/>
  <c r="Z51149" i="5"/>
  <c r="Z51150" i="5"/>
  <c r="Z51151" i="5"/>
  <c r="Z51152" i="5"/>
  <c r="Z51153" i="5"/>
  <c r="Z51154" i="5"/>
  <c r="Z51155" i="5"/>
  <c r="Z51156" i="5"/>
  <c r="Z51157" i="5"/>
  <c r="Z51158" i="5"/>
  <c r="Z51159" i="5"/>
  <c r="Z51160" i="5"/>
  <c r="Z51161" i="5"/>
  <c r="Z51162" i="5"/>
  <c r="Z51163" i="5"/>
  <c r="Z51164" i="5"/>
  <c r="Z51165" i="5"/>
  <c r="Z51166" i="5"/>
  <c r="Z51167" i="5"/>
  <c r="Z51168" i="5"/>
  <c r="Z51169" i="5"/>
  <c r="Z51170" i="5"/>
  <c r="Z51171" i="5"/>
  <c r="Z51172" i="5"/>
  <c r="Z51173" i="5"/>
  <c r="Z51174" i="5"/>
  <c r="Z51175" i="5"/>
  <c r="Z51176" i="5"/>
  <c r="Z51177" i="5"/>
  <c r="Z51178" i="5"/>
  <c r="Z51179" i="5"/>
  <c r="Z51180" i="5"/>
  <c r="Z51181" i="5"/>
  <c r="Z51182" i="5"/>
  <c r="Z51183" i="5"/>
  <c r="Z51184" i="5"/>
  <c r="Z51185" i="5"/>
  <c r="Z51186" i="5"/>
  <c r="Z51187" i="5"/>
  <c r="Z51188" i="5"/>
  <c r="Z51189" i="5"/>
  <c r="Z51190" i="5"/>
  <c r="Z51191" i="5"/>
  <c r="Z51192" i="5"/>
  <c r="Z51193" i="5"/>
  <c r="Z51194" i="5"/>
  <c r="Z51195" i="5"/>
  <c r="Z51196" i="5"/>
  <c r="Z51197" i="5"/>
  <c r="Z51198" i="5"/>
  <c r="Z51199" i="5"/>
  <c r="Z51200" i="5"/>
  <c r="Z51201" i="5"/>
  <c r="Z51202" i="5"/>
  <c r="Z51203" i="5"/>
  <c r="Z51204" i="5"/>
  <c r="Z51205" i="5"/>
  <c r="Z51206" i="5"/>
  <c r="Z51207" i="5"/>
  <c r="Z51208" i="5"/>
  <c r="Z51209" i="5"/>
  <c r="Z51210" i="5"/>
  <c r="Z51211" i="5"/>
  <c r="Z51212" i="5"/>
  <c r="Z51213" i="5"/>
  <c r="Z51214" i="5"/>
  <c r="Z51215" i="5"/>
  <c r="Z51216" i="5"/>
  <c r="Z51217" i="5"/>
  <c r="Z51218" i="5"/>
  <c r="Z51219" i="5"/>
  <c r="Z51220" i="5"/>
  <c r="Z51221" i="5"/>
  <c r="Z51222" i="5"/>
  <c r="Z51223" i="5"/>
  <c r="Z51224" i="5"/>
  <c r="Z51225" i="5"/>
  <c r="Z51226" i="5"/>
  <c r="Z51227" i="5"/>
  <c r="Z51228" i="5"/>
  <c r="Z51229" i="5"/>
  <c r="Z51230" i="5"/>
  <c r="Z51231" i="5"/>
  <c r="Z51232" i="5"/>
  <c r="Z51233" i="5"/>
  <c r="Z51234" i="5"/>
  <c r="Z51235" i="5"/>
  <c r="Z51236" i="5"/>
  <c r="Z51237" i="5"/>
  <c r="Z51238" i="5"/>
  <c r="Z51239" i="5"/>
  <c r="Z51240" i="5"/>
  <c r="Z51241" i="5"/>
  <c r="Z51242" i="5"/>
  <c r="Z51243" i="5"/>
  <c r="Z51244" i="5"/>
  <c r="Z51245" i="5"/>
  <c r="Z51246" i="5"/>
  <c r="Z51247" i="5"/>
  <c r="Z51248" i="5"/>
  <c r="Z51249" i="5"/>
  <c r="Z51250" i="5"/>
  <c r="Z51251" i="5"/>
  <c r="Z51252" i="5"/>
  <c r="Z51253" i="5"/>
  <c r="Z51254" i="5"/>
  <c r="Z51255" i="5"/>
  <c r="Z51256" i="5"/>
  <c r="Z51257" i="5"/>
  <c r="Z51258" i="5"/>
  <c r="Z51259" i="5"/>
  <c r="Z51260" i="5"/>
  <c r="Z51261" i="5"/>
  <c r="Z51262" i="5"/>
  <c r="Z51263" i="5"/>
  <c r="Z51264" i="5"/>
  <c r="Z51265" i="5"/>
  <c r="Z51266" i="5"/>
  <c r="Z51267" i="5"/>
  <c r="Z51268" i="5"/>
  <c r="Z51269" i="5"/>
  <c r="Z51270" i="5"/>
  <c r="Z51271" i="5"/>
  <c r="Z51272" i="5"/>
  <c r="Z51273" i="5"/>
  <c r="Z51274" i="5"/>
  <c r="Z51275" i="5"/>
  <c r="Z51276" i="5"/>
  <c r="Z51277" i="5"/>
  <c r="Z51278" i="5"/>
  <c r="Z51279" i="5"/>
  <c r="Z51280" i="5"/>
  <c r="Z51281" i="5"/>
  <c r="Z51282" i="5"/>
  <c r="Z51283" i="5"/>
  <c r="Z51284" i="5"/>
  <c r="Z51285" i="5"/>
  <c r="Z51286" i="5"/>
  <c r="Z51287" i="5"/>
  <c r="Z51288" i="5"/>
  <c r="Z51289" i="5"/>
  <c r="Z51290" i="5"/>
  <c r="Z51291" i="5"/>
  <c r="Z51292" i="5"/>
  <c r="Z51293" i="5"/>
  <c r="Z51294" i="5"/>
  <c r="Z51295" i="5"/>
  <c r="Z51296" i="5"/>
  <c r="Z51297" i="5"/>
  <c r="Z51298" i="5"/>
  <c r="Z51299" i="5"/>
  <c r="Z51300" i="5"/>
  <c r="Z51301" i="5"/>
  <c r="Z51302" i="5"/>
  <c r="Z51303" i="5"/>
  <c r="Z51304" i="5"/>
  <c r="Z51305" i="5"/>
  <c r="Z51306" i="5"/>
  <c r="Z51307" i="5"/>
  <c r="Z51308" i="5"/>
  <c r="Z51309" i="5"/>
  <c r="Z51310" i="5"/>
  <c r="Z51311" i="5"/>
  <c r="Z51312" i="5"/>
  <c r="Z51313" i="5"/>
  <c r="Z51314" i="5"/>
  <c r="Z51315" i="5"/>
  <c r="Z51316" i="5"/>
  <c r="Z51317" i="5"/>
  <c r="Z51318" i="5"/>
  <c r="Z51319" i="5"/>
  <c r="Z51320" i="5"/>
  <c r="Z51321" i="5"/>
  <c r="Z51322" i="5"/>
  <c r="Z51323" i="5"/>
  <c r="Z51324" i="5"/>
  <c r="Z51325" i="5"/>
  <c r="Z51326" i="5"/>
  <c r="Z51327" i="5"/>
  <c r="Z51328" i="5"/>
  <c r="Z51329" i="5"/>
  <c r="Z51330" i="5"/>
  <c r="Z51331" i="5"/>
  <c r="Z51332" i="5"/>
  <c r="Z51333" i="5"/>
  <c r="Z51334" i="5"/>
  <c r="Z51335" i="5"/>
  <c r="Z51336" i="5"/>
  <c r="Z51337" i="5"/>
  <c r="Z51338" i="5"/>
  <c r="Z51339" i="5"/>
  <c r="Z51340" i="5"/>
  <c r="Z51341" i="5"/>
  <c r="Z51342" i="5"/>
  <c r="Z51343" i="5"/>
  <c r="Z51344" i="5"/>
  <c r="Z51345" i="5"/>
  <c r="Z51346" i="5"/>
  <c r="Z51347" i="5"/>
  <c r="Z51348" i="5"/>
  <c r="Z51349" i="5"/>
  <c r="Z51350" i="5"/>
  <c r="Z51351" i="5"/>
  <c r="Z51352" i="5"/>
  <c r="Z51353" i="5"/>
  <c r="Z51354" i="5"/>
  <c r="Z51355" i="5"/>
  <c r="Z51356" i="5"/>
  <c r="Z51357" i="5"/>
  <c r="Z51358" i="5"/>
  <c r="Z51359" i="5"/>
  <c r="Z51360" i="5"/>
  <c r="Z51361" i="5"/>
  <c r="Z51362" i="5"/>
  <c r="Z51363" i="5"/>
  <c r="Z51364" i="5"/>
  <c r="Z51365" i="5"/>
  <c r="Z51366" i="5"/>
  <c r="Z51367" i="5"/>
  <c r="Z51368" i="5"/>
  <c r="Z51369" i="5"/>
  <c r="Z51370" i="5"/>
  <c r="Z51371" i="5"/>
  <c r="Z51372" i="5"/>
  <c r="Z51373" i="5"/>
  <c r="Z51374" i="5"/>
  <c r="Z51375" i="5"/>
  <c r="Z51376" i="5"/>
  <c r="Z51377" i="5"/>
  <c r="Z51378" i="5"/>
  <c r="Z51379" i="5"/>
  <c r="Z51380" i="5"/>
  <c r="Z51381" i="5"/>
  <c r="Z51382" i="5"/>
  <c r="Z51383" i="5"/>
  <c r="Z51384" i="5"/>
  <c r="Z51385" i="5"/>
  <c r="Z51386" i="5"/>
  <c r="Z51387" i="5"/>
  <c r="Z51388" i="5"/>
  <c r="Z51389" i="5"/>
  <c r="Z51390" i="5"/>
  <c r="Z51391" i="5"/>
  <c r="Z51392" i="5"/>
  <c r="Z51393" i="5"/>
  <c r="Z51394" i="5"/>
  <c r="Z51395" i="5"/>
  <c r="Z51396" i="5"/>
  <c r="Z51397" i="5"/>
  <c r="Z51398" i="5"/>
  <c r="Z51399" i="5"/>
  <c r="Z51400" i="5"/>
  <c r="Z51401" i="5"/>
  <c r="Z51402" i="5"/>
  <c r="Z51403" i="5"/>
  <c r="Z51404" i="5"/>
  <c r="Z51405" i="5"/>
  <c r="Z51406" i="5"/>
  <c r="Z51407" i="5"/>
  <c r="Z51408" i="5"/>
  <c r="Z51409" i="5"/>
  <c r="Z51410" i="5"/>
  <c r="Z51411" i="5"/>
  <c r="Z51412" i="5"/>
  <c r="Z51413" i="5"/>
  <c r="Z51414" i="5"/>
  <c r="Z51415" i="5"/>
  <c r="Z51416" i="5"/>
  <c r="Z51417" i="5"/>
  <c r="Z51418" i="5"/>
  <c r="Z51419" i="5"/>
  <c r="Z51420" i="5"/>
  <c r="Z51421" i="5"/>
  <c r="Z51422" i="5"/>
  <c r="Z51423" i="5"/>
  <c r="Z51424" i="5"/>
  <c r="Z51425" i="5"/>
  <c r="Z51426" i="5"/>
  <c r="Z51427" i="5"/>
  <c r="Z51428" i="5"/>
  <c r="Z51429" i="5"/>
  <c r="Z51430" i="5"/>
  <c r="Z51431" i="5"/>
  <c r="Z51432" i="5"/>
  <c r="Z51433" i="5"/>
  <c r="Z51434" i="5"/>
  <c r="Z51435" i="5"/>
  <c r="Z51436" i="5"/>
  <c r="Z51437" i="5"/>
  <c r="Z51438" i="5"/>
  <c r="Z51439" i="5"/>
  <c r="Z51440" i="5"/>
  <c r="Z51441" i="5"/>
  <c r="Z51442" i="5"/>
  <c r="Z51443" i="5"/>
  <c r="Z51444" i="5"/>
  <c r="Z51445" i="5"/>
  <c r="Z51446" i="5"/>
  <c r="Z51447" i="5"/>
  <c r="Z51448" i="5"/>
  <c r="Z51449" i="5"/>
  <c r="Z51450" i="5"/>
  <c r="Z51451" i="5"/>
  <c r="Z51452" i="5"/>
  <c r="Z51453" i="5"/>
  <c r="Z51454" i="5"/>
  <c r="Z51455" i="5"/>
  <c r="Z51456" i="5"/>
  <c r="Z51457" i="5"/>
  <c r="Z51458" i="5"/>
  <c r="Z51459" i="5"/>
  <c r="Z51460" i="5"/>
  <c r="Z51461" i="5"/>
  <c r="Z51462" i="5"/>
  <c r="Z51463" i="5"/>
  <c r="Z51464" i="5"/>
  <c r="Z51465" i="5"/>
  <c r="Z51466" i="5"/>
  <c r="Z51467" i="5"/>
  <c r="Z51468" i="5"/>
  <c r="Z51469" i="5"/>
  <c r="Z51470" i="5"/>
  <c r="Z51471" i="5"/>
  <c r="Z51472" i="5"/>
  <c r="Z51473" i="5"/>
  <c r="Z51474" i="5"/>
  <c r="Z51475" i="5"/>
  <c r="Z51476" i="5"/>
  <c r="Z51477" i="5"/>
  <c r="Z51478" i="5"/>
  <c r="Z51479" i="5"/>
  <c r="Z51480" i="5"/>
  <c r="Z51481" i="5"/>
  <c r="Z51482" i="5"/>
  <c r="Z51483" i="5"/>
  <c r="Z51484" i="5"/>
  <c r="Z51485" i="5"/>
  <c r="Z51486" i="5"/>
  <c r="Z51487" i="5"/>
  <c r="Z51488" i="5"/>
  <c r="Z51489" i="5"/>
  <c r="Z51490" i="5"/>
  <c r="Z51491" i="5"/>
  <c r="Z51492" i="5"/>
  <c r="Z51493" i="5"/>
  <c r="Z51494" i="5"/>
  <c r="Z51495" i="5"/>
  <c r="Z51496" i="5"/>
  <c r="Z51497" i="5"/>
  <c r="Z51498" i="5"/>
  <c r="Z51499" i="5"/>
  <c r="Z51500" i="5"/>
  <c r="Z51501" i="5"/>
  <c r="Z51502" i="5"/>
  <c r="Z51503" i="5"/>
  <c r="Z51504" i="5"/>
  <c r="Z51505" i="5"/>
  <c r="Z51506" i="5"/>
  <c r="Z51507" i="5"/>
  <c r="Z51508" i="5"/>
  <c r="Z51509" i="5"/>
  <c r="Z51510" i="5"/>
  <c r="Z51511" i="5"/>
  <c r="Z51512" i="5"/>
  <c r="Z51513" i="5"/>
  <c r="Z51514" i="5"/>
  <c r="Z51515" i="5"/>
  <c r="Z51516" i="5"/>
  <c r="Z51517" i="5"/>
  <c r="Z51518" i="5"/>
  <c r="Z51519" i="5"/>
  <c r="Z51520" i="5"/>
  <c r="Z51521" i="5"/>
  <c r="Z51522" i="5"/>
  <c r="Z51523" i="5"/>
  <c r="Z51524" i="5"/>
  <c r="Z51525" i="5"/>
  <c r="Z51526" i="5"/>
  <c r="Z51527" i="5"/>
  <c r="Z51528" i="5"/>
  <c r="Z51529" i="5"/>
  <c r="Z51530" i="5"/>
  <c r="Z51531" i="5"/>
  <c r="Z51532" i="5"/>
  <c r="Z51533" i="5"/>
  <c r="Z51534" i="5"/>
  <c r="Z51535" i="5"/>
  <c r="Z51536" i="5"/>
  <c r="Z51537" i="5"/>
  <c r="Z51538" i="5"/>
  <c r="Z51539" i="5"/>
  <c r="Z51540" i="5"/>
  <c r="Z51541" i="5"/>
  <c r="Z51542" i="5"/>
  <c r="Z51543" i="5"/>
  <c r="Z51544" i="5"/>
  <c r="Z51545" i="5"/>
  <c r="Z51546" i="5"/>
  <c r="Z51547" i="5"/>
  <c r="Z51548" i="5"/>
  <c r="Z51549" i="5"/>
  <c r="Z51550" i="5"/>
  <c r="Z51551" i="5"/>
  <c r="Z51552" i="5"/>
  <c r="Z51553" i="5"/>
  <c r="Z51554" i="5"/>
  <c r="Z51555" i="5"/>
  <c r="Z51556" i="5"/>
  <c r="Z51557" i="5"/>
  <c r="Z51558" i="5"/>
  <c r="Z51559" i="5"/>
  <c r="Z51560" i="5"/>
  <c r="Z51561" i="5"/>
  <c r="Z51562" i="5"/>
  <c r="Z51563" i="5"/>
  <c r="Z51564" i="5"/>
  <c r="Z51565" i="5"/>
  <c r="Z51566" i="5"/>
  <c r="Z51567" i="5"/>
  <c r="Z51568" i="5"/>
  <c r="Z51569" i="5"/>
  <c r="Z51570" i="5"/>
  <c r="Z51571" i="5"/>
  <c r="Z51572" i="5"/>
  <c r="Z51573" i="5"/>
  <c r="Z51574" i="5"/>
  <c r="Z51575" i="5"/>
  <c r="Z51576" i="5"/>
  <c r="Z51577" i="5"/>
  <c r="Z51578" i="5"/>
  <c r="Z51579" i="5"/>
  <c r="Z51580" i="5"/>
  <c r="Z51581" i="5"/>
  <c r="Z51582" i="5"/>
  <c r="Z51583" i="5"/>
  <c r="Z51584" i="5"/>
  <c r="Z51585" i="5"/>
  <c r="Z51586" i="5"/>
  <c r="Z51587" i="5"/>
  <c r="Z51588" i="5"/>
  <c r="Z51589" i="5"/>
  <c r="Z51590" i="5"/>
  <c r="Z51591" i="5"/>
  <c r="Z51592" i="5"/>
  <c r="Z51593" i="5"/>
  <c r="Z51594" i="5"/>
  <c r="Z51595" i="5"/>
  <c r="Z51596" i="5"/>
  <c r="Z51597" i="5"/>
  <c r="Z51598" i="5"/>
  <c r="Z51599" i="5"/>
  <c r="Z51600" i="5"/>
  <c r="Z51601" i="5"/>
  <c r="Z51602" i="5"/>
  <c r="Z51603" i="5"/>
  <c r="Z51604" i="5"/>
  <c r="Z51605" i="5"/>
  <c r="Z51606" i="5"/>
  <c r="Z51607" i="5"/>
  <c r="Z51608" i="5"/>
  <c r="Z51609" i="5"/>
  <c r="Z51610" i="5"/>
  <c r="Z51611" i="5"/>
  <c r="Z51612" i="5"/>
  <c r="Z51613" i="5"/>
  <c r="Z51614" i="5"/>
  <c r="Z51615" i="5"/>
  <c r="Z51616" i="5"/>
  <c r="Z51617" i="5"/>
  <c r="Z51618" i="5"/>
  <c r="Z51619" i="5"/>
  <c r="Z51620" i="5"/>
  <c r="Z51621" i="5"/>
  <c r="Z51622" i="5"/>
  <c r="Z51623" i="5"/>
  <c r="Z51624" i="5"/>
  <c r="Z51625" i="5"/>
  <c r="Z51626" i="5"/>
  <c r="Z51627" i="5"/>
  <c r="Z51628" i="5"/>
  <c r="Z51629" i="5"/>
  <c r="Z51630" i="5"/>
  <c r="Z51631" i="5"/>
  <c r="Z51632" i="5"/>
  <c r="Z51633" i="5"/>
  <c r="Z51634" i="5"/>
  <c r="Z51635" i="5"/>
  <c r="Z51636" i="5"/>
  <c r="Z51637" i="5"/>
  <c r="Z51638" i="5"/>
  <c r="Z51639" i="5"/>
  <c r="Z51640" i="5"/>
  <c r="Z51641" i="5"/>
  <c r="Z51642" i="5"/>
  <c r="Z51643" i="5"/>
  <c r="Z51644" i="5"/>
  <c r="Z51645" i="5"/>
  <c r="Z51646" i="5"/>
  <c r="Z51647" i="5"/>
  <c r="Z51648" i="5"/>
  <c r="Z51649" i="5"/>
  <c r="Z51650" i="5"/>
  <c r="Z51651" i="5"/>
  <c r="Z51652" i="5"/>
  <c r="Z51653" i="5"/>
  <c r="Z51654" i="5"/>
  <c r="Z51655" i="5"/>
  <c r="Z51656" i="5"/>
  <c r="Z51657" i="5"/>
  <c r="Z51658" i="5"/>
  <c r="Z51659" i="5"/>
  <c r="Z51660" i="5"/>
  <c r="Z51661" i="5"/>
  <c r="Z51662" i="5"/>
  <c r="Z51663" i="5"/>
  <c r="Z51664" i="5"/>
  <c r="Z51665" i="5"/>
  <c r="Z51666" i="5"/>
  <c r="Z51667" i="5"/>
  <c r="Z51668" i="5"/>
  <c r="Z51669" i="5"/>
  <c r="Z51670" i="5"/>
  <c r="Z51671" i="5"/>
  <c r="Z51672" i="5"/>
  <c r="Z51673" i="5"/>
  <c r="Z51674" i="5"/>
  <c r="Z51675" i="5"/>
  <c r="Z51676" i="5"/>
  <c r="Z51677" i="5"/>
  <c r="Z51678" i="5"/>
  <c r="Z51679" i="5"/>
  <c r="Z51680" i="5"/>
  <c r="Z51681" i="5"/>
  <c r="Z51682" i="5"/>
  <c r="Z51683" i="5"/>
  <c r="Z51684" i="5"/>
  <c r="Z51685" i="5"/>
  <c r="Z51686" i="5"/>
  <c r="Z51687" i="5"/>
  <c r="Z51688" i="5"/>
  <c r="Z51689" i="5"/>
  <c r="Z51690" i="5"/>
  <c r="Z51691" i="5"/>
  <c r="Z51692" i="5"/>
  <c r="Z51693" i="5"/>
  <c r="Z51694" i="5"/>
  <c r="Z51695" i="5"/>
  <c r="Z51696" i="5"/>
  <c r="Z51697" i="5"/>
  <c r="Z51698" i="5"/>
  <c r="Z51699" i="5"/>
  <c r="Z51700" i="5"/>
  <c r="Z51701" i="5"/>
  <c r="Z51702" i="5"/>
  <c r="Z51703" i="5"/>
  <c r="Z51704" i="5"/>
  <c r="Z51705" i="5"/>
  <c r="Z51706" i="5"/>
  <c r="Z51707" i="5"/>
  <c r="Z51708" i="5"/>
  <c r="Z51709" i="5"/>
  <c r="Z51710" i="5"/>
  <c r="Z51711" i="5"/>
  <c r="Z51712" i="5"/>
  <c r="Z51713" i="5"/>
  <c r="Z51714" i="5"/>
  <c r="Z51715" i="5"/>
  <c r="Z51716" i="5"/>
  <c r="Z51717" i="5"/>
  <c r="Z51718" i="5"/>
  <c r="Z51719" i="5"/>
  <c r="Z51720" i="5"/>
  <c r="Z51721" i="5"/>
  <c r="Z51722" i="5"/>
  <c r="Z51723" i="5"/>
  <c r="Z51724" i="5"/>
  <c r="Z51725" i="5"/>
  <c r="Z51726" i="5"/>
  <c r="Z51727" i="5"/>
  <c r="Z51728" i="5"/>
  <c r="Z51729" i="5"/>
  <c r="Z51730" i="5"/>
  <c r="Z51731" i="5"/>
  <c r="Z51732" i="5"/>
  <c r="Z51733" i="5"/>
  <c r="Z51734" i="5"/>
  <c r="Z51735" i="5"/>
  <c r="Z51736" i="5"/>
  <c r="Z51737" i="5"/>
  <c r="Z51738" i="5"/>
  <c r="Z51739" i="5"/>
  <c r="Z51740" i="5"/>
  <c r="Z51741" i="5"/>
  <c r="Z51742" i="5"/>
  <c r="Z51743" i="5"/>
  <c r="Z51744" i="5"/>
  <c r="Z51745" i="5"/>
  <c r="Z51746" i="5"/>
  <c r="Z51747" i="5"/>
  <c r="Z51748" i="5"/>
  <c r="Z51749" i="5"/>
  <c r="Z51750" i="5"/>
  <c r="Z51751" i="5"/>
  <c r="Z51752" i="5"/>
  <c r="Z51753" i="5"/>
  <c r="Z51754" i="5"/>
  <c r="Z51755" i="5"/>
  <c r="Z51756" i="5"/>
  <c r="Z51757" i="5"/>
  <c r="Z51758" i="5"/>
  <c r="Z51759" i="5"/>
  <c r="Z51760" i="5"/>
  <c r="Z51761" i="5"/>
  <c r="Z51762" i="5"/>
  <c r="Z51763" i="5"/>
  <c r="Z51764" i="5"/>
  <c r="Z51765" i="5"/>
  <c r="Z51766" i="5"/>
  <c r="Z51767" i="5"/>
  <c r="Z51768" i="5"/>
  <c r="Z51769" i="5"/>
  <c r="Z51770" i="5"/>
  <c r="Z51771" i="5"/>
  <c r="Z51772" i="5"/>
  <c r="Z51773" i="5"/>
  <c r="Z51774" i="5"/>
  <c r="Z51775" i="5"/>
  <c r="Z51776" i="5"/>
  <c r="Z51777" i="5"/>
  <c r="Z51778" i="5"/>
  <c r="Z51779" i="5"/>
  <c r="Z51780" i="5"/>
  <c r="Z51781" i="5"/>
  <c r="Z51782" i="5"/>
  <c r="Z51783" i="5"/>
  <c r="Z51784" i="5"/>
  <c r="Z51785" i="5"/>
  <c r="Z51786" i="5"/>
  <c r="Z51787" i="5"/>
  <c r="Z51788" i="5"/>
  <c r="Z51789" i="5"/>
  <c r="Z51790" i="5"/>
  <c r="Z51791" i="5"/>
  <c r="Z51792" i="5"/>
  <c r="Z51793" i="5"/>
  <c r="Z51794" i="5"/>
  <c r="Z51795" i="5"/>
  <c r="Z51796" i="5"/>
  <c r="Z51797" i="5"/>
  <c r="Z51798" i="5"/>
  <c r="Z51799" i="5"/>
  <c r="Z51800" i="5"/>
  <c r="Z51801" i="5"/>
  <c r="Z51802" i="5"/>
  <c r="Z51803" i="5"/>
  <c r="Z51804" i="5"/>
  <c r="Z51805" i="5"/>
  <c r="Z51806" i="5"/>
  <c r="Z51807" i="5"/>
  <c r="Z51808" i="5"/>
  <c r="Z51809" i="5"/>
  <c r="Z51810" i="5"/>
  <c r="Z51811" i="5"/>
  <c r="Z51812" i="5"/>
  <c r="Z51813" i="5"/>
  <c r="Z51814" i="5"/>
  <c r="Z51815" i="5"/>
  <c r="Z51816" i="5"/>
  <c r="Z51817" i="5"/>
  <c r="Z51818" i="5"/>
  <c r="Z51819" i="5"/>
  <c r="Z51820" i="5"/>
  <c r="Z51821" i="5"/>
  <c r="Z51822" i="5"/>
  <c r="Z51823" i="5"/>
  <c r="Z51824" i="5"/>
  <c r="Z51825" i="5"/>
  <c r="Z51826" i="5"/>
  <c r="Z51827" i="5"/>
  <c r="Z51828" i="5"/>
  <c r="Z51829" i="5"/>
  <c r="Z51830" i="5"/>
  <c r="Z51831" i="5"/>
  <c r="Z51832" i="5"/>
  <c r="Z51833" i="5"/>
  <c r="Z51834" i="5"/>
  <c r="Z51835" i="5"/>
  <c r="Z51836" i="5"/>
  <c r="Z51837" i="5"/>
  <c r="Z51838" i="5"/>
  <c r="Z51839" i="5"/>
  <c r="Z51840" i="5"/>
  <c r="Z51841" i="5"/>
  <c r="Z51842" i="5"/>
  <c r="Z51843" i="5"/>
  <c r="Z51844" i="5"/>
  <c r="Z51845" i="5"/>
  <c r="Z51846" i="5"/>
  <c r="Z51847" i="5"/>
  <c r="Z51848" i="5"/>
  <c r="Z51849" i="5"/>
  <c r="Z51850" i="5"/>
  <c r="Z51851" i="5"/>
  <c r="Z51852" i="5"/>
  <c r="Z51853" i="5"/>
  <c r="Z51854" i="5"/>
  <c r="Z51855" i="5"/>
  <c r="Z51856" i="5"/>
  <c r="Z51857" i="5"/>
  <c r="Z51858" i="5"/>
  <c r="Z51859" i="5"/>
  <c r="Z51860" i="5"/>
  <c r="Z51861" i="5"/>
  <c r="Z51862" i="5"/>
  <c r="Z51863" i="5"/>
  <c r="Z51864" i="5"/>
  <c r="Z51865" i="5"/>
  <c r="Z51866" i="5"/>
  <c r="Z51867" i="5"/>
  <c r="Z51868" i="5"/>
  <c r="Z51869" i="5"/>
  <c r="Z51870" i="5"/>
  <c r="Z51871" i="5"/>
  <c r="Z51872" i="5"/>
  <c r="Z51873" i="5"/>
  <c r="Z51874" i="5"/>
  <c r="Z51875" i="5"/>
  <c r="Z51876" i="5"/>
  <c r="Z51877" i="5"/>
  <c r="Z51878" i="5"/>
  <c r="Z51879" i="5"/>
  <c r="Z51880" i="5"/>
  <c r="Z51881" i="5"/>
  <c r="Z51882" i="5"/>
  <c r="Z51883" i="5"/>
  <c r="Z51884" i="5"/>
  <c r="Z51885" i="5"/>
  <c r="Z51886" i="5"/>
  <c r="Z51887" i="5"/>
  <c r="Z51888" i="5"/>
  <c r="Z51889" i="5"/>
  <c r="Z51890" i="5"/>
  <c r="Z51891" i="5"/>
  <c r="Z51892" i="5"/>
  <c r="Z51893" i="5"/>
  <c r="Z51894" i="5"/>
  <c r="Z51895" i="5"/>
  <c r="Z51896" i="5"/>
  <c r="Z51897" i="5"/>
  <c r="Z51898" i="5"/>
  <c r="Z51899" i="5"/>
  <c r="Z51900" i="5"/>
  <c r="Z51901" i="5"/>
  <c r="Z51902" i="5"/>
  <c r="Z51903" i="5"/>
  <c r="Z51904" i="5"/>
  <c r="Z51905" i="5"/>
  <c r="Z51906" i="5"/>
  <c r="Z51907" i="5"/>
  <c r="Z51908" i="5"/>
  <c r="Z51909" i="5"/>
  <c r="Z51910" i="5"/>
  <c r="Z51911" i="5"/>
  <c r="Z51912" i="5"/>
  <c r="Z51913" i="5"/>
  <c r="Z51914" i="5"/>
  <c r="Z51915" i="5"/>
  <c r="Z51916" i="5"/>
  <c r="Z51917" i="5"/>
  <c r="Z51918" i="5"/>
  <c r="Z51919" i="5"/>
  <c r="Z51920" i="5"/>
  <c r="Z51921" i="5"/>
  <c r="Z51922" i="5"/>
  <c r="Z51923" i="5"/>
  <c r="Z51924" i="5"/>
  <c r="Z51925" i="5"/>
  <c r="Z51926" i="5"/>
  <c r="Z51927" i="5"/>
  <c r="Z51928" i="5"/>
  <c r="Z51929" i="5"/>
  <c r="Z51930" i="5"/>
  <c r="Z51931" i="5"/>
  <c r="Z51932" i="5"/>
  <c r="Z51933" i="5"/>
  <c r="Z51934" i="5"/>
  <c r="Z51935" i="5"/>
  <c r="Z51936" i="5"/>
  <c r="Z51937" i="5"/>
  <c r="Z51938" i="5"/>
  <c r="Z51939" i="5"/>
  <c r="Z51940" i="5"/>
  <c r="Z51941" i="5"/>
  <c r="Z51942" i="5"/>
  <c r="Z51943" i="5"/>
  <c r="Z51944" i="5"/>
  <c r="Z51945" i="5"/>
  <c r="Z51946" i="5"/>
  <c r="Z51947" i="5"/>
  <c r="Z51948" i="5"/>
  <c r="Z51949" i="5"/>
  <c r="Z51950" i="5"/>
  <c r="Z51951" i="5"/>
  <c r="Z51952" i="5"/>
  <c r="Z51953" i="5"/>
  <c r="Z51954" i="5"/>
  <c r="Z51955" i="5"/>
  <c r="Z51956" i="5"/>
  <c r="Z51957" i="5"/>
  <c r="Z51958" i="5"/>
  <c r="Z51959" i="5"/>
  <c r="Z51960" i="5"/>
  <c r="Z51961" i="5"/>
  <c r="Z51962" i="5"/>
  <c r="Z51963" i="5"/>
  <c r="Z51964" i="5"/>
  <c r="Z51965" i="5"/>
  <c r="Z51966" i="5"/>
  <c r="Z51967" i="5"/>
  <c r="Z51968" i="5"/>
  <c r="Z51969" i="5"/>
  <c r="Z51970" i="5"/>
  <c r="Z51971" i="5"/>
  <c r="Z51972" i="5"/>
  <c r="Z51973" i="5"/>
  <c r="Z51974" i="5"/>
  <c r="Z51975" i="5"/>
  <c r="Z51976" i="5"/>
  <c r="Z51977" i="5"/>
  <c r="Z51978" i="5"/>
  <c r="Z51979" i="5"/>
  <c r="Z51980" i="5"/>
  <c r="Z51981" i="5"/>
  <c r="Z51982" i="5"/>
  <c r="Z51983" i="5"/>
  <c r="Z51984" i="5"/>
  <c r="Z51985" i="5"/>
  <c r="Z51986" i="5"/>
  <c r="Z51987" i="5"/>
  <c r="Z51988" i="5"/>
  <c r="Z51989" i="5"/>
  <c r="Z51990" i="5"/>
  <c r="Z51991" i="5"/>
  <c r="Z51992" i="5"/>
  <c r="Z51993" i="5"/>
  <c r="Z51994" i="5"/>
  <c r="Z51995" i="5"/>
  <c r="Z51996" i="5"/>
  <c r="Z51997" i="5"/>
  <c r="Z51998" i="5"/>
  <c r="Z51999" i="5"/>
  <c r="Z52000" i="5"/>
  <c r="Z52001" i="5"/>
  <c r="Z52002" i="5"/>
  <c r="Z52003" i="5"/>
  <c r="Z52004" i="5"/>
  <c r="Z52005" i="5"/>
  <c r="Z52006" i="5"/>
  <c r="Z52007" i="5"/>
  <c r="Z52008" i="5"/>
  <c r="Z52009" i="5"/>
  <c r="Z52010" i="5"/>
  <c r="Z52011" i="5"/>
  <c r="Z52012" i="5"/>
  <c r="Z52013" i="5"/>
  <c r="Z52014" i="5"/>
  <c r="Z52015" i="5"/>
  <c r="Z52016" i="5"/>
  <c r="Z52017" i="5"/>
  <c r="Z52018" i="5"/>
  <c r="Z52019" i="5"/>
  <c r="Z52020" i="5"/>
  <c r="Z52021" i="5"/>
  <c r="Z52022" i="5"/>
  <c r="Z52023" i="5"/>
  <c r="Z52024" i="5"/>
  <c r="Z52025" i="5"/>
  <c r="Z52026" i="5"/>
  <c r="Z52027" i="5"/>
  <c r="Z52028" i="5"/>
  <c r="Z52029" i="5"/>
  <c r="Z52030" i="5"/>
  <c r="Z52031" i="5"/>
  <c r="Z52032" i="5"/>
  <c r="Z52033" i="5"/>
  <c r="Z52034" i="5"/>
  <c r="Z52035" i="5"/>
  <c r="Z52036" i="5"/>
  <c r="Z52037" i="5"/>
  <c r="Z52038" i="5"/>
  <c r="Z52039" i="5"/>
  <c r="Z52040" i="5"/>
  <c r="Z52041" i="5"/>
  <c r="Z52042" i="5"/>
  <c r="Z52043" i="5"/>
  <c r="Z52044" i="5"/>
  <c r="Z52045" i="5"/>
  <c r="Z52046" i="5"/>
  <c r="Z52047" i="5"/>
  <c r="Z52048" i="5"/>
  <c r="Z52049" i="5"/>
  <c r="Z52050" i="5"/>
  <c r="Z52051" i="5"/>
  <c r="Z52052" i="5"/>
  <c r="Z52053" i="5"/>
  <c r="Z52054" i="5"/>
  <c r="Z52055" i="5"/>
  <c r="Z52056" i="5"/>
  <c r="Z52057" i="5"/>
  <c r="Z52058" i="5"/>
  <c r="Z52059" i="5"/>
  <c r="Z52060" i="5"/>
  <c r="Z52061" i="5"/>
  <c r="Z52062" i="5"/>
  <c r="Z52063" i="5"/>
  <c r="Z52064" i="5"/>
  <c r="Z52065" i="5"/>
  <c r="Z52066" i="5"/>
  <c r="Z52067" i="5"/>
  <c r="Z52068" i="5"/>
  <c r="Z52069" i="5"/>
  <c r="Z52070" i="5"/>
  <c r="Z52071" i="5"/>
  <c r="Z52072" i="5"/>
  <c r="Z52073" i="5"/>
  <c r="Z52074" i="5"/>
  <c r="Z52075" i="5"/>
  <c r="Z52076" i="5"/>
  <c r="Z52077" i="5"/>
  <c r="Z52078" i="5"/>
  <c r="Z52079" i="5"/>
  <c r="Z52080" i="5"/>
  <c r="Z52081" i="5"/>
  <c r="Z52082" i="5"/>
  <c r="Z52083" i="5"/>
  <c r="Z52084" i="5"/>
  <c r="Z52085" i="5"/>
  <c r="Z52086" i="5"/>
  <c r="Z52087" i="5"/>
  <c r="Z52088" i="5"/>
  <c r="Z52089" i="5"/>
  <c r="Z52090" i="5"/>
  <c r="Z52091" i="5"/>
  <c r="Z52092" i="5"/>
  <c r="Z52093" i="5"/>
  <c r="Z52094" i="5"/>
  <c r="Z52095" i="5"/>
  <c r="Z52096" i="5"/>
  <c r="Z52097" i="5"/>
  <c r="Z52098" i="5"/>
  <c r="Z52099" i="5"/>
  <c r="Z52100" i="5"/>
  <c r="Z52101" i="5"/>
  <c r="Z52102" i="5"/>
  <c r="Z52103" i="5"/>
  <c r="Z52104" i="5"/>
  <c r="Z52105" i="5"/>
  <c r="Z52106" i="5"/>
  <c r="Z52107" i="5"/>
  <c r="Z52108" i="5"/>
  <c r="Z52109" i="5"/>
  <c r="Z52110" i="5"/>
  <c r="Z52111" i="5"/>
  <c r="Z52112" i="5"/>
  <c r="Z52113" i="5"/>
  <c r="Z52114" i="5"/>
  <c r="Z52115" i="5"/>
  <c r="Z52116" i="5"/>
  <c r="Z52117" i="5"/>
  <c r="Z52118" i="5"/>
  <c r="Z52119" i="5"/>
  <c r="Z52120" i="5"/>
  <c r="Z52121" i="5"/>
  <c r="Z52122" i="5"/>
  <c r="Z52123" i="5"/>
  <c r="Z52124" i="5"/>
  <c r="Z52125" i="5"/>
  <c r="Z52126" i="5"/>
  <c r="Z52127" i="5"/>
  <c r="Z52128" i="5"/>
  <c r="Z52129" i="5"/>
  <c r="Z52130" i="5"/>
  <c r="Z52131" i="5"/>
  <c r="Z52132" i="5"/>
  <c r="Z52133" i="5"/>
  <c r="Z52134" i="5"/>
  <c r="Z52135" i="5"/>
  <c r="Z52136" i="5"/>
  <c r="Z52137" i="5"/>
  <c r="Z52138" i="5"/>
  <c r="Z52139" i="5"/>
  <c r="Z52140" i="5"/>
  <c r="Z52141" i="5"/>
  <c r="Z52142" i="5"/>
  <c r="Z52143" i="5"/>
  <c r="Z52144" i="5"/>
  <c r="Z52145" i="5"/>
  <c r="Z52146" i="5"/>
  <c r="Z52147" i="5"/>
  <c r="Z52148" i="5"/>
  <c r="Z52149" i="5"/>
  <c r="Z52150" i="5"/>
  <c r="Z52151" i="5"/>
  <c r="Z52152" i="5"/>
  <c r="Z52153" i="5"/>
  <c r="Z52154" i="5"/>
  <c r="Z52155" i="5"/>
  <c r="Z52156" i="5"/>
  <c r="Z52157" i="5"/>
  <c r="Z52158" i="5"/>
  <c r="Z52159" i="5"/>
  <c r="Z52160" i="5"/>
  <c r="Z52161" i="5"/>
  <c r="Z52162" i="5"/>
  <c r="Z52163" i="5"/>
  <c r="Z52164" i="5"/>
  <c r="Z52165" i="5"/>
  <c r="Z52166" i="5"/>
  <c r="Z52167" i="5"/>
  <c r="Z52168" i="5"/>
  <c r="Z52169" i="5"/>
  <c r="Z52170" i="5"/>
  <c r="Z52171" i="5"/>
  <c r="Z52172" i="5"/>
  <c r="Z52173" i="5"/>
  <c r="Z52174" i="5"/>
  <c r="Z52175" i="5"/>
  <c r="Z52176" i="5"/>
  <c r="Z52177" i="5"/>
  <c r="Z52178" i="5"/>
  <c r="Z52179" i="5"/>
  <c r="Z52180" i="5"/>
  <c r="Z52181" i="5"/>
  <c r="Z52182" i="5"/>
  <c r="Z52183" i="5"/>
  <c r="Z52184" i="5"/>
  <c r="Z52185" i="5"/>
  <c r="Z52186" i="5"/>
  <c r="Z52187" i="5"/>
  <c r="Z52188" i="5"/>
  <c r="Z52189" i="5"/>
  <c r="Z52190" i="5"/>
  <c r="Z52191" i="5"/>
  <c r="Z52192" i="5"/>
  <c r="Z52193" i="5"/>
  <c r="Z52194" i="5"/>
  <c r="Z52195" i="5"/>
  <c r="Z52196" i="5"/>
  <c r="Z52197" i="5"/>
  <c r="Z52198" i="5"/>
  <c r="Z52199" i="5"/>
  <c r="Z52200" i="5"/>
  <c r="Z52201" i="5"/>
  <c r="Z52202" i="5"/>
  <c r="Z52203" i="5"/>
  <c r="Z52204" i="5"/>
  <c r="Z52205" i="5"/>
  <c r="Z52206" i="5"/>
  <c r="Z52207" i="5"/>
  <c r="Z52208" i="5"/>
  <c r="Z52209" i="5"/>
  <c r="Z52210" i="5"/>
  <c r="Z52211" i="5"/>
  <c r="Z52212" i="5"/>
  <c r="Z52213" i="5"/>
  <c r="Z52214" i="5"/>
  <c r="Z52215" i="5"/>
  <c r="Z52216" i="5"/>
  <c r="Z52217" i="5"/>
  <c r="Z52218" i="5"/>
  <c r="Z52219" i="5"/>
  <c r="Z52220" i="5"/>
  <c r="Z52221" i="5"/>
  <c r="Z52222" i="5"/>
  <c r="Z52223" i="5"/>
  <c r="Z52224" i="5"/>
  <c r="Z52225" i="5"/>
  <c r="Z52226" i="5"/>
  <c r="Z52227" i="5"/>
  <c r="Z52228" i="5"/>
  <c r="Z52229" i="5"/>
  <c r="Z52230" i="5"/>
  <c r="Z52231" i="5"/>
  <c r="Z52232" i="5"/>
  <c r="Z52233" i="5"/>
  <c r="Z52234" i="5"/>
  <c r="Z52235" i="5"/>
  <c r="Z52236" i="5"/>
  <c r="Z52237" i="5"/>
  <c r="Z52238" i="5"/>
  <c r="Z52239" i="5"/>
  <c r="Z52240" i="5"/>
  <c r="Z52241" i="5"/>
  <c r="Z52242" i="5"/>
  <c r="Z52243" i="5"/>
  <c r="Z52244" i="5"/>
  <c r="Z52245" i="5"/>
  <c r="Z52246" i="5"/>
  <c r="Z52247" i="5"/>
  <c r="Z52248" i="5"/>
  <c r="Z52249" i="5"/>
  <c r="Z52250" i="5"/>
  <c r="Z52251" i="5"/>
  <c r="Z52252" i="5"/>
  <c r="Z52253" i="5"/>
  <c r="Z52254" i="5"/>
  <c r="Z52255" i="5"/>
  <c r="Z52256" i="5"/>
  <c r="Z52257" i="5"/>
  <c r="Z52258" i="5"/>
  <c r="Z52259" i="5"/>
  <c r="Z52260" i="5"/>
  <c r="Z52261" i="5"/>
  <c r="Z52262" i="5"/>
  <c r="Z52263" i="5"/>
  <c r="Z52264" i="5"/>
  <c r="Z52265" i="5"/>
  <c r="Z52266" i="5"/>
  <c r="Z52267" i="5"/>
  <c r="Z52268" i="5"/>
  <c r="Z52269" i="5"/>
  <c r="Z52270" i="5"/>
  <c r="Z52271" i="5"/>
  <c r="Z52272" i="5"/>
  <c r="Z52273" i="5"/>
  <c r="Z52274" i="5"/>
  <c r="Z52275" i="5"/>
  <c r="Z52276" i="5"/>
  <c r="Z52277" i="5"/>
  <c r="Z52278" i="5"/>
  <c r="Z52279" i="5"/>
  <c r="Z52280" i="5"/>
  <c r="Z52281" i="5"/>
  <c r="Z52282" i="5"/>
  <c r="Z52283" i="5"/>
  <c r="Z52284" i="5"/>
  <c r="Z52285" i="5"/>
  <c r="Z52286" i="5"/>
  <c r="Z52287" i="5"/>
  <c r="Z52288" i="5"/>
  <c r="Z52289" i="5"/>
  <c r="Z52290" i="5"/>
  <c r="Z52291" i="5"/>
  <c r="Z52292" i="5"/>
  <c r="Z52293" i="5"/>
  <c r="Z52294" i="5"/>
  <c r="Z52295" i="5"/>
  <c r="Z52296" i="5"/>
  <c r="Z52297" i="5"/>
  <c r="Z52298" i="5"/>
  <c r="Z52299" i="5"/>
  <c r="Z52300" i="5"/>
  <c r="Z52301" i="5"/>
  <c r="Z52302" i="5"/>
  <c r="Z52303" i="5"/>
  <c r="Z52304" i="5"/>
  <c r="Z52305" i="5"/>
  <c r="Z52306" i="5"/>
  <c r="Z52307" i="5"/>
  <c r="Z52308" i="5"/>
  <c r="Z52309" i="5"/>
  <c r="Z52310" i="5"/>
  <c r="Z52311" i="5"/>
  <c r="Z52312" i="5"/>
  <c r="Z52313" i="5"/>
  <c r="Z52314" i="5"/>
  <c r="Z52315" i="5"/>
  <c r="Z52316" i="5"/>
  <c r="Z52317" i="5"/>
  <c r="Z52318" i="5"/>
  <c r="Z52319" i="5"/>
  <c r="Z52320" i="5"/>
  <c r="Z52321" i="5"/>
  <c r="Z52322" i="5"/>
  <c r="Z52323" i="5"/>
  <c r="Z52324" i="5"/>
  <c r="Z52325" i="5"/>
  <c r="Z52326" i="5"/>
  <c r="Z52327" i="5"/>
  <c r="Z52328" i="5"/>
  <c r="Z52329" i="5"/>
  <c r="Z52330" i="5"/>
  <c r="Z52331" i="5"/>
  <c r="Z52332" i="5"/>
  <c r="Z52333" i="5"/>
  <c r="Z52334" i="5"/>
  <c r="Z52335" i="5"/>
  <c r="Z52336" i="5"/>
  <c r="Z52337" i="5"/>
  <c r="Z52338" i="5"/>
  <c r="Z52339" i="5"/>
  <c r="Z52340" i="5"/>
  <c r="Z52341" i="5"/>
  <c r="Z52342" i="5"/>
  <c r="Z52343" i="5"/>
  <c r="Z52344" i="5"/>
  <c r="Z52345" i="5"/>
  <c r="Z52346" i="5"/>
  <c r="Z52347" i="5"/>
  <c r="Z52348" i="5"/>
  <c r="Z52349" i="5"/>
  <c r="Z52350" i="5"/>
  <c r="Z52351" i="5"/>
  <c r="Z52352" i="5"/>
  <c r="Z52353" i="5"/>
  <c r="Z52354" i="5"/>
  <c r="Z52355" i="5"/>
  <c r="Z52356" i="5"/>
  <c r="Z52357" i="5"/>
  <c r="Z52358" i="5"/>
  <c r="Z52359" i="5"/>
  <c r="Z52360" i="5"/>
  <c r="Z52361" i="5"/>
  <c r="Z52362" i="5"/>
  <c r="Z52363" i="5"/>
  <c r="Z52364" i="5"/>
  <c r="Z52365" i="5"/>
  <c r="Z52366" i="5"/>
  <c r="Z52367" i="5"/>
  <c r="Z52368" i="5"/>
  <c r="Z52369" i="5"/>
  <c r="Z52370" i="5"/>
  <c r="Z52371" i="5"/>
  <c r="Z52372" i="5"/>
  <c r="Z52373" i="5"/>
  <c r="Z52374" i="5"/>
  <c r="Z52375" i="5"/>
  <c r="Z52376" i="5"/>
  <c r="Z52377" i="5"/>
  <c r="Z52378" i="5"/>
  <c r="Z52379" i="5"/>
  <c r="Z52380" i="5"/>
  <c r="Z52381" i="5"/>
  <c r="Z52382" i="5"/>
  <c r="Z52383" i="5"/>
  <c r="Z52384" i="5"/>
  <c r="Z52385" i="5"/>
  <c r="Z52386" i="5"/>
  <c r="Z52387" i="5"/>
  <c r="Z52388" i="5"/>
  <c r="Z52389" i="5"/>
  <c r="Z52390" i="5"/>
  <c r="Z52391" i="5"/>
  <c r="Z52392" i="5"/>
  <c r="Z52393" i="5"/>
  <c r="Z52394" i="5"/>
  <c r="Z52395" i="5"/>
  <c r="Z52396" i="5"/>
  <c r="Z52397" i="5"/>
  <c r="Z52398" i="5"/>
  <c r="Z52399" i="5"/>
  <c r="Z52400" i="5"/>
  <c r="Z52401" i="5"/>
  <c r="Z52402" i="5"/>
  <c r="Z52403" i="5"/>
  <c r="Z52404" i="5"/>
  <c r="Z52405" i="5"/>
  <c r="Z52406" i="5"/>
  <c r="Z52407" i="5"/>
  <c r="Z52408" i="5"/>
  <c r="Z52409" i="5"/>
  <c r="Z52410" i="5"/>
  <c r="Z52411" i="5"/>
  <c r="Z52412" i="5"/>
  <c r="Z52413" i="5"/>
  <c r="Z52414" i="5"/>
  <c r="Z52415" i="5"/>
  <c r="Z52416" i="5"/>
  <c r="Z52417" i="5"/>
  <c r="Z52418" i="5"/>
  <c r="Z52419" i="5"/>
  <c r="Z52420" i="5"/>
  <c r="Z52421" i="5"/>
  <c r="Z52422" i="5"/>
  <c r="Z52423" i="5"/>
  <c r="Z52424" i="5"/>
  <c r="Z52425" i="5"/>
  <c r="Z52426" i="5"/>
  <c r="Z52427" i="5"/>
  <c r="Z52428" i="5"/>
  <c r="Z52429" i="5"/>
  <c r="Z52430" i="5"/>
  <c r="Z52431" i="5"/>
  <c r="Z52432" i="5"/>
  <c r="Z52433" i="5"/>
  <c r="Z52434" i="5"/>
  <c r="Z52435" i="5"/>
  <c r="Z52436" i="5"/>
  <c r="Z52437" i="5"/>
  <c r="Z52438" i="5"/>
  <c r="Z52439" i="5"/>
  <c r="Z52440" i="5"/>
  <c r="Z52441" i="5"/>
  <c r="Z52442" i="5"/>
  <c r="Z52443" i="5"/>
  <c r="Z52444" i="5"/>
  <c r="Z52445" i="5"/>
  <c r="Z52446" i="5"/>
  <c r="Z52447" i="5"/>
  <c r="Z52448" i="5"/>
  <c r="Z52449" i="5"/>
  <c r="Z52450" i="5"/>
  <c r="Z52451" i="5"/>
  <c r="Z52452" i="5"/>
  <c r="Z52453" i="5"/>
  <c r="Z52454" i="5"/>
  <c r="Z52455" i="5"/>
  <c r="Z52456" i="5"/>
  <c r="Z52457" i="5"/>
  <c r="Z52458" i="5"/>
  <c r="Z52459" i="5"/>
  <c r="Z52460" i="5"/>
  <c r="Z52461" i="5"/>
  <c r="Z52462" i="5"/>
  <c r="Z52463" i="5"/>
  <c r="Z52464" i="5"/>
  <c r="Z52465" i="5"/>
  <c r="Z52466" i="5"/>
  <c r="Z52467" i="5"/>
  <c r="Z52468" i="5"/>
  <c r="Z52469" i="5"/>
  <c r="Z52470" i="5"/>
  <c r="Z52471" i="5"/>
  <c r="Z52472" i="5"/>
  <c r="Z52473" i="5"/>
  <c r="Z52474" i="5"/>
  <c r="Z52475" i="5"/>
  <c r="Z52476" i="5"/>
  <c r="Z52477" i="5"/>
  <c r="Z52478" i="5"/>
  <c r="Z52479" i="5"/>
  <c r="Z52480" i="5"/>
  <c r="Z52481" i="5"/>
  <c r="Z52482" i="5"/>
  <c r="Z52483" i="5"/>
  <c r="Z52484" i="5"/>
  <c r="Z52485" i="5"/>
  <c r="Z52486" i="5"/>
  <c r="Z52487" i="5"/>
  <c r="Z52488" i="5"/>
  <c r="Z52489" i="5"/>
  <c r="Z52490" i="5"/>
  <c r="Z52491" i="5"/>
  <c r="Z52492" i="5"/>
  <c r="Z52493" i="5"/>
  <c r="Z52494" i="5"/>
  <c r="Z52495" i="5"/>
  <c r="Z52496" i="5"/>
  <c r="Z52497" i="5"/>
  <c r="Z52498" i="5"/>
  <c r="Z52499" i="5"/>
  <c r="Z52500" i="5"/>
  <c r="Z52501" i="5"/>
  <c r="Z52502" i="5"/>
  <c r="Z52503" i="5"/>
  <c r="Z52504" i="5"/>
  <c r="Z52505" i="5"/>
  <c r="Z52506" i="5"/>
  <c r="Z52507" i="5"/>
  <c r="Z52508" i="5"/>
  <c r="Z52509" i="5"/>
  <c r="Z52510" i="5"/>
  <c r="Z52511" i="5"/>
  <c r="Z52512" i="5"/>
  <c r="Z52513" i="5"/>
  <c r="Z52514" i="5"/>
  <c r="Z52515" i="5"/>
  <c r="Z52516" i="5"/>
  <c r="Z52517" i="5"/>
  <c r="Z52518" i="5"/>
  <c r="Z52519" i="5"/>
  <c r="Z52520" i="5"/>
  <c r="Z52521" i="5"/>
  <c r="Z52522" i="5"/>
  <c r="Z52523" i="5"/>
  <c r="Z52524" i="5"/>
  <c r="Z52525" i="5"/>
  <c r="Z52526" i="5"/>
  <c r="Z52527" i="5"/>
  <c r="Z52528" i="5"/>
  <c r="Z52529" i="5"/>
  <c r="Z52530" i="5"/>
  <c r="Z52531" i="5"/>
  <c r="Z52532" i="5"/>
  <c r="Z52533" i="5"/>
  <c r="Z52534" i="5"/>
  <c r="Z52535" i="5"/>
  <c r="Z52536" i="5"/>
  <c r="Z52537" i="5"/>
  <c r="Z52538" i="5"/>
  <c r="Z52539" i="5"/>
  <c r="Z52540" i="5"/>
  <c r="Z52541" i="5"/>
  <c r="Z52542" i="5"/>
  <c r="Z52543" i="5"/>
  <c r="Z52544" i="5"/>
  <c r="Z52545" i="5"/>
  <c r="Z52546" i="5"/>
  <c r="Z52547" i="5"/>
  <c r="Z52548" i="5"/>
  <c r="Z52549" i="5"/>
  <c r="Z52550" i="5"/>
  <c r="Z52551" i="5"/>
  <c r="Z52552" i="5"/>
  <c r="Z52553" i="5"/>
  <c r="Z52554" i="5"/>
  <c r="Z52555" i="5"/>
  <c r="Z52556" i="5"/>
  <c r="Z52557" i="5"/>
  <c r="Z52558" i="5"/>
  <c r="Z52559" i="5"/>
  <c r="Z52560" i="5"/>
  <c r="Z52561" i="5"/>
  <c r="Z52562" i="5"/>
  <c r="Z52563" i="5"/>
  <c r="Z52564" i="5"/>
  <c r="Z52565" i="5"/>
  <c r="Z52566" i="5"/>
  <c r="Z52567" i="5"/>
  <c r="Z52568" i="5"/>
  <c r="Z52569" i="5"/>
  <c r="Z52570" i="5"/>
  <c r="Z52571" i="5"/>
  <c r="Z52572" i="5"/>
  <c r="Z52573" i="5"/>
  <c r="Z52574" i="5"/>
  <c r="Z52575" i="5"/>
  <c r="Z52576" i="5"/>
  <c r="Z52577" i="5"/>
  <c r="Z52578" i="5"/>
  <c r="Z52579" i="5"/>
  <c r="Z52580" i="5"/>
  <c r="Z52581" i="5"/>
  <c r="Z52582" i="5"/>
  <c r="Z52583" i="5"/>
  <c r="Z52584" i="5"/>
  <c r="Z52585" i="5"/>
  <c r="Z52586" i="5"/>
  <c r="Z52587" i="5"/>
  <c r="Z52588" i="5"/>
  <c r="Z52589" i="5"/>
  <c r="Z52590" i="5"/>
  <c r="Z52591" i="5"/>
  <c r="Z52592" i="5"/>
  <c r="Z52593" i="5"/>
  <c r="Z52594" i="5"/>
  <c r="Z52595" i="5"/>
  <c r="Z52596" i="5"/>
  <c r="Z52597" i="5"/>
  <c r="Z52598" i="5"/>
  <c r="Z52599" i="5"/>
  <c r="Z52600" i="5"/>
  <c r="Z52601" i="5"/>
  <c r="Z52602" i="5"/>
  <c r="Z52603" i="5"/>
  <c r="Z52604" i="5"/>
  <c r="Z52605" i="5"/>
  <c r="Z52606" i="5"/>
  <c r="Z52607" i="5"/>
  <c r="Z52608" i="5"/>
  <c r="Z52609" i="5"/>
  <c r="Z52610" i="5"/>
  <c r="Z52611" i="5"/>
  <c r="Z52612" i="5"/>
  <c r="Z52613" i="5"/>
  <c r="Z52614" i="5"/>
  <c r="Z52615" i="5"/>
  <c r="Z52616" i="5"/>
  <c r="Z52617" i="5"/>
  <c r="Z52618" i="5"/>
  <c r="Z52619" i="5"/>
  <c r="Z52620" i="5"/>
  <c r="Z52621" i="5"/>
  <c r="Z52622" i="5"/>
  <c r="Z52623" i="5"/>
  <c r="Z52624" i="5"/>
  <c r="Z52625" i="5"/>
  <c r="Z52626" i="5"/>
  <c r="Z52627" i="5"/>
  <c r="Z52628" i="5"/>
  <c r="Z52629" i="5"/>
  <c r="Z52630" i="5"/>
  <c r="Z52631" i="5"/>
  <c r="Z52632" i="5"/>
  <c r="Z52633" i="5"/>
  <c r="Z52634" i="5"/>
  <c r="Z52635" i="5"/>
  <c r="Z52636" i="5"/>
  <c r="Z52637" i="5"/>
  <c r="Z52638" i="5"/>
  <c r="Z52639" i="5"/>
  <c r="Z52640" i="5"/>
  <c r="Z52641" i="5"/>
  <c r="Z52642" i="5"/>
  <c r="Z52643" i="5"/>
  <c r="Z52644" i="5"/>
  <c r="Z52645" i="5"/>
  <c r="Z52646" i="5"/>
  <c r="Z52647" i="5"/>
  <c r="Z52648" i="5"/>
  <c r="Z52649" i="5"/>
  <c r="Z52650" i="5"/>
  <c r="Z52651" i="5"/>
  <c r="Z52652" i="5"/>
  <c r="Z52653" i="5"/>
  <c r="Z52654" i="5"/>
  <c r="Z52655" i="5"/>
  <c r="Z52656" i="5"/>
  <c r="Z52657" i="5"/>
  <c r="Z52658" i="5"/>
  <c r="Z52659" i="5"/>
  <c r="Z52660" i="5"/>
  <c r="Z52661" i="5"/>
  <c r="Z52662" i="5"/>
  <c r="Z52663" i="5"/>
  <c r="Z52664" i="5"/>
  <c r="Z52665" i="5"/>
  <c r="Z52666" i="5"/>
  <c r="Z52667" i="5"/>
  <c r="Z52668" i="5"/>
  <c r="Z52669" i="5"/>
  <c r="Z52670" i="5"/>
  <c r="Z52671" i="5"/>
  <c r="Z52672" i="5"/>
  <c r="Z52673" i="5"/>
  <c r="Z52674" i="5"/>
  <c r="Z52675" i="5"/>
  <c r="Z52676" i="5"/>
  <c r="Z52677" i="5"/>
  <c r="Z52678" i="5"/>
  <c r="Z52679" i="5"/>
  <c r="Z52680" i="5"/>
  <c r="Z52681" i="5"/>
  <c r="Z52682" i="5"/>
  <c r="Z52683" i="5"/>
  <c r="Z52684" i="5"/>
  <c r="Z52685" i="5"/>
  <c r="Z52686" i="5"/>
  <c r="Z52687" i="5"/>
  <c r="Z52688" i="5"/>
  <c r="Z52689" i="5"/>
  <c r="Z52690" i="5"/>
  <c r="Z52691" i="5"/>
  <c r="Z52692" i="5"/>
  <c r="Z52693" i="5"/>
  <c r="Z52694" i="5"/>
  <c r="Z52695" i="5"/>
  <c r="Z52696" i="5"/>
  <c r="Z52697" i="5"/>
  <c r="Z52698" i="5"/>
  <c r="Z52699" i="5"/>
  <c r="Z52700" i="5"/>
  <c r="Z52701" i="5"/>
  <c r="Z52702" i="5"/>
  <c r="Z52703" i="5"/>
  <c r="Z52704" i="5"/>
  <c r="Z52705" i="5"/>
  <c r="Z52706" i="5"/>
  <c r="Z52707" i="5"/>
  <c r="Z52708" i="5"/>
  <c r="Z52709" i="5"/>
  <c r="Z52710" i="5"/>
  <c r="Z52711" i="5"/>
  <c r="Z52712" i="5"/>
  <c r="Z52713" i="5"/>
  <c r="Z52714" i="5"/>
  <c r="Z52715" i="5"/>
  <c r="Z52716" i="5"/>
  <c r="Z52717" i="5"/>
  <c r="Z52718" i="5"/>
  <c r="Z52719" i="5"/>
  <c r="Z52720" i="5"/>
  <c r="Z52721" i="5"/>
  <c r="Z52722" i="5"/>
  <c r="Z52723" i="5"/>
  <c r="Z52724" i="5"/>
  <c r="Z52725" i="5"/>
  <c r="Z52726" i="5"/>
  <c r="Z52727" i="5"/>
  <c r="Z52728" i="5"/>
  <c r="Z52729" i="5"/>
  <c r="Z52730" i="5"/>
  <c r="Z52731" i="5"/>
  <c r="Z52732" i="5"/>
  <c r="Z52733" i="5"/>
  <c r="Z52734" i="5"/>
  <c r="Z52735" i="5"/>
  <c r="Z52736" i="5"/>
  <c r="Z52737" i="5"/>
  <c r="Z52738" i="5"/>
  <c r="Z52739" i="5"/>
  <c r="Z52740" i="5"/>
  <c r="Z52741" i="5"/>
  <c r="Z52742" i="5"/>
  <c r="Z52743" i="5"/>
  <c r="Z52744" i="5"/>
  <c r="Z52745" i="5"/>
  <c r="Z52746" i="5"/>
  <c r="Z52747" i="5"/>
  <c r="Z52748" i="5"/>
  <c r="Z52749" i="5"/>
  <c r="Z52750" i="5"/>
  <c r="Z52751" i="5"/>
  <c r="Z52752" i="5"/>
  <c r="Z52753" i="5"/>
  <c r="Z52754" i="5"/>
  <c r="Z52755" i="5"/>
  <c r="Z52756" i="5"/>
  <c r="Z52757" i="5"/>
  <c r="Z52758" i="5"/>
  <c r="Z52759" i="5"/>
  <c r="Z52760" i="5"/>
  <c r="Z52761" i="5"/>
  <c r="Z52762" i="5"/>
  <c r="Z52763" i="5"/>
  <c r="Z52764" i="5"/>
  <c r="Z52765" i="5"/>
  <c r="Z52766" i="5"/>
  <c r="Z52767" i="5"/>
  <c r="Z52768" i="5"/>
  <c r="Z52769" i="5"/>
  <c r="Z52770" i="5"/>
  <c r="Z52771" i="5"/>
  <c r="Z52772" i="5"/>
  <c r="Z52773" i="5"/>
  <c r="Z52774" i="5"/>
  <c r="Z52775" i="5"/>
  <c r="Z52776" i="5"/>
  <c r="Z52777" i="5"/>
  <c r="Z52778" i="5"/>
  <c r="Z52779" i="5"/>
  <c r="Z52780" i="5"/>
  <c r="Z52781" i="5"/>
  <c r="Z52782" i="5"/>
  <c r="Z52783" i="5"/>
  <c r="Z52784" i="5"/>
  <c r="Z52785" i="5"/>
  <c r="Z52786" i="5"/>
  <c r="Z52787" i="5"/>
  <c r="Z52788" i="5"/>
  <c r="Z52789" i="5"/>
  <c r="Z52790" i="5"/>
  <c r="Z52791" i="5"/>
  <c r="Z52792" i="5"/>
  <c r="Z52793" i="5"/>
  <c r="Z52794" i="5"/>
  <c r="Z52795" i="5"/>
  <c r="Z52796" i="5"/>
  <c r="Z52797" i="5"/>
  <c r="Z52798" i="5"/>
  <c r="Z52799" i="5"/>
  <c r="Z52800" i="5"/>
  <c r="Z52801" i="5"/>
  <c r="Z52802" i="5"/>
  <c r="Z52803" i="5"/>
  <c r="Z52804" i="5"/>
  <c r="Z52805" i="5"/>
  <c r="Z52806" i="5"/>
  <c r="Z52807" i="5"/>
  <c r="Z52808" i="5"/>
  <c r="Z52809" i="5"/>
  <c r="Z52810" i="5"/>
  <c r="Z52811" i="5"/>
  <c r="Z52812" i="5"/>
  <c r="Z52813" i="5"/>
  <c r="Z52814" i="5"/>
  <c r="Z52815" i="5"/>
  <c r="Z52816" i="5"/>
  <c r="Z52817" i="5"/>
  <c r="Z52818" i="5"/>
  <c r="Z52819" i="5"/>
  <c r="Z52820" i="5"/>
  <c r="Z52821" i="5"/>
  <c r="Z52822" i="5"/>
  <c r="Z52823" i="5"/>
  <c r="Z52824" i="5"/>
  <c r="Z52825" i="5"/>
  <c r="Z52826" i="5"/>
  <c r="Z52827" i="5"/>
  <c r="Z52828" i="5"/>
  <c r="Z52829" i="5"/>
  <c r="Z52830" i="5"/>
  <c r="Z52831" i="5"/>
  <c r="Z52832" i="5"/>
  <c r="Z52833" i="5"/>
  <c r="Z52834" i="5"/>
  <c r="Z52835" i="5"/>
  <c r="Z52836" i="5"/>
  <c r="Z52837" i="5"/>
  <c r="Z52838" i="5"/>
  <c r="Z52839" i="5"/>
  <c r="Z52840" i="5"/>
  <c r="Z52841" i="5"/>
  <c r="Z52842" i="5"/>
  <c r="Z52843" i="5"/>
  <c r="Z52844" i="5"/>
  <c r="Z52845" i="5"/>
  <c r="Z52846" i="5"/>
  <c r="Z52847" i="5"/>
  <c r="Z52848" i="5"/>
  <c r="Z52849" i="5"/>
  <c r="Z52850" i="5"/>
  <c r="Z52851" i="5"/>
  <c r="Z52852" i="5"/>
  <c r="Z52853" i="5"/>
  <c r="Z52854" i="5"/>
  <c r="Z52855" i="5"/>
  <c r="Z52856" i="5"/>
  <c r="Z52857" i="5"/>
  <c r="Z52858" i="5"/>
  <c r="Z52859" i="5"/>
  <c r="Z52860" i="5"/>
  <c r="Z52861" i="5"/>
  <c r="Z52862" i="5"/>
  <c r="Z52863" i="5"/>
  <c r="Z52864" i="5"/>
  <c r="Z52865" i="5"/>
  <c r="Z52866" i="5"/>
  <c r="Z52867" i="5"/>
  <c r="Z52868" i="5"/>
  <c r="Z52869" i="5"/>
  <c r="Z52870" i="5"/>
  <c r="Z52871" i="5"/>
  <c r="Z52872" i="5"/>
  <c r="Z52873" i="5"/>
  <c r="Z52874" i="5"/>
  <c r="Z52875" i="5"/>
  <c r="Z52876" i="5"/>
  <c r="Z52877" i="5"/>
  <c r="Z52878" i="5"/>
  <c r="Z52879" i="5"/>
  <c r="Z52880" i="5"/>
  <c r="Z52881" i="5"/>
  <c r="Z52882" i="5"/>
  <c r="Z52883" i="5"/>
  <c r="Z52884" i="5"/>
  <c r="Z52885" i="5"/>
  <c r="Z52886" i="5"/>
  <c r="Z52887" i="5"/>
  <c r="Z52888" i="5"/>
  <c r="Z52889" i="5"/>
  <c r="Z52890" i="5"/>
  <c r="Z52891" i="5"/>
  <c r="Z52892" i="5"/>
  <c r="Z52893" i="5"/>
  <c r="Z52894" i="5"/>
  <c r="Z52895" i="5"/>
  <c r="Z52896" i="5"/>
  <c r="Z52897" i="5"/>
  <c r="Z52898" i="5"/>
  <c r="Z52899" i="5"/>
  <c r="Z52900" i="5"/>
  <c r="Z52901" i="5"/>
  <c r="Z52902" i="5"/>
  <c r="Z52903" i="5"/>
  <c r="Z52904" i="5"/>
  <c r="Z52905" i="5"/>
  <c r="Z52906" i="5"/>
  <c r="Z52907" i="5"/>
  <c r="Z52908" i="5"/>
  <c r="Z52909" i="5"/>
  <c r="Z52910" i="5"/>
  <c r="Z52911" i="5"/>
  <c r="Z52912" i="5"/>
  <c r="Z52913" i="5"/>
  <c r="Z52914" i="5"/>
  <c r="Z52915" i="5"/>
  <c r="Z52916" i="5"/>
  <c r="Z52917" i="5"/>
  <c r="Z52918" i="5"/>
  <c r="Z52919" i="5"/>
  <c r="Z52920" i="5"/>
  <c r="Z52921" i="5"/>
  <c r="Z52922" i="5"/>
  <c r="Z52923" i="5"/>
  <c r="Z52924" i="5"/>
  <c r="Z52925" i="5"/>
  <c r="Z52926" i="5"/>
  <c r="Z52927" i="5"/>
  <c r="Z52928" i="5"/>
  <c r="Z52929" i="5"/>
  <c r="Z52930" i="5"/>
  <c r="Z52931" i="5"/>
  <c r="Z52932" i="5"/>
  <c r="Z52933" i="5"/>
  <c r="Z52934" i="5"/>
  <c r="Z52935" i="5"/>
  <c r="Z52936" i="5"/>
  <c r="Z52937" i="5"/>
  <c r="Z52938" i="5"/>
  <c r="Z52939" i="5"/>
  <c r="Z52940" i="5"/>
  <c r="Z52941" i="5"/>
  <c r="Z52942" i="5"/>
  <c r="Z52943" i="5"/>
  <c r="Z52944" i="5"/>
  <c r="Z52945" i="5"/>
  <c r="Z52946" i="5"/>
  <c r="Z52947" i="5"/>
  <c r="Z52948" i="5"/>
  <c r="Z52949" i="5"/>
  <c r="Z52950" i="5"/>
  <c r="Z52951" i="5"/>
  <c r="Z52952" i="5"/>
  <c r="Z52953" i="5"/>
  <c r="Z52954" i="5"/>
  <c r="Z52955" i="5"/>
  <c r="Z52956" i="5"/>
  <c r="Z52957" i="5"/>
  <c r="Z52958" i="5"/>
  <c r="Z52959" i="5"/>
  <c r="Z52960" i="5"/>
  <c r="Z52961" i="5"/>
  <c r="Z52962" i="5"/>
  <c r="Z52963" i="5"/>
  <c r="Z52964" i="5"/>
  <c r="Z52965" i="5"/>
  <c r="Z52966" i="5"/>
  <c r="Z52967" i="5"/>
  <c r="Z52968" i="5"/>
  <c r="Z52969" i="5"/>
  <c r="Z52970" i="5"/>
  <c r="Z52971" i="5"/>
  <c r="Z52972" i="5"/>
  <c r="Z52973" i="5"/>
  <c r="Z52974" i="5"/>
  <c r="Z52975" i="5"/>
  <c r="Z52976" i="5"/>
  <c r="Z52977" i="5"/>
  <c r="Z52978" i="5"/>
  <c r="Z52979" i="5"/>
  <c r="Z52980" i="5"/>
  <c r="Z52981" i="5"/>
  <c r="Z52982" i="5"/>
  <c r="Z52983" i="5"/>
  <c r="Z52984" i="5"/>
  <c r="Z52985" i="5"/>
  <c r="Z52986" i="5"/>
  <c r="Z52987" i="5"/>
  <c r="Z52988" i="5"/>
  <c r="Z52989" i="5"/>
  <c r="Z52990" i="5"/>
  <c r="Z52991" i="5"/>
  <c r="Z52992" i="5"/>
  <c r="Z52993" i="5"/>
  <c r="Z52994" i="5"/>
  <c r="Z52995" i="5"/>
  <c r="Z52996" i="5"/>
  <c r="Z52997" i="5"/>
  <c r="Z52998" i="5"/>
  <c r="Z52999" i="5"/>
  <c r="Z53000" i="5"/>
  <c r="Z53001" i="5"/>
  <c r="Z53002" i="5"/>
  <c r="Z53003" i="5"/>
  <c r="Z53004" i="5"/>
  <c r="Z53005" i="5"/>
  <c r="Z53006" i="5"/>
  <c r="Z53007" i="5"/>
  <c r="Z53008" i="5"/>
  <c r="Z53009" i="5"/>
  <c r="Z53010" i="5"/>
  <c r="Z53011" i="5"/>
  <c r="Z53012" i="5"/>
  <c r="Z53013" i="5"/>
  <c r="Z53014" i="5"/>
  <c r="Z53015" i="5"/>
  <c r="Z53016" i="5"/>
  <c r="Z53017" i="5"/>
  <c r="Z53018" i="5"/>
  <c r="Z53019" i="5"/>
  <c r="Z53020" i="5"/>
  <c r="Z53021" i="5"/>
  <c r="Z53022" i="5"/>
  <c r="Z53023" i="5"/>
  <c r="Z53024" i="5"/>
  <c r="Z53025" i="5"/>
  <c r="Z53026" i="5"/>
  <c r="Z53027" i="5"/>
  <c r="Z53028" i="5"/>
  <c r="Z53029" i="5"/>
  <c r="Z53030" i="5"/>
  <c r="Z53031" i="5"/>
  <c r="Z53032" i="5"/>
  <c r="Z53033" i="5"/>
  <c r="Z53034" i="5"/>
  <c r="Z53035" i="5"/>
  <c r="Z53036" i="5"/>
  <c r="Z53037" i="5"/>
  <c r="Z53038" i="5"/>
  <c r="Z53039" i="5"/>
  <c r="Z53040" i="5"/>
  <c r="Z53041" i="5"/>
  <c r="Z53042" i="5"/>
  <c r="Z53043" i="5"/>
  <c r="Z53044" i="5"/>
  <c r="Z53045" i="5"/>
  <c r="Z53046" i="5"/>
  <c r="Z53047" i="5"/>
  <c r="Z53048" i="5"/>
  <c r="Z53049" i="5"/>
  <c r="Z53050" i="5"/>
  <c r="Z53051" i="5"/>
  <c r="Z53052" i="5"/>
  <c r="Z53053" i="5"/>
  <c r="Z53054" i="5"/>
  <c r="Z53055" i="5"/>
  <c r="Z53056" i="5"/>
  <c r="Z53057" i="5"/>
  <c r="Z53058" i="5"/>
  <c r="Z53059" i="5"/>
  <c r="Z53060" i="5"/>
  <c r="Z53061" i="5"/>
  <c r="Z53062" i="5"/>
  <c r="Z53063" i="5"/>
  <c r="Z53064" i="5"/>
  <c r="Z53065" i="5"/>
  <c r="Z53066" i="5"/>
  <c r="Z53067" i="5"/>
  <c r="Z53068" i="5"/>
  <c r="Z53069" i="5"/>
  <c r="Z53070" i="5"/>
  <c r="Z53071" i="5"/>
  <c r="Z53072" i="5"/>
  <c r="Z53073" i="5"/>
  <c r="Z53074" i="5"/>
  <c r="Z53075" i="5"/>
  <c r="Z53076" i="5"/>
  <c r="Z53077" i="5"/>
  <c r="Z53078" i="5"/>
  <c r="Z53079" i="5"/>
  <c r="Z53080" i="5"/>
  <c r="Z53081" i="5"/>
  <c r="Z53082" i="5"/>
  <c r="Z53083" i="5"/>
  <c r="Z53084" i="5"/>
  <c r="Z53085" i="5"/>
  <c r="Z53086" i="5"/>
  <c r="Z53087" i="5"/>
  <c r="Z53088" i="5"/>
  <c r="Z53089" i="5"/>
  <c r="Z53090" i="5"/>
  <c r="Z53091" i="5"/>
  <c r="Z53092" i="5"/>
  <c r="Z53093" i="5"/>
  <c r="Z53094" i="5"/>
  <c r="Z53095" i="5"/>
  <c r="Z53096" i="5"/>
  <c r="Z53097" i="5"/>
  <c r="Z53098" i="5"/>
  <c r="Z53099" i="5"/>
  <c r="Z53100" i="5"/>
  <c r="Z53101" i="5"/>
  <c r="Z53102" i="5"/>
  <c r="Z53103" i="5"/>
  <c r="Z53104" i="5"/>
  <c r="Z53105" i="5"/>
  <c r="Z53106" i="5"/>
  <c r="Z53107" i="5"/>
  <c r="Z53108" i="5"/>
  <c r="Z53109" i="5"/>
  <c r="Z53110" i="5"/>
  <c r="Z53111" i="5"/>
  <c r="Z53112" i="5"/>
  <c r="Z53113" i="5"/>
  <c r="Z53114" i="5"/>
  <c r="Z53115" i="5"/>
  <c r="Z53116" i="5"/>
  <c r="Z53117" i="5"/>
  <c r="Z53118" i="5"/>
  <c r="Z53119" i="5"/>
  <c r="Z53120" i="5"/>
  <c r="Z53121" i="5"/>
  <c r="Z53122" i="5"/>
  <c r="Z53123" i="5"/>
  <c r="Z53124" i="5"/>
  <c r="Z53125" i="5"/>
  <c r="Z53126" i="5"/>
  <c r="Z53127" i="5"/>
  <c r="Z53128" i="5"/>
  <c r="Z53129" i="5"/>
  <c r="Z53130" i="5"/>
  <c r="Z53131" i="5"/>
  <c r="Z53132" i="5"/>
  <c r="Z53133" i="5"/>
  <c r="Z53134" i="5"/>
  <c r="Z53135" i="5"/>
  <c r="Z53136" i="5"/>
  <c r="Z53137" i="5"/>
  <c r="Z53138" i="5"/>
  <c r="Z53139" i="5"/>
  <c r="Z53140" i="5"/>
  <c r="Z53141" i="5"/>
  <c r="Z53142" i="5"/>
  <c r="Z53143" i="5"/>
  <c r="Z53144" i="5"/>
  <c r="Z53145" i="5"/>
  <c r="Z53146" i="5"/>
  <c r="Z53147" i="5"/>
  <c r="Z53148" i="5"/>
  <c r="Z53149" i="5"/>
  <c r="Z53150" i="5"/>
  <c r="Z53151" i="5"/>
  <c r="Z53152" i="5"/>
  <c r="Z53153" i="5"/>
  <c r="Z53154" i="5"/>
  <c r="Z53155" i="5"/>
  <c r="Z53156" i="5"/>
  <c r="Z53157" i="5"/>
  <c r="Z53158" i="5"/>
  <c r="Z53159" i="5"/>
  <c r="Z53160" i="5"/>
  <c r="Z53161" i="5"/>
  <c r="Z53162" i="5"/>
  <c r="Z53163" i="5"/>
  <c r="Z53164" i="5"/>
  <c r="Z53165" i="5"/>
  <c r="Z53166" i="5"/>
  <c r="Z53167" i="5"/>
  <c r="Z53168" i="5"/>
  <c r="Z53169" i="5"/>
  <c r="Z53170" i="5"/>
  <c r="Z53171" i="5"/>
  <c r="Z53172" i="5"/>
  <c r="Z53173" i="5"/>
  <c r="Z53174" i="5"/>
  <c r="Z53175" i="5"/>
  <c r="Z53176" i="5"/>
  <c r="Z53177" i="5"/>
  <c r="Z53178" i="5"/>
  <c r="Z53179" i="5"/>
  <c r="Z53180" i="5"/>
  <c r="Z53181" i="5"/>
  <c r="Z53182" i="5"/>
  <c r="Z53183" i="5"/>
  <c r="Z53184" i="5"/>
  <c r="Z53185" i="5"/>
  <c r="Z53186" i="5"/>
  <c r="Z53187" i="5"/>
  <c r="Z53188" i="5"/>
  <c r="Z53189" i="5"/>
  <c r="Z53190" i="5"/>
  <c r="Z53191" i="5"/>
  <c r="Z53192" i="5"/>
  <c r="Z53193" i="5"/>
  <c r="Z53194" i="5"/>
  <c r="Z53195" i="5"/>
  <c r="Z53196" i="5"/>
  <c r="Z53197" i="5"/>
  <c r="Z53198" i="5"/>
  <c r="Z53199" i="5"/>
  <c r="Z53200" i="5"/>
  <c r="Z53201" i="5"/>
  <c r="Z53202" i="5"/>
  <c r="Z53203" i="5"/>
  <c r="Z53204" i="5"/>
  <c r="Z53205" i="5"/>
  <c r="Z53206" i="5"/>
  <c r="Z53207" i="5"/>
  <c r="Z53208" i="5"/>
  <c r="Z53209" i="5"/>
  <c r="Z53210" i="5"/>
  <c r="Z53211" i="5"/>
  <c r="Z53212" i="5"/>
  <c r="Z53213" i="5"/>
  <c r="Z53214" i="5"/>
  <c r="Z53215" i="5"/>
  <c r="Z53216" i="5"/>
  <c r="Z53217" i="5"/>
  <c r="Z53218" i="5"/>
  <c r="Z53219" i="5"/>
  <c r="Z53220" i="5"/>
  <c r="Z53221" i="5"/>
  <c r="Z53222" i="5"/>
  <c r="Z53223" i="5"/>
  <c r="Z53224" i="5"/>
  <c r="Z53225" i="5"/>
  <c r="Z53226" i="5"/>
  <c r="Z53227" i="5"/>
  <c r="Z53228" i="5"/>
  <c r="Z53229" i="5"/>
  <c r="Z53230" i="5"/>
  <c r="Z53231" i="5"/>
  <c r="Z53232" i="5"/>
  <c r="Z53233" i="5"/>
  <c r="Z53234" i="5"/>
  <c r="Z53235" i="5"/>
  <c r="Z53236" i="5"/>
  <c r="Z53237" i="5"/>
  <c r="Z53238" i="5"/>
  <c r="Z53239" i="5"/>
  <c r="Z53240" i="5"/>
  <c r="Z53241" i="5"/>
  <c r="Z53242" i="5"/>
  <c r="Z53243" i="5"/>
  <c r="Z53244" i="5"/>
  <c r="Z53245" i="5"/>
  <c r="Z53246" i="5"/>
  <c r="Z53247" i="5"/>
  <c r="Z53248" i="5"/>
  <c r="Z53249" i="5"/>
  <c r="Z53250" i="5"/>
  <c r="Z53251" i="5"/>
  <c r="Z53252" i="5"/>
  <c r="Z53253" i="5"/>
  <c r="Z53254" i="5"/>
  <c r="Z53255" i="5"/>
  <c r="Z53256" i="5"/>
  <c r="Z53257" i="5"/>
  <c r="Z53258" i="5"/>
  <c r="Z53259" i="5"/>
  <c r="Z53260" i="5"/>
  <c r="Z53261" i="5"/>
  <c r="Z53262" i="5"/>
  <c r="Z53263" i="5"/>
  <c r="Z53264" i="5"/>
  <c r="Z53265" i="5"/>
  <c r="Z53266" i="5"/>
  <c r="Z53267" i="5"/>
  <c r="Z53268" i="5"/>
  <c r="Z53269" i="5"/>
  <c r="Z53270" i="5"/>
  <c r="Z53271" i="5"/>
  <c r="Z53272" i="5"/>
  <c r="Z53273" i="5"/>
  <c r="Z53274" i="5"/>
  <c r="Z53275" i="5"/>
  <c r="Z53276" i="5"/>
  <c r="Z53277" i="5"/>
  <c r="Z53278" i="5"/>
  <c r="Z53279" i="5"/>
  <c r="Z53280" i="5"/>
  <c r="Z53281" i="5"/>
  <c r="Z53282" i="5"/>
  <c r="Z53283" i="5"/>
  <c r="Z53284" i="5"/>
  <c r="Z53285" i="5"/>
  <c r="Z53286" i="5"/>
  <c r="Z53287" i="5"/>
  <c r="Z53288" i="5"/>
  <c r="Z53289" i="5"/>
  <c r="Z53290" i="5"/>
  <c r="Z53291" i="5"/>
  <c r="Z53292" i="5"/>
  <c r="Z53293" i="5"/>
  <c r="Z53294" i="5"/>
  <c r="Z53295" i="5"/>
  <c r="Z53296" i="5"/>
  <c r="Z53297" i="5"/>
  <c r="Z53298" i="5"/>
  <c r="Z53299" i="5"/>
  <c r="Z53300" i="5"/>
  <c r="Z53301" i="5"/>
  <c r="Z53302" i="5"/>
  <c r="Z53303" i="5"/>
  <c r="Z53304" i="5"/>
  <c r="Z53305" i="5"/>
  <c r="Z53306" i="5"/>
  <c r="Z53307" i="5"/>
  <c r="Z53308" i="5"/>
  <c r="Z53309" i="5"/>
  <c r="Z53310" i="5"/>
  <c r="Z53311" i="5"/>
  <c r="Z53312" i="5"/>
  <c r="Z53313" i="5"/>
  <c r="Z53314" i="5"/>
  <c r="Z53315" i="5"/>
  <c r="Z53316" i="5"/>
  <c r="Z53317" i="5"/>
  <c r="Z53318" i="5"/>
  <c r="Z53319" i="5"/>
  <c r="Z53320" i="5"/>
  <c r="Z53321" i="5"/>
  <c r="Z53322" i="5"/>
  <c r="Z53323" i="5"/>
  <c r="Z53324" i="5"/>
  <c r="Z53325" i="5"/>
  <c r="Z53326" i="5"/>
  <c r="Z53327" i="5"/>
  <c r="Z53328" i="5"/>
  <c r="Z53329" i="5"/>
  <c r="Z53330" i="5"/>
  <c r="Z53331" i="5"/>
  <c r="Z53332" i="5"/>
  <c r="Z53333" i="5"/>
  <c r="Z53334" i="5"/>
  <c r="Z53335" i="5"/>
  <c r="Z53336" i="5"/>
  <c r="Z53337" i="5"/>
  <c r="Z53338" i="5"/>
  <c r="Z53339" i="5"/>
  <c r="Z53340" i="5"/>
  <c r="Z53341" i="5"/>
  <c r="Z53342" i="5"/>
  <c r="Z53343" i="5"/>
  <c r="Z53344" i="5"/>
  <c r="Z53345" i="5"/>
  <c r="Z53346" i="5"/>
  <c r="Z53347" i="5"/>
  <c r="Z53348" i="5"/>
  <c r="Z53349" i="5"/>
  <c r="Z53350" i="5"/>
  <c r="Z53351" i="5"/>
  <c r="Z53352" i="5"/>
  <c r="Z53353" i="5"/>
  <c r="Z53354" i="5"/>
  <c r="Z53355" i="5"/>
  <c r="Z53356" i="5"/>
  <c r="Z53357" i="5"/>
  <c r="Z53358" i="5"/>
  <c r="Z53359" i="5"/>
  <c r="Z53360" i="5"/>
  <c r="Z53361" i="5"/>
  <c r="Z53362" i="5"/>
  <c r="Z53363" i="5"/>
  <c r="Z53364" i="5"/>
  <c r="Z53365" i="5"/>
  <c r="Z53366" i="5"/>
  <c r="Z53367" i="5"/>
  <c r="Z53368" i="5"/>
  <c r="Z53369" i="5"/>
  <c r="Z53370" i="5"/>
  <c r="Z53371" i="5"/>
  <c r="Z53372" i="5"/>
  <c r="Z53373" i="5"/>
  <c r="Z53374" i="5"/>
  <c r="Z53375" i="5"/>
  <c r="Z53376" i="5"/>
  <c r="Z53377" i="5"/>
  <c r="Z53378" i="5"/>
  <c r="Z53379" i="5"/>
  <c r="Z53380" i="5"/>
  <c r="Z53381" i="5"/>
  <c r="Z53382" i="5"/>
  <c r="Z53383" i="5"/>
  <c r="Z53384" i="5"/>
  <c r="Z53385" i="5"/>
  <c r="Z53386" i="5"/>
  <c r="Z53387" i="5"/>
  <c r="Z53388" i="5"/>
  <c r="Z53389" i="5"/>
  <c r="Z53390" i="5"/>
  <c r="Z53391" i="5"/>
  <c r="Z53392" i="5"/>
  <c r="Z53393" i="5"/>
  <c r="Z53394" i="5"/>
  <c r="Z53395" i="5"/>
  <c r="Z53396" i="5"/>
  <c r="Z53397" i="5"/>
  <c r="Z53398" i="5"/>
  <c r="Z53399" i="5"/>
  <c r="Z53400" i="5"/>
  <c r="Z53401" i="5"/>
  <c r="Z53402" i="5"/>
  <c r="Z53403" i="5"/>
  <c r="Z53404" i="5"/>
  <c r="Z53405" i="5"/>
  <c r="Z53406" i="5"/>
  <c r="Z53407" i="5"/>
  <c r="Z53408" i="5"/>
  <c r="Z53409" i="5"/>
  <c r="Z53410" i="5"/>
  <c r="Z53411" i="5"/>
  <c r="Z53412" i="5"/>
  <c r="Z53413" i="5"/>
  <c r="Z53414" i="5"/>
  <c r="Z53415" i="5"/>
  <c r="Z53416" i="5"/>
  <c r="Z53417" i="5"/>
  <c r="Z53418" i="5"/>
  <c r="Z53419" i="5"/>
  <c r="Z53420" i="5"/>
  <c r="Z53421" i="5"/>
  <c r="Z53422" i="5"/>
  <c r="Z53423" i="5"/>
  <c r="Z53424" i="5"/>
  <c r="Z53425" i="5"/>
  <c r="Z53426" i="5"/>
  <c r="Z53427" i="5"/>
  <c r="Z53428" i="5"/>
  <c r="Z53429" i="5"/>
  <c r="Z53430" i="5"/>
  <c r="Z53431" i="5"/>
  <c r="Z53432" i="5"/>
  <c r="Z53433" i="5"/>
  <c r="Z53434" i="5"/>
  <c r="Z53435" i="5"/>
  <c r="Z53436" i="5"/>
  <c r="Z53437" i="5"/>
  <c r="Z53438" i="5"/>
  <c r="Z53439" i="5"/>
  <c r="Z53440" i="5"/>
  <c r="Z53441" i="5"/>
  <c r="Z53442" i="5"/>
  <c r="Z53443" i="5"/>
  <c r="Z53444" i="5"/>
  <c r="Z53445" i="5"/>
  <c r="Z53446" i="5"/>
  <c r="Z53447" i="5"/>
  <c r="Z53448" i="5"/>
  <c r="Z53449" i="5"/>
  <c r="Z53450" i="5"/>
  <c r="Z53451" i="5"/>
  <c r="Z53452" i="5"/>
  <c r="Z53453" i="5"/>
  <c r="Z53454" i="5"/>
  <c r="Z53455" i="5"/>
  <c r="Z53456" i="5"/>
  <c r="Z53457" i="5"/>
  <c r="Z53458" i="5"/>
  <c r="Z53459" i="5"/>
  <c r="Z53460" i="5"/>
  <c r="Z53461" i="5"/>
  <c r="Z53462" i="5"/>
  <c r="Z53463" i="5"/>
  <c r="Z53464" i="5"/>
  <c r="Z53465" i="5"/>
  <c r="Z53466" i="5"/>
  <c r="Z53467" i="5"/>
  <c r="Z53468" i="5"/>
  <c r="Z53469" i="5"/>
  <c r="Z53470" i="5"/>
  <c r="Z53471" i="5"/>
  <c r="Z53472" i="5"/>
  <c r="Z53473" i="5"/>
  <c r="Z53474" i="5"/>
  <c r="Z53475" i="5"/>
  <c r="Z53476" i="5"/>
  <c r="Z53477" i="5"/>
  <c r="Z53478" i="5"/>
  <c r="Z53479" i="5"/>
  <c r="Z53480" i="5"/>
  <c r="Z53481" i="5"/>
  <c r="Z53482" i="5"/>
  <c r="Z53483" i="5"/>
  <c r="Z53484" i="5"/>
  <c r="Z53485" i="5"/>
  <c r="Z53486" i="5"/>
  <c r="Z53487" i="5"/>
  <c r="Z53488" i="5"/>
  <c r="Z53489" i="5"/>
  <c r="Z53490" i="5"/>
  <c r="Z53491" i="5"/>
  <c r="Z53492" i="5"/>
  <c r="Z53493" i="5"/>
  <c r="Z53494" i="5"/>
  <c r="Z53495" i="5"/>
  <c r="Z53496" i="5"/>
  <c r="Z53497" i="5"/>
  <c r="Z53498" i="5"/>
  <c r="Z53499" i="5"/>
  <c r="Z53500" i="5"/>
  <c r="Z53501" i="5"/>
  <c r="Z53502" i="5"/>
  <c r="Z53503" i="5"/>
  <c r="Z53504" i="5"/>
  <c r="Z53505" i="5"/>
  <c r="Z53506" i="5"/>
  <c r="Z53507" i="5"/>
  <c r="Z53508" i="5"/>
  <c r="Z53509" i="5"/>
  <c r="Z53510" i="5"/>
  <c r="Z53511" i="5"/>
  <c r="Z53512" i="5"/>
  <c r="Z53513" i="5"/>
  <c r="Z53514" i="5"/>
  <c r="Z53515" i="5"/>
  <c r="Z53516" i="5"/>
  <c r="Z53517" i="5"/>
  <c r="Z53518" i="5"/>
  <c r="Z53519" i="5"/>
  <c r="Z53520" i="5"/>
  <c r="Z53521" i="5"/>
  <c r="Z53522" i="5"/>
  <c r="Z53523" i="5"/>
  <c r="Z53524" i="5"/>
  <c r="Z53525" i="5"/>
  <c r="Z53526" i="5"/>
  <c r="Z53527" i="5"/>
  <c r="Z53528" i="5"/>
  <c r="Z53529" i="5"/>
  <c r="Z53530" i="5"/>
  <c r="Z53531" i="5"/>
  <c r="Z53532" i="5"/>
  <c r="Z53533" i="5"/>
  <c r="Z53534" i="5"/>
  <c r="Z53535" i="5"/>
  <c r="Z53536" i="5"/>
  <c r="Z53537" i="5"/>
  <c r="Z53538" i="5"/>
  <c r="Z53539" i="5"/>
  <c r="Z53540" i="5"/>
  <c r="Z53541" i="5"/>
  <c r="Z53542" i="5"/>
  <c r="Z53543" i="5"/>
  <c r="Z53544" i="5"/>
  <c r="Z53545" i="5"/>
  <c r="Z53546" i="5"/>
  <c r="Z53547" i="5"/>
  <c r="Z53548" i="5"/>
  <c r="Z53549" i="5"/>
  <c r="Z53550" i="5"/>
  <c r="Z53551" i="5"/>
  <c r="Z53552" i="5"/>
  <c r="Z53553" i="5"/>
  <c r="Z53554" i="5"/>
  <c r="Z53555" i="5"/>
  <c r="Z53556" i="5"/>
  <c r="Z53557" i="5"/>
  <c r="Z53558" i="5"/>
  <c r="Z53559" i="5"/>
  <c r="Z53560" i="5"/>
  <c r="Z53561" i="5"/>
  <c r="Z53562" i="5"/>
  <c r="Z53563" i="5"/>
  <c r="Z53564" i="5"/>
  <c r="Z53565" i="5"/>
  <c r="Z53566" i="5"/>
  <c r="Z53567" i="5"/>
  <c r="Z53568" i="5"/>
  <c r="Z53569" i="5"/>
  <c r="Z53570" i="5"/>
  <c r="Z53571" i="5"/>
  <c r="Z53572" i="5"/>
  <c r="Z53573" i="5"/>
  <c r="Z53574" i="5"/>
  <c r="Z53575" i="5"/>
  <c r="Z53576" i="5"/>
  <c r="Z53577" i="5"/>
  <c r="Z53578" i="5"/>
  <c r="Z53579" i="5"/>
  <c r="Z53580" i="5"/>
  <c r="Z53581" i="5"/>
  <c r="Z53582" i="5"/>
  <c r="Z53583" i="5"/>
  <c r="Z53584" i="5"/>
  <c r="Z53585" i="5"/>
  <c r="Z53586" i="5"/>
  <c r="Z53587" i="5"/>
  <c r="Z53588" i="5"/>
  <c r="Z53589" i="5"/>
  <c r="Z53590" i="5"/>
  <c r="Z53591" i="5"/>
  <c r="Z53592" i="5"/>
  <c r="Z53593" i="5"/>
  <c r="Z53594" i="5"/>
  <c r="Z53595" i="5"/>
  <c r="Z53596" i="5"/>
  <c r="Z53597" i="5"/>
  <c r="Z53598" i="5"/>
  <c r="Z53599" i="5"/>
  <c r="Z53600" i="5"/>
  <c r="Z53601" i="5"/>
  <c r="Z53602" i="5"/>
  <c r="Z53603" i="5"/>
  <c r="Z53604" i="5"/>
  <c r="Z53605" i="5"/>
  <c r="Z53606" i="5"/>
  <c r="Z53607" i="5"/>
  <c r="Z53608" i="5"/>
  <c r="Z53609" i="5"/>
  <c r="Z53610" i="5"/>
  <c r="Z53611" i="5"/>
  <c r="Z53612" i="5"/>
  <c r="Z53613" i="5"/>
  <c r="Z53614" i="5"/>
  <c r="Z53615" i="5"/>
  <c r="Z53616" i="5"/>
  <c r="Z53617" i="5"/>
  <c r="Z53618" i="5"/>
  <c r="Z53619" i="5"/>
  <c r="Z53620" i="5"/>
  <c r="Z53621" i="5"/>
  <c r="Z53622" i="5"/>
  <c r="Z53623" i="5"/>
  <c r="Z53624" i="5"/>
  <c r="Z53625" i="5"/>
  <c r="Z53626" i="5"/>
  <c r="Z53627" i="5"/>
  <c r="Z53628" i="5"/>
  <c r="Z53629" i="5"/>
  <c r="Z53630" i="5"/>
  <c r="Z53631" i="5"/>
  <c r="Z53632" i="5"/>
  <c r="Z53633" i="5"/>
  <c r="Z53634" i="5"/>
  <c r="Z53635" i="5"/>
  <c r="Z53636" i="5"/>
  <c r="Z53637" i="5"/>
  <c r="Z53638" i="5"/>
  <c r="Z53639" i="5"/>
  <c r="Z53640" i="5"/>
  <c r="Z53641" i="5"/>
  <c r="Z53642" i="5"/>
  <c r="Z53643" i="5"/>
  <c r="Z53644" i="5"/>
  <c r="Z53645" i="5"/>
  <c r="Z53646" i="5"/>
  <c r="Z53647" i="5"/>
  <c r="Z53648" i="5"/>
  <c r="Z53649" i="5"/>
  <c r="Z53650" i="5"/>
  <c r="Z53651" i="5"/>
  <c r="Z53652" i="5"/>
  <c r="Z53653" i="5"/>
  <c r="Z53654" i="5"/>
  <c r="Z53655" i="5"/>
  <c r="Z53656" i="5"/>
  <c r="Z53657" i="5"/>
  <c r="Z53658" i="5"/>
  <c r="Z53659" i="5"/>
  <c r="Z53660" i="5"/>
  <c r="Z53661" i="5"/>
  <c r="Z53662" i="5"/>
  <c r="Z53663" i="5"/>
  <c r="Z53664" i="5"/>
  <c r="Z53665" i="5"/>
  <c r="Z53666" i="5"/>
  <c r="Z53667" i="5"/>
  <c r="Z53668" i="5"/>
  <c r="Z53669" i="5"/>
  <c r="Z53670" i="5"/>
  <c r="Z53671" i="5"/>
  <c r="Z53672" i="5"/>
  <c r="Z53673" i="5"/>
  <c r="Z53674" i="5"/>
  <c r="Z53675" i="5"/>
  <c r="Z53676" i="5"/>
  <c r="Z53677" i="5"/>
  <c r="Z53678" i="5"/>
  <c r="Z53679" i="5"/>
  <c r="Z53680" i="5"/>
  <c r="Z53681" i="5"/>
  <c r="Z53682" i="5"/>
  <c r="Z53683" i="5"/>
  <c r="Z53684" i="5"/>
  <c r="Z53685" i="5"/>
  <c r="Z53686" i="5"/>
  <c r="Z53687" i="5"/>
  <c r="Z53688" i="5"/>
  <c r="Z53689" i="5"/>
  <c r="Z53690" i="5"/>
  <c r="Z53691" i="5"/>
  <c r="Z53692" i="5"/>
  <c r="Z53693" i="5"/>
  <c r="Z53694" i="5"/>
  <c r="Z53695" i="5"/>
  <c r="Z53696" i="5"/>
  <c r="Z53697" i="5"/>
  <c r="Z53698" i="5"/>
  <c r="Z53699" i="5"/>
  <c r="Z53700" i="5"/>
  <c r="Z53701" i="5"/>
  <c r="Z53702" i="5"/>
  <c r="Z53703" i="5"/>
  <c r="Z53704" i="5"/>
  <c r="Z53705" i="5"/>
  <c r="Z53706" i="5"/>
  <c r="Z53707" i="5"/>
  <c r="Z53708" i="5"/>
  <c r="Z53709" i="5"/>
  <c r="Z53710" i="5"/>
  <c r="Z53711" i="5"/>
  <c r="Z53712" i="5"/>
  <c r="Z53713" i="5"/>
  <c r="Z53714" i="5"/>
  <c r="Z53715" i="5"/>
  <c r="Z53716" i="5"/>
  <c r="Z53717" i="5"/>
  <c r="Z53718" i="5"/>
  <c r="Z53719" i="5"/>
  <c r="Z53720" i="5"/>
  <c r="Z53721" i="5"/>
  <c r="Z53722" i="5"/>
  <c r="Z53723" i="5"/>
  <c r="Z53724" i="5"/>
  <c r="Z53725" i="5"/>
  <c r="Z53726" i="5"/>
  <c r="Z53727" i="5"/>
  <c r="Z53728" i="5"/>
  <c r="Z53729" i="5"/>
  <c r="Z53730" i="5"/>
  <c r="Z53731" i="5"/>
  <c r="Z53732" i="5"/>
  <c r="Z53733" i="5"/>
  <c r="Z53734" i="5"/>
  <c r="Z53735" i="5"/>
  <c r="Z53736" i="5"/>
  <c r="Z53737" i="5"/>
  <c r="Z53738" i="5"/>
  <c r="Z53739" i="5"/>
  <c r="Z53740" i="5"/>
  <c r="Z53741" i="5"/>
  <c r="Z53742" i="5"/>
  <c r="Z53743" i="5"/>
  <c r="Z53744" i="5"/>
  <c r="Z53745" i="5"/>
  <c r="Z53746" i="5"/>
  <c r="Z53747" i="5"/>
  <c r="Z53748" i="5"/>
  <c r="Z53749" i="5"/>
  <c r="Z53750" i="5"/>
  <c r="Z53751" i="5"/>
  <c r="Z53752" i="5"/>
  <c r="Z53753" i="5"/>
  <c r="Z53754" i="5"/>
  <c r="Z53755" i="5"/>
  <c r="Z53756" i="5"/>
  <c r="Z53757" i="5"/>
  <c r="Z53758" i="5"/>
  <c r="Z53759" i="5"/>
  <c r="Z53760" i="5"/>
  <c r="Z53761" i="5"/>
  <c r="Z53762" i="5"/>
  <c r="Z53763" i="5"/>
  <c r="Z53764" i="5"/>
  <c r="Z53765" i="5"/>
  <c r="Z53766" i="5"/>
  <c r="Z53767" i="5"/>
  <c r="Z53768" i="5"/>
  <c r="Z53769" i="5"/>
  <c r="Z53770" i="5"/>
  <c r="Z53771" i="5"/>
  <c r="Z53772" i="5"/>
  <c r="Z53773" i="5"/>
  <c r="Z53774" i="5"/>
  <c r="Z53775" i="5"/>
  <c r="Z53776" i="5"/>
  <c r="Z53777" i="5"/>
  <c r="Z53778" i="5"/>
  <c r="Z53779" i="5"/>
  <c r="Z53780" i="5"/>
  <c r="Z53781" i="5"/>
  <c r="Z53782" i="5"/>
  <c r="Z53783" i="5"/>
  <c r="Z53784" i="5"/>
  <c r="Z53785" i="5"/>
  <c r="Z53786" i="5"/>
  <c r="Z53787" i="5"/>
  <c r="Z53788" i="5"/>
  <c r="Z53789" i="5"/>
  <c r="Z53790" i="5"/>
  <c r="Z53791" i="5"/>
  <c r="Z53792" i="5"/>
  <c r="Z53793" i="5"/>
  <c r="Z53794" i="5"/>
  <c r="Z53795" i="5"/>
  <c r="Z53796" i="5"/>
  <c r="Z53797" i="5"/>
  <c r="Z53798" i="5"/>
  <c r="Z53799" i="5"/>
  <c r="Z53800" i="5"/>
  <c r="Z53801" i="5"/>
  <c r="Z53802" i="5"/>
  <c r="Z53803" i="5"/>
  <c r="Z53804" i="5"/>
  <c r="Z53805" i="5"/>
  <c r="Z53806" i="5"/>
  <c r="Z53807" i="5"/>
  <c r="Z53808" i="5"/>
  <c r="Z53809" i="5"/>
  <c r="Z53810" i="5"/>
  <c r="Z53811" i="5"/>
  <c r="Z53812" i="5"/>
  <c r="Z53813" i="5"/>
  <c r="Z53814" i="5"/>
  <c r="Z53815" i="5"/>
  <c r="Z53816" i="5"/>
  <c r="Z53817" i="5"/>
  <c r="Z53818" i="5"/>
  <c r="Z53819" i="5"/>
  <c r="Z53820" i="5"/>
  <c r="Z53821" i="5"/>
  <c r="Z53822" i="5"/>
  <c r="Z53823" i="5"/>
  <c r="Z53824" i="5"/>
  <c r="Z53825" i="5"/>
  <c r="Z53826" i="5"/>
  <c r="Z53827" i="5"/>
  <c r="Z53828" i="5"/>
  <c r="Z53829" i="5"/>
  <c r="Z53830" i="5"/>
  <c r="Z53831" i="5"/>
  <c r="Z53832" i="5"/>
  <c r="Z53833" i="5"/>
  <c r="Z53834" i="5"/>
  <c r="Z53835" i="5"/>
  <c r="Z53836" i="5"/>
  <c r="Z53837" i="5"/>
  <c r="Z53838" i="5"/>
  <c r="Z53839" i="5"/>
  <c r="Z53840" i="5"/>
  <c r="Z53841" i="5"/>
  <c r="Z53842" i="5"/>
  <c r="Z53843" i="5"/>
  <c r="Z53844" i="5"/>
  <c r="Z53845" i="5"/>
  <c r="Z53846" i="5"/>
  <c r="Z53847" i="5"/>
  <c r="Z53848" i="5"/>
  <c r="Z53849" i="5"/>
  <c r="Z53850" i="5"/>
  <c r="Z53851" i="5"/>
  <c r="Z53852" i="5"/>
  <c r="Z53853" i="5"/>
  <c r="Z53854" i="5"/>
  <c r="Z53855" i="5"/>
  <c r="Z53856" i="5"/>
  <c r="Z53857" i="5"/>
  <c r="Z53858" i="5"/>
  <c r="Z53859" i="5"/>
  <c r="Z53860" i="5"/>
  <c r="Z53861" i="5"/>
  <c r="Z53862" i="5"/>
  <c r="Z53863" i="5"/>
  <c r="Z53864" i="5"/>
  <c r="Z53865" i="5"/>
  <c r="Z53866" i="5"/>
  <c r="Z53867" i="5"/>
  <c r="Z53868" i="5"/>
  <c r="Z53869" i="5"/>
  <c r="Z53870" i="5"/>
  <c r="Z53871" i="5"/>
  <c r="Z53872" i="5"/>
  <c r="Z53873" i="5"/>
  <c r="Z53874" i="5"/>
  <c r="Z53875" i="5"/>
  <c r="Z53876" i="5"/>
  <c r="Z53877" i="5"/>
  <c r="Z53878" i="5"/>
  <c r="Z53879" i="5"/>
  <c r="Z53880" i="5"/>
  <c r="Z53881" i="5"/>
  <c r="Z53882" i="5"/>
  <c r="Z53883" i="5"/>
  <c r="Z53884" i="5"/>
  <c r="Z53885" i="5"/>
  <c r="Z53886" i="5"/>
  <c r="Z53887" i="5"/>
  <c r="Z53888" i="5"/>
  <c r="Z53889" i="5"/>
  <c r="Z53890" i="5"/>
  <c r="Z53891" i="5"/>
  <c r="Z53892" i="5"/>
  <c r="Z53893" i="5"/>
  <c r="Z53894" i="5"/>
  <c r="Z53895" i="5"/>
  <c r="Z53896" i="5"/>
  <c r="Z53897" i="5"/>
  <c r="Z53898" i="5"/>
  <c r="Z53899" i="5"/>
  <c r="Z53900" i="5"/>
  <c r="Z53901" i="5"/>
  <c r="Z53902" i="5"/>
  <c r="Z53903" i="5"/>
  <c r="Z53904" i="5"/>
  <c r="Z53905" i="5"/>
  <c r="Z53906" i="5"/>
  <c r="Z53907" i="5"/>
  <c r="Z53908" i="5"/>
  <c r="Z53909" i="5"/>
  <c r="Z53910" i="5"/>
  <c r="Z53911" i="5"/>
  <c r="Z53912" i="5"/>
  <c r="Z53913" i="5"/>
  <c r="Z53914" i="5"/>
  <c r="Z53915" i="5"/>
  <c r="Z53916" i="5"/>
  <c r="Z53917" i="5"/>
  <c r="Z53918" i="5"/>
  <c r="Z53919" i="5"/>
  <c r="Z53920" i="5"/>
  <c r="Z53921" i="5"/>
  <c r="Z53922" i="5"/>
  <c r="Z53923" i="5"/>
  <c r="Z53924" i="5"/>
  <c r="Z53925" i="5"/>
  <c r="Z53926" i="5"/>
  <c r="Z53927" i="5"/>
  <c r="Z53928" i="5"/>
  <c r="Z53929" i="5"/>
  <c r="Z53930" i="5"/>
  <c r="Z53931" i="5"/>
  <c r="Z53932" i="5"/>
  <c r="Z53933" i="5"/>
  <c r="Z53934" i="5"/>
  <c r="Z53935" i="5"/>
  <c r="Z53936" i="5"/>
  <c r="Z53937" i="5"/>
  <c r="Z53938" i="5"/>
  <c r="Z53939" i="5"/>
  <c r="Z53940" i="5"/>
  <c r="Z53941" i="5"/>
  <c r="Z53942" i="5"/>
  <c r="Z53943" i="5"/>
  <c r="Z53944" i="5"/>
  <c r="Z53945" i="5"/>
  <c r="Z53946" i="5"/>
  <c r="Z53947" i="5"/>
  <c r="Z53948" i="5"/>
  <c r="Z53949" i="5"/>
  <c r="Z53950" i="5"/>
  <c r="Z53951" i="5"/>
  <c r="Z53952" i="5"/>
  <c r="Z53953" i="5"/>
  <c r="Z53954" i="5"/>
  <c r="Z53955" i="5"/>
  <c r="Z53956" i="5"/>
  <c r="Z53957" i="5"/>
  <c r="Z53958" i="5"/>
  <c r="Z53959" i="5"/>
  <c r="Z53960" i="5"/>
  <c r="Z53961" i="5"/>
  <c r="Z53962" i="5"/>
  <c r="Z53963" i="5"/>
  <c r="Z53964" i="5"/>
  <c r="Z53965" i="5"/>
  <c r="Z53966" i="5"/>
  <c r="Z53967" i="5"/>
  <c r="Z53968" i="5"/>
  <c r="Z53969" i="5"/>
  <c r="Z53970" i="5"/>
  <c r="Z53971" i="5"/>
  <c r="Z53972" i="5"/>
  <c r="Z53973" i="5"/>
  <c r="Z53974" i="5"/>
  <c r="Z53975" i="5"/>
  <c r="Z53976" i="5"/>
  <c r="Z53977" i="5"/>
  <c r="Z53978" i="5"/>
  <c r="Z53979" i="5"/>
  <c r="Z53980" i="5"/>
  <c r="Z53981" i="5"/>
  <c r="Z53982" i="5"/>
  <c r="Z53983" i="5"/>
  <c r="Z53984" i="5"/>
  <c r="Z53985" i="5"/>
  <c r="Z53986" i="5"/>
  <c r="Z53987" i="5"/>
  <c r="Z53988" i="5"/>
  <c r="Z53989" i="5"/>
  <c r="Z53990" i="5"/>
  <c r="Z53991" i="5"/>
  <c r="Z53992" i="5"/>
  <c r="Z53993" i="5"/>
  <c r="Z53994" i="5"/>
  <c r="Z53995" i="5"/>
  <c r="Z53996" i="5"/>
  <c r="Z53997" i="5"/>
  <c r="Z53998" i="5"/>
  <c r="Z53999" i="5"/>
  <c r="Z54000" i="5"/>
  <c r="Z54001" i="5"/>
  <c r="Z54002" i="5"/>
  <c r="Z54003" i="5"/>
  <c r="Z54004" i="5"/>
  <c r="Z54005" i="5"/>
  <c r="Z54006" i="5"/>
  <c r="Z54007" i="5"/>
  <c r="Z54008" i="5"/>
  <c r="Z54009" i="5"/>
  <c r="Z54010" i="5"/>
  <c r="Z54011" i="5"/>
  <c r="Z54012" i="5"/>
  <c r="Z54013" i="5"/>
  <c r="Z54014" i="5"/>
  <c r="Z54015" i="5"/>
  <c r="Z54016" i="5"/>
  <c r="Z54017" i="5"/>
  <c r="Z54018" i="5"/>
  <c r="Z54019" i="5"/>
  <c r="Z54020" i="5"/>
  <c r="Z54021" i="5"/>
  <c r="Z54022" i="5"/>
  <c r="Z54023" i="5"/>
  <c r="Z54024" i="5"/>
  <c r="Z54025" i="5"/>
  <c r="Z54026" i="5"/>
  <c r="Z54027" i="5"/>
  <c r="Z54028" i="5"/>
  <c r="Z54029" i="5"/>
  <c r="Z54030" i="5"/>
  <c r="Z54031" i="5"/>
  <c r="Z54032" i="5"/>
  <c r="Z54033" i="5"/>
  <c r="Z54034" i="5"/>
  <c r="Z54035" i="5"/>
  <c r="Z54036" i="5"/>
  <c r="Z54037" i="5"/>
  <c r="Z54038" i="5"/>
  <c r="Z54039" i="5"/>
  <c r="Z54040" i="5"/>
  <c r="Z54041" i="5"/>
  <c r="Z54042" i="5"/>
  <c r="Z54043" i="5"/>
  <c r="Z54044" i="5"/>
  <c r="Z54045" i="5"/>
  <c r="Z54046" i="5"/>
  <c r="Z54047" i="5"/>
  <c r="Z54048" i="5"/>
  <c r="Z54049" i="5"/>
  <c r="Z54050" i="5"/>
  <c r="Z54051" i="5"/>
  <c r="Z54052" i="5"/>
  <c r="Z54053" i="5"/>
  <c r="Z54054" i="5"/>
  <c r="Z54055" i="5"/>
  <c r="Z54056" i="5"/>
  <c r="Z54057" i="5"/>
  <c r="Z54058" i="5"/>
  <c r="Z54059" i="5"/>
  <c r="Z54060" i="5"/>
  <c r="Z54061" i="5"/>
  <c r="Z54062" i="5"/>
  <c r="Z54063" i="5"/>
  <c r="Z54064" i="5"/>
  <c r="Z54065" i="5"/>
  <c r="Z54066" i="5"/>
  <c r="Z54067" i="5"/>
  <c r="Z54068" i="5"/>
  <c r="Z54069" i="5"/>
  <c r="Z54070" i="5"/>
  <c r="Z54071" i="5"/>
  <c r="Z54072" i="5"/>
  <c r="Z54073" i="5"/>
  <c r="Z54074" i="5"/>
  <c r="Z54075" i="5"/>
  <c r="Z54076" i="5"/>
  <c r="Z54077" i="5"/>
  <c r="Z54078" i="5"/>
  <c r="Z54079" i="5"/>
  <c r="Z54080" i="5"/>
  <c r="Z54081" i="5"/>
  <c r="Z54082" i="5"/>
  <c r="Z54083" i="5"/>
  <c r="Z54084" i="5"/>
  <c r="Z54085" i="5"/>
  <c r="Z54086" i="5"/>
  <c r="Z54087" i="5"/>
  <c r="Z54088" i="5"/>
  <c r="Z54089" i="5"/>
  <c r="Z54090" i="5"/>
  <c r="Z54091" i="5"/>
  <c r="Z54092" i="5"/>
  <c r="Z54093" i="5"/>
  <c r="Z54094" i="5"/>
  <c r="Z54095" i="5"/>
  <c r="Z54096" i="5"/>
  <c r="Z54097" i="5"/>
  <c r="Z54098" i="5"/>
  <c r="Z54099" i="5"/>
  <c r="Z54100" i="5"/>
  <c r="Z54101" i="5"/>
  <c r="Z54102" i="5"/>
  <c r="Z54103" i="5"/>
  <c r="Z54104" i="5"/>
  <c r="Z54105" i="5"/>
  <c r="Z54106" i="5"/>
  <c r="Z54107" i="5"/>
  <c r="Z54108" i="5"/>
  <c r="Z54109" i="5"/>
  <c r="Z54110" i="5"/>
  <c r="Z54111" i="5"/>
  <c r="Z54112" i="5"/>
  <c r="Z54113" i="5"/>
  <c r="Z54114" i="5"/>
  <c r="Z54115" i="5"/>
  <c r="Z54116" i="5"/>
  <c r="Z54117" i="5"/>
  <c r="Z54118" i="5"/>
  <c r="Z54119" i="5"/>
  <c r="Z54120" i="5"/>
  <c r="Z54121" i="5"/>
  <c r="Z54122" i="5"/>
  <c r="Z54123" i="5"/>
  <c r="Z54124" i="5"/>
  <c r="Z54125" i="5"/>
  <c r="Z54126" i="5"/>
  <c r="Z54127" i="5"/>
  <c r="Z54128" i="5"/>
  <c r="Z54129" i="5"/>
  <c r="Z54130" i="5"/>
  <c r="Z54131" i="5"/>
  <c r="Z54132" i="5"/>
  <c r="Z54133" i="5"/>
  <c r="Z54134" i="5"/>
  <c r="Z54135" i="5"/>
  <c r="Z54136" i="5"/>
  <c r="Z54137" i="5"/>
  <c r="Z54138" i="5"/>
  <c r="Z54139" i="5"/>
  <c r="Z54140" i="5"/>
  <c r="Z54141" i="5"/>
  <c r="Z54142" i="5"/>
  <c r="Z54143" i="5"/>
  <c r="Z54144" i="5"/>
  <c r="Z54145" i="5"/>
  <c r="Z54146" i="5"/>
  <c r="Z54147" i="5"/>
  <c r="Z54148" i="5"/>
  <c r="Z54149" i="5"/>
  <c r="Z54150" i="5"/>
  <c r="Z54151" i="5"/>
  <c r="Z54152" i="5"/>
  <c r="Z54153" i="5"/>
  <c r="Z54154" i="5"/>
  <c r="Z54155" i="5"/>
  <c r="Z54156" i="5"/>
  <c r="Z54157" i="5"/>
  <c r="Z54158" i="5"/>
  <c r="Z54159" i="5"/>
  <c r="Z54160" i="5"/>
  <c r="Z54161" i="5"/>
  <c r="Z54162" i="5"/>
  <c r="Z54163" i="5"/>
  <c r="Z54164" i="5"/>
  <c r="Z54165" i="5"/>
  <c r="Z54166" i="5"/>
  <c r="Z54167" i="5"/>
  <c r="Z54168" i="5"/>
  <c r="Z54169" i="5"/>
  <c r="Z54170" i="5"/>
  <c r="Z54171" i="5"/>
  <c r="Z54172" i="5"/>
  <c r="Z54173" i="5"/>
  <c r="Z54174" i="5"/>
  <c r="Z54175" i="5"/>
  <c r="Z54176" i="5"/>
  <c r="Z54177" i="5"/>
  <c r="Z54178" i="5"/>
  <c r="Z54179" i="5"/>
  <c r="Z54180" i="5"/>
  <c r="Z54181" i="5"/>
  <c r="Z54182" i="5"/>
  <c r="Z54183" i="5"/>
  <c r="Z54184" i="5"/>
  <c r="Z54185" i="5"/>
  <c r="Z54186" i="5"/>
  <c r="Z54187" i="5"/>
  <c r="Z54188" i="5"/>
  <c r="Z54189" i="5"/>
  <c r="Z54190" i="5"/>
  <c r="Z54191" i="5"/>
  <c r="Z54192" i="5"/>
  <c r="Z54193" i="5"/>
  <c r="Z54194" i="5"/>
  <c r="Z54195" i="5"/>
  <c r="Z54196" i="5"/>
  <c r="Z54197" i="5"/>
  <c r="Z54198" i="5"/>
  <c r="Z54199" i="5"/>
  <c r="Z54200" i="5"/>
  <c r="Z54201" i="5"/>
  <c r="Z54202" i="5"/>
  <c r="Z54203" i="5"/>
  <c r="Z54204" i="5"/>
  <c r="Z54205" i="5"/>
  <c r="Z54206" i="5"/>
  <c r="Z54207" i="5"/>
  <c r="Z54208" i="5"/>
  <c r="Z54209" i="5"/>
  <c r="Z54210" i="5"/>
  <c r="Z54211" i="5"/>
  <c r="Z54212" i="5"/>
  <c r="Z54213" i="5"/>
  <c r="Z54214" i="5"/>
  <c r="Z54215" i="5"/>
  <c r="Z54216" i="5"/>
  <c r="Z54217" i="5"/>
  <c r="Z54218" i="5"/>
  <c r="Z54219" i="5"/>
  <c r="Z54220" i="5"/>
  <c r="Z54221" i="5"/>
  <c r="Z54222" i="5"/>
  <c r="Z54223" i="5"/>
  <c r="Z54224" i="5"/>
  <c r="Z54225" i="5"/>
  <c r="Z54226" i="5"/>
  <c r="Z54227" i="5"/>
  <c r="Z54228" i="5"/>
  <c r="Z54229" i="5"/>
  <c r="Z54230" i="5"/>
  <c r="Z54231" i="5"/>
  <c r="Z54232" i="5"/>
  <c r="Z54233" i="5"/>
  <c r="Z54234" i="5"/>
  <c r="Z54235" i="5"/>
  <c r="Z54236" i="5"/>
  <c r="Z54237" i="5"/>
  <c r="Z54238" i="5"/>
  <c r="Z54239" i="5"/>
  <c r="Z54240" i="5"/>
  <c r="Z54241" i="5"/>
  <c r="Z54242" i="5"/>
  <c r="Z54243" i="5"/>
  <c r="Z54244" i="5"/>
  <c r="Z54245" i="5"/>
  <c r="Z54246" i="5"/>
  <c r="Z54247" i="5"/>
  <c r="Z54248" i="5"/>
  <c r="Z54249" i="5"/>
  <c r="Z54250" i="5"/>
  <c r="Z54251" i="5"/>
  <c r="Z54252" i="5"/>
  <c r="Z54253" i="5"/>
  <c r="Z54254" i="5"/>
  <c r="Z54255" i="5"/>
  <c r="Z54256" i="5"/>
  <c r="Z54257" i="5"/>
  <c r="Z54258" i="5"/>
  <c r="Z54259" i="5"/>
  <c r="Z54260" i="5"/>
  <c r="Z54261" i="5"/>
  <c r="Z54262" i="5"/>
  <c r="Z54263" i="5"/>
  <c r="Z54264" i="5"/>
  <c r="Z54265" i="5"/>
  <c r="Z54266" i="5"/>
  <c r="Z54267" i="5"/>
  <c r="Z54268" i="5"/>
  <c r="Z54269" i="5"/>
  <c r="Z54270" i="5"/>
  <c r="Z54271" i="5"/>
  <c r="Z54272" i="5"/>
  <c r="Z54273" i="5"/>
  <c r="Z54274" i="5"/>
  <c r="Z54275" i="5"/>
  <c r="Z54276" i="5"/>
  <c r="Z54277" i="5"/>
  <c r="Z54278" i="5"/>
  <c r="Z54279" i="5"/>
  <c r="Z54280" i="5"/>
  <c r="Z54281" i="5"/>
  <c r="Z54282" i="5"/>
  <c r="Z54283" i="5"/>
  <c r="Z54284" i="5"/>
  <c r="Z54285" i="5"/>
  <c r="Z54286" i="5"/>
  <c r="Z54287" i="5"/>
  <c r="Z54288" i="5"/>
  <c r="Z54289" i="5"/>
  <c r="Z54290" i="5"/>
  <c r="Z54291" i="5"/>
  <c r="Z54292" i="5"/>
  <c r="Z54293" i="5"/>
  <c r="Z54294" i="5"/>
  <c r="Z54295" i="5"/>
  <c r="Z54296" i="5"/>
  <c r="Z54297" i="5"/>
  <c r="Z54298" i="5"/>
  <c r="Z54299" i="5"/>
  <c r="Z54300" i="5"/>
  <c r="Z54301" i="5"/>
  <c r="Z54302" i="5"/>
  <c r="Z54303" i="5"/>
  <c r="Z54304" i="5"/>
  <c r="Z54305" i="5"/>
  <c r="Z54306" i="5"/>
  <c r="Z54307" i="5"/>
  <c r="Z54308" i="5"/>
  <c r="Z54309" i="5"/>
  <c r="Z54310" i="5"/>
  <c r="Z54311" i="5"/>
  <c r="Z54312" i="5"/>
  <c r="Z54313" i="5"/>
  <c r="Z54314" i="5"/>
  <c r="Z54315" i="5"/>
  <c r="Z54316" i="5"/>
  <c r="Z54317" i="5"/>
  <c r="Z54318" i="5"/>
  <c r="Z54319" i="5"/>
  <c r="Z54320" i="5"/>
  <c r="Z54321" i="5"/>
  <c r="Z54322" i="5"/>
  <c r="Z54323" i="5"/>
  <c r="Z54324" i="5"/>
  <c r="Z54325" i="5"/>
  <c r="Z54326" i="5"/>
  <c r="Z54327" i="5"/>
  <c r="Z54328" i="5"/>
  <c r="Z54329" i="5"/>
  <c r="Z54330" i="5"/>
  <c r="Z54331" i="5"/>
  <c r="Z54332" i="5"/>
  <c r="Z54333" i="5"/>
  <c r="Z54334" i="5"/>
  <c r="Z54335" i="5"/>
  <c r="Z54336" i="5"/>
  <c r="Z54337" i="5"/>
  <c r="Z54338" i="5"/>
  <c r="Z54339" i="5"/>
  <c r="Z54340" i="5"/>
  <c r="Z54341" i="5"/>
  <c r="Z54342" i="5"/>
  <c r="Z54343" i="5"/>
  <c r="Z54344" i="5"/>
  <c r="Z54345" i="5"/>
  <c r="Z54346" i="5"/>
  <c r="Z54347" i="5"/>
  <c r="Z54348" i="5"/>
  <c r="Z54349" i="5"/>
  <c r="Z54350" i="5"/>
  <c r="Z54351" i="5"/>
  <c r="Z54352" i="5"/>
  <c r="Z54353" i="5"/>
  <c r="Z54354" i="5"/>
  <c r="Z54355" i="5"/>
  <c r="Z54356" i="5"/>
  <c r="Z54357" i="5"/>
  <c r="Z54358" i="5"/>
  <c r="Z54359" i="5"/>
  <c r="Z54360" i="5"/>
  <c r="Z54361" i="5"/>
  <c r="Z54362" i="5"/>
  <c r="Z54363" i="5"/>
  <c r="Z54364" i="5"/>
  <c r="Z54365" i="5"/>
  <c r="Z54366" i="5"/>
  <c r="Z54367" i="5"/>
  <c r="Z54368" i="5"/>
  <c r="Z54369" i="5"/>
  <c r="Z54370" i="5"/>
  <c r="Z54371" i="5"/>
  <c r="Z54372" i="5"/>
  <c r="Z54373" i="5"/>
  <c r="Z54374" i="5"/>
  <c r="Z54375" i="5"/>
  <c r="Z54376" i="5"/>
  <c r="Z54377" i="5"/>
  <c r="Z54378" i="5"/>
  <c r="Z54379" i="5"/>
  <c r="Z54380" i="5"/>
  <c r="Z54381" i="5"/>
  <c r="Z54382" i="5"/>
  <c r="Z54383" i="5"/>
  <c r="Z54384" i="5"/>
  <c r="Z54385" i="5"/>
  <c r="Z54386" i="5"/>
  <c r="Z54387" i="5"/>
  <c r="Z54388" i="5"/>
  <c r="Z54389" i="5"/>
  <c r="Z54390" i="5"/>
  <c r="Z54391" i="5"/>
  <c r="Z54392" i="5"/>
  <c r="Z54393" i="5"/>
  <c r="Z54394" i="5"/>
  <c r="Z54395" i="5"/>
  <c r="Z54396" i="5"/>
  <c r="Z54397" i="5"/>
  <c r="Z54398" i="5"/>
  <c r="Z54399" i="5"/>
  <c r="Z54400" i="5"/>
  <c r="Z54401" i="5"/>
  <c r="Z54402" i="5"/>
  <c r="Z54403" i="5"/>
  <c r="Z54404" i="5"/>
  <c r="Z54405" i="5"/>
  <c r="Z54406" i="5"/>
  <c r="Z54407" i="5"/>
  <c r="Z54408" i="5"/>
  <c r="Z54409" i="5"/>
  <c r="Z54410" i="5"/>
  <c r="Z54411" i="5"/>
  <c r="Z54412" i="5"/>
  <c r="Z54413" i="5"/>
  <c r="Z54414" i="5"/>
  <c r="Z54415" i="5"/>
  <c r="Z54416" i="5"/>
  <c r="Z54417" i="5"/>
  <c r="Z54418" i="5"/>
  <c r="Z54419" i="5"/>
  <c r="Z54420" i="5"/>
  <c r="Z54421" i="5"/>
  <c r="Z54422" i="5"/>
  <c r="Z54423" i="5"/>
  <c r="Z54424" i="5"/>
  <c r="Z54425" i="5"/>
  <c r="Z54426" i="5"/>
  <c r="Z54427" i="5"/>
  <c r="Z54428" i="5"/>
  <c r="Z54429" i="5"/>
  <c r="Z54430" i="5"/>
  <c r="Z54431" i="5"/>
  <c r="Z54432" i="5"/>
  <c r="Z54433" i="5"/>
  <c r="Z54434" i="5"/>
  <c r="Z54435" i="5"/>
  <c r="Z54436" i="5"/>
  <c r="Z54437" i="5"/>
  <c r="Z54438" i="5"/>
  <c r="Z54439" i="5"/>
  <c r="Z54440" i="5"/>
  <c r="Z54441" i="5"/>
  <c r="Z54442" i="5"/>
  <c r="Z54443" i="5"/>
  <c r="Z54444" i="5"/>
  <c r="Z54445" i="5"/>
  <c r="Z54446" i="5"/>
  <c r="Z54447" i="5"/>
  <c r="Z54448" i="5"/>
  <c r="Z54449" i="5"/>
  <c r="Z54450" i="5"/>
  <c r="Z54451" i="5"/>
  <c r="Z54452" i="5"/>
  <c r="Z54453" i="5"/>
  <c r="Z54454" i="5"/>
  <c r="Z54455" i="5"/>
  <c r="Z54456" i="5"/>
  <c r="Z54457" i="5"/>
  <c r="Z54458" i="5"/>
  <c r="Z54459" i="5"/>
  <c r="Z54460" i="5"/>
  <c r="Z54461" i="5"/>
  <c r="Z54462" i="5"/>
  <c r="Z54463" i="5"/>
  <c r="Z54464" i="5"/>
  <c r="Z54465" i="5"/>
  <c r="Z54466" i="5"/>
  <c r="Z54467" i="5"/>
  <c r="Z54468" i="5"/>
  <c r="Z54469" i="5"/>
  <c r="Z54470" i="5"/>
  <c r="Z54471" i="5"/>
  <c r="Z54472" i="5"/>
  <c r="Z54473" i="5"/>
  <c r="Z54474" i="5"/>
  <c r="Z54475" i="5"/>
  <c r="Z54476" i="5"/>
  <c r="Z54477" i="5"/>
  <c r="Z54478" i="5"/>
  <c r="Z54479" i="5"/>
  <c r="Z54480" i="5"/>
  <c r="Z54481" i="5"/>
  <c r="Z54482" i="5"/>
  <c r="Z54483" i="5"/>
  <c r="Z54484" i="5"/>
  <c r="Z54485" i="5"/>
  <c r="Z54486" i="5"/>
  <c r="Z54487" i="5"/>
  <c r="Z54488" i="5"/>
  <c r="Z54489" i="5"/>
  <c r="Z54490" i="5"/>
  <c r="Z54491" i="5"/>
  <c r="Z54492" i="5"/>
  <c r="Z54493" i="5"/>
  <c r="Z54494" i="5"/>
  <c r="Z54495" i="5"/>
  <c r="Z54496" i="5"/>
  <c r="Z54497" i="5"/>
  <c r="Z54498" i="5"/>
  <c r="Z54499" i="5"/>
  <c r="Z54500" i="5"/>
  <c r="Z54501" i="5"/>
  <c r="Z54502" i="5"/>
  <c r="Z54503" i="5"/>
  <c r="Z54504" i="5"/>
  <c r="Z54505" i="5"/>
  <c r="Z54506" i="5"/>
  <c r="Z54507" i="5"/>
  <c r="Z54508" i="5"/>
  <c r="Z54509" i="5"/>
  <c r="Z54510" i="5"/>
  <c r="Z54511" i="5"/>
  <c r="Z54512" i="5"/>
  <c r="Z54513" i="5"/>
  <c r="Z54514" i="5"/>
  <c r="Z54515" i="5"/>
  <c r="Z54516" i="5"/>
  <c r="Z54517" i="5"/>
  <c r="Z54518" i="5"/>
  <c r="Z54519" i="5"/>
  <c r="Z54520" i="5"/>
  <c r="Z54521" i="5"/>
  <c r="Z54522" i="5"/>
  <c r="Z54523" i="5"/>
  <c r="Z54524" i="5"/>
  <c r="Z54525" i="5"/>
  <c r="Z54526" i="5"/>
  <c r="Z54527" i="5"/>
  <c r="Z54528" i="5"/>
  <c r="Z54529" i="5"/>
  <c r="Z54530" i="5"/>
  <c r="Z54531" i="5"/>
  <c r="Z54532" i="5"/>
  <c r="Z54533" i="5"/>
  <c r="Z54534" i="5"/>
  <c r="Z54535" i="5"/>
  <c r="Z54536" i="5"/>
  <c r="Z54537" i="5"/>
  <c r="Z54538" i="5"/>
  <c r="Z54539" i="5"/>
  <c r="Z54540" i="5"/>
  <c r="Z54541" i="5"/>
  <c r="Z54542" i="5"/>
  <c r="Z54543" i="5"/>
  <c r="Z54544" i="5"/>
  <c r="Z54545" i="5"/>
  <c r="Z54546" i="5"/>
  <c r="Z54547" i="5"/>
  <c r="Z54548" i="5"/>
  <c r="Z54549" i="5"/>
  <c r="Z54550" i="5"/>
  <c r="Z54551" i="5"/>
  <c r="Z54552" i="5"/>
  <c r="Z54553" i="5"/>
  <c r="Z54554" i="5"/>
  <c r="Z54555" i="5"/>
  <c r="Z54556" i="5"/>
  <c r="Z54557" i="5"/>
  <c r="Z54558" i="5"/>
  <c r="Z54559" i="5"/>
  <c r="Z54560" i="5"/>
  <c r="Z54561" i="5"/>
  <c r="Z54562" i="5"/>
  <c r="Z54563" i="5"/>
  <c r="Z54564" i="5"/>
  <c r="Z54565" i="5"/>
  <c r="Z54566" i="5"/>
  <c r="Z54567" i="5"/>
  <c r="Z54568" i="5"/>
  <c r="Z54569" i="5"/>
  <c r="Z54570" i="5"/>
  <c r="Z54571" i="5"/>
  <c r="Z54572" i="5"/>
  <c r="Z54573" i="5"/>
  <c r="Z54574" i="5"/>
  <c r="Z54575" i="5"/>
  <c r="Z54576" i="5"/>
  <c r="Z54577" i="5"/>
  <c r="Z54578" i="5"/>
  <c r="Z54579" i="5"/>
  <c r="Z54580" i="5"/>
  <c r="Z54581" i="5"/>
  <c r="Z54582" i="5"/>
  <c r="Z54583" i="5"/>
  <c r="Z54584" i="5"/>
  <c r="Z54585" i="5"/>
  <c r="Z54586" i="5"/>
  <c r="Z54587" i="5"/>
  <c r="Z54588" i="5"/>
  <c r="Z54589" i="5"/>
  <c r="Z54590" i="5"/>
  <c r="Z54591" i="5"/>
  <c r="Z54592" i="5"/>
  <c r="Z54593" i="5"/>
  <c r="Z54594" i="5"/>
  <c r="Z54595" i="5"/>
  <c r="Z54596" i="5"/>
  <c r="Z54597" i="5"/>
  <c r="Z54598" i="5"/>
  <c r="Z54599" i="5"/>
  <c r="Z54600" i="5"/>
  <c r="Z54601" i="5"/>
  <c r="Z54602" i="5"/>
  <c r="Z54603" i="5"/>
  <c r="Z54604" i="5"/>
  <c r="Z54605" i="5"/>
  <c r="Z54606" i="5"/>
  <c r="Z54607" i="5"/>
  <c r="Z54608" i="5"/>
  <c r="Z54609" i="5"/>
  <c r="Z54610" i="5"/>
  <c r="Z54611" i="5"/>
  <c r="Z54612" i="5"/>
  <c r="Z54613" i="5"/>
  <c r="Z54614" i="5"/>
  <c r="Z54615" i="5"/>
  <c r="Z54616" i="5"/>
  <c r="Z54617" i="5"/>
  <c r="Z54618" i="5"/>
  <c r="Z54619" i="5"/>
  <c r="Z54620" i="5"/>
  <c r="Z54621" i="5"/>
  <c r="Z54622" i="5"/>
  <c r="Z54623" i="5"/>
  <c r="Z54624" i="5"/>
  <c r="Z54625" i="5"/>
  <c r="Z54626" i="5"/>
  <c r="Z54627" i="5"/>
  <c r="Z54628" i="5"/>
  <c r="Z54629" i="5"/>
  <c r="Z54630" i="5"/>
  <c r="Z54631" i="5"/>
  <c r="Z54632" i="5"/>
  <c r="Z54633" i="5"/>
  <c r="Z54634" i="5"/>
  <c r="Z54635" i="5"/>
  <c r="Z54636" i="5"/>
  <c r="Z54637" i="5"/>
  <c r="Z54638" i="5"/>
  <c r="Z54639" i="5"/>
  <c r="Z54640" i="5"/>
  <c r="Z54641" i="5"/>
  <c r="Z54642" i="5"/>
  <c r="Z54643" i="5"/>
  <c r="Z54644" i="5"/>
  <c r="Z54645" i="5"/>
  <c r="Z54646" i="5"/>
  <c r="Z54647" i="5"/>
  <c r="Z54648" i="5"/>
  <c r="Z54649" i="5"/>
  <c r="Z54650" i="5"/>
  <c r="Z54651" i="5"/>
  <c r="Z54652" i="5"/>
  <c r="Z54653" i="5"/>
  <c r="Z54654" i="5"/>
  <c r="Z54655" i="5"/>
  <c r="Z54656" i="5"/>
  <c r="Z54657" i="5"/>
  <c r="Z54658" i="5"/>
  <c r="Z54659" i="5"/>
  <c r="Z54660" i="5"/>
  <c r="Z54661" i="5"/>
  <c r="Z54662" i="5"/>
  <c r="Z54663" i="5"/>
  <c r="Z54664" i="5"/>
  <c r="Z54665" i="5"/>
  <c r="Z54666" i="5"/>
  <c r="Z54667" i="5"/>
  <c r="Z54668" i="5"/>
  <c r="Z54669" i="5"/>
  <c r="Z54670" i="5"/>
  <c r="Z54671" i="5"/>
  <c r="Z54672" i="5"/>
  <c r="Z54673" i="5"/>
  <c r="Z54674" i="5"/>
  <c r="Z54675" i="5"/>
  <c r="Z54676" i="5"/>
  <c r="Z54677" i="5"/>
  <c r="Z54678" i="5"/>
  <c r="Z54679" i="5"/>
  <c r="Z54680" i="5"/>
  <c r="Z54681" i="5"/>
  <c r="Z54682" i="5"/>
  <c r="Z54683" i="5"/>
  <c r="Z54684" i="5"/>
  <c r="Z54685" i="5"/>
  <c r="Z54686" i="5"/>
  <c r="Z54687" i="5"/>
  <c r="Z54688" i="5"/>
  <c r="Z54689" i="5"/>
  <c r="Z54690" i="5"/>
  <c r="Z54691" i="5"/>
  <c r="Z54692" i="5"/>
  <c r="Z54693" i="5"/>
  <c r="Z54694" i="5"/>
  <c r="Z54695" i="5"/>
  <c r="Z54696" i="5"/>
  <c r="Z54697" i="5"/>
  <c r="Z54698" i="5"/>
  <c r="Z54699" i="5"/>
  <c r="Z54700" i="5"/>
  <c r="Z54701" i="5"/>
  <c r="Z54702" i="5"/>
  <c r="Z54703" i="5"/>
  <c r="Z54704" i="5"/>
  <c r="Z54705" i="5"/>
  <c r="Z54706" i="5"/>
  <c r="Z54707" i="5"/>
  <c r="Z54708" i="5"/>
  <c r="Z54709" i="5"/>
  <c r="Z54710" i="5"/>
  <c r="Z54711" i="5"/>
  <c r="Z54712" i="5"/>
  <c r="Z54713" i="5"/>
  <c r="Z54714" i="5"/>
  <c r="Z54715" i="5"/>
  <c r="Z54716" i="5"/>
  <c r="Z54717" i="5"/>
  <c r="Z54718" i="5"/>
  <c r="Z54719" i="5"/>
  <c r="Z54720" i="5"/>
  <c r="Z54721" i="5"/>
  <c r="Z54722" i="5"/>
  <c r="Z54723" i="5"/>
  <c r="Z54724" i="5"/>
  <c r="Z54725" i="5"/>
  <c r="Z54726" i="5"/>
  <c r="Z54727" i="5"/>
  <c r="Z54728" i="5"/>
  <c r="Z54729" i="5"/>
  <c r="Z54730" i="5"/>
  <c r="Z54731" i="5"/>
  <c r="Z54732" i="5"/>
  <c r="Z54733" i="5"/>
  <c r="Z54734" i="5"/>
  <c r="Z54735" i="5"/>
  <c r="Z54736" i="5"/>
  <c r="Z54737" i="5"/>
  <c r="Z54738" i="5"/>
  <c r="Z54739" i="5"/>
  <c r="Z54740" i="5"/>
  <c r="Z54741" i="5"/>
  <c r="Z54742" i="5"/>
  <c r="Z54743" i="5"/>
  <c r="Z54744" i="5"/>
  <c r="Z54745" i="5"/>
  <c r="Z54746" i="5"/>
  <c r="Z54747" i="5"/>
  <c r="Z54748" i="5"/>
  <c r="Z54749" i="5"/>
  <c r="Z54750" i="5"/>
  <c r="Z54751" i="5"/>
  <c r="Z54752" i="5"/>
  <c r="Z54753" i="5"/>
  <c r="Z54754" i="5"/>
  <c r="Z54755" i="5"/>
  <c r="Z54756" i="5"/>
  <c r="Z54757" i="5"/>
  <c r="Z54758" i="5"/>
  <c r="Z54759" i="5"/>
  <c r="Z54760" i="5"/>
  <c r="Z54761" i="5"/>
  <c r="Z54762" i="5"/>
  <c r="Z54763" i="5"/>
  <c r="Z54764" i="5"/>
  <c r="Z54765" i="5"/>
  <c r="Z54766" i="5"/>
  <c r="Z54767" i="5"/>
  <c r="Z54768" i="5"/>
  <c r="Z54769" i="5"/>
  <c r="Z54770" i="5"/>
  <c r="Z54771" i="5"/>
  <c r="Z54772" i="5"/>
  <c r="Z54773" i="5"/>
  <c r="Z54774" i="5"/>
  <c r="Z54775" i="5"/>
  <c r="Z54776" i="5"/>
  <c r="Z54777" i="5"/>
  <c r="Z54778" i="5"/>
  <c r="Z54779" i="5"/>
  <c r="Z54780" i="5"/>
  <c r="Z54781" i="5"/>
  <c r="Z54782" i="5"/>
  <c r="Z54783" i="5"/>
  <c r="Z54784" i="5"/>
  <c r="Z54785" i="5"/>
  <c r="Z54786" i="5"/>
  <c r="Z54787" i="5"/>
  <c r="Z54788" i="5"/>
  <c r="Z54789" i="5"/>
  <c r="Z54790" i="5"/>
  <c r="Z54791" i="5"/>
  <c r="Z54792" i="5"/>
  <c r="Z54793" i="5"/>
  <c r="Z54794" i="5"/>
  <c r="Z54795" i="5"/>
  <c r="Z54796" i="5"/>
  <c r="Z54797" i="5"/>
  <c r="Z54798" i="5"/>
  <c r="Z54799" i="5"/>
  <c r="Z54800" i="5"/>
  <c r="Z54801" i="5"/>
  <c r="Z54802" i="5"/>
  <c r="Z54803" i="5"/>
  <c r="Z54804" i="5"/>
  <c r="Z54805" i="5"/>
  <c r="Z54806" i="5"/>
  <c r="Z54807" i="5"/>
  <c r="Z54808" i="5"/>
  <c r="Z54809" i="5"/>
  <c r="Z54810" i="5"/>
  <c r="Z54811" i="5"/>
  <c r="Z54812" i="5"/>
  <c r="Z54813" i="5"/>
  <c r="Z54814" i="5"/>
  <c r="Z54815" i="5"/>
  <c r="Z54816" i="5"/>
  <c r="Z54817" i="5"/>
  <c r="Z54818" i="5"/>
  <c r="Z54819" i="5"/>
  <c r="Z54820" i="5"/>
  <c r="Z54821" i="5"/>
  <c r="Z54822" i="5"/>
  <c r="Z54823" i="5"/>
  <c r="Z54824" i="5"/>
  <c r="Z54825" i="5"/>
  <c r="Z54826" i="5"/>
  <c r="Z54827" i="5"/>
  <c r="Z54828" i="5"/>
  <c r="Z54829" i="5"/>
  <c r="Z54830" i="5"/>
  <c r="Z54831" i="5"/>
  <c r="Z54832" i="5"/>
  <c r="Z54833" i="5"/>
  <c r="Z54834" i="5"/>
  <c r="Z54835" i="5"/>
  <c r="Z54836" i="5"/>
  <c r="Z54837" i="5"/>
  <c r="Z54838" i="5"/>
  <c r="Z54839" i="5"/>
  <c r="Z54840" i="5"/>
  <c r="Z54841" i="5"/>
  <c r="Z54842" i="5"/>
  <c r="Z54843" i="5"/>
  <c r="Z54844" i="5"/>
  <c r="Z54845" i="5"/>
  <c r="Z54846" i="5"/>
  <c r="Z54847" i="5"/>
  <c r="Z54848" i="5"/>
  <c r="Z54849" i="5"/>
  <c r="Z54850" i="5"/>
  <c r="Z54851" i="5"/>
  <c r="Z54852" i="5"/>
  <c r="Z54853" i="5"/>
  <c r="Z54854" i="5"/>
  <c r="Z54855" i="5"/>
  <c r="Z54856" i="5"/>
  <c r="Z54857" i="5"/>
  <c r="Z54858" i="5"/>
  <c r="Z54859" i="5"/>
  <c r="Z54860" i="5"/>
  <c r="Z54861" i="5"/>
  <c r="Z54862" i="5"/>
  <c r="Z54863" i="5"/>
  <c r="Z54864" i="5"/>
  <c r="Z54865" i="5"/>
  <c r="Z54866" i="5"/>
  <c r="Z54867" i="5"/>
  <c r="Z54868" i="5"/>
  <c r="Z54869" i="5"/>
  <c r="Z54870" i="5"/>
  <c r="Z54871" i="5"/>
  <c r="Z54872" i="5"/>
  <c r="Z54873" i="5"/>
  <c r="Z54874" i="5"/>
  <c r="Z54875" i="5"/>
  <c r="Z54876" i="5"/>
  <c r="Z54877" i="5"/>
  <c r="Z54878" i="5"/>
  <c r="Z54879" i="5"/>
  <c r="Z54880" i="5"/>
  <c r="Z54881" i="5"/>
  <c r="Z54882" i="5"/>
  <c r="Z54883" i="5"/>
  <c r="Z54884" i="5"/>
  <c r="Z54885" i="5"/>
  <c r="Z54886" i="5"/>
  <c r="Z54887" i="5"/>
  <c r="Z54888" i="5"/>
  <c r="Z54889" i="5"/>
  <c r="Z54890" i="5"/>
  <c r="Z54891" i="5"/>
  <c r="Z54892" i="5"/>
  <c r="Z54893" i="5"/>
  <c r="Z54894" i="5"/>
  <c r="Z54895" i="5"/>
  <c r="Z54896" i="5"/>
  <c r="Z54897" i="5"/>
  <c r="Z54898" i="5"/>
  <c r="Z54899" i="5"/>
  <c r="Z54900" i="5"/>
  <c r="Z54901" i="5"/>
  <c r="Z54902" i="5"/>
  <c r="Z54903" i="5"/>
  <c r="Z54904" i="5"/>
  <c r="Z54905" i="5"/>
  <c r="Z54906" i="5"/>
  <c r="Z54907" i="5"/>
  <c r="Z54908" i="5"/>
  <c r="Z54909" i="5"/>
  <c r="Z54910" i="5"/>
  <c r="Z54911" i="5"/>
  <c r="Z54912" i="5"/>
  <c r="Z54913" i="5"/>
  <c r="Z54914" i="5"/>
  <c r="Z54915" i="5"/>
  <c r="Z54916" i="5"/>
  <c r="Z54917" i="5"/>
  <c r="Z54918" i="5"/>
  <c r="Z54919" i="5"/>
  <c r="Z54920" i="5"/>
  <c r="Z54921" i="5"/>
  <c r="Z54922" i="5"/>
  <c r="Z54923" i="5"/>
  <c r="Z54924" i="5"/>
  <c r="Z54925" i="5"/>
  <c r="Z54926" i="5"/>
  <c r="Z54927" i="5"/>
  <c r="Z54928" i="5"/>
  <c r="Z54929" i="5"/>
  <c r="Z54930" i="5"/>
  <c r="Z54931" i="5"/>
  <c r="Z54932" i="5"/>
  <c r="Z54933" i="5"/>
  <c r="Z54934" i="5"/>
  <c r="Z54935" i="5"/>
  <c r="Z54936" i="5"/>
  <c r="Z54937" i="5"/>
  <c r="Z54938" i="5"/>
  <c r="Z54939" i="5"/>
  <c r="Z54940" i="5"/>
  <c r="Z54941" i="5"/>
  <c r="Z54942" i="5"/>
  <c r="Z54943" i="5"/>
  <c r="Z54944" i="5"/>
  <c r="Z54945" i="5"/>
  <c r="Z54946" i="5"/>
  <c r="Z54947" i="5"/>
  <c r="Z54948" i="5"/>
  <c r="Z54949" i="5"/>
  <c r="Z54950" i="5"/>
  <c r="Z54951" i="5"/>
  <c r="Z54952" i="5"/>
  <c r="Z54953" i="5"/>
  <c r="Z54954" i="5"/>
  <c r="Z54955" i="5"/>
  <c r="Z54956" i="5"/>
  <c r="Z54957" i="5"/>
  <c r="Z54958" i="5"/>
  <c r="Z54959" i="5"/>
  <c r="Z54960" i="5"/>
  <c r="Z54961" i="5"/>
  <c r="Z54962" i="5"/>
  <c r="Z54963" i="5"/>
  <c r="Z54964" i="5"/>
  <c r="Z54965" i="5"/>
  <c r="Z54966" i="5"/>
  <c r="Z54967" i="5"/>
  <c r="Z54968" i="5"/>
  <c r="Z54969" i="5"/>
  <c r="Z54970" i="5"/>
  <c r="Z54971" i="5"/>
  <c r="Z54972" i="5"/>
  <c r="Z54973" i="5"/>
  <c r="Z54974" i="5"/>
  <c r="Z54975" i="5"/>
  <c r="Z54976" i="5"/>
  <c r="Z54977" i="5"/>
  <c r="Z54978" i="5"/>
  <c r="Z54979" i="5"/>
  <c r="Z54980" i="5"/>
  <c r="Z54981" i="5"/>
  <c r="Z54982" i="5"/>
  <c r="Z54983" i="5"/>
  <c r="Z54984" i="5"/>
  <c r="Z54985" i="5"/>
  <c r="Z54986" i="5"/>
  <c r="Z54987" i="5"/>
  <c r="Z54988" i="5"/>
  <c r="Z54989" i="5"/>
  <c r="Z54990" i="5"/>
  <c r="Z54991" i="5"/>
  <c r="Z54992" i="5"/>
  <c r="Z54993" i="5"/>
  <c r="Z54994" i="5"/>
  <c r="Z54995" i="5"/>
  <c r="Z54996" i="5"/>
  <c r="Z54997" i="5"/>
  <c r="Z54998" i="5"/>
  <c r="Z54999" i="5"/>
  <c r="Z55000" i="5"/>
  <c r="Z55001" i="5"/>
  <c r="Z55002" i="5"/>
  <c r="Z55003" i="5"/>
  <c r="Z55004" i="5"/>
  <c r="Z55005" i="5"/>
  <c r="Z55006" i="5"/>
  <c r="Z55007" i="5"/>
  <c r="Z55008" i="5"/>
  <c r="Z55009" i="5"/>
  <c r="Z55010" i="5"/>
  <c r="Z55011" i="5"/>
  <c r="Z55012" i="5"/>
  <c r="Z55013" i="5"/>
  <c r="Z55014" i="5"/>
  <c r="Z55015" i="5"/>
  <c r="Z55016" i="5"/>
  <c r="Z55017" i="5"/>
  <c r="Z55018" i="5"/>
  <c r="Z55019" i="5"/>
  <c r="Z55020" i="5"/>
  <c r="Z55021" i="5"/>
  <c r="Z55022" i="5"/>
  <c r="Z55023" i="5"/>
  <c r="Z55024" i="5"/>
  <c r="Z55025" i="5"/>
  <c r="Z55026" i="5"/>
  <c r="Z55027" i="5"/>
  <c r="Z55028" i="5"/>
  <c r="Z55029" i="5"/>
  <c r="Z55030" i="5"/>
  <c r="Z55031" i="5"/>
  <c r="Z55032" i="5"/>
  <c r="Z55033" i="5"/>
  <c r="Z55034" i="5"/>
  <c r="Z55035" i="5"/>
  <c r="Z55036" i="5"/>
  <c r="Z55037" i="5"/>
  <c r="Z55038" i="5"/>
  <c r="Z55039" i="5"/>
  <c r="Z55040" i="5"/>
  <c r="Z55041" i="5"/>
  <c r="Z55042" i="5"/>
  <c r="Z55043" i="5"/>
  <c r="Z55044" i="5"/>
  <c r="Z55045" i="5"/>
  <c r="Z55046" i="5"/>
  <c r="Z55047" i="5"/>
  <c r="Z55048" i="5"/>
  <c r="Z55049" i="5"/>
  <c r="Z55050" i="5"/>
  <c r="Z55051" i="5"/>
  <c r="Z55052" i="5"/>
  <c r="Z55053" i="5"/>
  <c r="Z55054" i="5"/>
  <c r="Z55055" i="5"/>
  <c r="Z55056" i="5"/>
  <c r="Z55057" i="5"/>
  <c r="Z55058" i="5"/>
  <c r="Z55059" i="5"/>
  <c r="Z55060" i="5"/>
  <c r="Z55061" i="5"/>
  <c r="Z55062" i="5"/>
  <c r="Z55063" i="5"/>
  <c r="Z55064" i="5"/>
  <c r="Z55065" i="5"/>
  <c r="Z55066" i="5"/>
  <c r="Z55067" i="5"/>
  <c r="Z55068" i="5"/>
  <c r="Z55069" i="5"/>
  <c r="Z55070" i="5"/>
  <c r="Z55071" i="5"/>
  <c r="Z55072" i="5"/>
  <c r="Z55073" i="5"/>
  <c r="Z55074" i="5"/>
  <c r="Z55075" i="5"/>
  <c r="Z55076" i="5"/>
  <c r="Z55077" i="5"/>
  <c r="Z55078" i="5"/>
  <c r="Z55079" i="5"/>
  <c r="Z55080" i="5"/>
  <c r="Z55081" i="5"/>
  <c r="Z55082" i="5"/>
  <c r="Z55083" i="5"/>
  <c r="Z55084" i="5"/>
  <c r="Z55085" i="5"/>
  <c r="Z55086" i="5"/>
  <c r="Z55087" i="5"/>
  <c r="Z55088" i="5"/>
  <c r="Z55089" i="5"/>
  <c r="Z55090" i="5"/>
  <c r="Z55091" i="5"/>
  <c r="Z55092" i="5"/>
  <c r="Z55093" i="5"/>
  <c r="Z55094" i="5"/>
  <c r="Z55095" i="5"/>
  <c r="Z55096" i="5"/>
  <c r="Z55097" i="5"/>
  <c r="Z55098" i="5"/>
  <c r="Z55099" i="5"/>
  <c r="Z55100" i="5"/>
  <c r="Z55101" i="5"/>
  <c r="Z55102" i="5"/>
  <c r="Z55103" i="5"/>
  <c r="Z55104" i="5"/>
  <c r="Z55105" i="5"/>
  <c r="Z55106" i="5"/>
  <c r="Z55107" i="5"/>
  <c r="Z55108" i="5"/>
  <c r="Z55109" i="5"/>
  <c r="Z55110" i="5"/>
  <c r="Z55111" i="5"/>
  <c r="Z55112" i="5"/>
  <c r="Z55113" i="5"/>
  <c r="Z55114" i="5"/>
  <c r="Z55115" i="5"/>
  <c r="Z55116" i="5"/>
  <c r="Z55117" i="5"/>
  <c r="Z55118" i="5"/>
  <c r="Z55119" i="5"/>
  <c r="Z55120" i="5"/>
  <c r="Z55121" i="5"/>
  <c r="Z55122" i="5"/>
  <c r="Z55123" i="5"/>
  <c r="Z55124" i="5"/>
  <c r="Z55125" i="5"/>
  <c r="Z55126" i="5"/>
  <c r="Z55127" i="5"/>
  <c r="Z55128" i="5"/>
  <c r="Z55129" i="5"/>
  <c r="Z55130" i="5"/>
  <c r="Z55131" i="5"/>
  <c r="Z55132" i="5"/>
  <c r="Z55133" i="5"/>
  <c r="Z55134" i="5"/>
  <c r="Z55135" i="5"/>
  <c r="Z55136" i="5"/>
  <c r="Z55137" i="5"/>
  <c r="Z55138" i="5"/>
  <c r="Z55139" i="5"/>
  <c r="Z55140" i="5"/>
  <c r="Z55141" i="5"/>
  <c r="Z55142" i="5"/>
  <c r="Z55143" i="5"/>
  <c r="Z55144" i="5"/>
  <c r="Z55145" i="5"/>
  <c r="Z55146" i="5"/>
  <c r="Z55147" i="5"/>
  <c r="Z55148" i="5"/>
  <c r="Z55149" i="5"/>
  <c r="Z55150" i="5"/>
  <c r="Z55151" i="5"/>
  <c r="Z55152" i="5"/>
  <c r="Z55153" i="5"/>
  <c r="Z55154" i="5"/>
  <c r="Z55155" i="5"/>
  <c r="Z55156" i="5"/>
  <c r="Z55157" i="5"/>
  <c r="Z55158" i="5"/>
  <c r="Z55159" i="5"/>
  <c r="Z55160" i="5"/>
  <c r="Z55161" i="5"/>
  <c r="Z55162" i="5"/>
  <c r="Z55163" i="5"/>
  <c r="Z55164" i="5"/>
  <c r="Z55165" i="5"/>
  <c r="Z55166" i="5"/>
  <c r="Z55167" i="5"/>
  <c r="Z55168" i="5"/>
  <c r="Z55169" i="5"/>
  <c r="Z55170" i="5"/>
  <c r="Z55171" i="5"/>
  <c r="Z55172" i="5"/>
  <c r="Z55173" i="5"/>
  <c r="Z55174" i="5"/>
  <c r="Z55175" i="5"/>
  <c r="Z55176" i="5"/>
  <c r="Z55177" i="5"/>
  <c r="Z55178" i="5"/>
  <c r="Z55179" i="5"/>
  <c r="Z55180" i="5"/>
  <c r="Z55181" i="5"/>
  <c r="Z55182" i="5"/>
  <c r="Z55183" i="5"/>
  <c r="Z55184" i="5"/>
  <c r="Z55185" i="5"/>
  <c r="Z55186" i="5"/>
  <c r="Z55187" i="5"/>
  <c r="Z55188" i="5"/>
  <c r="Z55189" i="5"/>
  <c r="Z55190" i="5"/>
  <c r="Z55191" i="5"/>
  <c r="Z55192" i="5"/>
  <c r="Z55193" i="5"/>
  <c r="Z55194" i="5"/>
  <c r="Z55195" i="5"/>
  <c r="Z55196" i="5"/>
  <c r="Z55197" i="5"/>
  <c r="Z55198" i="5"/>
  <c r="Z55199" i="5"/>
  <c r="Z55200" i="5"/>
  <c r="Z55201" i="5"/>
  <c r="Z55202" i="5"/>
  <c r="Z55203" i="5"/>
  <c r="Z55204" i="5"/>
  <c r="Z55205" i="5"/>
  <c r="Z55206" i="5"/>
  <c r="Z55207" i="5"/>
  <c r="Z55208" i="5"/>
  <c r="Z55209" i="5"/>
  <c r="Z55210" i="5"/>
  <c r="Z55211" i="5"/>
  <c r="Z55212" i="5"/>
  <c r="Z55213" i="5"/>
  <c r="Z55214" i="5"/>
  <c r="Z55215" i="5"/>
  <c r="Z55216" i="5"/>
  <c r="Z55217" i="5"/>
  <c r="Z55218" i="5"/>
  <c r="Z55219" i="5"/>
  <c r="Z55220" i="5"/>
  <c r="Z55221" i="5"/>
  <c r="Z55222" i="5"/>
  <c r="Z55223" i="5"/>
  <c r="Z55224" i="5"/>
  <c r="Z55225" i="5"/>
  <c r="Z55226" i="5"/>
  <c r="Z55227" i="5"/>
  <c r="Z55228" i="5"/>
  <c r="Z55229" i="5"/>
  <c r="Z55230" i="5"/>
  <c r="Z55231" i="5"/>
  <c r="Z55232" i="5"/>
  <c r="Z55233" i="5"/>
  <c r="Z55234" i="5"/>
  <c r="Z55235" i="5"/>
  <c r="Z55236" i="5"/>
  <c r="Z55237" i="5"/>
  <c r="Z55238" i="5"/>
  <c r="Z55239" i="5"/>
  <c r="Z55240" i="5"/>
  <c r="Z55241" i="5"/>
  <c r="Z55242" i="5"/>
  <c r="Z55243" i="5"/>
  <c r="Z55244" i="5"/>
  <c r="Z55245" i="5"/>
  <c r="Z55246" i="5"/>
  <c r="Z55247" i="5"/>
  <c r="Z55248" i="5"/>
  <c r="Z55249" i="5"/>
  <c r="Z55250" i="5"/>
  <c r="Z55251" i="5"/>
  <c r="Z55252" i="5"/>
  <c r="Z55253" i="5"/>
  <c r="Z55254" i="5"/>
  <c r="Z55255" i="5"/>
  <c r="Z55256" i="5"/>
  <c r="Z55257" i="5"/>
  <c r="Z55258" i="5"/>
  <c r="Z55259" i="5"/>
  <c r="Z55260" i="5"/>
  <c r="Z55261" i="5"/>
  <c r="Z55262" i="5"/>
  <c r="Z55263" i="5"/>
  <c r="Z55264" i="5"/>
  <c r="Z55265" i="5"/>
  <c r="Z55266" i="5"/>
  <c r="Z55267" i="5"/>
  <c r="Z55268" i="5"/>
  <c r="Z55269" i="5"/>
  <c r="Z55270" i="5"/>
  <c r="Z55271" i="5"/>
  <c r="Z55272" i="5"/>
  <c r="Z55273" i="5"/>
  <c r="Z55274" i="5"/>
  <c r="Z55275" i="5"/>
  <c r="Z55276" i="5"/>
  <c r="Z55277" i="5"/>
  <c r="Z55278" i="5"/>
  <c r="Z55279" i="5"/>
  <c r="Z55280" i="5"/>
  <c r="Z55281" i="5"/>
  <c r="Z55282" i="5"/>
  <c r="Z55283" i="5"/>
  <c r="Z55284" i="5"/>
  <c r="Z55285" i="5"/>
  <c r="Z55286" i="5"/>
  <c r="Z55287" i="5"/>
  <c r="Z55288" i="5"/>
  <c r="Z55289" i="5"/>
  <c r="Z55290" i="5"/>
  <c r="Z55291" i="5"/>
  <c r="Z55292" i="5"/>
  <c r="Z55293" i="5"/>
  <c r="Z55294" i="5"/>
  <c r="Z55295" i="5"/>
  <c r="Z55296" i="5"/>
  <c r="Z55297" i="5"/>
  <c r="Z55298" i="5"/>
  <c r="Z55299" i="5"/>
  <c r="Z55300" i="5"/>
  <c r="Z55301" i="5"/>
  <c r="Z55302" i="5"/>
  <c r="Z55303" i="5"/>
  <c r="Z55304" i="5"/>
  <c r="Z55305" i="5"/>
  <c r="Z55306" i="5"/>
  <c r="Z55307" i="5"/>
  <c r="Z55308" i="5"/>
  <c r="Z55309" i="5"/>
  <c r="Z55310" i="5"/>
  <c r="Z55311" i="5"/>
  <c r="Z55312" i="5"/>
  <c r="Z55313" i="5"/>
  <c r="Z55314" i="5"/>
  <c r="Z55315" i="5"/>
  <c r="Z55316" i="5"/>
  <c r="Z55317" i="5"/>
  <c r="Z55318" i="5"/>
  <c r="Z55319" i="5"/>
  <c r="Z55320" i="5"/>
  <c r="Z55321" i="5"/>
  <c r="Z55322" i="5"/>
  <c r="Z55323" i="5"/>
  <c r="Z55324" i="5"/>
  <c r="Z55325" i="5"/>
  <c r="Z55326" i="5"/>
  <c r="Z55327" i="5"/>
  <c r="Z55328" i="5"/>
  <c r="Z55329" i="5"/>
  <c r="Z55330" i="5"/>
  <c r="Z55331" i="5"/>
  <c r="Z55332" i="5"/>
  <c r="Z55333" i="5"/>
  <c r="Z55334" i="5"/>
  <c r="Z55335" i="5"/>
  <c r="Z55336" i="5"/>
  <c r="Z55337" i="5"/>
  <c r="Z55338" i="5"/>
  <c r="Z55339" i="5"/>
  <c r="Z55340" i="5"/>
  <c r="Z55341" i="5"/>
  <c r="Z55342" i="5"/>
  <c r="Z55343" i="5"/>
  <c r="Z55344" i="5"/>
  <c r="Z55345" i="5"/>
  <c r="Z55346" i="5"/>
  <c r="Z55347" i="5"/>
  <c r="Z55348" i="5"/>
  <c r="Z55349" i="5"/>
  <c r="Z55350" i="5"/>
  <c r="Z55351" i="5"/>
  <c r="Z55352" i="5"/>
  <c r="Z55353" i="5"/>
  <c r="Z55354" i="5"/>
  <c r="Z55355" i="5"/>
  <c r="Z55356" i="5"/>
  <c r="Z55357" i="5"/>
  <c r="Z55358" i="5"/>
  <c r="Z55359" i="5"/>
  <c r="Z55360" i="5"/>
  <c r="Z55361" i="5"/>
  <c r="Z55362" i="5"/>
  <c r="Z55363" i="5"/>
  <c r="Z55364" i="5"/>
  <c r="Z55365" i="5"/>
  <c r="Z55366" i="5"/>
  <c r="Z55367" i="5"/>
  <c r="Z55368" i="5"/>
  <c r="Z55369" i="5"/>
  <c r="Z55370" i="5"/>
  <c r="Z55371" i="5"/>
  <c r="Z55372" i="5"/>
  <c r="Z55373" i="5"/>
  <c r="Z55374" i="5"/>
  <c r="Z55375" i="5"/>
  <c r="Z55376" i="5"/>
  <c r="Z55377" i="5"/>
  <c r="Z55378" i="5"/>
  <c r="Z55379" i="5"/>
  <c r="Z55380" i="5"/>
  <c r="Z55381" i="5"/>
  <c r="Z55382" i="5"/>
  <c r="Z55383" i="5"/>
  <c r="Z55384" i="5"/>
  <c r="Z55385" i="5"/>
  <c r="Z55386" i="5"/>
  <c r="Z55387" i="5"/>
  <c r="Z55388" i="5"/>
  <c r="Z55389" i="5"/>
  <c r="Z55390" i="5"/>
  <c r="Z55391" i="5"/>
  <c r="Z55392" i="5"/>
  <c r="Z55393" i="5"/>
  <c r="Z55394" i="5"/>
  <c r="Z55395" i="5"/>
  <c r="Z55396" i="5"/>
  <c r="Z55397" i="5"/>
  <c r="Z55398" i="5"/>
  <c r="Z55399" i="5"/>
  <c r="Z55400" i="5"/>
  <c r="Z55401" i="5"/>
  <c r="Z55402" i="5"/>
  <c r="Z55403" i="5"/>
  <c r="Z55404" i="5"/>
  <c r="Z55405" i="5"/>
  <c r="Z55406" i="5"/>
  <c r="Z55407" i="5"/>
  <c r="Z55408" i="5"/>
  <c r="Z55409" i="5"/>
  <c r="Z55410" i="5"/>
  <c r="Z55411" i="5"/>
  <c r="Z55412" i="5"/>
  <c r="Z55413" i="5"/>
  <c r="Z55414" i="5"/>
  <c r="Z55415" i="5"/>
  <c r="Z55416" i="5"/>
  <c r="Z55417" i="5"/>
  <c r="Z55418" i="5"/>
  <c r="Z55419" i="5"/>
  <c r="Z55420" i="5"/>
  <c r="Z55421" i="5"/>
  <c r="Z55422" i="5"/>
  <c r="Z55423" i="5"/>
  <c r="Z55424" i="5"/>
  <c r="Z55425" i="5"/>
  <c r="Z55426" i="5"/>
  <c r="Z55427" i="5"/>
  <c r="Z55428" i="5"/>
  <c r="Z55429" i="5"/>
  <c r="Z55430" i="5"/>
  <c r="Z55431" i="5"/>
  <c r="Z55432" i="5"/>
  <c r="Z55433" i="5"/>
  <c r="Z55434" i="5"/>
  <c r="Z55435" i="5"/>
  <c r="Z55436" i="5"/>
  <c r="Z55437" i="5"/>
  <c r="Z55438" i="5"/>
  <c r="Z55439" i="5"/>
  <c r="Z55440" i="5"/>
  <c r="Z55441" i="5"/>
  <c r="Z55442" i="5"/>
  <c r="Z55443" i="5"/>
  <c r="Z55444" i="5"/>
  <c r="Z55445" i="5"/>
  <c r="Z55446" i="5"/>
  <c r="Z55447" i="5"/>
  <c r="Z55448" i="5"/>
  <c r="Z55449" i="5"/>
  <c r="Z55450" i="5"/>
  <c r="Z55451" i="5"/>
  <c r="Z55452" i="5"/>
  <c r="Z55453" i="5"/>
  <c r="Z55454" i="5"/>
  <c r="Z55455" i="5"/>
  <c r="Z55456" i="5"/>
  <c r="Z55457" i="5"/>
  <c r="Z55458" i="5"/>
  <c r="Z55459" i="5"/>
  <c r="Z55460" i="5"/>
  <c r="Z55461" i="5"/>
  <c r="Z55462" i="5"/>
  <c r="Z55463" i="5"/>
  <c r="Z55464" i="5"/>
  <c r="Z55465" i="5"/>
  <c r="Z55466" i="5"/>
  <c r="Z55467" i="5"/>
  <c r="Z55468" i="5"/>
  <c r="Z55469" i="5"/>
  <c r="Z55470" i="5"/>
  <c r="Z55471" i="5"/>
  <c r="Z55472" i="5"/>
  <c r="Z55473" i="5"/>
  <c r="Z55474" i="5"/>
  <c r="Z55475" i="5"/>
  <c r="Z55476" i="5"/>
  <c r="Z55477" i="5"/>
  <c r="Z55478" i="5"/>
  <c r="Z55479" i="5"/>
  <c r="Z55480" i="5"/>
  <c r="Z55481" i="5"/>
  <c r="Z55482" i="5"/>
  <c r="Z55483" i="5"/>
  <c r="Z55484" i="5"/>
  <c r="Z55485" i="5"/>
  <c r="Z55486" i="5"/>
  <c r="Z55487" i="5"/>
  <c r="Z55488" i="5"/>
  <c r="Z55489" i="5"/>
  <c r="Z55490" i="5"/>
  <c r="Z55491" i="5"/>
  <c r="Z55492" i="5"/>
  <c r="Z55493" i="5"/>
  <c r="Z55494" i="5"/>
  <c r="Z55495" i="5"/>
  <c r="Z55496" i="5"/>
  <c r="Z55497" i="5"/>
  <c r="Z55498" i="5"/>
  <c r="Z55499" i="5"/>
  <c r="Z55500" i="5"/>
  <c r="Z55501" i="5"/>
  <c r="Z55502" i="5"/>
  <c r="Z55503" i="5"/>
  <c r="Z55504" i="5"/>
  <c r="Z55505" i="5"/>
  <c r="Z55506" i="5"/>
  <c r="Z55507" i="5"/>
  <c r="Z55508" i="5"/>
  <c r="Z55509" i="5"/>
  <c r="Z55510" i="5"/>
  <c r="Z55511" i="5"/>
  <c r="Z55512" i="5"/>
  <c r="Z55513" i="5"/>
  <c r="Z55514" i="5"/>
  <c r="Z55515" i="5"/>
  <c r="Z55516" i="5"/>
  <c r="Z55517" i="5"/>
  <c r="Z55518" i="5"/>
  <c r="Z55519" i="5"/>
  <c r="Z55520" i="5"/>
  <c r="Z55521" i="5"/>
  <c r="Z55522" i="5"/>
  <c r="Z55523" i="5"/>
  <c r="Z55524" i="5"/>
  <c r="Z55525" i="5"/>
  <c r="Z55526" i="5"/>
  <c r="Z55527" i="5"/>
  <c r="Z55528" i="5"/>
  <c r="Z55529" i="5"/>
  <c r="Z55530" i="5"/>
  <c r="Z55531" i="5"/>
  <c r="Z55532" i="5"/>
  <c r="Z55533" i="5"/>
  <c r="Z55534" i="5"/>
  <c r="Z55535" i="5"/>
  <c r="Z55536" i="5"/>
  <c r="Z55537" i="5"/>
  <c r="Z55538" i="5"/>
  <c r="Z55539" i="5"/>
  <c r="Z55540" i="5"/>
  <c r="Z55541" i="5"/>
  <c r="Z55542" i="5"/>
  <c r="Z55543" i="5"/>
  <c r="Z55544" i="5"/>
  <c r="Z55545" i="5"/>
  <c r="Z55546" i="5"/>
  <c r="Z55547" i="5"/>
  <c r="Z55548" i="5"/>
  <c r="Z55549" i="5"/>
  <c r="Z55550" i="5"/>
  <c r="Z55551" i="5"/>
  <c r="Z55552" i="5"/>
  <c r="Z55553" i="5"/>
  <c r="Z55554" i="5"/>
  <c r="Z55555" i="5"/>
  <c r="Z55556" i="5"/>
  <c r="Z55557" i="5"/>
  <c r="Z55558" i="5"/>
  <c r="Z55559" i="5"/>
  <c r="Z55560" i="5"/>
  <c r="Z55561" i="5"/>
  <c r="Z55562" i="5"/>
  <c r="Z55563" i="5"/>
  <c r="Z55564" i="5"/>
  <c r="Z55565" i="5"/>
  <c r="Z55566" i="5"/>
  <c r="Z55567" i="5"/>
  <c r="Z55568" i="5"/>
  <c r="Z55569" i="5"/>
  <c r="Z55570" i="5"/>
  <c r="Z55571" i="5"/>
  <c r="Z55572" i="5"/>
  <c r="Z55573" i="5"/>
  <c r="Z55574" i="5"/>
  <c r="Z55575" i="5"/>
  <c r="Z55576" i="5"/>
  <c r="Z55577" i="5"/>
  <c r="Z55578" i="5"/>
  <c r="Z55579" i="5"/>
  <c r="Z55580" i="5"/>
  <c r="Z55581" i="5"/>
  <c r="Z55582" i="5"/>
  <c r="Z55583" i="5"/>
  <c r="Z55584" i="5"/>
  <c r="Z55585" i="5"/>
  <c r="Z55586" i="5"/>
  <c r="Z55587" i="5"/>
  <c r="Z55588" i="5"/>
  <c r="Z55589" i="5"/>
  <c r="Z55590" i="5"/>
  <c r="Z55591" i="5"/>
  <c r="Z55592" i="5"/>
  <c r="Z55593" i="5"/>
  <c r="Z55594" i="5"/>
  <c r="Z55595" i="5"/>
  <c r="Z55596" i="5"/>
  <c r="Z55597" i="5"/>
  <c r="Z55598" i="5"/>
  <c r="Z55599" i="5"/>
  <c r="Z55600" i="5"/>
  <c r="Z55601" i="5"/>
  <c r="Z55602" i="5"/>
  <c r="Z55603" i="5"/>
  <c r="Z55604" i="5"/>
  <c r="Z55605" i="5"/>
  <c r="Z55606" i="5"/>
  <c r="Z55607" i="5"/>
  <c r="Z55608" i="5"/>
  <c r="Z55609" i="5"/>
  <c r="Z55610" i="5"/>
  <c r="Z55611" i="5"/>
  <c r="Z55612" i="5"/>
  <c r="Z55613" i="5"/>
  <c r="Z55614" i="5"/>
  <c r="Z55615" i="5"/>
  <c r="Z55616" i="5"/>
  <c r="Z55617" i="5"/>
  <c r="Z55618" i="5"/>
  <c r="Z55619" i="5"/>
  <c r="Z55620" i="5"/>
  <c r="Z55621" i="5"/>
  <c r="Z55622" i="5"/>
  <c r="Z55623" i="5"/>
  <c r="Z55624" i="5"/>
  <c r="Z55625" i="5"/>
  <c r="Z55626" i="5"/>
  <c r="Z55627" i="5"/>
  <c r="Z55628" i="5"/>
  <c r="Z55629" i="5"/>
  <c r="Z55630" i="5"/>
  <c r="Z55631" i="5"/>
  <c r="Z55632" i="5"/>
  <c r="Z55633" i="5"/>
  <c r="Z55634" i="5"/>
  <c r="Z55635" i="5"/>
  <c r="Z55636" i="5"/>
  <c r="Z55637" i="5"/>
  <c r="Z55638" i="5"/>
  <c r="Z55639" i="5"/>
  <c r="Z55640" i="5"/>
  <c r="Z55641" i="5"/>
  <c r="Z55642" i="5"/>
  <c r="Z55643" i="5"/>
  <c r="Z55644" i="5"/>
  <c r="Z55645" i="5"/>
  <c r="Z55646" i="5"/>
  <c r="Z55647" i="5"/>
  <c r="Z55648" i="5"/>
  <c r="Z55649" i="5"/>
  <c r="Z55650" i="5"/>
  <c r="Z55651" i="5"/>
  <c r="Z55652" i="5"/>
  <c r="Z55653" i="5"/>
  <c r="Z55654" i="5"/>
  <c r="Z55655" i="5"/>
  <c r="Z55656" i="5"/>
  <c r="Z55657" i="5"/>
  <c r="Z55658" i="5"/>
  <c r="Z55659" i="5"/>
  <c r="Z55660" i="5"/>
  <c r="Z55661" i="5"/>
  <c r="Z55662" i="5"/>
  <c r="Z55663" i="5"/>
  <c r="Z55664" i="5"/>
  <c r="Z55665" i="5"/>
  <c r="Z55666" i="5"/>
  <c r="Z55667" i="5"/>
  <c r="Z55668" i="5"/>
  <c r="Z55669" i="5"/>
  <c r="Z55670" i="5"/>
  <c r="Z55671" i="5"/>
  <c r="Z55672" i="5"/>
  <c r="Z55673" i="5"/>
  <c r="Z55674" i="5"/>
  <c r="Z55675" i="5"/>
  <c r="Z55676" i="5"/>
  <c r="Z55677" i="5"/>
  <c r="Z55678" i="5"/>
  <c r="Z55679" i="5"/>
  <c r="Z55680" i="5"/>
  <c r="Z55681" i="5"/>
  <c r="Z55682" i="5"/>
  <c r="Z55683" i="5"/>
  <c r="Z55684" i="5"/>
  <c r="Z55685" i="5"/>
  <c r="Z55686" i="5"/>
  <c r="Z55687" i="5"/>
  <c r="Z55688" i="5"/>
  <c r="Z55689" i="5"/>
  <c r="Z55690" i="5"/>
  <c r="Z55691" i="5"/>
  <c r="Z55692" i="5"/>
  <c r="Z55693" i="5"/>
  <c r="Z55694" i="5"/>
  <c r="Z55695" i="5"/>
  <c r="Z55696" i="5"/>
  <c r="Z55697" i="5"/>
  <c r="Z55698" i="5"/>
  <c r="Z55699" i="5"/>
  <c r="Z55700" i="5"/>
  <c r="Z55701" i="5"/>
  <c r="Z55702" i="5"/>
  <c r="Z55703" i="5"/>
  <c r="Z55704" i="5"/>
  <c r="Z55705" i="5"/>
  <c r="Z55706" i="5"/>
  <c r="Z55707" i="5"/>
  <c r="Z55708" i="5"/>
  <c r="Z55709" i="5"/>
  <c r="Z55710" i="5"/>
  <c r="Z55711" i="5"/>
  <c r="Z55712" i="5"/>
  <c r="Z55713" i="5"/>
  <c r="Z55714" i="5"/>
  <c r="Z55715" i="5"/>
  <c r="Z55716" i="5"/>
  <c r="Z55717" i="5"/>
  <c r="Z55718" i="5"/>
  <c r="Z55719" i="5"/>
  <c r="Z55720" i="5"/>
  <c r="Z55721" i="5"/>
  <c r="Z55722" i="5"/>
  <c r="Z55723" i="5"/>
  <c r="Z55724" i="5"/>
  <c r="Z55725" i="5"/>
  <c r="Z55726" i="5"/>
  <c r="Z55727" i="5"/>
  <c r="Z55728" i="5"/>
  <c r="Z55729" i="5"/>
  <c r="Z55730" i="5"/>
  <c r="Z55731" i="5"/>
  <c r="Z55732" i="5"/>
  <c r="Z55733" i="5"/>
  <c r="Z55734" i="5"/>
  <c r="Z55735" i="5"/>
  <c r="Z55736" i="5"/>
  <c r="Z55737" i="5"/>
  <c r="Z55738" i="5"/>
  <c r="Z55739" i="5"/>
  <c r="Z55740" i="5"/>
  <c r="Z55741" i="5"/>
  <c r="Z55742" i="5"/>
  <c r="Z55743" i="5"/>
  <c r="Z55744" i="5"/>
  <c r="Z55745" i="5"/>
  <c r="Z55746" i="5"/>
  <c r="Z55747" i="5"/>
  <c r="Z55748" i="5"/>
  <c r="Z55749" i="5"/>
  <c r="Z55750" i="5"/>
  <c r="Z55751" i="5"/>
  <c r="Z55752" i="5"/>
  <c r="Z55753" i="5"/>
  <c r="Z55754" i="5"/>
  <c r="Z55755" i="5"/>
  <c r="Z55756" i="5"/>
  <c r="Z55757" i="5"/>
  <c r="Z55758" i="5"/>
  <c r="Z55759" i="5"/>
  <c r="Z55760" i="5"/>
  <c r="Z55761" i="5"/>
  <c r="Z55762" i="5"/>
  <c r="Z55763" i="5"/>
  <c r="Z55764" i="5"/>
  <c r="Z55765" i="5"/>
  <c r="Z55766" i="5"/>
  <c r="Z55767" i="5"/>
  <c r="Z55768" i="5"/>
  <c r="Z55769" i="5"/>
  <c r="Z55770" i="5"/>
  <c r="Z55771" i="5"/>
  <c r="Z55772" i="5"/>
  <c r="Z55773" i="5"/>
  <c r="Z55774" i="5"/>
  <c r="Z55775" i="5"/>
  <c r="Z55776" i="5"/>
  <c r="Z55777" i="5"/>
  <c r="Z55778" i="5"/>
  <c r="Z55779" i="5"/>
  <c r="Z55780" i="5"/>
  <c r="Z55781" i="5"/>
  <c r="Z55782" i="5"/>
  <c r="Z55783" i="5"/>
  <c r="Z55784" i="5"/>
  <c r="Z55785" i="5"/>
  <c r="Z55786" i="5"/>
  <c r="Z55787" i="5"/>
  <c r="Z55788" i="5"/>
  <c r="Z55789" i="5"/>
  <c r="Z55790" i="5"/>
  <c r="Z55791" i="5"/>
  <c r="Z55792" i="5"/>
  <c r="Z55793" i="5"/>
  <c r="Z55794" i="5"/>
  <c r="Z55795" i="5"/>
  <c r="Z55796" i="5"/>
  <c r="Z55797" i="5"/>
  <c r="Z55798" i="5"/>
  <c r="Z55799" i="5"/>
  <c r="Z55800" i="5"/>
  <c r="Z55801" i="5"/>
  <c r="Z55802" i="5"/>
  <c r="Z55803" i="5"/>
  <c r="Z55804" i="5"/>
  <c r="Z55805" i="5"/>
  <c r="Z55806" i="5"/>
  <c r="Z55807" i="5"/>
  <c r="Z55808" i="5"/>
  <c r="Z55809" i="5"/>
  <c r="Z55810" i="5"/>
  <c r="Z55811" i="5"/>
  <c r="Z55812" i="5"/>
  <c r="Z55813" i="5"/>
  <c r="Z55814" i="5"/>
  <c r="Z55815" i="5"/>
  <c r="Z55816" i="5"/>
  <c r="Z55817" i="5"/>
  <c r="Z55818" i="5"/>
  <c r="Z55819" i="5"/>
  <c r="Z55820" i="5"/>
  <c r="Z55821" i="5"/>
  <c r="Z55822" i="5"/>
  <c r="Z55823" i="5"/>
  <c r="Z55824" i="5"/>
  <c r="Z55825" i="5"/>
  <c r="Z55826" i="5"/>
  <c r="Z55827" i="5"/>
  <c r="Z55828" i="5"/>
  <c r="Z55829" i="5"/>
  <c r="Z55830" i="5"/>
  <c r="Z55831" i="5"/>
  <c r="Z55832" i="5"/>
  <c r="Z55833" i="5"/>
  <c r="Z55834" i="5"/>
  <c r="Z55835" i="5"/>
  <c r="Z55836" i="5"/>
  <c r="Z55837" i="5"/>
  <c r="Z55838" i="5"/>
  <c r="Z55839" i="5"/>
  <c r="Z55840" i="5"/>
  <c r="Z55841" i="5"/>
  <c r="Z55842" i="5"/>
  <c r="Z55843" i="5"/>
  <c r="Z55844" i="5"/>
  <c r="Z55845" i="5"/>
  <c r="Z55846" i="5"/>
  <c r="Z55847" i="5"/>
  <c r="Z55848" i="5"/>
  <c r="Z55849" i="5"/>
  <c r="Z55850" i="5"/>
  <c r="Z55851" i="5"/>
  <c r="Z55852" i="5"/>
  <c r="Z55853" i="5"/>
  <c r="Z55854" i="5"/>
  <c r="Z55855" i="5"/>
  <c r="Z55856" i="5"/>
  <c r="Z55857" i="5"/>
  <c r="Z55858" i="5"/>
  <c r="Z55859" i="5"/>
  <c r="Z55860" i="5"/>
  <c r="Z55861" i="5"/>
  <c r="Z55862" i="5"/>
  <c r="Z55863" i="5"/>
  <c r="Z55864" i="5"/>
  <c r="Z55865" i="5"/>
  <c r="Z55866" i="5"/>
  <c r="Z55867" i="5"/>
  <c r="Z55868" i="5"/>
  <c r="Z55869" i="5"/>
  <c r="Z55870" i="5"/>
  <c r="Z55871" i="5"/>
  <c r="Z55872" i="5"/>
  <c r="Z55873" i="5"/>
  <c r="Z55874" i="5"/>
  <c r="Z55875" i="5"/>
  <c r="Z55876" i="5"/>
  <c r="Z55877" i="5"/>
  <c r="Z55878" i="5"/>
  <c r="Z55879" i="5"/>
  <c r="Z55880" i="5"/>
  <c r="Z55881" i="5"/>
  <c r="Z55882" i="5"/>
  <c r="Z55883" i="5"/>
  <c r="Z55884" i="5"/>
  <c r="Z55885" i="5"/>
  <c r="Z55886" i="5"/>
  <c r="Z55887" i="5"/>
  <c r="Z55888" i="5"/>
  <c r="Z55889" i="5"/>
  <c r="Z55890" i="5"/>
  <c r="Z55891" i="5"/>
  <c r="Z55892" i="5"/>
  <c r="Z55893" i="5"/>
  <c r="Z55894" i="5"/>
  <c r="Z55895" i="5"/>
  <c r="Z55896" i="5"/>
  <c r="Z55897" i="5"/>
  <c r="Z55898" i="5"/>
  <c r="Z55899" i="5"/>
  <c r="Z55900" i="5"/>
  <c r="Z55901" i="5"/>
  <c r="Z55902" i="5"/>
  <c r="Z55903" i="5"/>
  <c r="Z55904" i="5"/>
  <c r="Z55905" i="5"/>
  <c r="Z55906" i="5"/>
  <c r="Z55907" i="5"/>
  <c r="Z55908" i="5"/>
  <c r="Z55909" i="5"/>
  <c r="Z55910" i="5"/>
  <c r="Z55911" i="5"/>
  <c r="Z55912" i="5"/>
  <c r="Z55913" i="5"/>
  <c r="Z55914" i="5"/>
  <c r="Z55915" i="5"/>
  <c r="Z55916" i="5"/>
  <c r="Z55917" i="5"/>
  <c r="Z55918" i="5"/>
  <c r="Z55919" i="5"/>
  <c r="Z55920" i="5"/>
  <c r="Z55921" i="5"/>
  <c r="Z55922" i="5"/>
  <c r="Z55923" i="5"/>
  <c r="Z55924" i="5"/>
  <c r="Z55925" i="5"/>
  <c r="Z55926" i="5"/>
  <c r="Z55927" i="5"/>
  <c r="Z55928" i="5"/>
  <c r="Z55929" i="5"/>
  <c r="Z55930" i="5"/>
  <c r="Z55931" i="5"/>
  <c r="Z55932" i="5"/>
  <c r="Z55933" i="5"/>
  <c r="Z55934" i="5"/>
  <c r="Z55935" i="5"/>
  <c r="Z55936" i="5"/>
  <c r="Z55937" i="5"/>
  <c r="Z55938" i="5"/>
  <c r="Z55939" i="5"/>
  <c r="Z55940" i="5"/>
  <c r="Z55941" i="5"/>
  <c r="Z55942" i="5"/>
  <c r="Z55943" i="5"/>
  <c r="Z55944" i="5"/>
  <c r="Z55945" i="5"/>
  <c r="Z55946" i="5"/>
  <c r="Z55947" i="5"/>
  <c r="Z55948" i="5"/>
  <c r="Z55949" i="5"/>
  <c r="Z55950" i="5"/>
  <c r="Z55951" i="5"/>
  <c r="Z55952" i="5"/>
  <c r="Z55953" i="5"/>
  <c r="Z55954" i="5"/>
  <c r="Z55955" i="5"/>
  <c r="Z55956" i="5"/>
  <c r="Z55957" i="5"/>
  <c r="Z55958" i="5"/>
  <c r="Z55959" i="5"/>
  <c r="Z55960" i="5"/>
  <c r="Z55961" i="5"/>
  <c r="Z55962" i="5"/>
  <c r="Z55963" i="5"/>
  <c r="Z55964" i="5"/>
  <c r="Z55965" i="5"/>
  <c r="Z55966" i="5"/>
  <c r="Z55967" i="5"/>
  <c r="Z55968" i="5"/>
  <c r="Z55969" i="5"/>
  <c r="Z55970" i="5"/>
  <c r="Z55971" i="5"/>
  <c r="Z55972" i="5"/>
  <c r="Z55973" i="5"/>
  <c r="Z55974" i="5"/>
  <c r="Z55975" i="5"/>
  <c r="Z55976" i="5"/>
  <c r="Z55977" i="5"/>
  <c r="Z55978" i="5"/>
  <c r="Z55979" i="5"/>
  <c r="Z55980" i="5"/>
  <c r="Z55981" i="5"/>
  <c r="Z55982" i="5"/>
  <c r="Z55983" i="5"/>
  <c r="Z55984" i="5"/>
  <c r="Z55985" i="5"/>
  <c r="Z55986" i="5"/>
  <c r="Z55987" i="5"/>
  <c r="Z55988" i="5"/>
  <c r="Z55989" i="5"/>
  <c r="Z55990" i="5"/>
  <c r="Z55991" i="5"/>
  <c r="Z55992" i="5"/>
  <c r="Z55993" i="5"/>
  <c r="Z55994" i="5"/>
  <c r="Z55995" i="5"/>
  <c r="Z55996" i="5"/>
  <c r="Z55997" i="5"/>
  <c r="Z55998" i="5"/>
  <c r="Z55999" i="5"/>
  <c r="Z56000" i="5"/>
  <c r="Z56001" i="5"/>
  <c r="Z56002" i="5"/>
  <c r="Z56003" i="5"/>
  <c r="Z56004" i="5"/>
  <c r="Z56005" i="5"/>
  <c r="Z56006" i="5"/>
  <c r="Z56007" i="5"/>
  <c r="Z56008" i="5"/>
  <c r="Z56009" i="5"/>
  <c r="Z56010" i="5"/>
  <c r="Z56011" i="5"/>
  <c r="Z56012" i="5"/>
  <c r="Z56013" i="5"/>
  <c r="Z56014" i="5"/>
  <c r="Z56015" i="5"/>
  <c r="Z56016" i="5"/>
  <c r="Z56017" i="5"/>
  <c r="Z56018" i="5"/>
  <c r="Z56019" i="5"/>
  <c r="Z56020" i="5"/>
  <c r="Z56021" i="5"/>
  <c r="Z56022" i="5"/>
  <c r="Z56023" i="5"/>
  <c r="Z56024" i="5"/>
  <c r="Z56025" i="5"/>
  <c r="Z56026" i="5"/>
  <c r="Z56027" i="5"/>
  <c r="Z56028" i="5"/>
  <c r="Z56029" i="5"/>
  <c r="Z56030" i="5"/>
  <c r="Z56031" i="5"/>
  <c r="Z56032" i="5"/>
  <c r="Z56033" i="5"/>
  <c r="Z56034" i="5"/>
  <c r="Z56035" i="5"/>
  <c r="Z56036" i="5"/>
  <c r="Z56037" i="5"/>
  <c r="Z56038" i="5"/>
  <c r="Z56039" i="5"/>
  <c r="Z56040" i="5"/>
  <c r="Z56041" i="5"/>
  <c r="Z56042" i="5"/>
  <c r="Z56043" i="5"/>
  <c r="Z56044" i="5"/>
  <c r="Z56045" i="5"/>
  <c r="Z56046" i="5"/>
  <c r="Z56047" i="5"/>
  <c r="Z56048" i="5"/>
  <c r="Z56049" i="5"/>
  <c r="Z56050" i="5"/>
  <c r="Z56051" i="5"/>
  <c r="Z56052" i="5"/>
  <c r="Z56053" i="5"/>
  <c r="Z56054" i="5"/>
  <c r="Z56055" i="5"/>
  <c r="Z56056" i="5"/>
  <c r="Z56057" i="5"/>
  <c r="Z56058" i="5"/>
  <c r="Z56059" i="5"/>
  <c r="Z56060" i="5"/>
  <c r="Z56061" i="5"/>
  <c r="Z56062" i="5"/>
  <c r="Z56063" i="5"/>
  <c r="Z56064" i="5"/>
  <c r="Z56065" i="5"/>
  <c r="Z56066" i="5"/>
  <c r="Z56067" i="5"/>
  <c r="Z56068" i="5"/>
  <c r="Z56069" i="5"/>
  <c r="Z56070" i="5"/>
  <c r="Z56071" i="5"/>
  <c r="Z56072" i="5"/>
  <c r="Z56073" i="5"/>
  <c r="Z56074" i="5"/>
  <c r="Z56075" i="5"/>
  <c r="Z56076" i="5"/>
  <c r="Z56077" i="5"/>
  <c r="Z56078" i="5"/>
  <c r="Z56079" i="5"/>
  <c r="Z56080" i="5"/>
  <c r="Z56081" i="5"/>
  <c r="Z56082" i="5"/>
  <c r="Z56083" i="5"/>
  <c r="Z56084" i="5"/>
  <c r="Z56085" i="5"/>
  <c r="Z56086" i="5"/>
  <c r="Z56087" i="5"/>
  <c r="Z56088" i="5"/>
  <c r="Z56089" i="5"/>
  <c r="Z56090" i="5"/>
  <c r="Z56091" i="5"/>
  <c r="Z56092" i="5"/>
  <c r="Z56093" i="5"/>
  <c r="Z56094" i="5"/>
  <c r="Z56095" i="5"/>
  <c r="Z56096" i="5"/>
  <c r="Z56097" i="5"/>
  <c r="Z56098" i="5"/>
  <c r="Z56099" i="5"/>
  <c r="Z56100" i="5"/>
  <c r="Z56101" i="5"/>
  <c r="Z56102" i="5"/>
  <c r="Z56103" i="5"/>
  <c r="Z56104" i="5"/>
  <c r="Z56105" i="5"/>
  <c r="Z56106" i="5"/>
  <c r="Z56107" i="5"/>
  <c r="Z56108" i="5"/>
  <c r="Z56109" i="5"/>
  <c r="Z56110" i="5"/>
  <c r="Z56111" i="5"/>
  <c r="Z56112" i="5"/>
  <c r="Z56113" i="5"/>
  <c r="Z56114" i="5"/>
  <c r="Z56115" i="5"/>
  <c r="Z56116" i="5"/>
  <c r="Z56117" i="5"/>
  <c r="Z56118" i="5"/>
  <c r="Z56119" i="5"/>
  <c r="Z56120" i="5"/>
  <c r="Z56121" i="5"/>
  <c r="Z56122" i="5"/>
  <c r="Z56123" i="5"/>
  <c r="Z56124" i="5"/>
  <c r="Z56125" i="5"/>
  <c r="Z56126" i="5"/>
  <c r="Z56127" i="5"/>
  <c r="Z56128" i="5"/>
  <c r="Z56129" i="5"/>
  <c r="Z56130" i="5"/>
  <c r="Z56131" i="5"/>
  <c r="Z56132" i="5"/>
  <c r="Z56133" i="5"/>
  <c r="Z56134" i="5"/>
  <c r="Z56135" i="5"/>
  <c r="Z56136" i="5"/>
  <c r="Z56137" i="5"/>
  <c r="Z56138" i="5"/>
  <c r="Z56139" i="5"/>
  <c r="Z56140" i="5"/>
  <c r="Z56141" i="5"/>
  <c r="Z56142" i="5"/>
  <c r="Z56143" i="5"/>
  <c r="Z56144" i="5"/>
  <c r="Z56145" i="5"/>
  <c r="Z56146" i="5"/>
  <c r="Z56147" i="5"/>
  <c r="Z56148" i="5"/>
  <c r="Z56149" i="5"/>
  <c r="Z56150" i="5"/>
  <c r="Z56151" i="5"/>
  <c r="Z56152" i="5"/>
  <c r="Z56153" i="5"/>
  <c r="Z56154" i="5"/>
  <c r="Z56155" i="5"/>
  <c r="Z56156" i="5"/>
  <c r="Z56157" i="5"/>
  <c r="Z56158" i="5"/>
  <c r="Z56159" i="5"/>
  <c r="Z56160" i="5"/>
  <c r="Z56161" i="5"/>
  <c r="Z56162" i="5"/>
  <c r="Z56163" i="5"/>
  <c r="Z56164" i="5"/>
  <c r="Z56165" i="5"/>
  <c r="Z56166" i="5"/>
  <c r="Z56167" i="5"/>
  <c r="Z56168" i="5"/>
  <c r="Z56169" i="5"/>
  <c r="Z56170" i="5"/>
  <c r="Z56171" i="5"/>
  <c r="Z56172" i="5"/>
  <c r="Z56173" i="5"/>
  <c r="Z56174" i="5"/>
  <c r="Z56175" i="5"/>
  <c r="Z56176" i="5"/>
  <c r="Z56177" i="5"/>
  <c r="Z56178" i="5"/>
  <c r="Z56179" i="5"/>
  <c r="Z56180" i="5"/>
  <c r="Z56181" i="5"/>
  <c r="Z56182" i="5"/>
  <c r="Z56183" i="5"/>
  <c r="Z56184" i="5"/>
  <c r="Z56185" i="5"/>
  <c r="Z56186" i="5"/>
  <c r="Z56187" i="5"/>
  <c r="Z56188" i="5"/>
  <c r="Z56189" i="5"/>
  <c r="Z56190" i="5"/>
  <c r="Z56191" i="5"/>
  <c r="Z56192" i="5"/>
  <c r="Z56193" i="5"/>
  <c r="Z56194" i="5"/>
  <c r="Z56195" i="5"/>
  <c r="Z56196" i="5"/>
  <c r="Z56197" i="5"/>
  <c r="Z56198" i="5"/>
  <c r="Z56199" i="5"/>
  <c r="Z56200" i="5"/>
  <c r="Z56201" i="5"/>
  <c r="Z56202" i="5"/>
  <c r="Z56203" i="5"/>
  <c r="Z56204" i="5"/>
  <c r="Z56205" i="5"/>
  <c r="Z56206" i="5"/>
  <c r="Z56207" i="5"/>
  <c r="Z56208" i="5"/>
  <c r="Z56209" i="5"/>
  <c r="Z56210" i="5"/>
  <c r="Z56211" i="5"/>
  <c r="Z56212" i="5"/>
  <c r="Z56213" i="5"/>
  <c r="Z56214" i="5"/>
  <c r="Z56215" i="5"/>
  <c r="Z56216" i="5"/>
  <c r="Z56217" i="5"/>
  <c r="Z56218" i="5"/>
  <c r="Z56219" i="5"/>
  <c r="Z56220" i="5"/>
  <c r="Z56221" i="5"/>
  <c r="Z56222" i="5"/>
  <c r="Z56223" i="5"/>
  <c r="Z56224" i="5"/>
  <c r="Z56225" i="5"/>
  <c r="Z56226" i="5"/>
  <c r="Z56227" i="5"/>
  <c r="Z56228" i="5"/>
  <c r="Z56229" i="5"/>
  <c r="Z56230" i="5"/>
  <c r="Z56231" i="5"/>
  <c r="Z56232" i="5"/>
  <c r="Z56233" i="5"/>
  <c r="Z56234" i="5"/>
  <c r="Z56235" i="5"/>
  <c r="Z56236" i="5"/>
  <c r="Z56237" i="5"/>
  <c r="Z56238" i="5"/>
  <c r="Z56239" i="5"/>
  <c r="Z56240" i="5"/>
  <c r="Z56241" i="5"/>
  <c r="Z56242" i="5"/>
  <c r="Z56243" i="5"/>
  <c r="Z56244" i="5"/>
  <c r="Z56245" i="5"/>
  <c r="Z56246" i="5"/>
  <c r="Z56247" i="5"/>
  <c r="Z56248" i="5"/>
  <c r="Z56249" i="5"/>
  <c r="Z56250" i="5"/>
  <c r="Z56251" i="5"/>
  <c r="Z56252" i="5"/>
  <c r="Z56253" i="5"/>
  <c r="Z56254" i="5"/>
  <c r="Z56255" i="5"/>
  <c r="Z56256" i="5"/>
  <c r="Z56257" i="5"/>
  <c r="Z56258" i="5"/>
  <c r="Z56259" i="5"/>
  <c r="Z56260" i="5"/>
  <c r="Z56261" i="5"/>
  <c r="Z56262" i="5"/>
  <c r="Z56263" i="5"/>
  <c r="Z56264" i="5"/>
  <c r="Z56265" i="5"/>
  <c r="Z56266" i="5"/>
  <c r="Z56267" i="5"/>
  <c r="Z56268" i="5"/>
  <c r="Z56269" i="5"/>
  <c r="Z56270" i="5"/>
  <c r="Z56271" i="5"/>
  <c r="Z56272" i="5"/>
  <c r="Z56273" i="5"/>
  <c r="Z56274" i="5"/>
  <c r="Z56275" i="5"/>
  <c r="Z56276" i="5"/>
  <c r="Z56277" i="5"/>
  <c r="Z56278" i="5"/>
  <c r="Z56279" i="5"/>
  <c r="Z56280" i="5"/>
  <c r="Z56281" i="5"/>
  <c r="Z56282" i="5"/>
  <c r="Z56283" i="5"/>
  <c r="Z56284" i="5"/>
  <c r="Z56285" i="5"/>
  <c r="Z56286" i="5"/>
  <c r="Z56287" i="5"/>
  <c r="Z56288" i="5"/>
  <c r="Z56289" i="5"/>
  <c r="Z56290" i="5"/>
  <c r="Z56291" i="5"/>
  <c r="Z56292" i="5"/>
  <c r="Z56293" i="5"/>
  <c r="Z56294" i="5"/>
  <c r="Z56295" i="5"/>
  <c r="Z56296" i="5"/>
  <c r="Z56297" i="5"/>
  <c r="Z56298" i="5"/>
  <c r="Z56299" i="5"/>
  <c r="Z56300" i="5"/>
  <c r="Z56301" i="5"/>
  <c r="Z56302" i="5"/>
  <c r="Z56303" i="5"/>
  <c r="Z56304" i="5"/>
  <c r="Z56305" i="5"/>
  <c r="Z56306" i="5"/>
  <c r="Z56307" i="5"/>
  <c r="Z56308" i="5"/>
  <c r="Z56309" i="5"/>
  <c r="Z56310" i="5"/>
  <c r="Z56311" i="5"/>
  <c r="Z56312" i="5"/>
  <c r="Z56313" i="5"/>
  <c r="Z56314" i="5"/>
  <c r="Z56315" i="5"/>
  <c r="Z56316" i="5"/>
  <c r="Z56317" i="5"/>
  <c r="Z56318" i="5"/>
  <c r="Z56319" i="5"/>
  <c r="Z56320" i="5"/>
  <c r="Z56321" i="5"/>
  <c r="Z56322" i="5"/>
  <c r="Z56323" i="5"/>
  <c r="Z56324" i="5"/>
  <c r="Z56325" i="5"/>
  <c r="Z56326" i="5"/>
  <c r="Z56327" i="5"/>
  <c r="Z56328" i="5"/>
  <c r="Z56329" i="5"/>
  <c r="Z56330" i="5"/>
  <c r="Z56331" i="5"/>
  <c r="Z56332" i="5"/>
  <c r="Z56333" i="5"/>
  <c r="Z56334" i="5"/>
  <c r="Z56335" i="5"/>
  <c r="Z56336" i="5"/>
  <c r="Z56337" i="5"/>
  <c r="Z56338" i="5"/>
  <c r="Z56339" i="5"/>
  <c r="Z56340" i="5"/>
  <c r="Z56341" i="5"/>
  <c r="Z56342" i="5"/>
  <c r="Z56343" i="5"/>
  <c r="Z56344" i="5"/>
  <c r="Z56345" i="5"/>
  <c r="Z56346" i="5"/>
  <c r="Z56347" i="5"/>
  <c r="Z56348" i="5"/>
  <c r="Z56349" i="5"/>
  <c r="Z56350" i="5"/>
  <c r="Z56351" i="5"/>
  <c r="Z56352" i="5"/>
  <c r="Z56353" i="5"/>
  <c r="Z56354" i="5"/>
  <c r="Z56355" i="5"/>
  <c r="Z56356" i="5"/>
  <c r="Z56357" i="5"/>
  <c r="Z56358" i="5"/>
  <c r="Z56359" i="5"/>
  <c r="Z56360" i="5"/>
  <c r="Z56361" i="5"/>
  <c r="Z56362" i="5"/>
  <c r="Z56363" i="5"/>
  <c r="Z56364" i="5"/>
  <c r="Z56365" i="5"/>
  <c r="Z56366" i="5"/>
  <c r="Z56367" i="5"/>
  <c r="Z56368" i="5"/>
  <c r="Z56369" i="5"/>
  <c r="Z56370" i="5"/>
  <c r="Z56371" i="5"/>
  <c r="Z56372" i="5"/>
  <c r="Z56373" i="5"/>
  <c r="Z56374" i="5"/>
  <c r="Z56375" i="5"/>
  <c r="Z56376" i="5"/>
  <c r="Z56377" i="5"/>
  <c r="Z56378" i="5"/>
  <c r="Z56379" i="5"/>
  <c r="Z56380" i="5"/>
  <c r="Z56381" i="5"/>
  <c r="Z56382" i="5"/>
  <c r="Z56383" i="5"/>
  <c r="Z56384" i="5"/>
  <c r="Z56385" i="5"/>
  <c r="Z56386" i="5"/>
  <c r="Z56387" i="5"/>
  <c r="Z56388" i="5"/>
  <c r="Z56389" i="5"/>
  <c r="Z56390" i="5"/>
  <c r="Z56391" i="5"/>
  <c r="Z56392" i="5"/>
  <c r="Z56393" i="5"/>
  <c r="Z56394" i="5"/>
  <c r="Z56395" i="5"/>
  <c r="Z56396" i="5"/>
  <c r="Z56397" i="5"/>
  <c r="Z56398" i="5"/>
  <c r="Z56399" i="5"/>
  <c r="Z56400" i="5"/>
  <c r="Z56401" i="5"/>
  <c r="Z56402" i="5"/>
  <c r="Z56403" i="5"/>
  <c r="Z56404" i="5"/>
  <c r="Z56405" i="5"/>
  <c r="Z56406" i="5"/>
  <c r="Z56407" i="5"/>
  <c r="Z56408" i="5"/>
  <c r="Z56409" i="5"/>
  <c r="Z56410" i="5"/>
  <c r="Z56411" i="5"/>
  <c r="Z56412" i="5"/>
  <c r="Z56413" i="5"/>
  <c r="Z56414" i="5"/>
  <c r="Z56415" i="5"/>
  <c r="Z56416" i="5"/>
  <c r="Z56417" i="5"/>
  <c r="Z56418" i="5"/>
  <c r="Z56419" i="5"/>
  <c r="Z56420" i="5"/>
  <c r="Z56421" i="5"/>
  <c r="Z56422" i="5"/>
  <c r="Z56423" i="5"/>
  <c r="Z56424" i="5"/>
  <c r="Z56425" i="5"/>
  <c r="Z56426" i="5"/>
  <c r="Z56427" i="5"/>
  <c r="Z56428" i="5"/>
  <c r="Z56429" i="5"/>
  <c r="Z56430" i="5"/>
  <c r="Z56431" i="5"/>
  <c r="Z56432" i="5"/>
  <c r="Z56433" i="5"/>
  <c r="Z56434" i="5"/>
  <c r="Z56435" i="5"/>
  <c r="Z56436" i="5"/>
  <c r="Z56437" i="5"/>
  <c r="Z56438" i="5"/>
  <c r="Z56439" i="5"/>
  <c r="Z56440" i="5"/>
  <c r="Z56441" i="5"/>
  <c r="Z56442" i="5"/>
  <c r="Z56443" i="5"/>
  <c r="Z56444" i="5"/>
  <c r="Z56445" i="5"/>
  <c r="Z56446" i="5"/>
  <c r="Z56447" i="5"/>
  <c r="Z56448" i="5"/>
  <c r="Z56449" i="5"/>
  <c r="Z56450" i="5"/>
  <c r="Z56451" i="5"/>
  <c r="Z56452" i="5"/>
  <c r="Z56453" i="5"/>
  <c r="Z56454" i="5"/>
  <c r="Z56455" i="5"/>
  <c r="Z56456" i="5"/>
  <c r="Z56457" i="5"/>
  <c r="Z56458" i="5"/>
  <c r="Z56459" i="5"/>
  <c r="Z56460" i="5"/>
  <c r="Z56461" i="5"/>
  <c r="Z56462" i="5"/>
  <c r="Z56463" i="5"/>
  <c r="Z56464" i="5"/>
  <c r="Z56465" i="5"/>
  <c r="Z56466" i="5"/>
  <c r="Z56467" i="5"/>
  <c r="Z56468" i="5"/>
  <c r="Z56469" i="5"/>
  <c r="Z56470" i="5"/>
  <c r="Z56471" i="5"/>
  <c r="Z56472" i="5"/>
  <c r="Z56473" i="5"/>
  <c r="Z56474" i="5"/>
  <c r="Z56475" i="5"/>
  <c r="Z56476" i="5"/>
  <c r="Z56477" i="5"/>
  <c r="Z56478" i="5"/>
  <c r="Z56479" i="5"/>
  <c r="Z56480" i="5"/>
  <c r="Z56481" i="5"/>
  <c r="Z56482" i="5"/>
  <c r="Z56483" i="5"/>
  <c r="Z56484" i="5"/>
  <c r="Z56485" i="5"/>
  <c r="Z56486" i="5"/>
  <c r="Z56487" i="5"/>
  <c r="Z56488" i="5"/>
  <c r="Z56489" i="5"/>
  <c r="Z56490" i="5"/>
  <c r="Z56491" i="5"/>
  <c r="Z56492" i="5"/>
  <c r="Z56493" i="5"/>
  <c r="Z56494" i="5"/>
  <c r="Z56495" i="5"/>
  <c r="Z56496" i="5"/>
  <c r="Z56497" i="5"/>
  <c r="Z56498" i="5"/>
  <c r="Z56499" i="5"/>
  <c r="Z56500" i="5"/>
  <c r="Z56501" i="5"/>
  <c r="Z56502" i="5"/>
  <c r="Z56503" i="5"/>
  <c r="Z56504" i="5"/>
  <c r="Z56505" i="5"/>
  <c r="Z56506" i="5"/>
  <c r="Z56507" i="5"/>
  <c r="Z56508" i="5"/>
  <c r="Z56509" i="5"/>
  <c r="Z56510" i="5"/>
  <c r="Z56511" i="5"/>
  <c r="Z56512" i="5"/>
  <c r="Z56513" i="5"/>
  <c r="Z56514" i="5"/>
  <c r="Z56515" i="5"/>
  <c r="Z56516" i="5"/>
  <c r="Z56517" i="5"/>
  <c r="Z56518" i="5"/>
  <c r="Z56519" i="5"/>
  <c r="Z56520" i="5"/>
  <c r="Z56521" i="5"/>
  <c r="Z56522" i="5"/>
  <c r="Z56523" i="5"/>
  <c r="Z56524" i="5"/>
  <c r="Z56525" i="5"/>
  <c r="Z56526" i="5"/>
  <c r="Z56527" i="5"/>
  <c r="Z56528" i="5"/>
  <c r="Z56529" i="5"/>
  <c r="Z56530" i="5"/>
  <c r="Z56531" i="5"/>
  <c r="Z56532" i="5"/>
  <c r="Z56533" i="5"/>
  <c r="Z56534" i="5"/>
  <c r="Z56535" i="5"/>
  <c r="Z56536" i="5"/>
  <c r="Z56537" i="5"/>
  <c r="Z56538" i="5"/>
  <c r="Z56539" i="5"/>
  <c r="Z56540" i="5"/>
  <c r="Z56541" i="5"/>
  <c r="Z56542" i="5"/>
  <c r="Z56543" i="5"/>
  <c r="Z56544" i="5"/>
  <c r="Z56545" i="5"/>
  <c r="Z56546" i="5"/>
  <c r="Z56547" i="5"/>
  <c r="Z56548" i="5"/>
  <c r="Z56549" i="5"/>
  <c r="Z56550" i="5"/>
  <c r="Z56551" i="5"/>
  <c r="Z56552" i="5"/>
  <c r="Z56553" i="5"/>
  <c r="Z56554" i="5"/>
  <c r="Z56555" i="5"/>
  <c r="Z56556" i="5"/>
  <c r="Z56557" i="5"/>
  <c r="Z56558" i="5"/>
  <c r="Z56559" i="5"/>
  <c r="Z56560" i="5"/>
  <c r="Z56561" i="5"/>
  <c r="Z56562" i="5"/>
  <c r="Z56563" i="5"/>
  <c r="Z56564" i="5"/>
  <c r="Z56565" i="5"/>
  <c r="Z56566" i="5"/>
  <c r="Z56567" i="5"/>
  <c r="Z56568" i="5"/>
  <c r="Z56569" i="5"/>
  <c r="Z56570" i="5"/>
  <c r="Z56571" i="5"/>
  <c r="Z56572" i="5"/>
  <c r="Z56573" i="5"/>
  <c r="Z56574" i="5"/>
  <c r="Z56575" i="5"/>
  <c r="Z56576" i="5"/>
  <c r="Z56577" i="5"/>
  <c r="Z56578" i="5"/>
  <c r="Z56579" i="5"/>
  <c r="Z56580" i="5"/>
  <c r="Z56581" i="5"/>
  <c r="Z56582" i="5"/>
  <c r="Z56583" i="5"/>
  <c r="Z56584" i="5"/>
  <c r="Z56585" i="5"/>
  <c r="Z56586" i="5"/>
  <c r="Z56587" i="5"/>
  <c r="Z56588" i="5"/>
  <c r="Z56589" i="5"/>
  <c r="Z56590" i="5"/>
  <c r="Z56591" i="5"/>
  <c r="Z56592" i="5"/>
  <c r="Z56593" i="5"/>
  <c r="Z56594" i="5"/>
  <c r="Z56595" i="5"/>
  <c r="Z56596" i="5"/>
  <c r="Z56597" i="5"/>
  <c r="Z56598" i="5"/>
  <c r="Z56599" i="5"/>
  <c r="Z56600" i="5"/>
  <c r="Z56601" i="5"/>
  <c r="Z56602" i="5"/>
  <c r="Z56603" i="5"/>
  <c r="Z56604" i="5"/>
  <c r="Z56605" i="5"/>
  <c r="Z56606" i="5"/>
  <c r="Z56607" i="5"/>
  <c r="Z56608" i="5"/>
  <c r="Z56609" i="5"/>
  <c r="Z56610" i="5"/>
  <c r="Z56611" i="5"/>
  <c r="Z56612" i="5"/>
  <c r="Z56613" i="5"/>
  <c r="Z56614" i="5"/>
  <c r="Z56615" i="5"/>
  <c r="Z56616" i="5"/>
  <c r="Z56617" i="5"/>
  <c r="Z56618" i="5"/>
  <c r="Z56619" i="5"/>
  <c r="Z56620" i="5"/>
  <c r="Z56621" i="5"/>
  <c r="Z56622" i="5"/>
  <c r="Z56623" i="5"/>
  <c r="Z56624" i="5"/>
  <c r="Z56625" i="5"/>
  <c r="Z56626" i="5"/>
  <c r="Z56627" i="5"/>
  <c r="Z56628" i="5"/>
  <c r="Z56629" i="5"/>
  <c r="Z56630" i="5"/>
  <c r="Z56631" i="5"/>
  <c r="Z56632" i="5"/>
  <c r="Z56633" i="5"/>
  <c r="Z56634" i="5"/>
  <c r="Z56635" i="5"/>
  <c r="Z56636" i="5"/>
  <c r="Z56637" i="5"/>
  <c r="Z56638" i="5"/>
  <c r="Z56639" i="5"/>
  <c r="Z56640" i="5"/>
  <c r="Z56641" i="5"/>
  <c r="Z56642" i="5"/>
  <c r="Z56643" i="5"/>
  <c r="Z56644" i="5"/>
  <c r="Z56645" i="5"/>
  <c r="Z56646" i="5"/>
  <c r="Z56647" i="5"/>
  <c r="Z56648" i="5"/>
  <c r="Z56649" i="5"/>
  <c r="Z56650" i="5"/>
  <c r="Z56651" i="5"/>
  <c r="Z56652" i="5"/>
  <c r="Z56653" i="5"/>
  <c r="Z56654" i="5"/>
  <c r="Z56655" i="5"/>
  <c r="Z56656" i="5"/>
  <c r="Z56657" i="5"/>
  <c r="Z56658" i="5"/>
  <c r="Z56659" i="5"/>
  <c r="Z56660" i="5"/>
  <c r="Z56661" i="5"/>
  <c r="Z56662" i="5"/>
  <c r="Z56663" i="5"/>
  <c r="Z56664" i="5"/>
  <c r="Z56665" i="5"/>
  <c r="Z56666" i="5"/>
  <c r="Z56667" i="5"/>
  <c r="Z56668" i="5"/>
  <c r="Z56669" i="5"/>
  <c r="Z56670" i="5"/>
  <c r="Z56671" i="5"/>
  <c r="Z56672" i="5"/>
  <c r="Z56673" i="5"/>
  <c r="Z56674" i="5"/>
  <c r="Z56675" i="5"/>
  <c r="Z56676" i="5"/>
  <c r="Z56677" i="5"/>
  <c r="Z56678" i="5"/>
  <c r="Z56679" i="5"/>
  <c r="Z56680" i="5"/>
  <c r="Z56681" i="5"/>
  <c r="Z56682" i="5"/>
  <c r="Z56683" i="5"/>
  <c r="Z56684" i="5"/>
  <c r="Z56685" i="5"/>
  <c r="Z56686" i="5"/>
  <c r="Z56687" i="5"/>
  <c r="Z56688" i="5"/>
  <c r="Z56689" i="5"/>
  <c r="Z56690" i="5"/>
  <c r="Z56691" i="5"/>
  <c r="Z56692" i="5"/>
  <c r="Z56693" i="5"/>
  <c r="Z56694" i="5"/>
  <c r="Z56695" i="5"/>
  <c r="Z56696" i="5"/>
  <c r="Z56697" i="5"/>
  <c r="Z56698" i="5"/>
  <c r="Z56699" i="5"/>
  <c r="Z56700" i="5"/>
  <c r="Z56701" i="5"/>
  <c r="Z56702" i="5"/>
  <c r="Z56703" i="5"/>
  <c r="Z56704" i="5"/>
  <c r="Z56705" i="5"/>
  <c r="Z56706" i="5"/>
  <c r="Z56707" i="5"/>
  <c r="Z56708" i="5"/>
  <c r="Z56709" i="5"/>
  <c r="Z56710" i="5"/>
  <c r="Z56711" i="5"/>
  <c r="Z56712" i="5"/>
  <c r="Z56713" i="5"/>
  <c r="Z56714" i="5"/>
  <c r="Z56715" i="5"/>
  <c r="Z56716" i="5"/>
  <c r="Z56717" i="5"/>
  <c r="Z56718" i="5"/>
  <c r="Z56719" i="5"/>
  <c r="Z56720" i="5"/>
  <c r="Z56721" i="5"/>
  <c r="Z56722" i="5"/>
  <c r="Z56723" i="5"/>
  <c r="Z56724" i="5"/>
  <c r="Z56725" i="5"/>
  <c r="Z56726" i="5"/>
  <c r="Z56727" i="5"/>
  <c r="Z56728" i="5"/>
  <c r="Z56729" i="5"/>
  <c r="Z56730" i="5"/>
  <c r="Z56731" i="5"/>
  <c r="Z56732" i="5"/>
  <c r="Z56733" i="5"/>
  <c r="Z56734" i="5"/>
  <c r="Z56735" i="5"/>
  <c r="Z56736" i="5"/>
  <c r="Z56737" i="5"/>
  <c r="Z56738" i="5"/>
  <c r="Z56739" i="5"/>
  <c r="Z56740" i="5"/>
  <c r="Z56741" i="5"/>
  <c r="Z56742" i="5"/>
  <c r="Z56743" i="5"/>
  <c r="Z56744" i="5"/>
  <c r="Z56745" i="5"/>
  <c r="Z56746" i="5"/>
  <c r="Z56747" i="5"/>
  <c r="Z56748" i="5"/>
  <c r="Z56749" i="5"/>
  <c r="Z56750" i="5"/>
  <c r="Z56751" i="5"/>
  <c r="Z56752" i="5"/>
  <c r="Z56753" i="5"/>
  <c r="Z56754" i="5"/>
  <c r="Z56755" i="5"/>
  <c r="Z56756" i="5"/>
  <c r="Z56757" i="5"/>
  <c r="Z56758" i="5"/>
  <c r="Z56759" i="5"/>
  <c r="Z56760" i="5"/>
  <c r="Z56761" i="5"/>
  <c r="Z56762" i="5"/>
  <c r="Z56763" i="5"/>
  <c r="Z56764" i="5"/>
  <c r="Z56765" i="5"/>
  <c r="Z56766" i="5"/>
  <c r="Z56767" i="5"/>
  <c r="Z56768" i="5"/>
  <c r="Z56769" i="5"/>
  <c r="Z56770" i="5"/>
  <c r="Z56771" i="5"/>
  <c r="Z56772" i="5"/>
  <c r="Z56773" i="5"/>
  <c r="Z56774" i="5"/>
  <c r="Z56775" i="5"/>
  <c r="Z56776" i="5"/>
  <c r="Z56777" i="5"/>
  <c r="Z56778" i="5"/>
  <c r="Z56779" i="5"/>
  <c r="Z56780" i="5"/>
  <c r="Z56781" i="5"/>
  <c r="Z56782" i="5"/>
  <c r="Z56783" i="5"/>
  <c r="Z56784" i="5"/>
  <c r="Z56785" i="5"/>
  <c r="Z56786" i="5"/>
  <c r="Z56787" i="5"/>
  <c r="Z56788" i="5"/>
  <c r="Z56789" i="5"/>
  <c r="Z56790" i="5"/>
  <c r="Z56791" i="5"/>
  <c r="Z56792" i="5"/>
  <c r="Z56793" i="5"/>
  <c r="Z56794" i="5"/>
  <c r="Z56795" i="5"/>
  <c r="Z56796" i="5"/>
  <c r="Z56797" i="5"/>
  <c r="Z56798" i="5"/>
  <c r="Z56799" i="5"/>
  <c r="Z56800" i="5"/>
  <c r="Z56801" i="5"/>
  <c r="Z56802" i="5"/>
  <c r="Z56803" i="5"/>
  <c r="Z56804" i="5"/>
  <c r="Z56805" i="5"/>
  <c r="Z56806" i="5"/>
  <c r="Z56807" i="5"/>
  <c r="Z56808" i="5"/>
  <c r="Z56809" i="5"/>
  <c r="Z56810" i="5"/>
  <c r="Z56811" i="5"/>
  <c r="Z56812" i="5"/>
  <c r="Z56813" i="5"/>
  <c r="Z56814" i="5"/>
  <c r="Z56815" i="5"/>
  <c r="Z56816" i="5"/>
  <c r="Z56817" i="5"/>
  <c r="Z56818" i="5"/>
  <c r="Z56819" i="5"/>
  <c r="Z56820" i="5"/>
  <c r="Z56821" i="5"/>
  <c r="Z56822" i="5"/>
  <c r="Z56823" i="5"/>
  <c r="Z56824" i="5"/>
  <c r="Z56825" i="5"/>
  <c r="Z56826" i="5"/>
  <c r="Z56827" i="5"/>
  <c r="Z56828" i="5"/>
  <c r="Z56829" i="5"/>
  <c r="Z56830" i="5"/>
  <c r="Z56831" i="5"/>
  <c r="Z56832" i="5"/>
  <c r="Z56833" i="5"/>
  <c r="Z56834" i="5"/>
  <c r="Z56835" i="5"/>
  <c r="Z56836" i="5"/>
  <c r="Z56837" i="5"/>
  <c r="Z56838" i="5"/>
  <c r="Z56839" i="5"/>
  <c r="Z56840" i="5"/>
  <c r="Z56841" i="5"/>
  <c r="Z56842" i="5"/>
  <c r="Z56843" i="5"/>
  <c r="Z56844" i="5"/>
  <c r="Z56845" i="5"/>
  <c r="Z56846" i="5"/>
  <c r="Z56847" i="5"/>
  <c r="Z56848" i="5"/>
  <c r="Z56849" i="5"/>
  <c r="Z56850" i="5"/>
  <c r="Z56851" i="5"/>
  <c r="Z56852" i="5"/>
  <c r="Z56853" i="5"/>
  <c r="Z56854" i="5"/>
  <c r="Z56855" i="5"/>
  <c r="Z56856" i="5"/>
  <c r="Z56857" i="5"/>
  <c r="Z56858" i="5"/>
  <c r="Z56859" i="5"/>
  <c r="Z56860" i="5"/>
  <c r="Z56861" i="5"/>
  <c r="Z56862" i="5"/>
  <c r="Z56863" i="5"/>
  <c r="Z56864" i="5"/>
  <c r="Z56865" i="5"/>
  <c r="Z56866" i="5"/>
  <c r="Z56867" i="5"/>
  <c r="Z56868" i="5"/>
  <c r="Z56869" i="5"/>
  <c r="Z56870" i="5"/>
  <c r="Z56871" i="5"/>
  <c r="Z56872" i="5"/>
  <c r="Z56873" i="5"/>
  <c r="Z56874" i="5"/>
  <c r="Z56875" i="5"/>
  <c r="Z56876" i="5"/>
  <c r="Z56877" i="5"/>
  <c r="Z56878" i="5"/>
  <c r="Z56879" i="5"/>
  <c r="Z56880" i="5"/>
  <c r="Z56881" i="5"/>
  <c r="Z56882" i="5"/>
  <c r="Z56883" i="5"/>
  <c r="Z56884" i="5"/>
  <c r="Z56885" i="5"/>
  <c r="Z56886" i="5"/>
  <c r="Z56887" i="5"/>
  <c r="Z56888" i="5"/>
  <c r="Z56889" i="5"/>
  <c r="Z56890" i="5"/>
  <c r="Z56891" i="5"/>
  <c r="Z56892" i="5"/>
  <c r="Z56893" i="5"/>
  <c r="Z56894" i="5"/>
  <c r="Z56895" i="5"/>
  <c r="Z56896" i="5"/>
  <c r="Z56897" i="5"/>
  <c r="Z56898" i="5"/>
  <c r="Z56899" i="5"/>
  <c r="Z56900" i="5"/>
  <c r="Z56901" i="5"/>
  <c r="Z56902" i="5"/>
  <c r="Z56903" i="5"/>
  <c r="Z56904" i="5"/>
  <c r="Z56905" i="5"/>
  <c r="Z56906" i="5"/>
  <c r="Z56907" i="5"/>
  <c r="Z56908" i="5"/>
  <c r="Z56909" i="5"/>
  <c r="Z56910" i="5"/>
  <c r="Z56911" i="5"/>
  <c r="Z56912" i="5"/>
  <c r="Z56913" i="5"/>
  <c r="Z56914" i="5"/>
  <c r="Z56915" i="5"/>
  <c r="Z56916" i="5"/>
  <c r="Z56917" i="5"/>
  <c r="Z56918" i="5"/>
  <c r="Z56919" i="5"/>
  <c r="Z56920" i="5"/>
  <c r="Z56921" i="5"/>
  <c r="Z56922" i="5"/>
  <c r="Z56923" i="5"/>
  <c r="Z56924" i="5"/>
  <c r="Z56925" i="5"/>
  <c r="Z56926" i="5"/>
  <c r="Z56927" i="5"/>
  <c r="Z56928" i="5"/>
  <c r="Z56929" i="5"/>
  <c r="Z56930" i="5"/>
  <c r="Z56931" i="5"/>
  <c r="Z56932" i="5"/>
  <c r="Z56933" i="5"/>
  <c r="Z56934" i="5"/>
  <c r="Z56935" i="5"/>
  <c r="Z56936" i="5"/>
  <c r="Z56937" i="5"/>
  <c r="Z56938" i="5"/>
  <c r="Z56939" i="5"/>
  <c r="Z56940" i="5"/>
  <c r="Z56941" i="5"/>
  <c r="Z56942" i="5"/>
  <c r="Z56943" i="5"/>
  <c r="Z56944" i="5"/>
  <c r="Z56945" i="5"/>
  <c r="Z56946" i="5"/>
  <c r="Z56947" i="5"/>
  <c r="Z56948" i="5"/>
  <c r="Z56949" i="5"/>
  <c r="Z56950" i="5"/>
  <c r="Z56951" i="5"/>
  <c r="Z56952" i="5"/>
  <c r="Z56953" i="5"/>
  <c r="Z56954" i="5"/>
  <c r="Z56955" i="5"/>
  <c r="Z56956" i="5"/>
  <c r="Z56957" i="5"/>
  <c r="Z56958" i="5"/>
  <c r="Z56959" i="5"/>
  <c r="Z56960" i="5"/>
  <c r="Z56961" i="5"/>
  <c r="Z56962" i="5"/>
  <c r="Z56963" i="5"/>
  <c r="Z56964" i="5"/>
  <c r="Z56965" i="5"/>
  <c r="Z56966" i="5"/>
  <c r="Z56967" i="5"/>
  <c r="Z56968" i="5"/>
  <c r="Z56969" i="5"/>
  <c r="Z56970" i="5"/>
  <c r="Z56971" i="5"/>
  <c r="Z56972" i="5"/>
  <c r="Z56973" i="5"/>
  <c r="Z56974" i="5"/>
  <c r="Z56975" i="5"/>
  <c r="Z56976" i="5"/>
  <c r="Z56977" i="5"/>
  <c r="Z56978" i="5"/>
  <c r="Z56979" i="5"/>
  <c r="Z56980" i="5"/>
  <c r="Z56981" i="5"/>
  <c r="Z56982" i="5"/>
  <c r="Z56983" i="5"/>
  <c r="Z56984" i="5"/>
  <c r="Z56985" i="5"/>
  <c r="Z56986" i="5"/>
  <c r="Z56987" i="5"/>
  <c r="Z56988" i="5"/>
  <c r="Z56989" i="5"/>
  <c r="Z56990" i="5"/>
  <c r="Z56991" i="5"/>
  <c r="Z56992" i="5"/>
  <c r="Z56993" i="5"/>
  <c r="Z56994" i="5"/>
  <c r="Z56995" i="5"/>
  <c r="Z56996" i="5"/>
  <c r="Z56997" i="5"/>
  <c r="Z56998" i="5"/>
  <c r="Z56999" i="5"/>
  <c r="Z57000" i="5"/>
  <c r="Z57001" i="5"/>
  <c r="Z57002" i="5"/>
  <c r="Z57003" i="5"/>
  <c r="Z57004" i="5"/>
  <c r="Z57005" i="5"/>
  <c r="Z57006" i="5"/>
  <c r="Z57007" i="5"/>
  <c r="Z57008" i="5"/>
  <c r="Z57009" i="5"/>
  <c r="Z57010" i="5"/>
  <c r="Z57011" i="5"/>
  <c r="Z57012" i="5"/>
  <c r="Z57013" i="5"/>
  <c r="Z57014" i="5"/>
  <c r="Z57015" i="5"/>
  <c r="Z57016" i="5"/>
  <c r="Z57017" i="5"/>
  <c r="Z57018" i="5"/>
  <c r="Z57019" i="5"/>
  <c r="Z57020" i="5"/>
  <c r="Z57021" i="5"/>
  <c r="Z57022" i="5"/>
  <c r="Z57023" i="5"/>
  <c r="Z57024" i="5"/>
  <c r="Z57025" i="5"/>
  <c r="Z57026" i="5"/>
  <c r="Z57027" i="5"/>
  <c r="Z57028" i="5"/>
  <c r="Z57029" i="5"/>
  <c r="Z57030" i="5"/>
  <c r="Z57031" i="5"/>
  <c r="Z57032" i="5"/>
  <c r="Z57033" i="5"/>
  <c r="Z57034" i="5"/>
  <c r="Z57035" i="5"/>
  <c r="Z57036" i="5"/>
  <c r="Z57037" i="5"/>
  <c r="Z57038" i="5"/>
  <c r="Z57039" i="5"/>
  <c r="Z57040" i="5"/>
  <c r="Z57041" i="5"/>
  <c r="Z57042" i="5"/>
  <c r="Z57043" i="5"/>
  <c r="Z57044" i="5"/>
  <c r="Z57045" i="5"/>
  <c r="Z57046" i="5"/>
  <c r="Z57047" i="5"/>
  <c r="Z57048" i="5"/>
  <c r="Z57049" i="5"/>
  <c r="Z57050" i="5"/>
  <c r="Z57051" i="5"/>
  <c r="Z57052" i="5"/>
  <c r="Z57053" i="5"/>
  <c r="Z57054" i="5"/>
  <c r="Z57055" i="5"/>
  <c r="Z57056" i="5"/>
  <c r="Z57057" i="5"/>
  <c r="Z57058" i="5"/>
  <c r="Z57059" i="5"/>
  <c r="Z57060" i="5"/>
  <c r="Z57061" i="5"/>
  <c r="Z57062" i="5"/>
  <c r="Z57063" i="5"/>
  <c r="Z57064" i="5"/>
  <c r="Z57065" i="5"/>
  <c r="Z57066" i="5"/>
  <c r="Z57067" i="5"/>
  <c r="Z57068" i="5"/>
  <c r="Z57069" i="5"/>
  <c r="Z57070" i="5"/>
  <c r="Z57071" i="5"/>
  <c r="Z57072" i="5"/>
  <c r="Z57073" i="5"/>
  <c r="Z57074" i="5"/>
  <c r="Z57075" i="5"/>
  <c r="Z57076" i="5"/>
  <c r="Z57077" i="5"/>
  <c r="Z57078" i="5"/>
  <c r="Z57079" i="5"/>
  <c r="Z57080" i="5"/>
  <c r="Z57081" i="5"/>
  <c r="Z57082" i="5"/>
  <c r="Z57083" i="5"/>
  <c r="Z57084" i="5"/>
  <c r="Z57085" i="5"/>
  <c r="Z57086" i="5"/>
  <c r="Z57087" i="5"/>
  <c r="Z57088" i="5"/>
  <c r="Z57089" i="5"/>
  <c r="Z57090" i="5"/>
  <c r="Z57091" i="5"/>
  <c r="Z57092" i="5"/>
  <c r="Z57093" i="5"/>
  <c r="Z57094" i="5"/>
  <c r="Z57095" i="5"/>
  <c r="Z57096" i="5"/>
  <c r="Z57097" i="5"/>
  <c r="Z57098" i="5"/>
  <c r="Z57099" i="5"/>
  <c r="Z57100" i="5"/>
  <c r="Z57101" i="5"/>
  <c r="Z57102" i="5"/>
  <c r="Z57103" i="5"/>
  <c r="Z57104" i="5"/>
  <c r="Z57105" i="5"/>
  <c r="Z57106" i="5"/>
  <c r="Z57107" i="5"/>
  <c r="Z57108" i="5"/>
  <c r="Z57109" i="5"/>
  <c r="Z57110" i="5"/>
  <c r="Z57111" i="5"/>
  <c r="Z57112" i="5"/>
  <c r="Z57113" i="5"/>
  <c r="Z57114" i="5"/>
  <c r="Z57115" i="5"/>
  <c r="Z57116" i="5"/>
  <c r="Z57117" i="5"/>
  <c r="Z57118" i="5"/>
  <c r="Z57119" i="5"/>
  <c r="Z57120" i="5"/>
  <c r="Z57121" i="5"/>
  <c r="Z57122" i="5"/>
  <c r="Z57123" i="5"/>
  <c r="Z57124" i="5"/>
  <c r="Z57125" i="5"/>
  <c r="Z57126" i="5"/>
  <c r="Z57127" i="5"/>
  <c r="Z57128" i="5"/>
  <c r="Z57129" i="5"/>
  <c r="Z57130" i="5"/>
  <c r="Z57131" i="5"/>
  <c r="Z57132" i="5"/>
  <c r="Z57133" i="5"/>
  <c r="Z57134" i="5"/>
  <c r="Z57135" i="5"/>
  <c r="Z57136" i="5"/>
  <c r="Z57137" i="5"/>
  <c r="Z57138" i="5"/>
  <c r="Z57139" i="5"/>
  <c r="Z57140" i="5"/>
  <c r="Z57141" i="5"/>
  <c r="Z57142" i="5"/>
  <c r="Z57143" i="5"/>
  <c r="Z57144" i="5"/>
  <c r="Z57145" i="5"/>
  <c r="Z57146" i="5"/>
  <c r="Z57147" i="5"/>
  <c r="Z57148" i="5"/>
  <c r="Z57149" i="5"/>
  <c r="Z57150" i="5"/>
  <c r="Z57151" i="5"/>
  <c r="Z57152" i="5"/>
  <c r="Z57153" i="5"/>
  <c r="Z57154" i="5"/>
  <c r="Z57155" i="5"/>
  <c r="Z57156" i="5"/>
  <c r="Z57157" i="5"/>
  <c r="Z57158" i="5"/>
  <c r="Z57159" i="5"/>
  <c r="Z57160" i="5"/>
  <c r="Z57161" i="5"/>
  <c r="Z57162" i="5"/>
  <c r="Z57163" i="5"/>
  <c r="Z57164" i="5"/>
  <c r="Z57165" i="5"/>
  <c r="Z57166" i="5"/>
  <c r="Z57167" i="5"/>
  <c r="Z57168" i="5"/>
  <c r="Z57169" i="5"/>
  <c r="Z57170" i="5"/>
  <c r="Z57171" i="5"/>
  <c r="Z57172" i="5"/>
  <c r="Z57173" i="5"/>
  <c r="Z57174" i="5"/>
  <c r="Z57175" i="5"/>
  <c r="Z57176" i="5"/>
  <c r="Z57177" i="5"/>
  <c r="Z57178" i="5"/>
  <c r="Z57179" i="5"/>
  <c r="Z57180" i="5"/>
  <c r="Z57181" i="5"/>
  <c r="Z57182" i="5"/>
  <c r="Z57183" i="5"/>
  <c r="Z57184" i="5"/>
  <c r="Z57185" i="5"/>
  <c r="Z57186" i="5"/>
  <c r="Z57187" i="5"/>
  <c r="Z57188" i="5"/>
  <c r="Z57189" i="5"/>
  <c r="Z57190" i="5"/>
  <c r="Z57191" i="5"/>
  <c r="Z57192" i="5"/>
  <c r="Z57193" i="5"/>
  <c r="Z57194" i="5"/>
  <c r="Z57195" i="5"/>
  <c r="Z57196" i="5"/>
  <c r="Z57197" i="5"/>
  <c r="Z57198" i="5"/>
  <c r="Z57199" i="5"/>
  <c r="Z57200" i="5"/>
  <c r="Z57201" i="5"/>
  <c r="Z57202" i="5"/>
  <c r="Z57203" i="5"/>
  <c r="Z57204" i="5"/>
  <c r="Z57205" i="5"/>
  <c r="Z57206" i="5"/>
  <c r="Z57207" i="5"/>
  <c r="Z57208" i="5"/>
  <c r="Z57209" i="5"/>
  <c r="Z57210" i="5"/>
  <c r="Z57211" i="5"/>
  <c r="Z57212" i="5"/>
  <c r="Z57213" i="5"/>
  <c r="Z57214" i="5"/>
  <c r="Z57215" i="5"/>
  <c r="Z57216" i="5"/>
  <c r="Z57217" i="5"/>
  <c r="Z57218" i="5"/>
  <c r="Z57219" i="5"/>
  <c r="Z57220" i="5"/>
  <c r="Z57221" i="5"/>
  <c r="Z57222" i="5"/>
  <c r="Z57223" i="5"/>
  <c r="Z57224" i="5"/>
  <c r="Z57225" i="5"/>
  <c r="Z57226" i="5"/>
  <c r="Z57227" i="5"/>
  <c r="Z57228" i="5"/>
  <c r="Z57229" i="5"/>
  <c r="Z57230" i="5"/>
  <c r="Z57231" i="5"/>
  <c r="Z57232" i="5"/>
  <c r="Z57233" i="5"/>
  <c r="Z57234" i="5"/>
  <c r="Z57235" i="5"/>
  <c r="Z57236" i="5"/>
  <c r="Z57237" i="5"/>
  <c r="Z57238" i="5"/>
  <c r="Z57239" i="5"/>
  <c r="Z57240" i="5"/>
  <c r="Z57241" i="5"/>
  <c r="Z57242" i="5"/>
  <c r="Z57243" i="5"/>
  <c r="Z57244" i="5"/>
  <c r="Z57245" i="5"/>
  <c r="Z57246" i="5"/>
  <c r="Z57247" i="5"/>
  <c r="Z57248" i="5"/>
  <c r="Z57249" i="5"/>
  <c r="Z57250" i="5"/>
  <c r="Z57251" i="5"/>
  <c r="Z57252" i="5"/>
  <c r="Z57253" i="5"/>
  <c r="Z57254" i="5"/>
  <c r="Z57255" i="5"/>
  <c r="Z57256" i="5"/>
  <c r="Z57257" i="5"/>
  <c r="Z57258" i="5"/>
  <c r="Z57259" i="5"/>
  <c r="Z57260" i="5"/>
  <c r="Z57261" i="5"/>
  <c r="Z57262" i="5"/>
  <c r="Z57263" i="5"/>
  <c r="Z57264" i="5"/>
  <c r="Z57265" i="5"/>
  <c r="Z57266" i="5"/>
  <c r="Z57267" i="5"/>
  <c r="Z57268" i="5"/>
  <c r="Z57269" i="5"/>
  <c r="Z57270" i="5"/>
  <c r="Z57271" i="5"/>
  <c r="Z57272" i="5"/>
  <c r="Z57273" i="5"/>
  <c r="Z57274" i="5"/>
  <c r="Z57275" i="5"/>
  <c r="Z57276" i="5"/>
  <c r="Z57277" i="5"/>
  <c r="Z57278" i="5"/>
  <c r="Z57279" i="5"/>
  <c r="Z57280" i="5"/>
  <c r="Z57281" i="5"/>
  <c r="Z57282" i="5"/>
  <c r="Z57283" i="5"/>
  <c r="Z57284" i="5"/>
  <c r="Z57285" i="5"/>
  <c r="Z57286" i="5"/>
  <c r="Z57287" i="5"/>
  <c r="Z57288" i="5"/>
  <c r="Z57289" i="5"/>
  <c r="Z57290" i="5"/>
  <c r="Z57291" i="5"/>
  <c r="Z57292" i="5"/>
  <c r="Z57293" i="5"/>
  <c r="Z57294" i="5"/>
  <c r="Z57295" i="5"/>
  <c r="Z57296" i="5"/>
  <c r="Z57297" i="5"/>
  <c r="Z57298" i="5"/>
  <c r="Z57299" i="5"/>
  <c r="Z57300" i="5"/>
  <c r="Z57301" i="5"/>
  <c r="Z57302" i="5"/>
  <c r="Z57303" i="5"/>
  <c r="Z57304" i="5"/>
  <c r="Z57305" i="5"/>
  <c r="Z57306" i="5"/>
  <c r="Z57307" i="5"/>
  <c r="Z57308" i="5"/>
  <c r="Z57309" i="5"/>
  <c r="Z57310" i="5"/>
  <c r="Z57311" i="5"/>
  <c r="Z57312" i="5"/>
  <c r="Z57313" i="5"/>
  <c r="Z57314" i="5"/>
  <c r="Z57315" i="5"/>
  <c r="Z57316" i="5"/>
  <c r="Z57317" i="5"/>
  <c r="Z57318" i="5"/>
  <c r="Z57319" i="5"/>
  <c r="Z57320" i="5"/>
  <c r="Z57321" i="5"/>
  <c r="Z57322" i="5"/>
  <c r="Z57323" i="5"/>
  <c r="Z57324" i="5"/>
  <c r="Z57325" i="5"/>
  <c r="Z57326" i="5"/>
  <c r="Z57327" i="5"/>
  <c r="Z57328" i="5"/>
  <c r="Z57329" i="5"/>
  <c r="Z57330" i="5"/>
  <c r="Z57331" i="5"/>
  <c r="Z57332" i="5"/>
  <c r="Z57333" i="5"/>
  <c r="Z57334" i="5"/>
  <c r="Z57335" i="5"/>
  <c r="Z57336" i="5"/>
  <c r="Z57337" i="5"/>
  <c r="Z57338" i="5"/>
  <c r="Z57339" i="5"/>
  <c r="Z57340" i="5"/>
  <c r="Z57341" i="5"/>
  <c r="Z57342" i="5"/>
  <c r="Z57343" i="5"/>
  <c r="Z57344" i="5"/>
  <c r="Z57345" i="5"/>
  <c r="Z57346" i="5"/>
  <c r="Z57347" i="5"/>
  <c r="Z57348" i="5"/>
  <c r="Z57349" i="5"/>
  <c r="Z57350" i="5"/>
  <c r="Z57351" i="5"/>
  <c r="Z57352" i="5"/>
  <c r="Z57353" i="5"/>
  <c r="Z57354" i="5"/>
  <c r="Z57355" i="5"/>
  <c r="Z57356" i="5"/>
  <c r="Z57357" i="5"/>
  <c r="Z57358" i="5"/>
  <c r="Z57359" i="5"/>
  <c r="Z57360" i="5"/>
  <c r="Z57361" i="5"/>
  <c r="Z57362" i="5"/>
  <c r="Z57363" i="5"/>
  <c r="Z57364" i="5"/>
  <c r="Z57365" i="5"/>
  <c r="Z57366" i="5"/>
  <c r="Z57367" i="5"/>
  <c r="Z57368" i="5"/>
  <c r="Z57369" i="5"/>
  <c r="Z57370" i="5"/>
  <c r="Z57371" i="5"/>
  <c r="Z57372" i="5"/>
  <c r="Z57373" i="5"/>
  <c r="Z57374" i="5"/>
  <c r="Z57375" i="5"/>
  <c r="Z57376" i="5"/>
  <c r="Z57377" i="5"/>
  <c r="Z57378" i="5"/>
  <c r="Z57379" i="5"/>
  <c r="Z57380" i="5"/>
  <c r="Z57381" i="5"/>
  <c r="Z57382" i="5"/>
  <c r="Z57383" i="5"/>
  <c r="Z57384" i="5"/>
  <c r="Z57385" i="5"/>
  <c r="Z57386" i="5"/>
  <c r="Z57387" i="5"/>
  <c r="Z57388" i="5"/>
  <c r="Z57389" i="5"/>
  <c r="Z57390" i="5"/>
  <c r="Z57391" i="5"/>
  <c r="Z57392" i="5"/>
  <c r="Z57393" i="5"/>
  <c r="Z57394" i="5"/>
  <c r="Z57395" i="5"/>
  <c r="Z57396" i="5"/>
  <c r="Z57397" i="5"/>
  <c r="Z57398" i="5"/>
  <c r="Z57399" i="5"/>
  <c r="Z57400" i="5"/>
  <c r="Z57401" i="5"/>
  <c r="Z57402" i="5"/>
  <c r="Z57403" i="5"/>
  <c r="Z57404" i="5"/>
  <c r="Z57405" i="5"/>
  <c r="Z57406" i="5"/>
  <c r="Z57407" i="5"/>
  <c r="Z57408" i="5"/>
  <c r="Z57409" i="5"/>
  <c r="Z57410" i="5"/>
  <c r="Z57411" i="5"/>
  <c r="Z57412" i="5"/>
  <c r="Z57413" i="5"/>
  <c r="Z57414" i="5"/>
  <c r="Z57415" i="5"/>
  <c r="Z57416" i="5"/>
  <c r="Z57417" i="5"/>
  <c r="Z57418" i="5"/>
  <c r="Z57419" i="5"/>
  <c r="Z57420" i="5"/>
  <c r="Z57421" i="5"/>
  <c r="Z57422" i="5"/>
  <c r="Z57423" i="5"/>
  <c r="Z57424" i="5"/>
  <c r="Z57425" i="5"/>
  <c r="Z57426" i="5"/>
  <c r="Z57427" i="5"/>
  <c r="Z57428" i="5"/>
  <c r="Z57429" i="5"/>
  <c r="Z57430" i="5"/>
  <c r="Z57431" i="5"/>
  <c r="Z57432" i="5"/>
  <c r="Z57433" i="5"/>
  <c r="Z57434" i="5"/>
  <c r="Z57435" i="5"/>
  <c r="Z57436" i="5"/>
  <c r="Z57437" i="5"/>
  <c r="Z57438" i="5"/>
  <c r="Z57439" i="5"/>
  <c r="Z57440" i="5"/>
  <c r="Z57441" i="5"/>
  <c r="Z57442" i="5"/>
  <c r="Z57443" i="5"/>
  <c r="Z57444" i="5"/>
  <c r="Z57445" i="5"/>
  <c r="Z57446" i="5"/>
  <c r="Z57447" i="5"/>
  <c r="Z57448" i="5"/>
  <c r="Z57449" i="5"/>
  <c r="Z57450" i="5"/>
  <c r="Z57451" i="5"/>
  <c r="Z57452" i="5"/>
  <c r="Z57453" i="5"/>
  <c r="Z57454" i="5"/>
  <c r="Z57455" i="5"/>
  <c r="Z57456" i="5"/>
  <c r="Z57457" i="5"/>
  <c r="Z57458" i="5"/>
  <c r="Z57459" i="5"/>
  <c r="Z57460" i="5"/>
  <c r="Z57461" i="5"/>
  <c r="Z57462" i="5"/>
  <c r="Z57463" i="5"/>
  <c r="Z57464" i="5"/>
  <c r="Z57465" i="5"/>
  <c r="Z57466" i="5"/>
  <c r="Z57467" i="5"/>
  <c r="Z57468" i="5"/>
  <c r="Z57469" i="5"/>
  <c r="Z57470" i="5"/>
  <c r="Z57471" i="5"/>
  <c r="Z57472" i="5"/>
  <c r="Z57473" i="5"/>
  <c r="Z57474" i="5"/>
  <c r="Z57475" i="5"/>
  <c r="Z57476" i="5"/>
  <c r="Z57477" i="5"/>
  <c r="Z57478" i="5"/>
  <c r="Z57479" i="5"/>
  <c r="Z57480" i="5"/>
  <c r="Z57481" i="5"/>
  <c r="Z57482" i="5"/>
  <c r="Z57483" i="5"/>
  <c r="Z57484" i="5"/>
  <c r="Z57485" i="5"/>
  <c r="Z57486" i="5"/>
  <c r="Z57487" i="5"/>
  <c r="Z57488" i="5"/>
  <c r="Z57489" i="5"/>
  <c r="Z57490" i="5"/>
  <c r="Z57491" i="5"/>
  <c r="Z57492" i="5"/>
  <c r="Z57493" i="5"/>
  <c r="Z57494" i="5"/>
  <c r="Z57495" i="5"/>
  <c r="Z57496" i="5"/>
  <c r="Z57497" i="5"/>
  <c r="Z57498" i="5"/>
  <c r="Z57499" i="5"/>
  <c r="Z57500" i="5"/>
  <c r="Z57501" i="5"/>
  <c r="Z57502" i="5"/>
  <c r="Z57503" i="5"/>
  <c r="Z57504" i="5"/>
  <c r="Z57505" i="5"/>
  <c r="Z57506" i="5"/>
  <c r="Z57507" i="5"/>
  <c r="Z57508" i="5"/>
  <c r="Z57509" i="5"/>
  <c r="Z57510" i="5"/>
  <c r="Z57511" i="5"/>
  <c r="Z57512" i="5"/>
  <c r="Z57513" i="5"/>
  <c r="Z57514" i="5"/>
  <c r="Z57515" i="5"/>
  <c r="Z57516" i="5"/>
  <c r="Z57517" i="5"/>
  <c r="Z57518" i="5"/>
  <c r="Z57519" i="5"/>
  <c r="Z57520" i="5"/>
  <c r="Z57521" i="5"/>
  <c r="Z57522" i="5"/>
  <c r="Z57523" i="5"/>
  <c r="Z57524" i="5"/>
  <c r="Z57525" i="5"/>
  <c r="Z57526" i="5"/>
  <c r="Z57527" i="5"/>
  <c r="Z57528" i="5"/>
  <c r="Z57529" i="5"/>
  <c r="Z57530" i="5"/>
  <c r="Z57531" i="5"/>
  <c r="Z57532" i="5"/>
  <c r="Z57533" i="5"/>
  <c r="Z57534" i="5"/>
  <c r="Z57535" i="5"/>
  <c r="Z57536" i="5"/>
  <c r="Z57537" i="5"/>
  <c r="Z57538" i="5"/>
  <c r="Z57539" i="5"/>
  <c r="Z57540" i="5"/>
  <c r="Z57541" i="5"/>
  <c r="Z57542" i="5"/>
  <c r="Z57543" i="5"/>
  <c r="Z57544" i="5"/>
  <c r="Z57545" i="5"/>
  <c r="Z57546" i="5"/>
  <c r="Z57547" i="5"/>
  <c r="Z57548" i="5"/>
  <c r="Z57549" i="5"/>
  <c r="Z57550" i="5"/>
  <c r="Z57551" i="5"/>
  <c r="Z57552" i="5"/>
  <c r="Z57553" i="5"/>
  <c r="Z57554" i="5"/>
  <c r="Z57555" i="5"/>
  <c r="Z57556" i="5"/>
  <c r="Z57557" i="5"/>
  <c r="Z57558" i="5"/>
  <c r="Z57559" i="5"/>
  <c r="Z57560" i="5"/>
  <c r="Z57561" i="5"/>
  <c r="Z57562" i="5"/>
  <c r="Z57563" i="5"/>
  <c r="Z57564" i="5"/>
  <c r="Z57565" i="5"/>
  <c r="Z57566" i="5"/>
  <c r="Z57567" i="5"/>
  <c r="Z57568" i="5"/>
  <c r="Z57569" i="5"/>
  <c r="Z57570" i="5"/>
  <c r="Z57571" i="5"/>
  <c r="Z57572" i="5"/>
  <c r="Z57573" i="5"/>
  <c r="Z57574" i="5"/>
  <c r="Z57575" i="5"/>
  <c r="Z57576" i="5"/>
  <c r="Z57577" i="5"/>
  <c r="Z57578" i="5"/>
  <c r="Z57579" i="5"/>
  <c r="Z57580" i="5"/>
  <c r="Z57581" i="5"/>
  <c r="Z57582" i="5"/>
  <c r="Z57583" i="5"/>
  <c r="Z57584" i="5"/>
  <c r="Z57585" i="5"/>
  <c r="Z57586" i="5"/>
  <c r="Z57587" i="5"/>
  <c r="Z57588" i="5"/>
  <c r="Z57589" i="5"/>
  <c r="Z57590" i="5"/>
  <c r="Z57591" i="5"/>
  <c r="Z57592" i="5"/>
  <c r="Z57593" i="5"/>
  <c r="Z57594" i="5"/>
  <c r="Z57595" i="5"/>
  <c r="Z57596" i="5"/>
  <c r="Z57597" i="5"/>
  <c r="Z57598" i="5"/>
  <c r="Z57599" i="5"/>
  <c r="Z57600" i="5"/>
  <c r="Z57601" i="5"/>
  <c r="Z57602" i="5"/>
  <c r="Z57603" i="5"/>
  <c r="Z57604" i="5"/>
  <c r="Z57605" i="5"/>
  <c r="Z57606" i="5"/>
  <c r="Z57607" i="5"/>
  <c r="Z57608" i="5"/>
  <c r="Z57609" i="5"/>
  <c r="Z57610" i="5"/>
  <c r="Z57611" i="5"/>
  <c r="Z57612" i="5"/>
  <c r="Z57613" i="5"/>
  <c r="Z57614" i="5"/>
  <c r="Z57615" i="5"/>
  <c r="Z57616" i="5"/>
  <c r="Z57617" i="5"/>
  <c r="Z57618" i="5"/>
  <c r="Z57619" i="5"/>
  <c r="Z57620" i="5"/>
  <c r="Z57621" i="5"/>
  <c r="Z57622" i="5"/>
  <c r="Z57623" i="5"/>
  <c r="Z57624" i="5"/>
  <c r="Z57625" i="5"/>
  <c r="Z57626" i="5"/>
  <c r="Z57627" i="5"/>
  <c r="Z57628" i="5"/>
  <c r="Z57629" i="5"/>
  <c r="Z57630" i="5"/>
  <c r="Z57631" i="5"/>
  <c r="Z57632" i="5"/>
  <c r="Z57633" i="5"/>
  <c r="Z57634" i="5"/>
  <c r="Z57635" i="5"/>
  <c r="Z57636" i="5"/>
  <c r="Z57637" i="5"/>
  <c r="Z57638" i="5"/>
  <c r="Z57639" i="5"/>
  <c r="Z57640" i="5"/>
  <c r="Z57641" i="5"/>
  <c r="Z57642" i="5"/>
  <c r="Z57643" i="5"/>
  <c r="Z57644" i="5"/>
  <c r="Z57645" i="5"/>
  <c r="Z57646" i="5"/>
  <c r="Z57647" i="5"/>
  <c r="Z57648" i="5"/>
  <c r="Z57649" i="5"/>
  <c r="Z57650" i="5"/>
  <c r="Z57651" i="5"/>
  <c r="Z57652" i="5"/>
  <c r="Z57653" i="5"/>
  <c r="Z57654" i="5"/>
  <c r="Z57655" i="5"/>
  <c r="Z57656" i="5"/>
  <c r="Z57657" i="5"/>
  <c r="Z57658" i="5"/>
  <c r="Z57659" i="5"/>
  <c r="Z57660" i="5"/>
  <c r="Z57661" i="5"/>
  <c r="Z57662" i="5"/>
  <c r="Z57663" i="5"/>
  <c r="Z57664" i="5"/>
  <c r="Z57665" i="5"/>
  <c r="Z57666" i="5"/>
  <c r="Z57667" i="5"/>
  <c r="Z57668" i="5"/>
  <c r="Z57669" i="5"/>
  <c r="Z57670" i="5"/>
  <c r="Z57671" i="5"/>
  <c r="Z57672" i="5"/>
  <c r="Z57673" i="5"/>
  <c r="Z57674" i="5"/>
  <c r="Z57675" i="5"/>
  <c r="Z57676" i="5"/>
  <c r="Z57677" i="5"/>
  <c r="Z57678" i="5"/>
  <c r="Z57679" i="5"/>
  <c r="Z57680" i="5"/>
  <c r="Z57681" i="5"/>
  <c r="Z57682" i="5"/>
  <c r="Z57683" i="5"/>
  <c r="Z57684" i="5"/>
  <c r="Z57685" i="5"/>
  <c r="Z57686" i="5"/>
  <c r="Z57687" i="5"/>
  <c r="Z57688" i="5"/>
  <c r="Z57689" i="5"/>
  <c r="Z57690" i="5"/>
  <c r="Z57691" i="5"/>
  <c r="Z57692" i="5"/>
  <c r="Z57693" i="5"/>
  <c r="Z57694" i="5"/>
  <c r="Z57695" i="5"/>
  <c r="Z57696" i="5"/>
  <c r="Z57697" i="5"/>
  <c r="Z57698" i="5"/>
  <c r="Z57699" i="5"/>
  <c r="Z57700" i="5"/>
  <c r="Z57701" i="5"/>
  <c r="Z57702" i="5"/>
  <c r="Z57703" i="5"/>
  <c r="Z57704" i="5"/>
  <c r="Z57705" i="5"/>
  <c r="Z57706" i="5"/>
  <c r="Z57707" i="5"/>
  <c r="Z57708" i="5"/>
  <c r="Z57709" i="5"/>
  <c r="Z57710" i="5"/>
  <c r="Z57711" i="5"/>
  <c r="Z57712" i="5"/>
  <c r="Z57713" i="5"/>
  <c r="Z57714" i="5"/>
  <c r="Z57715" i="5"/>
  <c r="Z57716" i="5"/>
  <c r="Z57717" i="5"/>
  <c r="Z57718" i="5"/>
  <c r="Z57719" i="5"/>
  <c r="Z57720" i="5"/>
  <c r="Z57721" i="5"/>
  <c r="Z57722" i="5"/>
  <c r="Z57723" i="5"/>
  <c r="Z57724" i="5"/>
  <c r="Z57725" i="5"/>
  <c r="Z57726" i="5"/>
  <c r="Z57727" i="5"/>
  <c r="Z57728" i="5"/>
  <c r="Z57729" i="5"/>
  <c r="Z57730" i="5"/>
  <c r="Z57731" i="5"/>
  <c r="Z57732" i="5"/>
  <c r="Z57733" i="5"/>
  <c r="Z57734" i="5"/>
  <c r="Z57735" i="5"/>
  <c r="Z57736" i="5"/>
  <c r="Z57737" i="5"/>
  <c r="Z57738" i="5"/>
  <c r="Z57739" i="5"/>
  <c r="Z57740" i="5"/>
  <c r="Z57741" i="5"/>
  <c r="Z57742" i="5"/>
  <c r="Z57743" i="5"/>
  <c r="Z57744" i="5"/>
  <c r="Z57745" i="5"/>
  <c r="Z57746" i="5"/>
  <c r="Z57747" i="5"/>
  <c r="Z57748" i="5"/>
  <c r="Z57749" i="5"/>
  <c r="Z57750" i="5"/>
  <c r="Z57751" i="5"/>
  <c r="Z57752" i="5"/>
  <c r="Z57753" i="5"/>
  <c r="Z57754" i="5"/>
  <c r="Z57755" i="5"/>
  <c r="Z57756" i="5"/>
  <c r="Z57757" i="5"/>
  <c r="Z57758" i="5"/>
  <c r="Z57759" i="5"/>
  <c r="Z57760" i="5"/>
  <c r="Z57761" i="5"/>
  <c r="Z57762" i="5"/>
  <c r="Z57763" i="5"/>
  <c r="Z57764" i="5"/>
  <c r="Z57765" i="5"/>
  <c r="Z57766" i="5"/>
  <c r="Z57767" i="5"/>
  <c r="Z57768" i="5"/>
  <c r="Z57769" i="5"/>
  <c r="Z57770" i="5"/>
  <c r="Z57771" i="5"/>
  <c r="Z57772" i="5"/>
  <c r="Z57773" i="5"/>
  <c r="Z57774" i="5"/>
  <c r="Z57775" i="5"/>
  <c r="Z57776" i="5"/>
  <c r="Z57777" i="5"/>
  <c r="Z57778" i="5"/>
  <c r="Z57779" i="5"/>
  <c r="Z57780" i="5"/>
  <c r="Z57781" i="5"/>
  <c r="Z57782" i="5"/>
  <c r="Z57783" i="5"/>
  <c r="Z57784" i="5"/>
  <c r="Z57785" i="5"/>
  <c r="Z57786" i="5"/>
  <c r="Z57787" i="5"/>
  <c r="Z57788" i="5"/>
  <c r="Z57789" i="5"/>
  <c r="Z57790" i="5"/>
  <c r="Z57791" i="5"/>
  <c r="Z57792" i="5"/>
  <c r="Z57793" i="5"/>
  <c r="Z57794" i="5"/>
  <c r="Z57795" i="5"/>
  <c r="Z57796" i="5"/>
  <c r="Z57797" i="5"/>
  <c r="Z57798" i="5"/>
  <c r="Z57799" i="5"/>
  <c r="Z57800" i="5"/>
  <c r="Z57801" i="5"/>
  <c r="Z57802" i="5"/>
  <c r="Z57803" i="5"/>
  <c r="Z57804" i="5"/>
  <c r="Z57805" i="5"/>
  <c r="Z57806" i="5"/>
  <c r="Z57807" i="5"/>
  <c r="Z57808" i="5"/>
  <c r="Z57809" i="5"/>
  <c r="Z57810" i="5"/>
  <c r="Z57811" i="5"/>
  <c r="Z57812" i="5"/>
  <c r="Z57813" i="5"/>
  <c r="Z57814" i="5"/>
  <c r="Z57815" i="5"/>
  <c r="Z57816" i="5"/>
  <c r="Z57817" i="5"/>
  <c r="Z57818" i="5"/>
  <c r="Z57819" i="5"/>
  <c r="Z57820" i="5"/>
  <c r="Z57821" i="5"/>
  <c r="Z57822" i="5"/>
  <c r="Z57823" i="5"/>
  <c r="Z57824" i="5"/>
  <c r="Z57825" i="5"/>
  <c r="Z57826" i="5"/>
  <c r="Z57827" i="5"/>
  <c r="Z57828" i="5"/>
  <c r="Z57829" i="5"/>
  <c r="Z57830" i="5"/>
  <c r="Z57831" i="5"/>
  <c r="Z57832" i="5"/>
  <c r="Z57833" i="5"/>
  <c r="Z57834" i="5"/>
  <c r="Z57835" i="5"/>
  <c r="Z57836" i="5"/>
  <c r="Z57837" i="5"/>
  <c r="Z57838" i="5"/>
  <c r="Z57839" i="5"/>
  <c r="Z57840" i="5"/>
  <c r="Z57841" i="5"/>
  <c r="Z57842" i="5"/>
  <c r="Z57843" i="5"/>
  <c r="Z57844" i="5"/>
  <c r="Z57845" i="5"/>
  <c r="Z57846" i="5"/>
  <c r="Z57847" i="5"/>
  <c r="Z57848" i="5"/>
  <c r="Z57849" i="5"/>
  <c r="Z57850" i="5"/>
  <c r="Z57851" i="5"/>
  <c r="Z57852" i="5"/>
  <c r="Z57853" i="5"/>
  <c r="Z57854" i="5"/>
  <c r="Z57855" i="5"/>
  <c r="Z57856" i="5"/>
  <c r="Z57857" i="5"/>
  <c r="Z57858" i="5"/>
  <c r="Z57859" i="5"/>
  <c r="Z57860" i="5"/>
  <c r="Z57861" i="5"/>
  <c r="Z57862" i="5"/>
  <c r="Z57863" i="5"/>
  <c r="Z57864" i="5"/>
  <c r="Z57865" i="5"/>
  <c r="Z57866" i="5"/>
  <c r="Z57867" i="5"/>
  <c r="Z57868" i="5"/>
  <c r="Z57869" i="5"/>
  <c r="Z57870" i="5"/>
  <c r="Z57871" i="5"/>
  <c r="Z57872" i="5"/>
  <c r="Z57873" i="5"/>
  <c r="Z57874" i="5"/>
  <c r="Z57875" i="5"/>
  <c r="Z57876" i="5"/>
  <c r="Z57877" i="5"/>
  <c r="Z57878" i="5"/>
  <c r="Z57879" i="5"/>
  <c r="Z57880" i="5"/>
  <c r="Z57881" i="5"/>
  <c r="Z57882" i="5"/>
  <c r="Z57883" i="5"/>
  <c r="Z57884" i="5"/>
  <c r="Z57885" i="5"/>
  <c r="Z57886" i="5"/>
  <c r="Z57887" i="5"/>
  <c r="Z57888" i="5"/>
  <c r="Z57889" i="5"/>
  <c r="Z57890" i="5"/>
  <c r="Z57891" i="5"/>
  <c r="Z57892" i="5"/>
  <c r="Z57893" i="5"/>
  <c r="Z57894" i="5"/>
  <c r="Z57895" i="5"/>
  <c r="Z57896" i="5"/>
  <c r="Z57897" i="5"/>
  <c r="Z57898" i="5"/>
  <c r="Z57899" i="5"/>
  <c r="Z57900" i="5"/>
  <c r="Z57901" i="5"/>
  <c r="Z57902" i="5"/>
  <c r="Z57903" i="5"/>
  <c r="Z57904" i="5"/>
  <c r="Z57905" i="5"/>
  <c r="Z57906" i="5"/>
  <c r="Z57907" i="5"/>
  <c r="Z57908" i="5"/>
  <c r="Z57909" i="5"/>
  <c r="Z57910" i="5"/>
  <c r="Z57911" i="5"/>
  <c r="Z57912" i="5"/>
  <c r="Z57913" i="5"/>
  <c r="Z57914" i="5"/>
  <c r="Z57915" i="5"/>
  <c r="Z57916" i="5"/>
  <c r="Z57917" i="5"/>
  <c r="Z57918" i="5"/>
  <c r="Z57919" i="5"/>
  <c r="Z57920" i="5"/>
  <c r="Z57921" i="5"/>
  <c r="Z57922" i="5"/>
  <c r="Z57923" i="5"/>
  <c r="Z57924" i="5"/>
  <c r="Z57925" i="5"/>
  <c r="Z57926" i="5"/>
  <c r="Z57927" i="5"/>
  <c r="Z57928" i="5"/>
  <c r="Z57929" i="5"/>
  <c r="Z57930" i="5"/>
  <c r="Z57931" i="5"/>
  <c r="Z57932" i="5"/>
  <c r="Z57933" i="5"/>
  <c r="Z57934" i="5"/>
  <c r="Z57935" i="5"/>
  <c r="Z57936" i="5"/>
  <c r="Z57937" i="5"/>
  <c r="Z57938" i="5"/>
  <c r="Z57939" i="5"/>
  <c r="Z57940" i="5"/>
  <c r="Z57941" i="5"/>
  <c r="Z57942" i="5"/>
  <c r="Z57943" i="5"/>
  <c r="Z57944" i="5"/>
  <c r="Z57945" i="5"/>
  <c r="Z57946" i="5"/>
  <c r="Z57947" i="5"/>
  <c r="Z57948" i="5"/>
  <c r="Z57949" i="5"/>
  <c r="Z57950" i="5"/>
  <c r="Z57951" i="5"/>
  <c r="Z57952" i="5"/>
  <c r="Z57953" i="5"/>
  <c r="Z57954" i="5"/>
  <c r="Z57955" i="5"/>
  <c r="Z57956" i="5"/>
  <c r="Z57957" i="5"/>
  <c r="Z57958" i="5"/>
  <c r="Z57959" i="5"/>
  <c r="Z57960" i="5"/>
  <c r="Z57961" i="5"/>
  <c r="Z57962" i="5"/>
  <c r="Z57963" i="5"/>
  <c r="Z57964" i="5"/>
  <c r="Z57965" i="5"/>
  <c r="Z57966" i="5"/>
  <c r="Z57967" i="5"/>
  <c r="Z57968" i="5"/>
  <c r="Z57969" i="5"/>
  <c r="Z57970" i="5"/>
  <c r="Z57971" i="5"/>
  <c r="Z57972" i="5"/>
  <c r="Z57973" i="5"/>
  <c r="Z57974" i="5"/>
  <c r="Z57975" i="5"/>
  <c r="Z57976" i="5"/>
  <c r="Z57977" i="5"/>
  <c r="Z57978" i="5"/>
  <c r="Z57979" i="5"/>
  <c r="Z57980" i="5"/>
  <c r="Z57981" i="5"/>
  <c r="Z57982" i="5"/>
  <c r="Z57983" i="5"/>
  <c r="Z57984" i="5"/>
  <c r="Z57985" i="5"/>
  <c r="Z57986" i="5"/>
  <c r="Z57987" i="5"/>
  <c r="Z57988" i="5"/>
  <c r="Z57989" i="5"/>
  <c r="Z57990" i="5"/>
  <c r="Z57991" i="5"/>
  <c r="Z57992" i="5"/>
  <c r="Z57993" i="5"/>
  <c r="Z57994" i="5"/>
  <c r="Z57995" i="5"/>
  <c r="Z57996" i="5"/>
  <c r="Z57997" i="5"/>
  <c r="Z57998" i="5"/>
  <c r="Z57999" i="5"/>
  <c r="Z58000" i="5"/>
  <c r="Z58001" i="5"/>
  <c r="Z58002" i="5"/>
  <c r="Z58003" i="5"/>
  <c r="Z58004" i="5"/>
  <c r="Z58005" i="5"/>
  <c r="Z58006" i="5"/>
  <c r="Z58007" i="5"/>
  <c r="Z58008" i="5"/>
  <c r="Z58009" i="5"/>
  <c r="Z58010" i="5"/>
  <c r="Z58011" i="5"/>
  <c r="Z58012" i="5"/>
  <c r="Z58013" i="5"/>
  <c r="Z58014" i="5"/>
  <c r="Z58015" i="5"/>
  <c r="Z58016" i="5"/>
  <c r="Z58017" i="5"/>
  <c r="Z58018" i="5"/>
  <c r="Z58019" i="5"/>
  <c r="Z58020" i="5"/>
  <c r="Z58021" i="5"/>
  <c r="Z58022" i="5"/>
  <c r="Z58023" i="5"/>
  <c r="Z58024" i="5"/>
  <c r="Z58025" i="5"/>
  <c r="Z58026" i="5"/>
  <c r="Z58027" i="5"/>
  <c r="Z58028" i="5"/>
  <c r="Z58029" i="5"/>
  <c r="Z58030" i="5"/>
  <c r="Z58031" i="5"/>
  <c r="Z58032" i="5"/>
  <c r="Z58033" i="5"/>
  <c r="Z58034" i="5"/>
  <c r="Z58035" i="5"/>
  <c r="Z58036" i="5"/>
  <c r="Z58037" i="5"/>
  <c r="Z58038" i="5"/>
  <c r="Z58039" i="5"/>
  <c r="Z58040" i="5"/>
  <c r="Z58041" i="5"/>
  <c r="Z58042" i="5"/>
  <c r="Z58043" i="5"/>
  <c r="Z58044" i="5"/>
  <c r="Z58045" i="5"/>
  <c r="Z58046" i="5"/>
  <c r="Z58047" i="5"/>
  <c r="Z58048" i="5"/>
  <c r="Z58049" i="5"/>
  <c r="Z58050" i="5"/>
  <c r="Z58051" i="5"/>
  <c r="Z58052" i="5"/>
  <c r="Z58053" i="5"/>
  <c r="Z58054" i="5"/>
  <c r="Z58055" i="5"/>
  <c r="Z58056" i="5"/>
  <c r="Z58057" i="5"/>
  <c r="Z58058" i="5"/>
  <c r="Z58059" i="5"/>
  <c r="Z58060" i="5"/>
  <c r="Z58061" i="5"/>
  <c r="Z58062" i="5"/>
  <c r="Z58063" i="5"/>
  <c r="Z58064" i="5"/>
  <c r="Z58065" i="5"/>
  <c r="Z58066" i="5"/>
  <c r="Z58067" i="5"/>
  <c r="Z58068" i="5"/>
  <c r="Z58069" i="5"/>
  <c r="Z58070" i="5"/>
  <c r="Z58071" i="5"/>
  <c r="Z58072" i="5"/>
  <c r="Z58073" i="5"/>
  <c r="Z58074" i="5"/>
  <c r="Z58075" i="5"/>
  <c r="Z58076" i="5"/>
  <c r="Z58077" i="5"/>
  <c r="Z58078" i="5"/>
  <c r="Z58079" i="5"/>
  <c r="Z58080" i="5"/>
  <c r="Z58081" i="5"/>
  <c r="Z58082" i="5"/>
  <c r="Z58083" i="5"/>
  <c r="Z58084" i="5"/>
  <c r="Z58085" i="5"/>
  <c r="Z58086" i="5"/>
  <c r="Z58087" i="5"/>
  <c r="Z58088" i="5"/>
  <c r="Z58089" i="5"/>
  <c r="Z58090" i="5"/>
  <c r="Z58091" i="5"/>
  <c r="Z58092" i="5"/>
  <c r="Z58093" i="5"/>
  <c r="Z58094" i="5"/>
  <c r="Z58095" i="5"/>
  <c r="Z58096" i="5"/>
  <c r="Z58097" i="5"/>
  <c r="Z58098" i="5"/>
  <c r="Z58099" i="5"/>
  <c r="Z58100" i="5"/>
  <c r="Z58101" i="5"/>
  <c r="Z58102" i="5"/>
  <c r="Z58103" i="5"/>
  <c r="Z58104" i="5"/>
  <c r="Z58105" i="5"/>
  <c r="Z58106" i="5"/>
  <c r="Z58107" i="5"/>
  <c r="Z58108" i="5"/>
  <c r="Z58109" i="5"/>
  <c r="Z58110" i="5"/>
  <c r="Z58111" i="5"/>
  <c r="Z58112" i="5"/>
  <c r="Z58113" i="5"/>
  <c r="Z58114" i="5"/>
  <c r="Z58115" i="5"/>
  <c r="Z58116" i="5"/>
  <c r="Z58117" i="5"/>
  <c r="Z58118" i="5"/>
  <c r="Z58119" i="5"/>
  <c r="Z58120" i="5"/>
  <c r="Z58121" i="5"/>
  <c r="Z58122" i="5"/>
  <c r="Z58123" i="5"/>
  <c r="Z58124" i="5"/>
  <c r="Z58125" i="5"/>
  <c r="Z58126" i="5"/>
  <c r="Z58127" i="5"/>
  <c r="Z58128" i="5"/>
  <c r="Z58129" i="5"/>
  <c r="Z58130" i="5"/>
  <c r="Z58131" i="5"/>
  <c r="Z58132" i="5"/>
  <c r="Z58133" i="5"/>
  <c r="Z58134" i="5"/>
  <c r="Z58135" i="5"/>
  <c r="Z58136" i="5"/>
  <c r="Z58137" i="5"/>
  <c r="Z58138" i="5"/>
  <c r="Z58139" i="5"/>
  <c r="Z58140" i="5"/>
  <c r="Z58141" i="5"/>
  <c r="Z58142" i="5"/>
  <c r="Z58143" i="5"/>
  <c r="Z58144" i="5"/>
  <c r="Z58145" i="5"/>
  <c r="Z58146" i="5"/>
  <c r="Z58147" i="5"/>
  <c r="Z58148" i="5"/>
  <c r="Z58149" i="5"/>
  <c r="Z58150" i="5"/>
  <c r="Z58151" i="5"/>
  <c r="Z58152" i="5"/>
  <c r="Z58153" i="5"/>
  <c r="Z58154" i="5"/>
  <c r="Z58155" i="5"/>
  <c r="Z58156" i="5"/>
  <c r="Z58157" i="5"/>
  <c r="Z58158" i="5"/>
  <c r="Z58159" i="5"/>
  <c r="Z58160" i="5"/>
  <c r="Z58161" i="5"/>
  <c r="Z58162" i="5"/>
  <c r="Z58163" i="5"/>
  <c r="Z58164" i="5"/>
  <c r="Z58165" i="5"/>
  <c r="Z58166" i="5"/>
  <c r="Z58167" i="5"/>
  <c r="Z58168" i="5"/>
  <c r="Z58169" i="5"/>
  <c r="Z58170" i="5"/>
  <c r="Z58171" i="5"/>
  <c r="Z58172" i="5"/>
  <c r="Z58173" i="5"/>
  <c r="Z58174" i="5"/>
  <c r="Z58175" i="5"/>
  <c r="Z58176" i="5"/>
  <c r="Z58177" i="5"/>
  <c r="Z58178" i="5"/>
  <c r="Z58179" i="5"/>
  <c r="Z58180" i="5"/>
  <c r="Z58181" i="5"/>
  <c r="Z58182" i="5"/>
  <c r="Z58183" i="5"/>
  <c r="Z58184" i="5"/>
  <c r="Z58185" i="5"/>
  <c r="Z58186" i="5"/>
  <c r="Z58187" i="5"/>
  <c r="Z58188" i="5"/>
  <c r="Z58189" i="5"/>
  <c r="Z58190" i="5"/>
  <c r="Z58191" i="5"/>
  <c r="Z58192" i="5"/>
  <c r="Z58193" i="5"/>
  <c r="Z58194" i="5"/>
  <c r="Z58195" i="5"/>
  <c r="Z58196" i="5"/>
  <c r="Z58197" i="5"/>
  <c r="Z58198" i="5"/>
  <c r="Z58199" i="5"/>
  <c r="Z58200" i="5"/>
  <c r="Z58201" i="5"/>
  <c r="Z58202" i="5"/>
  <c r="Z58203" i="5"/>
  <c r="Z58204" i="5"/>
  <c r="Z58205" i="5"/>
  <c r="Z58206" i="5"/>
  <c r="Z58207" i="5"/>
  <c r="Z58208" i="5"/>
  <c r="Z58209" i="5"/>
  <c r="Z58210" i="5"/>
  <c r="Z58211" i="5"/>
  <c r="Z58212" i="5"/>
  <c r="Z58213" i="5"/>
  <c r="Z58214" i="5"/>
  <c r="Z58215" i="5"/>
  <c r="Z58216" i="5"/>
  <c r="Z58217" i="5"/>
  <c r="Z58218" i="5"/>
  <c r="Z58219" i="5"/>
  <c r="Z58220" i="5"/>
  <c r="Z58221" i="5"/>
  <c r="Z58222" i="5"/>
  <c r="Z58223" i="5"/>
  <c r="Z58224" i="5"/>
  <c r="Z58225" i="5"/>
  <c r="Z58226" i="5"/>
  <c r="Z58227" i="5"/>
  <c r="Z58228" i="5"/>
  <c r="Z58229" i="5"/>
  <c r="Z58230" i="5"/>
  <c r="Z58231" i="5"/>
  <c r="Z58232" i="5"/>
  <c r="Z58233" i="5"/>
  <c r="Z58234" i="5"/>
  <c r="Z58235" i="5"/>
  <c r="Z58236" i="5"/>
  <c r="Z58237" i="5"/>
  <c r="Z58238" i="5"/>
  <c r="Z58239" i="5"/>
  <c r="Z58240" i="5"/>
  <c r="Z58241" i="5"/>
  <c r="Z58242" i="5"/>
  <c r="Z58243" i="5"/>
  <c r="Z58244" i="5"/>
  <c r="Z58245" i="5"/>
  <c r="Z58246" i="5"/>
  <c r="Z58247" i="5"/>
  <c r="Z58248" i="5"/>
  <c r="Z58249" i="5"/>
  <c r="Z58250" i="5"/>
  <c r="Z58251" i="5"/>
  <c r="Z58252" i="5"/>
  <c r="Z58253" i="5"/>
  <c r="Z58254" i="5"/>
  <c r="Z58255" i="5"/>
  <c r="Z58256" i="5"/>
  <c r="Z58257" i="5"/>
  <c r="Z58258" i="5"/>
  <c r="Z58259" i="5"/>
  <c r="Z58260" i="5"/>
  <c r="Z58261" i="5"/>
  <c r="Z58262" i="5"/>
  <c r="Z58263" i="5"/>
  <c r="Z58264" i="5"/>
  <c r="Z58265" i="5"/>
  <c r="Z58266" i="5"/>
  <c r="Z58267" i="5"/>
  <c r="Z58268" i="5"/>
  <c r="Z58269" i="5"/>
  <c r="Z58270" i="5"/>
  <c r="Z58271" i="5"/>
  <c r="Z58272" i="5"/>
  <c r="Z58273" i="5"/>
  <c r="Z58274" i="5"/>
  <c r="Z58275" i="5"/>
  <c r="Z58276" i="5"/>
  <c r="Z58277" i="5"/>
  <c r="Z58278" i="5"/>
  <c r="Z58279" i="5"/>
  <c r="Z58280" i="5"/>
  <c r="Z58281" i="5"/>
  <c r="Z58282" i="5"/>
  <c r="Z58283" i="5"/>
  <c r="Z58284" i="5"/>
  <c r="Z58285" i="5"/>
  <c r="Z58286" i="5"/>
  <c r="Z58287" i="5"/>
  <c r="Z58288" i="5"/>
  <c r="Z58289" i="5"/>
  <c r="Z58290" i="5"/>
  <c r="Z58291" i="5"/>
  <c r="Z58292" i="5"/>
  <c r="Z58293" i="5"/>
  <c r="Z58294" i="5"/>
  <c r="Z58295" i="5"/>
  <c r="Z58296" i="5"/>
  <c r="Z58297" i="5"/>
  <c r="Z58298" i="5"/>
  <c r="Z58299" i="5"/>
  <c r="Z58300" i="5"/>
  <c r="Z58301" i="5"/>
  <c r="Z58302" i="5"/>
  <c r="Z58303" i="5"/>
  <c r="Z58304" i="5"/>
  <c r="Z58305" i="5"/>
  <c r="Z58306" i="5"/>
  <c r="Z58307" i="5"/>
  <c r="Z58308" i="5"/>
  <c r="Z58309" i="5"/>
  <c r="Z58310" i="5"/>
  <c r="Z58311" i="5"/>
  <c r="Z58312" i="5"/>
  <c r="Z58313" i="5"/>
  <c r="Z58314" i="5"/>
  <c r="Z58315" i="5"/>
  <c r="Z58316" i="5"/>
  <c r="Z58317" i="5"/>
  <c r="Z58318" i="5"/>
  <c r="Z58319" i="5"/>
  <c r="Z58320" i="5"/>
  <c r="Z58321" i="5"/>
  <c r="Z58322" i="5"/>
  <c r="Z58323" i="5"/>
  <c r="Z58324" i="5"/>
  <c r="Z58325" i="5"/>
  <c r="Z58326" i="5"/>
  <c r="Z58327" i="5"/>
  <c r="Z58328" i="5"/>
  <c r="Z58329" i="5"/>
  <c r="Z58330" i="5"/>
  <c r="Z58331" i="5"/>
  <c r="Z58332" i="5"/>
  <c r="Z58333" i="5"/>
  <c r="Z58334" i="5"/>
  <c r="Z58335" i="5"/>
  <c r="Z58336" i="5"/>
  <c r="Z58337" i="5"/>
  <c r="Z58338" i="5"/>
  <c r="Z58339" i="5"/>
  <c r="Z58340" i="5"/>
  <c r="Z58341" i="5"/>
  <c r="Z58342" i="5"/>
  <c r="Z58343" i="5"/>
  <c r="Z58344" i="5"/>
  <c r="Z58345" i="5"/>
  <c r="Z58346" i="5"/>
  <c r="Z58347" i="5"/>
  <c r="Z58348" i="5"/>
  <c r="Z58349" i="5"/>
  <c r="Z58350" i="5"/>
  <c r="Z58351" i="5"/>
  <c r="Z58352" i="5"/>
  <c r="Z58353" i="5"/>
  <c r="Z58354" i="5"/>
  <c r="Z58355" i="5"/>
  <c r="Z58356" i="5"/>
  <c r="Z58357" i="5"/>
  <c r="Z58358" i="5"/>
  <c r="Z58359" i="5"/>
  <c r="Z58360" i="5"/>
  <c r="Z58361" i="5"/>
  <c r="Z58362" i="5"/>
  <c r="Z58363" i="5"/>
  <c r="Z58364" i="5"/>
  <c r="Z58365" i="5"/>
  <c r="Z58366" i="5"/>
  <c r="Z58367" i="5"/>
  <c r="Z58368" i="5"/>
  <c r="Z58369" i="5"/>
  <c r="Z58370" i="5"/>
  <c r="Z58371" i="5"/>
  <c r="Z58372" i="5"/>
  <c r="Z58373" i="5"/>
  <c r="Z58374" i="5"/>
  <c r="Z58375" i="5"/>
  <c r="Z58376" i="5"/>
  <c r="Z58377" i="5"/>
  <c r="Z58378" i="5"/>
  <c r="Z58379" i="5"/>
  <c r="Z58380" i="5"/>
  <c r="Z58381" i="5"/>
  <c r="Z58382" i="5"/>
  <c r="Z58383" i="5"/>
  <c r="Z58384" i="5"/>
  <c r="Z58385" i="5"/>
  <c r="Z58386" i="5"/>
  <c r="Z58387" i="5"/>
  <c r="Z58388" i="5"/>
  <c r="Z58389" i="5"/>
  <c r="Z58390" i="5"/>
  <c r="Z58391" i="5"/>
  <c r="Z58392" i="5"/>
  <c r="Z58393" i="5"/>
  <c r="Z58394" i="5"/>
  <c r="Z58395" i="5"/>
  <c r="Z58396" i="5"/>
  <c r="Z58397" i="5"/>
  <c r="Z58398" i="5"/>
  <c r="Z58399" i="5"/>
  <c r="Z58400" i="5"/>
  <c r="Z58401" i="5"/>
  <c r="Z58402" i="5"/>
  <c r="Z58403" i="5"/>
  <c r="Z58404" i="5"/>
  <c r="Z58405" i="5"/>
  <c r="Z58406" i="5"/>
  <c r="Z58407" i="5"/>
  <c r="Z58408" i="5"/>
  <c r="Z58409" i="5"/>
  <c r="Z58410" i="5"/>
  <c r="Z58411" i="5"/>
  <c r="Z58412" i="5"/>
  <c r="Z58413" i="5"/>
  <c r="Z58414" i="5"/>
  <c r="Z58415" i="5"/>
  <c r="Z58416" i="5"/>
  <c r="Z58417" i="5"/>
  <c r="Z58418" i="5"/>
  <c r="Z58419" i="5"/>
  <c r="Z58420" i="5"/>
  <c r="Z58421" i="5"/>
  <c r="Z58422" i="5"/>
  <c r="Z58423" i="5"/>
  <c r="Z58424" i="5"/>
  <c r="Z58425" i="5"/>
  <c r="Z58426" i="5"/>
  <c r="Z58427" i="5"/>
  <c r="Z58428" i="5"/>
  <c r="Z58429" i="5"/>
  <c r="Z58430" i="5"/>
  <c r="Z58431" i="5"/>
  <c r="Z58432" i="5"/>
  <c r="Z58433" i="5"/>
  <c r="Z58434" i="5"/>
  <c r="Z58435" i="5"/>
  <c r="Z58436" i="5"/>
  <c r="Z58437" i="5"/>
  <c r="Z58438" i="5"/>
  <c r="Z58439" i="5"/>
  <c r="Z58440" i="5"/>
  <c r="Z58441" i="5"/>
  <c r="Z58442" i="5"/>
  <c r="Z58443" i="5"/>
  <c r="Z58444" i="5"/>
  <c r="Z58445" i="5"/>
  <c r="Z58446" i="5"/>
  <c r="Z58447" i="5"/>
  <c r="Z58448" i="5"/>
  <c r="Z58449" i="5"/>
  <c r="Z58450" i="5"/>
  <c r="Z58451" i="5"/>
  <c r="Z58452" i="5"/>
  <c r="Z58453" i="5"/>
  <c r="Z58454" i="5"/>
  <c r="Z58455" i="5"/>
  <c r="Z58456" i="5"/>
  <c r="Z58457" i="5"/>
  <c r="Z58458" i="5"/>
  <c r="Z58459" i="5"/>
  <c r="Z58460" i="5"/>
  <c r="Z58461" i="5"/>
  <c r="Z58462" i="5"/>
  <c r="Z58463" i="5"/>
  <c r="Z58464" i="5"/>
  <c r="Z58465" i="5"/>
  <c r="Z58466" i="5"/>
  <c r="Z58467" i="5"/>
  <c r="Z58468" i="5"/>
  <c r="Z58469" i="5"/>
  <c r="Z58470" i="5"/>
  <c r="Z58471" i="5"/>
  <c r="Z58472" i="5"/>
  <c r="Z58473" i="5"/>
  <c r="Z58474" i="5"/>
  <c r="Z58475" i="5"/>
  <c r="Z58476" i="5"/>
  <c r="Z58477" i="5"/>
  <c r="Z58478" i="5"/>
  <c r="Z58479" i="5"/>
  <c r="Z58480" i="5"/>
  <c r="Z58481" i="5"/>
  <c r="Z58482" i="5"/>
  <c r="Z58483" i="5"/>
  <c r="Z58484" i="5"/>
  <c r="Z58485" i="5"/>
  <c r="Z58486" i="5"/>
  <c r="Z58487" i="5"/>
  <c r="Z58488" i="5"/>
  <c r="Z58489" i="5"/>
  <c r="Z58490" i="5"/>
  <c r="Z58491" i="5"/>
  <c r="Z58492" i="5"/>
  <c r="Z58493" i="5"/>
  <c r="Z58494" i="5"/>
  <c r="Z58495" i="5"/>
  <c r="Z58496" i="5"/>
  <c r="Z58497" i="5"/>
  <c r="Z58498" i="5"/>
  <c r="Z58499" i="5"/>
  <c r="Z58500" i="5"/>
  <c r="Z58501" i="5"/>
  <c r="Z58502" i="5"/>
  <c r="Z58503" i="5"/>
  <c r="Z58504" i="5"/>
  <c r="Z58505" i="5"/>
  <c r="Z58506" i="5"/>
  <c r="Z58507" i="5"/>
  <c r="Z58508" i="5"/>
  <c r="Z58509" i="5"/>
  <c r="Z58510" i="5"/>
  <c r="Z58511" i="5"/>
  <c r="Z58512" i="5"/>
  <c r="Z58513" i="5"/>
  <c r="Z58514" i="5"/>
  <c r="Z58515" i="5"/>
  <c r="Z58516" i="5"/>
  <c r="Z58517" i="5"/>
  <c r="Z58518" i="5"/>
  <c r="Z58519" i="5"/>
  <c r="Z58520" i="5"/>
  <c r="Z58521" i="5"/>
  <c r="Z58522" i="5"/>
  <c r="Z58523" i="5"/>
  <c r="Z58524" i="5"/>
  <c r="Z58525" i="5"/>
  <c r="Z58526" i="5"/>
  <c r="Z58527" i="5"/>
  <c r="Z58528" i="5"/>
  <c r="Z58529" i="5"/>
  <c r="Z58530" i="5"/>
  <c r="Z58531" i="5"/>
  <c r="Z58532" i="5"/>
  <c r="Z58533" i="5"/>
  <c r="Z58534" i="5"/>
  <c r="Z58535" i="5"/>
  <c r="Z58536" i="5"/>
  <c r="Z58537" i="5"/>
  <c r="Z58538" i="5"/>
  <c r="Z58539" i="5"/>
  <c r="Z58540" i="5"/>
  <c r="Z58541" i="5"/>
  <c r="Z58542" i="5"/>
  <c r="Z58543" i="5"/>
  <c r="Z58544" i="5"/>
  <c r="Z58545" i="5"/>
  <c r="Z58546" i="5"/>
  <c r="Z58547" i="5"/>
  <c r="Z58548" i="5"/>
  <c r="Z58549" i="5"/>
  <c r="Z58550" i="5"/>
  <c r="Z58551" i="5"/>
  <c r="Z58552" i="5"/>
  <c r="Z58553" i="5"/>
  <c r="Z58554" i="5"/>
  <c r="Z58555" i="5"/>
  <c r="Z58556" i="5"/>
  <c r="Z58557" i="5"/>
  <c r="Z58558" i="5"/>
  <c r="Z58559" i="5"/>
  <c r="Z58560" i="5"/>
  <c r="Z58561" i="5"/>
  <c r="Z58562" i="5"/>
  <c r="Z58563" i="5"/>
  <c r="Z58564" i="5"/>
  <c r="Z58565" i="5"/>
  <c r="Z58566" i="5"/>
  <c r="Z58567" i="5"/>
  <c r="Z58568" i="5"/>
  <c r="Z58569" i="5"/>
  <c r="Z58570" i="5"/>
  <c r="Z58571" i="5"/>
  <c r="Z58572" i="5"/>
  <c r="Z58573" i="5"/>
  <c r="Z58574" i="5"/>
  <c r="Z58575" i="5"/>
  <c r="Z58576" i="5"/>
  <c r="Z58577" i="5"/>
  <c r="Z58578" i="5"/>
  <c r="Z58579" i="5"/>
  <c r="Z58580" i="5"/>
  <c r="Z58581" i="5"/>
  <c r="Z58582" i="5"/>
  <c r="Z58583" i="5"/>
  <c r="Z58584" i="5"/>
  <c r="Z58585" i="5"/>
  <c r="Z58586" i="5"/>
  <c r="Z58587" i="5"/>
  <c r="Z58588" i="5"/>
  <c r="Z58589" i="5"/>
  <c r="Z58590" i="5"/>
  <c r="Z58591" i="5"/>
  <c r="Z58592" i="5"/>
  <c r="Z58593" i="5"/>
  <c r="Z58594" i="5"/>
  <c r="Z58595" i="5"/>
  <c r="Z58596" i="5"/>
  <c r="Z58597" i="5"/>
  <c r="Z58598" i="5"/>
  <c r="Z58599" i="5"/>
  <c r="Z58600" i="5"/>
  <c r="Z58601" i="5"/>
  <c r="Z58602" i="5"/>
  <c r="Z58603" i="5"/>
  <c r="Z58604" i="5"/>
  <c r="Z58605" i="5"/>
  <c r="Z58606" i="5"/>
  <c r="Z58607" i="5"/>
  <c r="Z58608" i="5"/>
  <c r="Z58609" i="5"/>
  <c r="Z58610" i="5"/>
  <c r="Z58611" i="5"/>
  <c r="Z58612" i="5"/>
  <c r="Z58613" i="5"/>
  <c r="Z58614" i="5"/>
  <c r="Z58615" i="5"/>
  <c r="Z58616" i="5"/>
  <c r="Z58617" i="5"/>
  <c r="Z58618" i="5"/>
  <c r="Z58619" i="5"/>
  <c r="Z58620" i="5"/>
  <c r="Z58621" i="5"/>
  <c r="Z58622" i="5"/>
  <c r="Z58623" i="5"/>
  <c r="Z58624" i="5"/>
  <c r="Z58625" i="5"/>
  <c r="Z58626" i="5"/>
  <c r="Z58627" i="5"/>
  <c r="Z58628" i="5"/>
  <c r="Z58629" i="5"/>
  <c r="Z58630" i="5"/>
  <c r="Z58631" i="5"/>
  <c r="Z58632" i="5"/>
  <c r="Z58633" i="5"/>
  <c r="Z58634" i="5"/>
  <c r="Z58635" i="5"/>
  <c r="Z58636" i="5"/>
  <c r="Z58637" i="5"/>
  <c r="Z58638" i="5"/>
  <c r="Z58639" i="5"/>
  <c r="Z58640" i="5"/>
  <c r="Z58641" i="5"/>
  <c r="Z58642" i="5"/>
  <c r="Z58643" i="5"/>
  <c r="Z58644" i="5"/>
  <c r="Z58645" i="5"/>
  <c r="Z58646" i="5"/>
  <c r="Z58647" i="5"/>
  <c r="Z58648" i="5"/>
  <c r="Z58649" i="5"/>
  <c r="Z58650" i="5"/>
  <c r="Z58651" i="5"/>
  <c r="Z58652" i="5"/>
  <c r="Z58653" i="5"/>
  <c r="Z58654" i="5"/>
  <c r="Z58655" i="5"/>
  <c r="Z58656" i="5"/>
  <c r="Z58657" i="5"/>
  <c r="Z58658" i="5"/>
  <c r="Z58659" i="5"/>
  <c r="Z58660" i="5"/>
  <c r="Z58661" i="5"/>
  <c r="Z58662" i="5"/>
  <c r="Z58663" i="5"/>
  <c r="Z58664" i="5"/>
  <c r="Z58665" i="5"/>
  <c r="Z58666" i="5"/>
  <c r="Z58667" i="5"/>
  <c r="Z58668" i="5"/>
  <c r="Z58669" i="5"/>
  <c r="Z58670" i="5"/>
  <c r="Z58671" i="5"/>
  <c r="Z58672" i="5"/>
  <c r="Z58673" i="5"/>
  <c r="Z58674" i="5"/>
  <c r="Z58675" i="5"/>
  <c r="Z58676" i="5"/>
  <c r="Z58677" i="5"/>
  <c r="Z58678" i="5"/>
  <c r="Z58679" i="5"/>
  <c r="Z58680" i="5"/>
  <c r="Z58681" i="5"/>
  <c r="Z58682" i="5"/>
  <c r="Z58683" i="5"/>
  <c r="Z58684" i="5"/>
  <c r="Z58685" i="5"/>
  <c r="Z58686" i="5"/>
  <c r="Z58687" i="5"/>
  <c r="Z58688" i="5"/>
  <c r="Z58689" i="5"/>
  <c r="Z58690" i="5"/>
  <c r="Z58691" i="5"/>
  <c r="Z58692" i="5"/>
  <c r="Z58693" i="5"/>
  <c r="Z58694" i="5"/>
  <c r="Z58695" i="5"/>
  <c r="Z58696" i="5"/>
  <c r="Z58697" i="5"/>
  <c r="Z58698" i="5"/>
  <c r="Z58699" i="5"/>
  <c r="Z58700" i="5"/>
  <c r="Z58701" i="5"/>
  <c r="Z58702" i="5"/>
  <c r="Z58703" i="5"/>
  <c r="Z58704" i="5"/>
  <c r="Z58705" i="5"/>
  <c r="Z58706" i="5"/>
  <c r="Z58707" i="5"/>
  <c r="Z58708" i="5"/>
  <c r="Z58709" i="5"/>
  <c r="Z58710" i="5"/>
  <c r="Z58711" i="5"/>
  <c r="Z58712" i="5"/>
  <c r="Z58713" i="5"/>
  <c r="Z58714" i="5"/>
  <c r="Z58715" i="5"/>
  <c r="Z58716" i="5"/>
  <c r="Z58717" i="5"/>
  <c r="Z58718" i="5"/>
  <c r="Z58719" i="5"/>
  <c r="Z58720" i="5"/>
  <c r="Z58721" i="5"/>
  <c r="Z58722" i="5"/>
  <c r="Z58723" i="5"/>
  <c r="Z58724" i="5"/>
  <c r="Z58725" i="5"/>
  <c r="Z58726" i="5"/>
  <c r="Z58727" i="5"/>
  <c r="Z58728" i="5"/>
  <c r="Z58729" i="5"/>
  <c r="Z58730" i="5"/>
  <c r="Z58731" i="5"/>
  <c r="Z58732" i="5"/>
  <c r="Z58733" i="5"/>
  <c r="Z58734" i="5"/>
  <c r="Z58735" i="5"/>
  <c r="Z58736" i="5"/>
  <c r="Z58737" i="5"/>
  <c r="Z58738" i="5"/>
  <c r="Z58739" i="5"/>
  <c r="Z58740" i="5"/>
  <c r="Z58741" i="5"/>
  <c r="Z58742" i="5"/>
  <c r="Z58743" i="5"/>
  <c r="Z58744" i="5"/>
  <c r="Z58745" i="5"/>
  <c r="Z58746" i="5"/>
  <c r="Z58747" i="5"/>
  <c r="Z58748" i="5"/>
  <c r="Z58749" i="5"/>
  <c r="Z58750" i="5"/>
  <c r="Z58751" i="5"/>
  <c r="Z58752" i="5"/>
  <c r="Z58753" i="5"/>
  <c r="Z58754" i="5"/>
  <c r="Z58755" i="5"/>
  <c r="Z58756" i="5"/>
  <c r="Z58757" i="5"/>
  <c r="Z58758" i="5"/>
  <c r="Z58759" i="5"/>
  <c r="Z58760" i="5"/>
  <c r="Z58761" i="5"/>
  <c r="Z58762" i="5"/>
  <c r="Z58763" i="5"/>
  <c r="Z58764" i="5"/>
  <c r="Z58765" i="5"/>
  <c r="Z58766" i="5"/>
  <c r="Z58767" i="5"/>
  <c r="Z58768" i="5"/>
  <c r="Z58769" i="5"/>
  <c r="Z58770" i="5"/>
  <c r="Z58771" i="5"/>
  <c r="Z58772" i="5"/>
  <c r="Z58773" i="5"/>
  <c r="Z58774" i="5"/>
  <c r="Z58775" i="5"/>
  <c r="Z58776" i="5"/>
  <c r="Z58777" i="5"/>
  <c r="Z58778" i="5"/>
  <c r="Z58779" i="5"/>
  <c r="Z58780" i="5"/>
  <c r="Z58781" i="5"/>
  <c r="Z58782" i="5"/>
  <c r="Z58783" i="5"/>
  <c r="Z58784" i="5"/>
  <c r="Z58785" i="5"/>
  <c r="Z58786" i="5"/>
  <c r="Z58787" i="5"/>
  <c r="Z58788" i="5"/>
  <c r="Z58789" i="5"/>
  <c r="Z58790" i="5"/>
  <c r="Z58791" i="5"/>
  <c r="Z58792" i="5"/>
  <c r="Z58793" i="5"/>
  <c r="Z58794" i="5"/>
  <c r="Z58795" i="5"/>
  <c r="Z58796" i="5"/>
  <c r="Z58797" i="5"/>
  <c r="Z58798" i="5"/>
  <c r="Z58799" i="5"/>
  <c r="Z58800" i="5"/>
  <c r="Z58801" i="5"/>
  <c r="Z58802" i="5"/>
  <c r="Z58803" i="5"/>
  <c r="Z58804" i="5"/>
  <c r="Z58805" i="5"/>
  <c r="Z58806" i="5"/>
  <c r="Z58807" i="5"/>
  <c r="Z58808" i="5"/>
  <c r="Z58809" i="5"/>
  <c r="Z58810" i="5"/>
  <c r="Z58811" i="5"/>
  <c r="Z58812" i="5"/>
  <c r="Z58813" i="5"/>
  <c r="Z58814" i="5"/>
  <c r="Z58815" i="5"/>
  <c r="Z58816" i="5"/>
  <c r="Z58817" i="5"/>
  <c r="Z58818" i="5"/>
  <c r="Z58819" i="5"/>
  <c r="Z58820" i="5"/>
  <c r="Z58821" i="5"/>
  <c r="Z58822" i="5"/>
  <c r="Z58823" i="5"/>
  <c r="Z58824" i="5"/>
  <c r="Z58825" i="5"/>
  <c r="Z58826" i="5"/>
  <c r="Z58827" i="5"/>
  <c r="Z58828" i="5"/>
  <c r="Z58829" i="5"/>
  <c r="Z58830" i="5"/>
  <c r="Z58831" i="5"/>
  <c r="Z58832" i="5"/>
  <c r="Z58833" i="5"/>
  <c r="Z58834" i="5"/>
  <c r="Z58835" i="5"/>
  <c r="Z58836" i="5"/>
  <c r="Z58837" i="5"/>
  <c r="Z58838" i="5"/>
  <c r="Z58839" i="5"/>
  <c r="Z58840" i="5"/>
  <c r="Z58841" i="5"/>
  <c r="Z58842" i="5"/>
  <c r="Z58843" i="5"/>
  <c r="Z58844" i="5"/>
  <c r="Z58845" i="5"/>
  <c r="Z58846" i="5"/>
  <c r="Z58847" i="5"/>
  <c r="Z58848" i="5"/>
  <c r="Z58849" i="5"/>
  <c r="Z58850" i="5"/>
  <c r="Z58851" i="5"/>
  <c r="Z58852" i="5"/>
  <c r="Z58853" i="5"/>
  <c r="Z58854" i="5"/>
  <c r="Z58855" i="5"/>
  <c r="Z58856" i="5"/>
  <c r="Z58857" i="5"/>
  <c r="Z58858" i="5"/>
  <c r="Z58859" i="5"/>
  <c r="Z58860" i="5"/>
  <c r="Z58861" i="5"/>
  <c r="Z58862" i="5"/>
  <c r="Z58863" i="5"/>
  <c r="Z58864" i="5"/>
  <c r="Z58865" i="5"/>
  <c r="Z58866" i="5"/>
  <c r="Z58867" i="5"/>
  <c r="Z58868" i="5"/>
  <c r="Z58869" i="5"/>
  <c r="Z58870" i="5"/>
  <c r="Z58871" i="5"/>
  <c r="Z58872" i="5"/>
  <c r="Z58873" i="5"/>
  <c r="Z58874" i="5"/>
  <c r="Z58875" i="5"/>
  <c r="Z58876" i="5"/>
  <c r="Z58877" i="5"/>
  <c r="Z58878" i="5"/>
  <c r="Z58879" i="5"/>
  <c r="Z58880" i="5"/>
  <c r="Z58881" i="5"/>
  <c r="Z58882" i="5"/>
  <c r="Z58883" i="5"/>
  <c r="Z58884" i="5"/>
  <c r="Z58885" i="5"/>
  <c r="Z58886" i="5"/>
  <c r="Z58887" i="5"/>
  <c r="Z58888" i="5"/>
  <c r="Z58889" i="5"/>
  <c r="Z58890" i="5"/>
  <c r="Z58891" i="5"/>
  <c r="Z58892" i="5"/>
  <c r="Z58893" i="5"/>
  <c r="Z58894" i="5"/>
  <c r="Z58895" i="5"/>
  <c r="Z58896" i="5"/>
  <c r="Z58897" i="5"/>
  <c r="Z58898" i="5"/>
  <c r="Z58899" i="5"/>
  <c r="Z58900" i="5"/>
  <c r="Z58901" i="5"/>
  <c r="Z58902" i="5"/>
  <c r="Z58903" i="5"/>
  <c r="Z58904" i="5"/>
  <c r="Z58905" i="5"/>
  <c r="Z58906" i="5"/>
  <c r="Z58907" i="5"/>
  <c r="Z58908" i="5"/>
  <c r="Z58909" i="5"/>
  <c r="Z58910" i="5"/>
  <c r="Z58911" i="5"/>
  <c r="Z58912" i="5"/>
  <c r="Z58913" i="5"/>
  <c r="Z58914" i="5"/>
  <c r="Z58915" i="5"/>
  <c r="Z58916" i="5"/>
  <c r="Z58917" i="5"/>
  <c r="Z58918" i="5"/>
  <c r="Z58919" i="5"/>
  <c r="Z58920" i="5"/>
  <c r="Z58921" i="5"/>
  <c r="Z58922" i="5"/>
  <c r="Z58923" i="5"/>
  <c r="Z58924" i="5"/>
  <c r="Z58925" i="5"/>
  <c r="Z58926" i="5"/>
  <c r="Z58927" i="5"/>
  <c r="Z58928" i="5"/>
  <c r="Z58929" i="5"/>
  <c r="Z58930" i="5"/>
  <c r="Z58931" i="5"/>
  <c r="Z58932" i="5"/>
  <c r="Z58933" i="5"/>
  <c r="Z58934" i="5"/>
  <c r="Z58935" i="5"/>
  <c r="Z58936" i="5"/>
  <c r="Z58937" i="5"/>
  <c r="Z58938" i="5"/>
  <c r="Z58939" i="5"/>
  <c r="Z58940" i="5"/>
  <c r="Z58941" i="5"/>
  <c r="Z58942" i="5"/>
  <c r="Z58943" i="5"/>
  <c r="Z58944" i="5"/>
  <c r="Z58945" i="5"/>
  <c r="Z58946" i="5"/>
  <c r="Z58947" i="5"/>
  <c r="Z58948" i="5"/>
  <c r="Z58949" i="5"/>
  <c r="Z58950" i="5"/>
  <c r="Z58951" i="5"/>
  <c r="Z58952" i="5"/>
  <c r="Z58953" i="5"/>
  <c r="Z58954" i="5"/>
  <c r="Z58955" i="5"/>
  <c r="Z58956" i="5"/>
  <c r="Z58957" i="5"/>
  <c r="Z58958" i="5"/>
  <c r="Z58959" i="5"/>
  <c r="Z58960" i="5"/>
  <c r="Z58961" i="5"/>
  <c r="Z58962" i="5"/>
  <c r="Z58963" i="5"/>
  <c r="Z58964" i="5"/>
  <c r="Z58965" i="5"/>
  <c r="Z58966" i="5"/>
  <c r="Z58967" i="5"/>
  <c r="Z58968" i="5"/>
  <c r="Z58969" i="5"/>
  <c r="Z58970" i="5"/>
  <c r="Z58971" i="5"/>
  <c r="Z58972" i="5"/>
  <c r="Z58973" i="5"/>
  <c r="Z58974" i="5"/>
  <c r="Z58975" i="5"/>
  <c r="Z58976" i="5"/>
  <c r="Z58977" i="5"/>
  <c r="Z58978" i="5"/>
  <c r="Z58979" i="5"/>
  <c r="Z58980" i="5"/>
  <c r="Z58981" i="5"/>
  <c r="Z58982" i="5"/>
  <c r="Z58983" i="5"/>
  <c r="Z58984" i="5"/>
  <c r="Z58985" i="5"/>
  <c r="Z58986" i="5"/>
  <c r="Z58987" i="5"/>
  <c r="Z58988" i="5"/>
  <c r="Z58989" i="5"/>
  <c r="Z58990" i="5"/>
  <c r="Z58991" i="5"/>
  <c r="Z58992" i="5"/>
  <c r="Z58993" i="5"/>
  <c r="Z58994" i="5"/>
  <c r="Z58995" i="5"/>
  <c r="Z58996" i="5"/>
  <c r="Z58997" i="5"/>
  <c r="Z58998" i="5"/>
  <c r="Z58999" i="5"/>
  <c r="Z59000" i="5"/>
  <c r="Z59001" i="5"/>
  <c r="Z59002" i="5"/>
  <c r="Z59003" i="5"/>
  <c r="Z59004" i="5"/>
  <c r="Z59005" i="5"/>
  <c r="Z59006" i="5"/>
  <c r="Z59007" i="5"/>
  <c r="Z59008" i="5"/>
  <c r="Z59009" i="5"/>
  <c r="Z59010" i="5"/>
  <c r="Z59011" i="5"/>
  <c r="Z59012" i="5"/>
  <c r="Z59013" i="5"/>
  <c r="Z59014" i="5"/>
  <c r="Z59015" i="5"/>
  <c r="Z59016" i="5"/>
  <c r="Z59017" i="5"/>
  <c r="Z59018" i="5"/>
  <c r="Z59019" i="5"/>
  <c r="Z59020" i="5"/>
  <c r="Z59021" i="5"/>
  <c r="Z59022" i="5"/>
  <c r="Z59023" i="5"/>
  <c r="Z59024" i="5"/>
  <c r="Z59025" i="5"/>
  <c r="Z59026" i="5"/>
  <c r="Z59027" i="5"/>
  <c r="Z59028" i="5"/>
  <c r="Z59029" i="5"/>
  <c r="Z59030" i="5"/>
  <c r="Z59031" i="5"/>
  <c r="Z59032" i="5"/>
  <c r="Z59033" i="5"/>
  <c r="Z59034" i="5"/>
  <c r="Z59035" i="5"/>
  <c r="Z59036" i="5"/>
  <c r="Z59037" i="5"/>
  <c r="Z59038" i="5"/>
  <c r="Z59039" i="5"/>
  <c r="Z59040" i="5"/>
  <c r="Z59041" i="5"/>
  <c r="Z59042" i="5"/>
  <c r="Z59043" i="5"/>
  <c r="Z59044" i="5"/>
  <c r="Z59045" i="5"/>
  <c r="Z59046" i="5"/>
  <c r="Z59047" i="5"/>
  <c r="Z59048" i="5"/>
  <c r="Z59049" i="5"/>
  <c r="Z59050" i="5"/>
  <c r="Z59051" i="5"/>
  <c r="Z59052" i="5"/>
  <c r="Z59053" i="5"/>
  <c r="Z59054" i="5"/>
  <c r="Z59055" i="5"/>
  <c r="Z59056" i="5"/>
  <c r="Z59057" i="5"/>
  <c r="Z59058" i="5"/>
  <c r="Z59059" i="5"/>
  <c r="Z59060" i="5"/>
  <c r="Z59061" i="5"/>
  <c r="Z59062" i="5"/>
  <c r="Z59063" i="5"/>
  <c r="Z59064" i="5"/>
  <c r="Z59065" i="5"/>
  <c r="Z59066" i="5"/>
  <c r="Z59067" i="5"/>
  <c r="Z59068" i="5"/>
  <c r="Z59069" i="5"/>
  <c r="Z59070" i="5"/>
  <c r="Z59071" i="5"/>
  <c r="Z59072" i="5"/>
  <c r="Z59073" i="5"/>
  <c r="Z59074" i="5"/>
  <c r="Z59075" i="5"/>
  <c r="Z59076" i="5"/>
  <c r="Z59077" i="5"/>
  <c r="Z59078" i="5"/>
  <c r="Z59079" i="5"/>
  <c r="Z59080" i="5"/>
  <c r="Z59081" i="5"/>
  <c r="Z59082" i="5"/>
  <c r="Z59083" i="5"/>
  <c r="Z59084" i="5"/>
  <c r="Z59085" i="5"/>
  <c r="Z59086" i="5"/>
  <c r="Z59087" i="5"/>
  <c r="Z59088" i="5"/>
  <c r="Z59089" i="5"/>
  <c r="Z59090" i="5"/>
  <c r="Z59091" i="5"/>
  <c r="Z59092" i="5"/>
  <c r="Z59093" i="5"/>
  <c r="Z59094" i="5"/>
  <c r="Z59095" i="5"/>
  <c r="Z59096" i="5"/>
  <c r="Z59097" i="5"/>
  <c r="Z59098" i="5"/>
  <c r="Z59099" i="5"/>
  <c r="Z59100" i="5"/>
  <c r="Z59101" i="5"/>
  <c r="Z59102" i="5"/>
  <c r="Z59103" i="5"/>
  <c r="Z59104" i="5"/>
  <c r="Z59105" i="5"/>
  <c r="Z59106" i="5"/>
  <c r="Z59107" i="5"/>
  <c r="Z59108" i="5"/>
  <c r="Z59109" i="5"/>
  <c r="Z59110" i="5"/>
  <c r="Z59111" i="5"/>
  <c r="Z59112" i="5"/>
  <c r="Z59113" i="5"/>
  <c r="Z59114" i="5"/>
  <c r="Z59115" i="5"/>
  <c r="Z59116" i="5"/>
  <c r="Z59117" i="5"/>
  <c r="Z59118" i="5"/>
  <c r="Z59119" i="5"/>
  <c r="Z59120" i="5"/>
  <c r="Z59121" i="5"/>
  <c r="Z59122" i="5"/>
  <c r="Z59123" i="5"/>
  <c r="Z59124" i="5"/>
  <c r="Z59125" i="5"/>
  <c r="Z59126" i="5"/>
  <c r="Z59127" i="5"/>
  <c r="Z59128" i="5"/>
  <c r="Z59129" i="5"/>
  <c r="Z59130" i="5"/>
  <c r="Z59131" i="5"/>
  <c r="Z59132" i="5"/>
  <c r="Z59133" i="5"/>
  <c r="Z59134" i="5"/>
  <c r="Z59135" i="5"/>
  <c r="Z59136" i="5"/>
  <c r="Z59137" i="5"/>
  <c r="Z59138" i="5"/>
  <c r="Z59139" i="5"/>
  <c r="Z59140" i="5"/>
  <c r="Z59141" i="5"/>
  <c r="Z59142" i="5"/>
  <c r="Z59143" i="5"/>
  <c r="Z59144" i="5"/>
  <c r="Z59145" i="5"/>
  <c r="Z59146" i="5"/>
  <c r="Z59147" i="5"/>
  <c r="Z59148" i="5"/>
  <c r="Z59149" i="5"/>
  <c r="Z59150" i="5"/>
  <c r="Z59151" i="5"/>
  <c r="Z59152" i="5"/>
  <c r="Z59153" i="5"/>
  <c r="Z59154" i="5"/>
  <c r="Z59155" i="5"/>
  <c r="Z59156" i="5"/>
  <c r="Z59157" i="5"/>
  <c r="Z59158" i="5"/>
  <c r="Z59159" i="5"/>
  <c r="Z59160" i="5"/>
  <c r="Z59161" i="5"/>
  <c r="Z59162" i="5"/>
  <c r="Z59163" i="5"/>
  <c r="Z59164" i="5"/>
  <c r="Z59165" i="5"/>
  <c r="Z59166" i="5"/>
  <c r="Z59167" i="5"/>
  <c r="Z59168" i="5"/>
  <c r="Z59169" i="5"/>
  <c r="Z59170" i="5"/>
  <c r="Z59171" i="5"/>
  <c r="Z59172" i="5"/>
  <c r="Z59173" i="5"/>
  <c r="Z59174" i="5"/>
  <c r="Z59175" i="5"/>
  <c r="Z59176" i="5"/>
  <c r="Z59177" i="5"/>
  <c r="Z59178" i="5"/>
  <c r="Z59179" i="5"/>
  <c r="Z59180" i="5"/>
  <c r="Z59181" i="5"/>
  <c r="Z59182" i="5"/>
  <c r="Z59183" i="5"/>
  <c r="Z59184" i="5"/>
  <c r="Z59185" i="5"/>
  <c r="Z59186" i="5"/>
  <c r="Z59187" i="5"/>
  <c r="Z59188" i="5"/>
  <c r="Z59189" i="5"/>
  <c r="Z59190" i="5"/>
  <c r="Z59191" i="5"/>
  <c r="Z59192" i="5"/>
  <c r="Z59193" i="5"/>
  <c r="Z59194" i="5"/>
  <c r="Z59195" i="5"/>
  <c r="Z59196" i="5"/>
  <c r="Z59197" i="5"/>
  <c r="Z59198" i="5"/>
  <c r="Z59199" i="5"/>
  <c r="Z59200" i="5"/>
  <c r="Z59201" i="5"/>
  <c r="Z59202" i="5"/>
  <c r="Z59203" i="5"/>
  <c r="Z59204" i="5"/>
  <c r="Z59205" i="5"/>
  <c r="Z59206" i="5"/>
  <c r="Z59207" i="5"/>
  <c r="Z59208" i="5"/>
  <c r="Z59209" i="5"/>
  <c r="Z59210" i="5"/>
  <c r="Z59211" i="5"/>
  <c r="Z59212" i="5"/>
  <c r="Z59213" i="5"/>
  <c r="Z59214" i="5"/>
  <c r="Z59215" i="5"/>
  <c r="Z59216" i="5"/>
  <c r="Z59217" i="5"/>
  <c r="Z59218" i="5"/>
  <c r="Z59219" i="5"/>
  <c r="Z59220" i="5"/>
  <c r="Z59221" i="5"/>
  <c r="Z59222" i="5"/>
  <c r="Z59223" i="5"/>
  <c r="Z59224" i="5"/>
  <c r="Z59225" i="5"/>
  <c r="Z59226" i="5"/>
  <c r="Z59227" i="5"/>
  <c r="Z59228" i="5"/>
  <c r="Z59229" i="5"/>
  <c r="Z59230" i="5"/>
  <c r="Z59231" i="5"/>
  <c r="Z59232" i="5"/>
  <c r="Z59233" i="5"/>
  <c r="Z59234" i="5"/>
  <c r="Z59235" i="5"/>
  <c r="Z59236" i="5"/>
  <c r="Z59237" i="5"/>
  <c r="Z59238" i="5"/>
  <c r="Z59239" i="5"/>
  <c r="Z59240" i="5"/>
  <c r="Z59241" i="5"/>
  <c r="Z59242" i="5"/>
  <c r="Z59243" i="5"/>
  <c r="Z59244" i="5"/>
  <c r="Z59245" i="5"/>
  <c r="Z59246" i="5"/>
  <c r="Z59247" i="5"/>
  <c r="Z59248" i="5"/>
  <c r="Z59249" i="5"/>
  <c r="Z59250" i="5"/>
  <c r="Z59251" i="5"/>
  <c r="Z59252" i="5"/>
  <c r="Z59253" i="5"/>
  <c r="Z59254" i="5"/>
  <c r="Z59255" i="5"/>
  <c r="Z59256" i="5"/>
  <c r="Z59257" i="5"/>
  <c r="Z59258" i="5"/>
  <c r="Z59259" i="5"/>
  <c r="Z59260" i="5"/>
  <c r="Z59261" i="5"/>
  <c r="Z59262" i="5"/>
  <c r="Z59263" i="5"/>
  <c r="Z59264" i="5"/>
  <c r="Z59265" i="5"/>
  <c r="Z59266" i="5"/>
  <c r="Z59267" i="5"/>
  <c r="Z59268" i="5"/>
  <c r="Z59269" i="5"/>
  <c r="Z59270" i="5"/>
  <c r="Z59271" i="5"/>
  <c r="Z59272" i="5"/>
  <c r="Z59273" i="5"/>
  <c r="Z59274" i="5"/>
  <c r="Z59275" i="5"/>
  <c r="Z59276" i="5"/>
  <c r="Z59277" i="5"/>
  <c r="Z59278" i="5"/>
  <c r="Z59279" i="5"/>
  <c r="Z59280" i="5"/>
  <c r="Z59281" i="5"/>
  <c r="Z59282" i="5"/>
  <c r="Z59283" i="5"/>
  <c r="Z59284" i="5"/>
  <c r="Z59285" i="5"/>
  <c r="Z59286" i="5"/>
  <c r="Z59287" i="5"/>
  <c r="Z59288" i="5"/>
  <c r="Z59289" i="5"/>
  <c r="Z59290" i="5"/>
  <c r="Z59291" i="5"/>
  <c r="Z59292" i="5"/>
  <c r="Z59293" i="5"/>
  <c r="Z59294" i="5"/>
  <c r="Z59295" i="5"/>
  <c r="Z59296" i="5"/>
  <c r="Z59297" i="5"/>
  <c r="Z59298" i="5"/>
  <c r="Z59299" i="5"/>
  <c r="Z59300" i="5"/>
  <c r="Z59301" i="5"/>
  <c r="Z59302" i="5"/>
  <c r="Z59303" i="5"/>
  <c r="Z59304" i="5"/>
  <c r="Z59305" i="5"/>
  <c r="Z59306" i="5"/>
  <c r="Z59307" i="5"/>
  <c r="Z59308" i="5"/>
  <c r="Z59309" i="5"/>
  <c r="Z59310" i="5"/>
  <c r="Z59311" i="5"/>
  <c r="Z59312" i="5"/>
  <c r="Z59313" i="5"/>
  <c r="Z59314" i="5"/>
  <c r="Z59315" i="5"/>
  <c r="Z59316" i="5"/>
  <c r="Z59317" i="5"/>
  <c r="Z59318" i="5"/>
  <c r="Z59319" i="5"/>
  <c r="Z59320" i="5"/>
  <c r="Z59321" i="5"/>
  <c r="Z59322" i="5"/>
  <c r="Z59323" i="5"/>
  <c r="Z59324" i="5"/>
  <c r="Z59325" i="5"/>
  <c r="Z59326" i="5"/>
  <c r="Z59327" i="5"/>
  <c r="Z59328" i="5"/>
  <c r="Z59329" i="5"/>
  <c r="Z59330" i="5"/>
  <c r="Z59331" i="5"/>
  <c r="Z59332" i="5"/>
  <c r="Z59333" i="5"/>
  <c r="Z59334" i="5"/>
  <c r="Z59335" i="5"/>
  <c r="Z59336" i="5"/>
  <c r="Z59337" i="5"/>
  <c r="Z59338" i="5"/>
  <c r="Z59339" i="5"/>
  <c r="Z59340" i="5"/>
  <c r="Z59341" i="5"/>
  <c r="Z59342" i="5"/>
  <c r="Z59343" i="5"/>
  <c r="Z59344" i="5"/>
  <c r="Z59345" i="5"/>
  <c r="Z59346" i="5"/>
  <c r="Z59347" i="5"/>
  <c r="Z59348" i="5"/>
  <c r="Z59349" i="5"/>
  <c r="Z59350" i="5"/>
  <c r="Z59351" i="5"/>
  <c r="Z59352" i="5"/>
  <c r="Z59353" i="5"/>
  <c r="Z59354" i="5"/>
  <c r="Z59355" i="5"/>
  <c r="Z59356" i="5"/>
  <c r="Z59357" i="5"/>
  <c r="Z59358" i="5"/>
  <c r="Z59359" i="5"/>
  <c r="Z59360" i="5"/>
  <c r="Z59361" i="5"/>
  <c r="Z59362" i="5"/>
  <c r="Z59363" i="5"/>
  <c r="Z59364" i="5"/>
  <c r="Z59365" i="5"/>
  <c r="Z59366" i="5"/>
  <c r="Z59367" i="5"/>
  <c r="Z59368" i="5"/>
  <c r="Z59369" i="5"/>
  <c r="Z59370" i="5"/>
  <c r="Z59371" i="5"/>
  <c r="Z59372" i="5"/>
  <c r="Z59373" i="5"/>
  <c r="Z59374" i="5"/>
  <c r="Z59375" i="5"/>
  <c r="Z59376" i="5"/>
  <c r="Z59377" i="5"/>
  <c r="Z59378" i="5"/>
  <c r="Z59379" i="5"/>
  <c r="Z59380" i="5"/>
  <c r="Z59381" i="5"/>
  <c r="Z59382" i="5"/>
  <c r="Z59383" i="5"/>
  <c r="Z59384" i="5"/>
  <c r="Z59385" i="5"/>
  <c r="Z59386" i="5"/>
  <c r="Z59387" i="5"/>
  <c r="Z59388" i="5"/>
  <c r="Z59389" i="5"/>
  <c r="Z59390" i="5"/>
  <c r="Z59391" i="5"/>
  <c r="Z59392" i="5"/>
  <c r="Z59393" i="5"/>
  <c r="Z59394" i="5"/>
  <c r="Z59395" i="5"/>
  <c r="Z59396" i="5"/>
  <c r="Z59397" i="5"/>
  <c r="Z59398" i="5"/>
  <c r="Z59399" i="5"/>
  <c r="Z59400" i="5"/>
  <c r="Z59401" i="5"/>
  <c r="Z59402" i="5"/>
  <c r="Z59403" i="5"/>
  <c r="Z59404" i="5"/>
  <c r="Z59405" i="5"/>
  <c r="Z59406" i="5"/>
  <c r="Z59407" i="5"/>
  <c r="Z59408" i="5"/>
  <c r="Z59409" i="5"/>
  <c r="Z59410" i="5"/>
  <c r="Z59411" i="5"/>
  <c r="Z59412" i="5"/>
  <c r="Z59413" i="5"/>
  <c r="Z59414" i="5"/>
  <c r="Z59415" i="5"/>
  <c r="Z59416" i="5"/>
  <c r="Z59417" i="5"/>
  <c r="Z59418" i="5"/>
  <c r="Z59419" i="5"/>
  <c r="Z59420" i="5"/>
  <c r="Z59421" i="5"/>
  <c r="Z59422" i="5"/>
  <c r="Z59423" i="5"/>
  <c r="Z59424" i="5"/>
  <c r="Z59425" i="5"/>
  <c r="Z59426" i="5"/>
  <c r="Z59427" i="5"/>
  <c r="Z59428" i="5"/>
  <c r="Z59429" i="5"/>
  <c r="Z59430" i="5"/>
  <c r="Z59431" i="5"/>
  <c r="Z59432" i="5"/>
  <c r="Z59433" i="5"/>
  <c r="Z59434" i="5"/>
  <c r="Z59435" i="5"/>
  <c r="Z59436" i="5"/>
  <c r="Z59437" i="5"/>
  <c r="Z59438" i="5"/>
  <c r="Z59439" i="5"/>
  <c r="Z59440" i="5"/>
  <c r="Z59441" i="5"/>
  <c r="Z59442" i="5"/>
  <c r="Z59443" i="5"/>
  <c r="Z59444" i="5"/>
  <c r="Z59445" i="5"/>
  <c r="Z59446" i="5"/>
  <c r="Z59447" i="5"/>
  <c r="Z59448" i="5"/>
  <c r="Z59449" i="5"/>
  <c r="Z59450" i="5"/>
  <c r="Z59451" i="5"/>
  <c r="Z59452" i="5"/>
  <c r="Z59453" i="5"/>
  <c r="Z59454" i="5"/>
  <c r="Z59455" i="5"/>
  <c r="Z59456" i="5"/>
  <c r="Z59457" i="5"/>
  <c r="Z59458" i="5"/>
  <c r="Z59459" i="5"/>
  <c r="Z59460" i="5"/>
  <c r="Z59461" i="5"/>
  <c r="Z59462" i="5"/>
  <c r="Z59463" i="5"/>
  <c r="Z59464" i="5"/>
  <c r="Z59465" i="5"/>
  <c r="Z59466" i="5"/>
  <c r="Z59467" i="5"/>
  <c r="Z59468" i="5"/>
  <c r="Z59469" i="5"/>
  <c r="Z59470" i="5"/>
  <c r="Z59471" i="5"/>
  <c r="Z59472" i="5"/>
  <c r="Z59473" i="5"/>
  <c r="Z59474" i="5"/>
  <c r="Z59475" i="5"/>
  <c r="Z59476" i="5"/>
  <c r="Z59477" i="5"/>
  <c r="Z59478" i="5"/>
  <c r="Z59479" i="5"/>
  <c r="Z59480" i="5"/>
  <c r="Z59481" i="5"/>
  <c r="Z59482" i="5"/>
  <c r="Z59483" i="5"/>
  <c r="Z59484" i="5"/>
  <c r="Z59485" i="5"/>
  <c r="Z59486" i="5"/>
  <c r="Z59487" i="5"/>
  <c r="Z59488" i="5"/>
  <c r="Z59489" i="5"/>
  <c r="Z59490" i="5"/>
  <c r="Z59491" i="5"/>
  <c r="Z59492" i="5"/>
  <c r="Z59493" i="5"/>
  <c r="Z59494" i="5"/>
  <c r="Z59495" i="5"/>
  <c r="Z59496" i="5"/>
  <c r="Z59497" i="5"/>
  <c r="Z59498" i="5"/>
  <c r="Z59499" i="5"/>
  <c r="Z59500" i="5"/>
  <c r="Z59501" i="5"/>
  <c r="Z59502" i="5"/>
  <c r="Z59503" i="5"/>
  <c r="Z59504" i="5"/>
  <c r="Z59505" i="5"/>
  <c r="Z59506" i="5"/>
  <c r="Z59507" i="5"/>
  <c r="Z59508" i="5"/>
  <c r="Z59509" i="5"/>
  <c r="Z59510" i="5"/>
  <c r="Z59511" i="5"/>
  <c r="Z59512" i="5"/>
  <c r="Z59513" i="5"/>
  <c r="Z59514" i="5"/>
  <c r="Z59515" i="5"/>
  <c r="Z59516" i="5"/>
  <c r="Z59517" i="5"/>
  <c r="Z59518" i="5"/>
  <c r="Z59519" i="5"/>
  <c r="Z59520" i="5"/>
  <c r="Z59521" i="5"/>
  <c r="Z59522" i="5"/>
  <c r="Z59523" i="5"/>
  <c r="Z59524" i="5"/>
  <c r="Z59525" i="5"/>
  <c r="Z59526" i="5"/>
  <c r="Z59527" i="5"/>
  <c r="Z59528" i="5"/>
  <c r="Z59529" i="5"/>
  <c r="Z59530" i="5"/>
  <c r="Z59531" i="5"/>
  <c r="Z59532" i="5"/>
  <c r="Z59533" i="5"/>
  <c r="Z59534" i="5"/>
  <c r="Z59535" i="5"/>
  <c r="Z59536" i="5"/>
  <c r="Z59537" i="5"/>
  <c r="Z59538" i="5"/>
  <c r="Z59539" i="5"/>
  <c r="Z59540" i="5"/>
  <c r="Z59541" i="5"/>
  <c r="Z59542" i="5"/>
  <c r="Z59543" i="5"/>
  <c r="Z59544" i="5"/>
  <c r="Z59545" i="5"/>
  <c r="Z59546" i="5"/>
  <c r="Z59547" i="5"/>
  <c r="Z59548" i="5"/>
  <c r="Z59549" i="5"/>
  <c r="Z59550" i="5"/>
  <c r="Z59551" i="5"/>
  <c r="Z59552" i="5"/>
  <c r="Z59553" i="5"/>
  <c r="Z59554" i="5"/>
  <c r="Z59555" i="5"/>
  <c r="Z59556" i="5"/>
  <c r="Z59557" i="5"/>
  <c r="Z59558" i="5"/>
  <c r="Z59559" i="5"/>
  <c r="Z59560" i="5"/>
  <c r="Z59561" i="5"/>
  <c r="Z59562" i="5"/>
  <c r="Z59563" i="5"/>
  <c r="Z59564" i="5"/>
  <c r="Z59565" i="5"/>
  <c r="Z59566" i="5"/>
  <c r="Z59567" i="5"/>
  <c r="Z59568" i="5"/>
  <c r="Z59569" i="5"/>
  <c r="Z59570" i="5"/>
  <c r="Z59571" i="5"/>
  <c r="Z59572" i="5"/>
  <c r="Z59573" i="5"/>
  <c r="Z59574" i="5"/>
  <c r="Z59575" i="5"/>
  <c r="Z59576" i="5"/>
  <c r="Z59577" i="5"/>
  <c r="Z59578" i="5"/>
  <c r="Z59579" i="5"/>
  <c r="Z59580" i="5"/>
  <c r="Z59581" i="5"/>
  <c r="Z59582" i="5"/>
  <c r="Z59583" i="5"/>
  <c r="Z59584" i="5"/>
  <c r="Z59585" i="5"/>
  <c r="Z59586" i="5"/>
  <c r="Z59587" i="5"/>
  <c r="Z59588" i="5"/>
  <c r="Z59589" i="5"/>
  <c r="Z59590" i="5"/>
  <c r="Z59591" i="5"/>
  <c r="Z59592" i="5"/>
  <c r="Z59593" i="5"/>
  <c r="Z59594" i="5"/>
  <c r="Z59595" i="5"/>
  <c r="Z59596" i="5"/>
  <c r="Z59597" i="5"/>
  <c r="Z59598" i="5"/>
  <c r="Z59599" i="5"/>
  <c r="Z59600" i="5"/>
  <c r="Z59601" i="5"/>
  <c r="Z59602" i="5"/>
  <c r="Z59603" i="5"/>
  <c r="Z59604" i="5"/>
  <c r="Z59605" i="5"/>
  <c r="Z59606" i="5"/>
  <c r="Z59607" i="5"/>
  <c r="Z59608" i="5"/>
  <c r="Z59609" i="5"/>
  <c r="Z59610" i="5"/>
  <c r="Z59611" i="5"/>
  <c r="Z59612" i="5"/>
  <c r="Z59613" i="5"/>
  <c r="Z59614" i="5"/>
  <c r="Z59615" i="5"/>
  <c r="Z59616" i="5"/>
  <c r="Z59617" i="5"/>
  <c r="Z59618" i="5"/>
  <c r="Z59619" i="5"/>
  <c r="Z59620" i="5"/>
  <c r="Z59621" i="5"/>
  <c r="Z59622" i="5"/>
  <c r="Z59623" i="5"/>
  <c r="Z59624" i="5"/>
  <c r="Z59625" i="5"/>
  <c r="Z59626" i="5"/>
  <c r="Z59627" i="5"/>
  <c r="Z59628" i="5"/>
  <c r="Z59629" i="5"/>
  <c r="Z59630" i="5"/>
  <c r="Z59631" i="5"/>
  <c r="Z59632" i="5"/>
  <c r="Z59633" i="5"/>
  <c r="Z59634" i="5"/>
  <c r="Z59635" i="5"/>
  <c r="Z59636" i="5"/>
  <c r="Z59637" i="5"/>
  <c r="Z59638" i="5"/>
  <c r="Z59639" i="5"/>
  <c r="Z59640" i="5"/>
  <c r="Z59641" i="5"/>
  <c r="Z59642" i="5"/>
  <c r="Z59643" i="5"/>
  <c r="Z59644" i="5"/>
  <c r="Z59645" i="5"/>
  <c r="Z59646" i="5"/>
  <c r="Z59647" i="5"/>
  <c r="Z59648" i="5"/>
  <c r="Z59649" i="5"/>
  <c r="Z59650" i="5"/>
  <c r="Z59651" i="5"/>
  <c r="Z59652" i="5"/>
  <c r="Z59653" i="5"/>
  <c r="Z59654" i="5"/>
  <c r="Z59655" i="5"/>
  <c r="Z59656" i="5"/>
  <c r="Z59657" i="5"/>
  <c r="Z59658" i="5"/>
  <c r="Z59659" i="5"/>
  <c r="Z59660" i="5"/>
  <c r="Z59661" i="5"/>
  <c r="Z59662" i="5"/>
  <c r="Z59663" i="5"/>
  <c r="Z59664" i="5"/>
  <c r="Z59665" i="5"/>
  <c r="Z59666" i="5"/>
  <c r="Z59667" i="5"/>
  <c r="Z59668" i="5"/>
  <c r="Z59669" i="5"/>
  <c r="Z59670" i="5"/>
  <c r="Z59671" i="5"/>
  <c r="Z59672" i="5"/>
  <c r="Z59673" i="5"/>
  <c r="Z59674" i="5"/>
  <c r="Z59675" i="5"/>
  <c r="Z59676" i="5"/>
  <c r="Z59677" i="5"/>
  <c r="Z59678" i="5"/>
  <c r="Z59679" i="5"/>
  <c r="Z59680" i="5"/>
  <c r="Z59681" i="5"/>
  <c r="Z59682" i="5"/>
  <c r="Z59683" i="5"/>
  <c r="Z59684" i="5"/>
  <c r="Z59685" i="5"/>
  <c r="Z59686" i="5"/>
  <c r="Z59687" i="5"/>
  <c r="Z59688" i="5"/>
  <c r="Z59689" i="5"/>
  <c r="Z59690" i="5"/>
  <c r="Z59691" i="5"/>
  <c r="Z59692" i="5"/>
  <c r="Z59693" i="5"/>
  <c r="Z59694" i="5"/>
  <c r="Z59695" i="5"/>
  <c r="Z59696" i="5"/>
  <c r="Z59697" i="5"/>
  <c r="Z59698" i="5"/>
  <c r="Z59699" i="5"/>
  <c r="Z59700" i="5"/>
  <c r="Z59701" i="5"/>
  <c r="Z59702" i="5"/>
  <c r="Z59703" i="5"/>
  <c r="Z59704" i="5"/>
  <c r="Z59705" i="5"/>
  <c r="Z59706" i="5"/>
  <c r="Z59707" i="5"/>
  <c r="Z59708" i="5"/>
  <c r="Z59709" i="5"/>
  <c r="Z59710" i="5"/>
  <c r="Z59711" i="5"/>
  <c r="Z59712" i="5"/>
  <c r="Z59713" i="5"/>
  <c r="Z59714" i="5"/>
  <c r="Z59715" i="5"/>
  <c r="Z59716" i="5"/>
  <c r="Z59717" i="5"/>
  <c r="Z59718" i="5"/>
  <c r="Z59719" i="5"/>
  <c r="Z59720" i="5"/>
  <c r="Z59721" i="5"/>
  <c r="Z59722" i="5"/>
  <c r="Z59723" i="5"/>
  <c r="Z59724" i="5"/>
  <c r="Z59725" i="5"/>
  <c r="Z59726" i="5"/>
  <c r="Z59727" i="5"/>
  <c r="Z59728" i="5"/>
  <c r="Z59729" i="5"/>
  <c r="Z59730" i="5"/>
  <c r="Z59731" i="5"/>
  <c r="Z59732" i="5"/>
  <c r="Z59733" i="5"/>
  <c r="Z59734" i="5"/>
  <c r="Z59735" i="5"/>
  <c r="Z59736" i="5"/>
  <c r="Z59737" i="5"/>
  <c r="Z59738" i="5"/>
  <c r="Z59739" i="5"/>
  <c r="Z59740" i="5"/>
  <c r="Z59741" i="5"/>
  <c r="Z59742" i="5"/>
  <c r="Z59743" i="5"/>
  <c r="Z59744" i="5"/>
  <c r="Z59745" i="5"/>
  <c r="Z59746" i="5"/>
  <c r="Z59747" i="5"/>
  <c r="Z59748" i="5"/>
  <c r="Z59749" i="5"/>
  <c r="Z59750" i="5"/>
  <c r="Z59751" i="5"/>
  <c r="Z59752" i="5"/>
  <c r="Z59753" i="5"/>
  <c r="Z59754" i="5"/>
  <c r="Z59755" i="5"/>
  <c r="Z59756" i="5"/>
  <c r="Z59757" i="5"/>
  <c r="Z59758" i="5"/>
  <c r="Z59759" i="5"/>
  <c r="Z59760" i="5"/>
  <c r="Z59761" i="5"/>
  <c r="Z59762" i="5"/>
  <c r="Z59763" i="5"/>
  <c r="Z59764" i="5"/>
  <c r="Z59765" i="5"/>
  <c r="Z59766" i="5"/>
  <c r="Z59767" i="5"/>
  <c r="Z59768" i="5"/>
  <c r="Z59769" i="5"/>
  <c r="Z59770" i="5"/>
  <c r="Z59771" i="5"/>
  <c r="Z59772" i="5"/>
  <c r="Z59773" i="5"/>
  <c r="Z59774" i="5"/>
  <c r="Z59775" i="5"/>
  <c r="Z59776" i="5"/>
  <c r="Z59777" i="5"/>
  <c r="Z59778" i="5"/>
  <c r="Z59779" i="5"/>
  <c r="Z59780" i="5"/>
  <c r="Z59781" i="5"/>
  <c r="Z59782" i="5"/>
  <c r="Z59783" i="5"/>
  <c r="Z59784" i="5"/>
  <c r="Z59785" i="5"/>
  <c r="Z59786" i="5"/>
  <c r="Z59787" i="5"/>
  <c r="Z59788" i="5"/>
  <c r="Z59789" i="5"/>
  <c r="Z59790" i="5"/>
  <c r="Z59791" i="5"/>
  <c r="Z59792" i="5"/>
  <c r="Z59793" i="5"/>
  <c r="Z59794" i="5"/>
  <c r="Z59795" i="5"/>
  <c r="Z59796" i="5"/>
  <c r="Z59797" i="5"/>
  <c r="Z59798" i="5"/>
  <c r="Z59799" i="5"/>
  <c r="Z59800" i="5"/>
  <c r="Z59801" i="5"/>
  <c r="Z59802" i="5"/>
  <c r="Z59803" i="5"/>
  <c r="Z59804" i="5"/>
  <c r="Z59805" i="5"/>
  <c r="Z59806" i="5"/>
  <c r="Z59807" i="5"/>
  <c r="Z59808" i="5"/>
  <c r="Z59809" i="5"/>
  <c r="Z59810" i="5"/>
  <c r="Z59811" i="5"/>
  <c r="Z59812" i="5"/>
  <c r="Z59813" i="5"/>
  <c r="Z59814" i="5"/>
  <c r="Z59815" i="5"/>
  <c r="Z59816" i="5"/>
  <c r="Z59817" i="5"/>
  <c r="Z59818" i="5"/>
  <c r="Z59819" i="5"/>
  <c r="Z59820" i="5"/>
  <c r="Z59821" i="5"/>
  <c r="Z59822" i="5"/>
  <c r="Z59823" i="5"/>
  <c r="Z59824" i="5"/>
  <c r="Z59825" i="5"/>
  <c r="Z59826" i="5"/>
  <c r="Z59827" i="5"/>
  <c r="Z59828" i="5"/>
  <c r="Z59829" i="5"/>
  <c r="Z59830" i="5"/>
  <c r="Z59831" i="5"/>
  <c r="Z59832" i="5"/>
  <c r="Z59833" i="5"/>
  <c r="Z59834" i="5"/>
  <c r="Z59835" i="5"/>
  <c r="Z59836" i="5"/>
  <c r="Z59837" i="5"/>
  <c r="Z59838" i="5"/>
  <c r="Z59839" i="5"/>
  <c r="Z59840" i="5"/>
  <c r="Z59841" i="5"/>
  <c r="Z59842" i="5"/>
  <c r="Z59843" i="5"/>
  <c r="Z59844" i="5"/>
  <c r="Z59845" i="5"/>
  <c r="Z59846" i="5"/>
  <c r="Z59847" i="5"/>
  <c r="Z59848" i="5"/>
  <c r="Z59849" i="5"/>
  <c r="Z59850" i="5"/>
  <c r="Z59851" i="5"/>
  <c r="Z59852" i="5"/>
  <c r="Z59853" i="5"/>
  <c r="Z59854" i="5"/>
  <c r="Z59855" i="5"/>
  <c r="Z59856" i="5"/>
  <c r="Z59857" i="5"/>
  <c r="Z59858" i="5"/>
  <c r="Z59859" i="5"/>
  <c r="Z59860" i="5"/>
  <c r="Z59861" i="5"/>
  <c r="Z59862" i="5"/>
  <c r="Z59863" i="5"/>
  <c r="Z59864" i="5"/>
  <c r="Z59865" i="5"/>
  <c r="Z59866" i="5"/>
  <c r="Z59867" i="5"/>
  <c r="Z59868" i="5"/>
  <c r="Z59869" i="5"/>
  <c r="Z59870" i="5"/>
  <c r="Z59871" i="5"/>
  <c r="Z59872" i="5"/>
  <c r="Z59873" i="5"/>
  <c r="Z59874" i="5"/>
  <c r="Z59875" i="5"/>
  <c r="Z59876" i="5"/>
  <c r="Z59877" i="5"/>
  <c r="Z59878" i="5"/>
  <c r="Z59879" i="5"/>
  <c r="Z59880" i="5"/>
  <c r="Z59881" i="5"/>
  <c r="Z59882" i="5"/>
  <c r="Z59883" i="5"/>
  <c r="Z59884" i="5"/>
  <c r="Z59885" i="5"/>
  <c r="Z59886" i="5"/>
  <c r="Z59887" i="5"/>
  <c r="Z59888" i="5"/>
  <c r="Z59889" i="5"/>
  <c r="Z59890" i="5"/>
  <c r="Z59891" i="5"/>
  <c r="Z59892" i="5"/>
  <c r="Z59893" i="5"/>
  <c r="Z59894" i="5"/>
  <c r="Z59895" i="5"/>
  <c r="Z59896" i="5"/>
  <c r="Z59897" i="5"/>
  <c r="Z59898" i="5"/>
  <c r="Z59899" i="5"/>
  <c r="Z59900" i="5"/>
  <c r="Z59901" i="5"/>
  <c r="Z59902" i="5"/>
  <c r="Z59903" i="5"/>
  <c r="Z59904" i="5"/>
  <c r="Z59905" i="5"/>
  <c r="Z59906" i="5"/>
  <c r="Z59907" i="5"/>
  <c r="Z59908" i="5"/>
  <c r="Z59909" i="5"/>
  <c r="Z59910" i="5"/>
  <c r="Z59911" i="5"/>
  <c r="Z59912" i="5"/>
  <c r="Z59913" i="5"/>
  <c r="Z59914" i="5"/>
  <c r="Z59915" i="5"/>
  <c r="Z59916" i="5"/>
  <c r="Z59917" i="5"/>
  <c r="Z59918" i="5"/>
  <c r="Z59919" i="5"/>
  <c r="Z59920" i="5"/>
  <c r="Z59921" i="5"/>
  <c r="Z59922" i="5"/>
  <c r="Z59923" i="5"/>
  <c r="Z59924" i="5"/>
  <c r="Z59925" i="5"/>
  <c r="Z59926" i="5"/>
  <c r="Z59927" i="5"/>
  <c r="Z59928" i="5"/>
  <c r="Z59929" i="5"/>
  <c r="Z59930" i="5"/>
  <c r="Z59931" i="5"/>
  <c r="Z59932" i="5"/>
  <c r="Z59933" i="5"/>
  <c r="Z59934" i="5"/>
  <c r="Z59935" i="5"/>
  <c r="Z59936" i="5"/>
  <c r="Z59937" i="5"/>
  <c r="Z59938" i="5"/>
  <c r="Z59939" i="5"/>
  <c r="Z59940" i="5"/>
  <c r="Z59941" i="5"/>
  <c r="Z59942" i="5"/>
  <c r="Z59943" i="5"/>
  <c r="Z59944" i="5"/>
  <c r="Z59945" i="5"/>
  <c r="Z59946" i="5"/>
  <c r="Z59947" i="5"/>
  <c r="Z59948" i="5"/>
  <c r="Z59949" i="5"/>
  <c r="Z59950" i="5"/>
  <c r="Z59951" i="5"/>
  <c r="Z59952" i="5"/>
  <c r="Z59953" i="5"/>
  <c r="Z59954" i="5"/>
  <c r="Z59955" i="5"/>
  <c r="Z59956" i="5"/>
  <c r="Z59957" i="5"/>
  <c r="Z59958" i="5"/>
  <c r="Z59959" i="5"/>
  <c r="Z59960" i="5"/>
  <c r="Z59961" i="5"/>
  <c r="Z59962" i="5"/>
  <c r="Z59963" i="5"/>
  <c r="Z59964" i="5"/>
  <c r="Z59965" i="5"/>
  <c r="Z59966" i="5"/>
  <c r="Z59967" i="5"/>
  <c r="Z59968" i="5"/>
  <c r="Z59969" i="5"/>
  <c r="Z59970" i="5"/>
  <c r="Z59971" i="5"/>
  <c r="Z59972" i="5"/>
  <c r="Z59973" i="5"/>
  <c r="Z59974" i="5"/>
  <c r="Z59975" i="5"/>
  <c r="Z59976" i="5"/>
  <c r="Z59977" i="5"/>
  <c r="Z59978" i="5"/>
  <c r="Z59979" i="5"/>
  <c r="Z59980" i="5"/>
  <c r="Z59981" i="5"/>
  <c r="Z59982" i="5"/>
  <c r="Z59983" i="5"/>
  <c r="Z59984" i="5"/>
  <c r="Z59985" i="5"/>
  <c r="Z59986" i="5"/>
  <c r="Z59987" i="5"/>
  <c r="Z59988" i="5"/>
  <c r="Z59989" i="5"/>
  <c r="Z59990" i="5"/>
  <c r="Z59991" i="5"/>
  <c r="Z59992" i="5"/>
  <c r="Z59993" i="5"/>
  <c r="Z59994" i="5"/>
  <c r="Z59995" i="5"/>
  <c r="Z59996" i="5"/>
  <c r="Z59997" i="5"/>
  <c r="Z59998" i="5"/>
  <c r="Z59999" i="5"/>
  <c r="Z60000" i="5"/>
  <c r="Z60001" i="5"/>
  <c r="Z60002" i="5"/>
  <c r="Z60003" i="5"/>
  <c r="Z60004" i="5"/>
  <c r="Z60005" i="5"/>
  <c r="Z60006" i="5"/>
  <c r="Z60007" i="5"/>
  <c r="Z60008" i="5"/>
  <c r="Z60009" i="5"/>
  <c r="Z60010" i="5"/>
  <c r="Z60011" i="5"/>
  <c r="Z60012" i="5"/>
  <c r="Z60013" i="5"/>
  <c r="Z60014" i="5"/>
  <c r="Z60015" i="5"/>
  <c r="Z60016" i="5"/>
  <c r="Z60017" i="5"/>
  <c r="Z60018" i="5"/>
  <c r="Z60019" i="5"/>
  <c r="Z60020" i="5"/>
  <c r="Z60021" i="5"/>
  <c r="Z60022" i="5"/>
  <c r="Z60023" i="5"/>
  <c r="Z60024" i="5"/>
  <c r="Z60025" i="5"/>
  <c r="Z60026" i="5"/>
  <c r="Z60027" i="5"/>
  <c r="Z60028" i="5"/>
  <c r="Z60029" i="5"/>
  <c r="Z60030" i="5"/>
  <c r="Z60031" i="5"/>
  <c r="Z60032" i="5"/>
  <c r="Z60033" i="5"/>
  <c r="Z60034" i="5"/>
  <c r="Z60035" i="5"/>
  <c r="Z60036" i="5"/>
  <c r="Z60037" i="5"/>
  <c r="Z60038" i="5"/>
  <c r="Z60039" i="5"/>
  <c r="Z60040" i="5"/>
  <c r="Z60041" i="5"/>
  <c r="Z60042" i="5"/>
  <c r="Z60043" i="5"/>
  <c r="Z60044" i="5"/>
  <c r="Z60045" i="5"/>
  <c r="Z60046" i="5"/>
  <c r="Z60047" i="5"/>
  <c r="Z60048" i="5"/>
  <c r="Z60049" i="5"/>
  <c r="Z60050" i="5"/>
  <c r="Z60051" i="5"/>
  <c r="Z60052" i="5"/>
  <c r="Z60053" i="5"/>
  <c r="Z60054" i="5"/>
  <c r="Z60055" i="5"/>
  <c r="Z60056" i="5"/>
  <c r="Z60057" i="5"/>
  <c r="Z60058" i="5"/>
  <c r="Z60059" i="5"/>
  <c r="Z60060" i="5"/>
  <c r="Z60061" i="5"/>
  <c r="Z60062" i="5"/>
  <c r="Z60063" i="5"/>
  <c r="Z60064" i="5"/>
  <c r="Z60065" i="5"/>
  <c r="Z60066" i="5"/>
  <c r="Z60067" i="5"/>
  <c r="Z60068" i="5"/>
  <c r="Z60069" i="5"/>
  <c r="Z60070" i="5"/>
  <c r="Z60071" i="5"/>
  <c r="Z60072" i="5"/>
  <c r="Z60073" i="5"/>
  <c r="Z60074" i="5"/>
  <c r="Z60075" i="5"/>
  <c r="Z60076" i="5"/>
  <c r="Z60077" i="5"/>
  <c r="Z60078" i="5"/>
  <c r="Z60079" i="5"/>
  <c r="Z60080" i="5"/>
  <c r="Z60081" i="5"/>
  <c r="Z60082" i="5"/>
  <c r="Z60083" i="5"/>
  <c r="Z60084" i="5"/>
  <c r="Z60085" i="5"/>
  <c r="Z60086" i="5"/>
  <c r="Z60087" i="5"/>
  <c r="Z60088" i="5"/>
  <c r="Z60089" i="5"/>
  <c r="Z60090" i="5"/>
  <c r="Z60091" i="5"/>
  <c r="Z60092" i="5"/>
  <c r="Z60093" i="5"/>
  <c r="Z60094" i="5"/>
  <c r="Z60095" i="5"/>
  <c r="Z60096" i="5"/>
  <c r="Z60097" i="5"/>
  <c r="Z60098" i="5"/>
  <c r="Z60099" i="5"/>
  <c r="Z60100" i="5"/>
  <c r="Z60101" i="5"/>
  <c r="Z60102" i="5"/>
  <c r="Z60103" i="5"/>
  <c r="Z60104" i="5"/>
  <c r="Z60105" i="5"/>
  <c r="Z60106" i="5"/>
  <c r="Z60107" i="5"/>
  <c r="Z60108" i="5"/>
  <c r="Z60109" i="5"/>
  <c r="Z60110" i="5"/>
  <c r="Z60111" i="5"/>
  <c r="Z60112" i="5"/>
  <c r="Z60113" i="5"/>
  <c r="Z60114" i="5"/>
  <c r="Z60115" i="5"/>
  <c r="Z60116" i="5"/>
  <c r="Z60117" i="5"/>
  <c r="Z60118" i="5"/>
  <c r="Z60119" i="5"/>
  <c r="Z60120" i="5"/>
  <c r="Z60121" i="5"/>
  <c r="Z60122" i="5"/>
  <c r="Z60123" i="5"/>
  <c r="Z60124" i="5"/>
  <c r="Z60125" i="5"/>
  <c r="Z60126" i="5"/>
  <c r="Z60127" i="5"/>
  <c r="Z60128" i="5"/>
  <c r="Z60129" i="5"/>
  <c r="Z60130" i="5"/>
  <c r="Z60131" i="5"/>
  <c r="Z60132" i="5"/>
  <c r="Z60133" i="5"/>
  <c r="Z60134" i="5"/>
  <c r="Z60135" i="5"/>
  <c r="Z60136" i="5"/>
  <c r="Z60137" i="5"/>
  <c r="Z60138" i="5"/>
  <c r="Z60139" i="5"/>
  <c r="Z60140" i="5"/>
  <c r="Z60141" i="5"/>
  <c r="Z60142" i="5"/>
  <c r="Z60143" i="5"/>
  <c r="Z60144" i="5"/>
  <c r="Z60145" i="5"/>
  <c r="Z60146" i="5"/>
  <c r="Z60147" i="5"/>
  <c r="Z60148" i="5"/>
  <c r="Z60149" i="5"/>
  <c r="Z60150" i="5"/>
  <c r="Z60151" i="5"/>
  <c r="Z60152" i="5"/>
  <c r="Z60153" i="5"/>
  <c r="Z60154" i="5"/>
  <c r="Z60155" i="5"/>
  <c r="Z60156" i="5"/>
  <c r="Z60157" i="5"/>
  <c r="Z60158" i="5"/>
  <c r="Z60159" i="5"/>
  <c r="Z60160" i="5"/>
  <c r="Z60161" i="5"/>
  <c r="Z60162" i="5"/>
  <c r="Z60163" i="5"/>
  <c r="Z60164" i="5"/>
  <c r="Z60165" i="5"/>
  <c r="Z60166" i="5"/>
  <c r="Z60167" i="5"/>
  <c r="Z60168" i="5"/>
  <c r="Z60169" i="5"/>
  <c r="Z60170" i="5"/>
  <c r="Z60171" i="5"/>
  <c r="Z60172" i="5"/>
  <c r="Z60173" i="5"/>
  <c r="Z60174" i="5"/>
  <c r="Z60175" i="5"/>
  <c r="Z60176" i="5"/>
  <c r="Z60177" i="5"/>
  <c r="Z60178" i="5"/>
  <c r="Z60179" i="5"/>
  <c r="Z60180" i="5"/>
  <c r="Z60181" i="5"/>
  <c r="Z60182" i="5"/>
  <c r="Z60183" i="5"/>
  <c r="Z60184" i="5"/>
  <c r="Z60185" i="5"/>
  <c r="Z60186" i="5"/>
  <c r="Z60187" i="5"/>
  <c r="Z60188" i="5"/>
  <c r="Z60189" i="5"/>
  <c r="Z60190" i="5"/>
  <c r="Z60191" i="5"/>
  <c r="Z60192" i="5"/>
  <c r="Z60193" i="5"/>
  <c r="Z60194" i="5"/>
  <c r="Z60195" i="5"/>
  <c r="Z60196" i="5"/>
  <c r="Z60197" i="5"/>
  <c r="Z60198" i="5"/>
  <c r="Z60199" i="5"/>
  <c r="Z60200" i="5"/>
  <c r="Z60201" i="5"/>
  <c r="Z60202" i="5"/>
  <c r="Z60203" i="5"/>
  <c r="Z60204" i="5"/>
  <c r="Z60205" i="5"/>
  <c r="Z60206" i="5"/>
  <c r="Z60207" i="5"/>
  <c r="Z60208" i="5"/>
  <c r="Z60209" i="5"/>
  <c r="Z60210" i="5"/>
  <c r="Z60211" i="5"/>
  <c r="Z60212" i="5"/>
  <c r="Z60213" i="5"/>
  <c r="Z60214" i="5"/>
  <c r="Z60215" i="5"/>
  <c r="Z60216" i="5"/>
  <c r="Z60217" i="5"/>
  <c r="Z60218" i="5"/>
  <c r="Z60219" i="5"/>
  <c r="Z60220" i="5"/>
  <c r="Z60221" i="5"/>
  <c r="Z60222" i="5"/>
  <c r="Z60223" i="5"/>
  <c r="Z60224" i="5"/>
  <c r="Z60225" i="5"/>
  <c r="Z60226" i="5"/>
  <c r="Z60227" i="5"/>
  <c r="Z60228" i="5"/>
  <c r="Z60229" i="5"/>
  <c r="Z60230" i="5"/>
  <c r="Z60231" i="5"/>
  <c r="Z60232" i="5"/>
  <c r="Z60233" i="5"/>
  <c r="Z60234" i="5"/>
  <c r="Z60235" i="5"/>
  <c r="Z60236" i="5"/>
  <c r="Z60237" i="5"/>
  <c r="Z60238" i="5"/>
  <c r="Z60239" i="5"/>
  <c r="Z60240" i="5"/>
  <c r="Z60241" i="5"/>
  <c r="Z60242" i="5"/>
  <c r="Z60243" i="5"/>
  <c r="Z60244" i="5"/>
  <c r="Z60245" i="5"/>
  <c r="Z60246" i="5"/>
  <c r="Z60247" i="5"/>
  <c r="Z60248" i="5"/>
  <c r="Z60249" i="5"/>
  <c r="Z60250" i="5"/>
  <c r="Z60251" i="5"/>
  <c r="Z60252" i="5"/>
  <c r="Z60253" i="5"/>
  <c r="Z60254" i="5"/>
  <c r="Z60255" i="5"/>
  <c r="Z60256" i="5"/>
  <c r="Z60257" i="5"/>
  <c r="Z60258" i="5"/>
  <c r="Z60259" i="5"/>
  <c r="Z60260" i="5"/>
  <c r="Z60261" i="5"/>
  <c r="Z60262" i="5"/>
  <c r="Z60263" i="5"/>
  <c r="Z60264" i="5"/>
  <c r="Z60265" i="5"/>
  <c r="Z60266" i="5"/>
  <c r="Z60267" i="5"/>
  <c r="Z60268" i="5"/>
  <c r="Z60269" i="5"/>
  <c r="Z60270" i="5"/>
  <c r="Z60271" i="5"/>
  <c r="Z60272" i="5"/>
  <c r="Z60273" i="5"/>
  <c r="Z60274" i="5"/>
  <c r="Z60275" i="5"/>
  <c r="Z60276" i="5"/>
  <c r="Z60277" i="5"/>
  <c r="Z60278" i="5"/>
  <c r="Z60279" i="5"/>
  <c r="Z60280" i="5"/>
  <c r="Z60281" i="5"/>
  <c r="Z60282" i="5"/>
  <c r="Z60283" i="5"/>
  <c r="Z60284" i="5"/>
  <c r="Z60285" i="5"/>
  <c r="Z60286" i="5"/>
  <c r="Z60287" i="5"/>
  <c r="Z60288" i="5"/>
  <c r="Z60289" i="5"/>
  <c r="Z60290" i="5"/>
  <c r="Z60291" i="5"/>
  <c r="Z60292" i="5"/>
  <c r="Z60293" i="5"/>
  <c r="Z60294" i="5"/>
  <c r="Z60295" i="5"/>
  <c r="Z60296" i="5"/>
  <c r="Z60297" i="5"/>
  <c r="Z60298" i="5"/>
  <c r="Z60299" i="5"/>
  <c r="Z60300" i="5"/>
  <c r="Z60301" i="5"/>
  <c r="Z60302" i="5"/>
  <c r="Z60303" i="5"/>
  <c r="Z60304" i="5"/>
  <c r="Z60305" i="5"/>
  <c r="Z60306" i="5"/>
  <c r="Z60307" i="5"/>
  <c r="Z60308" i="5"/>
  <c r="Z60309" i="5"/>
  <c r="Z60310" i="5"/>
  <c r="Z60311" i="5"/>
  <c r="Z60312" i="5"/>
  <c r="Z60313" i="5"/>
  <c r="Z60314" i="5"/>
  <c r="Z60315" i="5"/>
  <c r="Z60316" i="5"/>
  <c r="Z60317" i="5"/>
  <c r="Z60318" i="5"/>
  <c r="Z60319" i="5"/>
  <c r="Z60320" i="5"/>
  <c r="Z60321" i="5"/>
  <c r="Z60322" i="5"/>
  <c r="Z60323" i="5"/>
  <c r="Z60324" i="5"/>
  <c r="Z60325" i="5"/>
  <c r="Z60326" i="5"/>
  <c r="Z60327" i="5"/>
  <c r="Z60328" i="5"/>
  <c r="Z60329" i="5"/>
  <c r="Z60330" i="5"/>
  <c r="Z60331" i="5"/>
  <c r="Z60332" i="5"/>
  <c r="Z60333" i="5"/>
  <c r="Z60334" i="5"/>
  <c r="Z60335" i="5"/>
  <c r="Z60336" i="5"/>
  <c r="Z60337" i="5"/>
  <c r="Z60338" i="5"/>
  <c r="Z60339" i="5"/>
  <c r="Z60340" i="5"/>
  <c r="Z60341" i="5"/>
  <c r="Z60342" i="5"/>
  <c r="Z60343" i="5"/>
  <c r="Z60344" i="5"/>
  <c r="Z60345" i="5"/>
  <c r="Z60346" i="5"/>
  <c r="Z60347" i="5"/>
  <c r="Z60348" i="5"/>
  <c r="Z60349" i="5"/>
  <c r="Z60350" i="5"/>
  <c r="Z60351" i="5"/>
  <c r="Z60352" i="5"/>
  <c r="Z60353" i="5"/>
  <c r="Z60354" i="5"/>
  <c r="Z60355" i="5"/>
  <c r="Z60356" i="5"/>
  <c r="Z60357" i="5"/>
  <c r="Z60358" i="5"/>
  <c r="Z60359" i="5"/>
  <c r="Z60360" i="5"/>
  <c r="Z60361" i="5"/>
  <c r="Z60362" i="5"/>
  <c r="Z60363" i="5"/>
  <c r="Z60364" i="5"/>
  <c r="Z60365" i="5"/>
  <c r="Z60366" i="5"/>
  <c r="Z60367" i="5"/>
  <c r="Z60368" i="5"/>
  <c r="Z60369" i="5"/>
  <c r="Z60370" i="5"/>
  <c r="Z60371" i="5"/>
  <c r="Z60372" i="5"/>
  <c r="Z60373" i="5"/>
  <c r="Z60374" i="5"/>
  <c r="Z60375" i="5"/>
  <c r="Z60376" i="5"/>
  <c r="Z60377" i="5"/>
  <c r="Z60378" i="5"/>
  <c r="Z60379" i="5"/>
  <c r="Z60380" i="5"/>
  <c r="Z60381" i="5"/>
  <c r="Z60382" i="5"/>
  <c r="Z60383" i="5"/>
  <c r="Z60384" i="5"/>
  <c r="Z60385" i="5"/>
  <c r="Z60386" i="5"/>
  <c r="Z60387" i="5"/>
  <c r="Z60388" i="5"/>
  <c r="Z60389" i="5"/>
  <c r="Z60390" i="5"/>
  <c r="Z60391" i="5"/>
  <c r="Z60392" i="5"/>
  <c r="Z60393" i="5"/>
  <c r="Z60394" i="5"/>
  <c r="Z60395" i="5"/>
  <c r="Z60396" i="5"/>
  <c r="Z60397" i="5"/>
  <c r="Z60398" i="5"/>
  <c r="Z60399" i="5"/>
  <c r="AA2" i="5"/>
  <c r="AA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66" i="5"/>
  <c r="AA167" i="5"/>
  <c r="AA168" i="5"/>
  <c r="AA169" i="5"/>
  <c r="AA170" i="5"/>
  <c r="AA171" i="5"/>
  <c r="AA172" i="5"/>
  <c r="AA173" i="5"/>
  <c r="AA174" i="5"/>
  <c r="AA175" i="5"/>
  <c r="AA176" i="5"/>
  <c r="AA177" i="5"/>
  <c r="AA178" i="5"/>
  <c r="AA179" i="5"/>
  <c r="AA180" i="5"/>
  <c r="AA181" i="5"/>
  <c r="AA182" i="5"/>
  <c r="AA183" i="5"/>
  <c r="AA184" i="5"/>
  <c r="AA185" i="5"/>
  <c r="AA186" i="5"/>
  <c r="AA187" i="5"/>
  <c r="AA188" i="5"/>
  <c r="AA189" i="5"/>
  <c r="AA190" i="5"/>
  <c r="AA191" i="5"/>
  <c r="AA192" i="5"/>
  <c r="AA193" i="5"/>
  <c r="AA194" i="5"/>
  <c r="AA195" i="5"/>
  <c r="AA196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AA814" i="5"/>
  <c r="AA815" i="5"/>
  <c r="AA816" i="5"/>
  <c r="AA817" i="5"/>
  <c r="AA818" i="5"/>
  <c r="AA819" i="5"/>
  <c r="AA820" i="5"/>
  <c r="AA821" i="5"/>
  <c r="AA822" i="5"/>
  <c r="AA823" i="5"/>
  <c r="AA824" i="5"/>
  <c r="AA825" i="5"/>
  <c r="AA826" i="5"/>
  <c r="AA827" i="5"/>
  <c r="AA828" i="5"/>
  <c r="AA829" i="5"/>
  <c r="AA830" i="5"/>
  <c r="AA831" i="5"/>
  <c r="AA832" i="5"/>
  <c r="AA833" i="5"/>
  <c r="AA834" i="5"/>
  <c r="AA835" i="5"/>
  <c r="AA836" i="5"/>
  <c r="AA837" i="5"/>
  <c r="AA838" i="5"/>
  <c r="AA839" i="5"/>
  <c r="AA840" i="5"/>
  <c r="AA841" i="5"/>
  <c r="AA842" i="5"/>
  <c r="AA843" i="5"/>
  <c r="AA844" i="5"/>
  <c r="AA845" i="5"/>
  <c r="AA846" i="5"/>
  <c r="AA847" i="5"/>
  <c r="AA848" i="5"/>
  <c r="AA849" i="5"/>
  <c r="AA850" i="5"/>
  <c r="AA851" i="5"/>
  <c r="AA852" i="5"/>
  <c r="AA853" i="5"/>
  <c r="AA854" i="5"/>
  <c r="AA855" i="5"/>
  <c r="AA856" i="5"/>
  <c r="AA857" i="5"/>
  <c r="AA858" i="5"/>
  <c r="AA859" i="5"/>
  <c r="AA860" i="5"/>
  <c r="AA861" i="5"/>
  <c r="AA862" i="5"/>
  <c r="AA863" i="5"/>
  <c r="AA864" i="5"/>
  <c r="AA865" i="5"/>
  <c r="AA866" i="5"/>
  <c r="AA867" i="5"/>
  <c r="AA868" i="5"/>
  <c r="AA869" i="5"/>
  <c r="AA870" i="5"/>
  <c r="AA871" i="5"/>
  <c r="AA872" i="5"/>
  <c r="AA873" i="5"/>
  <c r="AA874" i="5"/>
  <c r="AA875" i="5"/>
  <c r="AA876" i="5"/>
  <c r="AA877" i="5"/>
  <c r="AA878" i="5"/>
  <c r="AA879" i="5"/>
  <c r="AA880" i="5"/>
  <c r="AA881" i="5"/>
  <c r="AA882" i="5"/>
  <c r="AA883" i="5"/>
  <c r="AA884" i="5"/>
  <c r="AA885" i="5"/>
  <c r="AA886" i="5"/>
  <c r="AA887" i="5"/>
  <c r="AA888" i="5"/>
  <c r="AA889" i="5"/>
  <c r="AA890" i="5"/>
  <c r="AA891" i="5"/>
  <c r="AA892" i="5"/>
  <c r="AA893" i="5"/>
  <c r="AA894" i="5"/>
  <c r="AA895" i="5"/>
  <c r="AA896" i="5"/>
  <c r="AA897" i="5"/>
  <c r="AA898" i="5"/>
  <c r="AA899" i="5"/>
  <c r="AA900" i="5"/>
  <c r="AA901" i="5"/>
  <c r="AA902" i="5"/>
  <c r="AA903" i="5"/>
  <c r="AA904" i="5"/>
  <c r="AA905" i="5"/>
  <c r="AA906" i="5"/>
  <c r="AA907" i="5"/>
  <c r="AA908" i="5"/>
  <c r="AA909" i="5"/>
  <c r="AA910" i="5"/>
  <c r="AA911" i="5"/>
  <c r="AA912" i="5"/>
  <c r="AA913" i="5"/>
  <c r="AA914" i="5"/>
  <c r="AA915" i="5"/>
  <c r="AA916" i="5"/>
  <c r="AA917" i="5"/>
  <c r="AA918" i="5"/>
  <c r="AA919" i="5"/>
  <c r="AA920" i="5"/>
  <c r="AA921" i="5"/>
  <c r="AA922" i="5"/>
  <c r="AA923" i="5"/>
  <c r="AA924" i="5"/>
  <c r="AA925" i="5"/>
  <c r="AA926" i="5"/>
  <c r="AA927" i="5"/>
  <c r="AA928" i="5"/>
  <c r="AA929" i="5"/>
  <c r="AA930" i="5"/>
  <c r="AA931" i="5"/>
  <c r="AA932" i="5"/>
  <c r="AA933" i="5"/>
  <c r="AA934" i="5"/>
  <c r="AA935" i="5"/>
  <c r="AA936" i="5"/>
  <c r="AA937" i="5"/>
  <c r="AA938" i="5"/>
  <c r="AA939" i="5"/>
  <c r="AA940" i="5"/>
  <c r="AA941" i="5"/>
  <c r="AA942" i="5"/>
  <c r="AA943" i="5"/>
  <c r="AA944" i="5"/>
  <c r="AA945" i="5"/>
  <c r="AA946" i="5"/>
  <c r="AA947" i="5"/>
  <c r="AA948" i="5"/>
  <c r="AA949" i="5"/>
  <c r="AA950" i="5"/>
  <c r="AA951" i="5"/>
  <c r="AA952" i="5"/>
  <c r="AA953" i="5"/>
  <c r="AA954" i="5"/>
  <c r="AA955" i="5"/>
  <c r="AA956" i="5"/>
  <c r="AA957" i="5"/>
  <c r="AA958" i="5"/>
  <c r="AA959" i="5"/>
  <c r="AA960" i="5"/>
  <c r="AA961" i="5"/>
  <c r="AA962" i="5"/>
  <c r="AA963" i="5"/>
  <c r="AA964" i="5"/>
  <c r="AA965" i="5"/>
  <c r="AA966" i="5"/>
  <c r="AA967" i="5"/>
  <c r="AA968" i="5"/>
  <c r="AA969" i="5"/>
  <c r="AA970" i="5"/>
  <c r="AA971" i="5"/>
  <c r="AA972" i="5"/>
  <c r="AA973" i="5"/>
  <c r="AA974" i="5"/>
  <c r="AA975" i="5"/>
  <c r="AA976" i="5"/>
  <c r="AA977" i="5"/>
  <c r="AA978" i="5"/>
  <c r="AA979" i="5"/>
  <c r="AA980" i="5"/>
  <c r="AA981" i="5"/>
  <c r="AA982" i="5"/>
  <c r="AA983" i="5"/>
  <c r="AA984" i="5"/>
  <c r="AA985" i="5"/>
  <c r="AA986" i="5"/>
  <c r="AA987" i="5"/>
  <c r="AA988" i="5"/>
  <c r="AA989" i="5"/>
  <c r="AA990" i="5"/>
  <c r="AA991" i="5"/>
  <c r="AA992" i="5"/>
  <c r="AA993" i="5"/>
  <c r="AA994" i="5"/>
  <c r="AA995" i="5"/>
  <c r="AA996" i="5"/>
  <c r="AA997" i="5"/>
  <c r="AA998" i="5"/>
  <c r="AA999" i="5"/>
  <c r="AA1000" i="5"/>
  <c r="AA1001" i="5"/>
  <c r="AA1002" i="5"/>
  <c r="AA1003" i="5"/>
  <c r="AA1004" i="5"/>
  <c r="AA1005" i="5"/>
  <c r="AA1006" i="5"/>
  <c r="AA1007" i="5"/>
  <c r="AA1008" i="5"/>
  <c r="AA1009" i="5"/>
  <c r="AA1010" i="5"/>
  <c r="AA1011" i="5"/>
  <c r="AA1012" i="5"/>
  <c r="AA1013" i="5"/>
  <c r="AA1014" i="5"/>
  <c r="AA1015" i="5"/>
  <c r="AA1016" i="5"/>
  <c r="AA1017" i="5"/>
  <c r="AA1018" i="5"/>
  <c r="AA1019" i="5"/>
  <c r="AA1020" i="5"/>
  <c r="AA1021" i="5"/>
  <c r="AA1022" i="5"/>
  <c r="AA1023" i="5"/>
  <c r="AA1024" i="5"/>
  <c r="AA1025" i="5"/>
  <c r="AA1026" i="5"/>
  <c r="AA1027" i="5"/>
  <c r="AA1028" i="5"/>
  <c r="AA1029" i="5"/>
  <c r="AA1030" i="5"/>
  <c r="AA1031" i="5"/>
  <c r="AA1032" i="5"/>
  <c r="AA1033" i="5"/>
  <c r="AA1034" i="5"/>
  <c r="AA1035" i="5"/>
  <c r="AA1036" i="5"/>
  <c r="AA1037" i="5"/>
  <c r="AA1038" i="5"/>
  <c r="AA1039" i="5"/>
  <c r="AA1040" i="5"/>
  <c r="AA1041" i="5"/>
  <c r="AA1042" i="5"/>
  <c r="AA1043" i="5"/>
  <c r="AA1044" i="5"/>
  <c r="AA1045" i="5"/>
  <c r="AA1046" i="5"/>
  <c r="AA1047" i="5"/>
  <c r="AA1048" i="5"/>
  <c r="AA1049" i="5"/>
  <c r="AA1050" i="5"/>
  <c r="AA1051" i="5"/>
  <c r="AA1052" i="5"/>
  <c r="AA1053" i="5"/>
  <c r="AA1054" i="5"/>
  <c r="AA1055" i="5"/>
  <c r="AA1056" i="5"/>
  <c r="AA1057" i="5"/>
  <c r="AA1058" i="5"/>
  <c r="AA1059" i="5"/>
  <c r="AA1060" i="5"/>
  <c r="AA1061" i="5"/>
  <c r="AA1062" i="5"/>
  <c r="AA1063" i="5"/>
  <c r="AA1064" i="5"/>
  <c r="AA1065" i="5"/>
  <c r="AA1066" i="5"/>
  <c r="AA1067" i="5"/>
  <c r="AA1068" i="5"/>
  <c r="AA1069" i="5"/>
  <c r="AA1070" i="5"/>
  <c r="AA1071" i="5"/>
  <c r="AA1072" i="5"/>
  <c r="AA1073" i="5"/>
  <c r="AA1074" i="5"/>
  <c r="AA1075" i="5"/>
  <c r="AA1076" i="5"/>
  <c r="AA1077" i="5"/>
  <c r="AA1078" i="5"/>
  <c r="AA1079" i="5"/>
  <c r="AA1080" i="5"/>
  <c r="AA1081" i="5"/>
  <c r="AA1082" i="5"/>
  <c r="AA1083" i="5"/>
  <c r="AA1084" i="5"/>
  <c r="AA1085" i="5"/>
  <c r="AA1086" i="5"/>
  <c r="AA1087" i="5"/>
  <c r="AA1088" i="5"/>
  <c r="AA1089" i="5"/>
  <c r="AA1090" i="5"/>
  <c r="AA1091" i="5"/>
  <c r="AA1092" i="5"/>
  <c r="AA1093" i="5"/>
  <c r="AA1094" i="5"/>
  <c r="AA1095" i="5"/>
  <c r="AA1096" i="5"/>
  <c r="AA1097" i="5"/>
  <c r="AA1098" i="5"/>
  <c r="AA1099" i="5"/>
  <c r="AA1100" i="5"/>
  <c r="AA1101" i="5"/>
  <c r="AA1102" i="5"/>
  <c r="AA1103" i="5"/>
  <c r="AA1104" i="5"/>
  <c r="AA1105" i="5"/>
  <c r="AA1106" i="5"/>
  <c r="AA1107" i="5"/>
  <c r="AA1108" i="5"/>
  <c r="AA1109" i="5"/>
  <c r="AA1110" i="5"/>
  <c r="AA1111" i="5"/>
  <c r="AA1112" i="5"/>
  <c r="AA1113" i="5"/>
  <c r="AA1114" i="5"/>
  <c r="AA1115" i="5"/>
  <c r="AA1116" i="5"/>
  <c r="AA1117" i="5"/>
  <c r="AA1118" i="5"/>
  <c r="AA1119" i="5"/>
  <c r="AA1120" i="5"/>
  <c r="AA1121" i="5"/>
  <c r="AA1122" i="5"/>
  <c r="AA1123" i="5"/>
  <c r="AA1124" i="5"/>
  <c r="AA1125" i="5"/>
  <c r="AA1126" i="5"/>
  <c r="AA1127" i="5"/>
  <c r="AA1128" i="5"/>
  <c r="AA1129" i="5"/>
  <c r="AA1130" i="5"/>
  <c r="AA1131" i="5"/>
  <c r="AA1132" i="5"/>
  <c r="AA1133" i="5"/>
  <c r="AA1134" i="5"/>
  <c r="AA1135" i="5"/>
  <c r="AA1136" i="5"/>
  <c r="AA1137" i="5"/>
  <c r="AA1138" i="5"/>
  <c r="AA1139" i="5"/>
  <c r="AA1140" i="5"/>
  <c r="AA1141" i="5"/>
  <c r="AA1142" i="5"/>
  <c r="AA1143" i="5"/>
  <c r="AA1144" i="5"/>
  <c r="AA1145" i="5"/>
  <c r="AA1146" i="5"/>
  <c r="AA1147" i="5"/>
  <c r="AA1148" i="5"/>
  <c r="AA1149" i="5"/>
  <c r="AA1150" i="5"/>
  <c r="AA1151" i="5"/>
  <c r="AA1152" i="5"/>
  <c r="AA1153" i="5"/>
  <c r="AA1154" i="5"/>
  <c r="AA1155" i="5"/>
  <c r="AA1156" i="5"/>
  <c r="AA1157" i="5"/>
  <c r="AA1158" i="5"/>
  <c r="AA1159" i="5"/>
  <c r="AA1160" i="5"/>
  <c r="AA1161" i="5"/>
  <c r="AA1162" i="5"/>
  <c r="AA1163" i="5"/>
  <c r="AA1164" i="5"/>
  <c r="AA1165" i="5"/>
  <c r="AA1166" i="5"/>
  <c r="AA1167" i="5"/>
  <c r="AA1168" i="5"/>
  <c r="AA1169" i="5"/>
  <c r="AA1170" i="5"/>
  <c r="AA1171" i="5"/>
  <c r="AA1172" i="5"/>
  <c r="AA1173" i="5"/>
  <c r="AA1174" i="5"/>
  <c r="AA1175" i="5"/>
  <c r="AA1176" i="5"/>
  <c r="AA1177" i="5"/>
  <c r="AA1178" i="5"/>
  <c r="AA1179" i="5"/>
  <c r="AA1180" i="5"/>
  <c r="AA1181" i="5"/>
  <c r="AA1182" i="5"/>
  <c r="AA1183" i="5"/>
  <c r="AA1184" i="5"/>
  <c r="AA1185" i="5"/>
  <c r="AA1186" i="5"/>
  <c r="AA1187" i="5"/>
  <c r="AA1188" i="5"/>
  <c r="AA1189" i="5"/>
  <c r="AA1190" i="5"/>
  <c r="AA1191" i="5"/>
  <c r="AA1192" i="5"/>
  <c r="AA1193" i="5"/>
  <c r="AA1194" i="5"/>
  <c r="AA1195" i="5"/>
  <c r="AA1196" i="5"/>
  <c r="AA1197" i="5"/>
  <c r="AA1198" i="5"/>
  <c r="AA1199" i="5"/>
  <c r="AA1200" i="5"/>
  <c r="AA1201" i="5"/>
  <c r="AA1202" i="5"/>
  <c r="AA1203" i="5"/>
  <c r="AA1204" i="5"/>
  <c r="AA1205" i="5"/>
  <c r="AA1206" i="5"/>
  <c r="AA1207" i="5"/>
  <c r="AA1208" i="5"/>
  <c r="AA1209" i="5"/>
  <c r="AA1210" i="5"/>
  <c r="AA1211" i="5"/>
  <c r="AA1212" i="5"/>
  <c r="AA1213" i="5"/>
  <c r="AA1214" i="5"/>
  <c r="AA1215" i="5"/>
  <c r="AA1216" i="5"/>
  <c r="AA1217" i="5"/>
  <c r="AA1218" i="5"/>
  <c r="AA1219" i="5"/>
  <c r="AA1220" i="5"/>
  <c r="AA1221" i="5"/>
  <c r="AA1222" i="5"/>
  <c r="AA1223" i="5"/>
  <c r="AA1224" i="5"/>
  <c r="AA1225" i="5"/>
  <c r="AA1226" i="5"/>
  <c r="AA1227" i="5"/>
  <c r="AA1228" i="5"/>
  <c r="AA1229" i="5"/>
  <c r="AA1230" i="5"/>
  <c r="AA1231" i="5"/>
  <c r="AA1232" i="5"/>
  <c r="AA1233" i="5"/>
  <c r="AA1234" i="5"/>
  <c r="AA1235" i="5"/>
  <c r="AA1236" i="5"/>
  <c r="AA1237" i="5"/>
  <c r="AA1238" i="5"/>
  <c r="AA1239" i="5"/>
  <c r="AA1240" i="5"/>
  <c r="AA1241" i="5"/>
  <c r="AA1242" i="5"/>
  <c r="AA1243" i="5"/>
  <c r="AA1244" i="5"/>
  <c r="AA1245" i="5"/>
  <c r="AA1246" i="5"/>
  <c r="AA1247" i="5"/>
  <c r="AA1248" i="5"/>
  <c r="AA1249" i="5"/>
  <c r="AA1250" i="5"/>
  <c r="AA1251" i="5"/>
  <c r="AA1252" i="5"/>
  <c r="AA1253" i="5"/>
  <c r="AA1254" i="5"/>
  <c r="AA1255" i="5"/>
  <c r="AA1256" i="5"/>
  <c r="AA1257" i="5"/>
  <c r="AA1258" i="5"/>
  <c r="AA1259" i="5"/>
  <c r="AA1260" i="5"/>
  <c r="AA1261" i="5"/>
  <c r="AA1262" i="5"/>
  <c r="AA1263" i="5"/>
  <c r="AA1264" i="5"/>
  <c r="AA1265" i="5"/>
  <c r="AA1266" i="5"/>
  <c r="AA1267" i="5"/>
  <c r="AA1268" i="5"/>
  <c r="AA1269" i="5"/>
  <c r="AA1270" i="5"/>
  <c r="AA1271" i="5"/>
  <c r="AA1272" i="5"/>
  <c r="AA1273" i="5"/>
  <c r="AA1274" i="5"/>
  <c r="AA1275" i="5"/>
  <c r="AA1276" i="5"/>
  <c r="AA1277" i="5"/>
  <c r="AA1278" i="5"/>
  <c r="AA1279" i="5"/>
  <c r="AA1280" i="5"/>
  <c r="AA1281" i="5"/>
  <c r="AA1282" i="5"/>
  <c r="AA1283" i="5"/>
  <c r="AA1284" i="5"/>
  <c r="AA1285" i="5"/>
  <c r="AA1286" i="5"/>
  <c r="AA1287" i="5"/>
  <c r="AA1288" i="5"/>
  <c r="AA1289" i="5"/>
  <c r="AA1290" i="5"/>
  <c r="AA1291" i="5"/>
  <c r="AA1292" i="5"/>
  <c r="AA1293" i="5"/>
  <c r="AA1294" i="5"/>
  <c r="AA1295" i="5"/>
  <c r="AA1296" i="5"/>
  <c r="AA1297" i="5"/>
  <c r="AA1298" i="5"/>
  <c r="AA1299" i="5"/>
  <c r="AA1300" i="5"/>
  <c r="AA1301" i="5"/>
  <c r="AA1302" i="5"/>
  <c r="AA1303" i="5"/>
  <c r="AA1304" i="5"/>
  <c r="AA1305" i="5"/>
  <c r="AA1306" i="5"/>
  <c r="AA1307" i="5"/>
  <c r="AA1308" i="5"/>
  <c r="AA1309" i="5"/>
  <c r="AA1310" i="5"/>
  <c r="AA1311" i="5"/>
  <c r="AA1312" i="5"/>
  <c r="AA1313" i="5"/>
  <c r="AA1314" i="5"/>
  <c r="AA1315" i="5"/>
  <c r="AA1316" i="5"/>
  <c r="AA1317" i="5"/>
  <c r="AA1318" i="5"/>
  <c r="AA1319" i="5"/>
  <c r="AA1320" i="5"/>
  <c r="AA1321" i="5"/>
  <c r="AA1322" i="5"/>
  <c r="AA1323" i="5"/>
  <c r="AA1324" i="5"/>
  <c r="AA1325" i="5"/>
  <c r="AA1326" i="5"/>
  <c r="AA1327" i="5"/>
  <c r="AA1328" i="5"/>
  <c r="AA1329" i="5"/>
  <c r="AA1330" i="5"/>
  <c r="AA1331" i="5"/>
  <c r="AA1332" i="5"/>
  <c r="AA1333" i="5"/>
  <c r="AA1334" i="5"/>
  <c r="AA1335" i="5"/>
  <c r="AA1336" i="5"/>
  <c r="AA1337" i="5"/>
  <c r="AA1338" i="5"/>
  <c r="AA1339" i="5"/>
  <c r="AA1340" i="5"/>
  <c r="AA1341" i="5"/>
  <c r="AA1342" i="5"/>
  <c r="AA1343" i="5"/>
  <c r="AA1344" i="5"/>
  <c r="AA1345" i="5"/>
  <c r="AA1346" i="5"/>
  <c r="AA1347" i="5"/>
  <c r="AA1348" i="5"/>
  <c r="AA1349" i="5"/>
  <c r="AA1350" i="5"/>
  <c r="AA1351" i="5"/>
  <c r="AA1352" i="5"/>
  <c r="AA1353" i="5"/>
  <c r="AA1354" i="5"/>
  <c r="AA1355" i="5"/>
  <c r="AA1356" i="5"/>
  <c r="AA1357" i="5"/>
  <c r="AA1358" i="5"/>
  <c r="AA1359" i="5"/>
  <c r="AA1360" i="5"/>
  <c r="AA1361" i="5"/>
  <c r="AA1362" i="5"/>
  <c r="AA1363" i="5"/>
  <c r="AA1364" i="5"/>
  <c r="AA1365" i="5"/>
  <c r="AA1366" i="5"/>
  <c r="AA1367" i="5"/>
  <c r="AA1368" i="5"/>
  <c r="AA1369" i="5"/>
  <c r="AA1370" i="5"/>
  <c r="AA1371" i="5"/>
  <c r="AA1372" i="5"/>
  <c r="AA1373" i="5"/>
  <c r="AA1374" i="5"/>
  <c r="AA1375" i="5"/>
  <c r="AA1376" i="5"/>
  <c r="AA1377" i="5"/>
  <c r="AA1378" i="5"/>
  <c r="AA1379" i="5"/>
  <c r="AA1380" i="5"/>
  <c r="AA1381" i="5"/>
  <c r="AA1382" i="5"/>
  <c r="AA1383" i="5"/>
  <c r="AA1384" i="5"/>
  <c r="AA1385" i="5"/>
  <c r="AA1386" i="5"/>
  <c r="AA1387" i="5"/>
  <c r="AA1388" i="5"/>
  <c r="AA1389" i="5"/>
  <c r="AA1390" i="5"/>
  <c r="AA1391" i="5"/>
  <c r="AA1392" i="5"/>
  <c r="AA1393" i="5"/>
  <c r="AA1394" i="5"/>
  <c r="AA1395" i="5"/>
  <c r="AA1396" i="5"/>
  <c r="AA1397" i="5"/>
  <c r="AA1398" i="5"/>
  <c r="AA1399" i="5"/>
  <c r="AA1400" i="5"/>
  <c r="AA1401" i="5"/>
  <c r="AA1402" i="5"/>
  <c r="AA1403" i="5"/>
  <c r="AA1404" i="5"/>
  <c r="AA1405" i="5"/>
  <c r="AA1406" i="5"/>
  <c r="AA1407" i="5"/>
  <c r="AA1408" i="5"/>
  <c r="AA1409" i="5"/>
  <c r="AA1410" i="5"/>
  <c r="AA1411" i="5"/>
  <c r="AA1412" i="5"/>
  <c r="AA1413" i="5"/>
  <c r="AA1414" i="5"/>
  <c r="AA1415" i="5"/>
  <c r="AA1416" i="5"/>
  <c r="AA1417" i="5"/>
  <c r="AA1418" i="5"/>
  <c r="AA1419" i="5"/>
  <c r="AA1420" i="5"/>
  <c r="AA1421" i="5"/>
  <c r="AA1422" i="5"/>
  <c r="AA1423" i="5"/>
  <c r="AA1424" i="5"/>
  <c r="AA1425" i="5"/>
  <c r="AA1426" i="5"/>
  <c r="AA1427" i="5"/>
  <c r="AA1428" i="5"/>
  <c r="AA1429" i="5"/>
  <c r="AA1430" i="5"/>
  <c r="AA1431" i="5"/>
  <c r="AA1432" i="5"/>
  <c r="AA1433" i="5"/>
  <c r="AA1434" i="5"/>
  <c r="AA1435" i="5"/>
  <c r="AA1436" i="5"/>
  <c r="AA1437" i="5"/>
  <c r="AA1438" i="5"/>
  <c r="AA1439" i="5"/>
  <c r="AA1440" i="5"/>
  <c r="AA1441" i="5"/>
  <c r="AA1442" i="5"/>
  <c r="AA1443" i="5"/>
  <c r="AA1444" i="5"/>
  <c r="AA1445" i="5"/>
  <c r="AA1446" i="5"/>
  <c r="AA1447" i="5"/>
  <c r="AA1448" i="5"/>
  <c r="AA1449" i="5"/>
  <c r="AA1450" i="5"/>
  <c r="AA1451" i="5"/>
  <c r="AA1452" i="5"/>
  <c r="AA1453" i="5"/>
  <c r="AA1454" i="5"/>
  <c r="AA1455" i="5"/>
  <c r="AA1456" i="5"/>
  <c r="AA1457" i="5"/>
  <c r="AA1458" i="5"/>
  <c r="AA1459" i="5"/>
  <c r="AA1460" i="5"/>
  <c r="AA1461" i="5"/>
  <c r="AA1462" i="5"/>
  <c r="AA1463" i="5"/>
  <c r="AA1464" i="5"/>
  <c r="AA1465" i="5"/>
  <c r="AA1466" i="5"/>
  <c r="AA1467" i="5"/>
  <c r="AA1468" i="5"/>
  <c r="AA1469" i="5"/>
  <c r="AA1470" i="5"/>
  <c r="AA1471" i="5"/>
  <c r="AA1472" i="5"/>
  <c r="AA1473" i="5"/>
  <c r="AA1474" i="5"/>
  <c r="AA1475" i="5"/>
  <c r="AA1476" i="5"/>
  <c r="AA1477" i="5"/>
  <c r="AA1478" i="5"/>
  <c r="AA1479" i="5"/>
  <c r="AA1480" i="5"/>
  <c r="AA1481" i="5"/>
  <c r="AA1482" i="5"/>
  <c r="AA1483" i="5"/>
  <c r="AA1484" i="5"/>
  <c r="AA1485" i="5"/>
  <c r="AA1486" i="5"/>
  <c r="AA1487" i="5"/>
  <c r="AA1488" i="5"/>
  <c r="AA1489" i="5"/>
  <c r="AA1490" i="5"/>
  <c r="AA1491" i="5"/>
  <c r="AA1492" i="5"/>
  <c r="AA1493" i="5"/>
  <c r="AA1494" i="5"/>
  <c r="AA1495" i="5"/>
  <c r="AA1496" i="5"/>
  <c r="AA1497" i="5"/>
  <c r="AA1498" i="5"/>
  <c r="AA1499" i="5"/>
  <c r="AA1500" i="5"/>
  <c r="AA1501" i="5"/>
  <c r="AA1502" i="5"/>
  <c r="AA1503" i="5"/>
  <c r="AA1504" i="5"/>
  <c r="AA1505" i="5"/>
  <c r="AA1506" i="5"/>
  <c r="AA1507" i="5"/>
  <c r="AA1508" i="5"/>
  <c r="AA1509" i="5"/>
  <c r="AA1510" i="5"/>
  <c r="AA1511" i="5"/>
  <c r="AA1512" i="5"/>
  <c r="AA1513" i="5"/>
  <c r="AA1514" i="5"/>
  <c r="AA1515" i="5"/>
  <c r="AA1516" i="5"/>
  <c r="AA1517" i="5"/>
  <c r="AA1518" i="5"/>
  <c r="AA1519" i="5"/>
  <c r="AA1520" i="5"/>
  <c r="AA1521" i="5"/>
  <c r="AA1522" i="5"/>
  <c r="AA1523" i="5"/>
  <c r="AA1524" i="5"/>
  <c r="AA1525" i="5"/>
  <c r="AA1526" i="5"/>
  <c r="AA1527" i="5"/>
  <c r="AA1528" i="5"/>
  <c r="AA1529" i="5"/>
  <c r="AA1530" i="5"/>
  <c r="AA1531" i="5"/>
  <c r="AA1532" i="5"/>
  <c r="AA1533" i="5"/>
  <c r="AA1534" i="5"/>
  <c r="AA1535" i="5"/>
  <c r="AA1536" i="5"/>
  <c r="AA1537" i="5"/>
  <c r="AA1538" i="5"/>
  <c r="AA1539" i="5"/>
  <c r="AA1540" i="5"/>
  <c r="AA1541" i="5"/>
  <c r="AA1542" i="5"/>
  <c r="AA1543" i="5"/>
  <c r="AA1544" i="5"/>
  <c r="AA1545" i="5"/>
  <c r="AA1546" i="5"/>
  <c r="AA1547" i="5"/>
  <c r="AA1548" i="5"/>
  <c r="AA1549" i="5"/>
  <c r="AA1550" i="5"/>
  <c r="AA1551" i="5"/>
  <c r="AA1552" i="5"/>
  <c r="AA1553" i="5"/>
  <c r="AA1554" i="5"/>
  <c r="AA1555" i="5"/>
  <c r="AA1556" i="5"/>
  <c r="AA1557" i="5"/>
  <c r="AA1558" i="5"/>
  <c r="AA1559" i="5"/>
  <c r="AA1560" i="5"/>
  <c r="AA1561" i="5"/>
  <c r="AA1562" i="5"/>
  <c r="AA1563" i="5"/>
  <c r="AA1564" i="5"/>
  <c r="AA1565" i="5"/>
  <c r="AA1566" i="5"/>
  <c r="AA1567" i="5"/>
  <c r="AA1568" i="5"/>
  <c r="AA1569" i="5"/>
  <c r="AA1570" i="5"/>
  <c r="AA1571" i="5"/>
  <c r="AA1572" i="5"/>
  <c r="AA1573" i="5"/>
  <c r="AA1574" i="5"/>
  <c r="AA1575" i="5"/>
  <c r="AA1576" i="5"/>
  <c r="AA1577" i="5"/>
  <c r="AA1578" i="5"/>
  <c r="AA1579" i="5"/>
  <c r="AA1580" i="5"/>
  <c r="AA1581" i="5"/>
  <c r="AA1582" i="5"/>
  <c r="AA1583" i="5"/>
  <c r="AA1584" i="5"/>
  <c r="AA1585" i="5"/>
  <c r="AA1586" i="5"/>
  <c r="AA1587" i="5"/>
  <c r="AA1588" i="5"/>
  <c r="AA1589" i="5"/>
  <c r="AA1590" i="5"/>
  <c r="AA1591" i="5"/>
  <c r="AA1592" i="5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A1608" i="5"/>
  <c r="AA1609" i="5"/>
  <c r="AA1610" i="5"/>
  <c r="AA1611" i="5"/>
  <c r="AA1612" i="5"/>
  <c r="AA1613" i="5"/>
  <c r="AA1614" i="5"/>
  <c r="AA1615" i="5"/>
  <c r="AA1616" i="5"/>
  <c r="AA1617" i="5"/>
  <c r="AA1618" i="5"/>
  <c r="AA1619" i="5"/>
  <c r="AA1620" i="5"/>
  <c r="AA1621" i="5"/>
  <c r="AA1622" i="5"/>
  <c r="AA1623" i="5"/>
  <c r="AA1624" i="5"/>
  <c r="AA1625" i="5"/>
  <c r="AA1626" i="5"/>
  <c r="AA1627" i="5"/>
  <c r="AA1628" i="5"/>
  <c r="AA1629" i="5"/>
  <c r="AA1630" i="5"/>
  <c r="AA1631" i="5"/>
  <c r="AA1632" i="5"/>
  <c r="AA1633" i="5"/>
  <c r="AA1634" i="5"/>
  <c r="AA1635" i="5"/>
  <c r="AA1636" i="5"/>
  <c r="AA1637" i="5"/>
  <c r="AA1638" i="5"/>
  <c r="AA1639" i="5"/>
  <c r="AA1640" i="5"/>
  <c r="AA1641" i="5"/>
  <c r="AA1642" i="5"/>
  <c r="AA1643" i="5"/>
  <c r="AA1644" i="5"/>
  <c r="AA1645" i="5"/>
  <c r="AA1646" i="5"/>
  <c r="AA1647" i="5"/>
  <c r="AA1648" i="5"/>
  <c r="AA1649" i="5"/>
  <c r="AA1650" i="5"/>
  <c r="AA1651" i="5"/>
  <c r="AA1652" i="5"/>
  <c r="AA1653" i="5"/>
  <c r="AA1654" i="5"/>
  <c r="AA1655" i="5"/>
  <c r="AA1656" i="5"/>
  <c r="AA1657" i="5"/>
  <c r="AA1658" i="5"/>
  <c r="AA1659" i="5"/>
  <c r="AA1660" i="5"/>
  <c r="AA1661" i="5"/>
  <c r="AA1662" i="5"/>
  <c r="AA1663" i="5"/>
  <c r="AA1664" i="5"/>
  <c r="AA1665" i="5"/>
  <c r="AA1666" i="5"/>
  <c r="AA1667" i="5"/>
  <c r="AA1668" i="5"/>
  <c r="AA1669" i="5"/>
  <c r="AA1670" i="5"/>
  <c r="AA1671" i="5"/>
  <c r="AA1672" i="5"/>
  <c r="AA1673" i="5"/>
  <c r="AA1674" i="5"/>
  <c r="AA1675" i="5"/>
  <c r="AA1676" i="5"/>
  <c r="AA1677" i="5"/>
  <c r="AA1678" i="5"/>
  <c r="AA1679" i="5"/>
  <c r="AA1680" i="5"/>
  <c r="AA1681" i="5"/>
  <c r="AA1682" i="5"/>
  <c r="AA1683" i="5"/>
  <c r="AA1684" i="5"/>
  <c r="AA1685" i="5"/>
  <c r="AA1686" i="5"/>
  <c r="AA1687" i="5"/>
  <c r="AA1688" i="5"/>
  <c r="AA1689" i="5"/>
  <c r="AA1690" i="5"/>
  <c r="AA1691" i="5"/>
  <c r="AA1692" i="5"/>
  <c r="AA1693" i="5"/>
  <c r="AA1694" i="5"/>
  <c r="AA1695" i="5"/>
  <c r="AA1696" i="5"/>
  <c r="AA1697" i="5"/>
  <c r="AA1698" i="5"/>
  <c r="AA1699" i="5"/>
  <c r="AA1700" i="5"/>
  <c r="AA1701" i="5"/>
  <c r="AA1702" i="5"/>
  <c r="AA1703" i="5"/>
  <c r="AA1704" i="5"/>
  <c r="AA1705" i="5"/>
  <c r="AA1706" i="5"/>
  <c r="AA1707" i="5"/>
  <c r="AA1708" i="5"/>
  <c r="AA1709" i="5"/>
  <c r="AA1710" i="5"/>
  <c r="AA1711" i="5"/>
  <c r="AA1712" i="5"/>
  <c r="AA1713" i="5"/>
  <c r="AA1714" i="5"/>
  <c r="AA1715" i="5"/>
  <c r="AA1716" i="5"/>
  <c r="AA1717" i="5"/>
  <c r="AA1718" i="5"/>
  <c r="AA1719" i="5"/>
  <c r="AA1720" i="5"/>
  <c r="AA1721" i="5"/>
  <c r="AA1722" i="5"/>
  <c r="AA1723" i="5"/>
  <c r="AA1724" i="5"/>
  <c r="AA1725" i="5"/>
  <c r="AA1726" i="5"/>
  <c r="AA1727" i="5"/>
  <c r="AA1728" i="5"/>
  <c r="AA1729" i="5"/>
  <c r="AA1730" i="5"/>
  <c r="AA1731" i="5"/>
  <c r="AA1732" i="5"/>
  <c r="AA1733" i="5"/>
  <c r="AA1734" i="5"/>
  <c r="AA1735" i="5"/>
  <c r="AA1736" i="5"/>
  <c r="AA1737" i="5"/>
  <c r="AA1738" i="5"/>
  <c r="AA1739" i="5"/>
  <c r="AA1740" i="5"/>
  <c r="AA1741" i="5"/>
  <c r="AA1742" i="5"/>
  <c r="AA1743" i="5"/>
  <c r="AA1744" i="5"/>
  <c r="AA1745" i="5"/>
  <c r="AA1746" i="5"/>
  <c r="AA1747" i="5"/>
  <c r="AA1748" i="5"/>
  <c r="AA1749" i="5"/>
  <c r="AA1750" i="5"/>
  <c r="AA1751" i="5"/>
  <c r="AA1752" i="5"/>
  <c r="AA1753" i="5"/>
  <c r="AA1754" i="5"/>
  <c r="AA1755" i="5"/>
  <c r="AA1756" i="5"/>
  <c r="AA1757" i="5"/>
  <c r="AA1758" i="5"/>
  <c r="AA1759" i="5"/>
  <c r="AA1760" i="5"/>
  <c r="AA1761" i="5"/>
  <c r="AA1762" i="5"/>
  <c r="AA1763" i="5"/>
  <c r="AA1764" i="5"/>
  <c r="AA1765" i="5"/>
  <c r="AA1766" i="5"/>
  <c r="AA1767" i="5"/>
  <c r="AA1768" i="5"/>
  <c r="AA1769" i="5"/>
  <c r="AA1770" i="5"/>
  <c r="AA1771" i="5"/>
  <c r="AA1772" i="5"/>
  <c r="AA1773" i="5"/>
  <c r="AA1774" i="5"/>
  <c r="AA1775" i="5"/>
  <c r="AA1776" i="5"/>
  <c r="AA1777" i="5"/>
  <c r="AA1778" i="5"/>
  <c r="AA1779" i="5"/>
  <c r="AA1780" i="5"/>
  <c r="AA1781" i="5"/>
  <c r="AA1782" i="5"/>
  <c r="AA1783" i="5"/>
  <c r="AA1784" i="5"/>
  <c r="AA1785" i="5"/>
  <c r="AA1786" i="5"/>
  <c r="AA1787" i="5"/>
  <c r="AA1788" i="5"/>
  <c r="AA1789" i="5"/>
  <c r="AA1790" i="5"/>
  <c r="AA1791" i="5"/>
  <c r="AA1792" i="5"/>
  <c r="AA1793" i="5"/>
  <c r="AA1794" i="5"/>
  <c r="AA1795" i="5"/>
  <c r="AA1796" i="5"/>
  <c r="AA1797" i="5"/>
  <c r="AA1798" i="5"/>
  <c r="AA1799" i="5"/>
  <c r="AA1800" i="5"/>
  <c r="AA1801" i="5"/>
  <c r="AA1802" i="5"/>
  <c r="AA1803" i="5"/>
  <c r="AA1804" i="5"/>
  <c r="AA1805" i="5"/>
  <c r="AA1806" i="5"/>
  <c r="AA1807" i="5"/>
  <c r="AA1808" i="5"/>
  <c r="AA1809" i="5"/>
  <c r="AA1810" i="5"/>
  <c r="AA1811" i="5"/>
  <c r="AA1812" i="5"/>
  <c r="AA1813" i="5"/>
  <c r="AA1814" i="5"/>
  <c r="AA1815" i="5"/>
  <c r="AA1816" i="5"/>
  <c r="AA1817" i="5"/>
  <c r="AA1818" i="5"/>
  <c r="AA1819" i="5"/>
  <c r="AA1820" i="5"/>
  <c r="AA1821" i="5"/>
  <c r="AA1822" i="5"/>
  <c r="AA1823" i="5"/>
  <c r="AA1824" i="5"/>
  <c r="AA1825" i="5"/>
  <c r="AA1826" i="5"/>
  <c r="AA1827" i="5"/>
  <c r="AA1828" i="5"/>
  <c r="AA1829" i="5"/>
  <c r="AA1830" i="5"/>
  <c r="AA1831" i="5"/>
  <c r="AA1832" i="5"/>
  <c r="AA1833" i="5"/>
  <c r="AA1834" i="5"/>
  <c r="AA1835" i="5"/>
  <c r="AA1836" i="5"/>
  <c r="AA1837" i="5"/>
  <c r="AA1838" i="5"/>
  <c r="AA1839" i="5"/>
  <c r="AA1840" i="5"/>
  <c r="AA1841" i="5"/>
  <c r="AA1842" i="5"/>
  <c r="AA1843" i="5"/>
  <c r="AA1844" i="5"/>
  <c r="AA1845" i="5"/>
  <c r="AA1846" i="5"/>
  <c r="AA1847" i="5"/>
  <c r="AA1848" i="5"/>
  <c r="AA1849" i="5"/>
  <c r="AA1850" i="5"/>
  <c r="AA1851" i="5"/>
  <c r="AA1852" i="5"/>
  <c r="AA1853" i="5"/>
  <c r="AA1854" i="5"/>
  <c r="AA1855" i="5"/>
  <c r="AA1856" i="5"/>
  <c r="AA1857" i="5"/>
  <c r="AA1858" i="5"/>
  <c r="AA1859" i="5"/>
  <c r="AA1860" i="5"/>
  <c r="AA1861" i="5"/>
  <c r="AA1862" i="5"/>
  <c r="AA1863" i="5"/>
  <c r="AA1864" i="5"/>
  <c r="AA1865" i="5"/>
  <c r="AA1866" i="5"/>
  <c r="AA1867" i="5"/>
  <c r="AA1868" i="5"/>
  <c r="AA1869" i="5"/>
  <c r="AA1870" i="5"/>
  <c r="AA1871" i="5"/>
  <c r="AA1872" i="5"/>
  <c r="AA1873" i="5"/>
  <c r="AA1874" i="5"/>
  <c r="AA1875" i="5"/>
  <c r="AA1876" i="5"/>
  <c r="AA1877" i="5"/>
  <c r="AA1878" i="5"/>
  <c r="AA1879" i="5"/>
  <c r="AA1880" i="5"/>
  <c r="AA1881" i="5"/>
  <c r="AA1882" i="5"/>
  <c r="AA1883" i="5"/>
  <c r="AA1884" i="5"/>
  <c r="AA1885" i="5"/>
  <c r="AA1886" i="5"/>
  <c r="AA1887" i="5"/>
  <c r="AA1888" i="5"/>
  <c r="AA1889" i="5"/>
  <c r="AA1890" i="5"/>
  <c r="AA1891" i="5"/>
  <c r="AA1892" i="5"/>
  <c r="AA1893" i="5"/>
  <c r="AA1894" i="5"/>
  <c r="AA1895" i="5"/>
  <c r="AA1896" i="5"/>
  <c r="AA1897" i="5"/>
  <c r="AA1898" i="5"/>
  <c r="AA1899" i="5"/>
  <c r="AA1900" i="5"/>
  <c r="AA1901" i="5"/>
  <c r="AA1902" i="5"/>
  <c r="AA1903" i="5"/>
  <c r="AA1904" i="5"/>
  <c r="AA1905" i="5"/>
  <c r="AA1906" i="5"/>
  <c r="AA1907" i="5"/>
  <c r="AA1908" i="5"/>
  <c r="AA1909" i="5"/>
  <c r="AA1910" i="5"/>
  <c r="AA1911" i="5"/>
  <c r="AA1912" i="5"/>
  <c r="AA1913" i="5"/>
  <c r="AA1914" i="5"/>
  <c r="AA1915" i="5"/>
  <c r="AA1916" i="5"/>
  <c r="AA1917" i="5"/>
  <c r="AA1918" i="5"/>
  <c r="AA1919" i="5"/>
  <c r="AA1920" i="5"/>
  <c r="AA1921" i="5"/>
  <c r="AA1922" i="5"/>
  <c r="AA1923" i="5"/>
  <c r="AA1924" i="5"/>
  <c r="AA1925" i="5"/>
  <c r="AA1926" i="5"/>
  <c r="AA1927" i="5"/>
  <c r="AA1928" i="5"/>
  <c r="AA1929" i="5"/>
  <c r="AA1930" i="5"/>
  <c r="AA1931" i="5"/>
  <c r="AA1932" i="5"/>
  <c r="AA1933" i="5"/>
  <c r="AA1934" i="5"/>
  <c r="AA1935" i="5"/>
  <c r="AA1936" i="5"/>
  <c r="AA1937" i="5"/>
  <c r="AA1938" i="5"/>
  <c r="AA1939" i="5"/>
  <c r="AA1940" i="5"/>
  <c r="AA1941" i="5"/>
  <c r="AA1942" i="5"/>
  <c r="AA1943" i="5"/>
  <c r="AA1944" i="5"/>
  <c r="AA1945" i="5"/>
  <c r="AA1946" i="5"/>
  <c r="AA1947" i="5"/>
  <c r="AA1948" i="5"/>
  <c r="AA1949" i="5"/>
  <c r="AA1950" i="5"/>
  <c r="AA1951" i="5"/>
  <c r="AA1952" i="5"/>
  <c r="AA1953" i="5"/>
  <c r="AA1954" i="5"/>
  <c r="AA1955" i="5"/>
  <c r="AA1956" i="5"/>
  <c r="AA1957" i="5"/>
  <c r="AA1958" i="5"/>
  <c r="AA1959" i="5"/>
  <c r="AA1960" i="5"/>
  <c r="AA1961" i="5"/>
  <c r="AA1962" i="5"/>
  <c r="AA1963" i="5"/>
  <c r="AA1964" i="5"/>
  <c r="AA1965" i="5"/>
  <c r="AA1966" i="5"/>
  <c r="AA1967" i="5"/>
  <c r="AA1968" i="5"/>
  <c r="AA1969" i="5"/>
  <c r="AA1970" i="5"/>
  <c r="AA1971" i="5"/>
  <c r="AA1972" i="5"/>
  <c r="AA1973" i="5"/>
  <c r="AA1974" i="5"/>
  <c r="AA1975" i="5"/>
  <c r="AA1976" i="5"/>
  <c r="AA1977" i="5"/>
  <c r="AA1978" i="5"/>
  <c r="AA1979" i="5"/>
  <c r="AA1980" i="5"/>
  <c r="AA1981" i="5"/>
  <c r="AA1982" i="5"/>
  <c r="AA1983" i="5"/>
  <c r="AA1984" i="5"/>
  <c r="AA1985" i="5"/>
  <c r="AA1986" i="5"/>
  <c r="AA1987" i="5"/>
  <c r="AA1988" i="5"/>
  <c r="AA1989" i="5"/>
  <c r="AA1990" i="5"/>
  <c r="AA1991" i="5"/>
  <c r="AA1992" i="5"/>
  <c r="AA1993" i="5"/>
  <c r="AA1994" i="5"/>
  <c r="AA1995" i="5"/>
  <c r="AA1996" i="5"/>
  <c r="AA1997" i="5"/>
  <c r="AA1998" i="5"/>
  <c r="AA1999" i="5"/>
  <c r="AA2000" i="5"/>
  <c r="AA2001" i="5"/>
  <c r="AA2002" i="5"/>
  <c r="AA2003" i="5"/>
  <c r="AA2004" i="5"/>
  <c r="AA2005" i="5"/>
  <c r="AA2006" i="5"/>
  <c r="AA2007" i="5"/>
  <c r="AA2008" i="5"/>
  <c r="AA2009" i="5"/>
  <c r="AA2010" i="5"/>
  <c r="AA2011" i="5"/>
  <c r="AA2012" i="5"/>
  <c r="AA2013" i="5"/>
  <c r="AA2014" i="5"/>
  <c r="AA2015" i="5"/>
  <c r="AA2016" i="5"/>
  <c r="AA2017" i="5"/>
  <c r="AA2018" i="5"/>
  <c r="AA2019" i="5"/>
  <c r="AA2020" i="5"/>
  <c r="AA2021" i="5"/>
  <c r="AA2022" i="5"/>
  <c r="AA2023" i="5"/>
  <c r="AA2024" i="5"/>
  <c r="AA2025" i="5"/>
  <c r="AA2026" i="5"/>
  <c r="AA2027" i="5"/>
  <c r="AA2028" i="5"/>
  <c r="AA2029" i="5"/>
  <c r="AA2030" i="5"/>
  <c r="AA2031" i="5"/>
  <c r="AA2032" i="5"/>
  <c r="AA2033" i="5"/>
  <c r="AA2034" i="5"/>
  <c r="AA2035" i="5"/>
  <c r="AA2036" i="5"/>
  <c r="AA2037" i="5"/>
  <c r="AA2038" i="5"/>
  <c r="AA2039" i="5"/>
  <c r="AA2040" i="5"/>
  <c r="AA2041" i="5"/>
  <c r="AA2042" i="5"/>
  <c r="AA2043" i="5"/>
  <c r="AA2044" i="5"/>
  <c r="AA2045" i="5"/>
  <c r="AA2046" i="5"/>
  <c r="AA2047" i="5"/>
  <c r="AA2048" i="5"/>
  <c r="AA2049" i="5"/>
  <c r="AA2050" i="5"/>
  <c r="AA2051" i="5"/>
  <c r="AA2052" i="5"/>
  <c r="AA2053" i="5"/>
  <c r="AA2054" i="5"/>
  <c r="AA2055" i="5"/>
  <c r="AA2056" i="5"/>
  <c r="AA2057" i="5"/>
  <c r="AA2058" i="5"/>
  <c r="AA2059" i="5"/>
  <c r="AA2060" i="5"/>
  <c r="AA2061" i="5"/>
  <c r="AA2062" i="5"/>
  <c r="AA2063" i="5"/>
  <c r="AA2064" i="5"/>
  <c r="AA2065" i="5"/>
  <c r="AA2066" i="5"/>
  <c r="AA2067" i="5"/>
  <c r="AA2068" i="5"/>
  <c r="AA2069" i="5"/>
  <c r="AA2070" i="5"/>
  <c r="AA2071" i="5"/>
  <c r="AA2072" i="5"/>
  <c r="AA2073" i="5"/>
  <c r="AA2074" i="5"/>
  <c r="AA2075" i="5"/>
  <c r="AA2076" i="5"/>
  <c r="AA2077" i="5"/>
  <c r="AA2078" i="5"/>
  <c r="AA2079" i="5"/>
  <c r="AA2080" i="5"/>
  <c r="AA2081" i="5"/>
  <c r="AA2082" i="5"/>
  <c r="AA2083" i="5"/>
  <c r="AA2084" i="5"/>
  <c r="AA2085" i="5"/>
  <c r="AA2086" i="5"/>
  <c r="AA2087" i="5"/>
  <c r="AA2088" i="5"/>
  <c r="AA2089" i="5"/>
  <c r="AA2090" i="5"/>
  <c r="AA2091" i="5"/>
  <c r="AA2092" i="5"/>
  <c r="AA2093" i="5"/>
  <c r="AA2094" i="5"/>
  <c r="AA2095" i="5"/>
  <c r="AA2096" i="5"/>
  <c r="AA2097" i="5"/>
  <c r="AA2098" i="5"/>
  <c r="AA2099" i="5"/>
  <c r="AA2100" i="5"/>
  <c r="AA2101" i="5"/>
  <c r="AA2102" i="5"/>
  <c r="AA2103" i="5"/>
  <c r="AA2104" i="5"/>
  <c r="AA2105" i="5"/>
  <c r="AA2106" i="5"/>
  <c r="AA2107" i="5"/>
  <c r="AA2108" i="5"/>
  <c r="AA2109" i="5"/>
  <c r="AA2110" i="5"/>
  <c r="AA2111" i="5"/>
  <c r="AA2112" i="5"/>
  <c r="AA2113" i="5"/>
  <c r="AA2114" i="5"/>
  <c r="AA2115" i="5"/>
  <c r="AA2116" i="5"/>
  <c r="AA2117" i="5"/>
  <c r="AA2118" i="5"/>
  <c r="AA2119" i="5"/>
  <c r="AA2120" i="5"/>
  <c r="AA2121" i="5"/>
  <c r="AA2122" i="5"/>
  <c r="AA2123" i="5"/>
  <c r="AA2124" i="5"/>
  <c r="AA2125" i="5"/>
  <c r="AA2126" i="5"/>
  <c r="AA2127" i="5"/>
  <c r="AA2128" i="5"/>
  <c r="AA2129" i="5"/>
  <c r="AA2130" i="5"/>
  <c r="AA2131" i="5"/>
  <c r="AA2132" i="5"/>
  <c r="AA2133" i="5"/>
  <c r="AA2134" i="5"/>
  <c r="AA2135" i="5"/>
  <c r="AA2136" i="5"/>
  <c r="AA2137" i="5"/>
  <c r="AA2138" i="5"/>
  <c r="AA2139" i="5"/>
  <c r="AA2140" i="5"/>
  <c r="AA2141" i="5"/>
  <c r="AA2142" i="5"/>
  <c r="AA2143" i="5"/>
  <c r="AA2144" i="5"/>
  <c r="AA2145" i="5"/>
  <c r="AA2146" i="5"/>
  <c r="AA2147" i="5"/>
  <c r="AA2148" i="5"/>
  <c r="AA2149" i="5"/>
  <c r="AA2150" i="5"/>
  <c r="AA2151" i="5"/>
  <c r="AA2152" i="5"/>
  <c r="AA2153" i="5"/>
  <c r="AA2154" i="5"/>
  <c r="AA2155" i="5"/>
  <c r="AA2156" i="5"/>
  <c r="AA2157" i="5"/>
  <c r="AA2158" i="5"/>
  <c r="AA2159" i="5"/>
  <c r="AA2160" i="5"/>
  <c r="AA2161" i="5"/>
  <c r="AA2162" i="5"/>
  <c r="AA2163" i="5"/>
  <c r="AA2164" i="5"/>
  <c r="AA2165" i="5"/>
  <c r="AA2166" i="5"/>
  <c r="AA2167" i="5"/>
  <c r="AA2168" i="5"/>
  <c r="AA2169" i="5"/>
  <c r="AA2170" i="5"/>
  <c r="AA2171" i="5"/>
  <c r="AA2172" i="5"/>
  <c r="AA2173" i="5"/>
  <c r="AA2174" i="5"/>
  <c r="AA2175" i="5"/>
  <c r="AA2176" i="5"/>
  <c r="AA2177" i="5"/>
  <c r="AA2178" i="5"/>
  <c r="AA2179" i="5"/>
  <c r="AA2180" i="5"/>
  <c r="AA2181" i="5"/>
  <c r="AA2182" i="5"/>
  <c r="AA2183" i="5"/>
  <c r="AA2184" i="5"/>
  <c r="AA2185" i="5"/>
  <c r="AA2186" i="5"/>
  <c r="AA2187" i="5"/>
  <c r="AA2188" i="5"/>
  <c r="AA2189" i="5"/>
  <c r="AA2190" i="5"/>
  <c r="AA2191" i="5"/>
  <c r="AA2192" i="5"/>
  <c r="AA2193" i="5"/>
  <c r="AA2194" i="5"/>
  <c r="AA2195" i="5"/>
  <c r="AA2196" i="5"/>
  <c r="AA2197" i="5"/>
  <c r="AA2198" i="5"/>
  <c r="AA2199" i="5"/>
  <c r="AA2200" i="5"/>
  <c r="AA2201" i="5"/>
  <c r="AA2202" i="5"/>
  <c r="AA2203" i="5"/>
  <c r="AA2204" i="5"/>
  <c r="AA2205" i="5"/>
  <c r="AA2206" i="5"/>
  <c r="AA2207" i="5"/>
  <c r="AA2208" i="5"/>
  <c r="AA2209" i="5"/>
  <c r="AA2210" i="5"/>
  <c r="AA2211" i="5"/>
  <c r="AA2212" i="5"/>
  <c r="AA2213" i="5"/>
  <c r="AA2214" i="5"/>
  <c r="AA2215" i="5"/>
  <c r="AA2216" i="5"/>
  <c r="AA2217" i="5"/>
  <c r="AA2218" i="5"/>
  <c r="AA2219" i="5"/>
  <c r="AA2220" i="5"/>
  <c r="AA2221" i="5"/>
  <c r="AA2222" i="5"/>
  <c r="AA2223" i="5"/>
  <c r="AA2224" i="5"/>
  <c r="AA2225" i="5"/>
  <c r="AA2226" i="5"/>
  <c r="AA2227" i="5"/>
  <c r="AA2228" i="5"/>
  <c r="AA2229" i="5"/>
  <c r="AA2230" i="5"/>
  <c r="AA2231" i="5"/>
  <c r="AA2232" i="5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A2247" i="5"/>
  <c r="AA2248" i="5"/>
  <c r="AA2249" i="5"/>
  <c r="AA2250" i="5"/>
  <c r="AA2251" i="5"/>
  <c r="AA2252" i="5"/>
  <c r="AA2253" i="5"/>
  <c r="AA2254" i="5"/>
  <c r="AA2255" i="5"/>
  <c r="AA2256" i="5"/>
  <c r="AA2257" i="5"/>
  <c r="AA2258" i="5"/>
  <c r="AA2259" i="5"/>
  <c r="AA2260" i="5"/>
  <c r="AA2261" i="5"/>
  <c r="AA2262" i="5"/>
  <c r="AA2263" i="5"/>
  <c r="AA2264" i="5"/>
  <c r="AA2265" i="5"/>
  <c r="AA2266" i="5"/>
  <c r="AA2267" i="5"/>
  <c r="AA2268" i="5"/>
  <c r="AA2269" i="5"/>
  <c r="AA2270" i="5"/>
  <c r="AA2271" i="5"/>
  <c r="AA2272" i="5"/>
  <c r="AA2273" i="5"/>
  <c r="AA2274" i="5"/>
  <c r="AA2275" i="5"/>
  <c r="AA2276" i="5"/>
  <c r="AA2277" i="5"/>
  <c r="AA2278" i="5"/>
  <c r="AA2279" i="5"/>
  <c r="AA2280" i="5"/>
  <c r="AA2281" i="5"/>
  <c r="AA2282" i="5"/>
  <c r="AA2283" i="5"/>
  <c r="AA2284" i="5"/>
  <c r="AA2285" i="5"/>
  <c r="AA2286" i="5"/>
  <c r="AA2287" i="5"/>
  <c r="AA2288" i="5"/>
  <c r="AA2289" i="5"/>
  <c r="AA2290" i="5"/>
  <c r="AA2291" i="5"/>
  <c r="AA2292" i="5"/>
  <c r="AA2293" i="5"/>
  <c r="AA2294" i="5"/>
  <c r="AA2295" i="5"/>
  <c r="AA2296" i="5"/>
  <c r="AA2297" i="5"/>
  <c r="AA2298" i="5"/>
  <c r="AA2299" i="5"/>
  <c r="AA2300" i="5"/>
  <c r="AA2301" i="5"/>
  <c r="AA2302" i="5"/>
  <c r="AA2303" i="5"/>
  <c r="AA2304" i="5"/>
  <c r="AA2305" i="5"/>
  <c r="AA2306" i="5"/>
  <c r="AA2307" i="5"/>
  <c r="AA2308" i="5"/>
  <c r="AA2309" i="5"/>
  <c r="AA2310" i="5"/>
  <c r="AA2311" i="5"/>
  <c r="AA2312" i="5"/>
  <c r="AA2313" i="5"/>
  <c r="AA2314" i="5"/>
  <c r="AA2315" i="5"/>
  <c r="AA2316" i="5"/>
  <c r="AA2317" i="5"/>
  <c r="AA2318" i="5"/>
  <c r="AA2319" i="5"/>
  <c r="AA2320" i="5"/>
  <c r="AA2321" i="5"/>
  <c r="AA2322" i="5"/>
  <c r="AA2323" i="5"/>
  <c r="AA2324" i="5"/>
  <c r="AA2325" i="5"/>
  <c r="AA2326" i="5"/>
  <c r="AA2327" i="5"/>
  <c r="AA2328" i="5"/>
  <c r="AA2329" i="5"/>
  <c r="AA2330" i="5"/>
  <c r="AA2331" i="5"/>
  <c r="AA2332" i="5"/>
  <c r="AA2333" i="5"/>
  <c r="AA2334" i="5"/>
  <c r="AA2335" i="5"/>
  <c r="AA2336" i="5"/>
  <c r="AA2337" i="5"/>
  <c r="AA2338" i="5"/>
  <c r="AA2339" i="5"/>
  <c r="AA2340" i="5"/>
  <c r="AA2341" i="5"/>
  <c r="AA2342" i="5"/>
  <c r="AA2343" i="5"/>
  <c r="AA2344" i="5"/>
  <c r="AA2345" i="5"/>
  <c r="AA2346" i="5"/>
  <c r="AA2347" i="5"/>
  <c r="AA2348" i="5"/>
  <c r="AA2349" i="5"/>
  <c r="AA2350" i="5"/>
  <c r="AA2351" i="5"/>
  <c r="AA2352" i="5"/>
  <c r="AA2353" i="5"/>
  <c r="AA2354" i="5"/>
  <c r="AA2355" i="5"/>
  <c r="AA2356" i="5"/>
  <c r="AA2357" i="5"/>
  <c r="AA2358" i="5"/>
  <c r="AA2359" i="5"/>
  <c r="AA2360" i="5"/>
  <c r="AA2361" i="5"/>
  <c r="AA2362" i="5"/>
  <c r="AA2363" i="5"/>
  <c r="AA2364" i="5"/>
  <c r="AA2365" i="5"/>
  <c r="AA2366" i="5"/>
  <c r="AA2367" i="5"/>
  <c r="AA2368" i="5"/>
  <c r="AA2369" i="5"/>
  <c r="AA2370" i="5"/>
  <c r="AA2371" i="5"/>
  <c r="AA2372" i="5"/>
  <c r="AA2373" i="5"/>
  <c r="AA2374" i="5"/>
  <c r="AA2375" i="5"/>
  <c r="AA2376" i="5"/>
  <c r="AA2377" i="5"/>
  <c r="AA2378" i="5"/>
  <c r="AA2379" i="5"/>
  <c r="AA2380" i="5"/>
  <c r="AA2381" i="5"/>
  <c r="AA2382" i="5"/>
  <c r="AA2383" i="5"/>
  <c r="AA2384" i="5"/>
  <c r="AA2385" i="5"/>
  <c r="AA2386" i="5"/>
  <c r="AA2387" i="5"/>
  <c r="AA2388" i="5"/>
  <c r="AA2389" i="5"/>
  <c r="AA2390" i="5"/>
  <c r="AA2391" i="5"/>
  <c r="AA2392" i="5"/>
  <c r="AA2393" i="5"/>
  <c r="AA2394" i="5"/>
  <c r="AA2395" i="5"/>
  <c r="AA2396" i="5"/>
  <c r="AA2397" i="5"/>
  <c r="AA2398" i="5"/>
  <c r="AA2399" i="5"/>
  <c r="AA2400" i="5"/>
  <c r="AA2401" i="5"/>
  <c r="AA2402" i="5"/>
  <c r="AA2403" i="5"/>
  <c r="AA2404" i="5"/>
  <c r="AA2405" i="5"/>
  <c r="AA2406" i="5"/>
  <c r="AA2407" i="5"/>
  <c r="AA2408" i="5"/>
  <c r="AA2409" i="5"/>
  <c r="AA2410" i="5"/>
  <c r="AA2411" i="5"/>
  <c r="AA2412" i="5"/>
  <c r="AA2413" i="5"/>
  <c r="AA2414" i="5"/>
  <c r="AA2415" i="5"/>
  <c r="AA2416" i="5"/>
  <c r="AA2417" i="5"/>
  <c r="AA2418" i="5"/>
  <c r="AA2419" i="5"/>
  <c r="AA2420" i="5"/>
  <c r="AA2421" i="5"/>
  <c r="AA2422" i="5"/>
  <c r="AA2423" i="5"/>
  <c r="AA2424" i="5"/>
  <c r="AA2425" i="5"/>
  <c r="AA2426" i="5"/>
  <c r="AA2427" i="5"/>
  <c r="AA2428" i="5"/>
  <c r="AA2429" i="5"/>
  <c r="AA2430" i="5"/>
  <c r="AA2431" i="5"/>
  <c r="AA2432" i="5"/>
  <c r="AA2433" i="5"/>
  <c r="AA2434" i="5"/>
  <c r="AA2435" i="5"/>
  <c r="AA2436" i="5"/>
  <c r="AA2437" i="5"/>
  <c r="AA2438" i="5"/>
  <c r="AA2439" i="5"/>
  <c r="AA2440" i="5"/>
  <c r="AA2441" i="5"/>
  <c r="AA2442" i="5"/>
  <c r="AA2443" i="5"/>
  <c r="AA2444" i="5"/>
  <c r="AA2445" i="5"/>
  <c r="AA2446" i="5"/>
  <c r="AA2447" i="5"/>
  <c r="AA2448" i="5"/>
  <c r="AA2449" i="5"/>
  <c r="AA2450" i="5"/>
  <c r="AA2451" i="5"/>
  <c r="AA2452" i="5"/>
  <c r="AA2453" i="5"/>
  <c r="AA2454" i="5"/>
  <c r="AA2455" i="5"/>
  <c r="AA2456" i="5"/>
  <c r="AA2457" i="5"/>
  <c r="AA2458" i="5"/>
  <c r="AA2459" i="5"/>
  <c r="AA2460" i="5"/>
  <c r="AA2461" i="5"/>
  <c r="AA2462" i="5"/>
  <c r="AA2463" i="5"/>
  <c r="AA2464" i="5"/>
  <c r="AA2465" i="5"/>
  <c r="AA2466" i="5"/>
  <c r="AA2467" i="5"/>
  <c r="AA2468" i="5"/>
  <c r="AA2469" i="5"/>
  <c r="AA2470" i="5"/>
  <c r="AA2471" i="5"/>
  <c r="AA2472" i="5"/>
  <c r="AA2473" i="5"/>
  <c r="AA2474" i="5"/>
  <c r="AA2475" i="5"/>
  <c r="AA2476" i="5"/>
  <c r="AA2477" i="5"/>
  <c r="AA2478" i="5"/>
  <c r="AA2479" i="5"/>
  <c r="AA2480" i="5"/>
  <c r="AA2481" i="5"/>
  <c r="AA2482" i="5"/>
  <c r="AA2483" i="5"/>
  <c r="AA2484" i="5"/>
  <c r="AA2485" i="5"/>
  <c r="AA2486" i="5"/>
  <c r="AA2487" i="5"/>
  <c r="AA2488" i="5"/>
  <c r="AA2489" i="5"/>
  <c r="AA2490" i="5"/>
  <c r="AA2491" i="5"/>
  <c r="AA2492" i="5"/>
  <c r="AA2493" i="5"/>
  <c r="AA2494" i="5"/>
  <c r="AA2495" i="5"/>
  <c r="AA2496" i="5"/>
  <c r="AA2497" i="5"/>
  <c r="AA2498" i="5"/>
  <c r="AA2499" i="5"/>
  <c r="AA2500" i="5"/>
  <c r="AA2501" i="5"/>
  <c r="AA2502" i="5"/>
  <c r="AA2503" i="5"/>
  <c r="AA2504" i="5"/>
  <c r="AA2505" i="5"/>
  <c r="AA2506" i="5"/>
  <c r="AA2507" i="5"/>
  <c r="AA2508" i="5"/>
  <c r="AA2509" i="5"/>
  <c r="AA2510" i="5"/>
  <c r="AA2511" i="5"/>
  <c r="AA2512" i="5"/>
  <c r="AA2513" i="5"/>
  <c r="AA2514" i="5"/>
  <c r="AA2515" i="5"/>
  <c r="AA2516" i="5"/>
  <c r="AA2517" i="5"/>
  <c r="AA2518" i="5"/>
  <c r="AA2519" i="5"/>
  <c r="AA2520" i="5"/>
  <c r="AA2521" i="5"/>
  <c r="AA2522" i="5"/>
  <c r="AA2523" i="5"/>
  <c r="AA2524" i="5"/>
  <c r="AA2525" i="5"/>
  <c r="AA2526" i="5"/>
  <c r="AA2527" i="5"/>
  <c r="AA2528" i="5"/>
  <c r="AA2529" i="5"/>
  <c r="AA2530" i="5"/>
  <c r="AA2531" i="5"/>
  <c r="AA2532" i="5"/>
  <c r="AA2533" i="5"/>
  <c r="AA2534" i="5"/>
  <c r="AA2535" i="5"/>
  <c r="AA2536" i="5"/>
  <c r="AA2537" i="5"/>
  <c r="AA2538" i="5"/>
  <c r="AA2539" i="5"/>
  <c r="AA2540" i="5"/>
  <c r="AA2541" i="5"/>
  <c r="AA2542" i="5"/>
  <c r="AA2543" i="5"/>
  <c r="AA2544" i="5"/>
  <c r="AA2545" i="5"/>
  <c r="AA2546" i="5"/>
  <c r="AA2547" i="5"/>
  <c r="AA2548" i="5"/>
  <c r="AA2549" i="5"/>
  <c r="AA2550" i="5"/>
  <c r="AA2551" i="5"/>
  <c r="AA2552" i="5"/>
  <c r="AA2553" i="5"/>
  <c r="AA2554" i="5"/>
  <c r="AA2555" i="5"/>
  <c r="AA2556" i="5"/>
  <c r="AA2557" i="5"/>
  <c r="AA2558" i="5"/>
  <c r="AA2559" i="5"/>
  <c r="AA2560" i="5"/>
  <c r="AA2561" i="5"/>
  <c r="AA2562" i="5"/>
  <c r="AA2563" i="5"/>
  <c r="AA2564" i="5"/>
  <c r="AA2565" i="5"/>
  <c r="AA2566" i="5"/>
  <c r="AA2567" i="5"/>
  <c r="AA2568" i="5"/>
  <c r="AA2569" i="5"/>
  <c r="AA2570" i="5"/>
  <c r="AA2571" i="5"/>
  <c r="AA2572" i="5"/>
  <c r="AA2573" i="5"/>
  <c r="AA2574" i="5"/>
  <c r="AA2575" i="5"/>
  <c r="AA2576" i="5"/>
  <c r="AA2577" i="5"/>
  <c r="AA2578" i="5"/>
  <c r="AA2579" i="5"/>
  <c r="AA2580" i="5"/>
  <c r="AA2581" i="5"/>
  <c r="AA2582" i="5"/>
  <c r="AA2583" i="5"/>
  <c r="AA2584" i="5"/>
  <c r="AA2585" i="5"/>
  <c r="AA2586" i="5"/>
  <c r="AA2587" i="5"/>
  <c r="AA2588" i="5"/>
  <c r="AA2589" i="5"/>
  <c r="AA2590" i="5"/>
  <c r="AA2591" i="5"/>
  <c r="AA2592" i="5"/>
  <c r="AA2593" i="5"/>
  <c r="AA2594" i="5"/>
  <c r="AA2595" i="5"/>
  <c r="AA2596" i="5"/>
  <c r="AA2597" i="5"/>
  <c r="AA2598" i="5"/>
  <c r="AA2599" i="5"/>
  <c r="AA2600" i="5"/>
  <c r="AA2601" i="5"/>
  <c r="AA2602" i="5"/>
  <c r="AA2603" i="5"/>
  <c r="AA2604" i="5"/>
  <c r="AA2605" i="5"/>
  <c r="AA2606" i="5"/>
  <c r="AA2607" i="5"/>
  <c r="AA2608" i="5"/>
  <c r="AA2609" i="5"/>
  <c r="AA2610" i="5"/>
  <c r="AA2611" i="5"/>
  <c r="AA2612" i="5"/>
  <c r="AA2613" i="5"/>
  <c r="AA2614" i="5"/>
  <c r="AA2615" i="5"/>
  <c r="AA2616" i="5"/>
  <c r="AA2617" i="5"/>
  <c r="AA2618" i="5"/>
  <c r="AA2619" i="5"/>
  <c r="AA2620" i="5"/>
  <c r="AA2621" i="5"/>
  <c r="AA2622" i="5"/>
  <c r="AA2623" i="5"/>
  <c r="AA2624" i="5"/>
  <c r="AA2625" i="5"/>
  <c r="AA2626" i="5"/>
  <c r="AA2627" i="5"/>
  <c r="AA2628" i="5"/>
  <c r="AA2629" i="5"/>
  <c r="AA2630" i="5"/>
  <c r="AA2631" i="5"/>
  <c r="AA2632" i="5"/>
  <c r="AA2633" i="5"/>
  <c r="AA2634" i="5"/>
  <c r="AA2635" i="5"/>
  <c r="AA2636" i="5"/>
  <c r="AA2637" i="5"/>
  <c r="AA2638" i="5"/>
  <c r="AA2639" i="5"/>
  <c r="AA2640" i="5"/>
  <c r="AA2641" i="5"/>
  <c r="AA2642" i="5"/>
  <c r="AA2643" i="5"/>
  <c r="AA2644" i="5"/>
  <c r="AA2645" i="5"/>
  <c r="AA2646" i="5"/>
  <c r="AA2647" i="5"/>
  <c r="AA2648" i="5"/>
  <c r="AA2649" i="5"/>
  <c r="AA2650" i="5"/>
  <c r="AA2651" i="5"/>
  <c r="AA2652" i="5"/>
  <c r="AA2653" i="5"/>
  <c r="AA2654" i="5"/>
  <c r="AA2655" i="5"/>
  <c r="AA2656" i="5"/>
  <c r="AA2657" i="5"/>
  <c r="AA2658" i="5"/>
  <c r="AA2659" i="5"/>
  <c r="AA2660" i="5"/>
  <c r="AA2661" i="5"/>
  <c r="AA2662" i="5"/>
  <c r="AA2663" i="5"/>
  <c r="AA2664" i="5"/>
  <c r="AA2665" i="5"/>
  <c r="AA2666" i="5"/>
  <c r="AA2667" i="5"/>
  <c r="AA2668" i="5"/>
  <c r="AA2669" i="5"/>
  <c r="AA2670" i="5"/>
  <c r="AA2671" i="5"/>
  <c r="AA2672" i="5"/>
  <c r="AA2673" i="5"/>
  <c r="AA2674" i="5"/>
  <c r="AA2675" i="5"/>
  <c r="AA2676" i="5"/>
  <c r="AA2677" i="5"/>
  <c r="AA2678" i="5"/>
  <c r="AA2679" i="5"/>
  <c r="AA2680" i="5"/>
  <c r="AA2681" i="5"/>
  <c r="AA2682" i="5"/>
  <c r="AA2683" i="5"/>
  <c r="AA2684" i="5"/>
  <c r="AA2685" i="5"/>
  <c r="AA2686" i="5"/>
  <c r="AA2687" i="5"/>
  <c r="AA2688" i="5"/>
  <c r="AA2689" i="5"/>
  <c r="AA2690" i="5"/>
  <c r="AA2691" i="5"/>
  <c r="AA2692" i="5"/>
  <c r="AA2693" i="5"/>
  <c r="AA2694" i="5"/>
  <c r="AA2695" i="5"/>
  <c r="AA2696" i="5"/>
  <c r="AA2697" i="5"/>
  <c r="AA2698" i="5"/>
  <c r="AA2699" i="5"/>
  <c r="AA2700" i="5"/>
  <c r="AA2701" i="5"/>
  <c r="AA2702" i="5"/>
  <c r="AA2703" i="5"/>
  <c r="AA2704" i="5"/>
  <c r="AA2705" i="5"/>
  <c r="AA2706" i="5"/>
  <c r="AA2707" i="5"/>
  <c r="AA2708" i="5"/>
  <c r="AA2709" i="5"/>
  <c r="AA2710" i="5"/>
  <c r="AA2711" i="5"/>
  <c r="AA2712" i="5"/>
  <c r="AA2713" i="5"/>
  <c r="AA2714" i="5"/>
  <c r="AA2715" i="5"/>
  <c r="AA2716" i="5"/>
  <c r="AA2717" i="5"/>
  <c r="AA2718" i="5"/>
  <c r="AA2719" i="5"/>
  <c r="AA2720" i="5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A2735" i="5"/>
  <c r="AA2736" i="5"/>
  <c r="AA2737" i="5"/>
  <c r="AA2738" i="5"/>
  <c r="AA2739" i="5"/>
  <c r="AA2740" i="5"/>
  <c r="AA2741" i="5"/>
  <c r="AA2742" i="5"/>
  <c r="AA2743" i="5"/>
  <c r="AA2744" i="5"/>
  <c r="AA2745" i="5"/>
  <c r="AA2746" i="5"/>
  <c r="AA2747" i="5"/>
  <c r="AA2748" i="5"/>
  <c r="AA2749" i="5"/>
  <c r="AA2750" i="5"/>
  <c r="AA2751" i="5"/>
  <c r="AA2752" i="5"/>
  <c r="AA2753" i="5"/>
  <c r="AA2754" i="5"/>
  <c r="AA2755" i="5"/>
  <c r="AA2756" i="5"/>
  <c r="AA2757" i="5"/>
  <c r="AA2758" i="5"/>
  <c r="AA2759" i="5"/>
  <c r="AA2760" i="5"/>
  <c r="AA2761" i="5"/>
  <c r="AA2762" i="5"/>
  <c r="AA2763" i="5"/>
  <c r="AA2764" i="5"/>
  <c r="AA2765" i="5"/>
  <c r="AA2766" i="5"/>
  <c r="AA2767" i="5"/>
  <c r="AA2768" i="5"/>
  <c r="AA2769" i="5"/>
  <c r="AA2770" i="5"/>
  <c r="AA2771" i="5"/>
  <c r="AA2772" i="5"/>
  <c r="AA2773" i="5"/>
  <c r="AA2774" i="5"/>
  <c r="AA2775" i="5"/>
  <c r="AA2776" i="5"/>
  <c r="AA2777" i="5"/>
  <c r="AA2778" i="5"/>
  <c r="AA2779" i="5"/>
  <c r="AA2780" i="5"/>
  <c r="AA2781" i="5"/>
  <c r="AA2782" i="5"/>
  <c r="AA2783" i="5"/>
  <c r="AA2784" i="5"/>
  <c r="AA2785" i="5"/>
  <c r="AA2786" i="5"/>
  <c r="AA2787" i="5"/>
  <c r="AA2788" i="5"/>
  <c r="AA2789" i="5"/>
  <c r="AA2790" i="5"/>
  <c r="AA2791" i="5"/>
  <c r="AA2792" i="5"/>
  <c r="AA2793" i="5"/>
  <c r="AA2794" i="5"/>
  <c r="AA2795" i="5"/>
  <c r="AA2796" i="5"/>
  <c r="AA2797" i="5"/>
  <c r="AA2798" i="5"/>
  <c r="AA2799" i="5"/>
  <c r="AA2800" i="5"/>
  <c r="AA2801" i="5"/>
  <c r="AA2802" i="5"/>
  <c r="AA2803" i="5"/>
  <c r="AA2804" i="5"/>
  <c r="AA2805" i="5"/>
  <c r="AA2806" i="5"/>
  <c r="AA2807" i="5"/>
  <c r="AA2808" i="5"/>
  <c r="AA2809" i="5"/>
  <c r="AA2810" i="5"/>
  <c r="AA2811" i="5"/>
  <c r="AA2812" i="5"/>
  <c r="AA2813" i="5"/>
  <c r="AA2814" i="5"/>
  <c r="AA2815" i="5"/>
  <c r="AA2816" i="5"/>
  <c r="AA2817" i="5"/>
  <c r="AA2818" i="5"/>
  <c r="AA2819" i="5"/>
  <c r="AA2820" i="5"/>
  <c r="AA2821" i="5"/>
  <c r="AA2822" i="5"/>
  <c r="AA2823" i="5"/>
  <c r="AA2824" i="5"/>
  <c r="AA2825" i="5"/>
  <c r="AA2826" i="5"/>
  <c r="AA2827" i="5"/>
  <c r="AA2828" i="5"/>
  <c r="AA2829" i="5"/>
  <c r="AA2830" i="5"/>
  <c r="AA2831" i="5"/>
  <c r="AA2832" i="5"/>
  <c r="AA2833" i="5"/>
  <c r="AA2834" i="5"/>
  <c r="AA2835" i="5"/>
  <c r="AA2836" i="5"/>
  <c r="AA2837" i="5"/>
  <c r="AA2838" i="5"/>
  <c r="AA2839" i="5"/>
  <c r="AA2840" i="5"/>
  <c r="AA2841" i="5"/>
  <c r="AA2842" i="5"/>
  <c r="AA2843" i="5"/>
  <c r="AA2844" i="5"/>
  <c r="AA2845" i="5"/>
  <c r="AA2846" i="5"/>
  <c r="AA2847" i="5"/>
  <c r="AA2848" i="5"/>
  <c r="AA2849" i="5"/>
  <c r="AA2850" i="5"/>
  <c r="AA2851" i="5"/>
  <c r="AA2852" i="5"/>
  <c r="AA2853" i="5"/>
  <c r="AA2854" i="5"/>
  <c r="AA2855" i="5"/>
  <c r="AA2856" i="5"/>
  <c r="AA2857" i="5"/>
  <c r="AA2858" i="5"/>
  <c r="AA2859" i="5"/>
  <c r="AA2860" i="5"/>
  <c r="AA2861" i="5"/>
  <c r="AA2862" i="5"/>
  <c r="AA2863" i="5"/>
  <c r="AA2864" i="5"/>
  <c r="AA2865" i="5"/>
  <c r="AA2866" i="5"/>
  <c r="AA2867" i="5"/>
  <c r="AA2868" i="5"/>
  <c r="AA2869" i="5"/>
  <c r="AA2870" i="5"/>
  <c r="AA2871" i="5"/>
  <c r="AA2872" i="5"/>
  <c r="AA2873" i="5"/>
  <c r="AA2874" i="5"/>
  <c r="AA2875" i="5"/>
  <c r="AA2876" i="5"/>
  <c r="AA2877" i="5"/>
  <c r="AA2878" i="5"/>
  <c r="AA2879" i="5"/>
  <c r="AA2880" i="5"/>
  <c r="AA2881" i="5"/>
  <c r="AA2882" i="5"/>
  <c r="AA2883" i="5"/>
  <c r="AA2884" i="5"/>
  <c r="AA2885" i="5"/>
  <c r="AA2886" i="5"/>
  <c r="AA2887" i="5"/>
  <c r="AA2888" i="5"/>
  <c r="AA2889" i="5"/>
  <c r="AA2890" i="5"/>
  <c r="AA2891" i="5"/>
  <c r="AA2892" i="5"/>
  <c r="AA2893" i="5"/>
  <c r="AA2894" i="5"/>
  <c r="AA2895" i="5"/>
  <c r="AA2896" i="5"/>
  <c r="AA2897" i="5"/>
  <c r="AA2898" i="5"/>
  <c r="AA2899" i="5"/>
  <c r="AA2900" i="5"/>
  <c r="AA2901" i="5"/>
  <c r="AA2902" i="5"/>
  <c r="AA2903" i="5"/>
  <c r="AA2904" i="5"/>
  <c r="AA2905" i="5"/>
  <c r="AA2906" i="5"/>
  <c r="AA2907" i="5"/>
  <c r="AA2908" i="5"/>
  <c r="AA2909" i="5"/>
  <c r="AA2910" i="5"/>
  <c r="AA2911" i="5"/>
  <c r="AA2912" i="5"/>
  <c r="AA2913" i="5"/>
  <c r="AA2914" i="5"/>
  <c r="AA2915" i="5"/>
  <c r="AA2916" i="5"/>
  <c r="AA2917" i="5"/>
  <c r="AA2918" i="5"/>
  <c r="AA2919" i="5"/>
  <c r="AA2920" i="5"/>
  <c r="AA2921" i="5"/>
  <c r="AA2922" i="5"/>
  <c r="AA2923" i="5"/>
  <c r="AA2924" i="5"/>
  <c r="AA2925" i="5"/>
  <c r="AA2926" i="5"/>
  <c r="AA2927" i="5"/>
  <c r="AA2928" i="5"/>
  <c r="AA2929" i="5"/>
  <c r="AA2930" i="5"/>
  <c r="AA2931" i="5"/>
  <c r="AA2932" i="5"/>
  <c r="AA2933" i="5"/>
  <c r="AA2934" i="5"/>
  <c r="AA2935" i="5"/>
  <c r="AA2936" i="5"/>
  <c r="AA2937" i="5"/>
  <c r="AA2938" i="5"/>
  <c r="AA2939" i="5"/>
  <c r="AA2940" i="5"/>
  <c r="AA2941" i="5"/>
  <c r="AA2942" i="5"/>
  <c r="AA2943" i="5"/>
  <c r="AA2944" i="5"/>
  <c r="AA2945" i="5"/>
  <c r="AA2946" i="5"/>
  <c r="AA2947" i="5"/>
  <c r="AA2948" i="5"/>
  <c r="AA2949" i="5"/>
  <c r="AA2950" i="5"/>
  <c r="AA2951" i="5"/>
  <c r="AA2952" i="5"/>
  <c r="AA2953" i="5"/>
  <c r="AA2954" i="5"/>
  <c r="AA2955" i="5"/>
  <c r="AA2956" i="5"/>
  <c r="AA2957" i="5"/>
  <c r="AA2958" i="5"/>
  <c r="AA2959" i="5"/>
  <c r="AA2960" i="5"/>
  <c r="AA2961" i="5"/>
  <c r="AA2962" i="5"/>
  <c r="AA2963" i="5"/>
  <c r="AA2964" i="5"/>
  <c r="AA2965" i="5"/>
  <c r="AA2966" i="5"/>
  <c r="AA2967" i="5"/>
  <c r="AA2968" i="5"/>
  <c r="AA2969" i="5"/>
  <c r="AA2970" i="5"/>
  <c r="AA2971" i="5"/>
  <c r="AA2972" i="5"/>
  <c r="AA2973" i="5"/>
  <c r="AA2974" i="5"/>
  <c r="AA2975" i="5"/>
  <c r="AA2976" i="5"/>
  <c r="AA2977" i="5"/>
  <c r="AA2978" i="5"/>
  <c r="AA2979" i="5"/>
  <c r="AA2980" i="5"/>
  <c r="AA2981" i="5"/>
  <c r="AA2982" i="5"/>
  <c r="AA2983" i="5"/>
  <c r="AA2984" i="5"/>
  <c r="AA2985" i="5"/>
  <c r="AA2986" i="5"/>
  <c r="AA2987" i="5"/>
  <c r="AA2988" i="5"/>
  <c r="AA2989" i="5"/>
  <c r="AA2990" i="5"/>
  <c r="AA2991" i="5"/>
  <c r="AA2992" i="5"/>
  <c r="AA2993" i="5"/>
  <c r="AA2994" i="5"/>
  <c r="AA2995" i="5"/>
  <c r="AA2996" i="5"/>
  <c r="AA2997" i="5"/>
  <c r="AA2998" i="5"/>
  <c r="AA2999" i="5"/>
  <c r="AA3000" i="5"/>
  <c r="AA3001" i="5"/>
  <c r="AA3002" i="5"/>
  <c r="AA3003" i="5"/>
  <c r="AA3004" i="5"/>
  <c r="AA3005" i="5"/>
  <c r="AA3006" i="5"/>
  <c r="AA3007" i="5"/>
  <c r="AA3008" i="5"/>
  <c r="AA3009" i="5"/>
  <c r="AA3010" i="5"/>
  <c r="AA3011" i="5"/>
  <c r="AA3012" i="5"/>
  <c r="AA3013" i="5"/>
  <c r="AA3014" i="5"/>
  <c r="AA3015" i="5"/>
  <c r="AA3016" i="5"/>
  <c r="AA3017" i="5"/>
  <c r="AA3018" i="5"/>
  <c r="AA3019" i="5"/>
  <c r="AA3020" i="5"/>
  <c r="AA3021" i="5"/>
  <c r="AA3022" i="5"/>
  <c r="AA3023" i="5"/>
  <c r="AA3024" i="5"/>
  <c r="AA3025" i="5"/>
  <c r="AA3026" i="5"/>
  <c r="AA3027" i="5"/>
  <c r="AA3028" i="5"/>
  <c r="AA3029" i="5"/>
  <c r="AA3030" i="5"/>
  <c r="AA3031" i="5"/>
  <c r="AA3032" i="5"/>
  <c r="AA3033" i="5"/>
  <c r="AA3034" i="5"/>
  <c r="AA3035" i="5"/>
  <c r="AA3036" i="5"/>
  <c r="AA3037" i="5"/>
  <c r="AA3038" i="5"/>
  <c r="AA3039" i="5"/>
  <c r="AA3040" i="5"/>
  <c r="AA3041" i="5"/>
  <c r="AA3042" i="5"/>
  <c r="AA3043" i="5"/>
  <c r="AA3044" i="5"/>
  <c r="AA3045" i="5"/>
  <c r="AA3046" i="5"/>
  <c r="AA3047" i="5"/>
  <c r="AA3048" i="5"/>
  <c r="AA3049" i="5"/>
  <c r="AA3050" i="5"/>
  <c r="AA3051" i="5"/>
  <c r="AA3052" i="5"/>
  <c r="AA3053" i="5"/>
  <c r="AA3054" i="5"/>
  <c r="AA3055" i="5"/>
  <c r="AA3056" i="5"/>
  <c r="AA3057" i="5"/>
  <c r="AA3058" i="5"/>
  <c r="AA3059" i="5"/>
  <c r="AA3060" i="5"/>
  <c r="AA3061" i="5"/>
  <c r="AA3062" i="5"/>
  <c r="AA3063" i="5"/>
  <c r="AA3064" i="5"/>
  <c r="AA3065" i="5"/>
  <c r="AA3066" i="5"/>
  <c r="AA3067" i="5"/>
  <c r="AA3068" i="5"/>
  <c r="AA3069" i="5"/>
  <c r="AA3070" i="5"/>
  <c r="AA3071" i="5"/>
  <c r="AA3072" i="5"/>
  <c r="AA3073" i="5"/>
  <c r="AA3074" i="5"/>
  <c r="AA3075" i="5"/>
  <c r="AA3076" i="5"/>
  <c r="AA3077" i="5"/>
  <c r="AA3078" i="5"/>
  <c r="AA3079" i="5"/>
  <c r="AA3080" i="5"/>
  <c r="AA3081" i="5"/>
  <c r="AA3082" i="5"/>
  <c r="AA3083" i="5"/>
  <c r="AA3084" i="5"/>
  <c r="AA3085" i="5"/>
  <c r="AA3086" i="5"/>
  <c r="AA3087" i="5"/>
  <c r="AA3088" i="5"/>
  <c r="AA3089" i="5"/>
  <c r="AA3090" i="5"/>
  <c r="AA3091" i="5"/>
  <c r="AA3092" i="5"/>
  <c r="AA3093" i="5"/>
  <c r="AA3094" i="5"/>
  <c r="AA3095" i="5"/>
  <c r="AA3096" i="5"/>
  <c r="AA3097" i="5"/>
  <c r="AA3098" i="5"/>
  <c r="AA3099" i="5"/>
  <c r="AA3100" i="5"/>
  <c r="AA3101" i="5"/>
  <c r="AA3102" i="5"/>
  <c r="AA3103" i="5"/>
  <c r="AA3104" i="5"/>
  <c r="AA3105" i="5"/>
  <c r="AA3106" i="5"/>
  <c r="AA3107" i="5"/>
  <c r="AA3108" i="5"/>
  <c r="AA3109" i="5"/>
  <c r="AA3110" i="5"/>
  <c r="AA3111" i="5"/>
  <c r="AA3112" i="5"/>
  <c r="AA3113" i="5"/>
  <c r="AA3114" i="5"/>
  <c r="AA3115" i="5"/>
  <c r="AA3116" i="5"/>
  <c r="AA3117" i="5"/>
  <c r="AA3118" i="5"/>
  <c r="AA3119" i="5"/>
  <c r="AA3120" i="5"/>
  <c r="AA3121" i="5"/>
  <c r="AA3122" i="5"/>
  <c r="AA3123" i="5"/>
  <c r="AA3124" i="5"/>
  <c r="AA3125" i="5"/>
  <c r="AA3126" i="5"/>
  <c r="AA3127" i="5"/>
  <c r="AA3128" i="5"/>
  <c r="AA3129" i="5"/>
  <c r="AA3130" i="5"/>
  <c r="AA3131" i="5"/>
  <c r="AA3132" i="5"/>
  <c r="AA3133" i="5"/>
  <c r="AA3134" i="5"/>
  <c r="AA3135" i="5"/>
  <c r="AA3136" i="5"/>
  <c r="AA3137" i="5"/>
  <c r="AA3138" i="5"/>
  <c r="AA3139" i="5"/>
  <c r="AA3140" i="5"/>
  <c r="AA3141" i="5"/>
  <c r="AA3142" i="5"/>
  <c r="AA3143" i="5"/>
  <c r="AA3144" i="5"/>
  <c r="AA3145" i="5"/>
  <c r="AA3146" i="5"/>
  <c r="AA3147" i="5"/>
  <c r="AA3148" i="5"/>
  <c r="AA3149" i="5"/>
  <c r="AA3150" i="5"/>
  <c r="AA3151" i="5"/>
  <c r="AA3152" i="5"/>
  <c r="AA3153" i="5"/>
  <c r="AA3154" i="5"/>
  <c r="AA3155" i="5"/>
  <c r="AA3156" i="5"/>
  <c r="AA3157" i="5"/>
  <c r="AA3158" i="5"/>
  <c r="AA3159" i="5"/>
  <c r="AA3160" i="5"/>
  <c r="AA3161" i="5"/>
  <c r="AA3162" i="5"/>
  <c r="AA3163" i="5"/>
  <c r="AA3164" i="5"/>
  <c r="AA3165" i="5"/>
  <c r="AA3166" i="5"/>
  <c r="AA3167" i="5"/>
  <c r="AA3168" i="5"/>
  <c r="AA3169" i="5"/>
  <c r="AA3170" i="5"/>
  <c r="AA3171" i="5"/>
  <c r="AA3172" i="5"/>
  <c r="AA3173" i="5"/>
  <c r="AA3174" i="5"/>
  <c r="AA3175" i="5"/>
  <c r="AA3176" i="5"/>
  <c r="AA3177" i="5"/>
  <c r="AA3178" i="5"/>
  <c r="AA3179" i="5"/>
  <c r="AA3180" i="5"/>
  <c r="AA3181" i="5"/>
  <c r="AA3182" i="5"/>
  <c r="AA3183" i="5"/>
  <c r="AA3184" i="5"/>
  <c r="AA3185" i="5"/>
  <c r="AA3186" i="5"/>
  <c r="AA3187" i="5"/>
  <c r="AA3188" i="5"/>
  <c r="AA3189" i="5"/>
  <c r="AA3190" i="5"/>
  <c r="AA3191" i="5"/>
  <c r="AA3192" i="5"/>
  <c r="AA3193" i="5"/>
  <c r="AA3194" i="5"/>
  <c r="AA3195" i="5"/>
  <c r="AA3196" i="5"/>
  <c r="AA3197" i="5"/>
  <c r="AA3198" i="5"/>
  <c r="AA3199" i="5"/>
  <c r="AA3200" i="5"/>
  <c r="AA3201" i="5"/>
  <c r="AA3202" i="5"/>
  <c r="AA3203" i="5"/>
  <c r="AA3204" i="5"/>
  <c r="AA3205" i="5"/>
  <c r="AA3206" i="5"/>
  <c r="AA3207" i="5"/>
  <c r="AA3208" i="5"/>
  <c r="AA3209" i="5"/>
  <c r="AA3210" i="5"/>
  <c r="AA3211" i="5"/>
  <c r="AA3212" i="5"/>
  <c r="AA3213" i="5"/>
  <c r="AA3214" i="5"/>
  <c r="AA3215" i="5"/>
  <c r="AA3216" i="5"/>
  <c r="AA3217" i="5"/>
  <c r="AA3218" i="5"/>
  <c r="AA3219" i="5"/>
  <c r="AA3220" i="5"/>
  <c r="AA3221" i="5"/>
  <c r="AA3222" i="5"/>
  <c r="AA3223" i="5"/>
  <c r="AA3224" i="5"/>
  <c r="AA3225" i="5"/>
  <c r="AA3226" i="5"/>
  <c r="AA3227" i="5"/>
  <c r="AA3228" i="5"/>
  <c r="AA3229" i="5"/>
  <c r="AA3230" i="5"/>
  <c r="AA3231" i="5"/>
  <c r="AA3232" i="5"/>
  <c r="AA3233" i="5"/>
  <c r="AA3234" i="5"/>
  <c r="AA3235" i="5"/>
  <c r="AA3236" i="5"/>
  <c r="AA3237" i="5"/>
  <c r="AA3238" i="5"/>
  <c r="AA3239" i="5"/>
  <c r="AA3240" i="5"/>
  <c r="AA3241" i="5"/>
  <c r="AA3242" i="5"/>
  <c r="AA3243" i="5"/>
  <c r="AA3244" i="5"/>
  <c r="AA3245" i="5"/>
  <c r="AA3246" i="5"/>
  <c r="AA3247" i="5"/>
  <c r="AA3248" i="5"/>
  <c r="AA3249" i="5"/>
  <c r="AA3250" i="5"/>
  <c r="AA3251" i="5"/>
  <c r="AA3252" i="5"/>
  <c r="AA3253" i="5"/>
  <c r="AA3254" i="5"/>
  <c r="AA3255" i="5"/>
  <c r="AA3256" i="5"/>
  <c r="AA3257" i="5"/>
  <c r="AA3258" i="5"/>
  <c r="AA3259" i="5"/>
  <c r="AA3260" i="5"/>
  <c r="AA3261" i="5"/>
  <c r="AA3262" i="5"/>
  <c r="AA3263" i="5"/>
  <c r="AA3264" i="5"/>
  <c r="AA3265" i="5"/>
  <c r="AA3266" i="5"/>
  <c r="AA3267" i="5"/>
  <c r="AA3268" i="5"/>
  <c r="AA3269" i="5"/>
  <c r="AA3270" i="5"/>
  <c r="AA3271" i="5"/>
  <c r="AA3272" i="5"/>
  <c r="AA3273" i="5"/>
  <c r="AA3274" i="5"/>
  <c r="AA3275" i="5"/>
  <c r="AA3276" i="5"/>
  <c r="AA3277" i="5"/>
  <c r="AA3278" i="5"/>
  <c r="AA3279" i="5"/>
  <c r="AA3280" i="5"/>
  <c r="AA3281" i="5"/>
  <c r="AA3282" i="5"/>
  <c r="AA3283" i="5"/>
  <c r="AA3284" i="5"/>
  <c r="AA3285" i="5"/>
  <c r="AA3286" i="5"/>
  <c r="AA3287" i="5"/>
  <c r="AA3288" i="5"/>
  <c r="AA3289" i="5"/>
  <c r="AA3290" i="5"/>
  <c r="AA3291" i="5"/>
  <c r="AA3292" i="5"/>
  <c r="AA3293" i="5"/>
  <c r="AA3294" i="5"/>
  <c r="AA3295" i="5"/>
  <c r="AA3296" i="5"/>
  <c r="AA3297" i="5"/>
  <c r="AA3298" i="5"/>
  <c r="AA3299" i="5"/>
  <c r="AA3300" i="5"/>
  <c r="AA3301" i="5"/>
  <c r="AA3302" i="5"/>
  <c r="AA3303" i="5"/>
  <c r="AA3304" i="5"/>
  <c r="AA3305" i="5"/>
  <c r="AA3306" i="5"/>
  <c r="AA3307" i="5"/>
  <c r="AA3308" i="5"/>
  <c r="AA3309" i="5"/>
  <c r="AA3310" i="5"/>
  <c r="AA3311" i="5"/>
  <c r="AA3312" i="5"/>
  <c r="AA3313" i="5"/>
  <c r="AA3314" i="5"/>
  <c r="AA3315" i="5"/>
  <c r="AA3316" i="5"/>
  <c r="AA3317" i="5"/>
  <c r="AA3318" i="5"/>
  <c r="AA3319" i="5"/>
  <c r="AA3320" i="5"/>
  <c r="AA3321" i="5"/>
  <c r="AA3322" i="5"/>
  <c r="AA3323" i="5"/>
  <c r="AA3324" i="5"/>
  <c r="AA3325" i="5"/>
  <c r="AA3326" i="5"/>
  <c r="AA3327" i="5"/>
  <c r="AA3328" i="5"/>
  <c r="AA3329" i="5"/>
  <c r="AA3330" i="5"/>
  <c r="AA3331" i="5"/>
  <c r="AA3332" i="5"/>
  <c r="AA3333" i="5"/>
  <c r="AA3334" i="5"/>
  <c r="AA3335" i="5"/>
  <c r="AA3336" i="5"/>
  <c r="AA3337" i="5"/>
  <c r="AA3338" i="5"/>
  <c r="AA3339" i="5"/>
  <c r="AA3340" i="5"/>
  <c r="AA3341" i="5"/>
  <c r="AA3342" i="5"/>
  <c r="AA3343" i="5"/>
  <c r="AA3344" i="5"/>
  <c r="AA3345" i="5"/>
  <c r="AA3346" i="5"/>
  <c r="AA3347" i="5"/>
  <c r="AA3348" i="5"/>
  <c r="AA3349" i="5"/>
  <c r="AA3350" i="5"/>
  <c r="AA3351" i="5"/>
  <c r="AA3352" i="5"/>
  <c r="AA3353" i="5"/>
  <c r="AA3354" i="5"/>
  <c r="AA3355" i="5"/>
  <c r="AA3356" i="5"/>
  <c r="AA3357" i="5"/>
  <c r="AA3358" i="5"/>
  <c r="AA3359" i="5"/>
  <c r="AA3360" i="5"/>
  <c r="AA3361" i="5"/>
  <c r="AA3362" i="5"/>
  <c r="AA3363" i="5"/>
  <c r="AA3364" i="5"/>
  <c r="AA3365" i="5"/>
  <c r="AA3366" i="5"/>
  <c r="AA3367" i="5"/>
  <c r="AA3368" i="5"/>
  <c r="AA3369" i="5"/>
  <c r="AA3370" i="5"/>
  <c r="AA3371" i="5"/>
  <c r="AA3372" i="5"/>
  <c r="AA3373" i="5"/>
  <c r="AA3374" i="5"/>
  <c r="AA3375" i="5"/>
  <c r="AA3376" i="5"/>
  <c r="AA3377" i="5"/>
  <c r="AA3378" i="5"/>
  <c r="AA3379" i="5"/>
  <c r="AA3380" i="5"/>
  <c r="AA3381" i="5"/>
  <c r="AA3382" i="5"/>
  <c r="AA3383" i="5"/>
  <c r="AA3384" i="5"/>
  <c r="AA3385" i="5"/>
  <c r="AA3386" i="5"/>
  <c r="AA3387" i="5"/>
  <c r="AA3388" i="5"/>
  <c r="AA3389" i="5"/>
  <c r="AA3390" i="5"/>
  <c r="AA3391" i="5"/>
  <c r="AA3392" i="5"/>
  <c r="AA3393" i="5"/>
  <c r="AA3394" i="5"/>
  <c r="AA3395" i="5"/>
  <c r="AA3396" i="5"/>
  <c r="AA3397" i="5"/>
  <c r="AA3398" i="5"/>
  <c r="AA3399" i="5"/>
  <c r="AA3400" i="5"/>
  <c r="AA3401" i="5"/>
  <c r="AA3402" i="5"/>
  <c r="AA3403" i="5"/>
  <c r="AA3404" i="5"/>
  <c r="AA3405" i="5"/>
  <c r="AA3406" i="5"/>
  <c r="AA3407" i="5"/>
  <c r="AA3408" i="5"/>
  <c r="AA3409" i="5"/>
  <c r="AA3410" i="5"/>
  <c r="AA3411" i="5"/>
  <c r="AA3412" i="5"/>
  <c r="AA3413" i="5"/>
  <c r="AA3414" i="5"/>
  <c r="AA3415" i="5"/>
  <c r="AA3416" i="5"/>
  <c r="AA3417" i="5"/>
  <c r="AA3418" i="5"/>
  <c r="AA3419" i="5"/>
  <c r="AA3420" i="5"/>
  <c r="AA3421" i="5"/>
  <c r="AA3422" i="5"/>
  <c r="AA3423" i="5"/>
  <c r="AA3424" i="5"/>
  <c r="AA3425" i="5"/>
  <c r="AA3426" i="5"/>
  <c r="AA3427" i="5"/>
  <c r="AA3428" i="5"/>
  <c r="AA3429" i="5"/>
  <c r="AA3430" i="5"/>
  <c r="AA3431" i="5"/>
  <c r="AA3432" i="5"/>
  <c r="AA3433" i="5"/>
  <c r="AA3434" i="5"/>
  <c r="AA3435" i="5"/>
  <c r="AA3436" i="5"/>
  <c r="AA3437" i="5"/>
  <c r="AA3438" i="5"/>
  <c r="AA3439" i="5"/>
  <c r="AA3440" i="5"/>
  <c r="AA3441" i="5"/>
  <c r="AA3442" i="5"/>
  <c r="AA3443" i="5"/>
  <c r="AA3444" i="5"/>
  <c r="AA3445" i="5"/>
  <c r="AA3446" i="5"/>
  <c r="AA3447" i="5"/>
  <c r="AA3448" i="5"/>
  <c r="AA3449" i="5"/>
  <c r="AA3450" i="5"/>
  <c r="AA3451" i="5"/>
  <c r="AA3452" i="5"/>
  <c r="AA3453" i="5"/>
  <c r="AA3454" i="5"/>
  <c r="AA3455" i="5"/>
  <c r="AA3456" i="5"/>
  <c r="AA3457" i="5"/>
  <c r="AA3458" i="5"/>
  <c r="AA3459" i="5"/>
  <c r="AA3460" i="5"/>
  <c r="AA3461" i="5"/>
  <c r="AA3462" i="5"/>
  <c r="AA3463" i="5"/>
  <c r="AA3464" i="5"/>
  <c r="AA3465" i="5"/>
  <c r="AA3466" i="5"/>
  <c r="AA3467" i="5"/>
  <c r="AA3468" i="5"/>
  <c r="AA3469" i="5"/>
  <c r="AA3470" i="5"/>
  <c r="AA3471" i="5"/>
  <c r="AA3472" i="5"/>
  <c r="AA3473" i="5"/>
  <c r="AA3474" i="5"/>
  <c r="AA3475" i="5"/>
  <c r="AA3476" i="5"/>
  <c r="AA3477" i="5"/>
  <c r="AA3478" i="5"/>
  <c r="AA3479" i="5"/>
  <c r="AA3480" i="5"/>
  <c r="AA3481" i="5"/>
  <c r="AA3482" i="5"/>
  <c r="AA3483" i="5"/>
  <c r="AA3484" i="5"/>
  <c r="AA3485" i="5"/>
  <c r="AA3486" i="5"/>
  <c r="AA3487" i="5"/>
  <c r="AA3488" i="5"/>
  <c r="AA3489" i="5"/>
  <c r="AA3490" i="5"/>
  <c r="AA3491" i="5"/>
  <c r="AA3492" i="5"/>
  <c r="AA3493" i="5"/>
  <c r="AA3494" i="5"/>
  <c r="AA3495" i="5"/>
  <c r="AA3496" i="5"/>
  <c r="AA3497" i="5"/>
  <c r="AA3498" i="5"/>
  <c r="AA3499" i="5"/>
  <c r="AA3500" i="5"/>
  <c r="AA3501" i="5"/>
  <c r="AA3502" i="5"/>
  <c r="AA3503" i="5"/>
  <c r="AA3504" i="5"/>
  <c r="AA3505" i="5"/>
  <c r="AA3506" i="5"/>
  <c r="AA3507" i="5"/>
  <c r="AA3508" i="5"/>
  <c r="AA3509" i="5"/>
  <c r="AA3510" i="5"/>
  <c r="AA3511" i="5"/>
  <c r="AA3512" i="5"/>
  <c r="AA3513" i="5"/>
  <c r="AA3514" i="5"/>
  <c r="AA3515" i="5"/>
  <c r="AA3516" i="5"/>
  <c r="AA3517" i="5"/>
  <c r="AA3518" i="5"/>
  <c r="AA3519" i="5"/>
  <c r="AA3520" i="5"/>
  <c r="AA3521" i="5"/>
  <c r="AA3522" i="5"/>
  <c r="AA3523" i="5"/>
  <c r="AA3524" i="5"/>
  <c r="AA3525" i="5"/>
  <c r="AA3526" i="5"/>
  <c r="AA3527" i="5"/>
  <c r="AA3528" i="5"/>
  <c r="AA3529" i="5"/>
  <c r="AA3530" i="5"/>
  <c r="AA3531" i="5"/>
  <c r="AA3532" i="5"/>
  <c r="AA3533" i="5"/>
  <c r="AA3534" i="5"/>
  <c r="AA3535" i="5"/>
  <c r="AA3536" i="5"/>
  <c r="AA3537" i="5"/>
  <c r="AA3538" i="5"/>
  <c r="AA3539" i="5"/>
  <c r="AA3540" i="5"/>
  <c r="AA3541" i="5"/>
  <c r="AA3542" i="5"/>
  <c r="AA3543" i="5"/>
  <c r="AA3544" i="5"/>
  <c r="AA3545" i="5"/>
  <c r="AA3546" i="5"/>
  <c r="AA3547" i="5"/>
  <c r="AA3548" i="5"/>
  <c r="AA3549" i="5"/>
  <c r="AA3550" i="5"/>
  <c r="AA3551" i="5"/>
  <c r="AA3552" i="5"/>
  <c r="AA3553" i="5"/>
  <c r="AA3554" i="5"/>
  <c r="AA3555" i="5"/>
  <c r="AA3556" i="5"/>
  <c r="AA3557" i="5"/>
  <c r="AA3558" i="5"/>
  <c r="AA3559" i="5"/>
  <c r="AA3560" i="5"/>
  <c r="AA3561" i="5"/>
  <c r="AA3562" i="5"/>
  <c r="AA3563" i="5"/>
  <c r="AA3564" i="5"/>
  <c r="AA3565" i="5"/>
  <c r="AA3566" i="5"/>
  <c r="AA3567" i="5"/>
  <c r="AA3568" i="5"/>
  <c r="AA3569" i="5"/>
  <c r="AA3570" i="5"/>
  <c r="AA3571" i="5"/>
  <c r="AA3572" i="5"/>
  <c r="AA3573" i="5"/>
  <c r="AA3574" i="5"/>
  <c r="AA3575" i="5"/>
  <c r="AA3576" i="5"/>
  <c r="AA3577" i="5"/>
  <c r="AA3578" i="5"/>
  <c r="AA3579" i="5"/>
  <c r="AA3580" i="5"/>
  <c r="AA3581" i="5"/>
  <c r="AA3582" i="5"/>
  <c r="AA3583" i="5"/>
  <c r="AA3584" i="5"/>
  <c r="AA3585" i="5"/>
  <c r="AA3586" i="5"/>
  <c r="AA3587" i="5"/>
  <c r="AA3588" i="5"/>
  <c r="AA3589" i="5"/>
  <c r="AA3590" i="5"/>
  <c r="AA3591" i="5"/>
  <c r="AA3592" i="5"/>
  <c r="AA3593" i="5"/>
  <c r="AA3594" i="5"/>
  <c r="AA3595" i="5"/>
  <c r="AA3596" i="5"/>
  <c r="AA3597" i="5"/>
  <c r="AA3598" i="5"/>
  <c r="AA3599" i="5"/>
  <c r="AA3600" i="5"/>
  <c r="AA3601" i="5"/>
  <c r="AA3602" i="5"/>
  <c r="AA3603" i="5"/>
  <c r="AA3604" i="5"/>
  <c r="AA3605" i="5"/>
  <c r="AA3606" i="5"/>
  <c r="AA3607" i="5"/>
  <c r="AA3608" i="5"/>
  <c r="AA3609" i="5"/>
  <c r="AA3610" i="5"/>
  <c r="AA3611" i="5"/>
  <c r="AA3612" i="5"/>
  <c r="AA3613" i="5"/>
  <c r="AA3614" i="5"/>
  <c r="AA3615" i="5"/>
  <c r="AA3616" i="5"/>
  <c r="AA3617" i="5"/>
  <c r="AA3618" i="5"/>
  <c r="AA3619" i="5"/>
  <c r="AA3620" i="5"/>
  <c r="AA3621" i="5"/>
  <c r="AA3622" i="5"/>
  <c r="AA3623" i="5"/>
  <c r="AA3624" i="5"/>
  <c r="AA3625" i="5"/>
  <c r="AA3626" i="5"/>
  <c r="AA3627" i="5"/>
  <c r="AA3628" i="5"/>
  <c r="AA3629" i="5"/>
  <c r="AA3630" i="5"/>
  <c r="AA3631" i="5"/>
  <c r="AA3632" i="5"/>
  <c r="AA3633" i="5"/>
  <c r="AA3634" i="5"/>
  <c r="AA3635" i="5"/>
  <c r="AA3636" i="5"/>
  <c r="AA3637" i="5"/>
  <c r="AA3638" i="5"/>
  <c r="AA3639" i="5"/>
  <c r="AA3640" i="5"/>
  <c r="AA3641" i="5"/>
  <c r="AA3642" i="5"/>
  <c r="AA3643" i="5"/>
  <c r="AA3644" i="5"/>
  <c r="AA3645" i="5"/>
  <c r="AA3646" i="5"/>
  <c r="AA3647" i="5"/>
  <c r="AA3648" i="5"/>
  <c r="AA3649" i="5"/>
  <c r="AA3650" i="5"/>
  <c r="AA3651" i="5"/>
  <c r="AA3652" i="5"/>
  <c r="AA3653" i="5"/>
  <c r="AA3654" i="5"/>
  <c r="AA3655" i="5"/>
  <c r="AA3656" i="5"/>
  <c r="AA3657" i="5"/>
  <c r="AA3658" i="5"/>
  <c r="AA3659" i="5"/>
  <c r="AA3660" i="5"/>
  <c r="AA3661" i="5"/>
  <c r="AA3662" i="5"/>
  <c r="AA3663" i="5"/>
  <c r="AA3664" i="5"/>
  <c r="AA3665" i="5"/>
  <c r="AA3666" i="5"/>
  <c r="AA3667" i="5"/>
  <c r="AA3668" i="5"/>
  <c r="AA3669" i="5"/>
  <c r="AA3670" i="5"/>
  <c r="AA3671" i="5"/>
  <c r="AA3672" i="5"/>
  <c r="AA3673" i="5"/>
  <c r="AA3674" i="5"/>
  <c r="AA3675" i="5"/>
  <c r="AA3676" i="5"/>
  <c r="AA3677" i="5"/>
  <c r="AA3678" i="5"/>
  <c r="AA3679" i="5"/>
  <c r="AA3680" i="5"/>
  <c r="AA3681" i="5"/>
  <c r="AA3682" i="5"/>
  <c r="AA3683" i="5"/>
  <c r="AA3684" i="5"/>
  <c r="AA3685" i="5"/>
  <c r="AA3686" i="5"/>
  <c r="AA3687" i="5"/>
  <c r="AA3688" i="5"/>
  <c r="AA3689" i="5"/>
  <c r="AA3690" i="5"/>
  <c r="AA3691" i="5"/>
  <c r="AA3692" i="5"/>
  <c r="AA3693" i="5"/>
  <c r="AA3694" i="5"/>
  <c r="AA3695" i="5"/>
  <c r="AA3696" i="5"/>
  <c r="AA3697" i="5"/>
  <c r="AA3698" i="5"/>
  <c r="AA3699" i="5"/>
  <c r="AA3700" i="5"/>
  <c r="AA3701" i="5"/>
  <c r="AA3702" i="5"/>
  <c r="AA3703" i="5"/>
  <c r="AA3704" i="5"/>
  <c r="AA3705" i="5"/>
  <c r="AA3706" i="5"/>
  <c r="AA3707" i="5"/>
  <c r="AA3708" i="5"/>
  <c r="AA3709" i="5"/>
  <c r="AA3710" i="5"/>
  <c r="AA3711" i="5"/>
  <c r="AA3712" i="5"/>
  <c r="AA3713" i="5"/>
  <c r="AA3714" i="5"/>
  <c r="AA3715" i="5"/>
  <c r="AA3716" i="5"/>
  <c r="AA3717" i="5"/>
  <c r="AA3718" i="5"/>
  <c r="AA3719" i="5"/>
  <c r="AA3720" i="5"/>
  <c r="AA3721" i="5"/>
  <c r="AA3722" i="5"/>
  <c r="AA3723" i="5"/>
  <c r="AA3724" i="5"/>
  <c r="AA3725" i="5"/>
  <c r="AA3726" i="5"/>
  <c r="AA3727" i="5"/>
  <c r="AA3728" i="5"/>
  <c r="AA3729" i="5"/>
  <c r="AA3730" i="5"/>
  <c r="AA3731" i="5"/>
  <c r="AA3732" i="5"/>
  <c r="AA3733" i="5"/>
  <c r="AA3734" i="5"/>
  <c r="AA3735" i="5"/>
  <c r="AA3736" i="5"/>
  <c r="AA3737" i="5"/>
  <c r="AA3738" i="5"/>
  <c r="AA3739" i="5"/>
  <c r="AA3740" i="5"/>
  <c r="AA3741" i="5"/>
  <c r="AA3742" i="5"/>
  <c r="AA3743" i="5"/>
  <c r="AA3744" i="5"/>
  <c r="AA3745" i="5"/>
  <c r="AA3746" i="5"/>
  <c r="AA3747" i="5"/>
  <c r="AA3748" i="5"/>
  <c r="AA3749" i="5"/>
  <c r="AA3750" i="5"/>
  <c r="AA3751" i="5"/>
  <c r="AA3752" i="5"/>
  <c r="AA3753" i="5"/>
  <c r="AA3754" i="5"/>
  <c r="AA3755" i="5"/>
  <c r="AA3756" i="5"/>
  <c r="AA3757" i="5"/>
  <c r="AA3758" i="5"/>
  <c r="AA3759" i="5"/>
  <c r="AA3760" i="5"/>
  <c r="AA3761" i="5"/>
  <c r="AA3762" i="5"/>
  <c r="AA3763" i="5"/>
  <c r="AA3764" i="5"/>
  <c r="AA3765" i="5"/>
  <c r="AA3766" i="5"/>
  <c r="AA3767" i="5"/>
  <c r="AA3768" i="5"/>
  <c r="AA3769" i="5"/>
  <c r="AA3770" i="5"/>
  <c r="AA3771" i="5"/>
  <c r="AA3772" i="5"/>
  <c r="AA3773" i="5"/>
  <c r="AA3774" i="5"/>
  <c r="AA3775" i="5"/>
  <c r="AA3776" i="5"/>
  <c r="AA3777" i="5"/>
  <c r="AA3778" i="5"/>
  <c r="AA3779" i="5"/>
  <c r="AA3780" i="5"/>
  <c r="AA3781" i="5"/>
  <c r="AA3782" i="5"/>
  <c r="AA3783" i="5"/>
  <c r="AA3784" i="5"/>
  <c r="AA3785" i="5"/>
  <c r="AA3786" i="5"/>
  <c r="AA3787" i="5"/>
  <c r="AA3788" i="5"/>
  <c r="AA3789" i="5"/>
  <c r="AA3790" i="5"/>
  <c r="AA3791" i="5"/>
  <c r="AA3792" i="5"/>
  <c r="AA3793" i="5"/>
  <c r="AA3794" i="5"/>
  <c r="AA3795" i="5"/>
  <c r="AA3796" i="5"/>
  <c r="AA3797" i="5"/>
  <c r="AA3798" i="5"/>
  <c r="AA3799" i="5"/>
  <c r="AA3800" i="5"/>
  <c r="AA3801" i="5"/>
  <c r="AA3802" i="5"/>
  <c r="AA3803" i="5"/>
  <c r="AA3804" i="5"/>
  <c r="AA3805" i="5"/>
  <c r="AA3806" i="5"/>
  <c r="AA3807" i="5"/>
  <c r="AA3808" i="5"/>
  <c r="AA3809" i="5"/>
  <c r="AA3810" i="5"/>
  <c r="AA3811" i="5"/>
  <c r="AA3812" i="5"/>
  <c r="AA3813" i="5"/>
  <c r="AA3814" i="5"/>
  <c r="AA3815" i="5"/>
  <c r="AA3816" i="5"/>
  <c r="AA3817" i="5"/>
  <c r="AA3818" i="5"/>
  <c r="AA3819" i="5"/>
  <c r="AA3820" i="5"/>
  <c r="AA3821" i="5"/>
  <c r="AA3822" i="5"/>
  <c r="AA3823" i="5"/>
  <c r="AA3824" i="5"/>
  <c r="AA3825" i="5"/>
  <c r="AA3826" i="5"/>
  <c r="AA3827" i="5"/>
  <c r="AA3828" i="5"/>
  <c r="AA3829" i="5"/>
  <c r="AA3830" i="5"/>
  <c r="AA3831" i="5"/>
  <c r="AA3832" i="5"/>
  <c r="AA3833" i="5"/>
  <c r="AA3834" i="5"/>
  <c r="AA3835" i="5"/>
  <c r="AA3836" i="5"/>
  <c r="AA3837" i="5"/>
  <c r="AA3838" i="5"/>
  <c r="AA3839" i="5"/>
  <c r="AA3840" i="5"/>
  <c r="AA3841" i="5"/>
  <c r="AA3842" i="5"/>
  <c r="AA3843" i="5"/>
  <c r="AA3844" i="5"/>
  <c r="AA3845" i="5"/>
  <c r="AA3846" i="5"/>
  <c r="AA3847" i="5"/>
  <c r="AA3848" i="5"/>
  <c r="AA3849" i="5"/>
  <c r="AA3850" i="5"/>
  <c r="AA3851" i="5"/>
  <c r="AA3852" i="5"/>
  <c r="AA3853" i="5"/>
  <c r="AA3854" i="5"/>
  <c r="AA3855" i="5"/>
  <c r="AA3856" i="5"/>
  <c r="AA3857" i="5"/>
  <c r="AA3858" i="5"/>
  <c r="AA3859" i="5"/>
  <c r="AA3860" i="5"/>
  <c r="AA3861" i="5"/>
  <c r="AA3862" i="5"/>
  <c r="AA3863" i="5"/>
  <c r="AA3864" i="5"/>
  <c r="AA3865" i="5"/>
  <c r="AA3866" i="5"/>
  <c r="AA3867" i="5"/>
  <c r="AA3868" i="5"/>
  <c r="AA3869" i="5"/>
  <c r="AA3870" i="5"/>
  <c r="AA3871" i="5"/>
  <c r="AA3872" i="5"/>
  <c r="AA3873" i="5"/>
  <c r="AA3874" i="5"/>
  <c r="AA3875" i="5"/>
  <c r="AA3876" i="5"/>
  <c r="AA3877" i="5"/>
  <c r="AA3878" i="5"/>
  <c r="AA3879" i="5"/>
  <c r="AA3880" i="5"/>
  <c r="AA3881" i="5"/>
  <c r="AA3882" i="5"/>
  <c r="AA3883" i="5"/>
  <c r="AA3884" i="5"/>
  <c r="AA3885" i="5"/>
  <c r="AA3886" i="5"/>
  <c r="AA3887" i="5"/>
  <c r="AA3888" i="5"/>
  <c r="AA3889" i="5"/>
  <c r="AA3890" i="5"/>
  <c r="AA3891" i="5"/>
  <c r="AA3892" i="5"/>
  <c r="AA3893" i="5"/>
  <c r="AA3894" i="5"/>
  <c r="AA3895" i="5"/>
  <c r="AA3896" i="5"/>
  <c r="AA3897" i="5"/>
  <c r="AA3898" i="5"/>
  <c r="AA3899" i="5"/>
  <c r="AA3900" i="5"/>
  <c r="AA3901" i="5"/>
  <c r="AA3902" i="5"/>
  <c r="AA3903" i="5"/>
  <c r="AA3904" i="5"/>
  <c r="AA3905" i="5"/>
  <c r="AA3906" i="5"/>
  <c r="AA3907" i="5"/>
  <c r="AA3908" i="5"/>
  <c r="AA3909" i="5"/>
  <c r="AA3910" i="5"/>
  <c r="AA3911" i="5"/>
  <c r="AA3912" i="5"/>
  <c r="AA3913" i="5"/>
  <c r="AA3914" i="5"/>
  <c r="AA3915" i="5"/>
  <c r="AA3916" i="5"/>
  <c r="AA3917" i="5"/>
  <c r="AA3918" i="5"/>
  <c r="AA3919" i="5"/>
  <c r="AA3920" i="5"/>
  <c r="AA3921" i="5"/>
  <c r="AA3922" i="5"/>
  <c r="AA3923" i="5"/>
  <c r="AA3924" i="5"/>
  <c r="AA3925" i="5"/>
  <c r="AA3926" i="5"/>
  <c r="AA3927" i="5"/>
  <c r="AA3928" i="5"/>
  <c r="AA3929" i="5"/>
  <c r="AA3930" i="5"/>
  <c r="AA3931" i="5"/>
  <c r="AA3932" i="5"/>
  <c r="AA3933" i="5"/>
  <c r="AA3934" i="5"/>
  <c r="AA3935" i="5"/>
  <c r="AA3936" i="5"/>
  <c r="AA3937" i="5"/>
  <c r="AA3938" i="5"/>
  <c r="AA3939" i="5"/>
  <c r="AA3940" i="5"/>
  <c r="AA3941" i="5"/>
  <c r="AA3942" i="5"/>
  <c r="AA3943" i="5"/>
  <c r="AA3944" i="5"/>
  <c r="AA3945" i="5"/>
  <c r="AA3946" i="5"/>
  <c r="AA3947" i="5"/>
  <c r="AA3948" i="5"/>
  <c r="AA3949" i="5"/>
  <c r="AA3950" i="5"/>
  <c r="AA3951" i="5"/>
  <c r="AA3952" i="5"/>
  <c r="AA3953" i="5"/>
  <c r="AA3954" i="5"/>
  <c r="AA3955" i="5"/>
  <c r="AA3956" i="5"/>
  <c r="AA3957" i="5"/>
  <c r="AA3958" i="5"/>
  <c r="AA3959" i="5"/>
  <c r="AA3960" i="5"/>
  <c r="AA3961" i="5"/>
  <c r="AA3962" i="5"/>
  <c r="AA3963" i="5"/>
  <c r="AA3964" i="5"/>
  <c r="AA3965" i="5"/>
  <c r="AA3966" i="5"/>
  <c r="AA3967" i="5"/>
  <c r="AA3968" i="5"/>
  <c r="AA3969" i="5"/>
  <c r="AA3970" i="5"/>
  <c r="AA3971" i="5"/>
  <c r="AA3972" i="5"/>
  <c r="AA3973" i="5"/>
  <c r="AA3974" i="5"/>
  <c r="AA3975" i="5"/>
  <c r="AA3976" i="5"/>
  <c r="AA3977" i="5"/>
  <c r="AA3978" i="5"/>
  <c r="AA3979" i="5"/>
  <c r="AA3980" i="5"/>
  <c r="AA3981" i="5"/>
  <c r="AA3982" i="5"/>
  <c r="AA3983" i="5"/>
  <c r="AA3984" i="5"/>
  <c r="AA3985" i="5"/>
  <c r="AA3986" i="5"/>
  <c r="AA3987" i="5"/>
  <c r="AA3988" i="5"/>
  <c r="AA3989" i="5"/>
  <c r="AA3990" i="5"/>
  <c r="AA3991" i="5"/>
  <c r="AA3992" i="5"/>
  <c r="AA3993" i="5"/>
  <c r="AA3994" i="5"/>
  <c r="AA3995" i="5"/>
  <c r="AA3996" i="5"/>
  <c r="AA3997" i="5"/>
  <c r="AA3998" i="5"/>
  <c r="AA3999" i="5"/>
  <c r="AA4000" i="5"/>
  <c r="AA4001" i="5"/>
  <c r="AA4002" i="5"/>
  <c r="AA4003" i="5"/>
  <c r="AA4004" i="5"/>
  <c r="AA4005" i="5"/>
  <c r="AA4006" i="5"/>
  <c r="AA4007" i="5"/>
  <c r="AA4008" i="5"/>
  <c r="AA4009" i="5"/>
  <c r="AA4010" i="5"/>
  <c r="AA4011" i="5"/>
  <c r="AA4012" i="5"/>
  <c r="AA4013" i="5"/>
  <c r="AA4014" i="5"/>
  <c r="AA4015" i="5"/>
  <c r="AA4016" i="5"/>
  <c r="AA4017" i="5"/>
  <c r="AA4018" i="5"/>
  <c r="AA4019" i="5"/>
  <c r="AA4020" i="5"/>
  <c r="AA4021" i="5"/>
  <c r="AA4022" i="5"/>
  <c r="AA4023" i="5"/>
  <c r="AA4024" i="5"/>
  <c r="AA4025" i="5"/>
  <c r="AA4026" i="5"/>
  <c r="AA4027" i="5"/>
  <c r="AA4028" i="5"/>
  <c r="AA4029" i="5"/>
  <c r="AA4030" i="5"/>
  <c r="AA4031" i="5"/>
  <c r="AA4032" i="5"/>
  <c r="AA4033" i="5"/>
  <c r="AA4034" i="5"/>
  <c r="AA4035" i="5"/>
  <c r="AA4036" i="5"/>
  <c r="AA4037" i="5"/>
  <c r="AA4038" i="5"/>
  <c r="AA4039" i="5"/>
  <c r="AA4040" i="5"/>
  <c r="AA4041" i="5"/>
  <c r="AA4042" i="5"/>
  <c r="AA4043" i="5"/>
  <c r="AA4044" i="5"/>
  <c r="AA4045" i="5"/>
  <c r="AA4046" i="5"/>
  <c r="AA4047" i="5"/>
  <c r="AA4048" i="5"/>
  <c r="AA4049" i="5"/>
  <c r="AA4050" i="5"/>
  <c r="AA4051" i="5"/>
  <c r="AA4052" i="5"/>
  <c r="AA4053" i="5"/>
  <c r="AA4054" i="5"/>
  <c r="AA4055" i="5"/>
  <c r="AA4056" i="5"/>
  <c r="AA4057" i="5"/>
  <c r="AA4058" i="5"/>
  <c r="AA4059" i="5"/>
  <c r="AA4060" i="5"/>
  <c r="AA4061" i="5"/>
  <c r="AA4062" i="5"/>
  <c r="AA4063" i="5"/>
  <c r="AA4064" i="5"/>
  <c r="AA4065" i="5"/>
  <c r="AA4066" i="5"/>
  <c r="AA4067" i="5"/>
  <c r="AA4068" i="5"/>
  <c r="AA4069" i="5"/>
  <c r="AA4070" i="5"/>
  <c r="AA4071" i="5"/>
  <c r="AA4072" i="5"/>
  <c r="AA4073" i="5"/>
  <c r="AA4074" i="5"/>
  <c r="AA4075" i="5"/>
  <c r="AA4076" i="5"/>
  <c r="AA4077" i="5"/>
  <c r="AA4078" i="5"/>
  <c r="AA4079" i="5"/>
  <c r="AA4080" i="5"/>
  <c r="AA4081" i="5"/>
  <c r="AA4082" i="5"/>
  <c r="AA4083" i="5"/>
  <c r="AA4084" i="5"/>
  <c r="AA4085" i="5"/>
  <c r="AA4086" i="5"/>
  <c r="AA4087" i="5"/>
  <c r="AA4088" i="5"/>
  <c r="AA4089" i="5"/>
  <c r="AA4090" i="5"/>
  <c r="AA4091" i="5"/>
  <c r="AA4092" i="5"/>
  <c r="AA4093" i="5"/>
  <c r="AA4094" i="5"/>
  <c r="AA4095" i="5"/>
  <c r="AA4096" i="5"/>
  <c r="AA4097" i="5"/>
  <c r="AA4098" i="5"/>
  <c r="AA4099" i="5"/>
  <c r="AA4100" i="5"/>
  <c r="AA4101" i="5"/>
  <c r="AA4102" i="5"/>
  <c r="AA4103" i="5"/>
  <c r="AA4104" i="5"/>
  <c r="AA4105" i="5"/>
  <c r="AA4106" i="5"/>
  <c r="AA4107" i="5"/>
  <c r="AA4108" i="5"/>
  <c r="AA4109" i="5"/>
  <c r="AA4110" i="5"/>
  <c r="AA4111" i="5"/>
  <c r="AA4112" i="5"/>
  <c r="AA4113" i="5"/>
  <c r="AA4114" i="5"/>
  <c r="AA4115" i="5"/>
  <c r="AA4116" i="5"/>
  <c r="AA4117" i="5"/>
  <c r="AA4118" i="5"/>
  <c r="AA4119" i="5"/>
  <c r="AA4120" i="5"/>
  <c r="AA4121" i="5"/>
  <c r="AA4122" i="5"/>
  <c r="AA4123" i="5"/>
  <c r="AA4124" i="5"/>
  <c r="AA4125" i="5"/>
  <c r="AA4126" i="5"/>
  <c r="AA4127" i="5"/>
  <c r="AA4128" i="5"/>
  <c r="AA4129" i="5"/>
  <c r="AA4130" i="5"/>
  <c r="AA4131" i="5"/>
  <c r="AA4132" i="5"/>
  <c r="AA4133" i="5"/>
  <c r="AA4134" i="5"/>
  <c r="AA4135" i="5"/>
  <c r="AA4136" i="5"/>
  <c r="AA4137" i="5"/>
  <c r="AA4138" i="5"/>
  <c r="AA4139" i="5"/>
  <c r="AA4140" i="5"/>
  <c r="AA4141" i="5"/>
  <c r="AA4142" i="5"/>
  <c r="AA4143" i="5"/>
  <c r="AA4144" i="5"/>
  <c r="AA4145" i="5"/>
  <c r="AA4146" i="5"/>
  <c r="AA4147" i="5"/>
  <c r="AA4148" i="5"/>
  <c r="AA4149" i="5"/>
  <c r="AA4150" i="5"/>
  <c r="AA4151" i="5"/>
  <c r="AA4152" i="5"/>
  <c r="AA4153" i="5"/>
  <c r="AA4154" i="5"/>
  <c r="AA4155" i="5"/>
  <c r="AA4156" i="5"/>
  <c r="AA4157" i="5"/>
  <c r="AA4158" i="5"/>
  <c r="AA4159" i="5"/>
  <c r="AA4160" i="5"/>
  <c r="AA4161" i="5"/>
  <c r="AA4162" i="5"/>
  <c r="AA4163" i="5"/>
  <c r="AA4164" i="5"/>
  <c r="AA4165" i="5"/>
  <c r="AA4166" i="5"/>
  <c r="AA4167" i="5"/>
  <c r="AA4168" i="5"/>
  <c r="AA4169" i="5"/>
  <c r="AA4170" i="5"/>
  <c r="AA4171" i="5"/>
  <c r="AA4172" i="5"/>
  <c r="AA4173" i="5"/>
  <c r="AA4174" i="5"/>
  <c r="AA4175" i="5"/>
  <c r="AA4176" i="5"/>
  <c r="AA4177" i="5"/>
  <c r="AA4178" i="5"/>
  <c r="AA4179" i="5"/>
  <c r="AA4180" i="5"/>
  <c r="AA4181" i="5"/>
  <c r="AA4182" i="5"/>
  <c r="AA4183" i="5"/>
  <c r="AA4184" i="5"/>
  <c r="AA4185" i="5"/>
  <c r="AA4186" i="5"/>
  <c r="AA4187" i="5"/>
  <c r="AA4188" i="5"/>
  <c r="AA4189" i="5"/>
  <c r="AA4190" i="5"/>
  <c r="AA4191" i="5"/>
  <c r="AA4192" i="5"/>
  <c r="AA4193" i="5"/>
  <c r="AA4194" i="5"/>
  <c r="AA4195" i="5"/>
  <c r="AA4196" i="5"/>
  <c r="AA4197" i="5"/>
  <c r="AA4198" i="5"/>
  <c r="AA4199" i="5"/>
  <c r="AA4200" i="5"/>
  <c r="AA4201" i="5"/>
  <c r="AA4202" i="5"/>
  <c r="AA4203" i="5"/>
  <c r="AA4204" i="5"/>
  <c r="AA4205" i="5"/>
  <c r="AA4206" i="5"/>
  <c r="AA4207" i="5"/>
  <c r="AA4208" i="5"/>
  <c r="AA4209" i="5"/>
  <c r="AA4210" i="5"/>
  <c r="AA4211" i="5"/>
  <c r="AA4212" i="5"/>
  <c r="AA4213" i="5"/>
  <c r="AA4214" i="5"/>
  <c r="AA4215" i="5"/>
  <c r="AA4216" i="5"/>
  <c r="AA4217" i="5"/>
  <c r="AA4218" i="5"/>
  <c r="AA4219" i="5"/>
  <c r="AA4220" i="5"/>
  <c r="AA4221" i="5"/>
  <c r="AA4222" i="5"/>
  <c r="AA4223" i="5"/>
  <c r="AA4224" i="5"/>
  <c r="AA4225" i="5"/>
  <c r="AA4226" i="5"/>
  <c r="AA4227" i="5"/>
  <c r="AA4228" i="5"/>
  <c r="AA4229" i="5"/>
  <c r="AA4230" i="5"/>
  <c r="AA4231" i="5"/>
  <c r="AA4232" i="5"/>
  <c r="AA4233" i="5"/>
  <c r="AA4234" i="5"/>
  <c r="AA4235" i="5"/>
  <c r="AA4236" i="5"/>
  <c r="AA4237" i="5"/>
  <c r="AA4238" i="5"/>
  <c r="AA4239" i="5"/>
  <c r="AA4240" i="5"/>
  <c r="AA4241" i="5"/>
  <c r="AA4242" i="5"/>
  <c r="AA4243" i="5"/>
  <c r="AA4244" i="5"/>
  <c r="AA4245" i="5"/>
  <c r="AA4246" i="5"/>
  <c r="AA4247" i="5"/>
  <c r="AA4248" i="5"/>
  <c r="AA4249" i="5"/>
  <c r="AA4250" i="5"/>
  <c r="AA4251" i="5"/>
  <c r="AA4252" i="5"/>
  <c r="AA4253" i="5"/>
  <c r="AA4254" i="5"/>
  <c r="AA4255" i="5"/>
  <c r="AA4256" i="5"/>
  <c r="AA4257" i="5"/>
  <c r="AA4258" i="5"/>
  <c r="AA4259" i="5"/>
  <c r="AA4260" i="5"/>
  <c r="AA4261" i="5"/>
  <c r="AA4262" i="5"/>
  <c r="AA4263" i="5"/>
  <c r="AA4264" i="5"/>
  <c r="AA4265" i="5"/>
  <c r="AA4266" i="5"/>
  <c r="AA4267" i="5"/>
  <c r="AA4268" i="5"/>
  <c r="AA4269" i="5"/>
  <c r="AA4270" i="5"/>
  <c r="AA4271" i="5"/>
  <c r="AA4272" i="5"/>
  <c r="AA4273" i="5"/>
  <c r="AA4274" i="5"/>
  <c r="AA4275" i="5"/>
  <c r="AA4276" i="5"/>
  <c r="AA4277" i="5"/>
  <c r="AA4278" i="5"/>
  <c r="AA4279" i="5"/>
  <c r="AA4280" i="5"/>
  <c r="AA4281" i="5"/>
  <c r="AA4282" i="5"/>
  <c r="AA4283" i="5"/>
  <c r="AA4284" i="5"/>
  <c r="AA4285" i="5"/>
  <c r="AA4286" i="5"/>
  <c r="AA4287" i="5"/>
  <c r="AA4288" i="5"/>
  <c r="AA4289" i="5"/>
  <c r="AA4290" i="5"/>
  <c r="AA4291" i="5"/>
  <c r="AA4292" i="5"/>
  <c r="AA4293" i="5"/>
  <c r="AA4294" i="5"/>
  <c r="AA4295" i="5"/>
  <c r="AA4296" i="5"/>
  <c r="AA4297" i="5"/>
  <c r="AA4298" i="5"/>
  <c r="AA4299" i="5"/>
  <c r="AA4300" i="5"/>
  <c r="AA4301" i="5"/>
  <c r="AA4302" i="5"/>
  <c r="AA4303" i="5"/>
  <c r="AA4304" i="5"/>
  <c r="AA4305" i="5"/>
  <c r="AA4306" i="5"/>
  <c r="AA4307" i="5"/>
  <c r="AA4308" i="5"/>
  <c r="AA4309" i="5"/>
  <c r="AA4310" i="5"/>
  <c r="AA4311" i="5"/>
  <c r="AA4312" i="5"/>
  <c r="AA4313" i="5"/>
  <c r="AA4314" i="5"/>
  <c r="AA4315" i="5"/>
  <c r="AA4316" i="5"/>
  <c r="AA4317" i="5"/>
  <c r="AA4318" i="5"/>
  <c r="AA4319" i="5"/>
  <c r="AA4320" i="5"/>
  <c r="AA4321" i="5"/>
  <c r="AA4322" i="5"/>
  <c r="AA4323" i="5"/>
  <c r="AA4324" i="5"/>
  <c r="AA4325" i="5"/>
  <c r="AA4326" i="5"/>
  <c r="AA4327" i="5"/>
  <c r="AA4328" i="5"/>
  <c r="AA4329" i="5"/>
  <c r="AA4330" i="5"/>
  <c r="AA4331" i="5"/>
  <c r="AA4332" i="5"/>
  <c r="AA4333" i="5"/>
  <c r="AA4334" i="5"/>
  <c r="AA4335" i="5"/>
  <c r="AA4336" i="5"/>
  <c r="AA4337" i="5"/>
  <c r="AA4338" i="5"/>
  <c r="AA4339" i="5"/>
  <c r="AA4340" i="5"/>
  <c r="AA4341" i="5"/>
  <c r="AA4342" i="5"/>
  <c r="AA4343" i="5"/>
  <c r="AA4344" i="5"/>
  <c r="AA4345" i="5"/>
  <c r="AA4346" i="5"/>
  <c r="AA4347" i="5"/>
  <c r="AA4348" i="5"/>
  <c r="AA4349" i="5"/>
  <c r="AA4350" i="5"/>
  <c r="AA4351" i="5"/>
  <c r="AA4352" i="5"/>
  <c r="AA4353" i="5"/>
  <c r="AA4354" i="5"/>
  <c r="AA4355" i="5"/>
  <c r="AA4356" i="5"/>
  <c r="AA4357" i="5"/>
  <c r="AA4358" i="5"/>
  <c r="AA4359" i="5"/>
  <c r="AA4360" i="5"/>
  <c r="AA4361" i="5"/>
  <c r="AA4362" i="5"/>
  <c r="AA4363" i="5"/>
  <c r="AA4364" i="5"/>
  <c r="AA4365" i="5"/>
  <c r="AA4366" i="5"/>
  <c r="AA4367" i="5"/>
  <c r="AA4368" i="5"/>
  <c r="AA4369" i="5"/>
  <c r="AA4370" i="5"/>
  <c r="AA4371" i="5"/>
  <c r="AA4372" i="5"/>
  <c r="AA4373" i="5"/>
  <c r="AA4374" i="5"/>
  <c r="AA4375" i="5"/>
  <c r="AA4376" i="5"/>
  <c r="AA4377" i="5"/>
  <c r="AA4378" i="5"/>
  <c r="AA4379" i="5"/>
  <c r="AA4380" i="5"/>
  <c r="AA4381" i="5"/>
  <c r="AA4382" i="5"/>
  <c r="AA4383" i="5"/>
  <c r="AA4384" i="5"/>
  <c r="AA4385" i="5"/>
  <c r="AA4386" i="5"/>
  <c r="AA4387" i="5"/>
  <c r="AA4388" i="5"/>
  <c r="AA4389" i="5"/>
  <c r="AA4390" i="5"/>
  <c r="AA4391" i="5"/>
  <c r="AA4392" i="5"/>
  <c r="AA4393" i="5"/>
  <c r="AA4394" i="5"/>
  <c r="AA4395" i="5"/>
  <c r="AA4396" i="5"/>
  <c r="AA4397" i="5"/>
  <c r="AA4398" i="5"/>
  <c r="AA4399" i="5"/>
  <c r="AA4400" i="5"/>
  <c r="AA4401" i="5"/>
  <c r="AA4402" i="5"/>
  <c r="AA4403" i="5"/>
  <c r="AA4404" i="5"/>
  <c r="AA4405" i="5"/>
  <c r="AA4406" i="5"/>
  <c r="AA4407" i="5"/>
  <c r="AA4408" i="5"/>
  <c r="AA4409" i="5"/>
  <c r="AA4410" i="5"/>
  <c r="AA4411" i="5"/>
  <c r="AA4412" i="5"/>
  <c r="AA4413" i="5"/>
  <c r="AA4414" i="5"/>
  <c r="AA4415" i="5"/>
  <c r="AA4416" i="5"/>
  <c r="AA4417" i="5"/>
  <c r="AA4418" i="5"/>
  <c r="AA4419" i="5"/>
  <c r="AA4420" i="5"/>
  <c r="AA4421" i="5"/>
  <c r="AA4422" i="5"/>
  <c r="AA4423" i="5"/>
  <c r="AA4424" i="5"/>
  <c r="AA4425" i="5"/>
  <c r="AA4426" i="5"/>
  <c r="AA4427" i="5"/>
  <c r="AA4428" i="5"/>
  <c r="AA4429" i="5"/>
  <c r="AA4430" i="5"/>
  <c r="AA4431" i="5"/>
  <c r="AA4432" i="5"/>
  <c r="AA4433" i="5"/>
  <c r="AA4434" i="5"/>
  <c r="AA4435" i="5"/>
  <c r="AA4436" i="5"/>
  <c r="AA4437" i="5"/>
  <c r="AA4438" i="5"/>
  <c r="AA4439" i="5"/>
  <c r="AA4440" i="5"/>
  <c r="AA4441" i="5"/>
  <c r="AA4442" i="5"/>
  <c r="AA4443" i="5"/>
  <c r="AA4444" i="5"/>
  <c r="AA4445" i="5"/>
  <c r="AA4446" i="5"/>
  <c r="AA4447" i="5"/>
  <c r="AA4448" i="5"/>
  <c r="AA4449" i="5"/>
  <c r="AA4450" i="5"/>
  <c r="AA4451" i="5"/>
  <c r="AA4452" i="5"/>
  <c r="AA4453" i="5"/>
  <c r="AA4454" i="5"/>
  <c r="AA4455" i="5"/>
  <c r="AA4456" i="5"/>
  <c r="AA4457" i="5"/>
  <c r="AA4458" i="5"/>
  <c r="AA4459" i="5"/>
  <c r="AA4460" i="5"/>
  <c r="AA4461" i="5"/>
  <c r="AA4462" i="5"/>
  <c r="AA4463" i="5"/>
  <c r="AA4464" i="5"/>
  <c r="AA4465" i="5"/>
  <c r="AA4466" i="5"/>
  <c r="AA4467" i="5"/>
  <c r="AA4468" i="5"/>
  <c r="AA4469" i="5"/>
  <c r="AA4470" i="5"/>
  <c r="AA4471" i="5"/>
  <c r="AA4472" i="5"/>
  <c r="AA4473" i="5"/>
  <c r="AA4474" i="5"/>
  <c r="AA4475" i="5"/>
  <c r="AA4476" i="5"/>
  <c r="AA4477" i="5"/>
  <c r="AA4478" i="5"/>
  <c r="AA4479" i="5"/>
  <c r="AA4480" i="5"/>
  <c r="AA4481" i="5"/>
  <c r="AA4482" i="5"/>
  <c r="AA4483" i="5"/>
  <c r="AA4484" i="5"/>
  <c r="AA4485" i="5"/>
  <c r="AA4486" i="5"/>
  <c r="AA4487" i="5"/>
  <c r="AA4488" i="5"/>
  <c r="AA4489" i="5"/>
  <c r="AA4490" i="5"/>
  <c r="AA4491" i="5"/>
  <c r="AA4492" i="5"/>
  <c r="AA4493" i="5"/>
  <c r="AA4494" i="5"/>
  <c r="AA4495" i="5"/>
  <c r="AA4496" i="5"/>
  <c r="AA4497" i="5"/>
  <c r="AA4498" i="5"/>
  <c r="AA4499" i="5"/>
  <c r="AA4500" i="5"/>
  <c r="AA4501" i="5"/>
  <c r="AA4502" i="5"/>
  <c r="AA4503" i="5"/>
  <c r="AA4504" i="5"/>
  <c r="AA4505" i="5"/>
  <c r="AA4506" i="5"/>
  <c r="AA4507" i="5"/>
  <c r="AA4508" i="5"/>
  <c r="AA4509" i="5"/>
  <c r="AA4510" i="5"/>
  <c r="AA4511" i="5"/>
  <c r="AA4512" i="5"/>
  <c r="AA4513" i="5"/>
  <c r="AA4514" i="5"/>
  <c r="AA4515" i="5"/>
  <c r="AA4516" i="5"/>
  <c r="AA4517" i="5"/>
  <c r="AA4518" i="5"/>
  <c r="AA4519" i="5"/>
  <c r="AA4520" i="5"/>
  <c r="AA4521" i="5"/>
  <c r="AA4522" i="5"/>
  <c r="AA4523" i="5"/>
  <c r="AA4524" i="5"/>
  <c r="AA4525" i="5"/>
  <c r="AA4526" i="5"/>
  <c r="AA4527" i="5"/>
  <c r="AA4528" i="5"/>
  <c r="AA4529" i="5"/>
  <c r="AA4530" i="5"/>
  <c r="AA4531" i="5"/>
  <c r="AA4532" i="5"/>
  <c r="AA4533" i="5"/>
  <c r="AA4534" i="5"/>
  <c r="AA4535" i="5"/>
  <c r="AA4536" i="5"/>
  <c r="AA4537" i="5"/>
  <c r="AA4538" i="5"/>
  <c r="AA4539" i="5"/>
  <c r="AA4540" i="5"/>
  <c r="AA4541" i="5"/>
  <c r="AA4542" i="5"/>
  <c r="AA4543" i="5"/>
  <c r="AA4544" i="5"/>
  <c r="AA4545" i="5"/>
  <c r="AA4546" i="5"/>
  <c r="AA4547" i="5"/>
  <c r="AA4548" i="5"/>
  <c r="AA4549" i="5"/>
  <c r="AA4550" i="5"/>
  <c r="AA4551" i="5"/>
  <c r="AA4552" i="5"/>
  <c r="AA4553" i="5"/>
  <c r="AA4554" i="5"/>
  <c r="AA4555" i="5"/>
  <c r="AA4556" i="5"/>
  <c r="AA4557" i="5"/>
  <c r="AA4558" i="5"/>
  <c r="AA4559" i="5"/>
  <c r="AA4560" i="5"/>
  <c r="AA4561" i="5"/>
  <c r="AA4562" i="5"/>
  <c r="AA4563" i="5"/>
  <c r="AA4564" i="5"/>
  <c r="AA4565" i="5"/>
  <c r="AA4566" i="5"/>
  <c r="AA4567" i="5"/>
  <c r="AA4568" i="5"/>
  <c r="AA4569" i="5"/>
  <c r="AA4570" i="5"/>
  <c r="AA4571" i="5"/>
  <c r="AA4572" i="5"/>
  <c r="AA4573" i="5"/>
  <c r="AA4574" i="5"/>
  <c r="AA4575" i="5"/>
  <c r="AA4576" i="5"/>
  <c r="AA4577" i="5"/>
  <c r="AA4578" i="5"/>
  <c r="AA4579" i="5"/>
  <c r="AA4580" i="5"/>
  <c r="AA4581" i="5"/>
  <c r="AA4582" i="5"/>
  <c r="AA4583" i="5"/>
  <c r="AA4584" i="5"/>
  <c r="AA4585" i="5"/>
  <c r="AA4586" i="5"/>
  <c r="AA4587" i="5"/>
  <c r="AA4588" i="5"/>
  <c r="AA4589" i="5"/>
  <c r="AA4590" i="5"/>
  <c r="AA4591" i="5"/>
  <c r="AA4592" i="5"/>
  <c r="AA4593" i="5"/>
  <c r="AA4594" i="5"/>
  <c r="AA4595" i="5"/>
  <c r="AA4596" i="5"/>
  <c r="AA4597" i="5"/>
  <c r="AA4598" i="5"/>
  <c r="AA4599" i="5"/>
  <c r="AA4600" i="5"/>
  <c r="AA4601" i="5"/>
  <c r="AA4602" i="5"/>
  <c r="AA4603" i="5"/>
  <c r="AA4604" i="5"/>
  <c r="AA4605" i="5"/>
  <c r="AA4606" i="5"/>
  <c r="AA4607" i="5"/>
  <c r="AA4608" i="5"/>
  <c r="AA4609" i="5"/>
  <c r="AA4610" i="5"/>
  <c r="AA4611" i="5"/>
  <c r="AA4612" i="5"/>
  <c r="AA4613" i="5"/>
  <c r="AA4614" i="5"/>
  <c r="AA4615" i="5"/>
  <c r="AA4616" i="5"/>
  <c r="AA4617" i="5"/>
  <c r="AA4618" i="5"/>
  <c r="AA4619" i="5"/>
  <c r="AA4620" i="5"/>
  <c r="AA4621" i="5"/>
  <c r="AA4622" i="5"/>
  <c r="AA4623" i="5"/>
  <c r="AA4624" i="5"/>
  <c r="AA4625" i="5"/>
  <c r="AA4626" i="5"/>
  <c r="AA4627" i="5"/>
  <c r="AA4628" i="5"/>
  <c r="AA4629" i="5"/>
  <c r="AA4630" i="5"/>
  <c r="AA4631" i="5"/>
  <c r="AA4632" i="5"/>
  <c r="AA4633" i="5"/>
  <c r="AA4634" i="5"/>
  <c r="AA4635" i="5"/>
  <c r="AA4636" i="5"/>
  <c r="AA4637" i="5"/>
  <c r="AA4638" i="5"/>
  <c r="AA4639" i="5"/>
  <c r="AA4640" i="5"/>
  <c r="AA4641" i="5"/>
  <c r="AA4642" i="5"/>
  <c r="AA4643" i="5"/>
  <c r="AA4644" i="5"/>
  <c r="AA4645" i="5"/>
  <c r="AA4646" i="5"/>
  <c r="AA4647" i="5"/>
  <c r="AA4648" i="5"/>
  <c r="AA4649" i="5"/>
  <c r="AA4650" i="5"/>
  <c r="AA4651" i="5"/>
  <c r="AA4652" i="5"/>
  <c r="AA4653" i="5"/>
  <c r="AA4654" i="5"/>
  <c r="AA4655" i="5"/>
  <c r="AA4656" i="5"/>
  <c r="AA4657" i="5"/>
  <c r="AA4658" i="5"/>
  <c r="AA4659" i="5"/>
  <c r="AA4660" i="5"/>
  <c r="AA4661" i="5"/>
  <c r="AA4662" i="5"/>
  <c r="AA4663" i="5"/>
  <c r="AA4664" i="5"/>
  <c r="AA4665" i="5"/>
  <c r="AA4666" i="5"/>
  <c r="AA4667" i="5"/>
  <c r="AA4668" i="5"/>
  <c r="AA4669" i="5"/>
  <c r="AA4670" i="5"/>
  <c r="AA4671" i="5"/>
  <c r="AA4672" i="5"/>
  <c r="AA4673" i="5"/>
  <c r="AA4674" i="5"/>
  <c r="AA4675" i="5"/>
  <c r="AA4676" i="5"/>
  <c r="AA4677" i="5"/>
  <c r="AA4678" i="5"/>
  <c r="AA4679" i="5"/>
  <c r="AA4680" i="5"/>
  <c r="AA4681" i="5"/>
  <c r="AA4682" i="5"/>
  <c r="AA4683" i="5"/>
  <c r="AA4684" i="5"/>
  <c r="AA4685" i="5"/>
  <c r="AA4686" i="5"/>
  <c r="AA4687" i="5"/>
  <c r="AA4688" i="5"/>
  <c r="AA4689" i="5"/>
  <c r="AA4690" i="5"/>
  <c r="AA4691" i="5"/>
  <c r="AA4692" i="5"/>
  <c r="AA4693" i="5"/>
  <c r="AA4694" i="5"/>
  <c r="AA4695" i="5"/>
  <c r="AA4696" i="5"/>
  <c r="AA4697" i="5"/>
  <c r="AA4698" i="5"/>
  <c r="AA4699" i="5"/>
  <c r="AA4700" i="5"/>
  <c r="AA4701" i="5"/>
  <c r="AA4702" i="5"/>
  <c r="AA4703" i="5"/>
  <c r="AA4704" i="5"/>
  <c r="AA4705" i="5"/>
  <c r="AA4706" i="5"/>
  <c r="AA4707" i="5"/>
  <c r="AA4708" i="5"/>
  <c r="AA4709" i="5"/>
  <c r="AA4710" i="5"/>
  <c r="AA4711" i="5"/>
  <c r="AA4712" i="5"/>
  <c r="AA4713" i="5"/>
  <c r="AA4714" i="5"/>
  <c r="AA4715" i="5"/>
  <c r="AA4716" i="5"/>
  <c r="AA4717" i="5"/>
  <c r="AA4718" i="5"/>
  <c r="AA4719" i="5"/>
  <c r="AA4720" i="5"/>
  <c r="AA4721" i="5"/>
  <c r="AA4722" i="5"/>
  <c r="AA4723" i="5"/>
  <c r="AA4724" i="5"/>
  <c r="AA4725" i="5"/>
  <c r="AA4726" i="5"/>
  <c r="AA4727" i="5"/>
  <c r="AA4728" i="5"/>
  <c r="AA4729" i="5"/>
  <c r="AA4730" i="5"/>
  <c r="AA4731" i="5"/>
  <c r="AA4732" i="5"/>
  <c r="AA4733" i="5"/>
  <c r="AA4734" i="5"/>
  <c r="AA4735" i="5"/>
  <c r="AA4736" i="5"/>
  <c r="AA4737" i="5"/>
  <c r="AA4738" i="5"/>
  <c r="AA4739" i="5"/>
  <c r="AA4740" i="5"/>
  <c r="AA4741" i="5"/>
  <c r="AA4742" i="5"/>
  <c r="AA4743" i="5"/>
  <c r="AA4744" i="5"/>
  <c r="AA4745" i="5"/>
  <c r="AA4746" i="5"/>
  <c r="AA4747" i="5"/>
  <c r="AA4748" i="5"/>
  <c r="AA4749" i="5"/>
  <c r="AA4750" i="5"/>
  <c r="AA4751" i="5"/>
  <c r="AA4752" i="5"/>
  <c r="AA4753" i="5"/>
  <c r="AA4754" i="5"/>
  <c r="AA4755" i="5"/>
  <c r="AA4756" i="5"/>
  <c r="AA4757" i="5"/>
  <c r="AA4758" i="5"/>
  <c r="AA4759" i="5"/>
  <c r="AA4760" i="5"/>
  <c r="AA4761" i="5"/>
  <c r="AA4762" i="5"/>
  <c r="AA4763" i="5"/>
  <c r="AA4764" i="5"/>
  <c r="AA4765" i="5"/>
  <c r="AA4766" i="5"/>
  <c r="AA4767" i="5"/>
  <c r="AA4768" i="5"/>
  <c r="AA4769" i="5"/>
  <c r="AA4770" i="5"/>
  <c r="AA4771" i="5"/>
  <c r="AA4772" i="5"/>
  <c r="AA4773" i="5"/>
  <c r="AA4774" i="5"/>
  <c r="AA4775" i="5"/>
  <c r="AA4776" i="5"/>
  <c r="AA4777" i="5"/>
  <c r="AA4778" i="5"/>
  <c r="AA4779" i="5"/>
  <c r="AA4780" i="5"/>
  <c r="AA4781" i="5"/>
  <c r="AA4782" i="5"/>
  <c r="AA4783" i="5"/>
  <c r="AA4784" i="5"/>
  <c r="AA4785" i="5"/>
  <c r="AA4786" i="5"/>
  <c r="AA4787" i="5"/>
  <c r="AA4788" i="5"/>
  <c r="AA4789" i="5"/>
  <c r="AA4790" i="5"/>
  <c r="AA4791" i="5"/>
  <c r="AA4792" i="5"/>
  <c r="AA4793" i="5"/>
  <c r="AA4794" i="5"/>
  <c r="AA4795" i="5"/>
  <c r="AA4796" i="5"/>
  <c r="AA4797" i="5"/>
  <c r="AA4798" i="5"/>
  <c r="AA4799" i="5"/>
  <c r="AA4800" i="5"/>
  <c r="AA4801" i="5"/>
  <c r="AA4802" i="5"/>
  <c r="AA4803" i="5"/>
  <c r="AA4804" i="5"/>
  <c r="AA4805" i="5"/>
  <c r="AA4806" i="5"/>
  <c r="AA4807" i="5"/>
  <c r="AA4808" i="5"/>
  <c r="AA4809" i="5"/>
  <c r="AA4810" i="5"/>
  <c r="AA4811" i="5"/>
  <c r="AA4812" i="5"/>
  <c r="AA4813" i="5"/>
  <c r="AA4814" i="5"/>
  <c r="AA4815" i="5"/>
  <c r="AA4816" i="5"/>
  <c r="AA4817" i="5"/>
  <c r="AA4818" i="5"/>
  <c r="AA4819" i="5"/>
  <c r="AA4820" i="5"/>
  <c r="AA4821" i="5"/>
  <c r="AA4822" i="5"/>
  <c r="AA4823" i="5"/>
  <c r="AA4824" i="5"/>
  <c r="AA4825" i="5"/>
  <c r="AA4826" i="5"/>
  <c r="AA4827" i="5"/>
  <c r="AA4828" i="5"/>
  <c r="AA4829" i="5"/>
  <c r="AA4830" i="5"/>
  <c r="AA4831" i="5"/>
  <c r="AA4832" i="5"/>
  <c r="AA4833" i="5"/>
  <c r="AA4834" i="5"/>
  <c r="AA4835" i="5"/>
  <c r="AA4836" i="5"/>
  <c r="AA4837" i="5"/>
  <c r="AA4838" i="5"/>
  <c r="AA4839" i="5"/>
  <c r="AA4840" i="5"/>
  <c r="AA4841" i="5"/>
  <c r="AA4842" i="5"/>
  <c r="AA4843" i="5"/>
  <c r="AA4844" i="5"/>
  <c r="AA4845" i="5"/>
  <c r="AA4846" i="5"/>
  <c r="AA4847" i="5"/>
  <c r="AA4848" i="5"/>
  <c r="AA4849" i="5"/>
  <c r="AA4850" i="5"/>
  <c r="AA4851" i="5"/>
  <c r="AA4852" i="5"/>
  <c r="AA4853" i="5"/>
  <c r="AA4854" i="5"/>
  <c r="AA4855" i="5"/>
  <c r="AA4856" i="5"/>
  <c r="AA4857" i="5"/>
  <c r="AA4858" i="5"/>
  <c r="AA4859" i="5"/>
  <c r="AA4860" i="5"/>
  <c r="AA4861" i="5"/>
  <c r="AA4862" i="5"/>
  <c r="AA4863" i="5"/>
  <c r="AA4864" i="5"/>
  <c r="AA4865" i="5"/>
  <c r="AA4866" i="5"/>
  <c r="AA4867" i="5"/>
  <c r="AA4868" i="5"/>
  <c r="AA4869" i="5"/>
  <c r="AA4870" i="5"/>
  <c r="AA4871" i="5"/>
  <c r="AA4872" i="5"/>
  <c r="AA4873" i="5"/>
  <c r="AA4874" i="5"/>
  <c r="AA4875" i="5"/>
  <c r="AA4876" i="5"/>
  <c r="AA4877" i="5"/>
  <c r="AA4878" i="5"/>
  <c r="AA4879" i="5"/>
  <c r="AA4880" i="5"/>
  <c r="AA4881" i="5"/>
  <c r="AA4882" i="5"/>
  <c r="AA4883" i="5"/>
  <c r="AA4884" i="5"/>
  <c r="AA4885" i="5"/>
  <c r="AA4886" i="5"/>
  <c r="AA4887" i="5"/>
  <c r="AA4888" i="5"/>
  <c r="AA4889" i="5"/>
  <c r="AA4890" i="5"/>
  <c r="AA4891" i="5"/>
  <c r="AA4892" i="5"/>
  <c r="AA4893" i="5"/>
  <c r="AA4894" i="5"/>
  <c r="AA4895" i="5"/>
  <c r="AA4896" i="5"/>
  <c r="AA4897" i="5"/>
  <c r="AA4898" i="5"/>
  <c r="AA4899" i="5"/>
  <c r="AA4900" i="5"/>
  <c r="AA4901" i="5"/>
  <c r="AA4902" i="5"/>
  <c r="AA4903" i="5"/>
  <c r="AA4904" i="5"/>
  <c r="AA4905" i="5"/>
  <c r="AA4906" i="5"/>
  <c r="AA4907" i="5"/>
  <c r="AA4908" i="5"/>
  <c r="AA4909" i="5"/>
  <c r="AA4910" i="5"/>
  <c r="AA4911" i="5"/>
  <c r="AA4912" i="5"/>
  <c r="AA4913" i="5"/>
  <c r="AA4914" i="5"/>
  <c r="AA4915" i="5"/>
  <c r="AA4916" i="5"/>
  <c r="AA4917" i="5"/>
  <c r="AA4918" i="5"/>
  <c r="AA4919" i="5"/>
  <c r="AA4920" i="5"/>
  <c r="AA4921" i="5"/>
  <c r="AA4922" i="5"/>
  <c r="AA4923" i="5"/>
  <c r="AA4924" i="5"/>
  <c r="AA4925" i="5"/>
  <c r="AA4926" i="5"/>
  <c r="AA4927" i="5"/>
  <c r="AA4928" i="5"/>
  <c r="AA4929" i="5"/>
  <c r="AA4930" i="5"/>
  <c r="AA4931" i="5"/>
  <c r="AA4932" i="5"/>
  <c r="AA4933" i="5"/>
  <c r="AA4934" i="5"/>
  <c r="AA4935" i="5"/>
  <c r="AA4936" i="5"/>
  <c r="AA4937" i="5"/>
  <c r="AA4938" i="5"/>
  <c r="AA4939" i="5"/>
  <c r="AA4940" i="5"/>
  <c r="AA4941" i="5"/>
  <c r="AA4942" i="5"/>
  <c r="AA4943" i="5"/>
  <c r="AA4944" i="5"/>
  <c r="AA4945" i="5"/>
  <c r="AA4946" i="5"/>
  <c r="AA4947" i="5"/>
  <c r="AA4948" i="5"/>
  <c r="AA4949" i="5"/>
  <c r="AA4950" i="5"/>
  <c r="AA4951" i="5"/>
  <c r="AA4952" i="5"/>
  <c r="AA4953" i="5"/>
  <c r="AA4954" i="5"/>
  <c r="AA4955" i="5"/>
  <c r="AA4956" i="5"/>
  <c r="AA4957" i="5"/>
  <c r="AA4958" i="5"/>
  <c r="AA4959" i="5"/>
  <c r="AA4960" i="5"/>
  <c r="AA4961" i="5"/>
  <c r="AA4962" i="5"/>
  <c r="AA4963" i="5"/>
  <c r="AA4964" i="5"/>
  <c r="AA4965" i="5"/>
  <c r="AA4966" i="5"/>
  <c r="AA4967" i="5"/>
  <c r="AA4968" i="5"/>
  <c r="AA4969" i="5"/>
  <c r="AA4970" i="5"/>
  <c r="AA4971" i="5"/>
  <c r="AA4972" i="5"/>
  <c r="AA4973" i="5"/>
  <c r="AA4974" i="5"/>
  <c r="AA4975" i="5"/>
  <c r="AA4976" i="5"/>
  <c r="AA4977" i="5"/>
  <c r="AA4978" i="5"/>
  <c r="AA4979" i="5"/>
  <c r="AA4980" i="5"/>
  <c r="AA4981" i="5"/>
  <c r="AA4982" i="5"/>
  <c r="AA4983" i="5"/>
  <c r="AA4984" i="5"/>
  <c r="AA4985" i="5"/>
  <c r="AA4986" i="5"/>
  <c r="AA4987" i="5"/>
  <c r="AA4988" i="5"/>
  <c r="AA4989" i="5"/>
  <c r="AA4990" i="5"/>
  <c r="AA4991" i="5"/>
  <c r="AA4992" i="5"/>
  <c r="AA4993" i="5"/>
  <c r="AA4994" i="5"/>
  <c r="AA4995" i="5"/>
  <c r="AA4996" i="5"/>
  <c r="AA4997" i="5"/>
  <c r="AA4998" i="5"/>
  <c r="AA4999" i="5"/>
  <c r="AA5000" i="5"/>
  <c r="AA5001" i="5"/>
  <c r="AA5002" i="5"/>
  <c r="AA5003" i="5"/>
  <c r="AA5004" i="5"/>
  <c r="AA5005" i="5"/>
  <c r="AA5006" i="5"/>
  <c r="AA5007" i="5"/>
  <c r="AA5008" i="5"/>
  <c r="AA5009" i="5"/>
  <c r="AA5010" i="5"/>
  <c r="AA5011" i="5"/>
  <c r="AA5012" i="5"/>
  <c r="AA5013" i="5"/>
  <c r="AA5014" i="5"/>
  <c r="AA5015" i="5"/>
  <c r="AA5016" i="5"/>
  <c r="AA5017" i="5"/>
  <c r="AA5018" i="5"/>
  <c r="AA5019" i="5"/>
  <c r="AA5020" i="5"/>
  <c r="AA5021" i="5"/>
  <c r="AA5022" i="5"/>
  <c r="AA5023" i="5"/>
  <c r="AA5024" i="5"/>
  <c r="AA5025" i="5"/>
  <c r="AA5026" i="5"/>
  <c r="AA5027" i="5"/>
  <c r="AA5028" i="5"/>
  <c r="AA5029" i="5"/>
  <c r="AA5030" i="5"/>
  <c r="AA5031" i="5"/>
  <c r="AA5032" i="5"/>
  <c r="AA5033" i="5"/>
  <c r="AA5034" i="5"/>
  <c r="AA5035" i="5"/>
  <c r="AA5036" i="5"/>
  <c r="AA5037" i="5"/>
  <c r="AA5038" i="5"/>
  <c r="AA5039" i="5"/>
  <c r="AA5040" i="5"/>
  <c r="AA5041" i="5"/>
  <c r="AA5042" i="5"/>
  <c r="AA5043" i="5"/>
  <c r="AA5044" i="5"/>
  <c r="AA5045" i="5"/>
  <c r="AA5046" i="5"/>
  <c r="AA5047" i="5"/>
  <c r="AA5048" i="5"/>
  <c r="AA5049" i="5"/>
  <c r="AA5050" i="5"/>
  <c r="AA5051" i="5"/>
  <c r="AA5052" i="5"/>
  <c r="AA5053" i="5"/>
  <c r="AA5054" i="5"/>
  <c r="AA5055" i="5"/>
  <c r="AA5056" i="5"/>
  <c r="AA5057" i="5"/>
  <c r="AA5058" i="5"/>
  <c r="AA5059" i="5"/>
  <c r="AA5060" i="5"/>
  <c r="AA5061" i="5"/>
  <c r="AA5062" i="5"/>
  <c r="AA5063" i="5"/>
  <c r="AA5064" i="5"/>
  <c r="AA5065" i="5"/>
  <c r="AA5066" i="5"/>
  <c r="AA5067" i="5"/>
  <c r="AA5068" i="5"/>
  <c r="AA5069" i="5"/>
  <c r="AA5070" i="5"/>
  <c r="AA5071" i="5"/>
  <c r="AA5072" i="5"/>
  <c r="AA5073" i="5"/>
  <c r="AA5074" i="5"/>
  <c r="AA5075" i="5"/>
  <c r="AA5076" i="5"/>
  <c r="AA5077" i="5"/>
  <c r="AA5078" i="5"/>
  <c r="AA5079" i="5"/>
  <c r="AA5080" i="5"/>
  <c r="AA5081" i="5"/>
  <c r="AA5082" i="5"/>
  <c r="AA5083" i="5"/>
  <c r="AA5084" i="5"/>
  <c r="AA5085" i="5"/>
  <c r="AA5086" i="5"/>
  <c r="AA5087" i="5"/>
  <c r="AA5088" i="5"/>
  <c r="AA5089" i="5"/>
  <c r="AA5090" i="5"/>
  <c r="AA5091" i="5"/>
  <c r="AA5092" i="5"/>
  <c r="AA5093" i="5"/>
  <c r="AA5094" i="5"/>
  <c r="AA5095" i="5"/>
  <c r="AA5096" i="5"/>
  <c r="AA5097" i="5"/>
  <c r="AA5098" i="5"/>
  <c r="AA5099" i="5"/>
  <c r="AA5100" i="5"/>
  <c r="AA5101" i="5"/>
  <c r="AA5102" i="5"/>
  <c r="AA5103" i="5"/>
  <c r="AA5104" i="5"/>
  <c r="AA5105" i="5"/>
  <c r="AA5106" i="5"/>
  <c r="AA5107" i="5"/>
  <c r="AA5108" i="5"/>
  <c r="AA5109" i="5"/>
  <c r="AA5110" i="5"/>
  <c r="AA5111" i="5"/>
  <c r="AA5112" i="5"/>
  <c r="AA5113" i="5"/>
  <c r="AA5114" i="5"/>
  <c r="AA5115" i="5"/>
  <c r="AA5116" i="5"/>
  <c r="AA5117" i="5"/>
  <c r="AA5118" i="5"/>
  <c r="AA5119" i="5"/>
  <c r="AA5120" i="5"/>
  <c r="AA5121" i="5"/>
  <c r="AA5122" i="5"/>
  <c r="AA5123" i="5"/>
  <c r="AA5124" i="5"/>
  <c r="AA5125" i="5"/>
  <c r="AA5126" i="5"/>
  <c r="AA5127" i="5"/>
  <c r="AA5128" i="5"/>
  <c r="AA5129" i="5"/>
  <c r="AA5130" i="5"/>
  <c r="AA5131" i="5"/>
  <c r="AA5132" i="5"/>
  <c r="AA5133" i="5"/>
  <c r="AA5134" i="5"/>
  <c r="AA5135" i="5"/>
  <c r="AA5136" i="5"/>
  <c r="AA5137" i="5"/>
  <c r="AA5138" i="5"/>
  <c r="AA5139" i="5"/>
  <c r="AA5140" i="5"/>
  <c r="AA5141" i="5"/>
  <c r="AA5142" i="5"/>
  <c r="AA5143" i="5"/>
  <c r="AA5144" i="5"/>
  <c r="AA5145" i="5"/>
  <c r="AA5146" i="5"/>
  <c r="AA5147" i="5"/>
  <c r="AA5148" i="5"/>
  <c r="AA5149" i="5"/>
  <c r="AA5150" i="5"/>
  <c r="AA5151" i="5"/>
  <c r="AA5152" i="5"/>
  <c r="AA5153" i="5"/>
  <c r="AA5154" i="5"/>
  <c r="AA5155" i="5"/>
  <c r="AA5156" i="5"/>
  <c r="AA5157" i="5"/>
  <c r="AA5158" i="5"/>
  <c r="AA5159" i="5"/>
  <c r="AA5160" i="5"/>
  <c r="AA5161" i="5"/>
  <c r="AA5162" i="5"/>
  <c r="AA5163" i="5"/>
  <c r="AA5164" i="5"/>
  <c r="AA5165" i="5"/>
  <c r="AA5166" i="5"/>
  <c r="AA5167" i="5"/>
  <c r="AA5168" i="5"/>
  <c r="AA5169" i="5"/>
  <c r="AA5170" i="5"/>
  <c r="AA5171" i="5"/>
  <c r="AA5172" i="5"/>
  <c r="AA5173" i="5"/>
  <c r="AA5174" i="5"/>
  <c r="AA5175" i="5"/>
  <c r="AA5176" i="5"/>
  <c r="AA5177" i="5"/>
  <c r="AA5178" i="5"/>
  <c r="AA5179" i="5"/>
  <c r="AA5180" i="5"/>
  <c r="AA5181" i="5"/>
  <c r="AA5182" i="5"/>
  <c r="AA5183" i="5"/>
  <c r="AA5184" i="5"/>
  <c r="AA5185" i="5"/>
  <c r="AA5186" i="5"/>
  <c r="AA5187" i="5"/>
  <c r="AA5188" i="5"/>
  <c r="AA5189" i="5"/>
  <c r="AA5190" i="5"/>
  <c r="AA5191" i="5"/>
  <c r="AA5192" i="5"/>
  <c r="AA5193" i="5"/>
  <c r="AA5194" i="5"/>
  <c r="AA5195" i="5"/>
  <c r="AA5196" i="5"/>
  <c r="AA5197" i="5"/>
  <c r="AA5198" i="5"/>
  <c r="AA5199" i="5"/>
  <c r="AA5200" i="5"/>
  <c r="AA5201" i="5"/>
  <c r="AA5202" i="5"/>
  <c r="AA5203" i="5"/>
  <c r="AA5204" i="5"/>
  <c r="AA5205" i="5"/>
  <c r="AA5206" i="5"/>
  <c r="AA5207" i="5"/>
  <c r="AA5208" i="5"/>
  <c r="AA5209" i="5"/>
  <c r="AA5210" i="5"/>
  <c r="AA5211" i="5"/>
  <c r="AA5212" i="5"/>
  <c r="AA5213" i="5"/>
  <c r="AA5214" i="5"/>
  <c r="AA5215" i="5"/>
  <c r="AA5216" i="5"/>
  <c r="AA5217" i="5"/>
  <c r="AA5218" i="5"/>
  <c r="AA5219" i="5"/>
  <c r="AA5220" i="5"/>
  <c r="AA5221" i="5"/>
  <c r="AA5222" i="5"/>
  <c r="AA5223" i="5"/>
  <c r="AA5224" i="5"/>
  <c r="AA5225" i="5"/>
  <c r="AA5226" i="5"/>
  <c r="AA5227" i="5"/>
  <c r="AA5228" i="5"/>
  <c r="AA5229" i="5"/>
  <c r="AA5230" i="5"/>
  <c r="AA5231" i="5"/>
  <c r="AA5232" i="5"/>
  <c r="AA5233" i="5"/>
  <c r="AA5234" i="5"/>
  <c r="AA5235" i="5"/>
  <c r="AA5236" i="5"/>
  <c r="AA5237" i="5"/>
  <c r="AA5238" i="5"/>
  <c r="AA5239" i="5"/>
  <c r="AA5240" i="5"/>
  <c r="AA5241" i="5"/>
  <c r="AA5242" i="5"/>
  <c r="AA5243" i="5"/>
  <c r="AA5244" i="5"/>
  <c r="AA5245" i="5"/>
  <c r="AA5246" i="5"/>
  <c r="AA5247" i="5"/>
  <c r="AA5248" i="5"/>
  <c r="AA5249" i="5"/>
  <c r="AA5250" i="5"/>
  <c r="AA5251" i="5"/>
  <c r="AA5252" i="5"/>
  <c r="AA5253" i="5"/>
  <c r="AA5254" i="5"/>
  <c r="AA5255" i="5"/>
  <c r="AA5256" i="5"/>
  <c r="AA5257" i="5"/>
  <c r="AA5258" i="5"/>
  <c r="AA5259" i="5"/>
  <c r="AA5260" i="5"/>
  <c r="AA5261" i="5"/>
  <c r="AA5262" i="5"/>
  <c r="AA5263" i="5"/>
  <c r="AA5264" i="5"/>
  <c r="AA5265" i="5"/>
  <c r="AA5266" i="5"/>
  <c r="AA5267" i="5"/>
  <c r="AA5268" i="5"/>
  <c r="AA5269" i="5"/>
  <c r="AA5270" i="5"/>
  <c r="AA5271" i="5"/>
  <c r="AA5272" i="5"/>
  <c r="AA5273" i="5"/>
  <c r="AA5274" i="5"/>
  <c r="AA5275" i="5"/>
  <c r="AA5276" i="5"/>
  <c r="AA5277" i="5"/>
  <c r="AA5278" i="5"/>
  <c r="AA5279" i="5"/>
  <c r="AA5280" i="5"/>
  <c r="AA5281" i="5"/>
  <c r="AA5282" i="5"/>
  <c r="AA5283" i="5"/>
  <c r="AA5284" i="5"/>
  <c r="AA5285" i="5"/>
  <c r="AA5286" i="5"/>
  <c r="AA5287" i="5"/>
  <c r="AA5288" i="5"/>
  <c r="AA5289" i="5"/>
  <c r="AA5290" i="5"/>
  <c r="AA5291" i="5"/>
  <c r="AA5292" i="5"/>
  <c r="AA5293" i="5"/>
  <c r="AA5294" i="5"/>
  <c r="AA5295" i="5"/>
  <c r="AA5296" i="5"/>
  <c r="AA5297" i="5"/>
  <c r="AA5298" i="5"/>
  <c r="AA5299" i="5"/>
  <c r="AA5300" i="5"/>
  <c r="AA5301" i="5"/>
  <c r="AA5302" i="5"/>
  <c r="AA5303" i="5"/>
  <c r="AA5304" i="5"/>
  <c r="AA5305" i="5"/>
  <c r="AA5306" i="5"/>
  <c r="AA5307" i="5"/>
  <c r="AA5308" i="5"/>
  <c r="AA5309" i="5"/>
  <c r="AA5310" i="5"/>
  <c r="AA5311" i="5"/>
  <c r="AA5312" i="5"/>
  <c r="AA5313" i="5"/>
  <c r="AA5314" i="5"/>
  <c r="AA5315" i="5"/>
  <c r="AA5316" i="5"/>
  <c r="AA5317" i="5"/>
  <c r="AA5318" i="5"/>
  <c r="AA5319" i="5"/>
  <c r="AA5320" i="5"/>
  <c r="AA5321" i="5"/>
  <c r="AA5322" i="5"/>
  <c r="AA5323" i="5"/>
  <c r="AA5324" i="5"/>
  <c r="AA5325" i="5"/>
  <c r="AA5326" i="5"/>
  <c r="AA5327" i="5"/>
  <c r="AA5328" i="5"/>
  <c r="AA5329" i="5"/>
  <c r="AA5330" i="5"/>
  <c r="AA5331" i="5"/>
  <c r="AA5332" i="5"/>
  <c r="AA5333" i="5"/>
  <c r="AA5334" i="5"/>
  <c r="AA5335" i="5"/>
  <c r="AA5336" i="5"/>
  <c r="AA5337" i="5"/>
  <c r="AA5338" i="5"/>
  <c r="AA5339" i="5"/>
  <c r="AA5340" i="5"/>
  <c r="AA5341" i="5"/>
  <c r="AA5342" i="5"/>
  <c r="AA5343" i="5"/>
  <c r="AA5344" i="5"/>
  <c r="AA5345" i="5"/>
  <c r="AA5346" i="5"/>
  <c r="AA5347" i="5"/>
  <c r="AA5348" i="5"/>
  <c r="AA5349" i="5"/>
  <c r="AA5350" i="5"/>
  <c r="AA5351" i="5"/>
  <c r="AA5352" i="5"/>
  <c r="AA5353" i="5"/>
  <c r="AA5354" i="5"/>
  <c r="AA5355" i="5"/>
  <c r="AA5356" i="5"/>
  <c r="AA5357" i="5"/>
  <c r="AA5358" i="5"/>
  <c r="AA5359" i="5"/>
  <c r="AA5360" i="5"/>
  <c r="AA5361" i="5"/>
  <c r="AA5362" i="5"/>
  <c r="AA5363" i="5"/>
  <c r="AA5364" i="5"/>
  <c r="AA5365" i="5"/>
  <c r="AA5366" i="5"/>
  <c r="AA5367" i="5"/>
  <c r="AA5368" i="5"/>
  <c r="AA5369" i="5"/>
  <c r="AA5370" i="5"/>
  <c r="AA5371" i="5"/>
  <c r="AA5372" i="5"/>
  <c r="AA5373" i="5"/>
  <c r="AA5374" i="5"/>
  <c r="AA5375" i="5"/>
  <c r="AA5376" i="5"/>
  <c r="AA5377" i="5"/>
  <c r="AA5378" i="5"/>
  <c r="AA5379" i="5"/>
  <c r="AA5380" i="5"/>
  <c r="AA5381" i="5"/>
  <c r="AA5382" i="5"/>
  <c r="AA5383" i="5"/>
  <c r="AA5384" i="5"/>
  <c r="AA5385" i="5"/>
  <c r="AA5386" i="5"/>
  <c r="AA5387" i="5"/>
  <c r="AA5388" i="5"/>
  <c r="AA5389" i="5"/>
  <c r="AA5390" i="5"/>
  <c r="AA5391" i="5"/>
  <c r="AA5392" i="5"/>
  <c r="AA5393" i="5"/>
  <c r="AA5394" i="5"/>
  <c r="AA5395" i="5"/>
  <c r="AA5396" i="5"/>
  <c r="AA5397" i="5"/>
  <c r="AA5398" i="5"/>
  <c r="AA5399" i="5"/>
  <c r="AA5400" i="5"/>
  <c r="AA5401" i="5"/>
  <c r="AA5402" i="5"/>
  <c r="AA5403" i="5"/>
  <c r="AA5404" i="5"/>
  <c r="AA5405" i="5"/>
  <c r="AA5406" i="5"/>
  <c r="AA5407" i="5"/>
  <c r="AA5408" i="5"/>
  <c r="AA5409" i="5"/>
  <c r="AA5410" i="5"/>
  <c r="AA5411" i="5"/>
  <c r="AA5412" i="5"/>
  <c r="AA5413" i="5"/>
  <c r="AA5414" i="5"/>
  <c r="AA5415" i="5"/>
  <c r="AA5416" i="5"/>
  <c r="AA5417" i="5"/>
  <c r="AA5418" i="5"/>
  <c r="AA5419" i="5"/>
  <c r="AA5420" i="5"/>
  <c r="AA5421" i="5"/>
  <c r="AA5422" i="5"/>
  <c r="AA5423" i="5"/>
  <c r="AA5424" i="5"/>
  <c r="AA5425" i="5"/>
  <c r="AA5426" i="5"/>
  <c r="AA5427" i="5"/>
  <c r="AA5428" i="5"/>
  <c r="AA5429" i="5"/>
  <c r="AA5430" i="5"/>
  <c r="AA5431" i="5"/>
  <c r="AA5432" i="5"/>
  <c r="AA5433" i="5"/>
  <c r="AA5434" i="5"/>
  <c r="AA5435" i="5"/>
  <c r="AA5436" i="5"/>
  <c r="AA5437" i="5"/>
  <c r="AA5438" i="5"/>
  <c r="AA5439" i="5"/>
  <c r="AA5440" i="5"/>
  <c r="AA5441" i="5"/>
  <c r="AA5442" i="5"/>
  <c r="AA5443" i="5"/>
  <c r="AA5444" i="5"/>
  <c r="AA5445" i="5"/>
  <c r="AA5446" i="5"/>
  <c r="AA5447" i="5"/>
  <c r="AA5448" i="5"/>
  <c r="AA5449" i="5"/>
  <c r="AA5450" i="5"/>
  <c r="AA5451" i="5"/>
  <c r="AA5452" i="5"/>
  <c r="AA5453" i="5"/>
  <c r="AA5454" i="5"/>
  <c r="AA5455" i="5"/>
  <c r="AA5456" i="5"/>
  <c r="AA5457" i="5"/>
  <c r="AA5458" i="5"/>
  <c r="AA5459" i="5"/>
  <c r="AA5460" i="5"/>
  <c r="AA5461" i="5"/>
  <c r="AA5462" i="5"/>
  <c r="AA5463" i="5"/>
  <c r="AA5464" i="5"/>
  <c r="AA5465" i="5"/>
  <c r="AA5466" i="5"/>
  <c r="AA5467" i="5"/>
  <c r="AA5468" i="5"/>
  <c r="AA5469" i="5"/>
  <c r="AA5470" i="5"/>
  <c r="AA5471" i="5"/>
  <c r="AA5472" i="5"/>
  <c r="AA5473" i="5"/>
  <c r="AA5474" i="5"/>
  <c r="AA5475" i="5"/>
  <c r="AA5476" i="5"/>
  <c r="AA5477" i="5"/>
  <c r="AA5478" i="5"/>
  <c r="AA5479" i="5"/>
  <c r="AA5480" i="5"/>
  <c r="AA5481" i="5"/>
  <c r="AA5482" i="5"/>
  <c r="AA5483" i="5"/>
  <c r="AA5484" i="5"/>
  <c r="AA5485" i="5"/>
  <c r="AA5486" i="5"/>
  <c r="AA5487" i="5"/>
  <c r="AA5488" i="5"/>
  <c r="AA5489" i="5"/>
  <c r="AA5490" i="5"/>
  <c r="AA5491" i="5"/>
  <c r="AA5492" i="5"/>
  <c r="AA5493" i="5"/>
  <c r="AA5494" i="5"/>
  <c r="AA5495" i="5"/>
  <c r="AA5496" i="5"/>
  <c r="AA5497" i="5"/>
  <c r="AA5498" i="5"/>
  <c r="AA5499" i="5"/>
  <c r="AA5500" i="5"/>
  <c r="AA5501" i="5"/>
  <c r="AA5502" i="5"/>
  <c r="AA5503" i="5"/>
  <c r="AA5504" i="5"/>
  <c r="AA5505" i="5"/>
  <c r="AA5506" i="5"/>
  <c r="AA5507" i="5"/>
  <c r="AA5508" i="5"/>
  <c r="AA5509" i="5"/>
  <c r="AA5510" i="5"/>
  <c r="AA5511" i="5"/>
  <c r="AA5512" i="5"/>
  <c r="AA5513" i="5"/>
  <c r="AA5514" i="5"/>
  <c r="AA5515" i="5"/>
  <c r="AA5516" i="5"/>
  <c r="AA5517" i="5"/>
  <c r="AA5518" i="5"/>
  <c r="AA5519" i="5"/>
  <c r="AA5520" i="5"/>
  <c r="AA5521" i="5"/>
  <c r="AA5522" i="5"/>
  <c r="AA5523" i="5"/>
  <c r="AA5524" i="5"/>
  <c r="AA5525" i="5"/>
  <c r="AA5526" i="5"/>
  <c r="AA5527" i="5"/>
  <c r="AA5528" i="5"/>
  <c r="AA5529" i="5"/>
  <c r="AA5530" i="5"/>
  <c r="AA5531" i="5"/>
  <c r="AA5532" i="5"/>
  <c r="AA5533" i="5"/>
  <c r="AA5534" i="5"/>
  <c r="AA5535" i="5"/>
  <c r="AA5536" i="5"/>
  <c r="AA5537" i="5"/>
  <c r="AA5538" i="5"/>
  <c r="AA5539" i="5"/>
  <c r="AA5540" i="5"/>
  <c r="AA5541" i="5"/>
  <c r="AA5542" i="5"/>
  <c r="AA5543" i="5"/>
  <c r="AA5544" i="5"/>
  <c r="AA5545" i="5"/>
  <c r="AA5546" i="5"/>
  <c r="AA5547" i="5"/>
  <c r="AA5548" i="5"/>
  <c r="AA5549" i="5"/>
  <c r="AA5550" i="5"/>
  <c r="AA5551" i="5"/>
  <c r="AA5552" i="5"/>
  <c r="AA5553" i="5"/>
  <c r="AA5554" i="5"/>
  <c r="AA5555" i="5"/>
  <c r="AA5556" i="5"/>
  <c r="AA5557" i="5"/>
  <c r="AA5558" i="5"/>
  <c r="AA5559" i="5"/>
  <c r="AA5560" i="5"/>
  <c r="AA5561" i="5"/>
  <c r="AA5562" i="5"/>
  <c r="AA5563" i="5"/>
  <c r="AA5564" i="5"/>
  <c r="AA5565" i="5"/>
  <c r="AA5566" i="5"/>
  <c r="AA5567" i="5"/>
  <c r="AA5568" i="5"/>
  <c r="AA5569" i="5"/>
  <c r="AA5570" i="5"/>
  <c r="AA5571" i="5"/>
  <c r="AA5572" i="5"/>
  <c r="AA5573" i="5"/>
  <c r="AA5574" i="5"/>
  <c r="AA5575" i="5"/>
  <c r="AA5576" i="5"/>
  <c r="AA5577" i="5"/>
  <c r="AA5578" i="5"/>
  <c r="AA5579" i="5"/>
  <c r="AA5580" i="5"/>
  <c r="AA5581" i="5"/>
  <c r="AA5582" i="5"/>
  <c r="AA5583" i="5"/>
  <c r="AA5584" i="5"/>
  <c r="AA5585" i="5"/>
  <c r="AA5586" i="5"/>
  <c r="AA5587" i="5"/>
  <c r="AA5588" i="5"/>
  <c r="AA5589" i="5"/>
  <c r="AA5590" i="5"/>
  <c r="AA5591" i="5"/>
  <c r="AA5592" i="5"/>
  <c r="AA5593" i="5"/>
  <c r="AA5594" i="5"/>
  <c r="AA5595" i="5"/>
  <c r="AA5596" i="5"/>
  <c r="AA5597" i="5"/>
  <c r="AA5598" i="5"/>
  <c r="AA5599" i="5"/>
  <c r="AA5600" i="5"/>
  <c r="AA5601" i="5"/>
  <c r="AA5602" i="5"/>
  <c r="AA5603" i="5"/>
  <c r="AA5604" i="5"/>
  <c r="AA5605" i="5"/>
  <c r="AA5606" i="5"/>
  <c r="AA5607" i="5"/>
  <c r="AA5608" i="5"/>
  <c r="AA5609" i="5"/>
  <c r="AA5610" i="5"/>
  <c r="AA5611" i="5"/>
  <c r="AA5612" i="5"/>
  <c r="AA5613" i="5"/>
  <c r="AA5614" i="5"/>
  <c r="AA5615" i="5"/>
  <c r="AA5616" i="5"/>
  <c r="AA5617" i="5"/>
  <c r="AA5618" i="5"/>
  <c r="AA5619" i="5"/>
  <c r="AA5620" i="5"/>
  <c r="AA5621" i="5"/>
  <c r="AA5622" i="5"/>
  <c r="AA5623" i="5"/>
  <c r="AA5624" i="5"/>
  <c r="AA5625" i="5"/>
  <c r="AA5626" i="5"/>
  <c r="AA5627" i="5"/>
  <c r="AA5628" i="5"/>
  <c r="AA5629" i="5"/>
  <c r="AA5630" i="5"/>
  <c r="AA5631" i="5"/>
  <c r="AA5632" i="5"/>
  <c r="AA5633" i="5"/>
  <c r="AA5634" i="5"/>
  <c r="AA5635" i="5"/>
  <c r="AA5636" i="5"/>
  <c r="AA5637" i="5"/>
  <c r="AA5638" i="5"/>
  <c r="AA5639" i="5"/>
  <c r="AA5640" i="5"/>
  <c r="AA5641" i="5"/>
  <c r="AA5642" i="5"/>
  <c r="AA5643" i="5"/>
  <c r="AA5644" i="5"/>
  <c r="AA5645" i="5"/>
  <c r="AA5646" i="5"/>
  <c r="AA5647" i="5"/>
  <c r="AA5648" i="5"/>
  <c r="AA5649" i="5"/>
  <c r="AA5650" i="5"/>
  <c r="AA5651" i="5"/>
  <c r="AA5652" i="5"/>
  <c r="AA5653" i="5"/>
  <c r="AA5654" i="5"/>
  <c r="AA5655" i="5"/>
  <c r="AA5656" i="5"/>
  <c r="AA5657" i="5"/>
  <c r="AA5658" i="5"/>
  <c r="AA5659" i="5"/>
  <c r="AA5660" i="5"/>
  <c r="AA5661" i="5"/>
  <c r="AA5662" i="5"/>
  <c r="AA5663" i="5"/>
  <c r="AA5664" i="5"/>
  <c r="AA5665" i="5"/>
  <c r="AA5666" i="5"/>
  <c r="AA5667" i="5"/>
  <c r="AA5668" i="5"/>
  <c r="AA5669" i="5"/>
  <c r="AA5670" i="5"/>
  <c r="AA5671" i="5"/>
  <c r="AA5672" i="5"/>
  <c r="AA5673" i="5"/>
  <c r="AA5674" i="5"/>
  <c r="AA5675" i="5"/>
  <c r="AA5676" i="5"/>
  <c r="AA5677" i="5"/>
  <c r="AA5678" i="5"/>
  <c r="AA5679" i="5"/>
  <c r="AA5680" i="5"/>
  <c r="AA5681" i="5"/>
  <c r="AA5682" i="5"/>
  <c r="AA5683" i="5"/>
  <c r="AA5684" i="5"/>
  <c r="AA5685" i="5"/>
  <c r="AA5686" i="5"/>
  <c r="AA5687" i="5"/>
  <c r="AA5688" i="5"/>
  <c r="AA5689" i="5"/>
  <c r="AA5690" i="5"/>
  <c r="AA5691" i="5"/>
  <c r="AA5692" i="5"/>
  <c r="AA5693" i="5"/>
  <c r="AA5694" i="5"/>
  <c r="AA5695" i="5"/>
  <c r="AA5696" i="5"/>
  <c r="AA5697" i="5"/>
  <c r="AA5698" i="5"/>
  <c r="AA5699" i="5"/>
  <c r="AA5700" i="5"/>
  <c r="AA5701" i="5"/>
  <c r="AA5702" i="5"/>
  <c r="AA5703" i="5"/>
  <c r="AA5704" i="5"/>
  <c r="AA5705" i="5"/>
  <c r="AA5706" i="5"/>
  <c r="AA5707" i="5"/>
  <c r="AA5708" i="5"/>
  <c r="AA5709" i="5"/>
  <c r="AA5710" i="5"/>
  <c r="AA5711" i="5"/>
  <c r="AA5712" i="5"/>
  <c r="AA5713" i="5"/>
  <c r="AA5714" i="5"/>
  <c r="AA5715" i="5"/>
  <c r="AA5716" i="5"/>
  <c r="AA5717" i="5"/>
  <c r="AA5718" i="5"/>
  <c r="AA5719" i="5"/>
  <c r="AA5720" i="5"/>
  <c r="AA5721" i="5"/>
  <c r="AA5722" i="5"/>
  <c r="AA5723" i="5"/>
  <c r="AA5724" i="5"/>
  <c r="AA5725" i="5"/>
  <c r="AA5726" i="5"/>
  <c r="AA5727" i="5"/>
  <c r="AA5728" i="5"/>
  <c r="AA5729" i="5"/>
  <c r="AA5730" i="5"/>
  <c r="AA5731" i="5"/>
  <c r="AA5732" i="5"/>
  <c r="AA5733" i="5"/>
  <c r="AA5734" i="5"/>
  <c r="AA5735" i="5"/>
  <c r="AA5736" i="5"/>
  <c r="AA5737" i="5"/>
  <c r="AA5738" i="5"/>
  <c r="AA5739" i="5"/>
  <c r="AA5740" i="5"/>
  <c r="AA5741" i="5"/>
  <c r="AA5742" i="5"/>
  <c r="AA5743" i="5"/>
  <c r="AA5744" i="5"/>
  <c r="AA5745" i="5"/>
  <c r="AA5746" i="5"/>
  <c r="AA5747" i="5"/>
  <c r="AA5748" i="5"/>
  <c r="AA5749" i="5"/>
  <c r="AA5750" i="5"/>
  <c r="AA5751" i="5"/>
  <c r="AA5752" i="5"/>
  <c r="AA5753" i="5"/>
  <c r="AA5754" i="5"/>
  <c r="AA5755" i="5"/>
  <c r="AA5756" i="5"/>
  <c r="AA5757" i="5"/>
  <c r="AA5758" i="5"/>
  <c r="AA5759" i="5"/>
  <c r="AA5760" i="5"/>
  <c r="AA5761" i="5"/>
  <c r="AA5762" i="5"/>
  <c r="AA5763" i="5"/>
  <c r="AA5764" i="5"/>
  <c r="AA5765" i="5"/>
  <c r="AA5766" i="5"/>
  <c r="AA5767" i="5"/>
  <c r="AA5768" i="5"/>
  <c r="AA5769" i="5"/>
  <c r="AA5770" i="5"/>
  <c r="AA5771" i="5"/>
  <c r="AA5772" i="5"/>
  <c r="AA5773" i="5"/>
  <c r="AA5774" i="5"/>
  <c r="AA5775" i="5"/>
  <c r="AA5776" i="5"/>
  <c r="AA5777" i="5"/>
  <c r="AA5778" i="5"/>
  <c r="AA5779" i="5"/>
  <c r="AA5780" i="5"/>
  <c r="AA5781" i="5"/>
  <c r="AA5782" i="5"/>
  <c r="AA5783" i="5"/>
  <c r="AA5784" i="5"/>
  <c r="AA5785" i="5"/>
  <c r="AA5786" i="5"/>
  <c r="AA5787" i="5"/>
  <c r="AA5788" i="5"/>
  <c r="AA5789" i="5"/>
  <c r="AA5790" i="5"/>
  <c r="AA5791" i="5"/>
  <c r="AA5792" i="5"/>
  <c r="AA5793" i="5"/>
  <c r="AA5794" i="5"/>
  <c r="AA5795" i="5"/>
  <c r="AA5796" i="5"/>
  <c r="AA5797" i="5"/>
  <c r="AA5798" i="5"/>
  <c r="AA5799" i="5"/>
  <c r="AA5800" i="5"/>
  <c r="AA5801" i="5"/>
  <c r="AA5802" i="5"/>
  <c r="AA5803" i="5"/>
  <c r="AA5804" i="5"/>
  <c r="AA5805" i="5"/>
  <c r="AA5806" i="5"/>
  <c r="AA5807" i="5"/>
  <c r="AA5808" i="5"/>
  <c r="AA5809" i="5"/>
  <c r="AA5810" i="5"/>
  <c r="AA5811" i="5"/>
  <c r="AA5812" i="5"/>
  <c r="AA5813" i="5"/>
  <c r="AA5814" i="5"/>
  <c r="AA5815" i="5"/>
  <c r="AA5816" i="5"/>
  <c r="AA5817" i="5"/>
  <c r="AA5818" i="5"/>
  <c r="AA5819" i="5"/>
  <c r="AA5820" i="5"/>
  <c r="AA5821" i="5"/>
  <c r="AA5822" i="5"/>
  <c r="AA5823" i="5"/>
  <c r="AA5824" i="5"/>
  <c r="AA5825" i="5"/>
  <c r="AA5826" i="5"/>
  <c r="AA5827" i="5"/>
  <c r="AA5828" i="5"/>
  <c r="AA5829" i="5"/>
  <c r="AA5830" i="5"/>
  <c r="AA5831" i="5"/>
  <c r="AA5832" i="5"/>
  <c r="AA5833" i="5"/>
  <c r="AA5834" i="5"/>
  <c r="AA5835" i="5"/>
  <c r="AA5836" i="5"/>
  <c r="AA5837" i="5"/>
  <c r="AA5838" i="5"/>
  <c r="AA5839" i="5"/>
  <c r="AA5840" i="5"/>
  <c r="AA5841" i="5"/>
  <c r="AA5842" i="5"/>
  <c r="AA5843" i="5"/>
  <c r="AA5844" i="5"/>
  <c r="AA5845" i="5"/>
  <c r="AA5846" i="5"/>
  <c r="AA5847" i="5"/>
  <c r="AA5848" i="5"/>
  <c r="AA5849" i="5"/>
  <c r="AA5850" i="5"/>
  <c r="AA5851" i="5"/>
  <c r="AA5852" i="5"/>
  <c r="AA5853" i="5"/>
  <c r="AA5854" i="5"/>
  <c r="AA5855" i="5"/>
  <c r="AA5856" i="5"/>
  <c r="AA5857" i="5"/>
  <c r="AA5858" i="5"/>
  <c r="AA5859" i="5"/>
  <c r="AA5860" i="5"/>
  <c r="AA5861" i="5"/>
  <c r="AA5862" i="5"/>
  <c r="AA5863" i="5"/>
  <c r="AA5864" i="5"/>
  <c r="AA5865" i="5"/>
  <c r="AA5866" i="5"/>
  <c r="AA5867" i="5"/>
  <c r="AA5868" i="5"/>
  <c r="AA5869" i="5"/>
  <c r="AA5870" i="5"/>
  <c r="AA5871" i="5"/>
  <c r="AA5872" i="5"/>
  <c r="AA5873" i="5"/>
  <c r="AA5874" i="5"/>
  <c r="AA5875" i="5"/>
  <c r="AA5876" i="5"/>
  <c r="AA5877" i="5"/>
  <c r="AA5878" i="5"/>
  <c r="AA5879" i="5"/>
  <c r="AA5880" i="5"/>
  <c r="AA5881" i="5"/>
  <c r="AA5882" i="5"/>
  <c r="AA5883" i="5"/>
  <c r="AA5884" i="5"/>
  <c r="AA5885" i="5"/>
  <c r="AA5886" i="5"/>
  <c r="AA5887" i="5"/>
  <c r="AA5888" i="5"/>
  <c r="AA5889" i="5"/>
  <c r="AA5890" i="5"/>
  <c r="AA5891" i="5"/>
  <c r="AA5892" i="5"/>
  <c r="AA5893" i="5"/>
  <c r="AA5894" i="5"/>
  <c r="AA5895" i="5"/>
  <c r="AA5896" i="5"/>
  <c r="AA5897" i="5"/>
  <c r="AA5898" i="5"/>
  <c r="AA5899" i="5"/>
  <c r="AA5900" i="5"/>
  <c r="AA5901" i="5"/>
  <c r="AA5902" i="5"/>
  <c r="AA5903" i="5"/>
  <c r="AA5904" i="5"/>
  <c r="AA5905" i="5"/>
  <c r="AA5906" i="5"/>
  <c r="AA5907" i="5"/>
  <c r="AA5908" i="5"/>
  <c r="AA5909" i="5"/>
  <c r="AA5910" i="5"/>
  <c r="AA5911" i="5"/>
  <c r="AA5912" i="5"/>
  <c r="AA5913" i="5"/>
  <c r="AA5914" i="5"/>
  <c r="AA5915" i="5"/>
  <c r="AA5916" i="5"/>
  <c r="AA5917" i="5"/>
  <c r="AA5918" i="5"/>
  <c r="AA5919" i="5"/>
  <c r="AA5920" i="5"/>
  <c r="AA5921" i="5"/>
  <c r="AA5922" i="5"/>
  <c r="AA5923" i="5"/>
  <c r="AA5924" i="5"/>
  <c r="AA5925" i="5"/>
  <c r="AA5926" i="5"/>
  <c r="AA5927" i="5"/>
  <c r="AA5928" i="5"/>
  <c r="AA5929" i="5"/>
  <c r="AA5930" i="5"/>
  <c r="AA5931" i="5"/>
  <c r="AA5932" i="5"/>
  <c r="AA5933" i="5"/>
  <c r="AA5934" i="5"/>
  <c r="AA5935" i="5"/>
  <c r="AA5936" i="5"/>
  <c r="AA5937" i="5"/>
  <c r="AA5938" i="5"/>
  <c r="AA5939" i="5"/>
  <c r="AA5940" i="5"/>
  <c r="AA5941" i="5"/>
  <c r="AA5942" i="5"/>
  <c r="AA5943" i="5"/>
  <c r="AA5944" i="5"/>
  <c r="AA5945" i="5"/>
  <c r="AA5946" i="5"/>
  <c r="AA5947" i="5"/>
  <c r="AA5948" i="5"/>
  <c r="AA5949" i="5"/>
  <c r="AA5950" i="5"/>
  <c r="AA5951" i="5"/>
  <c r="AA5952" i="5"/>
  <c r="AA5953" i="5"/>
  <c r="AA5954" i="5"/>
  <c r="AA5955" i="5"/>
  <c r="AA5956" i="5"/>
  <c r="AA5957" i="5"/>
  <c r="AA5958" i="5"/>
  <c r="AA5959" i="5"/>
  <c r="AA5960" i="5"/>
  <c r="AA5961" i="5"/>
  <c r="AA5962" i="5"/>
  <c r="AA5963" i="5"/>
  <c r="AA5964" i="5"/>
  <c r="AA5965" i="5"/>
  <c r="AA5966" i="5"/>
  <c r="AA5967" i="5"/>
  <c r="AA5968" i="5"/>
  <c r="AA5969" i="5"/>
  <c r="AA5970" i="5"/>
  <c r="AA5971" i="5"/>
  <c r="AA5972" i="5"/>
  <c r="AA5973" i="5"/>
  <c r="AA5974" i="5"/>
  <c r="AA5975" i="5"/>
  <c r="AA5976" i="5"/>
  <c r="AA5977" i="5"/>
  <c r="AA5978" i="5"/>
  <c r="AA5979" i="5"/>
  <c r="AA5980" i="5"/>
  <c r="AA5981" i="5"/>
  <c r="AA5982" i="5"/>
  <c r="AA5983" i="5"/>
  <c r="AA5984" i="5"/>
  <c r="AA5985" i="5"/>
  <c r="AA5986" i="5"/>
  <c r="AA5987" i="5"/>
  <c r="AA5988" i="5"/>
  <c r="AA5989" i="5"/>
  <c r="AA5990" i="5"/>
  <c r="AA5991" i="5"/>
  <c r="AA5992" i="5"/>
  <c r="AA5993" i="5"/>
  <c r="AA5994" i="5"/>
  <c r="AA5995" i="5"/>
  <c r="AA5996" i="5"/>
  <c r="AA5997" i="5"/>
  <c r="AA5998" i="5"/>
  <c r="AA5999" i="5"/>
  <c r="AA6000" i="5"/>
  <c r="AA6001" i="5"/>
  <c r="AA6002" i="5"/>
  <c r="AA6003" i="5"/>
  <c r="AA6004" i="5"/>
  <c r="AA6005" i="5"/>
  <c r="AA6006" i="5"/>
  <c r="AA6007" i="5"/>
  <c r="AA6008" i="5"/>
  <c r="AA6009" i="5"/>
  <c r="AA6010" i="5"/>
  <c r="AA6011" i="5"/>
  <c r="AA6012" i="5"/>
  <c r="AA6013" i="5"/>
  <c r="AA6014" i="5"/>
  <c r="AA6015" i="5"/>
  <c r="AA6016" i="5"/>
  <c r="AA6017" i="5"/>
  <c r="AA6018" i="5"/>
  <c r="AA6019" i="5"/>
  <c r="AA6020" i="5"/>
  <c r="AA6021" i="5"/>
  <c r="AA6022" i="5"/>
  <c r="AA6023" i="5"/>
  <c r="AA6024" i="5"/>
  <c r="AA6025" i="5"/>
  <c r="AA6026" i="5"/>
  <c r="AA6027" i="5"/>
  <c r="AA6028" i="5"/>
  <c r="AA6029" i="5"/>
  <c r="AA6030" i="5"/>
  <c r="AA6031" i="5"/>
  <c r="AA6032" i="5"/>
  <c r="AA6033" i="5"/>
  <c r="AA6034" i="5"/>
  <c r="AA6035" i="5"/>
  <c r="AA6036" i="5"/>
  <c r="AA6037" i="5"/>
  <c r="AA6038" i="5"/>
  <c r="AA6039" i="5"/>
  <c r="AA6040" i="5"/>
  <c r="AA6041" i="5"/>
  <c r="AA6042" i="5"/>
  <c r="AA6043" i="5"/>
  <c r="AA6044" i="5"/>
  <c r="AA6045" i="5"/>
  <c r="AA6046" i="5"/>
  <c r="AA6047" i="5"/>
  <c r="AA6048" i="5"/>
  <c r="AA6049" i="5"/>
  <c r="AA6050" i="5"/>
  <c r="AA6051" i="5"/>
  <c r="AA6052" i="5"/>
  <c r="AA6053" i="5"/>
  <c r="AA6054" i="5"/>
  <c r="AA6055" i="5"/>
  <c r="AA6056" i="5"/>
  <c r="AA6057" i="5"/>
  <c r="AA6058" i="5"/>
  <c r="AA6059" i="5"/>
  <c r="AA6060" i="5"/>
  <c r="AA6061" i="5"/>
  <c r="AA6062" i="5"/>
  <c r="AA6063" i="5"/>
  <c r="AA6064" i="5"/>
  <c r="AA6065" i="5"/>
  <c r="AA6066" i="5"/>
  <c r="AA6067" i="5"/>
  <c r="AA6068" i="5"/>
  <c r="AA6069" i="5"/>
  <c r="AA6070" i="5"/>
  <c r="AA6071" i="5"/>
  <c r="AA6072" i="5"/>
  <c r="AA6073" i="5"/>
  <c r="AA6074" i="5"/>
  <c r="AA6075" i="5"/>
  <c r="AA6076" i="5"/>
  <c r="AA6077" i="5"/>
  <c r="AA6078" i="5"/>
  <c r="AA6079" i="5"/>
  <c r="AA6080" i="5"/>
  <c r="AA6081" i="5"/>
  <c r="AA6082" i="5"/>
  <c r="AA6083" i="5"/>
  <c r="AA6084" i="5"/>
  <c r="AA6085" i="5"/>
  <c r="AA6086" i="5"/>
  <c r="AA6087" i="5"/>
  <c r="AA6088" i="5"/>
  <c r="AA6089" i="5"/>
  <c r="AA6090" i="5"/>
  <c r="AA6091" i="5"/>
  <c r="AA6092" i="5"/>
  <c r="AA6093" i="5"/>
  <c r="AA6094" i="5"/>
  <c r="AA6095" i="5"/>
  <c r="AA6096" i="5"/>
  <c r="AA6097" i="5"/>
  <c r="AA6098" i="5"/>
  <c r="AA6099" i="5"/>
  <c r="AA6100" i="5"/>
  <c r="AA6101" i="5"/>
  <c r="AA6102" i="5"/>
  <c r="AA6103" i="5"/>
  <c r="AA6104" i="5"/>
  <c r="AA6105" i="5"/>
  <c r="AA6106" i="5"/>
  <c r="AA6107" i="5"/>
  <c r="AA6108" i="5"/>
  <c r="AA6109" i="5"/>
  <c r="AA6110" i="5"/>
  <c r="AA6111" i="5"/>
  <c r="AA6112" i="5"/>
  <c r="AA6113" i="5"/>
  <c r="AA6114" i="5"/>
  <c r="AA6115" i="5"/>
  <c r="AA6116" i="5"/>
  <c r="AA6117" i="5"/>
  <c r="AA6118" i="5"/>
  <c r="AA6119" i="5"/>
  <c r="AA6120" i="5"/>
  <c r="AA6121" i="5"/>
  <c r="AA6122" i="5"/>
  <c r="AA6123" i="5"/>
  <c r="AA6124" i="5"/>
  <c r="AA6125" i="5"/>
  <c r="AA6126" i="5"/>
  <c r="AA6127" i="5"/>
  <c r="AA6128" i="5"/>
  <c r="AA6129" i="5"/>
  <c r="AA6130" i="5"/>
  <c r="AA6131" i="5"/>
  <c r="AA6132" i="5"/>
  <c r="AA6133" i="5"/>
  <c r="AA6134" i="5"/>
  <c r="AA6135" i="5"/>
  <c r="AA6136" i="5"/>
  <c r="AA6137" i="5"/>
  <c r="AA6138" i="5"/>
  <c r="AA6139" i="5"/>
  <c r="AA6140" i="5"/>
  <c r="AA6141" i="5"/>
  <c r="AA6142" i="5"/>
  <c r="AA6143" i="5"/>
  <c r="AA6144" i="5"/>
  <c r="AA6145" i="5"/>
  <c r="AA6146" i="5"/>
  <c r="AA6147" i="5"/>
  <c r="AA6148" i="5"/>
  <c r="AA6149" i="5"/>
  <c r="AA6150" i="5"/>
  <c r="AA6151" i="5"/>
  <c r="AA6152" i="5"/>
  <c r="AA6153" i="5"/>
  <c r="AA6154" i="5"/>
  <c r="AA6155" i="5"/>
  <c r="AA6156" i="5"/>
  <c r="AA6157" i="5"/>
  <c r="AA6158" i="5"/>
  <c r="AA6159" i="5"/>
  <c r="AA6160" i="5"/>
  <c r="AA6161" i="5"/>
  <c r="AA6162" i="5"/>
  <c r="AA6163" i="5"/>
  <c r="AA6164" i="5"/>
  <c r="AA6165" i="5"/>
  <c r="AA6166" i="5"/>
  <c r="AA6167" i="5"/>
  <c r="AA6168" i="5"/>
  <c r="AA6169" i="5"/>
  <c r="AA6170" i="5"/>
  <c r="AA6171" i="5"/>
  <c r="AA6172" i="5"/>
  <c r="AA6173" i="5"/>
  <c r="AA6174" i="5"/>
  <c r="AA6175" i="5"/>
  <c r="AA6176" i="5"/>
  <c r="AA6177" i="5"/>
  <c r="AA6178" i="5"/>
  <c r="AA6179" i="5"/>
  <c r="AA6180" i="5"/>
  <c r="AA6181" i="5"/>
  <c r="AA6182" i="5"/>
  <c r="AA6183" i="5"/>
  <c r="AA6184" i="5"/>
  <c r="AA6185" i="5"/>
  <c r="AA6186" i="5"/>
  <c r="AA6187" i="5"/>
  <c r="AA6188" i="5"/>
  <c r="AA6189" i="5"/>
  <c r="AA6190" i="5"/>
  <c r="AA6191" i="5"/>
  <c r="AA6192" i="5"/>
  <c r="AA6193" i="5"/>
  <c r="AA6194" i="5"/>
  <c r="AA6195" i="5"/>
  <c r="AA6196" i="5"/>
  <c r="AA6197" i="5"/>
  <c r="AA6198" i="5"/>
  <c r="AA6199" i="5"/>
  <c r="AA6200" i="5"/>
  <c r="AA6201" i="5"/>
  <c r="AA6202" i="5"/>
  <c r="AA6203" i="5"/>
  <c r="AA6204" i="5"/>
  <c r="AA6205" i="5"/>
  <c r="AA6206" i="5"/>
  <c r="AA6207" i="5"/>
  <c r="AA6208" i="5"/>
  <c r="AA6209" i="5"/>
  <c r="AA6210" i="5"/>
  <c r="AA6211" i="5"/>
  <c r="AA6212" i="5"/>
  <c r="AA6213" i="5"/>
  <c r="AA6214" i="5"/>
  <c r="AA6215" i="5"/>
  <c r="AA6216" i="5"/>
  <c r="AA6217" i="5"/>
  <c r="AA6218" i="5"/>
  <c r="AA6219" i="5"/>
  <c r="AA6220" i="5"/>
  <c r="AA6221" i="5"/>
  <c r="AA6222" i="5"/>
  <c r="AA6223" i="5"/>
  <c r="AA6224" i="5"/>
  <c r="AA6225" i="5"/>
  <c r="AA6226" i="5"/>
  <c r="AA6227" i="5"/>
  <c r="AA6228" i="5"/>
  <c r="AA6229" i="5"/>
  <c r="AA6230" i="5"/>
  <c r="AA6231" i="5"/>
  <c r="AA6232" i="5"/>
  <c r="AA6233" i="5"/>
  <c r="AA6234" i="5"/>
  <c r="AA6235" i="5"/>
  <c r="AA6236" i="5"/>
  <c r="AA6237" i="5"/>
  <c r="AA6238" i="5"/>
  <c r="AA6239" i="5"/>
  <c r="AA6240" i="5"/>
  <c r="AA6241" i="5"/>
  <c r="AA6242" i="5"/>
  <c r="AA6243" i="5"/>
  <c r="AA6244" i="5"/>
  <c r="AA6245" i="5"/>
  <c r="AA6246" i="5"/>
  <c r="AA6247" i="5"/>
  <c r="AA6248" i="5"/>
  <c r="AA6249" i="5"/>
  <c r="AA6250" i="5"/>
  <c r="AA6251" i="5"/>
  <c r="AA6252" i="5"/>
  <c r="AA6253" i="5"/>
  <c r="AA6254" i="5"/>
  <c r="AA6255" i="5"/>
  <c r="AA6256" i="5"/>
  <c r="AA6257" i="5"/>
  <c r="AA6258" i="5"/>
  <c r="AA6259" i="5"/>
  <c r="AA6260" i="5"/>
  <c r="AA6261" i="5"/>
  <c r="AA6262" i="5"/>
  <c r="AA6263" i="5"/>
  <c r="AA6264" i="5"/>
  <c r="AA6265" i="5"/>
  <c r="AA6266" i="5"/>
  <c r="AA6267" i="5"/>
  <c r="AA6268" i="5"/>
  <c r="AA6269" i="5"/>
  <c r="AA6270" i="5"/>
  <c r="AA6271" i="5"/>
  <c r="AA6272" i="5"/>
  <c r="AA6273" i="5"/>
  <c r="AA6274" i="5"/>
  <c r="AA6275" i="5"/>
  <c r="AA6276" i="5"/>
  <c r="AA6277" i="5"/>
  <c r="AA6278" i="5"/>
  <c r="AA6279" i="5"/>
  <c r="AA6280" i="5"/>
  <c r="AA6281" i="5"/>
  <c r="AA6282" i="5"/>
  <c r="AA6283" i="5"/>
  <c r="AA6284" i="5"/>
  <c r="AA6285" i="5"/>
  <c r="AA6286" i="5"/>
  <c r="AA6287" i="5"/>
  <c r="AA6288" i="5"/>
  <c r="AA6289" i="5"/>
  <c r="AA6290" i="5"/>
  <c r="AA6291" i="5"/>
  <c r="AA6292" i="5"/>
  <c r="AA6293" i="5"/>
  <c r="AA6294" i="5"/>
  <c r="AA6295" i="5"/>
  <c r="AA6296" i="5"/>
  <c r="AA6297" i="5"/>
  <c r="AA6298" i="5"/>
  <c r="AA6299" i="5"/>
  <c r="AA6300" i="5"/>
  <c r="AA6301" i="5"/>
  <c r="AA6302" i="5"/>
  <c r="AA6303" i="5"/>
  <c r="AA6304" i="5"/>
  <c r="AA6305" i="5"/>
  <c r="AA6306" i="5"/>
  <c r="AA6307" i="5"/>
  <c r="AA6308" i="5"/>
  <c r="AA6309" i="5"/>
  <c r="AA6310" i="5"/>
  <c r="AA6311" i="5"/>
  <c r="AA6312" i="5"/>
  <c r="AA6313" i="5"/>
  <c r="AA6314" i="5"/>
  <c r="AA6315" i="5"/>
  <c r="AA6316" i="5"/>
  <c r="AA6317" i="5"/>
  <c r="AA6318" i="5"/>
  <c r="AA6319" i="5"/>
  <c r="AA6320" i="5"/>
  <c r="AA6321" i="5"/>
  <c r="AA6322" i="5"/>
  <c r="AA6323" i="5"/>
  <c r="AA6324" i="5"/>
  <c r="AA6325" i="5"/>
  <c r="AA6326" i="5"/>
  <c r="AA6327" i="5"/>
  <c r="AA6328" i="5"/>
  <c r="AA6329" i="5"/>
  <c r="AA6330" i="5"/>
  <c r="AA6331" i="5"/>
  <c r="AA6332" i="5"/>
  <c r="AA6333" i="5"/>
  <c r="AA6334" i="5"/>
  <c r="AA6335" i="5"/>
  <c r="AA6336" i="5"/>
  <c r="AA6337" i="5"/>
  <c r="AA6338" i="5"/>
  <c r="AA6339" i="5"/>
  <c r="AA6340" i="5"/>
  <c r="AA6341" i="5"/>
  <c r="AA6342" i="5"/>
  <c r="AA6343" i="5"/>
  <c r="AA6344" i="5"/>
  <c r="AA6345" i="5"/>
  <c r="AA6346" i="5"/>
  <c r="AA6347" i="5"/>
  <c r="AA6348" i="5"/>
  <c r="AA6349" i="5"/>
  <c r="AA6350" i="5"/>
  <c r="AA6351" i="5"/>
  <c r="AA6352" i="5"/>
  <c r="AA6353" i="5"/>
  <c r="AA6354" i="5"/>
  <c r="AA6355" i="5"/>
  <c r="AA6356" i="5"/>
  <c r="AA6357" i="5"/>
  <c r="AA6358" i="5"/>
  <c r="AA6359" i="5"/>
  <c r="AA6360" i="5"/>
  <c r="AA6361" i="5"/>
  <c r="AA6362" i="5"/>
  <c r="AA6363" i="5"/>
  <c r="AA6364" i="5"/>
  <c r="AA6365" i="5"/>
  <c r="AA6366" i="5"/>
  <c r="AA6367" i="5"/>
  <c r="AA6368" i="5"/>
  <c r="AA6369" i="5"/>
  <c r="AA6370" i="5"/>
  <c r="AA6371" i="5"/>
  <c r="AA6372" i="5"/>
  <c r="AA6373" i="5"/>
  <c r="AA6374" i="5"/>
  <c r="AA6375" i="5"/>
  <c r="AA6376" i="5"/>
  <c r="AA6377" i="5"/>
  <c r="AA6378" i="5"/>
  <c r="AA6379" i="5"/>
  <c r="AA6380" i="5"/>
  <c r="AA6381" i="5"/>
  <c r="AA6382" i="5"/>
  <c r="AA6383" i="5"/>
  <c r="AA6384" i="5"/>
  <c r="AA6385" i="5"/>
  <c r="AA6386" i="5"/>
  <c r="AA6387" i="5"/>
  <c r="AA6388" i="5"/>
  <c r="AA6389" i="5"/>
  <c r="AA6390" i="5"/>
  <c r="AA6391" i="5"/>
  <c r="AA6392" i="5"/>
  <c r="AA6393" i="5"/>
  <c r="AA6394" i="5"/>
  <c r="AA6395" i="5"/>
  <c r="AA6396" i="5"/>
  <c r="AA6397" i="5"/>
  <c r="AA6398" i="5"/>
  <c r="AA6399" i="5"/>
  <c r="AA6400" i="5"/>
  <c r="AA6401" i="5"/>
  <c r="AA6402" i="5"/>
  <c r="AA6403" i="5"/>
  <c r="AA6404" i="5"/>
  <c r="AA6405" i="5"/>
  <c r="AA6406" i="5"/>
  <c r="AA6407" i="5"/>
  <c r="AA6408" i="5"/>
  <c r="AA6409" i="5"/>
  <c r="AA6410" i="5"/>
  <c r="AA6411" i="5"/>
  <c r="AA6412" i="5"/>
  <c r="AA6413" i="5"/>
  <c r="AA6414" i="5"/>
  <c r="AA6415" i="5"/>
  <c r="AA6416" i="5"/>
  <c r="AA6417" i="5"/>
  <c r="AA6418" i="5"/>
  <c r="AA6419" i="5"/>
  <c r="AA6420" i="5"/>
  <c r="AA6421" i="5"/>
  <c r="AA6422" i="5"/>
  <c r="AA6423" i="5"/>
  <c r="AA6424" i="5"/>
  <c r="AA6425" i="5"/>
  <c r="AA6426" i="5"/>
  <c r="AA6427" i="5"/>
  <c r="AA6428" i="5"/>
  <c r="AA6429" i="5"/>
  <c r="AA6430" i="5"/>
  <c r="AA6431" i="5"/>
  <c r="AA6432" i="5"/>
  <c r="AA6433" i="5"/>
  <c r="AA6434" i="5"/>
  <c r="AA6435" i="5"/>
  <c r="AA6436" i="5"/>
  <c r="AA6437" i="5"/>
  <c r="AA6438" i="5"/>
  <c r="AA6439" i="5"/>
  <c r="AA6440" i="5"/>
  <c r="AA6441" i="5"/>
  <c r="AA6442" i="5"/>
  <c r="AA6443" i="5"/>
  <c r="AA6444" i="5"/>
  <c r="AA6445" i="5"/>
  <c r="AA6446" i="5"/>
  <c r="AA6447" i="5"/>
  <c r="AA6448" i="5"/>
  <c r="AA6449" i="5"/>
  <c r="AA6450" i="5"/>
  <c r="AA6451" i="5"/>
  <c r="AA6452" i="5"/>
  <c r="AA6453" i="5"/>
  <c r="AA6454" i="5"/>
  <c r="AA6455" i="5"/>
  <c r="AA6456" i="5"/>
  <c r="AA6457" i="5"/>
  <c r="AA6458" i="5"/>
  <c r="AA6459" i="5"/>
  <c r="AA6460" i="5"/>
  <c r="AA6461" i="5"/>
  <c r="AA6462" i="5"/>
  <c r="AA6463" i="5"/>
  <c r="AA6464" i="5"/>
  <c r="AA6465" i="5"/>
  <c r="AA6466" i="5"/>
  <c r="AA6467" i="5"/>
  <c r="AA6468" i="5"/>
  <c r="AA6469" i="5"/>
  <c r="AA6470" i="5"/>
  <c r="AA6471" i="5"/>
  <c r="AA6472" i="5"/>
  <c r="AA6473" i="5"/>
  <c r="AA6474" i="5"/>
  <c r="AA6475" i="5"/>
  <c r="AA6476" i="5"/>
  <c r="AA6477" i="5"/>
  <c r="AA6478" i="5"/>
  <c r="AA6479" i="5"/>
  <c r="AA6480" i="5"/>
  <c r="AA6481" i="5"/>
  <c r="AA6482" i="5"/>
  <c r="AA6483" i="5"/>
  <c r="AA6484" i="5"/>
  <c r="AA6485" i="5"/>
  <c r="AA6486" i="5"/>
  <c r="AA6487" i="5"/>
  <c r="AA6488" i="5"/>
  <c r="AA6489" i="5"/>
  <c r="AA6490" i="5"/>
  <c r="AA6491" i="5"/>
  <c r="AA6492" i="5"/>
  <c r="AA6493" i="5"/>
  <c r="AA6494" i="5"/>
  <c r="AA6495" i="5"/>
  <c r="AA6496" i="5"/>
  <c r="AA6497" i="5"/>
  <c r="AA6498" i="5"/>
  <c r="AA6499" i="5"/>
  <c r="AA6500" i="5"/>
  <c r="AA6501" i="5"/>
  <c r="AA6502" i="5"/>
  <c r="AA6503" i="5"/>
  <c r="AA6504" i="5"/>
  <c r="AA6505" i="5"/>
  <c r="AA6506" i="5"/>
  <c r="AA6507" i="5"/>
  <c r="AA6508" i="5"/>
  <c r="AA6509" i="5"/>
  <c r="AA6510" i="5"/>
  <c r="AA6511" i="5"/>
  <c r="AA6512" i="5"/>
  <c r="AA6513" i="5"/>
  <c r="AA6514" i="5"/>
  <c r="AA6515" i="5"/>
  <c r="AA6516" i="5"/>
  <c r="AA6517" i="5"/>
  <c r="AA6518" i="5"/>
  <c r="AA6519" i="5"/>
  <c r="AA6520" i="5"/>
  <c r="AA6521" i="5"/>
  <c r="AA6522" i="5"/>
  <c r="AA6523" i="5"/>
  <c r="AA6524" i="5"/>
  <c r="AA6525" i="5"/>
  <c r="AA6526" i="5"/>
  <c r="AA6527" i="5"/>
  <c r="AA6528" i="5"/>
  <c r="AA6529" i="5"/>
  <c r="AA6530" i="5"/>
  <c r="AA6531" i="5"/>
  <c r="AA6532" i="5"/>
  <c r="AA6533" i="5"/>
  <c r="AA6534" i="5"/>
  <c r="AA6535" i="5"/>
  <c r="AA6536" i="5"/>
  <c r="AA6537" i="5"/>
  <c r="AA6538" i="5"/>
  <c r="AA6539" i="5"/>
  <c r="AA6540" i="5"/>
  <c r="AA6541" i="5"/>
  <c r="AA6542" i="5"/>
  <c r="AA6543" i="5"/>
  <c r="AA6544" i="5"/>
  <c r="AA6545" i="5"/>
  <c r="AA6546" i="5"/>
  <c r="AA6547" i="5"/>
  <c r="AA6548" i="5"/>
  <c r="AA6549" i="5"/>
  <c r="AA6550" i="5"/>
  <c r="AA6551" i="5"/>
  <c r="AA6552" i="5"/>
  <c r="AA6553" i="5"/>
  <c r="AA6554" i="5"/>
  <c r="AA6555" i="5"/>
  <c r="AA6556" i="5"/>
  <c r="AA6557" i="5"/>
  <c r="AA6558" i="5"/>
  <c r="AA6559" i="5"/>
  <c r="AA6560" i="5"/>
  <c r="AA6561" i="5"/>
  <c r="AA6562" i="5"/>
  <c r="AA6563" i="5"/>
  <c r="AA6564" i="5"/>
  <c r="AA6565" i="5"/>
  <c r="AA6566" i="5"/>
  <c r="AA6567" i="5"/>
  <c r="AA6568" i="5"/>
  <c r="AA6569" i="5"/>
  <c r="AA6570" i="5"/>
  <c r="AA6571" i="5"/>
  <c r="AA6572" i="5"/>
  <c r="AA6573" i="5"/>
  <c r="AA6574" i="5"/>
  <c r="AA6575" i="5"/>
  <c r="AA6576" i="5"/>
  <c r="AA6577" i="5"/>
  <c r="AA6578" i="5"/>
  <c r="AA6579" i="5"/>
  <c r="AA6580" i="5"/>
  <c r="AA6581" i="5"/>
  <c r="AA6582" i="5"/>
  <c r="AA6583" i="5"/>
  <c r="AA6584" i="5"/>
  <c r="AA6585" i="5"/>
  <c r="AA6586" i="5"/>
  <c r="AA6587" i="5"/>
  <c r="AA6588" i="5"/>
  <c r="AA6589" i="5"/>
  <c r="AA6590" i="5"/>
  <c r="AA6591" i="5"/>
  <c r="AA6592" i="5"/>
  <c r="AA6593" i="5"/>
  <c r="AA6594" i="5"/>
  <c r="AA6595" i="5"/>
  <c r="AA6596" i="5"/>
  <c r="AA6597" i="5"/>
  <c r="AA6598" i="5"/>
  <c r="AA6599" i="5"/>
  <c r="AA6600" i="5"/>
  <c r="AA6601" i="5"/>
  <c r="AA6602" i="5"/>
  <c r="AA6603" i="5"/>
  <c r="AA6604" i="5"/>
  <c r="AA6605" i="5"/>
  <c r="AA6606" i="5"/>
  <c r="AA6607" i="5"/>
  <c r="AA6608" i="5"/>
  <c r="AA6609" i="5"/>
  <c r="AA6610" i="5"/>
  <c r="AA6611" i="5"/>
  <c r="AA6612" i="5"/>
  <c r="AA6613" i="5"/>
  <c r="AA6614" i="5"/>
  <c r="AA6615" i="5"/>
  <c r="AA6616" i="5"/>
  <c r="AA6617" i="5"/>
  <c r="AA6618" i="5"/>
  <c r="AA6619" i="5"/>
  <c r="AA6620" i="5"/>
  <c r="AA6621" i="5"/>
  <c r="AA6622" i="5"/>
  <c r="AA6623" i="5"/>
  <c r="AA6624" i="5"/>
  <c r="AA6625" i="5"/>
  <c r="AA6626" i="5"/>
  <c r="AA6627" i="5"/>
  <c r="AA6628" i="5"/>
  <c r="AA6629" i="5"/>
  <c r="AA6630" i="5"/>
  <c r="AA6631" i="5"/>
  <c r="AA6632" i="5"/>
  <c r="AA6633" i="5"/>
  <c r="AA6634" i="5"/>
  <c r="AA6635" i="5"/>
  <c r="AA6636" i="5"/>
  <c r="AA6637" i="5"/>
  <c r="AA6638" i="5"/>
  <c r="AA6639" i="5"/>
  <c r="AA6640" i="5"/>
  <c r="AA6641" i="5"/>
  <c r="AA6642" i="5"/>
  <c r="AA6643" i="5"/>
  <c r="AA6644" i="5"/>
  <c r="AA6645" i="5"/>
  <c r="AA6646" i="5"/>
  <c r="AA6647" i="5"/>
  <c r="AA6648" i="5"/>
  <c r="AA6649" i="5"/>
  <c r="AA6650" i="5"/>
  <c r="AA6651" i="5"/>
  <c r="AA6652" i="5"/>
  <c r="AA6653" i="5"/>
  <c r="AA6654" i="5"/>
  <c r="AA6655" i="5"/>
  <c r="AA6656" i="5"/>
  <c r="AA6657" i="5"/>
  <c r="AA6658" i="5"/>
  <c r="AA6659" i="5"/>
  <c r="AA6660" i="5"/>
  <c r="AA6661" i="5"/>
  <c r="AA6662" i="5"/>
  <c r="AA6663" i="5"/>
  <c r="AA6664" i="5"/>
  <c r="AA6665" i="5"/>
  <c r="AA6666" i="5"/>
  <c r="AA6667" i="5"/>
  <c r="AA6668" i="5"/>
  <c r="AA6669" i="5"/>
  <c r="AA6670" i="5"/>
  <c r="AA6671" i="5"/>
  <c r="AA6672" i="5"/>
  <c r="AA6673" i="5"/>
  <c r="AA6674" i="5"/>
  <c r="AA6675" i="5"/>
  <c r="AA6676" i="5"/>
  <c r="AA6677" i="5"/>
  <c r="AA6678" i="5"/>
  <c r="AA6679" i="5"/>
  <c r="AA6680" i="5"/>
  <c r="AA6681" i="5"/>
  <c r="AA6682" i="5"/>
  <c r="AA6683" i="5"/>
  <c r="AA6684" i="5"/>
  <c r="AA6685" i="5"/>
  <c r="AA6686" i="5"/>
  <c r="AA6687" i="5"/>
  <c r="AA6688" i="5"/>
  <c r="AA6689" i="5"/>
  <c r="AA6690" i="5"/>
  <c r="AA6691" i="5"/>
  <c r="AA6692" i="5"/>
  <c r="AA6693" i="5"/>
  <c r="AA6694" i="5"/>
  <c r="AA6695" i="5"/>
  <c r="AA6696" i="5"/>
  <c r="AA6697" i="5"/>
  <c r="AA6698" i="5"/>
  <c r="AA6699" i="5"/>
  <c r="AA6700" i="5"/>
  <c r="AA6701" i="5"/>
  <c r="AA6702" i="5"/>
  <c r="AA6703" i="5"/>
  <c r="AA6704" i="5"/>
  <c r="AA6705" i="5"/>
  <c r="AA6706" i="5"/>
  <c r="AA6707" i="5"/>
  <c r="AA6708" i="5"/>
  <c r="AA6709" i="5"/>
  <c r="AA6710" i="5"/>
  <c r="AA6711" i="5"/>
  <c r="AA6712" i="5"/>
  <c r="AA6713" i="5"/>
  <c r="AA6714" i="5"/>
  <c r="AA6715" i="5"/>
  <c r="AA6716" i="5"/>
  <c r="AA6717" i="5"/>
  <c r="AA6718" i="5"/>
  <c r="AA6719" i="5"/>
  <c r="AA6720" i="5"/>
  <c r="AA6721" i="5"/>
  <c r="AA6722" i="5"/>
  <c r="AA6723" i="5"/>
  <c r="AA6724" i="5"/>
  <c r="AA6725" i="5"/>
  <c r="AA6726" i="5"/>
  <c r="AA6727" i="5"/>
  <c r="AA6728" i="5"/>
  <c r="AA6729" i="5"/>
  <c r="AA6730" i="5"/>
  <c r="AA6731" i="5"/>
  <c r="AA6732" i="5"/>
  <c r="AA6733" i="5"/>
  <c r="AA6734" i="5"/>
  <c r="AA6735" i="5"/>
  <c r="AA6736" i="5"/>
  <c r="AA6737" i="5"/>
  <c r="AA6738" i="5"/>
  <c r="AA6739" i="5"/>
  <c r="AA6740" i="5"/>
  <c r="AA6741" i="5"/>
  <c r="AA6742" i="5"/>
  <c r="AA6743" i="5"/>
  <c r="AA6744" i="5"/>
  <c r="AA6745" i="5"/>
  <c r="AA6746" i="5"/>
  <c r="AA6747" i="5"/>
  <c r="AA6748" i="5"/>
  <c r="AA6749" i="5"/>
  <c r="AA6750" i="5"/>
  <c r="AA6751" i="5"/>
  <c r="AA6752" i="5"/>
  <c r="AA6753" i="5"/>
  <c r="AA6754" i="5"/>
  <c r="AA6755" i="5"/>
  <c r="AA6756" i="5"/>
  <c r="AA6757" i="5"/>
  <c r="AA6758" i="5"/>
  <c r="AA6759" i="5"/>
  <c r="AA6760" i="5"/>
  <c r="AA6761" i="5"/>
  <c r="AA6762" i="5"/>
  <c r="AA6763" i="5"/>
  <c r="AA6764" i="5"/>
  <c r="AA6765" i="5"/>
  <c r="AA6766" i="5"/>
  <c r="AA6767" i="5"/>
  <c r="AA6768" i="5"/>
  <c r="AA6769" i="5"/>
  <c r="AA6770" i="5"/>
  <c r="AA6771" i="5"/>
  <c r="AA6772" i="5"/>
  <c r="AA6773" i="5"/>
  <c r="AA6774" i="5"/>
  <c r="AA6775" i="5"/>
  <c r="AA6776" i="5"/>
  <c r="AA6777" i="5"/>
  <c r="AA6778" i="5"/>
  <c r="AA6779" i="5"/>
  <c r="AA6780" i="5"/>
  <c r="AA6781" i="5"/>
  <c r="AA6782" i="5"/>
  <c r="AA6783" i="5"/>
  <c r="AA6784" i="5"/>
  <c r="AA6785" i="5"/>
  <c r="AA6786" i="5"/>
  <c r="AA6787" i="5"/>
  <c r="AA6788" i="5"/>
  <c r="AA6789" i="5"/>
  <c r="AA6790" i="5"/>
  <c r="AA6791" i="5"/>
  <c r="AA6792" i="5"/>
  <c r="AA6793" i="5"/>
  <c r="AA6794" i="5"/>
  <c r="AA6795" i="5"/>
  <c r="AA6796" i="5"/>
  <c r="AA6797" i="5"/>
  <c r="AA6798" i="5"/>
  <c r="AA6799" i="5"/>
  <c r="AA6800" i="5"/>
  <c r="AA6801" i="5"/>
  <c r="AA6802" i="5"/>
  <c r="AA6803" i="5"/>
  <c r="AA6804" i="5"/>
  <c r="AA6805" i="5"/>
  <c r="AA6806" i="5"/>
  <c r="AA6807" i="5"/>
  <c r="AA6808" i="5"/>
  <c r="AA6809" i="5"/>
  <c r="AA6810" i="5"/>
  <c r="AA6811" i="5"/>
  <c r="AA6812" i="5"/>
  <c r="AA6813" i="5"/>
  <c r="AA6814" i="5"/>
  <c r="AA6815" i="5"/>
  <c r="AA6816" i="5"/>
  <c r="AA6817" i="5"/>
  <c r="AA6818" i="5"/>
  <c r="AA6819" i="5"/>
  <c r="AA6820" i="5"/>
  <c r="AA6821" i="5"/>
  <c r="AA6822" i="5"/>
  <c r="AA6823" i="5"/>
  <c r="AA6824" i="5"/>
  <c r="AA6825" i="5"/>
  <c r="AA6826" i="5"/>
  <c r="AA6827" i="5"/>
  <c r="AA6828" i="5"/>
  <c r="AA6829" i="5"/>
  <c r="AA6830" i="5"/>
  <c r="AA6831" i="5"/>
  <c r="AA6832" i="5"/>
  <c r="AA6833" i="5"/>
  <c r="AA6834" i="5"/>
  <c r="AA6835" i="5"/>
  <c r="AA6836" i="5"/>
  <c r="AA6837" i="5"/>
  <c r="AA6838" i="5"/>
  <c r="AA6839" i="5"/>
  <c r="AA6840" i="5"/>
  <c r="AA6841" i="5"/>
  <c r="AA6842" i="5"/>
  <c r="AA6843" i="5"/>
  <c r="AA6844" i="5"/>
  <c r="AA6845" i="5"/>
  <c r="AA6846" i="5"/>
  <c r="AA6847" i="5"/>
  <c r="AA6848" i="5"/>
  <c r="AA6849" i="5"/>
  <c r="AA6850" i="5"/>
  <c r="AA6851" i="5"/>
  <c r="AA6852" i="5"/>
  <c r="AA6853" i="5"/>
  <c r="AA6854" i="5"/>
  <c r="AA6855" i="5"/>
  <c r="AA6856" i="5"/>
  <c r="AA6857" i="5"/>
  <c r="AA6858" i="5"/>
  <c r="AA6859" i="5"/>
  <c r="AA6860" i="5"/>
  <c r="AA6861" i="5"/>
  <c r="AA6862" i="5"/>
  <c r="AA6863" i="5"/>
  <c r="AA6864" i="5"/>
  <c r="AA6865" i="5"/>
  <c r="AA6866" i="5"/>
  <c r="AA6867" i="5"/>
  <c r="AA6868" i="5"/>
  <c r="AA6869" i="5"/>
  <c r="AA6870" i="5"/>
  <c r="AA6871" i="5"/>
  <c r="AA6872" i="5"/>
  <c r="AA6873" i="5"/>
  <c r="AA6874" i="5"/>
  <c r="AA6875" i="5"/>
  <c r="AA6876" i="5"/>
  <c r="AA6877" i="5"/>
  <c r="AA6878" i="5"/>
  <c r="AA6879" i="5"/>
  <c r="AA6880" i="5"/>
  <c r="AA6881" i="5"/>
  <c r="AA6882" i="5"/>
  <c r="AA6883" i="5"/>
  <c r="AA6884" i="5"/>
  <c r="AA6885" i="5"/>
  <c r="AA6886" i="5"/>
  <c r="AA6887" i="5"/>
  <c r="AA6888" i="5"/>
  <c r="AA6889" i="5"/>
  <c r="AA6890" i="5"/>
  <c r="AA6891" i="5"/>
  <c r="AA6892" i="5"/>
  <c r="AA6893" i="5"/>
  <c r="AA6894" i="5"/>
  <c r="AA6895" i="5"/>
  <c r="AA6896" i="5"/>
  <c r="AA6897" i="5"/>
  <c r="AA6898" i="5"/>
  <c r="AA6899" i="5"/>
  <c r="AA6900" i="5"/>
  <c r="AA6901" i="5"/>
  <c r="AA6902" i="5"/>
  <c r="AA6903" i="5"/>
  <c r="AA6904" i="5"/>
  <c r="AA6905" i="5"/>
  <c r="AA6906" i="5"/>
  <c r="AA6907" i="5"/>
  <c r="AA6908" i="5"/>
  <c r="AA6909" i="5"/>
  <c r="AA6910" i="5"/>
  <c r="AA6911" i="5"/>
  <c r="AA6912" i="5"/>
  <c r="AA6913" i="5"/>
  <c r="AA6914" i="5"/>
  <c r="AA6915" i="5"/>
  <c r="AA6916" i="5"/>
  <c r="AA6917" i="5"/>
  <c r="AA6918" i="5"/>
  <c r="AA6919" i="5"/>
  <c r="AA6920" i="5"/>
  <c r="AA6921" i="5"/>
  <c r="AA6922" i="5"/>
  <c r="AA6923" i="5"/>
  <c r="AA6924" i="5"/>
  <c r="AA6925" i="5"/>
  <c r="AA6926" i="5"/>
  <c r="AA6927" i="5"/>
  <c r="AA6928" i="5"/>
  <c r="AA6929" i="5"/>
  <c r="AA6930" i="5"/>
  <c r="AA6931" i="5"/>
  <c r="AA6932" i="5"/>
  <c r="AA6933" i="5"/>
  <c r="AA6934" i="5"/>
  <c r="AA6935" i="5"/>
  <c r="AA6936" i="5"/>
  <c r="AA6937" i="5"/>
  <c r="AA6938" i="5"/>
  <c r="AA6939" i="5"/>
  <c r="AA6940" i="5"/>
  <c r="AA6941" i="5"/>
  <c r="AA6942" i="5"/>
  <c r="AA6943" i="5"/>
  <c r="AA6944" i="5"/>
  <c r="AA6945" i="5"/>
  <c r="AA6946" i="5"/>
  <c r="AA6947" i="5"/>
  <c r="AA6948" i="5"/>
  <c r="AA6949" i="5"/>
  <c r="AA6950" i="5"/>
  <c r="AA6951" i="5"/>
  <c r="AA6952" i="5"/>
  <c r="AA6953" i="5"/>
  <c r="AA6954" i="5"/>
  <c r="AA6955" i="5"/>
  <c r="AA6956" i="5"/>
  <c r="AA6957" i="5"/>
  <c r="AA6958" i="5"/>
  <c r="AA6959" i="5"/>
  <c r="AA6960" i="5"/>
  <c r="AA6961" i="5"/>
  <c r="AA6962" i="5"/>
  <c r="AA6963" i="5"/>
  <c r="AA6964" i="5"/>
  <c r="AA6965" i="5"/>
  <c r="AA6966" i="5"/>
  <c r="AA6967" i="5"/>
  <c r="AA6968" i="5"/>
  <c r="AA6969" i="5"/>
  <c r="AA6970" i="5"/>
  <c r="AA6971" i="5"/>
  <c r="AA6972" i="5"/>
  <c r="AA6973" i="5"/>
  <c r="AA6974" i="5"/>
  <c r="AA6975" i="5"/>
  <c r="AA6976" i="5"/>
  <c r="AA6977" i="5"/>
  <c r="AA6978" i="5"/>
  <c r="AA6979" i="5"/>
  <c r="AA6980" i="5"/>
  <c r="AA6981" i="5"/>
  <c r="AA6982" i="5"/>
  <c r="AA6983" i="5"/>
  <c r="AA6984" i="5"/>
  <c r="AA6985" i="5"/>
  <c r="AA6986" i="5"/>
  <c r="AA6987" i="5"/>
  <c r="AA6988" i="5"/>
  <c r="AA6989" i="5"/>
  <c r="AA6990" i="5"/>
  <c r="AA6991" i="5"/>
  <c r="AA6992" i="5"/>
  <c r="AA6993" i="5"/>
  <c r="AA6994" i="5"/>
  <c r="AA6995" i="5"/>
  <c r="AA6996" i="5"/>
  <c r="AA6997" i="5"/>
  <c r="AA6998" i="5"/>
  <c r="AA6999" i="5"/>
  <c r="AA7000" i="5"/>
  <c r="AA7001" i="5"/>
  <c r="AA7002" i="5"/>
  <c r="AA7003" i="5"/>
  <c r="AA7004" i="5"/>
  <c r="AA7005" i="5"/>
  <c r="AA7006" i="5"/>
  <c r="AA7007" i="5"/>
  <c r="AA7008" i="5"/>
  <c r="AA7009" i="5"/>
  <c r="AA7010" i="5"/>
  <c r="AA7011" i="5"/>
  <c r="AA7012" i="5"/>
  <c r="AA7013" i="5"/>
  <c r="AA7014" i="5"/>
  <c r="AA7015" i="5"/>
  <c r="AA7016" i="5"/>
  <c r="AA7017" i="5"/>
  <c r="AA7018" i="5"/>
  <c r="AA7019" i="5"/>
  <c r="AA7020" i="5"/>
  <c r="AA7021" i="5"/>
  <c r="AA7022" i="5"/>
  <c r="AA7023" i="5"/>
  <c r="AA7024" i="5"/>
  <c r="AA7025" i="5"/>
  <c r="AA7026" i="5"/>
  <c r="AA7027" i="5"/>
  <c r="AA7028" i="5"/>
  <c r="AA7029" i="5"/>
  <c r="AA7030" i="5"/>
  <c r="AA7031" i="5"/>
  <c r="AA7032" i="5"/>
  <c r="AA7033" i="5"/>
  <c r="AA7034" i="5"/>
  <c r="AA7035" i="5"/>
  <c r="AA7036" i="5"/>
  <c r="AA7037" i="5"/>
  <c r="AA7038" i="5"/>
  <c r="AA7039" i="5"/>
  <c r="AA7040" i="5"/>
  <c r="AA7041" i="5"/>
  <c r="AA7042" i="5"/>
  <c r="AA7043" i="5"/>
  <c r="AA7044" i="5"/>
  <c r="AA7045" i="5"/>
  <c r="AA7046" i="5"/>
  <c r="AA7047" i="5"/>
  <c r="AA7048" i="5"/>
  <c r="AA7049" i="5"/>
  <c r="AA7050" i="5"/>
  <c r="AA7051" i="5"/>
  <c r="AA7052" i="5"/>
  <c r="AA7053" i="5"/>
  <c r="AA7054" i="5"/>
  <c r="AA7055" i="5"/>
  <c r="AA7056" i="5"/>
  <c r="AA7057" i="5"/>
  <c r="AA7058" i="5"/>
  <c r="AA7059" i="5"/>
  <c r="AA7060" i="5"/>
  <c r="AA7061" i="5"/>
  <c r="AA7062" i="5"/>
  <c r="AA7063" i="5"/>
  <c r="AA7064" i="5"/>
  <c r="AA7065" i="5"/>
  <c r="AA7066" i="5"/>
  <c r="AA7067" i="5"/>
  <c r="AA7068" i="5"/>
  <c r="AA7069" i="5"/>
  <c r="AA7070" i="5"/>
  <c r="AA7071" i="5"/>
  <c r="AA7072" i="5"/>
  <c r="AA7073" i="5"/>
  <c r="AA7074" i="5"/>
  <c r="AA7075" i="5"/>
  <c r="AA7076" i="5"/>
  <c r="AA7077" i="5"/>
  <c r="AA7078" i="5"/>
  <c r="AA7079" i="5"/>
  <c r="AA7080" i="5"/>
  <c r="AA7081" i="5"/>
  <c r="AA7082" i="5"/>
  <c r="AA7083" i="5"/>
  <c r="AA7084" i="5"/>
  <c r="AA7085" i="5"/>
  <c r="AA7086" i="5"/>
  <c r="AA7087" i="5"/>
  <c r="AA7088" i="5"/>
  <c r="AA7089" i="5"/>
  <c r="AA7090" i="5"/>
  <c r="AA7091" i="5"/>
  <c r="AA7092" i="5"/>
  <c r="AA7093" i="5"/>
  <c r="AA7094" i="5"/>
  <c r="AA7095" i="5"/>
  <c r="AA7096" i="5"/>
  <c r="AA7097" i="5"/>
  <c r="AA7098" i="5"/>
  <c r="AA7099" i="5"/>
  <c r="AA7100" i="5"/>
  <c r="AA7101" i="5"/>
  <c r="AA7102" i="5"/>
  <c r="AA7103" i="5"/>
  <c r="AA7104" i="5"/>
  <c r="AA7105" i="5"/>
  <c r="AA7106" i="5"/>
  <c r="AA7107" i="5"/>
  <c r="AA7108" i="5"/>
  <c r="AA7109" i="5"/>
  <c r="AA7110" i="5"/>
  <c r="AA7111" i="5"/>
  <c r="AA7112" i="5"/>
  <c r="AA7113" i="5"/>
  <c r="AA7114" i="5"/>
  <c r="AA7115" i="5"/>
  <c r="AA7116" i="5"/>
  <c r="AA7117" i="5"/>
  <c r="AA7118" i="5"/>
  <c r="AA7119" i="5"/>
  <c r="AA7120" i="5"/>
  <c r="AA7121" i="5"/>
  <c r="AA7122" i="5"/>
  <c r="AA7123" i="5"/>
  <c r="AA7124" i="5"/>
  <c r="AA7125" i="5"/>
  <c r="AA7126" i="5"/>
  <c r="AA7127" i="5"/>
  <c r="AA7128" i="5"/>
  <c r="AA7129" i="5"/>
  <c r="AA7130" i="5"/>
  <c r="AA7131" i="5"/>
  <c r="AA7132" i="5"/>
  <c r="AA7133" i="5"/>
  <c r="AA7134" i="5"/>
  <c r="AA7135" i="5"/>
  <c r="AA7136" i="5"/>
  <c r="AA7137" i="5"/>
  <c r="AA7138" i="5"/>
  <c r="AA7139" i="5"/>
  <c r="AA7140" i="5"/>
  <c r="AA7141" i="5"/>
  <c r="AA7142" i="5"/>
  <c r="AA7143" i="5"/>
  <c r="AA7144" i="5"/>
  <c r="AA7145" i="5"/>
  <c r="AA7146" i="5"/>
  <c r="AA7147" i="5"/>
  <c r="AA7148" i="5"/>
  <c r="AA7149" i="5"/>
  <c r="AA7150" i="5"/>
  <c r="AA7151" i="5"/>
  <c r="AA7152" i="5"/>
  <c r="AA7153" i="5"/>
  <c r="AA7154" i="5"/>
  <c r="AA7155" i="5"/>
  <c r="AA7156" i="5"/>
  <c r="AA7157" i="5"/>
  <c r="AA7158" i="5"/>
  <c r="AA7159" i="5"/>
  <c r="AA7160" i="5"/>
  <c r="AA7161" i="5"/>
  <c r="AA7162" i="5"/>
  <c r="AA7163" i="5"/>
  <c r="AA7164" i="5"/>
  <c r="AA7165" i="5"/>
  <c r="AA7166" i="5"/>
  <c r="AA7167" i="5"/>
  <c r="AA7168" i="5"/>
  <c r="AA7169" i="5"/>
  <c r="AA7170" i="5"/>
  <c r="AA7171" i="5"/>
  <c r="AA7172" i="5"/>
  <c r="AA7173" i="5"/>
  <c r="AA7174" i="5"/>
  <c r="AA7175" i="5"/>
  <c r="AA7176" i="5"/>
  <c r="AA7177" i="5"/>
  <c r="AA7178" i="5"/>
  <c r="AA7179" i="5"/>
  <c r="AA7180" i="5"/>
  <c r="AA7181" i="5"/>
  <c r="AA7182" i="5"/>
  <c r="AA7183" i="5"/>
  <c r="AA7184" i="5"/>
  <c r="AA7185" i="5"/>
  <c r="AA7186" i="5"/>
  <c r="AA7187" i="5"/>
  <c r="AA7188" i="5"/>
  <c r="AA7189" i="5"/>
  <c r="AA7190" i="5"/>
  <c r="AA7191" i="5"/>
  <c r="AA7192" i="5"/>
  <c r="AA7193" i="5"/>
  <c r="AA7194" i="5"/>
  <c r="AA7195" i="5"/>
  <c r="AA7196" i="5"/>
  <c r="AA7197" i="5"/>
  <c r="AA7198" i="5"/>
  <c r="AA7199" i="5"/>
  <c r="AA7200" i="5"/>
  <c r="AA7201" i="5"/>
  <c r="AA7202" i="5"/>
  <c r="AA7203" i="5"/>
  <c r="AA7204" i="5"/>
  <c r="AA7205" i="5"/>
  <c r="AA7206" i="5"/>
  <c r="AA7207" i="5"/>
  <c r="AA7208" i="5"/>
  <c r="AA7209" i="5"/>
  <c r="AA7210" i="5"/>
  <c r="AA7211" i="5"/>
  <c r="AA7212" i="5"/>
  <c r="AA7213" i="5"/>
  <c r="AA7214" i="5"/>
  <c r="AA7215" i="5"/>
  <c r="AA7216" i="5"/>
  <c r="AA7217" i="5"/>
  <c r="AA7218" i="5"/>
  <c r="AA7219" i="5"/>
  <c r="AA7220" i="5"/>
  <c r="AA7221" i="5"/>
  <c r="AA7222" i="5"/>
  <c r="AA7223" i="5"/>
  <c r="AA7224" i="5"/>
  <c r="AA7225" i="5"/>
  <c r="AA7226" i="5"/>
  <c r="AA7227" i="5"/>
  <c r="AA7228" i="5"/>
  <c r="AA7229" i="5"/>
  <c r="AA7230" i="5"/>
  <c r="AA7231" i="5"/>
  <c r="AA7232" i="5"/>
  <c r="AA7233" i="5"/>
  <c r="AA7234" i="5"/>
  <c r="AA7235" i="5"/>
  <c r="AA7236" i="5"/>
  <c r="AA7237" i="5"/>
  <c r="AA7238" i="5"/>
  <c r="AA7239" i="5"/>
  <c r="AA7240" i="5"/>
  <c r="AA7241" i="5"/>
  <c r="AA7242" i="5"/>
  <c r="AA7243" i="5"/>
  <c r="AA7244" i="5"/>
  <c r="AA7245" i="5"/>
  <c r="AA7246" i="5"/>
  <c r="AA7247" i="5"/>
  <c r="AA7248" i="5"/>
  <c r="AA7249" i="5"/>
  <c r="AA7250" i="5"/>
  <c r="AA7251" i="5"/>
  <c r="AA7252" i="5"/>
  <c r="AA7253" i="5"/>
  <c r="AA7254" i="5"/>
  <c r="AA7255" i="5"/>
  <c r="AA7256" i="5"/>
  <c r="AA7257" i="5"/>
  <c r="AA7258" i="5"/>
  <c r="AA7259" i="5"/>
  <c r="AA7260" i="5"/>
  <c r="AA7261" i="5"/>
  <c r="AA7262" i="5"/>
  <c r="AA7263" i="5"/>
  <c r="AA7264" i="5"/>
  <c r="AA7265" i="5"/>
  <c r="AA7266" i="5"/>
  <c r="AA7267" i="5"/>
  <c r="AA7268" i="5"/>
  <c r="AA7269" i="5"/>
  <c r="AA7270" i="5"/>
  <c r="AA7271" i="5"/>
  <c r="AA7272" i="5"/>
  <c r="AA7273" i="5"/>
  <c r="AA7274" i="5"/>
  <c r="AA7275" i="5"/>
  <c r="AA7276" i="5"/>
  <c r="AA7277" i="5"/>
  <c r="AA7278" i="5"/>
  <c r="AA7279" i="5"/>
  <c r="AA7280" i="5"/>
  <c r="AA7281" i="5"/>
  <c r="AA7282" i="5"/>
  <c r="AA7283" i="5"/>
  <c r="AA7284" i="5"/>
  <c r="AA7285" i="5"/>
  <c r="AA7286" i="5"/>
  <c r="AA7287" i="5"/>
  <c r="AA7288" i="5"/>
  <c r="AA7289" i="5"/>
  <c r="AA7290" i="5"/>
  <c r="AA7291" i="5"/>
  <c r="AA7292" i="5"/>
  <c r="AA7293" i="5"/>
  <c r="AA7294" i="5"/>
  <c r="AA7295" i="5"/>
  <c r="AA7296" i="5"/>
  <c r="AA7297" i="5"/>
  <c r="AA7298" i="5"/>
  <c r="AA7299" i="5"/>
  <c r="AA7300" i="5"/>
  <c r="AA7301" i="5"/>
  <c r="AA7302" i="5"/>
  <c r="AA7303" i="5"/>
  <c r="AA7304" i="5"/>
  <c r="AA7305" i="5"/>
  <c r="AA7306" i="5"/>
  <c r="AA7307" i="5"/>
  <c r="AA7308" i="5"/>
  <c r="AA7309" i="5"/>
  <c r="AA7310" i="5"/>
  <c r="AA7311" i="5"/>
  <c r="AA7312" i="5"/>
  <c r="AA7313" i="5"/>
  <c r="AA7314" i="5"/>
  <c r="AA7315" i="5"/>
  <c r="AA7316" i="5"/>
  <c r="AA7317" i="5"/>
  <c r="AA7318" i="5"/>
  <c r="AA7319" i="5"/>
  <c r="AA7320" i="5"/>
  <c r="AA7321" i="5"/>
  <c r="AA7322" i="5"/>
  <c r="AA7323" i="5"/>
  <c r="AA7324" i="5"/>
  <c r="AA7325" i="5"/>
  <c r="AA7326" i="5"/>
  <c r="AA7327" i="5"/>
  <c r="AA7328" i="5"/>
  <c r="AA7329" i="5"/>
  <c r="AA7330" i="5"/>
  <c r="AA7331" i="5"/>
  <c r="AA7332" i="5"/>
  <c r="AA7333" i="5"/>
  <c r="AA7334" i="5"/>
  <c r="AA7335" i="5"/>
  <c r="AA7336" i="5"/>
  <c r="AA7337" i="5"/>
  <c r="AA7338" i="5"/>
  <c r="AA7339" i="5"/>
  <c r="AA7340" i="5"/>
  <c r="AA7341" i="5"/>
  <c r="AA7342" i="5"/>
  <c r="AA7343" i="5"/>
  <c r="AA7344" i="5"/>
  <c r="AA7345" i="5"/>
  <c r="AA7346" i="5"/>
  <c r="AA7347" i="5"/>
  <c r="AA7348" i="5"/>
  <c r="AA7349" i="5"/>
  <c r="AA7350" i="5"/>
  <c r="AA7351" i="5"/>
  <c r="AA7352" i="5"/>
  <c r="AA7353" i="5"/>
  <c r="AA7354" i="5"/>
  <c r="AA7355" i="5"/>
  <c r="AA7356" i="5"/>
  <c r="AA7357" i="5"/>
  <c r="AA7358" i="5"/>
  <c r="AA7359" i="5"/>
  <c r="AA7360" i="5"/>
  <c r="AA7361" i="5"/>
  <c r="AA7362" i="5"/>
  <c r="AA7363" i="5"/>
  <c r="AA7364" i="5"/>
  <c r="AA7365" i="5"/>
  <c r="AA7366" i="5"/>
  <c r="AA7367" i="5"/>
  <c r="AA7368" i="5"/>
  <c r="AA7369" i="5"/>
  <c r="AA7370" i="5"/>
  <c r="AA7371" i="5"/>
  <c r="AA7372" i="5"/>
  <c r="AA7373" i="5"/>
  <c r="AA7374" i="5"/>
  <c r="AA7375" i="5"/>
  <c r="AA7376" i="5"/>
  <c r="AA7377" i="5"/>
  <c r="AA7378" i="5"/>
  <c r="AA7379" i="5"/>
  <c r="AA7380" i="5"/>
  <c r="AA7381" i="5"/>
  <c r="AA7382" i="5"/>
  <c r="AA7383" i="5"/>
  <c r="AA7384" i="5"/>
  <c r="AA7385" i="5"/>
  <c r="AA7386" i="5"/>
  <c r="AA7387" i="5"/>
  <c r="AA7388" i="5"/>
  <c r="AA7389" i="5"/>
  <c r="AA7390" i="5"/>
  <c r="AA7391" i="5"/>
  <c r="AA7392" i="5"/>
  <c r="AA7393" i="5"/>
  <c r="AA7394" i="5"/>
  <c r="AA7395" i="5"/>
  <c r="AA7396" i="5"/>
  <c r="AA7397" i="5"/>
  <c r="AA7398" i="5"/>
  <c r="AA7399" i="5"/>
  <c r="AA7400" i="5"/>
  <c r="AA7401" i="5"/>
  <c r="AA7402" i="5"/>
  <c r="AA7403" i="5"/>
  <c r="AA7404" i="5"/>
  <c r="AA7405" i="5"/>
  <c r="AA7406" i="5"/>
  <c r="AA7407" i="5"/>
  <c r="AA7408" i="5"/>
  <c r="AA7409" i="5"/>
  <c r="AA7410" i="5"/>
  <c r="AA7411" i="5"/>
  <c r="AA7412" i="5"/>
  <c r="AA7413" i="5"/>
  <c r="AA7414" i="5"/>
  <c r="AA7415" i="5"/>
  <c r="AA7416" i="5"/>
  <c r="AA7417" i="5"/>
  <c r="AA7418" i="5"/>
  <c r="AA7419" i="5"/>
  <c r="AA7420" i="5"/>
  <c r="AA7421" i="5"/>
  <c r="AA7422" i="5"/>
  <c r="AA7423" i="5"/>
  <c r="AA7424" i="5"/>
  <c r="AA7425" i="5"/>
  <c r="AA7426" i="5"/>
  <c r="AA7427" i="5"/>
  <c r="AA7428" i="5"/>
  <c r="AA7429" i="5"/>
  <c r="AA7430" i="5"/>
  <c r="AA7431" i="5"/>
  <c r="AA7432" i="5"/>
  <c r="AA7433" i="5"/>
  <c r="AA7434" i="5"/>
  <c r="AA7435" i="5"/>
  <c r="AA7436" i="5"/>
  <c r="AA7437" i="5"/>
  <c r="AA7438" i="5"/>
  <c r="AA7439" i="5"/>
  <c r="AA7440" i="5"/>
  <c r="AA7441" i="5"/>
  <c r="AA7442" i="5"/>
  <c r="AA7443" i="5"/>
  <c r="AA7444" i="5"/>
  <c r="AA7445" i="5"/>
  <c r="AA7446" i="5"/>
  <c r="AA7447" i="5"/>
  <c r="AA7448" i="5"/>
  <c r="AA7449" i="5"/>
  <c r="AA7450" i="5"/>
  <c r="AA7451" i="5"/>
  <c r="AA7452" i="5"/>
  <c r="AA7453" i="5"/>
  <c r="AA7454" i="5"/>
  <c r="AA7455" i="5"/>
  <c r="AA7456" i="5"/>
  <c r="AA7457" i="5"/>
  <c r="AA7458" i="5"/>
  <c r="AA7459" i="5"/>
  <c r="AA7460" i="5"/>
  <c r="AA7461" i="5"/>
  <c r="AA7462" i="5"/>
  <c r="AA7463" i="5"/>
  <c r="AA7464" i="5"/>
  <c r="AA7465" i="5"/>
  <c r="AA7466" i="5"/>
  <c r="AA7467" i="5"/>
  <c r="AA7468" i="5"/>
  <c r="AA7469" i="5"/>
  <c r="AA7470" i="5"/>
  <c r="AA7471" i="5"/>
  <c r="AA7472" i="5"/>
  <c r="AA7473" i="5"/>
  <c r="AA7474" i="5"/>
  <c r="AA7475" i="5"/>
  <c r="AA7476" i="5"/>
  <c r="AA7477" i="5"/>
  <c r="AA7478" i="5"/>
  <c r="AA7479" i="5"/>
  <c r="AA7480" i="5"/>
  <c r="AA7481" i="5"/>
  <c r="AA7482" i="5"/>
  <c r="AA7483" i="5"/>
  <c r="AA7484" i="5"/>
  <c r="AA7485" i="5"/>
  <c r="AA7486" i="5"/>
  <c r="AA7487" i="5"/>
  <c r="AA7488" i="5"/>
  <c r="AA7489" i="5"/>
  <c r="AA7490" i="5"/>
  <c r="AA7491" i="5"/>
  <c r="AA7492" i="5"/>
  <c r="AA7493" i="5"/>
  <c r="AA7494" i="5"/>
  <c r="AA7495" i="5"/>
  <c r="AA7496" i="5"/>
  <c r="AA7497" i="5"/>
  <c r="AA7498" i="5"/>
  <c r="AA7499" i="5"/>
  <c r="AA7500" i="5"/>
  <c r="AA7501" i="5"/>
  <c r="AA7502" i="5"/>
  <c r="AA7503" i="5"/>
  <c r="AA7504" i="5"/>
  <c r="AA7505" i="5"/>
  <c r="AA7506" i="5"/>
  <c r="AA7507" i="5"/>
  <c r="AA7508" i="5"/>
  <c r="AA7509" i="5"/>
  <c r="AA7510" i="5"/>
  <c r="AA7511" i="5"/>
  <c r="AA7512" i="5"/>
  <c r="AA7513" i="5"/>
  <c r="AA7514" i="5"/>
  <c r="AA7515" i="5"/>
  <c r="AA7516" i="5"/>
  <c r="AA7517" i="5"/>
  <c r="AA7518" i="5"/>
  <c r="AA7519" i="5"/>
  <c r="AA7520" i="5"/>
  <c r="AA7521" i="5"/>
  <c r="AA7522" i="5"/>
  <c r="AA7523" i="5"/>
  <c r="AA7524" i="5"/>
  <c r="AA7525" i="5"/>
  <c r="AA7526" i="5"/>
  <c r="AA7527" i="5"/>
  <c r="AA7528" i="5"/>
  <c r="AA7529" i="5"/>
  <c r="AA7530" i="5"/>
  <c r="AA7531" i="5"/>
  <c r="AA7532" i="5"/>
  <c r="AA7533" i="5"/>
  <c r="AA7534" i="5"/>
  <c r="AA7535" i="5"/>
  <c r="AA7536" i="5"/>
  <c r="AA7537" i="5"/>
  <c r="AA7538" i="5"/>
  <c r="AA7539" i="5"/>
  <c r="AA7540" i="5"/>
  <c r="AA7541" i="5"/>
  <c r="AA7542" i="5"/>
  <c r="AA7543" i="5"/>
  <c r="AA7544" i="5"/>
  <c r="AA7545" i="5"/>
  <c r="AA7546" i="5"/>
  <c r="AA7547" i="5"/>
  <c r="AA7548" i="5"/>
  <c r="AA7549" i="5"/>
  <c r="AA7550" i="5"/>
  <c r="AA7551" i="5"/>
  <c r="AA7552" i="5"/>
  <c r="AA7553" i="5"/>
  <c r="AA7554" i="5"/>
  <c r="AA7555" i="5"/>
  <c r="AA7556" i="5"/>
  <c r="AA7557" i="5"/>
  <c r="AA7558" i="5"/>
  <c r="AA7559" i="5"/>
  <c r="AA7560" i="5"/>
  <c r="AA7561" i="5"/>
  <c r="AA7562" i="5"/>
  <c r="AA7563" i="5"/>
  <c r="AA7564" i="5"/>
  <c r="AA7565" i="5"/>
  <c r="AA7566" i="5"/>
  <c r="AA7567" i="5"/>
  <c r="AA7568" i="5"/>
  <c r="AA7569" i="5"/>
  <c r="AA7570" i="5"/>
  <c r="AA7571" i="5"/>
  <c r="AA7572" i="5"/>
  <c r="AA7573" i="5"/>
  <c r="AA7574" i="5"/>
  <c r="AA7575" i="5"/>
  <c r="AA7576" i="5"/>
  <c r="AA7577" i="5"/>
  <c r="AA7578" i="5"/>
  <c r="AA7579" i="5"/>
  <c r="AA7580" i="5"/>
  <c r="AA7581" i="5"/>
  <c r="AA7582" i="5"/>
  <c r="AA7583" i="5"/>
  <c r="AA7584" i="5"/>
  <c r="AA7585" i="5"/>
  <c r="AA7586" i="5"/>
  <c r="AA7587" i="5"/>
  <c r="AA7588" i="5"/>
  <c r="AA7589" i="5"/>
  <c r="AA7590" i="5"/>
  <c r="AA7591" i="5"/>
  <c r="AA7592" i="5"/>
  <c r="AA7593" i="5"/>
  <c r="AA7594" i="5"/>
  <c r="AA7595" i="5"/>
  <c r="AA7596" i="5"/>
  <c r="AA7597" i="5"/>
  <c r="AA7598" i="5"/>
  <c r="AA7599" i="5"/>
  <c r="AA7600" i="5"/>
  <c r="AA7601" i="5"/>
  <c r="AA7602" i="5"/>
  <c r="AA7603" i="5"/>
  <c r="AA7604" i="5"/>
  <c r="AA7605" i="5"/>
  <c r="AA7606" i="5"/>
  <c r="AA7607" i="5"/>
  <c r="AA7608" i="5"/>
  <c r="AA7609" i="5"/>
  <c r="AA7610" i="5"/>
  <c r="AA7611" i="5"/>
  <c r="AA7612" i="5"/>
  <c r="AA7613" i="5"/>
  <c r="AA7614" i="5"/>
  <c r="AA7615" i="5"/>
  <c r="AA7616" i="5"/>
  <c r="AA7617" i="5"/>
  <c r="AA7618" i="5"/>
  <c r="AA7619" i="5"/>
  <c r="AA7620" i="5"/>
  <c r="AA7621" i="5"/>
  <c r="AA7622" i="5"/>
  <c r="AA7623" i="5"/>
  <c r="AA7624" i="5"/>
  <c r="AA7625" i="5"/>
  <c r="AA7626" i="5"/>
  <c r="AA7627" i="5"/>
  <c r="AA7628" i="5"/>
  <c r="AA7629" i="5"/>
  <c r="AA7630" i="5"/>
  <c r="AA7631" i="5"/>
  <c r="AA7632" i="5"/>
  <c r="AA7633" i="5"/>
  <c r="AA7634" i="5"/>
  <c r="AA7635" i="5"/>
  <c r="AA7636" i="5"/>
  <c r="AA7637" i="5"/>
  <c r="AA7638" i="5"/>
  <c r="AA7639" i="5"/>
  <c r="AA7640" i="5"/>
  <c r="AA7641" i="5"/>
  <c r="AA7642" i="5"/>
  <c r="AA7643" i="5"/>
  <c r="AA7644" i="5"/>
  <c r="AA7645" i="5"/>
  <c r="AA7646" i="5"/>
  <c r="AA7647" i="5"/>
  <c r="AA7648" i="5"/>
  <c r="AA7649" i="5"/>
  <c r="AA7650" i="5"/>
  <c r="AA7651" i="5"/>
  <c r="AA7652" i="5"/>
  <c r="AA7653" i="5"/>
  <c r="AA7654" i="5"/>
  <c r="AA7655" i="5"/>
  <c r="AA7656" i="5"/>
  <c r="AA7657" i="5"/>
  <c r="AA7658" i="5"/>
  <c r="AA7659" i="5"/>
  <c r="AA7660" i="5"/>
  <c r="AA7661" i="5"/>
  <c r="AA7662" i="5"/>
  <c r="AA7663" i="5"/>
  <c r="AA7664" i="5"/>
  <c r="AA7665" i="5"/>
  <c r="AA7666" i="5"/>
  <c r="AA7667" i="5"/>
  <c r="AA7668" i="5"/>
  <c r="AA7669" i="5"/>
  <c r="AA7670" i="5"/>
  <c r="AA7671" i="5"/>
  <c r="AA7672" i="5"/>
  <c r="AA7673" i="5"/>
  <c r="AA7674" i="5"/>
  <c r="AA7675" i="5"/>
  <c r="AA7676" i="5"/>
  <c r="AA7677" i="5"/>
  <c r="AA7678" i="5"/>
  <c r="AA7679" i="5"/>
  <c r="AA7680" i="5"/>
  <c r="AA7681" i="5"/>
  <c r="AA7682" i="5"/>
  <c r="AA7683" i="5"/>
  <c r="AA7684" i="5"/>
  <c r="AA7685" i="5"/>
  <c r="AA7686" i="5"/>
  <c r="AA7687" i="5"/>
  <c r="AA7688" i="5"/>
  <c r="AA7689" i="5"/>
  <c r="AA7690" i="5"/>
  <c r="AA7691" i="5"/>
  <c r="AA7692" i="5"/>
  <c r="AA7693" i="5"/>
  <c r="AA7694" i="5"/>
  <c r="AA7695" i="5"/>
  <c r="AA7696" i="5"/>
  <c r="AA7697" i="5"/>
  <c r="AA7698" i="5"/>
  <c r="AA7699" i="5"/>
  <c r="AA7700" i="5"/>
  <c r="AA7701" i="5"/>
  <c r="AA7702" i="5"/>
  <c r="AA7703" i="5"/>
  <c r="AA7704" i="5"/>
  <c r="AA7705" i="5"/>
  <c r="AA7706" i="5"/>
  <c r="AA7707" i="5"/>
  <c r="AA7708" i="5"/>
  <c r="AA7709" i="5"/>
  <c r="AA7710" i="5"/>
  <c r="AA7711" i="5"/>
  <c r="AA7712" i="5"/>
  <c r="AA7713" i="5"/>
  <c r="AA7714" i="5"/>
  <c r="AA7715" i="5"/>
  <c r="AA7716" i="5"/>
  <c r="AA7717" i="5"/>
  <c r="AA7718" i="5"/>
  <c r="AA7719" i="5"/>
  <c r="AA7720" i="5"/>
  <c r="AA7721" i="5"/>
  <c r="AA7722" i="5"/>
  <c r="AA7723" i="5"/>
  <c r="AA7724" i="5"/>
  <c r="AA7725" i="5"/>
  <c r="AA7726" i="5"/>
  <c r="AA7727" i="5"/>
  <c r="AA7728" i="5"/>
  <c r="AA7729" i="5"/>
  <c r="AA7730" i="5"/>
  <c r="AA7731" i="5"/>
  <c r="AA7732" i="5"/>
  <c r="AA7733" i="5"/>
  <c r="AA7734" i="5"/>
  <c r="AA7735" i="5"/>
  <c r="AA7736" i="5"/>
  <c r="AA7737" i="5"/>
  <c r="AA7738" i="5"/>
  <c r="AA7739" i="5"/>
  <c r="AA7740" i="5"/>
  <c r="AA7741" i="5"/>
  <c r="AA7742" i="5"/>
  <c r="AA7743" i="5"/>
  <c r="AA7744" i="5"/>
  <c r="AA7745" i="5"/>
  <c r="AA7746" i="5"/>
  <c r="AA7747" i="5"/>
  <c r="AA7748" i="5"/>
  <c r="AA7749" i="5"/>
  <c r="AA7750" i="5"/>
  <c r="AA7751" i="5"/>
  <c r="AA7752" i="5"/>
  <c r="AA7753" i="5"/>
  <c r="AA7754" i="5"/>
  <c r="AA7755" i="5"/>
  <c r="AA7756" i="5"/>
  <c r="AA7757" i="5"/>
  <c r="AA7758" i="5"/>
  <c r="AA7759" i="5"/>
  <c r="AA7760" i="5"/>
  <c r="AA7761" i="5"/>
  <c r="AA7762" i="5"/>
  <c r="AA7763" i="5"/>
  <c r="AA7764" i="5"/>
  <c r="AA7765" i="5"/>
  <c r="AA7766" i="5"/>
  <c r="AA7767" i="5"/>
  <c r="AA7768" i="5"/>
  <c r="AA7769" i="5"/>
  <c r="AA7770" i="5"/>
  <c r="AA7771" i="5"/>
  <c r="AA7772" i="5"/>
  <c r="AA7773" i="5"/>
  <c r="AA7774" i="5"/>
  <c r="AA7775" i="5"/>
  <c r="AA7776" i="5"/>
  <c r="AA7777" i="5"/>
  <c r="AA7778" i="5"/>
  <c r="AA7779" i="5"/>
  <c r="AA7780" i="5"/>
  <c r="AA7781" i="5"/>
  <c r="AA7782" i="5"/>
  <c r="AA7783" i="5"/>
  <c r="AA7784" i="5"/>
  <c r="AA7785" i="5"/>
  <c r="AA7786" i="5"/>
  <c r="AA7787" i="5"/>
  <c r="AA7788" i="5"/>
  <c r="AA7789" i="5"/>
  <c r="AA7790" i="5"/>
  <c r="AA7791" i="5"/>
  <c r="AA7792" i="5"/>
  <c r="AA7793" i="5"/>
  <c r="AA7794" i="5"/>
  <c r="AA7795" i="5"/>
  <c r="AA7796" i="5"/>
  <c r="AA7797" i="5"/>
  <c r="AA7798" i="5"/>
  <c r="AA7799" i="5"/>
  <c r="AA7800" i="5"/>
  <c r="AA7801" i="5"/>
  <c r="AA7802" i="5"/>
  <c r="AA7803" i="5"/>
  <c r="AA7804" i="5"/>
  <c r="AA7805" i="5"/>
  <c r="AA7806" i="5"/>
  <c r="AA7807" i="5"/>
  <c r="AA7808" i="5"/>
  <c r="AA7809" i="5"/>
  <c r="AA7810" i="5"/>
  <c r="AA7811" i="5"/>
  <c r="AA7812" i="5"/>
  <c r="AA7813" i="5"/>
  <c r="AA7814" i="5"/>
  <c r="AA7815" i="5"/>
  <c r="AA7816" i="5"/>
  <c r="AA7817" i="5"/>
  <c r="AA7818" i="5"/>
  <c r="AA7819" i="5"/>
  <c r="AA7820" i="5"/>
  <c r="AA7821" i="5"/>
  <c r="AA7822" i="5"/>
  <c r="AA7823" i="5"/>
  <c r="AA7824" i="5"/>
  <c r="AA7825" i="5"/>
  <c r="AA7826" i="5"/>
  <c r="AA7827" i="5"/>
  <c r="AA7828" i="5"/>
  <c r="AA7829" i="5"/>
  <c r="AA7830" i="5"/>
  <c r="AA7831" i="5"/>
  <c r="AA7832" i="5"/>
  <c r="AA7833" i="5"/>
  <c r="AA7834" i="5"/>
  <c r="AA7835" i="5"/>
  <c r="AA7836" i="5"/>
  <c r="AA7837" i="5"/>
  <c r="AA7838" i="5"/>
  <c r="AA7839" i="5"/>
  <c r="AA7840" i="5"/>
  <c r="AA7841" i="5"/>
  <c r="AA7842" i="5"/>
  <c r="AA7843" i="5"/>
  <c r="AA7844" i="5"/>
  <c r="AA7845" i="5"/>
  <c r="AA7846" i="5"/>
  <c r="AA7847" i="5"/>
  <c r="AA7848" i="5"/>
  <c r="AA7849" i="5"/>
  <c r="AA7850" i="5"/>
  <c r="AA7851" i="5"/>
  <c r="AA7852" i="5"/>
  <c r="AA7853" i="5"/>
  <c r="AA7854" i="5"/>
  <c r="AA7855" i="5"/>
  <c r="AA7856" i="5"/>
  <c r="AA7857" i="5"/>
  <c r="AA7858" i="5"/>
  <c r="AA7859" i="5"/>
  <c r="AA7860" i="5"/>
  <c r="AA7861" i="5"/>
  <c r="AA7862" i="5"/>
  <c r="AA7863" i="5"/>
  <c r="AA7864" i="5"/>
  <c r="AA7865" i="5"/>
  <c r="AA7866" i="5"/>
  <c r="AA7867" i="5"/>
  <c r="AA7868" i="5"/>
  <c r="AA7869" i="5"/>
  <c r="AA7870" i="5"/>
  <c r="AA7871" i="5"/>
  <c r="AA7872" i="5"/>
  <c r="AA7873" i="5"/>
  <c r="AA7874" i="5"/>
  <c r="AA7875" i="5"/>
  <c r="AA7876" i="5"/>
  <c r="AA7877" i="5"/>
  <c r="AA7878" i="5"/>
  <c r="AA7879" i="5"/>
  <c r="AA7880" i="5"/>
  <c r="AA7881" i="5"/>
  <c r="AA7882" i="5"/>
  <c r="AA7883" i="5"/>
  <c r="AA7884" i="5"/>
  <c r="AA7885" i="5"/>
  <c r="AA7886" i="5"/>
  <c r="AA7887" i="5"/>
  <c r="AA7888" i="5"/>
  <c r="AA7889" i="5"/>
  <c r="AA7890" i="5"/>
  <c r="AA7891" i="5"/>
  <c r="AA7892" i="5"/>
  <c r="AA7893" i="5"/>
  <c r="AA7894" i="5"/>
  <c r="AA7895" i="5"/>
  <c r="AA7896" i="5"/>
  <c r="AA7897" i="5"/>
  <c r="AA7898" i="5"/>
  <c r="AA7899" i="5"/>
  <c r="AA7900" i="5"/>
  <c r="AA7901" i="5"/>
  <c r="AA7902" i="5"/>
  <c r="AA7903" i="5"/>
  <c r="AA7904" i="5"/>
  <c r="AA7905" i="5"/>
  <c r="AA7906" i="5"/>
  <c r="AA7907" i="5"/>
  <c r="AA7908" i="5"/>
  <c r="AA7909" i="5"/>
  <c r="AA7910" i="5"/>
  <c r="AA7911" i="5"/>
  <c r="AA7912" i="5"/>
  <c r="AA7913" i="5"/>
  <c r="AA7914" i="5"/>
  <c r="AA7915" i="5"/>
  <c r="AA7916" i="5"/>
  <c r="AA7917" i="5"/>
  <c r="AA7918" i="5"/>
  <c r="AA7919" i="5"/>
  <c r="AA7920" i="5"/>
  <c r="AA7921" i="5"/>
  <c r="AA7922" i="5"/>
  <c r="AA7923" i="5"/>
  <c r="AA7924" i="5"/>
  <c r="AA7925" i="5"/>
  <c r="AA7926" i="5"/>
  <c r="AA7927" i="5"/>
  <c r="AA7928" i="5"/>
  <c r="AA7929" i="5"/>
  <c r="AA7930" i="5"/>
  <c r="AA7931" i="5"/>
  <c r="AA7932" i="5"/>
  <c r="AA7933" i="5"/>
  <c r="AA7934" i="5"/>
  <c r="AA7935" i="5"/>
  <c r="AA7936" i="5"/>
  <c r="AA7937" i="5"/>
  <c r="AA7938" i="5"/>
  <c r="AA7939" i="5"/>
  <c r="AA7940" i="5"/>
  <c r="AA7941" i="5"/>
  <c r="AA7942" i="5"/>
  <c r="AA7943" i="5"/>
  <c r="AA7944" i="5"/>
  <c r="AA7945" i="5"/>
  <c r="AA7946" i="5"/>
  <c r="AA7947" i="5"/>
  <c r="AA7948" i="5"/>
  <c r="AA7949" i="5"/>
  <c r="AA7950" i="5"/>
  <c r="AA7951" i="5"/>
  <c r="AA7952" i="5"/>
  <c r="AA7953" i="5"/>
  <c r="AA7954" i="5"/>
  <c r="AA7955" i="5"/>
  <c r="AA7956" i="5"/>
  <c r="AA7957" i="5"/>
  <c r="AA7958" i="5"/>
  <c r="AA7959" i="5"/>
  <c r="AA7960" i="5"/>
  <c r="AA7961" i="5"/>
  <c r="AA7962" i="5"/>
  <c r="AA7963" i="5"/>
  <c r="AA7964" i="5"/>
  <c r="AA7965" i="5"/>
  <c r="AA7966" i="5"/>
  <c r="AA7967" i="5"/>
  <c r="AA7968" i="5"/>
  <c r="AA7969" i="5"/>
  <c r="AA7970" i="5"/>
  <c r="AA7971" i="5"/>
  <c r="AA7972" i="5"/>
  <c r="AA7973" i="5"/>
  <c r="AA7974" i="5"/>
  <c r="AA7975" i="5"/>
  <c r="AA7976" i="5"/>
  <c r="AA7977" i="5"/>
  <c r="AA7978" i="5"/>
  <c r="AA7979" i="5"/>
  <c r="AA7980" i="5"/>
  <c r="AA7981" i="5"/>
  <c r="AA7982" i="5"/>
  <c r="AA7983" i="5"/>
  <c r="AA7984" i="5"/>
  <c r="AA7985" i="5"/>
  <c r="AA7986" i="5"/>
  <c r="AA7987" i="5"/>
  <c r="AA7988" i="5"/>
  <c r="AA7989" i="5"/>
  <c r="AA7990" i="5"/>
  <c r="AA7991" i="5"/>
  <c r="AA7992" i="5"/>
  <c r="AA7993" i="5"/>
  <c r="AA7994" i="5"/>
  <c r="AA7995" i="5"/>
  <c r="AA7996" i="5"/>
  <c r="AA7997" i="5"/>
  <c r="AA7998" i="5"/>
  <c r="AA7999" i="5"/>
  <c r="AA8000" i="5"/>
  <c r="AA8001" i="5"/>
  <c r="AA8002" i="5"/>
  <c r="AA8003" i="5"/>
  <c r="AA8004" i="5"/>
  <c r="AA8005" i="5"/>
  <c r="AA8006" i="5"/>
  <c r="AA8007" i="5"/>
  <c r="AA8008" i="5"/>
  <c r="AA8009" i="5"/>
  <c r="AA8010" i="5"/>
  <c r="AA8011" i="5"/>
  <c r="AA8012" i="5"/>
  <c r="AA8013" i="5"/>
  <c r="AA8014" i="5"/>
  <c r="AA8015" i="5"/>
  <c r="AA8016" i="5"/>
  <c r="AA8017" i="5"/>
  <c r="AA8018" i="5"/>
  <c r="AA8019" i="5"/>
  <c r="AA8020" i="5"/>
  <c r="AA8021" i="5"/>
  <c r="AA8022" i="5"/>
  <c r="AA8023" i="5"/>
  <c r="AA8024" i="5"/>
  <c r="AA8025" i="5"/>
  <c r="AA8026" i="5"/>
  <c r="AA8027" i="5"/>
  <c r="AA8028" i="5"/>
  <c r="AA8029" i="5"/>
  <c r="AA8030" i="5"/>
  <c r="AA8031" i="5"/>
  <c r="AA8032" i="5"/>
  <c r="AA8033" i="5"/>
  <c r="AA8034" i="5"/>
  <c r="AA8035" i="5"/>
  <c r="AA8036" i="5"/>
  <c r="AA8037" i="5"/>
  <c r="AA8038" i="5"/>
  <c r="AA8039" i="5"/>
  <c r="AA8040" i="5"/>
  <c r="AA8041" i="5"/>
  <c r="AA8042" i="5"/>
  <c r="AA8043" i="5"/>
  <c r="AA8044" i="5"/>
  <c r="AA8045" i="5"/>
  <c r="AA8046" i="5"/>
  <c r="AA8047" i="5"/>
  <c r="AA8048" i="5"/>
  <c r="AA8049" i="5"/>
  <c r="AA8050" i="5"/>
  <c r="AA8051" i="5"/>
  <c r="AA8052" i="5"/>
  <c r="AA8053" i="5"/>
  <c r="AA8054" i="5"/>
  <c r="AA8055" i="5"/>
  <c r="AA8056" i="5"/>
  <c r="AA8057" i="5"/>
  <c r="AA8058" i="5"/>
  <c r="AA8059" i="5"/>
  <c r="AA8060" i="5"/>
  <c r="AA8061" i="5"/>
  <c r="AA8062" i="5"/>
  <c r="AA8063" i="5"/>
  <c r="AA8064" i="5"/>
  <c r="AA8065" i="5"/>
  <c r="AA8066" i="5"/>
  <c r="AA8067" i="5"/>
  <c r="AA8068" i="5"/>
  <c r="AA8069" i="5"/>
  <c r="AA8070" i="5"/>
  <c r="AA8071" i="5"/>
  <c r="AA8072" i="5"/>
  <c r="AA8073" i="5"/>
  <c r="AA8074" i="5"/>
  <c r="AA8075" i="5"/>
  <c r="AA8076" i="5"/>
  <c r="AA8077" i="5"/>
  <c r="AA8078" i="5"/>
  <c r="AA8079" i="5"/>
  <c r="AA8080" i="5"/>
  <c r="AA8081" i="5"/>
  <c r="AA8082" i="5"/>
  <c r="AA8083" i="5"/>
  <c r="AA8084" i="5"/>
  <c r="AA8085" i="5"/>
  <c r="AA8086" i="5"/>
  <c r="AA8087" i="5"/>
  <c r="AA8088" i="5"/>
  <c r="AA8089" i="5"/>
  <c r="AA8090" i="5"/>
  <c r="AA8091" i="5"/>
  <c r="AA8092" i="5"/>
  <c r="AA8093" i="5"/>
  <c r="AA8094" i="5"/>
  <c r="AA8095" i="5"/>
  <c r="AA8096" i="5"/>
  <c r="AA8097" i="5"/>
  <c r="AA8098" i="5"/>
  <c r="AA8099" i="5"/>
  <c r="AA8100" i="5"/>
  <c r="AA8101" i="5"/>
  <c r="AA8102" i="5"/>
  <c r="AA8103" i="5"/>
  <c r="AA8104" i="5"/>
  <c r="AA8105" i="5"/>
  <c r="AA8106" i="5"/>
  <c r="AA8107" i="5"/>
  <c r="AA8108" i="5"/>
  <c r="AA8109" i="5"/>
  <c r="AA8110" i="5"/>
  <c r="AA8111" i="5"/>
  <c r="AA8112" i="5"/>
  <c r="AA8113" i="5"/>
  <c r="AA8114" i="5"/>
  <c r="AA8115" i="5"/>
  <c r="AA8116" i="5"/>
  <c r="AA8117" i="5"/>
  <c r="AA8118" i="5"/>
  <c r="AA8119" i="5"/>
  <c r="AA8120" i="5"/>
  <c r="AA8121" i="5"/>
  <c r="AA8122" i="5"/>
  <c r="AA8123" i="5"/>
  <c r="AA8124" i="5"/>
  <c r="AA8125" i="5"/>
  <c r="AA8126" i="5"/>
  <c r="AA8127" i="5"/>
  <c r="AA8128" i="5"/>
  <c r="AA8129" i="5"/>
  <c r="AA8130" i="5"/>
  <c r="AA8131" i="5"/>
  <c r="AA8132" i="5"/>
  <c r="AA8133" i="5"/>
  <c r="AA8134" i="5"/>
  <c r="AA8135" i="5"/>
  <c r="AA8136" i="5"/>
  <c r="AA8137" i="5"/>
  <c r="AA8138" i="5"/>
  <c r="AA8139" i="5"/>
  <c r="AA8140" i="5"/>
  <c r="AA8141" i="5"/>
  <c r="AA8142" i="5"/>
  <c r="AA8143" i="5"/>
  <c r="AA8144" i="5"/>
  <c r="AA8145" i="5"/>
  <c r="AA8146" i="5"/>
  <c r="AA8147" i="5"/>
  <c r="AA8148" i="5"/>
  <c r="AA8149" i="5"/>
  <c r="AA8150" i="5"/>
  <c r="AA8151" i="5"/>
  <c r="AA8152" i="5"/>
  <c r="AA8153" i="5"/>
  <c r="AA8154" i="5"/>
  <c r="AA8155" i="5"/>
  <c r="AA8156" i="5"/>
  <c r="AA8157" i="5"/>
  <c r="AA8158" i="5"/>
  <c r="AA8159" i="5"/>
  <c r="AA8160" i="5"/>
  <c r="AA8161" i="5"/>
  <c r="AA8162" i="5"/>
  <c r="AA8163" i="5"/>
  <c r="AA8164" i="5"/>
  <c r="AA8165" i="5"/>
  <c r="AA8166" i="5"/>
  <c r="AA8167" i="5"/>
  <c r="AA8168" i="5"/>
  <c r="AA8169" i="5"/>
  <c r="AA8170" i="5"/>
  <c r="AA8171" i="5"/>
  <c r="AA8172" i="5"/>
  <c r="AA8173" i="5"/>
  <c r="AA8174" i="5"/>
  <c r="AA8175" i="5"/>
  <c r="AA8176" i="5"/>
  <c r="AA8177" i="5"/>
  <c r="AA8178" i="5"/>
  <c r="AA8179" i="5"/>
  <c r="AA8180" i="5"/>
  <c r="AA8181" i="5"/>
  <c r="AA8182" i="5"/>
  <c r="AA8183" i="5"/>
  <c r="AA8184" i="5"/>
  <c r="AA8185" i="5"/>
  <c r="AA8186" i="5"/>
  <c r="AA8187" i="5"/>
  <c r="AA8188" i="5"/>
  <c r="AA8189" i="5"/>
  <c r="AA8190" i="5"/>
  <c r="AA8191" i="5"/>
  <c r="AA8192" i="5"/>
  <c r="AA8193" i="5"/>
  <c r="AA8194" i="5"/>
  <c r="AA8195" i="5"/>
  <c r="AA8196" i="5"/>
  <c r="AA8197" i="5"/>
  <c r="AA8198" i="5"/>
  <c r="AA8199" i="5"/>
  <c r="AA8200" i="5"/>
  <c r="AA8201" i="5"/>
  <c r="AA8202" i="5"/>
  <c r="AA8203" i="5"/>
  <c r="AA8204" i="5"/>
  <c r="AA8205" i="5"/>
  <c r="AA8206" i="5"/>
  <c r="AA8207" i="5"/>
  <c r="AA8208" i="5"/>
  <c r="AA8209" i="5"/>
  <c r="AA8210" i="5"/>
  <c r="AA8211" i="5"/>
  <c r="AA8212" i="5"/>
  <c r="AA8213" i="5"/>
  <c r="AA8214" i="5"/>
  <c r="AA8215" i="5"/>
  <c r="AA8216" i="5"/>
  <c r="AA8217" i="5"/>
  <c r="AA8218" i="5"/>
  <c r="AA8219" i="5"/>
  <c r="AA8220" i="5"/>
  <c r="AA8221" i="5"/>
  <c r="AA8222" i="5"/>
  <c r="AA8223" i="5"/>
  <c r="AA8224" i="5"/>
  <c r="AA8225" i="5"/>
  <c r="AA8226" i="5"/>
  <c r="AA8227" i="5"/>
  <c r="AA8228" i="5"/>
  <c r="AA8229" i="5"/>
  <c r="AA8230" i="5"/>
  <c r="AA8231" i="5"/>
  <c r="AA8232" i="5"/>
  <c r="AA8233" i="5"/>
  <c r="AA8234" i="5"/>
  <c r="AA8235" i="5"/>
  <c r="AA8236" i="5"/>
  <c r="AA8237" i="5"/>
  <c r="AA8238" i="5"/>
  <c r="AA8239" i="5"/>
  <c r="AA8240" i="5"/>
  <c r="AA8241" i="5"/>
  <c r="AA8242" i="5"/>
  <c r="AA8243" i="5"/>
  <c r="AA8244" i="5"/>
  <c r="AA8245" i="5"/>
  <c r="AA8246" i="5"/>
  <c r="AA8247" i="5"/>
  <c r="AA8248" i="5"/>
  <c r="AA8249" i="5"/>
  <c r="AA8250" i="5"/>
  <c r="AA8251" i="5"/>
  <c r="AA8252" i="5"/>
  <c r="AA8253" i="5"/>
  <c r="AA8254" i="5"/>
  <c r="AA8255" i="5"/>
  <c r="AA8256" i="5"/>
  <c r="AA8257" i="5"/>
  <c r="AA8258" i="5"/>
  <c r="AA8259" i="5"/>
  <c r="AA8260" i="5"/>
  <c r="AA8261" i="5"/>
  <c r="AA8262" i="5"/>
  <c r="AA8263" i="5"/>
  <c r="AA8264" i="5"/>
  <c r="AA8265" i="5"/>
  <c r="AA8266" i="5"/>
  <c r="AA8267" i="5"/>
  <c r="AA8268" i="5"/>
  <c r="AA8269" i="5"/>
  <c r="AA8270" i="5"/>
  <c r="AA8271" i="5"/>
  <c r="AA8272" i="5"/>
  <c r="AA8273" i="5"/>
  <c r="AA8274" i="5"/>
  <c r="AA8275" i="5"/>
  <c r="AA8276" i="5"/>
  <c r="AA8277" i="5"/>
  <c r="AA8278" i="5"/>
  <c r="AA8279" i="5"/>
  <c r="AA8280" i="5"/>
  <c r="AA8281" i="5"/>
  <c r="AA8282" i="5"/>
  <c r="AA8283" i="5"/>
  <c r="AA8284" i="5"/>
  <c r="AA8285" i="5"/>
  <c r="AA8286" i="5"/>
  <c r="AA8287" i="5"/>
  <c r="AA8288" i="5"/>
  <c r="AA8289" i="5"/>
  <c r="AA8290" i="5"/>
  <c r="AA8291" i="5"/>
  <c r="AA8292" i="5"/>
  <c r="AA8293" i="5"/>
  <c r="AA8294" i="5"/>
  <c r="AA8295" i="5"/>
  <c r="AA8296" i="5"/>
  <c r="AA8297" i="5"/>
  <c r="AA8298" i="5"/>
  <c r="AA8299" i="5"/>
  <c r="AA8300" i="5"/>
  <c r="AA8301" i="5"/>
  <c r="AA8302" i="5"/>
  <c r="AA8303" i="5"/>
  <c r="AA8304" i="5"/>
  <c r="AA8305" i="5"/>
  <c r="AA8306" i="5"/>
  <c r="AA8307" i="5"/>
  <c r="AA8308" i="5"/>
  <c r="AA8309" i="5"/>
  <c r="AA8310" i="5"/>
  <c r="AA8311" i="5"/>
  <c r="AA8312" i="5"/>
  <c r="AA8313" i="5"/>
  <c r="AA8314" i="5"/>
  <c r="AA8315" i="5"/>
  <c r="AA8316" i="5"/>
  <c r="AA8317" i="5"/>
  <c r="AA8318" i="5"/>
  <c r="AA8319" i="5"/>
  <c r="AA8320" i="5"/>
  <c r="AA8321" i="5"/>
  <c r="AA8322" i="5"/>
  <c r="AA8323" i="5"/>
  <c r="AA8324" i="5"/>
  <c r="AA8325" i="5"/>
  <c r="AA8326" i="5"/>
  <c r="AA8327" i="5"/>
  <c r="AA8328" i="5"/>
  <c r="AA8329" i="5"/>
  <c r="AA8330" i="5"/>
  <c r="AA8331" i="5"/>
  <c r="AA8332" i="5"/>
  <c r="AA8333" i="5"/>
  <c r="AA8334" i="5"/>
  <c r="AA8335" i="5"/>
  <c r="AA8336" i="5"/>
  <c r="AA8337" i="5"/>
  <c r="AA8338" i="5"/>
  <c r="AA8339" i="5"/>
  <c r="AA8340" i="5"/>
  <c r="AA8341" i="5"/>
  <c r="AA8342" i="5"/>
  <c r="AA8343" i="5"/>
  <c r="AA8344" i="5"/>
  <c r="AA8345" i="5"/>
  <c r="AA8346" i="5"/>
  <c r="AA8347" i="5"/>
  <c r="AA8348" i="5"/>
  <c r="AA8349" i="5"/>
  <c r="AA8350" i="5"/>
  <c r="AA8351" i="5"/>
  <c r="AA8352" i="5"/>
  <c r="AA8353" i="5"/>
  <c r="AA8354" i="5"/>
  <c r="AA8355" i="5"/>
  <c r="AA8356" i="5"/>
  <c r="AA8357" i="5"/>
  <c r="AA8358" i="5"/>
  <c r="AA8359" i="5"/>
  <c r="AA8360" i="5"/>
  <c r="AA8361" i="5"/>
  <c r="AA8362" i="5"/>
  <c r="AA8363" i="5"/>
  <c r="AA8364" i="5"/>
  <c r="AA8365" i="5"/>
  <c r="AA8366" i="5"/>
  <c r="AA8367" i="5"/>
  <c r="AA8368" i="5"/>
  <c r="AA8369" i="5"/>
  <c r="AA8370" i="5"/>
  <c r="AA8371" i="5"/>
  <c r="AA8372" i="5"/>
  <c r="AA8373" i="5"/>
  <c r="AA8374" i="5"/>
  <c r="AA8375" i="5"/>
  <c r="AA8376" i="5"/>
  <c r="AA8377" i="5"/>
  <c r="AA8378" i="5"/>
  <c r="AA8379" i="5"/>
  <c r="AA8380" i="5"/>
  <c r="AA8381" i="5"/>
  <c r="AA8382" i="5"/>
  <c r="AA8383" i="5"/>
  <c r="AA8384" i="5"/>
  <c r="AA8385" i="5"/>
  <c r="AA8386" i="5"/>
  <c r="AA8387" i="5"/>
  <c r="AA8388" i="5"/>
  <c r="AA8389" i="5"/>
  <c r="AA8390" i="5"/>
  <c r="AA8391" i="5"/>
  <c r="AA8392" i="5"/>
  <c r="AA8393" i="5"/>
  <c r="AA8394" i="5"/>
  <c r="AA8395" i="5"/>
  <c r="AA8396" i="5"/>
  <c r="AA8397" i="5"/>
  <c r="AA8398" i="5"/>
  <c r="AA8399" i="5"/>
  <c r="AA8400" i="5"/>
  <c r="AA8401" i="5"/>
  <c r="AA8402" i="5"/>
  <c r="AA8403" i="5"/>
  <c r="AA8404" i="5"/>
  <c r="AA8405" i="5"/>
  <c r="AA8406" i="5"/>
  <c r="AA8407" i="5"/>
  <c r="AA8408" i="5"/>
  <c r="AA8409" i="5"/>
  <c r="AA8410" i="5"/>
  <c r="AA8411" i="5"/>
  <c r="AA8412" i="5"/>
  <c r="AA8413" i="5"/>
  <c r="AA8414" i="5"/>
  <c r="AA8415" i="5"/>
  <c r="AA8416" i="5"/>
  <c r="AA8417" i="5"/>
  <c r="AA8418" i="5"/>
  <c r="AA8419" i="5"/>
  <c r="AA8420" i="5"/>
  <c r="AA8421" i="5"/>
  <c r="AA8422" i="5"/>
  <c r="AA8423" i="5"/>
  <c r="AA8424" i="5"/>
  <c r="AA8425" i="5"/>
  <c r="AA8426" i="5"/>
  <c r="AA8427" i="5"/>
  <c r="AA8428" i="5"/>
  <c r="AA8429" i="5"/>
  <c r="AA8430" i="5"/>
  <c r="AA8431" i="5"/>
  <c r="AA8432" i="5"/>
  <c r="AA8433" i="5"/>
  <c r="AA8434" i="5"/>
  <c r="AA8435" i="5"/>
  <c r="AA8436" i="5"/>
  <c r="AA8437" i="5"/>
  <c r="AA8438" i="5"/>
  <c r="AA8439" i="5"/>
  <c r="AA8440" i="5"/>
  <c r="AA8441" i="5"/>
  <c r="AA8442" i="5"/>
  <c r="AA8443" i="5"/>
  <c r="AA8444" i="5"/>
  <c r="AA8445" i="5"/>
  <c r="AA8446" i="5"/>
  <c r="AA8447" i="5"/>
  <c r="AA8448" i="5"/>
  <c r="AA8449" i="5"/>
  <c r="AA8450" i="5"/>
  <c r="AA8451" i="5"/>
  <c r="AA8452" i="5"/>
  <c r="AA8453" i="5"/>
  <c r="AA8454" i="5"/>
  <c r="AA8455" i="5"/>
  <c r="AA8456" i="5"/>
  <c r="AA8457" i="5"/>
  <c r="AA8458" i="5"/>
  <c r="AA8459" i="5"/>
  <c r="AA8460" i="5"/>
  <c r="AA8461" i="5"/>
  <c r="AA8462" i="5"/>
  <c r="AA8463" i="5"/>
  <c r="AA8464" i="5"/>
  <c r="AA8465" i="5"/>
  <c r="AA8466" i="5"/>
  <c r="AA8467" i="5"/>
  <c r="AA8468" i="5"/>
  <c r="AA8469" i="5"/>
  <c r="AA8470" i="5"/>
  <c r="AA8471" i="5"/>
  <c r="AA8472" i="5"/>
  <c r="AA8473" i="5"/>
  <c r="AA8474" i="5"/>
  <c r="AA8475" i="5"/>
  <c r="AA8476" i="5"/>
  <c r="AA8477" i="5"/>
  <c r="AA8478" i="5"/>
  <c r="AA8479" i="5"/>
  <c r="AA8480" i="5"/>
  <c r="AA8481" i="5"/>
  <c r="AA8482" i="5"/>
  <c r="AA8483" i="5"/>
  <c r="AA8484" i="5"/>
  <c r="AA8485" i="5"/>
  <c r="AA8486" i="5"/>
  <c r="AA8487" i="5"/>
  <c r="AA8488" i="5"/>
  <c r="AA8489" i="5"/>
  <c r="AA8490" i="5"/>
  <c r="AA8491" i="5"/>
  <c r="AA8492" i="5"/>
  <c r="AA8493" i="5"/>
  <c r="AA8494" i="5"/>
  <c r="AA8495" i="5"/>
  <c r="AA8496" i="5"/>
  <c r="AA8497" i="5"/>
  <c r="AA8498" i="5"/>
  <c r="AA8499" i="5"/>
  <c r="AA8500" i="5"/>
  <c r="AA8501" i="5"/>
  <c r="AA8502" i="5"/>
  <c r="AA8503" i="5"/>
  <c r="AA8504" i="5"/>
  <c r="AA8505" i="5"/>
  <c r="AA8506" i="5"/>
  <c r="AA8507" i="5"/>
  <c r="AA8508" i="5"/>
  <c r="AA8509" i="5"/>
  <c r="AA8510" i="5"/>
  <c r="AA8511" i="5"/>
  <c r="AA8512" i="5"/>
  <c r="AA8513" i="5"/>
  <c r="AA8514" i="5"/>
  <c r="AA8515" i="5"/>
  <c r="AA8516" i="5"/>
  <c r="AA8517" i="5"/>
  <c r="AA8518" i="5"/>
  <c r="AA8519" i="5"/>
  <c r="AA8520" i="5"/>
  <c r="AA8521" i="5"/>
  <c r="AA8522" i="5"/>
  <c r="AA8523" i="5"/>
  <c r="AA8524" i="5"/>
  <c r="AA8525" i="5"/>
  <c r="AA8526" i="5"/>
  <c r="AA8527" i="5"/>
  <c r="AA8528" i="5"/>
  <c r="AA8529" i="5"/>
  <c r="AA8530" i="5"/>
  <c r="AA8531" i="5"/>
  <c r="AA8532" i="5"/>
  <c r="AA8533" i="5"/>
  <c r="AA8534" i="5"/>
  <c r="AA8535" i="5"/>
  <c r="AA8536" i="5"/>
  <c r="AA8537" i="5"/>
  <c r="AA8538" i="5"/>
  <c r="AA8539" i="5"/>
  <c r="AA8540" i="5"/>
  <c r="AA8541" i="5"/>
  <c r="AA8542" i="5"/>
  <c r="AA8543" i="5"/>
  <c r="AA8544" i="5"/>
  <c r="AA8545" i="5"/>
  <c r="AA8546" i="5"/>
  <c r="AA8547" i="5"/>
  <c r="AA8548" i="5"/>
  <c r="AA8549" i="5"/>
  <c r="AA8550" i="5"/>
  <c r="AA8551" i="5"/>
  <c r="AA8552" i="5"/>
  <c r="AA8553" i="5"/>
  <c r="AA8554" i="5"/>
  <c r="AA8555" i="5"/>
  <c r="AA8556" i="5"/>
  <c r="AA8557" i="5"/>
  <c r="AA8558" i="5"/>
  <c r="AA8559" i="5"/>
  <c r="AA8560" i="5"/>
  <c r="AA8561" i="5"/>
  <c r="AA8562" i="5"/>
  <c r="AA8563" i="5"/>
  <c r="AA8564" i="5"/>
  <c r="AA8565" i="5"/>
  <c r="AA8566" i="5"/>
  <c r="AA8567" i="5"/>
  <c r="AA8568" i="5"/>
  <c r="AA8569" i="5"/>
  <c r="AA8570" i="5"/>
  <c r="AA8571" i="5"/>
  <c r="AA8572" i="5"/>
  <c r="AA8573" i="5"/>
  <c r="AA8574" i="5"/>
  <c r="AA8575" i="5"/>
  <c r="AA8576" i="5"/>
  <c r="AA8577" i="5"/>
  <c r="AA8578" i="5"/>
  <c r="AA8579" i="5"/>
  <c r="AA8580" i="5"/>
  <c r="AA8581" i="5"/>
  <c r="AA8582" i="5"/>
  <c r="AA8583" i="5"/>
  <c r="AA8584" i="5"/>
  <c r="AA8585" i="5"/>
  <c r="AA8586" i="5"/>
  <c r="AA8587" i="5"/>
  <c r="AA8588" i="5"/>
  <c r="AA8589" i="5"/>
  <c r="AA8590" i="5"/>
  <c r="AA8591" i="5"/>
  <c r="AA8592" i="5"/>
  <c r="AA8593" i="5"/>
  <c r="AA8594" i="5"/>
  <c r="AA8595" i="5"/>
  <c r="AA8596" i="5"/>
  <c r="AA8597" i="5"/>
  <c r="AA8598" i="5"/>
  <c r="AA8599" i="5"/>
  <c r="AA8600" i="5"/>
  <c r="AA8601" i="5"/>
  <c r="AA8602" i="5"/>
  <c r="AA8603" i="5"/>
  <c r="AA8604" i="5"/>
  <c r="AA8605" i="5"/>
  <c r="AA8606" i="5"/>
  <c r="AA8607" i="5"/>
  <c r="AA8608" i="5"/>
  <c r="AA8609" i="5"/>
  <c r="AA8610" i="5"/>
  <c r="AA8611" i="5"/>
  <c r="AA8612" i="5"/>
  <c r="AA8613" i="5"/>
  <c r="AA8614" i="5"/>
  <c r="AA8615" i="5"/>
  <c r="AA8616" i="5"/>
  <c r="AA8617" i="5"/>
  <c r="AA8618" i="5"/>
  <c r="AA8619" i="5"/>
  <c r="AA8620" i="5"/>
  <c r="AA8621" i="5"/>
  <c r="AA8622" i="5"/>
  <c r="AA8623" i="5"/>
  <c r="AA8624" i="5"/>
  <c r="AA8625" i="5"/>
  <c r="AA8626" i="5"/>
  <c r="AA8627" i="5"/>
  <c r="AA8628" i="5"/>
  <c r="AA8629" i="5"/>
  <c r="AA8630" i="5"/>
  <c r="AA8631" i="5"/>
  <c r="AA8632" i="5"/>
  <c r="AA8633" i="5"/>
  <c r="AA8634" i="5"/>
  <c r="AA8635" i="5"/>
  <c r="AA8636" i="5"/>
  <c r="AA8637" i="5"/>
  <c r="AA8638" i="5"/>
  <c r="AA8639" i="5"/>
  <c r="AA8640" i="5"/>
  <c r="AA8641" i="5"/>
  <c r="AA8642" i="5"/>
  <c r="AA8643" i="5"/>
  <c r="AA8644" i="5"/>
  <c r="AA8645" i="5"/>
  <c r="AA8646" i="5"/>
  <c r="AA8647" i="5"/>
  <c r="AA8648" i="5"/>
  <c r="AA8649" i="5"/>
  <c r="AA8650" i="5"/>
  <c r="AA8651" i="5"/>
  <c r="AA8652" i="5"/>
  <c r="AA8653" i="5"/>
  <c r="AA8654" i="5"/>
  <c r="AA8655" i="5"/>
  <c r="AA8656" i="5"/>
  <c r="AA8657" i="5"/>
  <c r="AA8658" i="5"/>
  <c r="AA8659" i="5"/>
  <c r="AA8660" i="5"/>
  <c r="AA8661" i="5"/>
  <c r="AA8662" i="5"/>
  <c r="AA8663" i="5"/>
  <c r="AA8664" i="5"/>
  <c r="AA8665" i="5"/>
  <c r="AA8666" i="5"/>
  <c r="AA8667" i="5"/>
  <c r="AA8668" i="5"/>
  <c r="AA8669" i="5"/>
  <c r="AA8670" i="5"/>
  <c r="AA8671" i="5"/>
  <c r="AA8672" i="5"/>
  <c r="AA8673" i="5"/>
  <c r="AA8674" i="5"/>
  <c r="AA8675" i="5"/>
  <c r="AA8676" i="5"/>
  <c r="AA8677" i="5"/>
  <c r="AA8678" i="5"/>
  <c r="AA8679" i="5"/>
  <c r="AA8680" i="5"/>
  <c r="AA8681" i="5"/>
  <c r="AA8682" i="5"/>
  <c r="AA8683" i="5"/>
  <c r="AA8684" i="5"/>
  <c r="AA8685" i="5"/>
  <c r="AA8686" i="5"/>
  <c r="AA8687" i="5"/>
  <c r="AA8688" i="5"/>
  <c r="AA8689" i="5"/>
  <c r="AA8690" i="5"/>
  <c r="AA8691" i="5"/>
  <c r="AA8692" i="5"/>
  <c r="AA8693" i="5"/>
  <c r="AA8694" i="5"/>
  <c r="AA8695" i="5"/>
  <c r="AA8696" i="5"/>
  <c r="AA8697" i="5"/>
  <c r="AA8698" i="5"/>
  <c r="AA8699" i="5"/>
  <c r="AA8700" i="5"/>
  <c r="AA8701" i="5"/>
  <c r="AA8702" i="5"/>
  <c r="AA8703" i="5"/>
  <c r="AA8704" i="5"/>
  <c r="AA8705" i="5"/>
  <c r="AA8706" i="5"/>
  <c r="AA8707" i="5"/>
  <c r="AA8708" i="5"/>
  <c r="AA8709" i="5"/>
  <c r="AA8710" i="5"/>
  <c r="AA8711" i="5"/>
  <c r="AA8712" i="5"/>
  <c r="AA8713" i="5"/>
  <c r="AA8714" i="5"/>
  <c r="AA8715" i="5"/>
  <c r="AA8716" i="5"/>
  <c r="AA8717" i="5"/>
  <c r="AA8718" i="5"/>
  <c r="AA8719" i="5"/>
  <c r="AA8720" i="5"/>
  <c r="AA8721" i="5"/>
  <c r="AA8722" i="5"/>
  <c r="AA8723" i="5"/>
  <c r="AA8724" i="5"/>
  <c r="AA8725" i="5"/>
  <c r="AA8726" i="5"/>
  <c r="AA8727" i="5"/>
  <c r="AA8728" i="5"/>
  <c r="AA8729" i="5"/>
  <c r="AA8730" i="5"/>
  <c r="AA8731" i="5"/>
  <c r="AA8732" i="5"/>
  <c r="AA8733" i="5"/>
  <c r="AA8734" i="5"/>
  <c r="AA8735" i="5"/>
  <c r="AA8736" i="5"/>
  <c r="AA8737" i="5"/>
  <c r="AA8738" i="5"/>
  <c r="AA8739" i="5"/>
  <c r="AA8740" i="5"/>
  <c r="AA8741" i="5"/>
  <c r="AA8742" i="5"/>
  <c r="AA8743" i="5"/>
  <c r="AA8744" i="5"/>
  <c r="AA8745" i="5"/>
  <c r="AA8746" i="5"/>
  <c r="AA8747" i="5"/>
  <c r="AA8748" i="5"/>
  <c r="AA8749" i="5"/>
  <c r="AA8750" i="5"/>
  <c r="AA8751" i="5"/>
  <c r="AA8752" i="5"/>
  <c r="AA8753" i="5"/>
  <c r="AA8754" i="5"/>
  <c r="AA8755" i="5"/>
  <c r="AA8756" i="5"/>
  <c r="AA8757" i="5"/>
  <c r="AA8758" i="5"/>
  <c r="AA8759" i="5"/>
  <c r="AA8760" i="5"/>
  <c r="AA8761" i="5"/>
  <c r="AA8762" i="5"/>
  <c r="AA8763" i="5"/>
  <c r="AA8764" i="5"/>
  <c r="AA8765" i="5"/>
  <c r="AA8766" i="5"/>
  <c r="AA8767" i="5"/>
  <c r="AA8768" i="5"/>
  <c r="AA8769" i="5"/>
  <c r="AA8770" i="5"/>
  <c r="AA8771" i="5"/>
  <c r="AA8772" i="5"/>
  <c r="AA8773" i="5"/>
  <c r="AA8774" i="5"/>
  <c r="AA8775" i="5"/>
  <c r="AA8776" i="5"/>
  <c r="AA8777" i="5"/>
  <c r="AA8778" i="5"/>
  <c r="AA8779" i="5"/>
  <c r="AA8780" i="5"/>
  <c r="AA8781" i="5"/>
  <c r="AA8782" i="5"/>
  <c r="AA8783" i="5"/>
  <c r="AA8784" i="5"/>
  <c r="AA8785" i="5"/>
  <c r="AA8786" i="5"/>
  <c r="AA8787" i="5"/>
  <c r="AA8788" i="5"/>
  <c r="AA8789" i="5"/>
  <c r="AA8790" i="5"/>
  <c r="AA8791" i="5"/>
  <c r="AA8792" i="5"/>
  <c r="AA8793" i="5"/>
  <c r="AA8794" i="5"/>
  <c r="AA8795" i="5"/>
  <c r="AA8796" i="5"/>
  <c r="AA8797" i="5"/>
  <c r="AA8798" i="5"/>
  <c r="AA8799" i="5"/>
  <c r="AA8800" i="5"/>
  <c r="AA8801" i="5"/>
  <c r="AA8802" i="5"/>
  <c r="AA8803" i="5"/>
  <c r="AA8804" i="5"/>
  <c r="AA8805" i="5"/>
  <c r="AA8806" i="5"/>
  <c r="AA8807" i="5"/>
  <c r="AA8808" i="5"/>
  <c r="AA8809" i="5"/>
  <c r="AA8810" i="5"/>
  <c r="AA8811" i="5"/>
  <c r="AA8812" i="5"/>
  <c r="AA8813" i="5"/>
  <c r="AA8814" i="5"/>
  <c r="AA8815" i="5"/>
  <c r="AA8816" i="5"/>
  <c r="AA8817" i="5"/>
  <c r="AA8818" i="5"/>
  <c r="AA8819" i="5"/>
  <c r="AA8820" i="5"/>
  <c r="AA8821" i="5"/>
  <c r="AA8822" i="5"/>
  <c r="AA8823" i="5"/>
  <c r="AA8824" i="5"/>
  <c r="AA8825" i="5"/>
  <c r="AA8826" i="5"/>
  <c r="AA8827" i="5"/>
  <c r="AA8828" i="5"/>
  <c r="AA8829" i="5"/>
  <c r="AA8830" i="5"/>
  <c r="AA8831" i="5"/>
  <c r="AA8832" i="5"/>
  <c r="AA8833" i="5"/>
  <c r="AA8834" i="5"/>
  <c r="AA8835" i="5"/>
  <c r="AA8836" i="5"/>
  <c r="AA8837" i="5"/>
  <c r="AA8838" i="5"/>
  <c r="AA8839" i="5"/>
  <c r="AA8840" i="5"/>
  <c r="AA8841" i="5"/>
  <c r="AA8842" i="5"/>
  <c r="AA8843" i="5"/>
  <c r="AA8844" i="5"/>
  <c r="AA8845" i="5"/>
  <c r="AA8846" i="5"/>
  <c r="AA8847" i="5"/>
  <c r="AA8848" i="5"/>
  <c r="AA8849" i="5"/>
  <c r="AA8850" i="5"/>
  <c r="AA8851" i="5"/>
  <c r="AA8852" i="5"/>
  <c r="AA8853" i="5"/>
  <c r="AA8854" i="5"/>
  <c r="AA8855" i="5"/>
  <c r="AA8856" i="5"/>
  <c r="AA8857" i="5"/>
  <c r="AA8858" i="5"/>
  <c r="AA8859" i="5"/>
  <c r="AA8860" i="5"/>
  <c r="AA8861" i="5"/>
  <c r="AA8862" i="5"/>
  <c r="AA8863" i="5"/>
  <c r="AA8864" i="5"/>
  <c r="AA8865" i="5"/>
  <c r="AA8866" i="5"/>
  <c r="AA8867" i="5"/>
  <c r="AA8868" i="5"/>
  <c r="AA8869" i="5"/>
  <c r="AA8870" i="5"/>
  <c r="AA8871" i="5"/>
  <c r="AA8872" i="5"/>
  <c r="AA8873" i="5"/>
  <c r="AA8874" i="5"/>
  <c r="AA8875" i="5"/>
  <c r="AA8876" i="5"/>
  <c r="AA8877" i="5"/>
  <c r="AA8878" i="5"/>
  <c r="AA8879" i="5"/>
  <c r="AA8880" i="5"/>
  <c r="AA8881" i="5"/>
  <c r="AA8882" i="5"/>
  <c r="AA8883" i="5"/>
  <c r="AA8884" i="5"/>
  <c r="AA8885" i="5"/>
  <c r="AA8886" i="5"/>
  <c r="AA8887" i="5"/>
  <c r="AA8888" i="5"/>
  <c r="AA8889" i="5"/>
  <c r="AA8890" i="5"/>
  <c r="AA8891" i="5"/>
  <c r="AA8892" i="5"/>
  <c r="AA8893" i="5"/>
  <c r="AA8894" i="5"/>
  <c r="AA8895" i="5"/>
  <c r="AA8896" i="5"/>
  <c r="AA8897" i="5"/>
  <c r="AA8898" i="5"/>
  <c r="AA8899" i="5"/>
  <c r="AA8900" i="5"/>
  <c r="AA8901" i="5"/>
  <c r="AA8902" i="5"/>
  <c r="AA8903" i="5"/>
  <c r="AA8904" i="5"/>
  <c r="AA8905" i="5"/>
  <c r="AA8906" i="5"/>
  <c r="AA8907" i="5"/>
  <c r="AA8908" i="5"/>
  <c r="AA8909" i="5"/>
  <c r="AA8910" i="5"/>
  <c r="AA8911" i="5"/>
  <c r="AA8912" i="5"/>
  <c r="AA8913" i="5"/>
  <c r="AA8914" i="5"/>
  <c r="AA8915" i="5"/>
  <c r="AA8916" i="5"/>
  <c r="AA8917" i="5"/>
  <c r="AA8918" i="5"/>
  <c r="AA8919" i="5"/>
  <c r="AA8920" i="5"/>
  <c r="AA8921" i="5"/>
  <c r="AA8922" i="5"/>
  <c r="AA8923" i="5"/>
  <c r="AA8924" i="5"/>
  <c r="AA8925" i="5"/>
  <c r="AA8926" i="5"/>
  <c r="AA8927" i="5"/>
  <c r="AA8928" i="5"/>
  <c r="AA8929" i="5"/>
  <c r="AA8930" i="5"/>
  <c r="AA8931" i="5"/>
  <c r="AA8932" i="5"/>
  <c r="AA8933" i="5"/>
  <c r="AA8934" i="5"/>
  <c r="AA8935" i="5"/>
  <c r="AA8936" i="5"/>
  <c r="AA8937" i="5"/>
  <c r="AA8938" i="5"/>
  <c r="AA8939" i="5"/>
  <c r="AA8940" i="5"/>
  <c r="AA8941" i="5"/>
  <c r="AA8942" i="5"/>
  <c r="AA8943" i="5"/>
  <c r="AA8944" i="5"/>
  <c r="AA8945" i="5"/>
  <c r="AA8946" i="5"/>
  <c r="AA8947" i="5"/>
  <c r="AA8948" i="5"/>
  <c r="AA8949" i="5"/>
  <c r="AA8950" i="5"/>
  <c r="AA8951" i="5"/>
  <c r="AA8952" i="5"/>
  <c r="AA8953" i="5"/>
  <c r="AA8954" i="5"/>
  <c r="AA8955" i="5"/>
  <c r="AA8956" i="5"/>
  <c r="AA8957" i="5"/>
  <c r="AA8958" i="5"/>
  <c r="AA8959" i="5"/>
  <c r="AA8960" i="5"/>
  <c r="AA8961" i="5"/>
  <c r="AA8962" i="5"/>
  <c r="AA8963" i="5"/>
  <c r="AA8964" i="5"/>
  <c r="AA8965" i="5"/>
  <c r="AA8966" i="5"/>
  <c r="AA8967" i="5"/>
  <c r="AA8968" i="5"/>
  <c r="AA8969" i="5"/>
  <c r="AA8970" i="5"/>
  <c r="AA8971" i="5"/>
  <c r="AA8972" i="5"/>
  <c r="AA8973" i="5"/>
  <c r="AA8974" i="5"/>
  <c r="AA8975" i="5"/>
  <c r="AA8976" i="5"/>
  <c r="AA8977" i="5"/>
  <c r="AA8978" i="5"/>
  <c r="AA8979" i="5"/>
  <c r="AA8980" i="5"/>
  <c r="AA8981" i="5"/>
  <c r="AA8982" i="5"/>
  <c r="AA8983" i="5"/>
  <c r="AA8984" i="5"/>
  <c r="AA8985" i="5"/>
  <c r="AA8986" i="5"/>
  <c r="AA8987" i="5"/>
  <c r="AA8988" i="5"/>
  <c r="AA8989" i="5"/>
  <c r="AA8990" i="5"/>
  <c r="AA8991" i="5"/>
  <c r="AA8992" i="5"/>
  <c r="AA8993" i="5"/>
  <c r="AA8994" i="5"/>
  <c r="AA8995" i="5"/>
  <c r="AA8996" i="5"/>
  <c r="AA8997" i="5"/>
  <c r="AA8998" i="5"/>
  <c r="AA8999" i="5"/>
  <c r="AA9000" i="5"/>
  <c r="AA9001" i="5"/>
  <c r="AA9002" i="5"/>
  <c r="AA9003" i="5"/>
  <c r="AA9004" i="5"/>
  <c r="AA9005" i="5"/>
  <c r="AA9006" i="5"/>
  <c r="AA9007" i="5"/>
  <c r="AA9008" i="5"/>
  <c r="AA9009" i="5"/>
  <c r="AA9010" i="5"/>
  <c r="AA9011" i="5"/>
  <c r="AA9012" i="5"/>
  <c r="AA9013" i="5"/>
  <c r="AA9014" i="5"/>
  <c r="AA9015" i="5"/>
  <c r="AA9016" i="5"/>
  <c r="AA9017" i="5"/>
  <c r="AA9018" i="5"/>
  <c r="AA9019" i="5"/>
  <c r="AA9020" i="5"/>
  <c r="AA9021" i="5"/>
  <c r="AA9022" i="5"/>
  <c r="AA9023" i="5"/>
  <c r="AA9024" i="5"/>
  <c r="AA9025" i="5"/>
  <c r="AA9026" i="5"/>
  <c r="AA9027" i="5"/>
  <c r="AA9028" i="5"/>
  <c r="AA9029" i="5"/>
  <c r="AA9030" i="5"/>
  <c r="AA9031" i="5"/>
  <c r="AA9032" i="5"/>
  <c r="AA9033" i="5"/>
  <c r="AA9034" i="5"/>
  <c r="AA9035" i="5"/>
  <c r="AA9036" i="5"/>
  <c r="AA9037" i="5"/>
  <c r="AA9038" i="5"/>
  <c r="AA9039" i="5"/>
  <c r="AA9040" i="5"/>
  <c r="AA9041" i="5"/>
  <c r="AA9042" i="5"/>
  <c r="AA9043" i="5"/>
  <c r="AA9044" i="5"/>
  <c r="AA9045" i="5"/>
  <c r="AA9046" i="5"/>
  <c r="AA9047" i="5"/>
  <c r="AA9048" i="5"/>
  <c r="AA9049" i="5"/>
  <c r="AA9050" i="5"/>
  <c r="AA9051" i="5"/>
  <c r="AA9052" i="5"/>
  <c r="AA9053" i="5"/>
  <c r="AA9054" i="5"/>
  <c r="AA9055" i="5"/>
  <c r="AA9056" i="5"/>
  <c r="AA9057" i="5"/>
  <c r="AA9058" i="5"/>
  <c r="AA9059" i="5"/>
  <c r="AA9060" i="5"/>
  <c r="AA9061" i="5"/>
  <c r="AA9062" i="5"/>
  <c r="AA9063" i="5"/>
  <c r="AA9064" i="5"/>
  <c r="AA9065" i="5"/>
  <c r="AA9066" i="5"/>
  <c r="AA9067" i="5"/>
  <c r="AA9068" i="5"/>
  <c r="AA9069" i="5"/>
  <c r="AA9070" i="5"/>
  <c r="AA9071" i="5"/>
  <c r="AA9072" i="5"/>
  <c r="AA9073" i="5"/>
  <c r="AA9074" i="5"/>
  <c r="AA9075" i="5"/>
  <c r="AA9076" i="5"/>
  <c r="AA9077" i="5"/>
  <c r="AA9078" i="5"/>
  <c r="AA9079" i="5"/>
  <c r="AA9080" i="5"/>
  <c r="AA9081" i="5"/>
  <c r="AA9082" i="5"/>
  <c r="AA9083" i="5"/>
  <c r="AA9084" i="5"/>
  <c r="AA9085" i="5"/>
  <c r="AA9086" i="5"/>
  <c r="AA9087" i="5"/>
  <c r="AA9088" i="5"/>
  <c r="AA9089" i="5"/>
  <c r="AA9090" i="5"/>
  <c r="AA9091" i="5"/>
  <c r="AA9092" i="5"/>
  <c r="AA9093" i="5"/>
  <c r="AA9094" i="5"/>
  <c r="AA9095" i="5"/>
  <c r="AA9096" i="5"/>
  <c r="AA9097" i="5"/>
  <c r="AA9098" i="5"/>
  <c r="AA9099" i="5"/>
  <c r="AA9100" i="5"/>
  <c r="AA9101" i="5"/>
  <c r="AA9102" i="5"/>
  <c r="AA9103" i="5"/>
  <c r="AA9104" i="5"/>
  <c r="AA9105" i="5"/>
  <c r="AA9106" i="5"/>
  <c r="AA9107" i="5"/>
  <c r="AA9108" i="5"/>
  <c r="AA9109" i="5"/>
  <c r="AA9110" i="5"/>
  <c r="AA9111" i="5"/>
  <c r="AA9112" i="5"/>
  <c r="AA9113" i="5"/>
  <c r="AA9114" i="5"/>
  <c r="AA9115" i="5"/>
  <c r="AA9116" i="5"/>
  <c r="AA9117" i="5"/>
  <c r="AA9118" i="5"/>
  <c r="AA9119" i="5"/>
  <c r="AA9120" i="5"/>
  <c r="AA9121" i="5"/>
  <c r="AA9122" i="5"/>
  <c r="AA9123" i="5"/>
  <c r="AA9124" i="5"/>
  <c r="AA9125" i="5"/>
  <c r="AA9126" i="5"/>
  <c r="AA9127" i="5"/>
  <c r="AA9128" i="5"/>
  <c r="AA9129" i="5"/>
  <c r="AA9130" i="5"/>
  <c r="AA9131" i="5"/>
  <c r="AA9132" i="5"/>
  <c r="AA9133" i="5"/>
  <c r="AA9134" i="5"/>
  <c r="AA9135" i="5"/>
  <c r="AA9136" i="5"/>
  <c r="AA9137" i="5"/>
  <c r="AA9138" i="5"/>
  <c r="AA9139" i="5"/>
  <c r="AA9140" i="5"/>
  <c r="AA9141" i="5"/>
  <c r="AA9142" i="5"/>
  <c r="AA9143" i="5"/>
  <c r="AA9144" i="5"/>
  <c r="AA9145" i="5"/>
  <c r="AA9146" i="5"/>
  <c r="AA9147" i="5"/>
  <c r="AA9148" i="5"/>
  <c r="AA9149" i="5"/>
  <c r="AA9150" i="5"/>
  <c r="AA9151" i="5"/>
  <c r="AA9152" i="5"/>
  <c r="AA9153" i="5"/>
  <c r="AA9154" i="5"/>
  <c r="AA9155" i="5"/>
  <c r="AA9156" i="5"/>
  <c r="AA9157" i="5"/>
  <c r="AA9158" i="5"/>
  <c r="AA9159" i="5"/>
  <c r="AA9160" i="5"/>
  <c r="AA9161" i="5"/>
  <c r="AA9162" i="5"/>
  <c r="AA9163" i="5"/>
  <c r="AA9164" i="5"/>
  <c r="AA9165" i="5"/>
  <c r="AA9166" i="5"/>
  <c r="AA9167" i="5"/>
  <c r="AA9168" i="5"/>
  <c r="AA9169" i="5"/>
  <c r="AA9170" i="5"/>
  <c r="AA9171" i="5"/>
  <c r="AA9172" i="5"/>
  <c r="AA9173" i="5"/>
  <c r="AA9174" i="5"/>
  <c r="AA9175" i="5"/>
  <c r="AA9176" i="5"/>
  <c r="AA9177" i="5"/>
  <c r="AA9178" i="5"/>
  <c r="AA9179" i="5"/>
  <c r="AA9180" i="5"/>
  <c r="AA9181" i="5"/>
  <c r="AA9182" i="5"/>
  <c r="AA9183" i="5"/>
  <c r="AA9184" i="5"/>
  <c r="AA9185" i="5"/>
  <c r="AA9186" i="5"/>
  <c r="AA9187" i="5"/>
  <c r="AA9188" i="5"/>
  <c r="AA9189" i="5"/>
  <c r="AA9190" i="5"/>
  <c r="AA9191" i="5"/>
  <c r="AA9192" i="5"/>
  <c r="AA9193" i="5"/>
  <c r="AA9194" i="5"/>
  <c r="AA9195" i="5"/>
  <c r="AA9196" i="5"/>
  <c r="AA9197" i="5"/>
  <c r="AA9198" i="5"/>
  <c r="AA9199" i="5"/>
  <c r="AA9200" i="5"/>
  <c r="AA9201" i="5"/>
  <c r="AA9202" i="5"/>
  <c r="AA9203" i="5"/>
  <c r="AA9204" i="5"/>
  <c r="AA9205" i="5"/>
  <c r="AA9206" i="5"/>
  <c r="AA9207" i="5"/>
  <c r="AA9208" i="5"/>
  <c r="AA9209" i="5"/>
  <c r="AA9210" i="5"/>
  <c r="AA9211" i="5"/>
  <c r="AA9212" i="5"/>
  <c r="AA9213" i="5"/>
  <c r="AA9214" i="5"/>
  <c r="AA9215" i="5"/>
  <c r="AA9216" i="5"/>
  <c r="AA9217" i="5"/>
  <c r="AA9218" i="5"/>
  <c r="AA9219" i="5"/>
  <c r="AA9220" i="5"/>
  <c r="AA9221" i="5"/>
  <c r="AA9222" i="5"/>
  <c r="AA9223" i="5"/>
  <c r="AA9224" i="5"/>
  <c r="AA9225" i="5"/>
  <c r="AA9226" i="5"/>
  <c r="AA9227" i="5"/>
  <c r="AA9228" i="5"/>
  <c r="AA9229" i="5"/>
  <c r="AA9230" i="5"/>
  <c r="AA9231" i="5"/>
  <c r="AA9232" i="5"/>
  <c r="AA9233" i="5"/>
  <c r="AA9234" i="5"/>
  <c r="AA9235" i="5"/>
  <c r="AA9236" i="5"/>
  <c r="AA9237" i="5"/>
  <c r="AA9238" i="5"/>
  <c r="AA9239" i="5"/>
  <c r="AA9240" i="5"/>
  <c r="AA9241" i="5"/>
  <c r="AA9242" i="5"/>
  <c r="AA9243" i="5"/>
  <c r="AA9244" i="5"/>
  <c r="AA9245" i="5"/>
  <c r="AA9246" i="5"/>
  <c r="AA9247" i="5"/>
  <c r="AA9248" i="5"/>
  <c r="AA9249" i="5"/>
  <c r="AA9250" i="5"/>
  <c r="AA9251" i="5"/>
  <c r="AA9252" i="5"/>
  <c r="AA9253" i="5"/>
  <c r="AA9254" i="5"/>
  <c r="AA9255" i="5"/>
  <c r="AA9256" i="5"/>
  <c r="AA9257" i="5"/>
  <c r="AA9258" i="5"/>
  <c r="AA9259" i="5"/>
  <c r="AA9260" i="5"/>
  <c r="AA9261" i="5"/>
  <c r="AA9262" i="5"/>
  <c r="AA9263" i="5"/>
  <c r="AA9264" i="5"/>
  <c r="AA9265" i="5"/>
  <c r="AA9266" i="5"/>
  <c r="AA9267" i="5"/>
  <c r="AA9268" i="5"/>
  <c r="AA9269" i="5"/>
  <c r="AA9270" i="5"/>
  <c r="AA9271" i="5"/>
  <c r="AA9272" i="5"/>
  <c r="AA9273" i="5"/>
  <c r="AA9274" i="5"/>
  <c r="AA9275" i="5"/>
  <c r="AA9276" i="5"/>
  <c r="AA9277" i="5"/>
  <c r="AA9278" i="5"/>
  <c r="AA9279" i="5"/>
  <c r="AA9280" i="5"/>
  <c r="AA9281" i="5"/>
  <c r="AA9282" i="5"/>
  <c r="AA9283" i="5"/>
  <c r="AA9284" i="5"/>
  <c r="AA9285" i="5"/>
  <c r="AA9286" i="5"/>
  <c r="AA9287" i="5"/>
  <c r="AA9288" i="5"/>
  <c r="AA9289" i="5"/>
  <c r="AA9290" i="5"/>
  <c r="AA9291" i="5"/>
  <c r="AA9292" i="5"/>
  <c r="AA9293" i="5"/>
  <c r="AA9294" i="5"/>
  <c r="AA9295" i="5"/>
  <c r="AA9296" i="5"/>
  <c r="AA9297" i="5"/>
  <c r="AA9298" i="5"/>
  <c r="AA9299" i="5"/>
  <c r="AA9300" i="5"/>
  <c r="AA9301" i="5"/>
  <c r="AA9302" i="5"/>
  <c r="AA9303" i="5"/>
  <c r="AA9304" i="5"/>
  <c r="AA9305" i="5"/>
  <c r="AA9306" i="5"/>
  <c r="AA9307" i="5"/>
  <c r="AA9308" i="5"/>
  <c r="AA9309" i="5"/>
  <c r="AA9310" i="5"/>
  <c r="AA9311" i="5"/>
  <c r="AA9312" i="5"/>
  <c r="AA9313" i="5"/>
  <c r="AA9314" i="5"/>
  <c r="AA9315" i="5"/>
  <c r="AA9316" i="5"/>
  <c r="AA9317" i="5"/>
  <c r="AA9318" i="5"/>
  <c r="AA9319" i="5"/>
  <c r="AA9320" i="5"/>
  <c r="AA9321" i="5"/>
  <c r="AA9322" i="5"/>
  <c r="AA9323" i="5"/>
  <c r="AA9324" i="5"/>
  <c r="AA9325" i="5"/>
  <c r="AA9326" i="5"/>
  <c r="AA9327" i="5"/>
  <c r="AA9328" i="5"/>
  <c r="AA9329" i="5"/>
  <c r="AA9330" i="5"/>
  <c r="AA9331" i="5"/>
  <c r="AA9332" i="5"/>
  <c r="AA9333" i="5"/>
  <c r="AA9334" i="5"/>
  <c r="AA9335" i="5"/>
  <c r="AA9336" i="5"/>
  <c r="AA9337" i="5"/>
  <c r="AA9338" i="5"/>
  <c r="AA9339" i="5"/>
  <c r="AA9340" i="5"/>
  <c r="AA9341" i="5"/>
  <c r="AA9342" i="5"/>
  <c r="AA9343" i="5"/>
  <c r="AA9344" i="5"/>
  <c r="AA9345" i="5"/>
  <c r="AA9346" i="5"/>
  <c r="AA9347" i="5"/>
  <c r="AA9348" i="5"/>
  <c r="AA9349" i="5"/>
  <c r="AA9350" i="5"/>
  <c r="AA9351" i="5"/>
  <c r="AA9352" i="5"/>
  <c r="AA9353" i="5"/>
  <c r="AA9354" i="5"/>
  <c r="AA9355" i="5"/>
  <c r="AA9356" i="5"/>
  <c r="AA9357" i="5"/>
  <c r="AA9358" i="5"/>
  <c r="AA9359" i="5"/>
  <c r="AA9360" i="5"/>
  <c r="AA9361" i="5"/>
  <c r="AA9362" i="5"/>
  <c r="AA9363" i="5"/>
  <c r="AA9364" i="5"/>
  <c r="AA9365" i="5"/>
  <c r="AA9366" i="5"/>
  <c r="AA9367" i="5"/>
  <c r="AA9368" i="5"/>
  <c r="AA9369" i="5"/>
  <c r="AA9370" i="5"/>
  <c r="AA9371" i="5"/>
  <c r="AA9372" i="5"/>
  <c r="AA9373" i="5"/>
  <c r="AA9374" i="5"/>
  <c r="AA9375" i="5"/>
  <c r="AA9376" i="5"/>
  <c r="AA9377" i="5"/>
  <c r="AA9378" i="5"/>
  <c r="AA9379" i="5"/>
  <c r="AA9380" i="5"/>
  <c r="AA9381" i="5"/>
  <c r="AA9382" i="5"/>
  <c r="AA9383" i="5"/>
  <c r="AA9384" i="5"/>
  <c r="AA9385" i="5"/>
  <c r="AA9386" i="5"/>
  <c r="AA9387" i="5"/>
  <c r="AA9388" i="5"/>
  <c r="AA9389" i="5"/>
  <c r="AA9390" i="5"/>
  <c r="AA9391" i="5"/>
  <c r="AA9392" i="5"/>
  <c r="AA9393" i="5"/>
  <c r="AA9394" i="5"/>
  <c r="AA9395" i="5"/>
  <c r="AA9396" i="5"/>
  <c r="AA9397" i="5"/>
  <c r="AA9398" i="5"/>
  <c r="AA9399" i="5"/>
  <c r="AA9400" i="5"/>
  <c r="AA9401" i="5"/>
  <c r="AA9402" i="5"/>
  <c r="AA9403" i="5"/>
  <c r="AA9404" i="5"/>
  <c r="AA9405" i="5"/>
  <c r="AA9406" i="5"/>
  <c r="AA9407" i="5"/>
  <c r="AA9408" i="5"/>
  <c r="AA9409" i="5"/>
  <c r="AA9410" i="5"/>
  <c r="AA9411" i="5"/>
  <c r="AA9412" i="5"/>
  <c r="AA9413" i="5"/>
  <c r="AA9414" i="5"/>
  <c r="AA9415" i="5"/>
  <c r="AA9416" i="5"/>
  <c r="AA9417" i="5"/>
  <c r="AA9418" i="5"/>
  <c r="AA9419" i="5"/>
  <c r="AA9420" i="5"/>
  <c r="AA9421" i="5"/>
  <c r="AA9422" i="5"/>
  <c r="AA9423" i="5"/>
  <c r="AA9424" i="5"/>
  <c r="AA9425" i="5"/>
  <c r="AA9426" i="5"/>
  <c r="AA9427" i="5"/>
  <c r="AA9428" i="5"/>
  <c r="AA9429" i="5"/>
  <c r="AA9430" i="5"/>
  <c r="AA9431" i="5"/>
  <c r="AA9432" i="5"/>
  <c r="AA9433" i="5"/>
  <c r="AA9434" i="5"/>
  <c r="AA9435" i="5"/>
  <c r="AA9436" i="5"/>
  <c r="AA9437" i="5"/>
  <c r="AA9438" i="5"/>
  <c r="AA9439" i="5"/>
  <c r="AA9440" i="5"/>
  <c r="AA9441" i="5"/>
  <c r="AA9442" i="5"/>
  <c r="AA9443" i="5"/>
  <c r="AA9444" i="5"/>
  <c r="AA9445" i="5"/>
  <c r="AA9446" i="5"/>
  <c r="AA9447" i="5"/>
  <c r="AA9448" i="5"/>
  <c r="AA9449" i="5"/>
  <c r="AA9450" i="5"/>
  <c r="AA9451" i="5"/>
  <c r="AA9452" i="5"/>
  <c r="AA9453" i="5"/>
  <c r="AA9454" i="5"/>
  <c r="AA9455" i="5"/>
  <c r="AA9456" i="5"/>
  <c r="AA9457" i="5"/>
  <c r="AA9458" i="5"/>
  <c r="AA9459" i="5"/>
  <c r="AA9460" i="5"/>
  <c r="AA9461" i="5"/>
  <c r="AA9462" i="5"/>
  <c r="AA9463" i="5"/>
  <c r="AA9464" i="5"/>
  <c r="AA9465" i="5"/>
  <c r="AA9466" i="5"/>
  <c r="AA9467" i="5"/>
  <c r="AA9468" i="5"/>
  <c r="AA9469" i="5"/>
  <c r="AA9470" i="5"/>
  <c r="AA9471" i="5"/>
  <c r="AA9472" i="5"/>
  <c r="AA9473" i="5"/>
  <c r="AA9474" i="5"/>
  <c r="AA9475" i="5"/>
  <c r="AA9476" i="5"/>
  <c r="AA9477" i="5"/>
  <c r="AA9478" i="5"/>
  <c r="AA9479" i="5"/>
  <c r="AA9480" i="5"/>
  <c r="AA9481" i="5"/>
  <c r="AA9482" i="5"/>
  <c r="AA9483" i="5"/>
  <c r="AA9484" i="5"/>
  <c r="AA9485" i="5"/>
  <c r="AA9486" i="5"/>
  <c r="AA9487" i="5"/>
  <c r="AA9488" i="5"/>
  <c r="AA9489" i="5"/>
  <c r="AA9490" i="5"/>
  <c r="AA9491" i="5"/>
  <c r="AA9492" i="5"/>
  <c r="AA9493" i="5"/>
  <c r="AA9494" i="5"/>
  <c r="AA9495" i="5"/>
  <c r="AA9496" i="5"/>
  <c r="AA9497" i="5"/>
  <c r="AA9498" i="5"/>
  <c r="AA9499" i="5"/>
  <c r="AA9500" i="5"/>
  <c r="AA9501" i="5"/>
  <c r="AA9502" i="5"/>
  <c r="AA9503" i="5"/>
  <c r="AA9504" i="5"/>
  <c r="AA9505" i="5"/>
  <c r="AA9506" i="5"/>
  <c r="AA9507" i="5"/>
  <c r="AA9508" i="5"/>
  <c r="AA9509" i="5"/>
  <c r="AA9510" i="5"/>
  <c r="AA9511" i="5"/>
  <c r="AA9512" i="5"/>
  <c r="AA9513" i="5"/>
  <c r="AA9514" i="5"/>
  <c r="AA9515" i="5"/>
  <c r="AA9516" i="5"/>
  <c r="AA9517" i="5"/>
  <c r="AA9518" i="5"/>
  <c r="AA9519" i="5"/>
  <c r="AA9520" i="5"/>
  <c r="AA9521" i="5"/>
  <c r="AA9522" i="5"/>
  <c r="AA9523" i="5"/>
  <c r="AA9524" i="5"/>
  <c r="AA9525" i="5"/>
  <c r="AA9526" i="5"/>
  <c r="AA9527" i="5"/>
  <c r="AA9528" i="5"/>
  <c r="AA9529" i="5"/>
  <c r="AA9530" i="5"/>
  <c r="AA9531" i="5"/>
  <c r="AA9532" i="5"/>
  <c r="AA9533" i="5"/>
  <c r="AA9534" i="5"/>
  <c r="AA9535" i="5"/>
  <c r="AA9536" i="5"/>
  <c r="AA9537" i="5"/>
  <c r="AA9538" i="5"/>
  <c r="AA9539" i="5"/>
  <c r="AA9540" i="5"/>
  <c r="AA9541" i="5"/>
  <c r="AA9542" i="5"/>
  <c r="AA9543" i="5"/>
  <c r="AA9544" i="5"/>
  <c r="AA9545" i="5"/>
  <c r="AA9546" i="5"/>
  <c r="AA9547" i="5"/>
  <c r="AA9548" i="5"/>
  <c r="AA9549" i="5"/>
  <c r="AA9550" i="5"/>
  <c r="AA9551" i="5"/>
  <c r="AA9552" i="5"/>
  <c r="AA9553" i="5"/>
  <c r="AA9554" i="5"/>
  <c r="AA9555" i="5"/>
  <c r="AA9556" i="5"/>
  <c r="AA9557" i="5"/>
  <c r="AA9558" i="5"/>
  <c r="AA9559" i="5"/>
  <c r="AA9560" i="5"/>
  <c r="AA9561" i="5"/>
  <c r="AA9562" i="5"/>
  <c r="AA9563" i="5"/>
  <c r="AA9564" i="5"/>
  <c r="AA9565" i="5"/>
  <c r="AA9566" i="5"/>
  <c r="AA9567" i="5"/>
  <c r="AA9568" i="5"/>
  <c r="AA9569" i="5"/>
  <c r="AA9570" i="5"/>
  <c r="AA9571" i="5"/>
  <c r="AA9572" i="5"/>
  <c r="AA9573" i="5"/>
  <c r="AA9574" i="5"/>
  <c r="AA9575" i="5"/>
  <c r="AA9576" i="5"/>
  <c r="AA9577" i="5"/>
  <c r="AA9578" i="5"/>
  <c r="AA9579" i="5"/>
  <c r="AA9580" i="5"/>
  <c r="AA9581" i="5"/>
  <c r="AA9582" i="5"/>
  <c r="AA9583" i="5"/>
  <c r="AA9584" i="5"/>
  <c r="AA9585" i="5"/>
  <c r="AA9586" i="5"/>
  <c r="AA9587" i="5"/>
  <c r="AA9588" i="5"/>
  <c r="AA9589" i="5"/>
  <c r="AA9590" i="5"/>
  <c r="AA9591" i="5"/>
  <c r="AA9592" i="5"/>
  <c r="AA9593" i="5"/>
  <c r="AA9594" i="5"/>
  <c r="AA9595" i="5"/>
  <c r="AA9596" i="5"/>
  <c r="AA9597" i="5"/>
  <c r="AA9598" i="5"/>
  <c r="AA9599" i="5"/>
  <c r="AA9600" i="5"/>
  <c r="AA9601" i="5"/>
  <c r="AA9602" i="5"/>
  <c r="AA9603" i="5"/>
  <c r="AA9604" i="5"/>
  <c r="AA9605" i="5"/>
  <c r="AA9606" i="5"/>
  <c r="AA9607" i="5"/>
  <c r="AA9608" i="5"/>
  <c r="AA9609" i="5"/>
  <c r="AA9610" i="5"/>
  <c r="AA9611" i="5"/>
  <c r="AA9612" i="5"/>
  <c r="AA9613" i="5"/>
  <c r="AA9614" i="5"/>
  <c r="AA9615" i="5"/>
  <c r="AA9616" i="5"/>
  <c r="AA9617" i="5"/>
  <c r="AA9618" i="5"/>
  <c r="AA9619" i="5"/>
  <c r="AA9620" i="5"/>
  <c r="AA9621" i="5"/>
  <c r="AA9622" i="5"/>
  <c r="AA9623" i="5"/>
  <c r="AA9624" i="5"/>
  <c r="AA9625" i="5"/>
  <c r="AA9626" i="5"/>
  <c r="AA9627" i="5"/>
  <c r="AA9628" i="5"/>
  <c r="AA9629" i="5"/>
  <c r="AA9630" i="5"/>
  <c r="AA9631" i="5"/>
  <c r="AA9632" i="5"/>
  <c r="AA9633" i="5"/>
  <c r="AA9634" i="5"/>
  <c r="AA9635" i="5"/>
  <c r="AA9636" i="5"/>
  <c r="AA9637" i="5"/>
  <c r="AA9638" i="5"/>
  <c r="AA9639" i="5"/>
  <c r="AA9640" i="5"/>
  <c r="AA9641" i="5"/>
  <c r="AA9642" i="5"/>
  <c r="AA9643" i="5"/>
  <c r="AA9644" i="5"/>
  <c r="AA9645" i="5"/>
  <c r="AA9646" i="5"/>
  <c r="AA9647" i="5"/>
  <c r="AA9648" i="5"/>
  <c r="AA9649" i="5"/>
  <c r="AA9650" i="5"/>
  <c r="AA9651" i="5"/>
  <c r="AA9652" i="5"/>
  <c r="AA9653" i="5"/>
  <c r="AA9654" i="5"/>
  <c r="AA9655" i="5"/>
  <c r="AA9656" i="5"/>
  <c r="AA9657" i="5"/>
  <c r="AA9658" i="5"/>
  <c r="AA9659" i="5"/>
  <c r="AA9660" i="5"/>
  <c r="AA9661" i="5"/>
  <c r="AA9662" i="5"/>
  <c r="AA9663" i="5"/>
  <c r="AA9664" i="5"/>
  <c r="AA9665" i="5"/>
  <c r="AA9666" i="5"/>
  <c r="AA9667" i="5"/>
  <c r="AA9668" i="5"/>
  <c r="AA9669" i="5"/>
  <c r="AA9670" i="5"/>
  <c r="AA9671" i="5"/>
  <c r="AA9672" i="5"/>
  <c r="AA9673" i="5"/>
  <c r="AA9674" i="5"/>
  <c r="AA9675" i="5"/>
  <c r="AA9676" i="5"/>
  <c r="AA9677" i="5"/>
  <c r="AA9678" i="5"/>
  <c r="AA9679" i="5"/>
  <c r="AA9680" i="5"/>
  <c r="AA9681" i="5"/>
  <c r="AA9682" i="5"/>
  <c r="AA9683" i="5"/>
  <c r="AA9684" i="5"/>
  <c r="AA9685" i="5"/>
  <c r="AA9686" i="5"/>
  <c r="AA9687" i="5"/>
  <c r="AA9688" i="5"/>
  <c r="AA9689" i="5"/>
  <c r="AA9690" i="5"/>
  <c r="AA9691" i="5"/>
  <c r="AA9692" i="5"/>
  <c r="AA9693" i="5"/>
  <c r="AA9694" i="5"/>
  <c r="AA9695" i="5"/>
  <c r="AA9696" i="5"/>
  <c r="AA9697" i="5"/>
  <c r="AA9698" i="5"/>
  <c r="AA9699" i="5"/>
  <c r="AA9700" i="5"/>
  <c r="AA9701" i="5"/>
  <c r="AA9702" i="5"/>
  <c r="AA9703" i="5"/>
  <c r="AA9704" i="5"/>
  <c r="AA9705" i="5"/>
  <c r="AA9706" i="5"/>
  <c r="AA9707" i="5"/>
  <c r="AA9708" i="5"/>
  <c r="AA9709" i="5"/>
  <c r="AA9710" i="5"/>
  <c r="AA9711" i="5"/>
  <c r="AA9712" i="5"/>
  <c r="AA9713" i="5"/>
  <c r="AA9714" i="5"/>
  <c r="AA9715" i="5"/>
  <c r="AA9716" i="5"/>
  <c r="AA9717" i="5"/>
  <c r="AA9718" i="5"/>
  <c r="AA9719" i="5"/>
  <c r="AA9720" i="5"/>
  <c r="AA9721" i="5"/>
  <c r="AA9722" i="5"/>
  <c r="AA9723" i="5"/>
  <c r="AA9724" i="5"/>
  <c r="AA9725" i="5"/>
  <c r="AA9726" i="5"/>
  <c r="AA9727" i="5"/>
  <c r="AA9728" i="5"/>
  <c r="AA9729" i="5"/>
  <c r="AA9730" i="5"/>
  <c r="AA9731" i="5"/>
  <c r="AA9732" i="5"/>
  <c r="AA9733" i="5"/>
  <c r="AA9734" i="5"/>
  <c r="AA9735" i="5"/>
  <c r="AA9736" i="5"/>
  <c r="AA9737" i="5"/>
  <c r="AA9738" i="5"/>
  <c r="AA9739" i="5"/>
  <c r="AA9740" i="5"/>
  <c r="AA9741" i="5"/>
  <c r="AA9742" i="5"/>
  <c r="AA9743" i="5"/>
  <c r="AA9744" i="5"/>
  <c r="AA9745" i="5"/>
  <c r="AA9746" i="5"/>
  <c r="AA9747" i="5"/>
  <c r="AA9748" i="5"/>
  <c r="AA9749" i="5"/>
  <c r="AA9750" i="5"/>
  <c r="AA9751" i="5"/>
  <c r="AA9752" i="5"/>
  <c r="AA9753" i="5"/>
  <c r="AA9754" i="5"/>
  <c r="AA9755" i="5"/>
  <c r="AA9756" i="5"/>
  <c r="AA9757" i="5"/>
  <c r="AA9758" i="5"/>
  <c r="AA9759" i="5"/>
  <c r="AA9760" i="5"/>
  <c r="AA9761" i="5"/>
  <c r="AA9762" i="5"/>
  <c r="AA9763" i="5"/>
  <c r="AA9764" i="5"/>
  <c r="AA9765" i="5"/>
  <c r="AA9766" i="5"/>
  <c r="AA9767" i="5"/>
  <c r="AA9768" i="5"/>
  <c r="AA9769" i="5"/>
  <c r="AA9770" i="5"/>
  <c r="AA9771" i="5"/>
  <c r="AA9772" i="5"/>
  <c r="AA9773" i="5"/>
  <c r="AA9774" i="5"/>
  <c r="AA9775" i="5"/>
  <c r="AA9776" i="5"/>
  <c r="AA9777" i="5"/>
  <c r="AA9778" i="5"/>
  <c r="AA9779" i="5"/>
  <c r="AA9780" i="5"/>
  <c r="AA9781" i="5"/>
  <c r="AA9782" i="5"/>
  <c r="AA9783" i="5"/>
  <c r="AA9784" i="5"/>
  <c r="AA9785" i="5"/>
  <c r="AA9786" i="5"/>
  <c r="AA9787" i="5"/>
  <c r="AA9788" i="5"/>
  <c r="AA9789" i="5"/>
  <c r="AA9790" i="5"/>
  <c r="AA9791" i="5"/>
  <c r="AA9792" i="5"/>
  <c r="AA9793" i="5"/>
  <c r="AA9794" i="5"/>
  <c r="AA9795" i="5"/>
  <c r="AA9796" i="5"/>
  <c r="AA9797" i="5"/>
  <c r="AA9798" i="5"/>
  <c r="AA9799" i="5"/>
  <c r="AA9800" i="5"/>
  <c r="AA9801" i="5"/>
  <c r="AA9802" i="5"/>
  <c r="AA9803" i="5"/>
  <c r="AA9804" i="5"/>
  <c r="AA9805" i="5"/>
  <c r="AA9806" i="5"/>
  <c r="AA9807" i="5"/>
  <c r="AA9808" i="5"/>
  <c r="AA9809" i="5"/>
  <c r="AA9810" i="5"/>
  <c r="AA9811" i="5"/>
  <c r="AA9812" i="5"/>
  <c r="AA9813" i="5"/>
  <c r="AA9814" i="5"/>
  <c r="AA9815" i="5"/>
  <c r="AA9816" i="5"/>
  <c r="AA9817" i="5"/>
  <c r="AA9818" i="5"/>
  <c r="AA9819" i="5"/>
  <c r="AA9820" i="5"/>
  <c r="AA9821" i="5"/>
  <c r="AA9822" i="5"/>
  <c r="AA9823" i="5"/>
  <c r="AA9824" i="5"/>
  <c r="AA9825" i="5"/>
  <c r="AA9826" i="5"/>
  <c r="AA9827" i="5"/>
  <c r="AA9828" i="5"/>
  <c r="AA9829" i="5"/>
  <c r="AA9830" i="5"/>
  <c r="AA9831" i="5"/>
  <c r="AA9832" i="5"/>
  <c r="AA9833" i="5"/>
  <c r="AA9834" i="5"/>
  <c r="AA9835" i="5"/>
  <c r="AA9836" i="5"/>
  <c r="AA9837" i="5"/>
  <c r="AA9838" i="5"/>
  <c r="AA9839" i="5"/>
  <c r="AA9840" i="5"/>
  <c r="AA9841" i="5"/>
  <c r="AA9842" i="5"/>
  <c r="AA9843" i="5"/>
  <c r="AA9844" i="5"/>
  <c r="AA9845" i="5"/>
  <c r="AA9846" i="5"/>
  <c r="AA9847" i="5"/>
  <c r="AA9848" i="5"/>
  <c r="AA9849" i="5"/>
  <c r="AA9850" i="5"/>
  <c r="AA9851" i="5"/>
  <c r="AA9852" i="5"/>
  <c r="AA9853" i="5"/>
  <c r="AA9854" i="5"/>
  <c r="AA9855" i="5"/>
  <c r="AA9856" i="5"/>
  <c r="AA9857" i="5"/>
  <c r="AA9858" i="5"/>
  <c r="AA9859" i="5"/>
  <c r="AA9860" i="5"/>
  <c r="AA9861" i="5"/>
  <c r="AA9862" i="5"/>
  <c r="AA9863" i="5"/>
  <c r="AA9864" i="5"/>
  <c r="AA9865" i="5"/>
  <c r="AA9866" i="5"/>
  <c r="AA9867" i="5"/>
  <c r="AA9868" i="5"/>
  <c r="AA9869" i="5"/>
  <c r="AA9870" i="5"/>
  <c r="AA9871" i="5"/>
  <c r="AA9872" i="5"/>
  <c r="AA9873" i="5"/>
  <c r="AA9874" i="5"/>
  <c r="AA9875" i="5"/>
  <c r="AA9876" i="5"/>
  <c r="AA9877" i="5"/>
  <c r="AA9878" i="5"/>
  <c r="AA9879" i="5"/>
  <c r="AA9880" i="5"/>
  <c r="AA9881" i="5"/>
  <c r="AA9882" i="5"/>
  <c r="AA9883" i="5"/>
  <c r="AA9884" i="5"/>
  <c r="AA9885" i="5"/>
  <c r="AA9886" i="5"/>
  <c r="AA9887" i="5"/>
  <c r="AA9888" i="5"/>
  <c r="AA9889" i="5"/>
  <c r="AA9890" i="5"/>
  <c r="AA9891" i="5"/>
  <c r="AA9892" i="5"/>
  <c r="AA9893" i="5"/>
  <c r="AA9894" i="5"/>
  <c r="AA9895" i="5"/>
  <c r="AA9896" i="5"/>
  <c r="AA9897" i="5"/>
  <c r="AA9898" i="5"/>
  <c r="AA9899" i="5"/>
  <c r="AA9900" i="5"/>
  <c r="AA9901" i="5"/>
  <c r="AA9902" i="5"/>
  <c r="AA9903" i="5"/>
  <c r="AA9904" i="5"/>
  <c r="AA9905" i="5"/>
  <c r="AA9906" i="5"/>
  <c r="AA9907" i="5"/>
  <c r="AA9908" i="5"/>
  <c r="AA9909" i="5"/>
  <c r="AA9910" i="5"/>
  <c r="AA9911" i="5"/>
  <c r="AA9912" i="5"/>
  <c r="AA9913" i="5"/>
  <c r="AA9914" i="5"/>
  <c r="AA9915" i="5"/>
  <c r="AA9916" i="5"/>
  <c r="AA9917" i="5"/>
  <c r="AA9918" i="5"/>
  <c r="AA9919" i="5"/>
  <c r="AA9920" i="5"/>
  <c r="AA9921" i="5"/>
  <c r="AA9922" i="5"/>
  <c r="AA9923" i="5"/>
  <c r="AA9924" i="5"/>
  <c r="AA9925" i="5"/>
  <c r="AA9926" i="5"/>
  <c r="AA9927" i="5"/>
  <c r="AA9928" i="5"/>
  <c r="AA9929" i="5"/>
  <c r="AA9930" i="5"/>
  <c r="AA9931" i="5"/>
  <c r="AA9932" i="5"/>
  <c r="AA9933" i="5"/>
  <c r="AA9934" i="5"/>
  <c r="AA9935" i="5"/>
  <c r="AA9936" i="5"/>
  <c r="AA9937" i="5"/>
  <c r="AA9938" i="5"/>
  <c r="AA9939" i="5"/>
  <c r="AA9940" i="5"/>
  <c r="AA9941" i="5"/>
  <c r="AA9942" i="5"/>
  <c r="AA9943" i="5"/>
  <c r="AA9944" i="5"/>
  <c r="AA9945" i="5"/>
  <c r="AA9946" i="5"/>
  <c r="AA9947" i="5"/>
  <c r="AA9948" i="5"/>
  <c r="AA9949" i="5"/>
  <c r="AA9950" i="5"/>
  <c r="AA9951" i="5"/>
  <c r="AA9952" i="5"/>
  <c r="AA9953" i="5"/>
  <c r="AA9954" i="5"/>
  <c r="AA9955" i="5"/>
  <c r="AA9956" i="5"/>
  <c r="AA9957" i="5"/>
  <c r="AA9958" i="5"/>
  <c r="AA9959" i="5"/>
  <c r="AA9960" i="5"/>
  <c r="AA9961" i="5"/>
  <c r="AA9962" i="5"/>
  <c r="AA9963" i="5"/>
  <c r="AA9964" i="5"/>
  <c r="AA9965" i="5"/>
  <c r="AA9966" i="5"/>
  <c r="AA9967" i="5"/>
  <c r="AA9968" i="5"/>
  <c r="AA9969" i="5"/>
  <c r="AA9970" i="5"/>
  <c r="AA9971" i="5"/>
  <c r="AA9972" i="5"/>
  <c r="AA9973" i="5"/>
  <c r="AA9974" i="5"/>
  <c r="AA9975" i="5"/>
  <c r="AA9976" i="5"/>
  <c r="AA9977" i="5"/>
  <c r="AA9978" i="5"/>
  <c r="AA9979" i="5"/>
  <c r="AA9980" i="5"/>
  <c r="AA9981" i="5"/>
  <c r="AA9982" i="5"/>
  <c r="AA9983" i="5"/>
  <c r="AA9984" i="5"/>
  <c r="AA9985" i="5"/>
  <c r="AA9986" i="5"/>
  <c r="AA9987" i="5"/>
  <c r="AA9988" i="5"/>
  <c r="AA9989" i="5"/>
  <c r="AA9990" i="5"/>
  <c r="AA9991" i="5"/>
  <c r="AA9992" i="5"/>
  <c r="AA9993" i="5"/>
  <c r="AA9994" i="5"/>
  <c r="AA9995" i="5"/>
  <c r="AA9996" i="5"/>
  <c r="AA9997" i="5"/>
  <c r="AA9998" i="5"/>
  <c r="AA9999" i="5"/>
  <c r="AA10000" i="5"/>
  <c r="AA10001" i="5"/>
  <c r="AA10002" i="5"/>
  <c r="AA10003" i="5"/>
  <c r="AA10004" i="5"/>
  <c r="AA10005" i="5"/>
  <c r="AA10006" i="5"/>
  <c r="AA10007" i="5"/>
  <c r="AA10008" i="5"/>
  <c r="AA10009" i="5"/>
  <c r="AA10010" i="5"/>
  <c r="AA10011" i="5"/>
  <c r="AA10012" i="5"/>
  <c r="AA10013" i="5"/>
  <c r="AA10014" i="5"/>
  <c r="AA10015" i="5"/>
  <c r="AA10016" i="5"/>
  <c r="AA10017" i="5"/>
  <c r="AA10018" i="5"/>
  <c r="AA10019" i="5"/>
  <c r="AA10020" i="5"/>
  <c r="AA10021" i="5"/>
  <c r="AA10022" i="5"/>
  <c r="AA10023" i="5"/>
  <c r="AA10024" i="5"/>
  <c r="AA10025" i="5"/>
  <c r="AA10026" i="5"/>
  <c r="AA10027" i="5"/>
  <c r="AA10028" i="5"/>
  <c r="AA10029" i="5"/>
  <c r="AA10030" i="5"/>
  <c r="AA10031" i="5"/>
  <c r="AA10032" i="5"/>
  <c r="AA10033" i="5"/>
  <c r="AA10034" i="5"/>
  <c r="AA10035" i="5"/>
  <c r="AA10036" i="5"/>
  <c r="AA10037" i="5"/>
  <c r="AA10038" i="5"/>
  <c r="AA10039" i="5"/>
  <c r="AA10040" i="5"/>
  <c r="AA10041" i="5"/>
  <c r="AA10042" i="5"/>
  <c r="AA10043" i="5"/>
  <c r="AA10044" i="5"/>
  <c r="AA10045" i="5"/>
  <c r="AA10046" i="5"/>
  <c r="AA10047" i="5"/>
  <c r="AA10048" i="5"/>
  <c r="AA10049" i="5"/>
  <c r="AA10050" i="5"/>
  <c r="AA10051" i="5"/>
  <c r="AA10052" i="5"/>
  <c r="AA10053" i="5"/>
  <c r="AA10054" i="5"/>
  <c r="AA10055" i="5"/>
  <c r="AA10056" i="5"/>
  <c r="AA10057" i="5"/>
  <c r="AA10058" i="5"/>
  <c r="AA10059" i="5"/>
  <c r="AA10060" i="5"/>
  <c r="AA10061" i="5"/>
  <c r="AA10062" i="5"/>
  <c r="AA10063" i="5"/>
  <c r="AA10064" i="5"/>
  <c r="AA10065" i="5"/>
  <c r="AA10066" i="5"/>
  <c r="AA10067" i="5"/>
  <c r="AA10068" i="5"/>
  <c r="AA10069" i="5"/>
  <c r="AA10070" i="5"/>
  <c r="AA10071" i="5"/>
  <c r="AA10072" i="5"/>
  <c r="AA10073" i="5"/>
  <c r="AA10074" i="5"/>
  <c r="AA10075" i="5"/>
  <c r="AA10076" i="5"/>
  <c r="AA10077" i="5"/>
  <c r="AA10078" i="5"/>
  <c r="AA10079" i="5"/>
  <c r="AA10080" i="5"/>
  <c r="AA10081" i="5"/>
  <c r="AA10082" i="5"/>
  <c r="AA10083" i="5"/>
  <c r="AA10084" i="5"/>
  <c r="AA10085" i="5"/>
  <c r="AA10086" i="5"/>
  <c r="AA10087" i="5"/>
  <c r="AA10088" i="5"/>
  <c r="AA10089" i="5"/>
  <c r="AA10090" i="5"/>
  <c r="AA10091" i="5"/>
  <c r="AA10092" i="5"/>
  <c r="AA10093" i="5"/>
  <c r="AA10094" i="5"/>
  <c r="AA10095" i="5"/>
  <c r="AA10096" i="5"/>
  <c r="AA10097" i="5"/>
  <c r="AA10098" i="5"/>
  <c r="AA10099" i="5"/>
  <c r="AA10100" i="5"/>
  <c r="AA10101" i="5"/>
  <c r="AA10102" i="5"/>
  <c r="AA10103" i="5"/>
  <c r="AA10104" i="5"/>
  <c r="AA10105" i="5"/>
  <c r="AA10106" i="5"/>
  <c r="AA10107" i="5"/>
  <c r="AA10108" i="5"/>
  <c r="AA10109" i="5"/>
  <c r="AA10110" i="5"/>
  <c r="AA10111" i="5"/>
  <c r="AA10112" i="5"/>
  <c r="AA10113" i="5"/>
  <c r="AA10114" i="5"/>
  <c r="AA10115" i="5"/>
  <c r="AA10116" i="5"/>
  <c r="AA10117" i="5"/>
  <c r="AA10118" i="5"/>
  <c r="AA10119" i="5"/>
  <c r="AA10120" i="5"/>
  <c r="AA10121" i="5"/>
  <c r="AA10122" i="5"/>
  <c r="AA10123" i="5"/>
  <c r="AA10124" i="5"/>
  <c r="AA10125" i="5"/>
  <c r="AA10126" i="5"/>
  <c r="AA10127" i="5"/>
  <c r="AA10128" i="5"/>
  <c r="AA10129" i="5"/>
  <c r="AA10130" i="5"/>
  <c r="AA10131" i="5"/>
  <c r="AA10132" i="5"/>
  <c r="AA10133" i="5"/>
  <c r="AA10134" i="5"/>
  <c r="AA10135" i="5"/>
  <c r="AA10136" i="5"/>
  <c r="AA10137" i="5"/>
  <c r="AA10138" i="5"/>
  <c r="AA10139" i="5"/>
  <c r="AA10140" i="5"/>
  <c r="AA10141" i="5"/>
  <c r="AA10142" i="5"/>
  <c r="AA10143" i="5"/>
  <c r="AA10144" i="5"/>
  <c r="AA10145" i="5"/>
  <c r="AA10146" i="5"/>
  <c r="AA10147" i="5"/>
  <c r="AA10148" i="5"/>
  <c r="AA10149" i="5"/>
  <c r="AA10150" i="5"/>
  <c r="AA10151" i="5"/>
  <c r="AA10152" i="5"/>
  <c r="AA10153" i="5"/>
  <c r="AA10154" i="5"/>
  <c r="AA10155" i="5"/>
  <c r="AA10156" i="5"/>
  <c r="AA10157" i="5"/>
  <c r="AA10158" i="5"/>
  <c r="AA10159" i="5"/>
  <c r="AA10160" i="5"/>
  <c r="AA10161" i="5"/>
  <c r="AA10162" i="5"/>
  <c r="AA10163" i="5"/>
  <c r="AA10164" i="5"/>
  <c r="AA10165" i="5"/>
  <c r="AA10166" i="5"/>
  <c r="AA10167" i="5"/>
  <c r="AA10168" i="5"/>
  <c r="AA10169" i="5"/>
  <c r="AA10170" i="5"/>
  <c r="AA10171" i="5"/>
  <c r="AA10172" i="5"/>
  <c r="AA10173" i="5"/>
  <c r="AA10174" i="5"/>
  <c r="AA10175" i="5"/>
  <c r="AA10176" i="5"/>
  <c r="AA10177" i="5"/>
  <c r="AA10178" i="5"/>
  <c r="AA10179" i="5"/>
  <c r="AA10180" i="5"/>
  <c r="AA10181" i="5"/>
  <c r="AA10182" i="5"/>
  <c r="AA10183" i="5"/>
  <c r="AA10184" i="5"/>
  <c r="AA10185" i="5"/>
  <c r="AA10186" i="5"/>
  <c r="AA10187" i="5"/>
  <c r="AA10188" i="5"/>
  <c r="AA10189" i="5"/>
  <c r="AA10190" i="5"/>
  <c r="AA10191" i="5"/>
  <c r="AA10192" i="5"/>
  <c r="AA10193" i="5"/>
  <c r="AA10194" i="5"/>
  <c r="AA10195" i="5"/>
  <c r="AA10196" i="5"/>
  <c r="AA10197" i="5"/>
  <c r="AA10198" i="5"/>
  <c r="AA10199" i="5"/>
  <c r="AA10200" i="5"/>
  <c r="AA10201" i="5"/>
  <c r="AA10202" i="5"/>
  <c r="AA10203" i="5"/>
  <c r="AA10204" i="5"/>
  <c r="AA10205" i="5"/>
  <c r="AA10206" i="5"/>
  <c r="AA10207" i="5"/>
  <c r="AA10208" i="5"/>
  <c r="AA10209" i="5"/>
  <c r="AA10210" i="5"/>
  <c r="AA10211" i="5"/>
  <c r="AA10212" i="5"/>
  <c r="AA10213" i="5"/>
  <c r="AA10214" i="5"/>
  <c r="AA10215" i="5"/>
  <c r="AA10216" i="5"/>
  <c r="AA10217" i="5"/>
  <c r="AA10218" i="5"/>
  <c r="AA10219" i="5"/>
  <c r="AA10220" i="5"/>
  <c r="AA10221" i="5"/>
  <c r="AA10222" i="5"/>
  <c r="AA10223" i="5"/>
  <c r="AA10224" i="5"/>
  <c r="AA10225" i="5"/>
  <c r="AA10226" i="5"/>
  <c r="AA10227" i="5"/>
  <c r="AA10228" i="5"/>
  <c r="AA10229" i="5"/>
  <c r="AA10230" i="5"/>
  <c r="AA10231" i="5"/>
  <c r="AA10232" i="5"/>
  <c r="AA10233" i="5"/>
  <c r="AA10234" i="5"/>
  <c r="AA10235" i="5"/>
  <c r="AA10236" i="5"/>
  <c r="AA10237" i="5"/>
  <c r="AA10238" i="5"/>
  <c r="AA10239" i="5"/>
  <c r="AA10240" i="5"/>
  <c r="AA10241" i="5"/>
  <c r="AA10242" i="5"/>
  <c r="AA10243" i="5"/>
  <c r="AA10244" i="5"/>
  <c r="AA10245" i="5"/>
  <c r="AA10246" i="5"/>
  <c r="AA10247" i="5"/>
  <c r="AA10248" i="5"/>
  <c r="AA10249" i="5"/>
  <c r="AA10250" i="5"/>
  <c r="AA10251" i="5"/>
  <c r="AA10252" i="5"/>
  <c r="AA10253" i="5"/>
  <c r="AA10254" i="5"/>
  <c r="AA10255" i="5"/>
  <c r="AA10256" i="5"/>
  <c r="AA10257" i="5"/>
  <c r="AA10258" i="5"/>
  <c r="AA10259" i="5"/>
  <c r="AA10260" i="5"/>
  <c r="AA10261" i="5"/>
  <c r="AA10262" i="5"/>
  <c r="AA10263" i="5"/>
  <c r="AA10264" i="5"/>
  <c r="AA10265" i="5"/>
  <c r="AA10266" i="5"/>
  <c r="AA10267" i="5"/>
  <c r="AA10268" i="5"/>
  <c r="AA10269" i="5"/>
  <c r="AA10270" i="5"/>
  <c r="AA10271" i="5"/>
  <c r="AA10272" i="5"/>
  <c r="AA10273" i="5"/>
  <c r="AA10274" i="5"/>
  <c r="AA10275" i="5"/>
  <c r="AA10276" i="5"/>
  <c r="AA10277" i="5"/>
  <c r="AA10278" i="5"/>
  <c r="AA10279" i="5"/>
  <c r="AA10280" i="5"/>
  <c r="AA10281" i="5"/>
  <c r="AA10282" i="5"/>
  <c r="AA10283" i="5"/>
  <c r="AA10284" i="5"/>
  <c r="AA10285" i="5"/>
  <c r="AA10286" i="5"/>
  <c r="AA10287" i="5"/>
  <c r="AA10288" i="5"/>
  <c r="AA10289" i="5"/>
  <c r="AA10290" i="5"/>
  <c r="AA10291" i="5"/>
  <c r="AA10292" i="5"/>
  <c r="AA10293" i="5"/>
  <c r="AA10294" i="5"/>
  <c r="AA10295" i="5"/>
  <c r="AA10296" i="5"/>
  <c r="AA10297" i="5"/>
  <c r="AA10298" i="5"/>
  <c r="AA10299" i="5"/>
  <c r="AA10300" i="5"/>
  <c r="AA10301" i="5"/>
  <c r="AA10302" i="5"/>
  <c r="AA10303" i="5"/>
  <c r="AA10304" i="5"/>
  <c r="AA10305" i="5"/>
  <c r="AA10306" i="5"/>
  <c r="AA10307" i="5"/>
  <c r="AA10308" i="5"/>
  <c r="AA10309" i="5"/>
  <c r="AA10310" i="5"/>
  <c r="AA10311" i="5"/>
  <c r="AA10312" i="5"/>
  <c r="AA10313" i="5"/>
  <c r="AA10314" i="5"/>
  <c r="AA10315" i="5"/>
  <c r="AA10316" i="5"/>
  <c r="AA10317" i="5"/>
  <c r="AA10318" i="5"/>
  <c r="AA10319" i="5"/>
  <c r="AA10320" i="5"/>
  <c r="AA10321" i="5"/>
  <c r="AA10322" i="5"/>
  <c r="AA10323" i="5"/>
  <c r="AA10324" i="5"/>
  <c r="AA10325" i="5"/>
  <c r="AA10326" i="5"/>
  <c r="AA10327" i="5"/>
  <c r="AA10328" i="5"/>
  <c r="AA10329" i="5"/>
  <c r="AA10330" i="5"/>
  <c r="AA10331" i="5"/>
  <c r="AA10332" i="5"/>
  <c r="AA10333" i="5"/>
  <c r="AA10334" i="5"/>
  <c r="AA10335" i="5"/>
  <c r="AA10336" i="5"/>
  <c r="AA10337" i="5"/>
  <c r="AA10338" i="5"/>
  <c r="AA10339" i="5"/>
  <c r="AA10340" i="5"/>
  <c r="AA10341" i="5"/>
  <c r="AA10342" i="5"/>
  <c r="AA10343" i="5"/>
  <c r="AA10344" i="5"/>
  <c r="AA10345" i="5"/>
  <c r="AA10346" i="5"/>
  <c r="AA10347" i="5"/>
  <c r="AA10348" i="5"/>
  <c r="AA10349" i="5"/>
  <c r="AA10350" i="5"/>
  <c r="AA10351" i="5"/>
  <c r="AA10352" i="5"/>
  <c r="AA10353" i="5"/>
  <c r="AA10354" i="5"/>
  <c r="AA10355" i="5"/>
  <c r="AA10356" i="5"/>
  <c r="AA10357" i="5"/>
  <c r="AA10358" i="5"/>
  <c r="AA10359" i="5"/>
  <c r="AA10360" i="5"/>
  <c r="AA10361" i="5"/>
  <c r="AA10362" i="5"/>
  <c r="AA10363" i="5"/>
  <c r="AA10364" i="5"/>
  <c r="AA10365" i="5"/>
  <c r="AA10366" i="5"/>
  <c r="AA10367" i="5"/>
  <c r="AA10368" i="5"/>
  <c r="AA10369" i="5"/>
  <c r="AA10370" i="5"/>
  <c r="AA10371" i="5"/>
  <c r="AA10372" i="5"/>
  <c r="AA10373" i="5"/>
  <c r="AA10374" i="5"/>
  <c r="AA10375" i="5"/>
  <c r="AA10376" i="5"/>
  <c r="AA10377" i="5"/>
  <c r="AA10378" i="5"/>
  <c r="AA10379" i="5"/>
  <c r="AA10380" i="5"/>
  <c r="AA10381" i="5"/>
  <c r="AA10382" i="5"/>
  <c r="AA10383" i="5"/>
  <c r="AA10384" i="5"/>
  <c r="AA10385" i="5"/>
  <c r="AA10386" i="5"/>
  <c r="AA10387" i="5"/>
  <c r="AA10388" i="5"/>
  <c r="AA10389" i="5"/>
  <c r="AA10390" i="5"/>
  <c r="AA10391" i="5"/>
  <c r="AA10392" i="5"/>
  <c r="AA10393" i="5"/>
  <c r="AA10394" i="5"/>
  <c r="AA10395" i="5"/>
  <c r="AA10396" i="5"/>
  <c r="AA10397" i="5"/>
  <c r="AA10398" i="5"/>
  <c r="AA10399" i="5"/>
  <c r="AA10400" i="5"/>
  <c r="AA10401" i="5"/>
  <c r="AA10402" i="5"/>
  <c r="AA10403" i="5"/>
  <c r="AA10404" i="5"/>
  <c r="AA10405" i="5"/>
  <c r="AA10406" i="5"/>
  <c r="AA10407" i="5"/>
  <c r="AA10408" i="5"/>
  <c r="AA10409" i="5"/>
  <c r="AA10410" i="5"/>
  <c r="AA10411" i="5"/>
  <c r="AA10412" i="5"/>
  <c r="AA10413" i="5"/>
  <c r="AA10414" i="5"/>
  <c r="AA10415" i="5"/>
  <c r="AA10416" i="5"/>
  <c r="AA10417" i="5"/>
  <c r="AA10418" i="5"/>
  <c r="AA10419" i="5"/>
  <c r="AA10420" i="5"/>
  <c r="AA10421" i="5"/>
  <c r="AA10422" i="5"/>
  <c r="AA10423" i="5"/>
  <c r="AA10424" i="5"/>
  <c r="AA10425" i="5"/>
  <c r="AA10426" i="5"/>
  <c r="AA10427" i="5"/>
  <c r="AA10428" i="5"/>
  <c r="AA10429" i="5"/>
  <c r="AA10430" i="5"/>
  <c r="AA10431" i="5"/>
  <c r="AA10432" i="5"/>
  <c r="AA10433" i="5"/>
  <c r="AA10434" i="5"/>
  <c r="AA10435" i="5"/>
  <c r="AA10436" i="5"/>
  <c r="AA10437" i="5"/>
  <c r="AA10438" i="5"/>
  <c r="AA10439" i="5"/>
  <c r="AA10440" i="5"/>
  <c r="AA10441" i="5"/>
  <c r="AA10442" i="5"/>
  <c r="AA10443" i="5"/>
  <c r="AA10444" i="5"/>
  <c r="AA10445" i="5"/>
  <c r="AA10446" i="5"/>
  <c r="AA10447" i="5"/>
  <c r="AA10448" i="5"/>
  <c r="AA10449" i="5"/>
  <c r="AA10450" i="5"/>
  <c r="AA10451" i="5"/>
  <c r="AA10452" i="5"/>
  <c r="AA10453" i="5"/>
  <c r="AA10454" i="5"/>
  <c r="AA10455" i="5"/>
  <c r="AA10456" i="5"/>
  <c r="AA10457" i="5"/>
  <c r="AA10458" i="5"/>
  <c r="AA10459" i="5"/>
  <c r="AA10460" i="5"/>
  <c r="AA10461" i="5"/>
  <c r="AA10462" i="5"/>
  <c r="AA10463" i="5"/>
  <c r="AA10464" i="5"/>
  <c r="AA10465" i="5"/>
  <c r="AA10466" i="5"/>
  <c r="AA10467" i="5"/>
  <c r="AA10468" i="5"/>
  <c r="AA10469" i="5"/>
  <c r="AA10470" i="5"/>
  <c r="AA10471" i="5"/>
  <c r="AA10472" i="5"/>
  <c r="AA10473" i="5"/>
  <c r="AA10474" i="5"/>
  <c r="AA10475" i="5"/>
  <c r="AA10476" i="5"/>
  <c r="AA10477" i="5"/>
  <c r="AA10478" i="5"/>
  <c r="AA10479" i="5"/>
  <c r="AA10480" i="5"/>
  <c r="AA10481" i="5"/>
  <c r="AA10482" i="5"/>
  <c r="AA10483" i="5"/>
  <c r="AA10484" i="5"/>
  <c r="AA10485" i="5"/>
  <c r="AA10486" i="5"/>
  <c r="AA10487" i="5"/>
  <c r="AA10488" i="5"/>
  <c r="AA10489" i="5"/>
  <c r="AA10490" i="5"/>
  <c r="AA10491" i="5"/>
  <c r="AA10492" i="5"/>
  <c r="AA10493" i="5"/>
  <c r="AA10494" i="5"/>
  <c r="AA10495" i="5"/>
  <c r="AA10496" i="5"/>
  <c r="AA10497" i="5"/>
  <c r="AA10498" i="5"/>
  <c r="AA10499" i="5"/>
  <c r="AA10500" i="5"/>
  <c r="AA10501" i="5"/>
  <c r="AA10502" i="5"/>
  <c r="AA10503" i="5"/>
  <c r="AA10504" i="5"/>
  <c r="AA10505" i="5"/>
  <c r="AA10506" i="5"/>
  <c r="AA10507" i="5"/>
  <c r="AA10508" i="5"/>
  <c r="AA10509" i="5"/>
  <c r="AA10510" i="5"/>
  <c r="AA10511" i="5"/>
  <c r="AA10512" i="5"/>
  <c r="AA10513" i="5"/>
  <c r="AA10514" i="5"/>
  <c r="AA10515" i="5"/>
  <c r="AA10516" i="5"/>
  <c r="AA10517" i="5"/>
  <c r="AA10518" i="5"/>
  <c r="AA10519" i="5"/>
  <c r="AA10520" i="5"/>
  <c r="AA10521" i="5"/>
  <c r="AA10522" i="5"/>
  <c r="AA10523" i="5"/>
  <c r="AA10524" i="5"/>
  <c r="AA10525" i="5"/>
  <c r="AA10526" i="5"/>
  <c r="AA10527" i="5"/>
  <c r="AA10528" i="5"/>
  <c r="AA10529" i="5"/>
  <c r="AA10530" i="5"/>
  <c r="AA10531" i="5"/>
  <c r="AA10532" i="5"/>
  <c r="AA10533" i="5"/>
  <c r="AA10534" i="5"/>
  <c r="AA10535" i="5"/>
  <c r="AA10536" i="5"/>
  <c r="AA10537" i="5"/>
  <c r="AA10538" i="5"/>
  <c r="AA10539" i="5"/>
  <c r="AA10540" i="5"/>
  <c r="AA10541" i="5"/>
  <c r="AA10542" i="5"/>
  <c r="AA10543" i="5"/>
  <c r="AA10544" i="5"/>
  <c r="AA10545" i="5"/>
  <c r="AA10546" i="5"/>
  <c r="AA10547" i="5"/>
  <c r="AA10548" i="5"/>
  <c r="AA10549" i="5"/>
  <c r="AA10550" i="5"/>
  <c r="AA10551" i="5"/>
  <c r="AA10552" i="5"/>
  <c r="AA10553" i="5"/>
  <c r="AA10554" i="5"/>
  <c r="AA10555" i="5"/>
  <c r="AA10556" i="5"/>
  <c r="AA10557" i="5"/>
  <c r="AA10558" i="5"/>
  <c r="AA10559" i="5"/>
  <c r="AA10560" i="5"/>
  <c r="AA10561" i="5"/>
  <c r="AA10562" i="5"/>
  <c r="AA10563" i="5"/>
  <c r="AA10564" i="5"/>
  <c r="AA10565" i="5"/>
  <c r="AA10566" i="5"/>
  <c r="AA10567" i="5"/>
  <c r="AA10568" i="5"/>
  <c r="AA10569" i="5"/>
  <c r="AA10570" i="5"/>
  <c r="AA10571" i="5"/>
  <c r="AA10572" i="5"/>
  <c r="AA10573" i="5"/>
  <c r="AA10574" i="5"/>
  <c r="AA10575" i="5"/>
  <c r="AA10576" i="5"/>
  <c r="AA10577" i="5"/>
  <c r="AA10578" i="5"/>
  <c r="AA10579" i="5"/>
  <c r="AA10580" i="5"/>
  <c r="AA10581" i="5"/>
  <c r="AA10582" i="5"/>
  <c r="AA10583" i="5"/>
  <c r="AA10584" i="5"/>
  <c r="AA10585" i="5"/>
  <c r="AA10586" i="5"/>
  <c r="AA10587" i="5"/>
  <c r="AA10588" i="5"/>
  <c r="AA10589" i="5"/>
  <c r="AA10590" i="5"/>
  <c r="AA10591" i="5"/>
  <c r="AA10592" i="5"/>
  <c r="AA10593" i="5"/>
  <c r="AA10594" i="5"/>
  <c r="AA10595" i="5"/>
  <c r="AA10596" i="5"/>
  <c r="AA10597" i="5"/>
  <c r="AA10598" i="5"/>
  <c r="AA10599" i="5"/>
  <c r="AA10600" i="5"/>
  <c r="AA10601" i="5"/>
  <c r="AA10602" i="5"/>
  <c r="AA10603" i="5"/>
  <c r="AA10604" i="5"/>
  <c r="AA10605" i="5"/>
  <c r="AA10606" i="5"/>
  <c r="AA10607" i="5"/>
  <c r="AA10608" i="5"/>
  <c r="AA10609" i="5"/>
  <c r="AA10610" i="5"/>
  <c r="AA10611" i="5"/>
  <c r="AA10612" i="5"/>
  <c r="AA10613" i="5"/>
  <c r="AA10614" i="5"/>
  <c r="AA10615" i="5"/>
  <c r="AA10616" i="5"/>
  <c r="AA10617" i="5"/>
  <c r="AA10618" i="5"/>
  <c r="AA10619" i="5"/>
  <c r="AA10620" i="5"/>
  <c r="AA10621" i="5"/>
  <c r="AA10622" i="5"/>
  <c r="AA10623" i="5"/>
  <c r="AA10624" i="5"/>
  <c r="AA10625" i="5"/>
  <c r="AA10626" i="5"/>
  <c r="AA10627" i="5"/>
  <c r="AA10628" i="5"/>
  <c r="AA10629" i="5"/>
  <c r="AA10630" i="5"/>
  <c r="AA10631" i="5"/>
  <c r="AA10632" i="5"/>
  <c r="AA10633" i="5"/>
  <c r="AA10634" i="5"/>
  <c r="AA10635" i="5"/>
  <c r="AA10636" i="5"/>
  <c r="AA10637" i="5"/>
  <c r="AA10638" i="5"/>
  <c r="AA10639" i="5"/>
  <c r="AA10640" i="5"/>
  <c r="AA10641" i="5"/>
  <c r="AA10642" i="5"/>
  <c r="AA10643" i="5"/>
  <c r="AA10644" i="5"/>
  <c r="AA10645" i="5"/>
  <c r="AA10646" i="5"/>
  <c r="AA10647" i="5"/>
  <c r="AA10648" i="5"/>
  <c r="AA10649" i="5"/>
  <c r="AA10650" i="5"/>
  <c r="AA10651" i="5"/>
  <c r="AA10652" i="5"/>
  <c r="AA10653" i="5"/>
  <c r="AA10654" i="5"/>
  <c r="AA10655" i="5"/>
  <c r="AA10656" i="5"/>
  <c r="AA10657" i="5"/>
  <c r="AA10658" i="5"/>
  <c r="AA10659" i="5"/>
  <c r="AA10660" i="5"/>
  <c r="AA10661" i="5"/>
  <c r="AA10662" i="5"/>
  <c r="AA10663" i="5"/>
  <c r="AA10664" i="5"/>
  <c r="AA10665" i="5"/>
  <c r="AA10666" i="5"/>
  <c r="AA10667" i="5"/>
  <c r="AA10668" i="5"/>
  <c r="AA10669" i="5"/>
  <c r="AA10670" i="5"/>
  <c r="AA10671" i="5"/>
  <c r="AA10672" i="5"/>
  <c r="AA10673" i="5"/>
  <c r="AA10674" i="5"/>
  <c r="AA10675" i="5"/>
  <c r="AA10676" i="5"/>
  <c r="AA10677" i="5"/>
  <c r="AA10678" i="5"/>
  <c r="AA10679" i="5"/>
  <c r="AA10680" i="5"/>
  <c r="AA10681" i="5"/>
  <c r="AA10682" i="5"/>
  <c r="AA10683" i="5"/>
  <c r="AA10684" i="5"/>
  <c r="AA10685" i="5"/>
  <c r="AA10686" i="5"/>
  <c r="AA10687" i="5"/>
  <c r="AA10688" i="5"/>
  <c r="AA10689" i="5"/>
  <c r="AA10690" i="5"/>
  <c r="AA10691" i="5"/>
  <c r="AA10692" i="5"/>
  <c r="AA10693" i="5"/>
  <c r="AA10694" i="5"/>
  <c r="AA10695" i="5"/>
  <c r="AA10696" i="5"/>
  <c r="AA10697" i="5"/>
  <c r="AA10698" i="5"/>
  <c r="AA10699" i="5"/>
  <c r="AA10700" i="5"/>
  <c r="AA10701" i="5"/>
  <c r="AA10702" i="5"/>
  <c r="AA10703" i="5"/>
  <c r="AA10704" i="5"/>
  <c r="AA10705" i="5"/>
  <c r="AA10706" i="5"/>
  <c r="AA10707" i="5"/>
  <c r="AA10708" i="5"/>
  <c r="AA10709" i="5"/>
  <c r="AA10710" i="5"/>
  <c r="AA10711" i="5"/>
  <c r="AA10712" i="5"/>
  <c r="AA10713" i="5"/>
  <c r="AA10714" i="5"/>
  <c r="AA10715" i="5"/>
  <c r="AA10716" i="5"/>
  <c r="AA10717" i="5"/>
  <c r="AA10718" i="5"/>
  <c r="AA10719" i="5"/>
  <c r="AA10720" i="5"/>
  <c r="AA10721" i="5"/>
  <c r="AA10722" i="5"/>
  <c r="AA10723" i="5"/>
  <c r="AA10724" i="5"/>
  <c r="AA10725" i="5"/>
  <c r="AA10726" i="5"/>
  <c r="AA10727" i="5"/>
  <c r="AA10728" i="5"/>
  <c r="AA10729" i="5"/>
  <c r="AA10730" i="5"/>
  <c r="AA10731" i="5"/>
  <c r="AA10732" i="5"/>
  <c r="AA10733" i="5"/>
  <c r="AA10734" i="5"/>
  <c r="AA10735" i="5"/>
  <c r="AA10736" i="5"/>
  <c r="AA10737" i="5"/>
  <c r="AA10738" i="5"/>
  <c r="AA10739" i="5"/>
  <c r="AA10740" i="5"/>
  <c r="AA10741" i="5"/>
  <c r="AA10742" i="5"/>
  <c r="AA10743" i="5"/>
  <c r="AA10744" i="5"/>
  <c r="AA10745" i="5"/>
  <c r="AA10746" i="5"/>
  <c r="AA10747" i="5"/>
  <c r="AA10748" i="5"/>
  <c r="AA10749" i="5"/>
  <c r="AA10750" i="5"/>
  <c r="AA10751" i="5"/>
  <c r="AA10752" i="5"/>
  <c r="AA10753" i="5"/>
  <c r="AA10754" i="5"/>
  <c r="AA10755" i="5"/>
  <c r="AA10756" i="5"/>
  <c r="AA10757" i="5"/>
  <c r="AA10758" i="5"/>
  <c r="AA10759" i="5"/>
  <c r="AA10760" i="5"/>
  <c r="AA10761" i="5"/>
  <c r="AA10762" i="5"/>
  <c r="AA10763" i="5"/>
  <c r="AA10764" i="5"/>
  <c r="AA10765" i="5"/>
  <c r="AA10766" i="5"/>
  <c r="AA10767" i="5"/>
  <c r="AA10768" i="5"/>
  <c r="AA10769" i="5"/>
  <c r="AA10770" i="5"/>
  <c r="AA10771" i="5"/>
  <c r="AA10772" i="5"/>
  <c r="AA10773" i="5"/>
  <c r="AA10774" i="5"/>
  <c r="AA10775" i="5"/>
  <c r="AA10776" i="5"/>
  <c r="AA10777" i="5"/>
  <c r="AA10778" i="5"/>
  <c r="AA10779" i="5"/>
  <c r="AA10780" i="5"/>
  <c r="AA10781" i="5"/>
  <c r="AA10782" i="5"/>
  <c r="AA10783" i="5"/>
  <c r="AA10784" i="5"/>
  <c r="AA10785" i="5"/>
  <c r="AA10786" i="5"/>
  <c r="AA10787" i="5"/>
  <c r="AA10788" i="5"/>
  <c r="AA10789" i="5"/>
  <c r="AA10790" i="5"/>
  <c r="AA10791" i="5"/>
  <c r="AA10792" i="5"/>
  <c r="AA10793" i="5"/>
  <c r="AA10794" i="5"/>
  <c r="AA10795" i="5"/>
  <c r="AA10796" i="5"/>
  <c r="AA10797" i="5"/>
  <c r="AA10798" i="5"/>
  <c r="AA10799" i="5"/>
  <c r="AA10800" i="5"/>
  <c r="AA10801" i="5"/>
  <c r="AA10802" i="5"/>
  <c r="AA10803" i="5"/>
  <c r="AA10804" i="5"/>
  <c r="AA10805" i="5"/>
  <c r="AA10806" i="5"/>
  <c r="AA10807" i="5"/>
  <c r="AA10808" i="5"/>
  <c r="AA10809" i="5"/>
  <c r="AA10810" i="5"/>
  <c r="AA10811" i="5"/>
  <c r="AA10812" i="5"/>
  <c r="AA10813" i="5"/>
  <c r="AA10814" i="5"/>
  <c r="AA10815" i="5"/>
  <c r="AA10816" i="5"/>
  <c r="AA10817" i="5"/>
  <c r="AA10818" i="5"/>
  <c r="AA10819" i="5"/>
  <c r="AA10820" i="5"/>
  <c r="AA10821" i="5"/>
  <c r="AA10822" i="5"/>
  <c r="AA10823" i="5"/>
  <c r="AA10824" i="5"/>
  <c r="AA10825" i="5"/>
  <c r="AA10826" i="5"/>
  <c r="AA10827" i="5"/>
  <c r="AA10828" i="5"/>
  <c r="AA10829" i="5"/>
  <c r="AA10830" i="5"/>
  <c r="AA10831" i="5"/>
  <c r="AA10832" i="5"/>
  <c r="AA10833" i="5"/>
  <c r="AA10834" i="5"/>
  <c r="AA10835" i="5"/>
  <c r="AA10836" i="5"/>
  <c r="AA10837" i="5"/>
  <c r="AA10838" i="5"/>
  <c r="AA10839" i="5"/>
  <c r="AA10840" i="5"/>
  <c r="AA10841" i="5"/>
  <c r="AA10842" i="5"/>
  <c r="AA10843" i="5"/>
  <c r="AA10844" i="5"/>
  <c r="AA10845" i="5"/>
  <c r="AA10846" i="5"/>
  <c r="AA10847" i="5"/>
  <c r="AA10848" i="5"/>
  <c r="AA10849" i="5"/>
  <c r="AA10850" i="5"/>
  <c r="AA10851" i="5"/>
  <c r="AA10852" i="5"/>
  <c r="AA10853" i="5"/>
  <c r="AA10854" i="5"/>
  <c r="AA10855" i="5"/>
  <c r="AA10856" i="5"/>
  <c r="AA10857" i="5"/>
  <c r="AA10858" i="5"/>
  <c r="AA10859" i="5"/>
  <c r="AA10860" i="5"/>
  <c r="AA10861" i="5"/>
  <c r="AA10862" i="5"/>
  <c r="AA10863" i="5"/>
  <c r="AA10864" i="5"/>
  <c r="AA10865" i="5"/>
  <c r="AA10866" i="5"/>
  <c r="AA10867" i="5"/>
  <c r="AA10868" i="5"/>
  <c r="AA10869" i="5"/>
  <c r="AA10870" i="5"/>
  <c r="AA10871" i="5"/>
  <c r="AA10872" i="5"/>
  <c r="AA10873" i="5"/>
  <c r="AA10874" i="5"/>
  <c r="AA10875" i="5"/>
  <c r="AA10876" i="5"/>
  <c r="AA10877" i="5"/>
  <c r="AA10878" i="5"/>
  <c r="AA10879" i="5"/>
  <c r="AA10880" i="5"/>
  <c r="AA10881" i="5"/>
  <c r="AA10882" i="5"/>
  <c r="AA10883" i="5"/>
  <c r="AA10884" i="5"/>
  <c r="AA10885" i="5"/>
  <c r="AA10886" i="5"/>
  <c r="AA10887" i="5"/>
  <c r="AA10888" i="5"/>
  <c r="AA10889" i="5"/>
  <c r="AA10890" i="5"/>
  <c r="AA10891" i="5"/>
  <c r="AA10892" i="5"/>
  <c r="AA10893" i="5"/>
  <c r="AA10894" i="5"/>
  <c r="AA10895" i="5"/>
  <c r="AA10896" i="5"/>
  <c r="AA10897" i="5"/>
  <c r="AA10898" i="5"/>
  <c r="AA10899" i="5"/>
  <c r="AA10900" i="5"/>
  <c r="AA10901" i="5"/>
  <c r="AA10902" i="5"/>
  <c r="AA10903" i="5"/>
  <c r="AA10904" i="5"/>
  <c r="AA10905" i="5"/>
  <c r="AA10906" i="5"/>
  <c r="AA10907" i="5"/>
  <c r="AA10908" i="5"/>
  <c r="AA10909" i="5"/>
  <c r="AA10910" i="5"/>
  <c r="AA10911" i="5"/>
  <c r="AA10912" i="5"/>
  <c r="AA10913" i="5"/>
  <c r="AA10914" i="5"/>
  <c r="AA10915" i="5"/>
  <c r="AA10916" i="5"/>
  <c r="AA10917" i="5"/>
  <c r="AA10918" i="5"/>
  <c r="AA10919" i="5"/>
  <c r="AA10920" i="5"/>
  <c r="AA10921" i="5"/>
  <c r="AA10922" i="5"/>
  <c r="AA10923" i="5"/>
  <c r="AA10924" i="5"/>
  <c r="AA10925" i="5"/>
  <c r="AA10926" i="5"/>
  <c r="AA10927" i="5"/>
  <c r="AA10928" i="5"/>
  <c r="AA10929" i="5"/>
  <c r="AA10930" i="5"/>
  <c r="AA10931" i="5"/>
  <c r="AA10932" i="5"/>
  <c r="AA10933" i="5"/>
  <c r="AA10934" i="5"/>
  <c r="AA10935" i="5"/>
  <c r="AA10936" i="5"/>
  <c r="AA10937" i="5"/>
  <c r="AA10938" i="5"/>
  <c r="AA10939" i="5"/>
  <c r="AA10940" i="5"/>
  <c r="AA10941" i="5"/>
  <c r="AA10942" i="5"/>
  <c r="AA10943" i="5"/>
  <c r="AA10944" i="5"/>
  <c r="AA10945" i="5"/>
  <c r="AA10946" i="5"/>
  <c r="AA10947" i="5"/>
  <c r="AA10948" i="5"/>
  <c r="AA10949" i="5"/>
  <c r="AA10950" i="5"/>
  <c r="AA10951" i="5"/>
  <c r="AA10952" i="5"/>
  <c r="AA10953" i="5"/>
  <c r="AA10954" i="5"/>
  <c r="AA10955" i="5"/>
  <c r="AA10956" i="5"/>
  <c r="AA10957" i="5"/>
  <c r="AA10958" i="5"/>
  <c r="AA10959" i="5"/>
  <c r="AA10960" i="5"/>
  <c r="AA10961" i="5"/>
  <c r="AA10962" i="5"/>
  <c r="AA10963" i="5"/>
  <c r="AA10964" i="5"/>
  <c r="AA10965" i="5"/>
  <c r="AA10966" i="5"/>
  <c r="AA10967" i="5"/>
  <c r="AA10968" i="5"/>
  <c r="AA10969" i="5"/>
  <c r="AA10970" i="5"/>
  <c r="AA10971" i="5"/>
  <c r="AA10972" i="5"/>
  <c r="AA10973" i="5"/>
  <c r="AA10974" i="5"/>
  <c r="AA10975" i="5"/>
  <c r="AA10976" i="5"/>
  <c r="AA10977" i="5"/>
  <c r="AA10978" i="5"/>
  <c r="AA10979" i="5"/>
  <c r="AA10980" i="5"/>
  <c r="AA10981" i="5"/>
  <c r="AA10982" i="5"/>
  <c r="AA10983" i="5"/>
  <c r="AA10984" i="5"/>
  <c r="AA10985" i="5"/>
  <c r="AA10986" i="5"/>
  <c r="AA10987" i="5"/>
  <c r="AA10988" i="5"/>
  <c r="AA10989" i="5"/>
  <c r="AA10990" i="5"/>
  <c r="AA10991" i="5"/>
  <c r="AA10992" i="5"/>
  <c r="AA10993" i="5"/>
  <c r="AA10994" i="5"/>
  <c r="AA10995" i="5"/>
  <c r="AA10996" i="5"/>
  <c r="AA10997" i="5"/>
  <c r="AA10998" i="5"/>
  <c r="AA10999" i="5"/>
  <c r="AA11000" i="5"/>
  <c r="AA11001" i="5"/>
  <c r="AA11002" i="5"/>
  <c r="AA11003" i="5"/>
  <c r="AA11004" i="5"/>
  <c r="AA11005" i="5"/>
  <c r="AA11006" i="5"/>
  <c r="AA11007" i="5"/>
  <c r="AA11008" i="5"/>
  <c r="AA11009" i="5"/>
  <c r="AA11010" i="5"/>
  <c r="AA11011" i="5"/>
  <c r="AA11012" i="5"/>
  <c r="AA11013" i="5"/>
  <c r="AA11014" i="5"/>
  <c r="AA11015" i="5"/>
  <c r="AA11016" i="5"/>
  <c r="AA11017" i="5"/>
  <c r="AA11018" i="5"/>
  <c r="AA11019" i="5"/>
  <c r="AA11020" i="5"/>
  <c r="AA11021" i="5"/>
  <c r="AA11022" i="5"/>
  <c r="AA11023" i="5"/>
  <c r="AA11024" i="5"/>
  <c r="AA11025" i="5"/>
  <c r="AA11026" i="5"/>
  <c r="AA11027" i="5"/>
  <c r="AA11028" i="5"/>
  <c r="AA11029" i="5"/>
  <c r="AA11030" i="5"/>
  <c r="AA11031" i="5"/>
  <c r="AA11032" i="5"/>
  <c r="AA11033" i="5"/>
  <c r="AA11034" i="5"/>
  <c r="AA11035" i="5"/>
  <c r="AA11036" i="5"/>
  <c r="AA11037" i="5"/>
  <c r="AA11038" i="5"/>
  <c r="AA11039" i="5"/>
  <c r="AA11040" i="5"/>
  <c r="AA11041" i="5"/>
  <c r="AA11042" i="5"/>
  <c r="AA11043" i="5"/>
  <c r="AA11044" i="5"/>
  <c r="AA11045" i="5"/>
  <c r="AA11046" i="5"/>
  <c r="AA11047" i="5"/>
  <c r="AA11048" i="5"/>
  <c r="AA11049" i="5"/>
  <c r="AA11050" i="5"/>
  <c r="AA11051" i="5"/>
  <c r="AA11052" i="5"/>
  <c r="AA11053" i="5"/>
  <c r="AA11054" i="5"/>
  <c r="AA11055" i="5"/>
  <c r="AA11056" i="5"/>
  <c r="AA11057" i="5"/>
  <c r="AA11058" i="5"/>
  <c r="AA11059" i="5"/>
  <c r="AA11060" i="5"/>
  <c r="AA11061" i="5"/>
  <c r="AA11062" i="5"/>
  <c r="AA11063" i="5"/>
  <c r="AA11064" i="5"/>
  <c r="AA11065" i="5"/>
  <c r="AA11066" i="5"/>
  <c r="AA11067" i="5"/>
  <c r="AA11068" i="5"/>
  <c r="AA11069" i="5"/>
  <c r="AA11070" i="5"/>
  <c r="AA11071" i="5"/>
  <c r="AA11072" i="5"/>
  <c r="AA11073" i="5"/>
  <c r="AA11074" i="5"/>
  <c r="AA11075" i="5"/>
  <c r="AA11076" i="5"/>
  <c r="AA11077" i="5"/>
  <c r="AA11078" i="5"/>
  <c r="AA11079" i="5"/>
  <c r="AA11080" i="5"/>
  <c r="AA11081" i="5"/>
  <c r="AA11082" i="5"/>
  <c r="AA11083" i="5"/>
  <c r="AA11084" i="5"/>
  <c r="AA11085" i="5"/>
  <c r="AA11086" i="5"/>
  <c r="AA11087" i="5"/>
  <c r="AA11088" i="5"/>
  <c r="AA11089" i="5"/>
  <c r="AA11090" i="5"/>
  <c r="AA11091" i="5"/>
  <c r="AA11092" i="5"/>
  <c r="AA11093" i="5"/>
  <c r="AA11094" i="5"/>
  <c r="AA11095" i="5"/>
  <c r="AA11096" i="5"/>
  <c r="AA11097" i="5"/>
  <c r="AA11098" i="5"/>
  <c r="AA11099" i="5"/>
  <c r="AA11100" i="5"/>
  <c r="AA11101" i="5"/>
  <c r="AA11102" i="5"/>
  <c r="AA11103" i="5"/>
  <c r="AA11104" i="5"/>
  <c r="AA11105" i="5"/>
  <c r="AA11106" i="5"/>
  <c r="AA11107" i="5"/>
  <c r="AA11108" i="5"/>
  <c r="AA11109" i="5"/>
  <c r="AA11110" i="5"/>
  <c r="AA11111" i="5"/>
  <c r="AA11112" i="5"/>
  <c r="AA11113" i="5"/>
  <c r="AA11114" i="5"/>
  <c r="AA11115" i="5"/>
  <c r="AA11116" i="5"/>
  <c r="AA11117" i="5"/>
  <c r="AA11118" i="5"/>
  <c r="AA11119" i="5"/>
  <c r="AA11120" i="5"/>
  <c r="AA11121" i="5"/>
  <c r="AA11122" i="5"/>
  <c r="AA11123" i="5"/>
  <c r="AA11124" i="5"/>
  <c r="AA11125" i="5"/>
  <c r="AA11126" i="5"/>
  <c r="AA11127" i="5"/>
  <c r="AA11128" i="5"/>
  <c r="AA11129" i="5"/>
  <c r="AA11130" i="5"/>
  <c r="AA11131" i="5"/>
  <c r="AA11132" i="5"/>
  <c r="AA11133" i="5"/>
  <c r="AA11134" i="5"/>
  <c r="AA11135" i="5"/>
  <c r="AA11136" i="5"/>
  <c r="AA11137" i="5"/>
  <c r="AA11138" i="5"/>
  <c r="AA11139" i="5"/>
  <c r="AA11140" i="5"/>
  <c r="AA11141" i="5"/>
  <c r="AA11142" i="5"/>
  <c r="AA11143" i="5"/>
  <c r="AA11144" i="5"/>
  <c r="AA11145" i="5"/>
  <c r="AA11146" i="5"/>
  <c r="AA11147" i="5"/>
  <c r="AA11148" i="5"/>
  <c r="AA11149" i="5"/>
  <c r="AA11150" i="5"/>
  <c r="AA11151" i="5"/>
  <c r="AA11152" i="5"/>
  <c r="AA11153" i="5"/>
  <c r="AA11154" i="5"/>
  <c r="AA11155" i="5"/>
  <c r="AA11156" i="5"/>
  <c r="AA11157" i="5"/>
  <c r="AA11158" i="5"/>
  <c r="AA11159" i="5"/>
  <c r="AA11160" i="5"/>
  <c r="AA11161" i="5"/>
  <c r="AA11162" i="5"/>
  <c r="AA11163" i="5"/>
  <c r="AA11164" i="5"/>
  <c r="AA11165" i="5"/>
  <c r="AA11166" i="5"/>
  <c r="AA11167" i="5"/>
  <c r="AA11168" i="5"/>
  <c r="AA11169" i="5"/>
  <c r="AA11170" i="5"/>
  <c r="AA11171" i="5"/>
  <c r="AA11172" i="5"/>
  <c r="AA11173" i="5"/>
  <c r="AA11174" i="5"/>
  <c r="AA11175" i="5"/>
  <c r="AA11176" i="5"/>
  <c r="AA11177" i="5"/>
  <c r="AA11178" i="5"/>
  <c r="AA11179" i="5"/>
  <c r="AA11180" i="5"/>
  <c r="AA11181" i="5"/>
  <c r="AA11182" i="5"/>
  <c r="AA11183" i="5"/>
  <c r="AA11184" i="5"/>
  <c r="AA11185" i="5"/>
  <c r="AA11186" i="5"/>
  <c r="AA11187" i="5"/>
  <c r="AA11188" i="5"/>
  <c r="AA11189" i="5"/>
  <c r="AA11190" i="5"/>
  <c r="AA11191" i="5"/>
  <c r="AA11192" i="5"/>
  <c r="AA11193" i="5"/>
  <c r="AA11194" i="5"/>
  <c r="AA11195" i="5"/>
  <c r="AA11196" i="5"/>
  <c r="AA11197" i="5"/>
  <c r="AA11198" i="5"/>
  <c r="AA11199" i="5"/>
  <c r="AA11200" i="5"/>
  <c r="AA11201" i="5"/>
  <c r="AA11202" i="5"/>
  <c r="AA11203" i="5"/>
  <c r="AA11204" i="5"/>
  <c r="AA11205" i="5"/>
  <c r="AA11206" i="5"/>
  <c r="AA11207" i="5"/>
  <c r="AA11208" i="5"/>
  <c r="AA11209" i="5"/>
  <c r="AA11210" i="5"/>
  <c r="AA11211" i="5"/>
  <c r="AA11212" i="5"/>
  <c r="AA11213" i="5"/>
  <c r="AA11214" i="5"/>
  <c r="AA11215" i="5"/>
  <c r="AA11216" i="5"/>
  <c r="AA11217" i="5"/>
  <c r="AA11218" i="5"/>
  <c r="AA11219" i="5"/>
  <c r="AA11220" i="5"/>
  <c r="AA11221" i="5"/>
  <c r="AA11222" i="5"/>
  <c r="AA11223" i="5"/>
  <c r="AA11224" i="5"/>
  <c r="AA11225" i="5"/>
  <c r="AA11226" i="5"/>
  <c r="AA11227" i="5"/>
  <c r="AA11228" i="5"/>
  <c r="AA11229" i="5"/>
  <c r="AA11230" i="5"/>
  <c r="AA11231" i="5"/>
  <c r="AA11232" i="5"/>
  <c r="AA11233" i="5"/>
  <c r="AA11234" i="5"/>
  <c r="AA11235" i="5"/>
  <c r="AA11236" i="5"/>
  <c r="AA11237" i="5"/>
  <c r="AA11238" i="5"/>
  <c r="AA11239" i="5"/>
  <c r="AA11240" i="5"/>
  <c r="AA11241" i="5"/>
  <c r="AA11242" i="5"/>
  <c r="AA11243" i="5"/>
  <c r="AA11244" i="5"/>
  <c r="AA11245" i="5"/>
  <c r="AA11246" i="5"/>
  <c r="AA11247" i="5"/>
  <c r="AA11248" i="5"/>
  <c r="AA11249" i="5"/>
  <c r="AA11250" i="5"/>
  <c r="AA11251" i="5"/>
  <c r="AA11252" i="5"/>
  <c r="AA11253" i="5"/>
  <c r="AA11254" i="5"/>
  <c r="AA11255" i="5"/>
  <c r="AA11256" i="5"/>
  <c r="AA11257" i="5"/>
  <c r="AA11258" i="5"/>
  <c r="AA11259" i="5"/>
  <c r="AA11260" i="5"/>
  <c r="AA11261" i="5"/>
  <c r="AA11262" i="5"/>
  <c r="AA11263" i="5"/>
  <c r="AA11264" i="5"/>
  <c r="AA11265" i="5"/>
  <c r="AA11266" i="5"/>
  <c r="AA11267" i="5"/>
  <c r="AA11268" i="5"/>
  <c r="AA11269" i="5"/>
  <c r="AA11270" i="5"/>
  <c r="AA11271" i="5"/>
  <c r="AA11272" i="5"/>
  <c r="AA11273" i="5"/>
  <c r="AA11274" i="5"/>
  <c r="AA11275" i="5"/>
  <c r="AA11276" i="5"/>
  <c r="AA11277" i="5"/>
  <c r="AA11278" i="5"/>
  <c r="AA11279" i="5"/>
  <c r="AA11280" i="5"/>
  <c r="AA11281" i="5"/>
  <c r="AA11282" i="5"/>
  <c r="AA11283" i="5"/>
  <c r="AA11284" i="5"/>
  <c r="AA11285" i="5"/>
  <c r="AA11286" i="5"/>
  <c r="AA11287" i="5"/>
  <c r="AA11288" i="5"/>
  <c r="AA11289" i="5"/>
  <c r="AA11290" i="5"/>
  <c r="AA11291" i="5"/>
  <c r="AA11292" i="5"/>
  <c r="AA11293" i="5"/>
  <c r="AA11294" i="5"/>
  <c r="AA11295" i="5"/>
  <c r="AA11296" i="5"/>
  <c r="AA11297" i="5"/>
  <c r="AA11298" i="5"/>
  <c r="AA11299" i="5"/>
  <c r="AA11300" i="5"/>
  <c r="AA11301" i="5"/>
  <c r="AA11302" i="5"/>
  <c r="AA11303" i="5"/>
  <c r="AA11304" i="5"/>
  <c r="AA11305" i="5"/>
  <c r="AA11306" i="5"/>
  <c r="AA11307" i="5"/>
  <c r="AA11308" i="5"/>
  <c r="AA11309" i="5"/>
  <c r="AA11310" i="5"/>
  <c r="AA11311" i="5"/>
  <c r="AA11312" i="5"/>
  <c r="AA11313" i="5"/>
  <c r="AA11314" i="5"/>
  <c r="AA11315" i="5"/>
  <c r="AA11316" i="5"/>
  <c r="AA11317" i="5"/>
  <c r="AA11318" i="5"/>
  <c r="AA11319" i="5"/>
  <c r="AA11320" i="5"/>
  <c r="AA11321" i="5"/>
  <c r="AA11322" i="5"/>
  <c r="AA11323" i="5"/>
  <c r="AA11324" i="5"/>
  <c r="AA11325" i="5"/>
  <c r="AA11326" i="5"/>
  <c r="AA11327" i="5"/>
  <c r="AA11328" i="5"/>
  <c r="AA11329" i="5"/>
  <c r="AA11330" i="5"/>
  <c r="AA11331" i="5"/>
  <c r="AA11332" i="5"/>
  <c r="AA11333" i="5"/>
  <c r="AA11334" i="5"/>
  <c r="AA11335" i="5"/>
  <c r="AA11336" i="5"/>
  <c r="AA11337" i="5"/>
  <c r="AA11338" i="5"/>
  <c r="AA11339" i="5"/>
  <c r="AA11340" i="5"/>
  <c r="AA11341" i="5"/>
  <c r="AA11342" i="5"/>
  <c r="AA11343" i="5"/>
  <c r="AA11344" i="5"/>
  <c r="AA11345" i="5"/>
  <c r="AA11346" i="5"/>
  <c r="AA11347" i="5"/>
  <c r="AA11348" i="5"/>
  <c r="AA11349" i="5"/>
  <c r="AA11350" i="5"/>
  <c r="AA11351" i="5"/>
  <c r="AA11352" i="5"/>
  <c r="AA11353" i="5"/>
  <c r="AA11354" i="5"/>
  <c r="AA11355" i="5"/>
  <c r="AA11356" i="5"/>
  <c r="AA11357" i="5"/>
  <c r="AA11358" i="5"/>
  <c r="AA11359" i="5"/>
  <c r="AA11360" i="5"/>
  <c r="AA11361" i="5"/>
  <c r="AA11362" i="5"/>
  <c r="AA11363" i="5"/>
  <c r="AA11364" i="5"/>
  <c r="AA11365" i="5"/>
  <c r="AA11366" i="5"/>
  <c r="AA11367" i="5"/>
  <c r="AA11368" i="5"/>
  <c r="AA11369" i="5"/>
  <c r="AA11370" i="5"/>
  <c r="AA11371" i="5"/>
  <c r="AA11372" i="5"/>
  <c r="AA11373" i="5"/>
  <c r="AA11374" i="5"/>
  <c r="AA11375" i="5"/>
  <c r="AA11376" i="5"/>
  <c r="AA11377" i="5"/>
  <c r="AA11378" i="5"/>
  <c r="AA11379" i="5"/>
  <c r="AA11380" i="5"/>
  <c r="AA11381" i="5"/>
  <c r="AA11382" i="5"/>
  <c r="AA11383" i="5"/>
  <c r="AA11384" i="5"/>
  <c r="AA11385" i="5"/>
  <c r="AA11386" i="5"/>
  <c r="AA11387" i="5"/>
  <c r="AA11388" i="5"/>
  <c r="AA11389" i="5"/>
  <c r="AA11390" i="5"/>
  <c r="AA11391" i="5"/>
  <c r="AA11392" i="5"/>
  <c r="AA11393" i="5"/>
  <c r="AA11394" i="5"/>
  <c r="AA11395" i="5"/>
  <c r="AA11396" i="5"/>
  <c r="AA11397" i="5"/>
  <c r="AA11398" i="5"/>
  <c r="AA11399" i="5"/>
  <c r="AA11400" i="5"/>
  <c r="AA11401" i="5"/>
  <c r="AA11402" i="5"/>
  <c r="AA11403" i="5"/>
  <c r="AA11404" i="5"/>
  <c r="AA11405" i="5"/>
  <c r="AA11406" i="5"/>
  <c r="AA11407" i="5"/>
  <c r="AA11408" i="5"/>
  <c r="AA11409" i="5"/>
  <c r="AA11410" i="5"/>
  <c r="AA11411" i="5"/>
  <c r="AA11412" i="5"/>
  <c r="AA11413" i="5"/>
  <c r="AA11414" i="5"/>
  <c r="AA11415" i="5"/>
  <c r="AA11416" i="5"/>
  <c r="AA11417" i="5"/>
  <c r="AA11418" i="5"/>
  <c r="AA11419" i="5"/>
  <c r="AA11420" i="5"/>
  <c r="AA11421" i="5"/>
  <c r="AA11422" i="5"/>
  <c r="AA11423" i="5"/>
  <c r="AA11424" i="5"/>
  <c r="AA11425" i="5"/>
  <c r="AA11426" i="5"/>
  <c r="AA11427" i="5"/>
  <c r="AA11428" i="5"/>
  <c r="AA11429" i="5"/>
  <c r="AA11430" i="5"/>
  <c r="AA11431" i="5"/>
  <c r="AA11432" i="5"/>
  <c r="AA11433" i="5"/>
  <c r="AA11434" i="5"/>
  <c r="AA11435" i="5"/>
  <c r="AA11436" i="5"/>
  <c r="AA11437" i="5"/>
  <c r="AA11438" i="5"/>
  <c r="AA11439" i="5"/>
  <c r="AA11440" i="5"/>
  <c r="AA11441" i="5"/>
  <c r="AA11442" i="5"/>
  <c r="AA11443" i="5"/>
  <c r="AA11444" i="5"/>
  <c r="AA11445" i="5"/>
  <c r="AA11446" i="5"/>
  <c r="AA11447" i="5"/>
  <c r="AA11448" i="5"/>
  <c r="AA11449" i="5"/>
  <c r="AA11450" i="5"/>
  <c r="AA11451" i="5"/>
  <c r="AA11452" i="5"/>
  <c r="AA11453" i="5"/>
  <c r="AA11454" i="5"/>
  <c r="AA11455" i="5"/>
  <c r="AA11456" i="5"/>
  <c r="AA11457" i="5"/>
  <c r="AA11458" i="5"/>
  <c r="AA11459" i="5"/>
  <c r="AA11460" i="5"/>
  <c r="AA11461" i="5"/>
  <c r="AA11462" i="5"/>
  <c r="AA11463" i="5"/>
  <c r="AA11464" i="5"/>
  <c r="AA11465" i="5"/>
  <c r="AA11466" i="5"/>
  <c r="AA11467" i="5"/>
  <c r="AA11468" i="5"/>
  <c r="AA11469" i="5"/>
  <c r="AA11470" i="5"/>
  <c r="AA11471" i="5"/>
  <c r="AA11472" i="5"/>
  <c r="AA11473" i="5"/>
  <c r="AA11474" i="5"/>
  <c r="AA11475" i="5"/>
  <c r="AA11476" i="5"/>
  <c r="AA11477" i="5"/>
  <c r="AA11478" i="5"/>
  <c r="AA11479" i="5"/>
  <c r="AA11480" i="5"/>
  <c r="AA11481" i="5"/>
  <c r="AA11482" i="5"/>
  <c r="AA11483" i="5"/>
  <c r="AA11484" i="5"/>
  <c r="AA11485" i="5"/>
  <c r="AA11486" i="5"/>
  <c r="AA11487" i="5"/>
  <c r="AA11488" i="5"/>
  <c r="AA11489" i="5"/>
  <c r="AA11490" i="5"/>
  <c r="AA11491" i="5"/>
  <c r="AA11492" i="5"/>
  <c r="AA11493" i="5"/>
  <c r="AA11494" i="5"/>
  <c r="AA11495" i="5"/>
  <c r="AA11496" i="5"/>
  <c r="AA11497" i="5"/>
  <c r="AA11498" i="5"/>
  <c r="AA11499" i="5"/>
  <c r="AA11500" i="5"/>
  <c r="AA11501" i="5"/>
  <c r="AA11502" i="5"/>
  <c r="AA11503" i="5"/>
  <c r="AA11504" i="5"/>
  <c r="AA11505" i="5"/>
  <c r="AA11506" i="5"/>
  <c r="AA11507" i="5"/>
  <c r="AA11508" i="5"/>
  <c r="AA11509" i="5"/>
  <c r="AA11510" i="5"/>
  <c r="AA11511" i="5"/>
  <c r="AA11512" i="5"/>
  <c r="AA11513" i="5"/>
  <c r="AA11514" i="5"/>
  <c r="AA11515" i="5"/>
  <c r="AA11516" i="5"/>
  <c r="AA11517" i="5"/>
  <c r="AA11518" i="5"/>
  <c r="AA11519" i="5"/>
  <c r="AA11520" i="5"/>
  <c r="AA11521" i="5"/>
  <c r="AA11522" i="5"/>
  <c r="AA11523" i="5"/>
  <c r="AA11524" i="5"/>
  <c r="AA11525" i="5"/>
  <c r="AA11526" i="5"/>
  <c r="AA11527" i="5"/>
  <c r="AA11528" i="5"/>
  <c r="AA11529" i="5"/>
  <c r="AA11530" i="5"/>
  <c r="AA11531" i="5"/>
  <c r="AA11532" i="5"/>
  <c r="AA11533" i="5"/>
  <c r="AA11534" i="5"/>
  <c r="AA11535" i="5"/>
  <c r="AA11536" i="5"/>
  <c r="AA11537" i="5"/>
  <c r="AA11538" i="5"/>
  <c r="AA11539" i="5"/>
  <c r="AA11540" i="5"/>
  <c r="AA11541" i="5"/>
  <c r="AA11542" i="5"/>
  <c r="AA11543" i="5"/>
  <c r="AA11544" i="5"/>
  <c r="AA11545" i="5"/>
  <c r="AA11546" i="5"/>
  <c r="AA11547" i="5"/>
  <c r="AA11548" i="5"/>
  <c r="AA11549" i="5"/>
  <c r="AA11550" i="5"/>
  <c r="AA11551" i="5"/>
  <c r="AA11552" i="5"/>
  <c r="AA11553" i="5"/>
  <c r="AA11554" i="5"/>
  <c r="AA11555" i="5"/>
  <c r="AA11556" i="5"/>
  <c r="AA11557" i="5"/>
  <c r="AA11558" i="5"/>
  <c r="AA11559" i="5"/>
  <c r="AA11560" i="5"/>
  <c r="AA11561" i="5"/>
  <c r="AA11562" i="5"/>
  <c r="AA11563" i="5"/>
  <c r="AA11564" i="5"/>
  <c r="AA11565" i="5"/>
  <c r="AA11566" i="5"/>
  <c r="AA11567" i="5"/>
  <c r="AA11568" i="5"/>
  <c r="AA11569" i="5"/>
  <c r="AA11570" i="5"/>
  <c r="AA11571" i="5"/>
  <c r="AA11572" i="5"/>
  <c r="AA11573" i="5"/>
  <c r="AA11574" i="5"/>
  <c r="AA11575" i="5"/>
  <c r="AA11576" i="5"/>
  <c r="AA11577" i="5"/>
  <c r="AA11578" i="5"/>
  <c r="AA11579" i="5"/>
  <c r="AA11580" i="5"/>
  <c r="AA11581" i="5"/>
  <c r="AA11582" i="5"/>
  <c r="AA11583" i="5"/>
  <c r="AA11584" i="5"/>
  <c r="AA11585" i="5"/>
  <c r="AA11586" i="5"/>
  <c r="AA11587" i="5"/>
  <c r="AA11588" i="5"/>
  <c r="AA11589" i="5"/>
  <c r="AA11590" i="5"/>
  <c r="AA11591" i="5"/>
  <c r="AA11592" i="5"/>
  <c r="AA11593" i="5"/>
  <c r="AA11594" i="5"/>
  <c r="AA11595" i="5"/>
  <c r="AA11596" i="5"/>
  <c r="AA11597" i="5"/>
  <c r="AA11598" i="5"/>
  <c r="AA11599" i="5"/>
  <c r="AA11600" i="5"/>
  <c r="AA11601" i="5"/>
  <c r="AA11602" i="5"/>
  <c r="AA11603" i="5"/>
  <c r="AA11604" i="5"/>
  <c r="AA11605" i="5"/>
  <c r="AA11606" i="5"/>
  <c r="AA11607" i="5"/>
  <c r="AA11608" i="5"/>
  <c r="AA11609" i="5"/>
  <c r="AA11610" i="5"/>
  <c r="AA11611" i="5"/>
  <c r="AA11612" i="5"/>
  <c r="AA11613" i="5"/>
  <c r="AA11614" i="5"/>
  <c r="AA11615" i="5"/>
  <c r="AA11616" i="5"/>
  <c r="AA11617" i="5"/>
  <c r="AA11618" i="5"/>
  <c r="AA11619" i="5"/>
  <c r="AA11620" i="5"/>
  <c r="AA11621" i="5"/>
  <c r="AA11622" i="5"/>
  <c r="AA11623" i="5"/>
  <c r="AA11624" i="5"/>
  <c r="AA11625" i="5"/>
  <c r="AA11626" i="5"/>
  <c r="AA11627" i="5"/>
  <c r="AA11628" i="5"/>
  <c r="AA11629" i="5"/>
  <c r="AA11630" i="5"/>
  <c r="AA11631" i="5"/>
  <c r="AA11632" i="5"/>
  <c r="AA11633" i="5"/>
  <c r="AA11634" i="5"/>
  <c r="AA11635" i="5"/>
  <c r="AA11636" i="5"/>
  <c r="AA11637" i="5"/>
  <c r="AA11638" i="5"/>
  <c r="AA11639" i="5"/>
  <c r="AA11640" i="5"/>
  <c r="AA11641" i="5"/>
  <c r="AA11642" i="5"/>
  <c r="AA11643" i="5"/>
  <c r="AA11644" i="5"/>
  <c r="AA11645" i="5"/>
  <c r="AA11646" i="5"/>
  <c r="AA11647" i="5"/>
  <c r="AA11648" i="5"/>
  <c r="AA11649" i="5"/>
  <c r="AA11650" i="5"/>
  <c r="AA11651" i="5"/>
  <c r="AA11652" i="5"/>
  <c r="AA11653" i="5"/>
  <c r="AA11654" i="5"/>
  <c r="AA11655" i="5"/>
  <c r="AA11656" i="5"/>
  <c r="AA11657" i="5"/>
  <c r="AA11658" i="5"/>
  <c r="AA11659" i="5"/>
  <c r="AA11660" i="5"/>
  <c r="AA11661" i="5"/>
  <c r="AA11662" i="5"/>
  <c r="AA11663" i="5"/>
  <c r="AA11664" i="5"/>
  <c r="AA11665" i="5"/>
  <c r="AA11666" i="5"/>
  <c r="AA11667" i="5"/>
  <c r="AA11668" i="5"/>
  <c r="AA11669" i="5"/>
  <c r="AA11670" i="5"/>
  <c r="AA11671" i="5"/>
  <c r="AA11672" i="5"/>
  <c r="AA11673" i="5"/>
  <c r="AA11674" i="5"/>
  <c r="AA11675" i="5"/>
  <c r="AA11676" i="5"/>
  <c r="AA11677" i="5"/>
  <c r="AA11678" i="5"/>
  <c r="AA11679" i="5"/>
  <c r="AA11680" i="5"/>
  <c r="AA11681" i="5"/>
  <c r="AA11682" i="5"/>
  <c r="AA11683" i="5"/>
  <c r="AA11684" i="5"/>
  <c r="AA11685" i="5"/>
  <c r="AA11686" i="5"/>
  <c r="AA11687" i="5"/>
  <c r="AA11688" i="5"/>
  <c r="AA11689" i="5"/>
  <c r="AA11690" i="5"/>
  <c r="AA11691" i="5"/>
  <c r="AA11692" i="5"/>
  <c r="AA11693" i="5"/>
  <c r="AA11694" i="5"/>
  <c r="AA11695" i="5"/>
  <c r="AA11696" i="5"/>
  <c r="AA11697" i="5"/>
  <c r="AA11698" i="5"/>
  <c r="AA11699" i="5"/>
  <c r="AA11700" i="5"/>
  <c r="AA11701" i="5"/>
  <c r="AA11702" i="5"/>
  <c r="AA11703" i="5"/>
  <c r="AA11704" i="5"/>
  <c r="AA11705" i="5"/>
  <c r="AA11706" i="5"/>
  <c r="AA11707" i="5"/>
  <c r="AA11708" i="5"/>
  <c r="AA11709" i="5"/>
  <c r="AA11710" i="5"/>
  <c r="AA11711" i="5"/>
  <c r="AA11712" i="5"/>
  <c r="AA11713" i="5"/>
  <c r="AA11714" i="5"/>
  <c r="AA11715" i="5"/>
  <c r="AA11716" i="5"/>
  <c r="AA11717" i="5"/>
  <c r="AA11718" i="5"/>
  <c r="AA11719" i="5"/>
  <c r="AA11720" i="5"/>
  <c r="AA11721" i="5"/>
  <c r="AA11722" i="5"/>
  <c r="AA11723" i="5"/>
  <c r="AA11724" i="5"/>
  <c r="AA11725" i="5"/>
  <c r="AA11726" i="5"/>
  <c r="AA11727" i="5"/>
  <c r="AA11728" i="5"/>
  <c r="AA11729" i="5"/>
  <c r="AA11730" i="5"/>
  <c r="AA11731" i="5"/>
  <c r="AA11732" i="5"/>
  <c r="AA11733" i="5"/>
  <c r="AA11734" i="5"/>
  <c r="AA11735" i="5"/>
  <c r="AA11736" i="5"/>
  <c r="AA11737" i="5"/>
  <c r="AA11738" i="5"/>
  <c r="AA11739" i="5"/>
  <c r="AA11740" i="5"/>
  <c r="AA11741" i="5"/>
  <c r="AA11742" i="5"/>
  <c r="AA11743" i="5"/>
  <c r="AA11744" i="5"/>
  <c r="AA11745" i="5"/>
  <c r="AA11746" i="5"/>
  <c r="AA11747" i="5"/>
  <c r="AA11748" i="5"/>
  <c r="AA11749" i="5"/>
  <c r="AA11750" i="5"/>
  <c r="AA11751" i="5"/>
  <c r="AA11752" i="5"/>
  <c r="AA11753" i="5"/>
  <c r="AA11754" i="5"/>
  <c r="AA11755" i="5"/>
  <c r="AA11756" i="5"/>
  <c r="AA11757" i="5"/>
  <c r="AA11758" i="5"/>
  <c r="AA11759" i="5"/>
  <c r="AA11760" i="5"/>
  <c r="AA11761" i="5"/>
  <c r="AA11762" i="5"/>
  <c r="AA11763" i="5"/>
  <c r="AA11764" i="5"/>
  <c r="AA11765" i="5"/>
  <c r="AA11766" i="5"/>
  <c r="AA11767" i="5"/>
  <c r="AA11768" i="5"/>
  <c r="AA11769" i="5"/>
  <c r="AA11770" i="5"/>
  <c r="AA11771" i="5"/>
  <c r="AA11772" i="5"/>
  <c r="AA11773" i="5"/>
  <c r="AA11774" i="5"/>
  <c r="AA11775" i="5"/>
  <c r="AA11776" i="5"/>
  <c r="AA11777" i="5"/>
  <c r="AA11778" i="5"/>
  <c r="AA11779" i="5"/>
  <c r="AA11780" i="5"/>
  <c r="AA11781" i="5"/>
  <c r="AA11782" i="5"/>
  <c r="AA11783" i="5"/>
  <c r="AA11784" i="5"/>
  <c r="AA11785" i="5"/>
  <c r="AA11786" i="5"/>
  <c r="AA11787" i="5"/>
  <c r="AA11788" i="5"/>
  <c r="AA11789" i="5"/>
  <c r="AA11790" i="5"/>
  <c r="AA11791" i="5"/>
  <c r="AA11792" i="5"/>
  <c r="AA11793" i="5"/>
  <c r="AA11794" i="5"/>
  <c r="AA11795" i="5"/>
  <c r="AA11796" i="5"/>
  <c r="AA11797" i="5"/>
  <c r="AA11798" i="5"/>
  <c r="AA11799" i="5"/>
  <c r="AA11800" i="5"/>
  <c r="AA11801" i="5"/>
  <c r="AA11802" i="5"/>
  <c r="AA11803" i="5"/>
  <c r="AA11804" i="5"/>
  <c r="AA11805" i="5"/>
  <c r="AA11806" i="5"/>
  <c r="AA11807" i="5"/>
  <c r="AA11808" i="5"/>
  <c r="AA11809" i="5"/>
  <c r="AA11810" i="5"/>
  <c r="AA11811" i="5"/>
  <c r="AA11812" i="5"/>
  <c r="AA11813" i="5"/>
  <c r="AA11814" i="5"/>
  <c r="AA11815" i="5"/>
  <c r="AA11816" i="5"/>
  <c r="AA11817" i="5"/>
  <c r="AA11818" i="5"/>
  <c r="AA11819" i="5"/>
  <c r="AA11820" i="5"/>
  <c r="AA11821" i="5"/>
  <c r="AA11822" i="5"/>
  <c r="AA11823" i="5"/>
  <c r="AA11824" i="5"/>
  <c r="AA11825" i="5"/>
  <c r="AA11826" i="5"/>
  <c r="AA11827" i="5"/>
  <c r="AA11828" i="5"/>
  <c r="AA11829" i="5"/>
  <c r="AA11830" i="5"/>
  <c r="AA11831" i="5"/>
  <c r="AA11832" i="5"/>
  <c r="AA11833" i="5"/>
  <c r="AA11834" i="5"/>
  <c r="AA11835" i="5"/>
  <c r="AA11836" i="5"/>
  <c r="AA11837" i="5"/>
  <c r="AA11838" i="5"/>
  <c r="AA11839" i="5"/>
  <c r="AA11840" i="5"/>
  <c r="AA11841" i="5"/>
  <c r="AA11842" i="5"/>
  <c r="AA11843" i="5"/>
  <c r="AA11844" i="5"/>
  <c r="AA11845" i="5"/>
  <c r="AA11846" i="5"/>
  <c r="AA11847" i="5"/>
  <c r="AA11848" i="5"/>
  <c r="AA11849" i="5"/>
  <c r="AA11850" i="5"/>
  <c r="AA11851" i="5"/>
  <c r="AA11852" i="5"/>
  <c r="AA11853" i="5"/>
  <c r="AA11854" i="5"/>
  <c r="AA11855" i="5"/>
  <c r="AA11856" i="5"/>
  <c r="AA11857" i="5"/>
  <c r="AA11858" i="5"/>
  <c r="AA11859" i="5"/>
  <c r="AA11860" i="5"/>
  <c r="AA11861" i="5"/>
  <c r="AA11862" i="5"/>
  <c r="AA11863" i="5"/>
  <c r="AA11864" i="5"/>
  <c r="AA11865" i="5"/>
  <c r="AA11866" i="5"/>
  <c r="AA11867" i="5"/>
  <c r="AA11868" i="5"/>
  <c r="AA11869" i="5"/>
  <c r="AA11870" i="5"/>
  <c r="AA11871" i="5"/>
  <c r="AA11872" i="5"/>
  <c r="AA11873" i="5"/>
  <c r="AA11874" i="5"/>
  <c r="AA11875" i="5"/>
  <c r="AA11876" i="5"/>
  <c r="AA11877" i="5"/>
  <c r="AA11878" i="5"/>
  <c r="AA11879" i="5"/>
  <c r="AA11880" i="5"/>
  <c r="AA11881" i="5"/>
  <c r="AA11882" i="5"/>
  <c r="AA11883" i="5"/>
  <c r="AA11884" i="5"/>
  <c r="AA11885" i="5"/>
  <c r="AA11886" i="5"/>
  <c r="AA11887" i="5"/>
  <c r="AA11888" i="5"/>
  <c r="AA11889" i="5"/>
  <c r="AA11890" i="5"/>
  <c r="AA11891" i="5"/>
  <c r="AA11892" i="5"/>
  <c r="AA11893" i="5"/>
  <c r="AA11894" i="5"/>
  <c r="AA11895" i="5"/>
  <c r="AA11896" i="5"/>
  <c r="AA11897" i="5"/>
  <c r="AA11898" i="5"/>
  <c r="AA11899" i="5"/>
  <c r="AA11900" i="5"/>
  <c r="AA11901" i="5"/>
  <c r="AA11902" i="5"/>
  <c r="AA11903" i="5"/>
  <c r="AA11904" i="5"/>
  <c r="AA11905" i="5"/>
  <c r="AA11906" i="5"/>
  <c r="AA11907" i="5"/>
  <c r="AA11908" i="5"/>
  <c r="AA11909" i="5"/>
  <c r="AA11910" i="5"/>
  <c r="AA11911" i="5"/>
  <c r="AA11912" i="5"/>
  <c r="AA11913" i="5"/>
  <c r="AA11914" i="5"/>
  <c r="AA11915" i="5"/>
  <c r="AA11916" i="5"/>
  <c r="AA11917" i="5"/>
  <c r="AA11918" i="5"/>
  <c r="AA11919" i="5"/>
  <c r="AA11920" i="5"/>
  <c r="AA11921" i="5"/>
  <c r="AA11922" i="5"/>
  <c r="AA11923" i="5"/>
  <c r="AA11924" i="5"/>
  <c r="AA11925" i="5"/>
  <c r="AA11926" i="5"/>
  <c r="AA11927" i="5"/>
  <c r="AA11928" i="5"/>
  <c r="AA11929" i="5"/>
  <c r="AA11930" i="5"/>
  <c r="AA11931" i="5"/>
  <c r="AA11932" i="5"/>
  <c r="AA11933" i="5"/>
  <c r="AA11934" i="5"/>
  <c r="AA11935" i="5"/>
  <c r="AA11936" i="5"/>
  <c r="AA11937" i="5"/>
  <c r="AA11938" i="5"/>
  <c r="AA11939" i="5"/>
  <c r="AA11940" i="5"/>
  <c r="AA11941" i="5"/>
  <c r="AA11942" i="5"/>
  <c r="AA11943" i="5"/>
  <c r="AA11944" i="5"/>
  <c r="AA11945" i="5"/>
  <c r="AA11946" i="5"/>
  <c r="AA11947" i="5"/>
  <c r="AA11948" i="5"/>
  <c r="AA11949" i="5"/>
  <c r="AA11950" i="5"/>
  <c r="AA11951" i="5"/>
  <c r="AA11952" i="5"/>
  <c r="AA11953" i="5"/>
  <c r="AA11954" i="5"/>
  <c r="AA11955" i="5"/>
  <c r="AA11956" i="5"/>
  <c r="AA11957" i="5"/>
  <c r="AA11958" i="5"/>
  <c r="AA11959" i="5"/>
  <c r="AA11960" i="5"/>
  <c r="AA11961" i="5"/>
  <c r="AA11962" i="5"/>
  <c r="AA11963" i="5"/>
  <c r="AA11964" i="5"/>
  <c r="AA11965" i="5"/>
  <c r="AA11966" i="5"/>
  <c r="AA11967" i="5"/>
  <c r="AA11968" i="5"/>
  <c r="AA11969" i="5"/>
  <c r="AA11970" i="5"/>
  <c r="AA11971" i="5"/>
  <c r="AA11972" i="5"/>
  <c r="AA11973" i="5"/>
  <c r="AA11974" i="5"/>
  <c r="AA11975" i="5"/>
  <c r="AA11976" i="5"/>
  <c r="AA11977" i="5"/>
  <c r="AA11978" i="5"/>
  <c r="AA11979" i="5"/>
  <c r="AA11980" i="5"/>
  <c r="AA11981" i="5"/>
  <c r="AA11982" i="5"/>
  <c r="AA11983" i="5"/>
  <c r="AA11984" i="5"/>
  <c r="AA11985" i="5"/>
  <c r="AA11986" i="5"/>
  <c r="AA11987" i="5"/>
  <c r="AA11988" i="5"/>
  <c r="AA11989" i="5"/>
  <c r="AA11990" i="5"/>
  <c r="AA11991" i="5"/>
  <c r="AA11992" i="5"/>
  <c r="AA11993" i="5"/>
  <c r="AA11994" i="5"/>
  <c r="AA11995" i="5"/>
  <c r="AA11996" i="5"/>
  <c r="AA11997" i="5"/>
  <c r="AA11998" i="5"/>
  <c r="AA11999" i="5"/>
  <c r="AA12000" i="5"/>
  <c r="AA12001" i="5"/>
  <c r="AA12002" i="5"/>
  <c r="AA12003" i="5"/>
  <c r="AA12004" i="5"/>
  <c r="AA12005" i="5"/>
  <c r="AA12006" i="5"/>
  <c r="AA12007" i="5"/>
  <c r="AA12008" i="5"/>
  <c r="AA12009" i="5"/>
  <c r="AA12010" i="5"/>
  <c r="AA12011" i="5"/>
  <c r="AA12012" i="5"/>
  <c r="AA12013" i="5"/>
  <c r="AA12014" i="5"/>
  <c r="AA12015" i="5"/>
  <c r="AA12016" i="5"/>
  <c r="AA12017" i="5"/>
  <c r="AA12018" i="5"/>
  <c r="AA12019" i="5"/>
  <c r="AA12020" i="5"/>
  <c r="AA12021" i="5"/>
  <c r="AA12022" i="5"/>
  <c r="AA12023" i="5"/>
  <c r="AA12024" i="5"/>
  <c r="AA12025" i="5"/>
  <c r="AA12026" i="5"/>
  <c r="AA12027" i="5"/>
  <c r="AA12028" i="5"/>
  <c r="AA12029" i="5"/>
  <c r="AA12030" i="5"/>
  <c r="AA12031" i="5"/>
  <c r="AA12032" i="5"/>
  <c r="AA12033" i="5"/>
  <c r="AA12034" i="5"/>
  <c r="AA12035" i="5"/>
  <c r="AA12036" i="5"/>
  <c r="AA12037" i="5"/>
  <c r="AA12038" i="5"/>
  <c r="AA12039" i="5"/>
  <c r="AA12040" i="5"/>
  <c r="AA12041" i="5"/>
  <c r="AA12042" i="5"/>
  <c r="AA12043" i="5"/>
  <c r="AA12044" i="5"/>
  <c r="AA12045" i="5"/>
  <c r="AA12046" i="5"/>
  <c r="AA12047" i="5"/>
  <c r="AA12048" i="5"/>
  <c r="AA12049" i="5"/>
  <c r="AA12050" i="5"/>
  <c r="AA12051" i="5"/>
  <c r="AA12052" i="5"/>
  <c r="AA12053" i="5"/>
  <c r="AA12054" i="5"/>
  <c r="AA12055" i="5"/>
  <c r="AA12056" i="5"/>
  <c r="AA12057" i="5"/>
  <c r="AA12058" i="5"/>
  <c r="AA12059" i="5"/>
  <c r="AA12060" i="5"/>
  <c r="AA12061" i="5"/>
  <c r="AA12062" i="5"/>
  <c r="AA12063" i="5"/>
  <c r="AA12064" i="5"/>
  <c r="AA12065" i="5"/>
  <c r="AA12066" i="5"/>
  <c r="AA12067" i="5"/>
  <c r="AA12068" i="5"/>
  <c r="AA12069" i="5"/>
  <c r="AA12070" i="5"/>
  <c r="AA12071" i="5"/>
  <c r="AA12072" i="5"/>
  <c r="AA12073" i="5"/>
  <c r="AA12074" i="5"/>
  <c r="AA12075" i="5"/>
  <c r="AA12076" i="5"/>
  <c r="AA12077" i="5"/>
  <c r="AA12078" i="5"/>
  <c r="AA12079" i="5"/>
  <c r="AA12080" i="5"/>
  <c r="AA12081" i="5"/>
  <c r="AA12082" i="5"/>
  <c r="AA12083" i="5"/>
  <c r="AA12084" i="5"/>
  <c r="AA12085" i="5"/>
  <c r="AA12086" i="5"/>
  <c r="AA12087" i="5"/>
  <c r="AA12088" i="5"/>
  <c r="AA12089" i="5"/>
  <c r="AA12090" i="5"/>
  <c r="AA12091" i="5"/>
  <c r="AA12092" i="5"/>
  <c r="AA12093" i="5"/>
  <c r="AA12094" i="5"/>
  <c r="AA12095" i="5"/>
  <c r="AA12096" i="5"/>
  <c r="AA12097" i="5"/>
  <c r="AA12098" i="5"/>
  <c r="AA12099" i="5"/>
  <c r="AA12100" i="5"/>
  <c r="AA12101" i="5"/>
  <c r="AA12102" i="5"/>
  <c r="AA12103" i="5"/>
  <c r="AA12104" i="5"/>
  <c r="AA12105" i="5"/>
  <c r="AA12106" i="5"/>
  <c r="AA12107" i="5"/>
  <c r="AA12108" i="5"/>
  <c r="AA12109" i="5"/>
  <c r="AA12110" i="5"/>
  <c r="AA12111" i="5"/>
  <c r="AA12112" i="5"/>
  <c r="AA12113" i="5"/>
  <c r="AA12114" i="5"/>
  <c r="AA12115" i="5"/>
  <c r="AA12116" i="5"/>
  <c r="AA12117" i="5"/>
  <c r="AA12118" i="5"/>
  <c r="AA12119" i="5"/>
  <c r="AA12120" i="5"/>
  <c r="AA12121" i="5"/>
  <c r="AA12122" i="5"/>
  <c r="AA12123" i="5"/>
  <c r="AA12124" i="5"/>
  <c r="AA12125" i="5"/>
  <c r="AA12126" i="5"/>
  <c r="AA12127" i="5"/>
  <c r="AA12128" i="5"/>
  <c r="AA12129" i="5"/>
  <c r="AA12130" i="5"/>
  <c r="AA12131" i="5"/>
  <c r="AA12132" i="5"/>
  <c r="AA12133" i="5"/>
  <c r="AA12134" i="5"/>
  <c r="AA12135" i="5"/>
  <c r="AA12136" i="5"/>
  <c r="AA12137" i="5"/>
  <c r="AA12138" i="5"/>
  <c r="AA12139" i="5"/>
  <c r="AA12140" i="5"/>
  <c r="AA12141" i="5"/>
  <c r="AA12142" i="5"/>
  <c r="AA12143" i="5"/>
  <c r="AA12144" i="5"/>
  <c r="AA12145" i="5"/>
  <c r="AA12146" i="5"/>
  <c r="AA12147" i="5"/>
  <c r="AA12148" i="5"/>
  <c r="AA12149" i="5"/>
  <c r="AA12150" i="5"/>
  <c r="AA12151" i="5"/>
  <c r="AA12152" i="5"/>
  <c r="AA12153" i="5"/>
  <c r="AA12154" i="5"/>
  <c r="AA12155" i="5"/>
  <c r="AA12156" i="5"/>
  <c r="AA12157" i="5"/>
  <c r="AA12158" i="5"/>
  <c r="AA12159" i="5"/>
  <c r="AA12160" i="5"/>
  <c r="AA12161" i="5"/>
  <c r="AA12162" i="5"/>
  <c r="AA12163" i="5"/>
  <c r="AA12164" i="5"/>
  <c r="AA12165" i="5"/>
  <c r="AA12166" i="5"/>
  <c r="AA12167" i="5"/>
  <c r="AA12168" i="5"/>
  <c r="AA12169" i="5"/>
  <c r="AA12170" i="5"/>
  <c r="AA12171" i="5"/>
  <c r="AA12172" i="5"/>
  <c r="AA12173" i="5"/>
  <c r="AA12174" i="5"/>
  <c r="AA12175" i="5"/>
  <c r="AA12176" i="5"/>
  <c r="AA12177" i="5"/>
  <c r="AA12178" i="5"/>
  <c r="AA12179" i="5"/>
  <c r="AA12180" i="5"/>
  <c r="AA12181" i="5"/>
  <c r="AA12182" i="5"/>
  <c r="AA12183" i="5"/>
  <c r="AA12184" i="5"/>
  <c r="AA12185" i="5"/>
  <c r="AA12186" i="5"/>
  <c r="AA12187" i="5"/>
  <c r="AA12188" i="5"/>
  <c r="AA12189" i="5"/>
  <c r="AA12190" i="5"/>
  <c r="AA12191" i="5"/>
  <c r="AA12192" i="5"/>
  <c r="AA12193" i="5"/>
  <c r="AA12194" i="5"/>
  <c r="AA12195" i="5"/>
  <c r="AA12196" i="5"/>
  <c r="AA12197" i="5"/>
  <c r="AA12198" i="5"/>
  <c r="AA12199" i="5"/>
  <c r="AA12200" i="5"/>
  <c r="AA12201" i="5"/>
  <c r="AA12202" i="5"/>
  <c r="AA12203" i="5"/>
  <c r="AA12204" i="5"/>
  <c r="AA12205" i="5"/>
  <c r="AA12206" i="5"/>
  <c r="AA12207" i="5"/>
  <c r="AA12208" i="5"/>
  <c r="AA12209" i="5"/>
  <c r="AA12210" i="5"/>
  <c r="AA12211" i="5"/>
  <c r="AA12212" i="5"/>
  <c r="AA12213" i="5"/>
  <c r="AA12214" i="5"/>
  <c r="AA12215" i="5"/>
  <c r="AA12216" i="5"/>
  <c r="AA12217" i="5"/>
  <c r="AA12218" i="5"/>
  <c r="AA12219" i="5"/>
  <c r="AA12220" i="5"/>
  <c r="AA12221" i="5"/>
  <c r="AA12222" i="5"/>
  <c r="AA12223" i="5"/>
  <c r="AA12224" i="5"/>
  <c r="AA12225" i="5"/>
  <c r="AA12226" i="5"/>
  <c r="AA12227" i="5"/>
  <c r="AA12228" i="5"/>
  <c r="AA12229" i="5"/>
  <c r="AA12230" i="5"/>
  <c r="AA12231" i="5"/>
  <c r="AA12232" i="5"/>
  <c r="AA12233" i="5"/>
  <c r="AA12234" i="5"/>
  <c r="AA12235" i="5"/>
  <c r="AA12236" i="5"/>
  <c r="AA12237" i="5"/>
  <c r="AA12238" i="5"/>
  <c r="AA12239" i="5"/>
  <c r="AA12240" i="5"/>
  <c r="AA12241" i="5"/>
  <c r="AA12242" i="5"/>
  <c r="AA12243" i="5"/>
  <c r="AA12244" i="5"/>
  <c r="AA12245" i="5"/>
  <c r="AA12246" i="5"/>
  <c r="AA12247" i="5"/>
  <c r="AA12248" i="5"/>
  <c r="AA12249" i="5"/>
  <c r="AA12250" i="5"/>
  <c r="AA12251" i="5"/>
  <c r="AA12252" i="5"/>
  <c r="AA12253" i="5"/>
  <c r="AA12254" i="5"/>
  <c r="AA12255" i="5"/>
  <c r="AA12256" i="5"/>
  <c r="AA12257" i="5"/>
  <c r="AA12258" i="5"/>
  <c r="AA12259" i="5"/>
  <c r="AA12260" i="5"/>
  <c r="AA12261" i="5"/>
  <c r="AA12262" i="5"/>
  <c r="AA12263" i="5"/>
  <c r="AA12264" i="5"/>
  <c r="AA12265" i="5"/>
  <c r="AA12266" i="5"/>
  <c r="AA12267" i="5"/>
  <c r="AA12268" i="5"/>
  <c r="AA12269" i="5"/>
  <c r="AA12270" i="5"/>
  <c r="AA12271" i="5"/>
  <c r="AA12272" i="5"/>
  <c r="AA12273" i="5"/>
  <c r="AA12274" i="5"/>
  <c r="AA12275" i="5"/>
  <c r="AA12276" i="5"/>
  <c r="AA12277" i="5"/>
  <c r="AA12278" i="5"/>
  <c r="AA12279" i="5"/>
  <c r="AA12280" i="5"/>
  <c r="AA12281" i="5"/>
  <c r="AA12282" i="5"/>
  <c r="AA12283" i="5"/>
  <c r="AA12284" i="5"/>
  <c r="AA12285" i="5"/>
  <c r="AA12286" i="5"/>
  <c r="AA12287" i="5"/>
  <c r="AA12288" i="5"/>
  <c r="AA12289" i="5"/>
  <c r="AA12290" i="5"/>
  <c r="AA12291" i="5"/>
  <c r="AA12292" i="5"/>
  <c r="AA12293" i="5"/>
  <c r="AA12294" i="5"/>
  <c r="AA12295" i="5"/>
  <c r="AA12296" i="5"/>
  <c r="AA12297" i="5"/>
  <c r="AA12298" i="5"/>
  <c r="AA12299" i="5"/>
  <c r="AA12300" i="5"/>
  <c r="AA12301" i="5"/>
  <c r="AA12302" i="5"/>
  <c r="AA12303" i="5"/>
  <c r="AA12304" i="5"/>
  <c r="AA12305" i="5"/>
  <c r="AA12306" i="5"/>
  <c r="AA12307" i="5"/>
  <c r="AA12308" i="5"/>
  <c r="AA12309" i="5"/>
  <c r="AA12310" i="5"/>
  <c r="AA12311" i="5"/>
  <c r="AA12312" i="5"/>
  <c r="AA12313" i="5"/>
  <c r="AA12314" i="5"/>
  <c r="AA12315" i="5"/>
  <c r="AA12316" i="5"/>
  <c r="AA12317" i="5"/>
  <c r="AA12318" i="5"/>
  <c r="AA12319" i="5"/>
  <c r="AA12320" i="5"/>
  <c r="AA12321" i="5"/>
  <c r="AA12322" i="5"/>
  <c r="AA12323" i="5"/>
  <c r="AA12324" i="5"/>
  <c r="AA12325" i="5"/>
  <c r="AA12326" i="5"/>
  <c r="AA12327" i="5"/>
  <c r="AA12328" i="5"/>
  <c r="AA12329" i="5"/>
  <c r="AA12330" i="5"/>
  <c r="AA12331" i="5"/>
  <c r="AA12332" i="5"/>
  <c r="AA12333" i="5"/>
  <c r="AA12334" i="5"/>
  <c r="AA12335" i="5"/>
  <c r="AA12336" i="5"/>
  <c r="AA12337" i="5"/>
  <c r="AA12338" i="5"/>
  <c r="AA12339" i="5"/>
  <c r="AA12340" i="5"/>
  <c r="AA12341" i="5"/>
  <c r="AA12342" i="5"/>
  <c r="AA12343" i="5"/>
  <c r="AA12344" i="5"/>
  <c r="AA12345" i="5"/>
  <c r="AA12346" i="5"/>
  <c r="AA12347" i="5"/>
  <c r="AA12348" i="5"/>
  <c r="AA12349" i="5"/>
  <c r="AA12350" i="5"/>
  <c r="AA12351" i="5"/>
  <c r="AA12352" i="5"/>
  <c r="AA12353" i="5"/>
  <c r="AA12354" i="5"/>
  <c r="AA12355" i="5"/>
  <c r="AA12356" i="5"/>
  <c r="AA12357" i="5"/>
  <c r="AA12358" i="5"/>
  <c r="AA12359" i="5"/>
  <c r="AA12360" i="5"/>
  <c r="AA12361" i="5"/>
  <c r="AA12362" i="5"/>
  <c r="AA12363" i="5"/>
  <c r="AA12364" i="5"/>
  <c r="AA12365" i="5"/>
  <c r="AA12366" i="5"/>
  <c r="AA12367" i="5"/>
  <c r="AA12368" i="5"/>
  <c r="AA12369" i="5"/>
  <c r="AA12370" i="5"/>
  <c r="AA12371" i="5"/>
  <c r="AA12372" i="5"/>
  <c r="AA12373" i="5"/>
  <c r="AA12374" i="5"/>
  <c r="AA12375" i="5"/>
  <c r="AA12376" i="5"/>
  <c r="AA12377" i="5"/>
  <c r="AA12378" i="5"/>
  <c r="AA12379" i="5"/>
  <c r="AA12380" i="5"/>
  <c r="AA12381" i="5"/>
  <c r="AA12382" i="5"/>
  <c r="AA12383" i="5"/>
  <c r="AA12384" i="5"/>
  <c r="AA12385" i="5"/>
  <c r="AA12386" i="5"/>
  <c r="AA12387" i="5"/>
  <c r="AA12388" i="5"/>
  <c r="AA12389" i="5"/>
  <c r="AA12390" i="5"/>
  <c r="AA12391" i="5"/>
  <c r="AA12392" i="5"/>
  <c r="AA12393" i="5"/>
  <c r="AA12394" i="5"/>
  <c r="AA12395" i="5"/>
  <c r="AA12396" i="5"/>
  <c r="AA12397" i="5"/>
  <c r="AA12398" i="5"/>
  <c r="AA12399" i="5"/>
  <c r="AA12400" i="5"/>
  <c r="AA12401" i="5"/>
  <c r="AA12402" i="5"/>
  <c r="AA12403" i="5"/>
  <c r="AA12404" i="5"/>
  <c r="AA12405" i="5"/>
  <c r="AA12406" i="5"/>
  <c r="AA12407" i="5"/>
  <c r="AA12408" i="5"/>
  <c r="AA12409" i="5"/>
  <c r="AA12410" i="5"/>
  <c r="AA12411" i="5"/>
  <c r="AA12412" i="5"/>
  <c r="AA12413" i="5"/>
  <c r="AA12414" i="5"/>
  <c r="AA12415" i="5"/>
  <c r="AA12416" i="5"/>
  <c r="AA12417" i="5"/>
  <c r="AA12418" i="5"/>
  <c r="AA12419" i="5"/>
  <c r="AA12420" i="5"/>
  <c r="AA12421" i="5"/>
  <c r="AA12422" i="5"/>
  <c r="AA12423" i="5"/>
  <c r="AA12424" i="5"/>
  <c r="AA12425" i="5"/>
  <c r="AA12426" i="5"/>
  <c r="AA12427" i="5"/>
  <c r="AA12428" i="5"/>
  <c r="AA12429" i="5"/>
  <c r="AA12430" i="5"/>
  <c r="AA12431" i="5"/>
  <c r="AA12432" i="5"/>
  <c r="AA12433" i="5"/>
  <c r="AA12434" i="5"/>
  <c r="AA12435" i="5"/>
  <c r="AA12436" i="5"/>
  <c r="AA12437" i="5"/>
  <c r="AA12438" i="5"/>
  <c r="AA12439" i="5"/>
  <c r="AA12440" i="5"/>
  <c r="AA12441" i="5"/>
  <c r="AA12442" i="5"/>
  <c r="AA12443" i="5"/>
  <c r="AA12444" i="5"/>
  <c r="AA12445" i="5"/>
  <c r="AA12446" i="5"/>
  <c r="AA12447" i="5"/>
  <c r="AA12448" i="5"/>
  <c r="AA12449" i="5"/>
  <c r="AA12450" i="5"/>
  <c r="AA12451" i="5"/>
  <c r="AA12452" i="5"/>
  <c r="AA12453" i="5"/>
  <c r="AA12454" i="5"/>
  <c r="AA12455" i="5"/>
  <c r="AA12456" i="5"/>
  <c r="AA12457" i="5"/>
  <c r="AA12458" i="5"/>
  <c r="AA12459" i="5"/>
  <c r="AA12460" i="5"/>
  <c r="AA12461" i="5"/>
  <c r="AA12462" i="5"/>
  <c r="AA12463" i="5"/>
  <c r="AA12464" i="5"/>
  <c r="AA12465" i="5"/>
  <c r="AA12466" i="5"/>
  <c r="AA12467" i="5"/>
  <c r="AA12468" i="5"/>
  <c r="AA12469" i="5"/>
  <c r="AA12470" i="5"/>
  <c r="AA12471" i="5"/>
  <c r="AA12472" i="5"/>
  <c r="AA12473" i="5"/>
  <c r="AA12474" i="5"/>
  <c r="AA12475" i="5"/>
  <c r="AA12476" i="5"/>
  <c r="AA12477" i="5"/>
  <c r="AA12478" i="5"/>
  <c r="AA12479" i="5"/>
  <c r="AA12480" i="5"/>
  <c r="AA12481" i="5"/>
  <c r="AA12482" i="5"/>
  <c r="AA12483" i="5"/>
  <c r="AA12484" i="5"/>
  <c r="AA12485" i="5"/>
  <c r="AA12486" i="5"/>
  <c r="AA12487" i="5"/>
  <c r="AA12488" i="5"/>
  <c r="AA12489" i="5"/>
  <c r="AA12490" i="5"/>
  <c r="AA12491" i="5"/>
  <c r="AA12492" i="5"/>
  <c r="AA12493" i="5"/>
  <c r="AA12494" i="5"/>
  <c r="AA12495" i="5"/>
  <c r="AA12496" i="5"/>
  <c r="AA12497" i="5"/>
  <c r="AA12498" i="5"/>
  <c r="AA12499" i="5"/>
  <c r="AA12500" i="5"/>
  <c r="AA12501" i="5"/>
  <c r="AA12502" i="5"/>
  <c r="AA12503" i="5"/>
  <c r="AA12504" i="5"/>
  <c r="AA12505" i="5"/>
  <c r="AA12506" i="5"/>
  <c r="AA12507" i="5"/>
  <c r="AA12508" i="5"/>
  <c r="AA12509" i="5"/>
  <c r="AA12510" i="5"/>
  <c r="AA12511" i="5"/>
  <c r="AA12512" i="5"/>
  <c r="AA12513" i="5"/>
  <c r="AA12514" i="5"/>
  <c r="AA12515" i="5"/>
  <c r="AA12516" i="5"/>
  <c r="AA12517" i="5"/>
  <c r="AA12518" i="5"/>
  <c r="AA12519" i="5"/>
  <c r="AA12520" i="5"/>
  <c r="AA12521" i="5"/>
  <c r="AA12522" i="5"/>
  <c r="AA12523" i="5"/>
  <c r="AA12524" i="5"/>
  <c r="AA12525" i="5"/>
  <c r="AA12526" i="5"/>
  <c r="AA12527" i="5"/>
  <c r="AA12528" i="5"/>
  <c r="AA12529" i="5"/>
  <c r="AA12530" i="5"/>
  <c r="AA12531" i="5"/>
  <c r="AA12532" i="5"/>
  <c r="AA12533" i="5"/>
  <c r="AA12534" i="5"/>
  <c r="AA12535" i="5"/>
  <c r="AA12536" i="5"/>
  <c r="AA12537" i="5"/>
  <c r="AA12538" i="5"/>
  <c r="AA12539" i="5"/>
  <c r="AA12540" i="5"/>
  <c r="AA12541" i="5"/>
  <c r="AA12542" i="5"/>
  <c r="AA12543" i="5"/>
  <c r="AA12544" i="5"/>
  <c r="AA12545" i="5"/>
  <c r="AA12546" i="5"/>
  <c r="AA12547" i="5"/>
  <c r="AA12548" i="5"/>
  <c r="AA12549" i="5"/>
  <c r="AA12550" i="5"/>
  <c r="AA12551" i="5"/>
  <c r="AA12552" i="5"/>
  <c r="AA12553" i="5"/>
  <c r="AA12554" i="5"/>
  <c r="AA12555" i="5"/>
  <c r="AA12556" i="5"/>
  <c r="AA12557" i="5"/>
  <c r="AA12558" i="5"/>
  <c r="AA12559" i="5"/>
  <c r="AA12560" i="5"/>
  <c r="AA12561" i="5"/>
  <c r="AA12562" i="5"/>
  <c r="AA12563" i="5"/>
  <c r="AA12564" i="5"/>
  <c r="AA12565" i="5"/>
  <c r="AA12566" i="5"/>
  <c r="AA12567" i="5"/>
  <c r="AA12568" i="5"/>
  <c r="AA12569" i="5"/>
  <c r="AA12570" i="5"/>
  <c r="AA12571" i="5"/>
  <c r="AA12572" i="5"/>
  <c r="AA12573" i="5"/>
  <c r="AA12574" i="5"/>
  <c r="AA12575" i="5"/>
  <c r="AA12576" i="5"/>
  <c r="AA12577" i="5"/>
  <c r="AA12578" i="5"/>
  <c r="AA12579" i="5"/>
  <c r="AA12580" i="5"/>
  <c r="AA12581" i="5"/>
  <c r="AA12582" i="5"/>
  <c r="AA12583" i="5"/>
  <c r="AA12584" i="5"/>
  <c r="AA12585" i="5"/>
  <c r="AA12586" i="5"/>
  <c r="AA12587" i="5"/>
  <c r="AA12588" i="5"/>
  <c r="AA12589" i="5"/>
  <c r="AA12590" i="5"/>
  <c r="AA12591" i="5"/>
  <c r="AA12592" i="5"/>
  <c r="AA12593" i="5"/>
  <c r="AA12594" i="5"/>
  <c r="AA12595" i="5"/>
  <c r="AA12596" i="5"/>
  <c r="AA12597" i="5"/>
  <c r="AA12598" i="5"/>
  <c r="AA12599" i="5"/>
  <c r="AA12600" i="5"/>
  <c r="AA12601" i="5"/>
  <c r="AA12602" i="5"/>
  <c r="AA12603" i="5"/>
  <c r="AA12604" i="5"/>
  <c r="AA12605" i="5"/>
  <c r="AA12606" i="5"/>
  <c r="AA12607" i="5"/>
  <c r="AA12608" i="5"/>
  <c r="AA12609" i="5"/>
  <c r="AA12610" i="5"/>
  <c r="AA12611" i="5"/>
  <c r="AA12612" i="5"/>
  <c r="AA12613" i="5"/>
  <c r="AA12614" i="5"/>
  <c r="AA12615" i="5"/>
  <c r="AA12616" i="5"/>
  <c r="AA12617" i="5"/>
  <c r="AA12618" i="5"/>
  <c r="AA12619" i="5"/>
  <c r="AA12620" i="5"/>
  <c r="AA12621" i="5"/>
  <c r="AA12622" i="5"/>
  <c r="AA12623" i="5"/>
  <c r="AA12624" i="5"/>
  <c r="AA12625" i="5"/>
  <c r="AA12626" i="5"/>
  <c r="AA12627" i="5"/>
  <c r="AA12628" i="5"/>
  <c r="AA12629" i="5"/>
  <c r="AA12630" i="5"/>
  <c r="AA12631" i="5"/>
  <c r="AA12632" i="5"/>
  <c r="AA12633" i="5"/>
  <c r="AA12634" i="5"/>
  <c r="AA12635" i="5"/>
  <c r="AA12636" i="5"/>
  <c r="AA12637" i="5"/>
  <c r="AA12638" i="5"/>
  <c r="AA12639" i="5"/>
  <c r="AA12640" i="5"/>
  <c r="AA12641" i="5"/>
  <c r="AA12642" i="5"/>
  <c r="AA12643" i="5"/>
  <c r="AA12644" i="5"/>
  <c r="AA12645" i="5"/>
  <c r="AA12646" i="5"/>
  <c r="AA12647" i="5"/>
  <c r="AA12648" i="5"/>
  <c r="AA12649" i="5"/>
  <c r="AA12650" i="5"/>
  <c r="AA12651" i="5"/>
  <c r="AA12652" i="5"/>
  <c r="AA12653" i="5"/>
  <c r="AA12654" i="5"/>
  <c r="AA12655" i="5"/>
  <c r="AA12656" i="5"/>
  <c r="AA12657" i="5"/>
  <c r="AA12658" i="5"/>
  <c r="AA12659" i="5"/>
  <c r="AA12660" i="5"/>
  <c r="AA12661" i="5"/>
  <c r="AA12662" i="5"/>
  <c r="AA12663" i="5"/>
  <c r="AA12664" i="5"/>
  <c r="AA12665" i="5"/>
  <c r="AA12666" i="5"/>
  <c r="AA12667" i="5"/>
  <c r="AA12668" i="5"/>
  <c r="AA12669" i="5"/>
  <c r="AA12670" i="5"/>
  <c r="AA12671" i="5"/>
  <c r="AA12672" i="5"/>
  <c r="AA12673" i="5"/>
  <c r="AA12674" i="5"/>
  <c r="AA12675" i="5"/>
  <c r="AA12676" i="5"/>
  <c r="AA12677" i="5"/>
  <c r="AA12678" i="5"/>
  <c r="AA12679" i="5"/>
  <c r="AA12680" i="5"/>
  <c r="AA12681" i="5"/>
  <c r="AA12682" i="5"/>
  <c r="AA12683" i="5"/>
  <c r="AA12684" i="5"/>
  <c r="AA12685" i="5"/>
  <c r="AA12686" i="5"/>
  <c r="AA12687" i="5"/>
  <c r="AA12688" i="5"/>
  <c r="AA12689" i="5"/>
  <c r="AA12690" i="5"/>
  <c r="AA12691" i="5"/>
  <c r="AA12692" i="5"/>
  <c r="AA12693" i="5"/>
  <c r="AA12694" i="5"/>
  <c r="AA12695" i="5"/>
  <c r="AA12696" i="5"/>
  <c r="AA12697" i="5"/>
  <c r="AA12698" i="5"/>
  <c r="AA12699" i="5"/>
  <c r="AA12700" i="5"/>
  <c r="AA12701" i="5"/>
  <c r="AA12702" i="5"/>
  <c r="AA12703" i="5"/>
  <c r="AA12704" i="5"/>
  <c r="AA12705" i="5"/>
  <c r="AA12706" i="5"/>
  <c r="AA12707" i="5"/>
  <c r="AA12708" i="5"/>
  <c r="AA12709" i="5"/>
  <c r="AA12710" i="5"/>
  <c r="AA12711" i="5"/>
  <c r="AA12712" i="5"/>
  <c r="AA12713" i="5"/>
  <c r="AA12714" i="5"/>
  <c r="AA12715" i="5"/>
  <c r="AA12716" i="5"/>
  <c r="AA12717" i="5"/>
  <c r="AA12718" i="5"/>
  <c r="AA12719" i="5"/>
  <c r="AA12720" i="5"/>
  <c r="AA12721" i="5"/>
  <c r="AA12722" i="5"/>
  <c r="AA12723" i="5"/>
  <c r="AA12724" i="5"/>
  <c r="AA12725" i="5"/>
  <c r="AA12726" i="5"/>
  <c r="AA12727" i="5"/>
  <c r="AA12728" i="5"/>
  <c r="AA12729" i="5"/>
  <c r="AA12730" i="5"/>
  <c r="AA12731" i="5"/>
  <c r="AA12732" i="5"/>
  <c r="AA12733" i="5"/>
  <c r="AA12734" i="5"/>
  <c r="AA12735" i="5"/>
  <c r="AA12736" i="5"/>
  <c r="AA12737" i="5"/>
  <c r="AA12738" i="5"/>
  <c r="AA12739" i="5"/>
  <c r="AA12740" i="5"/>
  <c r="AA12741" i="5"/>
  <c r="AA12742" i="5"/>
  <c r="AA12743" i="5"/>
  <c r="AA12744" i="5"/>
  <c r="AA12745" i="5"/>
  <c r="AA12746" i="5"/>
  <c r="AA12747" i="5"/>
  <c r="AA12748" i="5"/>
  <c r="AA12749" i="5"/>
  <c r="AA12750" i="5"/>
  <c r="AA12751" i="5"/>
  <c r="AA12752" i="5"/>
  <c r="AA12753" i="5"/>
  <c r="AA12754" i="5"/>
  <c r="AA12755" i="5"/>
  <c r="AA12756" i="5"/>
  <c r="AA12757" i="5"/>
  <c r="AA12758" i="5"/>
  <c r="AA12759" i="5"/>
  <c r="AA12760" i="5"/>
  <c r="AA12761" i="5"/>
  <c r="AA12762" i="5"/>
  <c r="AA12763" i="5"/>
  <c r="AA12764" i="5"/>
  <c r="AA12765" i="5"/>
  <c r="AA12766" i="5"/>
  <c r="AA12767" i="5"/>
  <c r="AA12768" i="5"/>
  <c r="AA12769" i="5"/>
  <c r="AA12770" i="5"/>
  <c r="AA12771" i="5"/>
  <c r="AA12772" i="5"/>
  <c r="AA12773" i="5"/>
  <c r="AA12774" i="5"/>
  <c r="AA12775" i="5"/>
  <c r="AA12776" i="5"/>
  <c r="AA12777" i="5"/>
  <c r="AA12778" i="5"/>
  <c r="AA12779" i="5"/>
  <c r="AA12780" i="5"/>
  <c r="AA12781" i="5"/>
  <c r="AA12782" i="5"/>
  <c r="AA12783" i="5"/>
  <c r="AA12784" i="5"/>
  <c r="AA12785" i="5"/>
  <c r="AA12786" i="5"/>
  <c r="AA12787" i="5"/>
  <c r="AA12788" i="5"/>
  <c r="AA12789" i="5"/>
  <c r="AA12790" i="5"/>
  <c r="AA12791" i="5"/>
  <c r="AA12792" i="5"/>
  <c r="AA12793" i="5"/>
  <c r="AA12794" i="5"/>
  <c r="AA12795" i="5"/>
  <c r="AA12796" i="5"/>
  <c r="AA12797" i="5"/>
  <c r="AA12798" i="5"/>
  <c r="AA12799" i="5"/>
  <c r="AA12800" i="5"/>
  <c r="AA12801" i="5"/>
  <c r="AA12802" i="5"/>
  <c r="AA12803" i="5"/>
  <c r="AA12804" i="5"/>
  <c r="AA12805" i="5"/>
  <c r="AA12806" i="5"/>
  <c r="AA12807" i="5"/>
  <c r="AA12808" i="5"/>
  <c r="AA12809" i="5"/>
  <c r="AA12810" i="5"/>
  <c r="AA12811" i="5"/>
  <c r="AA12812" i="5"/>
  <c r="AA12813" i="5"/>
  <c r="AA12814" i="5"/>
  <c r="AA12815" i="5"/>
  <c r="AA12816" i="5"/>
  <c r="AA12817" i="5"/>
  <c r="AA12818" i="5"/>
  <c r="AA12819" i="5"/>
  <c r="AA12820" i="5"/>
  <c r="AA12821" i="5"/>
  <c r="AA12822" i="5"/>
  <c r="AA12823" i="5"/>
  <c r="AA12824" i="5"/>
  <c r="AA12825" i="5"/>
  <c r="AA12826" i="5"/>
  <c r="AA12827" i="5"/>
  <c r="AA12828" i="5"/>
  <c r="AA12829" i="5"/>
  <c r="AA12830" i="5"/>
  <c r="AA12831" i="5"/>
  <c r="AA12832" i="5"/>
  <c r="AA12833" i="5"/>
  <c r="AA12834" i="5"/>
  <c r="AA12835" i="5"/>
  <c r="AA12836" i="5"/>
  <c r="AA12837" i="5"/>
  <c r="AA12838" i="5"/>
  <c r="AA12839" i="5"/>
  <c r="AA12840" i="5"/>
  <c r="AA12841" i="5"/>
  <c r="AA12842" i="5"/>
  <c r="AA12843" i="5"/>
  <c r="AA12844" i="5"/>
  <c r="AA12845" i="5"/>
  <c r="AA12846" i="5"/>
  <c r="AA12847" i="5"/>
  <c r="AA12848" i="5"/>
  <c r="AA12849" i="5"/>
  <c r="AA12850" i="5"/>
  <c r="AA12851" i="5"/>
  <c r="AA12852" i="5"/>
  <c r="AA12853" i="5"/>
  <c r="AA12854" i="5"/>
  <c r="AA12855" i="5"/>
  <c r="AA12856" i="5"/>
  <c r="AA12857" i="5"/>
  <c r="AA12858" i="5"/>
  <c r="AA12859" i="5"/>
  <c r="AA12860" i="5"/>
  <c r="AA12861" i="5"/>
  <c r="AA12862" i="5"/>
  <c r="AA12863" i="5"/>
  <c r="AA12864" i="5"/>
  <c r="AA12865" i="5"/>
  <c r="AA12866" i="5"/>
  <c r="AA12867" i="5"/>
  <c r="AA12868" i="5"/>
  <c r="AA12869" i="5"/>
  <c r="AA12870" i="5"/>
  <c r="AA12871" i="5"/>
  <c r="AA12872" i="5"/>
  <c r="AA12873" i="5"/>
  <c r="AA12874" i="5"/>
  <c r="AA12875" i="5"/>
  <c r="AA12876" i="5"/>
  <c r="AA12877" i="5"/>
  <c r="AA12878" i="5"/>
  <c r="AA12879" i="5"/>
  <c r="AA12880" i="5"/>
  <c r="AA12881" i="5"/>
  <c r="AA12882" i="5"/>
  <c r="AA12883" i="5"/>
  <c r="AA12884" i="5"/>
  <c r="AA12885" i="5"/>
  <c r="AA12886" i="5"/>
  <c r="AA12887" i="5"/>
  <c r="AA12888" i="5"/>
  <c r="AA12889" i="5"/>
  <c r="AA12890" i="5"/>
  <c r="AA12891" i="5"/>
  <c r="AA12892" i="5"/>
  <c r="AA12893" i="5"/>
  <c r="AA12894" i="5"/>
  <c r="AA12895" i="5"/>
  <c r="AA12896" i="5"/>
  <c r="AA12897" i="5"/>
  <c r="AA12898" i="5"/>
  <c r="AA12899" i="5"/>
  <c r="AA12900" i="5"/>
  <c r="AA12901" i="5"/>
  <c r="AA12902" i="5"/>
  <c r="AA12903" i="5"/>
  <c r="AA12904" i="5"/>
  <c r="AA12905" i="5"/>
  <c r="AA12906" i="5"/>
  <c r="AA12907" i="5"/>
  <c r="AA12908" i="5"/>
  <c r="AA12909" i="5"/>
  <c r="AA12910" i="5"/>
  <c r="AA12911" i="5"/>
  <c r="AA12912" i="5"/>
  <c r="AA12913" i="5"/>
  <c r="AA12914" i="5"/>
  <c r="AA12915" i="5"/>
  <c r="AA12916" i="5"/>
  <c r="AA12917" i="5"/>
  <c r="AA12918" i="5"/>
  <c r="AA12919" i="5"/>
  <c r="AA12920" i="5"/>
  <c r="AA12921" i="5"/>
  <c r="AA12922" i="5"/>
  <c r="AA12923" i="5"/>
  <c r="AA12924" i="5"/>
  <c r="AA12925" i="5"/>
  <c r="AA12926" i="5"/>
  <c r="AA12927" i="5"/>
  <c r="AA12928" i="5"/>
  <c r="AA12929" i="5"/>
  <c r="AA12930" i="5"/>
  <c r="AA12931" i="5"/>
  <c r="AA12932" i="5"/>
  <c r="AA12933" i="5"/>
  <c r="AA12934" i="5"/>
  <c r="AA12935" i="5"/>
  <c r="AA12936" i="5"/>
  <c r="AA12937" i="5"/>
  <c r="AA12938" i="5"/>
  <c r="AA12939" i="5"/>
  <c r="AA12940" i="5"/>
  <c r="AA12941" i="5"/>
  <c r="AA12942" i="5"/>
  <c r="AA12943" i="5"/>
  <c r="AA12944" i="5"/>
  <c r="AA12945" i="5"/>
  <c r="AA12946" i="5"/>
  <c r="AA12947" i="5"/>
  <c r="AA12948" i="5"/>
  <c r="AA12949" i="5"/>
  <c r="AA12950" i="5"/>
  <c r="AA12951" i="5"/>
  <c r="AA12952" i="5"/>
  <c r="AA12953" i="5"/>
  <c r="AA12954" i="5"/>
  <c r="AA12955" i="5"/>
  <c r="AA12956" i="5"/>
  <c r="AA12957" i="5"/>
  <c r="AA12958" i="5"/>
  <c r="AA12959" i="5"/>
  <c r="AA12960" i="5"/>
  <c r="AA12961" i="5"/>
  <c r="AA12962" i="5"/>
  <c r="AA12963" i="5"/>
  <c r="AA12964" i="5"/>
  <c r="AA12965" i="5"/>
  <c r="AA12966" i="5"/>
  <c r="AA12967" i="5"/>
  <c r="AA12968" i="5"/>
  <c r="AA12969" i="5"/>
  <c r="AA12970" i="5"/>
  <c r="AA12971" i="5"/>
  <c r="AA12972" i="5"/>
  <c r="AA12973" i="5"/>
  <c r="AA12974" i="5"/>
  <c r="AA12975" i="5"/>
  <c r="AA12976" i="5"/>
  <c r="AA12977" i="5"/>
  <c r="AA12978" i="5"/>
  <c r="AA12979" i="5"/>
  <c r="AA12980" i="5"/>
  <c r="AA12981" i="5"/>
  <c r="AA12982" i="5"/>
  <c r="AA12983" i="5"/>
  <c r="AA12984" i="5"/>
  <c r="AA12985" i="5"/>
  <c r="AA12986" i="5"/>
  <c r="AA12987" i="5"/>
  <c r="AA12988" i="5"/>
  <c r="AA12989" i="5"/>
  <c r="AA12990" i="5"/>
  <c r="AA12991" i="5"/>
  <c r="AA12992" i="5"/>
  <c r="AA12993" i="5"/>
  <c r="AA12994" i="5"/>
  <c r="AA12995" i="5"/>
  <c r="AA12996" i="5"/>
  <c r="AA12997" i="5"/>
  <c r="AA12998" i="5"/>
  <c r="AA12999" i="5"/>
  <c r="AA13000" i="5"/>
  <c r="AA13001" i="5"/>
  <c r="AA13002" i="5"/>
  <c r="AA13003" i="5"/>
  <c r="AA13004" i="5"/>
  <c r="AA13005" i="5"/>
  <c r="AA13006" i="5"/>
  <c r="AA13007" i="5"/>
  <c r="AA13008" i="5"/>
  <c r="AA13009" i="5"/>
  <c r="AA13010" i="5"/>
  <c r="AA13011" i="5"/>
  <c r="AA13012" i="5"/>
  <c r="AA13013" i="5"/>
  <c r="AA13014" i="5"/>
  <c r="AA13015" i="5"/>
  <c r="AA13016" i="5"/>
  <c r="AA13017" i="5"/>
  <c r="AA13018" i="5"/>
  <c r="AA13019" i="5"/>
  <c r="AA13020" i="5"/>
  <c r="AA13021" i="5"/>
  <c r="AA13022" i="5"/>
  <c r="AA13023" i="5"/>
  <c r="AA13024" i="5"/>
  <c r="AA13025" i="5"/>
  <c r="AA13026" i="5"/>
  <c r="AA13027" i="5"/>
  <c r="AA13028" i="5"/>
  <c r="AA13029" i="5"/>
  <c r="AA13030" i="5"/>
  <c r="AA13031" i="5"/>
  <c r="AA13032" i="5"/>
  <c r="AA13033" i="5"/>
  <c r="AA13034" i="5"/>
  <c r="AA13035" i="5"/>
  <c r="AA13036" i="5"/>
  <c r="AA13037" i="5"/>
  <c r="AA13038" i="5"/>
  <c r="AA13039" i="5"/>
  <c r="AA13040" i="5"/>
  <c r="AA13041" i="5"/>
  <c r="AA13042" i="5"/>
  <c r="AA13043" i="5"/>
  <c r="AA13044" i="5"/>
  <c r="AA13045" i="5"/>
  <c r="AA13046" i="5"/>
  <c r="AA13047" i="5"/>
  <c r="AA13048" i="5"/>
  <c r="AA13049" i="5"/>
  <c r="AA13050" i="5"/>
  <c r="AA13051" i="5"/>
  <c r="AA13052" i="5"/>
  <c r="AA13053" i="5"/>
  <c r="AA13054" i="5"/>
  <c r="AA13055" i="5"/>
  <c r="AA13056" i="5"/>
  <c r="AA13057" i="5"/>
  <c r="AA13058" i="5"/>
  <c r="AA13059" i="5"/>
  <c r="AA13060" i="5"/>
  <c r="AA13061" i="5"/>
  <c r="AA13062" i="5"/>
  <c r="AA13063" i="5"/>
  <c r="AA13064" i="5"/>
  <c r="AA13065" i="5"/>
  <c r="AA13066" i="5"/>
  <c r="AA13067" i="5"/>
  <c r="AA13068" i="5"/>
  <c r="AA13069" i="5"/>
  <c r="AA13070" i="5"/>
  <c r="AA13071" i="5"/>
  <c r="AA13072" i="5"/>
  <c r="AA13073" i="5"/>
  <c r="AA13074" i="5"/>
  <c r="AA13075" i="5"/>
  <c r="AA13076" i="5"/>
  <c r="AA13077" i="5"/>
  <c r="AA13078" i="5"/>
  <c r="AA13079" i="5"/>
  <c r="AA13080" i="5"/>
  <c r="AA13081" i="5"/>
  <c r="AA13082" i="5"/>
  <c r="AA13083" i="5"/>
  <c r="AA13084" i="5"/>
  <c r="AA13085" i="5"/>
  <c r="AA13086" i="5"/>
  <c r="AA13087" i="5"/>
  <c r="AA13088" i="5"/>
  <c r="AA13089" i="5"/>
  <c r="AA13090" i="5"/>
  <c r="AA13091" i="5"/>
  <c r="AA13092" i="5"/>
  <c r="AA13093" i="5"/>
  <c r="AA13094" i="5"/>
  <c r="AA13095" i="5"/>
  <c r="AA13096" i="5"/>
  <c r="AA13097" i="5"/>
  <c r="AA13098" i="5"/>
  <c r="AA13099" i="5"/>
  <c r="AA13100" i="5"/>
  <c r="AA13101" i="5"/>
  <c r="AA13102" i="5"/>
  <c r="AA13103" i="5"/>
  <c r="AA13104" i="5"/>
  <c r="AA13105" i="5"/>
  <c r="AA13106" i="5"/>
  <c r="AA13107" i="5"/>
  <c r="AA13108" i="5"/>
  <c r="AA13109" i="5"/>
  <c r="AA13110" i="5"/>
  <c r="AA13111" i="5"/>
  <c r="AA13112" i="5"/>
  <c r="AA13113" i="5"/>
  <c r="AA13114" i="5"/>
  <c r="AA13115" i="5"/>
  <c r="AA13116" i="5"/>
  <c r="AA13117" i="5"/>
  <c r="AA13118" i="5"/>
  <c r="AA13119" i="5"/>
  <c r="AA13120" i="5"/>
  <c r="AA13121" i="5"/>
  <c r="AA13122" i="5"/>
  <c r="AA13123" i="5"/>
  <c r="AA13124" i="5"/>
  <c r="AA13125" i="5"/>
  <c r="AA13126" i="5"/>
  <c r="AA13127" i="5"/>
  <c r="AA13128" i="5"/>
  <c r="AA13129" i="5"/>
  <c r="AA13130" i="5"/>
  <c r="AA13131" i="5"/>
  <c r="AA13132" i="5"/>
  <c r="AA13133" i="5"/>
  <c r="AA13134" i="5"/>
  <c r="AA13135" i="5"/>
  <c r="AA13136" i="5"/>
  <c r="AA13137" i="5"/>
  <c r="AA13138" i="5"/>
  <c r="AA13139" i="5"/>
  <c r="AA13140" i="5"/>
  <c r="AA13141" i="5"/>
  <c r="AA13142" i="5"/>
  <c r="AA13143" i="5"/>
  <c r="AA13144" i="5"/>
  <c r="AA13145" i="5"/>
  <c r="AA13146" i="5"/>
  <c r="AA13147" i="5"/>
  <c r="AA13148" i="5"/>
  <c r="AA13149" i="5"/>
  <c r="AA13150" i="5"/>
  <c r="AA13151" i="5"/>
  <c r="AA13152" i="5"/>
  <c r="AA13153" i="5"/>
  <c r="AA13154" i="5"/>
  <c r="AA13155" i="5"/>
  <c r="AA13156" i="5"/>
  <c r="AA13157" i="5"/>
  <c r="AA13158" i="5"/>
  <c r="AA13159" i="5"/>
  <c r="AA13160" i="5"/>
  <c r="AA13161" i="5"/>
  <c r="AA13162" i="5"/>
  <c r="AA13163" i="5"/>
  <c r="AA13164" i="5"/>
  <c r="AA13165" i="5"/>
  <c r="AA13166" i="5"/>
  <c r="AA13167" i="5"/>
  <c r="AA13168" i="5"/>
  <c r="AA13169" i="5"/>
  <c r="AA13170" i="5"/>
  <c r="AA13171" i="5"/>
  <c r="AA13172" i="5"/>
  <c r="AA13173" i="5"/>
  <c r="AA13174" i="5"/>
  <c r="AA13175" i="5"/>
  <c r="AA13176" i="5"/>
  <c r="AA13177" i="5"/>
  <c r="AA13178" i="5"/>
  <c r="AA13179" i="5"/>
  <c r="AA13180" i="5"/>
  <c r="AA13181" i="5"/>
  <c r="AA13182" i="5"/>
  <c r="AA13183" i="5"/>
  <c r="AA13184" i="5"/>
  <c r="AA13185" i="5"/>
  <c r="AA13186" i="5"/>
  <c r="AA13187" i="5"/>
  <c r="AA13188" i="5"/>
  <c r="AA13189" i="5"/>
  <c r="AA13190" i="5"/>
  <c r="AA13191" i="5"/>
  <c r="AA13192" i="5"/>
  <c r="AA13193" i="5"/>
  <c r="AA13194" i="5"/>
  <c r="AA13195" i="5"/>
  <c r="AA13196" i="5"/>
  <c r="AA13197" i="5"/>
  <c r="AA13198" i="5"/>
  <c r="AA13199" i="5"/>
  <c r="AA13200" i="5"/>
  <c r="AA13201" i="5"/>
  <c r="AA13202" i="5"/>
  <c r="AA13203" i="5"/>
  <c r="AA13204" i="5"/>
  <c r="AA13205" i="5"/>
  <c r="AA13206" i="5"/>
  <c r="AA13207" i="5"/>
  <c r="AA13208" i="5"/>
  <c r="AA13209" i="5"/>
  <c r="AA13210" i="5"/>
  <c r="AA13211" i="5"/>
  <c r="AA13212" i="5"/>
  <c r="AA13213" i="5"/>
  <c r="AA13214" i="5"/>
  <c r="AA13215" i="5"/>
  <c r="AA13216" i="5"/>
  <c r="AA13217" i="5"/>
  <c r="AA13218" i="5"/>
  <c r="AA13219" i="5"/>
  <c r="AA13220" i="5"/>
  <c r="AA13221" i="5"/>
  <c r="AA13222" i="5"/>
  <c r="AA13223" i="5"/>
  <c r="AA13224" i="5"/>
  <c r="AA13225" i="5"/>
  <c r="AA13226" i="5"/>
  <c r="AA13227" i="5"/>
  <c r="AA13228" i="5"/>
  <c r="AA13229" i="5"/>
  <c r="AA13230" i="5"/>
  <c r="AA13231" i="5"/>
  <c r="AA13232" i="5"/>
  <c r="AA13233" i="5"/>
  <c r="AA13234" i="5"/>
  <c r="AA13235" i="5"/>
  <c r="AA13236" i="5"/>
  <c r="AA13237" i="5"/>
  <c r="AA13238" i="5"/>
  <c r="AA13239" i="5"/>
  <c r="AA13240" i="5"/>
  <c r="AA13241" i="5"/>
  <c r="AA13242" i="5"/>
  <c r="AA13243" i="5"/>
  <c r="AA13244" i="5"/>
  <c r="AA13245" i="5"/>
  <c r="AA13246" i="5"/>
  <c r="AA13247" i="5"/>
  <c r="AA13248" i="5"/>
  <c r="AA13249" i="5"/>
  <c r="AA13250" i="5"/>
  <c r="AA13251" i="5"/>
  <c r="AA13252" i="5"/>
  <c r="AA13253" i="5"/>
  <c r="AA13254" i="5"/>
  <c r="AA13255" i="5"/>
  <c r="AA13256" i="5"/>
  <c r="AA13257" i="5"/>
  <c r="AA13258" i="5"/>
  <c r="AA13259" i="5"/>
  <c r="AA13260" i="5"/>
  <c r="AA13261" i="5"/>
  <c r="AA13262" i="5"/>
  <c r="AA13263" i="5"/>
  <c r="AA13264" i="5"/>
  <c r="AA13265" i="5"/>
  <c r="AA13266" i="5"/>
  <c r="AA13267" i="5"/>
  <c r="AA13268" i="5"/>
  <c r="AA13269" i="5"/>
  <c r="AA13270" i="5"/>
  <c r="AA13271" i="5"/>
  <c r="AA13272" i="5"/>
  <c r="AA13273" i="5"/>
  <c r="AA13274" i="5"/>
  <c r="AA13275" i="5"/>
  <c r="AA13276" i="5"/>
  <c r="AA13277" i="5"/>
  <c r="AA13278" i="5"/>
  <c r="AA13279" i="5"/>
  <c r="AA13280" i="5"/>
  <c r="AA13281" i="5"/>
  <c r="AA13282" i="5"/>
  <c r="AA13283" i="5"/>
  <c r="AA13284" i="5"/>
  <c r="AA13285" i="5"/>
  <c r="AA13286" i="5"/>
  <c r="AA13287" i="5"/>
  <c r="AA13288" i="5"/>
  <c r="AA13289" i="5"/>
  <c r="AA13290" i="5"/>
  <c r="AA13291" i="5"/>
  <c r="AA13292" i="5"/>
  <c r="AA13293" i="5"/>
  <c r="AA13294" i="5"/>
  <c r="AA13295" i="5"/>
  <c r="AA13296" i="5"/>
  <c r="AA13297" i="5"/>
  <c r="AA13298" i="5"/>
  <c r="AA13299" i="5"/>
  <c r="AA13300" i="5"/>
  <c r="AA13301" i="5"/>
  <c r="AA13302" i="5"/>
  <c r="AA13303" i="5"/>
  <c r="AA13304" i="5"/>
  <c r="AA13305" i="5"/>
  <c r="AA13306" i="5"/>
  <c r="AA13307" i="5"/>
  <c r="AA13308" i="5"/>
  <c r="AA13309" i="5"/>
  <c r="AA13310" i="5"/>
  <c r="AA13311" i="5"/>
  <c r="AA13312" i="5"/>
  <c r="AA13313" i="5"/>
  <c r="AA13314" i="5"/>
  <c r="AA13315" i="5"/>
  <c r="AA13316" i="5"/>
  <c r="AA13317" i="5"/>
  <c r="AA13318" i="5"/>
  <c r="AA13319" i="5"/>
  <c r="AA13320" i="5"/>
  <c r="AA13321" i="5"/>
  <c r="AA13322" i="5"/>
  <c r="AA13323" i="5"/>
  <c r="AA13324" i="5"/>
  <c r="AA13325" i="5"/>
  <c r="AA13326" i="5"/>
  <c r="AA13327" i="5"/>
  <c r="AA13328" i="5"/>
  <c r="AA13329" i="5"/>
  <c r="AA13330" i="5"/>
  <c r="AA13331" i="5"/>
  <c r="AA13332" i="5"/>
  <c r="AA13333" i="5"/>
  <c r="AA13334" i="5"/>
  <c r="AA13335" i="5"/>
  <c r="AA13336" i="5"/>
  <c r="AA13337" i="5"/>
  <c r="AA13338" i="5"/>
  <c r="AA13339" i="5"/>
  <c r="AA13340" i="5"/>
  <c r="AA13341" i="5"/>
  <c r="AA13342" i="5"/>
  <c r="AA13343" i="5"/>
  <c r="AA13344" i="5"/>
  <c r="AA13345" i="5"/>
  <c r="AA13346" i="5"/>
  <c r="AA13347" i="5"/>
  <c r="AA13348" i="5"/>
  <c r="AA13349" i="5"/>
  <c r="AA13350" i="5"/>
  <c r="AA13351" i="5"/>
  <c r="AA13352" i="5"/>
  <c r="AA13353" i="5"/>
  <c r="AA13354" i="5"/>
  <c r="AA13355" i="5"/>
  <c r="AA13356" i="5"/>
  <c r="AA13357" i="5"/>
  <c r="AA13358" i="5"/>
  <c r="AA13359" i="5"/>
  <c r="AA13360" i="5"/>
  <c r="AA13361" i="5"/>
  <c r="AA13362" i="5"/>
  <c r="AA13363" i="5"/>
  <c r="AA13364" i="5"/>
  <c r="AA13365" i="5"/>
  <c r="AA13366" i="5"/>
  <c r="AA13367" i="5"/>
  <c r="AA13368" i="5"/>
  <c r="AA13369" i="5"/>
  <c r="AA13370" i="5"/>
  <c r="AA13371" i="5"/>
  <c r="AA13372" i="5"/>
  <c r="AA13373" i="5"/>
  <c r="AA13374" i="5"/>
  <c r="AA13375" i="5"/>
  <c r="AA13376" i="5"/>
  <c r="AA13377" i="5"/>
  <c r="AA13378" i="5"/>
  <c r="AA13379" i="5"/>
  <c r="AA13380" i="5"/>
  <c r="AA13381" i="5"/>
  <c r="AA13382" i="5"/>
  <c r="AA13383" i="5"/>
  <c r="AA13384" i="5"/>
  <c r="AA13385" i="5"/>
  <c r="AA13386" i="5"/>
  <c r="AA13387" i="5"/>
  <c r="AA13388" i="5"/>
  <c r="AA13389" i="5"/>
  <c r="AA13390" i="5"/>
  <c r="AA13391" i="5"/>
  <c r="AA13392" i="5"/>
  <c r="AA13393" i="5"/>
  <c r="AA13394" i="5"/>
  <c r="AA13395" i="5"/>
  <c r="AA13396" i="5"/>
  <c r="AA13397" i="5"/>
  <c r="AA13398" i="5"/>
  <c r="AA13399" i="5"/>
  <c r="AA13400" i="5"/>
  <c r="AA13401" i="5"/>
  <c r="AA13402" i="5"/>
  <c r="AA13403" i="5"/>
  <c r="AA13404" i="5"/>
  <c r="AA13405" i="5"/>
  <c r="AA13406" i="5"/>
  <c r="AA13407" i="5"/>
  <c r="AA13408" i="5"/>
  <c r="AA13409" i="5"/>
  <c r="AA13410" i="5"/>
  <c r="AA13411" i="5"/>
  <c r="AA13412" i="5"/>
  <c r="AA13413" i="5"/>
  <c r="AA13414" i="5"/>
  <c r="AA13415" i="5"/>
  <c r="AA13416" i="5"/>
  <c r="AA13417" i="5"/>
  <c r="AA13418" i="5"/>
  <c r="AA13419" i="5"/>
  <c r="AA13420" i="5"/>
  <c r="AA13421" i="5"/>
  <c r="AA13422" i="5"/>
  <c r="AA13423" i="5"/>
  <c r="AA13424" i="5"/>
  <c r="AA13425" i="5"/>
  <c r="AA13426" i="5"/>
  <c r="AA13427" i="5"/>
  <c r="AA13428" i="5"/>
  <c r="AA13429" i="5"/>
  <c r="AA13430" i="5"/>
  <c r="AA13431" i="5"/>
  <c r="AA13432" i="5"/>
  <c r="AA13433" i="5"/>
  <c r="AA13434" i="5"/>
  <c r="AA13435" i="5"/>
  <c r="AA13436" i="5"/>
  <c r="AA13437" i="5"/>
  <c r="AA13438" i="5"/>
  <c r="AA13439" i="5"/>
  <c r="AA13440" i="5"/>
  <c r="AA13441" i="5"/>
  <c r="AA13442" i="5"/>
  <c r="AA13443" i="5"/>
  <c r="AA13444" i="5"/>
  <c r="AA13445" i="5"/>
  <c r="AA13446" i="5"/>
  <c r="AA13447" i="5"/>
  <c r="AA13448" i="5"/>
  <c r="AA13449" i="5"/>
  <c r="AA13450" i="5"/>
  <c r="AA13451" i="5"/>
  <c r="AA13452" i="5"/>
  <c r="AA13453" i="5"/>
  <c r="AA13454" i="5"/>
  <c r="AA13455" i="5"/>
  <c r="AA13456" i="5"/>
  <c r="AA13457" i="5"/>
  <c r="AA13458" i="5"/>
  <c r="AA13459" i="5"/>
  <c r="AA13460" i="5"/>
  <c r="AA13461" i="5"/>
  <c r="AA13462" i="5"/>
  <c r="AA13463" i="5"/>
  <c r="AA13464" i="5"/>
  <c r="AA13465" i="5"/>
  <c r="AA13466" i="5"/>
  <c r="AA13467" i="5"/>
  <c r="AA13468" i="5"/>
  <c r="AA13469" i="5"/>
  <c r="AA13470" i="5"/>
  <c r="AA13471" i="5"/>
  <c r="AA13472" i="5"/>
  <c r="AA13473" i="5"/>
  <c r="AA13474" i="5"/>
  <c r="AA13475" i="5"/>
  <c r="AA13476" i="5"/>
  <c r="AA13477" i="5"/>
  <c r="AA13478" i="5"/>
  <c r="AA13479" i="5"/>
  <c r="AA13480" i="5"/>
  <c r="AA13481" i="5"/>
  <c r="AA13482" i="5"/>
  <c r="AA13483" i="5"/>
  <c r="AA13484" i="5"/>
  <c r="AA13485" i="5"/>
  <c r="AA13486" i="5"/>
  <c r="AA13487" i="5"/>
  <c r="AA13488" i="5"/>
  <c r="AA13489" i="5"/>
  <c r="AA13490" i="5"/>
  <c r="AA13491" i="5"/>
  <c r="AA13492" i="5"/>
  <c r="AA13493" i="5"/>
  <c r="AA13494" i="5"/>
  <c r="AA13495" i="5"/>
  <c r="AA13496" i="5"/>
  <c r="AA13497" i="5"/>
  <c r="AA13498" i="5"/>
  <c r="AA13499" i="5"/>
  <c r="AA13500" i="5"/>
  <c r="AA13501" i="5"/>
  <c r="AA13502" i="5"/>
  <c r="AA13503" i="5"/>
  <c r="AA13504" i="5"/>
  <c r="AA13505" i="5"/>
  <c r="AA13506" i="5"/>
  <c r="AA13507" i="5"/>
  <c r="AA13508" i="5"/>
  <c r="AA13509" i="5"/>
  <c r="AA13510" i="5"/>
  <c r="AA13511" i="5"/>
  <c r="AA13512" i="5"/>
  <c r="AA13513" i="5"/>
  <c r="AA13514" i="5"/>
  <c r="AA13515" i="5"/>
  <c r="AA13516" i="5"/>
  <c r="AA13517" i="5"/>
  <c r="AA13518" i="5"/>
  <c r="AA13519" i="5"/>
  <c r="AA13520" i="5"/>
  <c r="AA13521" i="5"/>
  <c r="AA13522" i="5"/>
  <c r="AA13523" i="5"/>
  <c r="AA13524" i="5"/>
  <c r="AA13525" i="5"/>
  <c r="AA13526" i="5"/>
  <c r="AA13527" i="5"/>
  <c r="AA13528" i="5"/>
  <c r="AA13529" i="5"/>
  <c r="AA13530" i="5"/>
  <c r="AA13531" i="5"/>
  <c r="AA13532" i="5"/>
  <c r="AA13533" i="5"/>
  <c r="AA13534" i="5"/>
  <c r="AA13535" i="5"/>
  <c r="AA13536" i="5"/>
  <c r="AA13537" i="5"/>
  <c r="AA13538" i="5"/>
  <c r="AA13539" i="5"/>
  <c r="AA13540" i="5"/>
  <c r="AA13541" i="5"/>
  <c r="AA13542" i="5"/>
  <c r="AA13543" i="5"/>
  <c r="AA13544" i="5"/>
  <c r="AA13545" i="5"/>
  <c r="AA13546" i="5"/>
  <c r="AA13547" i="5"/>
  <c r="AA13548" i="5"/>
  <c r="AA13549" i="5"/>
  <c r="AA13550" i="5"/>
  <c r="AA13551" i="5"/>
  <c r="AA13552" i="5"/>
  <c r="AA13553" i="5"/>
  <c r="AA13554" i="5"/>
  <c r="AA13555" i="5"/>
  <c r="AA13556" i="5"/>
  <c r="AA13557" i="5"/>
  <c r="AA13558" i="5"/>
  <c r="AA13559" i="5"/>
  <c r="AA13560" i="5"/>
  <c r="AA13561" i="5"/>
  <c r="AA13562" i="5"/>
  <c r="AA13563" i="5"/>
  <c r="AA13564" i="5"/>
  <c r="AA13565" i="5"/>
  <c r="AA13566" i="5"/>
  <c r="AA13567" i="5"/>
  <c r="AA13568" i="5"/>
  <c r="AA13569" i="5"/>
  <c r="AA13570" i="5"/>
  <c r="AA13571" i="5"/>
  <c r="AA13572" i="5"/>
  <c r="AA13573" i="5"/>
  <c r="AA13574" i="5"/>
  <c r="AA13575" i="5"/>
  <c r="AA13576" i="5"/>
  <c r="AA13577" i="5"/>
  <c r="AA13578" i="5"/>
  <c r="AA13579" i="5"/>
  <c r="AA13580" i="5"/>
  <c r="AA13581" i="5"/>
  <c r="AA13582" i="5"/>
  <c r="AA13583" i="5"/>
  <c r="AA13584" i="5"/>
  <c r="AA13585" i="5"/>
  <c r="AA13586" i="5"/>
  <c r="AA13587" i="5"/>
  <c r="AA13588" i="5"/>
  <c r="AA13589" i="5"/>
  <c r="AA13590" i="5"/>
  <c r="AA13591" i="5"/>
  <c r="AA13592" i="5"/>
  <c r="AA13593" i="5"/>
  <c r="AA13594" i="5"/>
  <c r="AA13595" i="5"/>
  <c r="AA13596" i="5"/>
  <c r="AA13597" i="5"/>
  <c r="AA13598" i="5"/>
  <c r="AA13599" i="5"/>
  <c r="AA13600" i="5"/>
  <c r="AA13601" i="5"/>
  <c r="AA13602" i="5"/>
  <c r="AA13603" i="5"/>
  <c r="AA13604" i="5"/>
  <c r="AA13605" i="5"/>
  <c r="AA13606" i="5"/>
  <c r="AA13607" i="5"/>
  <c r="AA13608" i="5"/>
  <c r="AA13609" i="5"/>
  <c r="AA13610" i="5"/>
  <c r="AA13611" i="5"/>
  <c r="AA13612" i="5"/>
  <c r="AA13613" i="5"/>
  <c r="AA13614" i="5"/>
  <c r="AA13615" i="5"/>
  <c r="AA13616" i="5"/>
  <c r="AA13617" i="5"/>
  <c r="AA13618" i="5"/>
  <c r="AA13619" i="5"/>
  <c r="AA13620" i="5"/>
  <c r="AA13621" i="5"/>
  <c r="AA13622" i="5"/>
  <c r="AA13623" i="5"/>
  <c r="AA13624" i="5"/>
  <c r="AA13625" i="5"/>
  <c r="AA13626" i="5"/>
  <c r="AA13627" i="5"/>
  <c r="AA13628" i="5"/>
  <c r="AA13629" i="5"/>
  <c r="AA13630" i="5"/>
  <c r="AA13631" i="5"/>
  <c r="AA13632" i="5"/>
  <c r="AA13633" i="5"/>
  <c r="AA13634" i="5"/>
  <c r="AA13635" i="5"/>
  <c r="AA13636" i="5"/>
  <c r="AA13637" i="5"/>
  <c r="AA13638" i="5"/>
  <c r="AA13639" i="5"/>
  <c r="AA13640" i="5"/>
  <c r="AA13641" i="5"/>
  <c r="AA13642" i="5"/>
  <c r="AA13643" i="5"/>
  <c r="AA13644" i="5"/>
  <c r="AA13645" i="5"/>
  <c r="AA13646" i="5"/>
  <c r="AA13647" i="5"/>
  <c r="AA13648" i="5"/>
  <c r="AA13649" i="5"/>
  <c r="AA13650" i="5"/>
  <c r="AA13651" i="5"/>
  <c r="AA13652" i="5"/>
  <c r="AA13653" i="5"/>
  <c r="AA13654" i="5"/>
  <c r="AA13655" i="5"/>
  <c r="AA13656" i="5"/>
  <c r="AA13657" i="5"/>
  <c r="AA13658" i="5"/>
  <c r="AA13659" i="5"/>
  <c r="AA13660" i="5"/>
  <c r="AA13661" i="5"/>
  <c r="AA13662" i="5"/>
  <c r="AA13663" i="5"/>
  <c r="AA13664" i="5"/>
  <c r="AA13665" i="5"/>
  <c r="AA13666" i="5"/>
  <c r="AA13667" i="5"/>
  <c r="AA13668" i="5"/>
  <c r="AA13669" i="5"/>
  <c r="AA13670" i="5"/>
  <c r="AA13671" i="5"/>
  <c r="AA13672" i="5"/>
  <c r="AA13673" i="5"/>
  <c r="AA13674" i="5"/>
  <c r="AA13675" i="5"/>
  <c r="AA13676" i="5"/>
  <c r="AA13677" i="5"/>
  <c r="AA13678" i="5"/>
  <c r="AA13679" i="5"/>
  <c r="AA13680" i="5"/>
  <c r="AA13681" i="5"/>
  <c r="AA13682" i="5"/>
  <c r="AA13683" i="5"/>
  <c r="AA13684" i="5"/>
  <c r="AA13685" i="5"/>
  <c r="AA13686" i="5"/>
  <c r="AA13687" i="5"/>
  <c r="AA13688" i="5"/>
  <c r="AA13689" i="5"/>
  <c r="AA13690" i="5"/>
  <c r="AA13691" i="5"/>
  <c r="AA13692" i="5"/>
  <c r="AA13693" i="5"/>
  <c r="AA13694" i="5"/>
  <c r="AA13695" i="5"/>
  <c r="AA13696" i="5"/>
  <c r="AA13697" i="5"/>
  <c r="AA13698" i="5"/>
  <c r="AA13699" i="5"/>
  <c r="AA13700" i="5"/>
  <c r="AA13701" i="5"/>
  <c r="AA13702" i="5"/>
  <c r="AA13703" i="5"/>
  <c r="AA13704" i="5"/>
  <c r="AA13705" i="5"/>
  <c r="AA13706" i="5"/>
  <c r="AA13707" i="5"/>
  <c r="AA13708" i="5"/>
  <c r="AA13709" i="5"/>
  <c r="AA13710" i="5"/>
  <c r="AA13711" i="5"/>
  <c r="AA13712" i="5"/>
  <c r="AA13713" i="5"/>
  <c r="AA13714" i="5"/>
  <c r="AA13715" i="5"/>
  <c r="AA13716" i="5"/>
  <c r="AA13717" i="5"/>
  <c r="AA13718" i="5"/>
  <c r="AA13719" i="5"/>
  <c r="AA13720" i="5"/>
  <c r="AA13721" i="5"/>
  <c r="AA13722" i="5"/>
  <c r="AA13723" i="5"/>
  <c r="AA13724" i="5"/>
  <c r="AA13725" i="5"/>
  <c r="AA13726" i="5"/>
  <c r="AA13727" i="5"/>
  <c r="AA13728" i="5"/>
  <c r="AA13729" i="5"/>
  <c r="AA13730" i="5"/>
  <c r="AA13731" i="5"/>
  <c r="AA13732" i="5"/>
  <c r="AA13733" i="5"/>
  <c r="AA13734" i="5"/>
  <c r="AA13735" i="5"/>
  <c r="AA13736" i="5"/>
  <c r="AA13737" i="5"/>
  <c r="AA13738" i="5"/>
  <c r="AA13739" i="5"/>
  <c r="AA13740" i="5"/>
  <c r="AA13741" i="5"/>
  <c r="AA13742" i="5"/>
  <c r="AA13743" i="5"/>
  <c r="AA13744" i="5"/>
  <c r="AA13745" i="5"/>
  <c r="AA13746" i="5"/>
  <c r="AA13747" i="5"/>
  <c r="AA13748" i="5"/>
  <c r="AA13749" i="5"/>
  <c r="AA13750" i="5"/>
  <c r="AA13751" i="5"/>
  <c r="AA13752" i="5"/>
  <c r="AA13753" i="5"/>
  <c r="AA13754" i="5"/>
  <c r="AA13755" i="5"/>
  <c r="AA13756" i="5"/>
  <c r="AA13757" i="5"/>
  <c r="AA13758" i="5"/>
  <c r="AA13759" i="5"/>
  <c r="AA13760" i="5"/>
  <c r="AA13761" i="5"/>
  <c r="AA13762" i="5"/>
  <c r="AA13763" i="5"/>
  <c r="AA13764" i="5"/>
  <c r="AA13765" i="5"/>
  <c r="AA13766" i="5"/>
  <c r="AA13767" i="5"/>
  <c r="AA13768" i="5"/>
  <c r="AA13769" i="5"/>
  <c r="AA13770" i="5"/>
  <c r="AA13771" i="5"/>
  <c r="AA13772" i="5"/>
  <c r="AA13773" i="5"/>
  <c r="AA13774" i="5"/>
  <c r="AA13775" i="5"/>
  <c r="AA13776" i="5"/>
  <c r="AA13777" i="5"/>
  <c r="AA13778" i="5"/>
  <c r="AA13779" i="5"/>
  <c r="AA13780" i="5"/>
  <c r="AA13781" i="5"/>
  <c r="AA13782" i="5"/>
  <c r="AA13783" i="5"/>
  <c r="AA13784" i="5"/>
  <c r="AA13785" i="5"/>
  <c r="AA13786" i="5"/>
  <c r="AA13787" i="5"/>
  <c r="AA13788" i="5"/>
  <c r="AA13789" i="5"/>
  <c r="AA13790" i="5"/>
  <c r="AA13791" i="5"/>
  <c r="AA13792" i="5"/>
  <c r="AA13793" i="5"/>
  <c r="AA13794" i="5"/>
  <c r="AA13795" i="5"/>
  <c r="AA13796" i="5"/>
  <c r="AA13797" i="5"/>
  <c r="AA13798" i="5"/>
  <c r="AA13799" i="5"/>
  <c r="AA13800" i="5"/>
  <c r="AA13801" i="5"/>
  <c r="AA13802" i="5"/>
  <c r="AA13803" i="5"/>
  <c r="AA13804" i="5"/>
  <c r="AA13805" i="5"/>
  <c r="AA13806" i="5"/>
  <c r="AA13807" i="5"/>
  <c r="AA13808" i="5"/>
  <c r="AA13809" i="5"/>
  <c r="AA13810" i="5"/>
  <c r="AA13811" i="5"/>
  <c r="AA13812" i="5"/>
  <c r="AA13813" i="5"/>
  <c r="AA13814" i="5"/>
  <c r="AA13815" i="5"/>
  <c r="AA13816" i="5"/>
  <c r="AA13817" i="5"/>
  <c r="AA13818" i="5"/>
  <c r="AA13819" i="5"/>
  <c r="AA13820" i="5"/>
  <c r="AA13821" i="5"/>
  <c r="AA13822" i="5"/>
  <c r="AA13823" i="5"/>
  <c r="AA13824" i="5"/>
  <c r="AA13825" i="5"/>
  <c r="AA13826" i="5"/>
  <c r="AA13827" i="5"/>
  <c r="AA13828" i="5"/>
  <c r="AA13829" i="5"/>
  <c r="AA13830" i="5"/>
  <c r="AA13831" i="5"/>
  <c r="AA13832" i="5"/>
  <c r="AA13833" i="5"/>
  <c r="AA13834" i="5"/>
  <c r="AA13835" i="5"/>
  <c r="AA13836" i="5"/>
  <c r="AA13837" i="5"/>
  <c r="AA13838" i="5"/>
  <c r="AA13839" i="5"/>
  <c r="AA13840" i="5"/>
  <c r="AA13841" i="5"/>
  <c r="AA13842" i="5"/>
  <c r="AA13843" i="5"/>
  <c r="AA13844" i="5"/>
  <c r="AA13845" i="5"/>
  <c r="AA13846" i="5"/>
  <c r="AA13847" i="5"/>
  <c r="AA13848" i="5"/>
  <c r="AA13849" i="5"/>
  <c r="AA13850" i="5"/>
  <c r="AA13851" i="5"/>
  <c r="AA13852" i="5"/>
  <c r="AA13853" i="5"/>
  <c r="AA13854" i="5"/>
  <c r="AA13855" i="5"/>
  <c r="AA13856" i="5"/>
  <c r="AA13857" i="5"/>
  <c r="AA13858" i="5"/>
  <c r="AA13859" i="5"/>
  <c r="AA13860" i="5"/>
  <c r="AA13861" i="5"/>
  <c r="AA13862" i="5"/>
  <c r="AA13863" i="5"/>
  <c r="AA13864" i="5"/>
  <c r="AA13865" i="5"/>
  <c r="AA13866" i="5"/>
  <c r="AA13867" i="5"/>
  <c r="AA13868" i="5"/>
  <c r="AA13869" i="5"/>
  <c r="AA13870" i="5"/>
  <c r="AA13871" i="5"/>
  <c r="AA13872" i="5"/>
  <c r="AA13873" i="5"/>
  <c r="AA13874" i="5"/>
  <c r="AA13875" i="5"/>
  <c r="AA13876" i="5"/>
  <c r="AA13877" i="5"/>
  <c r="AA13878" i="5"/>
  <c r="AA13879" i="5"/>
  <c r="AA13880" i="5"/>
  <c r="AA13881" i="5"/>
  <c r="AA13882" i="5"/>
  <c r="AA13883" i="5"/>
  <c r="AA13884" i="5"/>
  <c r="AA13885" i="5"/>
  <c r="AA13886" i="5"/>
  <c r="AA13887" i="5"/>
  <c r="AA13888" i="5"/>
  <c r="AA13889" i="5"/>
  <c r="AA13890" i="5"/>
  <c r="AA13891" i="5"/>
  <c r="AA13892" i="5"/>
  <c r="AA13893" i="5"/>
  <c r="AA13894" i="5"/>
  <c r="AA13895" i="5"/>
  <c r="AA13896" i="5"/>
  <c r="AA13897" i="5"/>
  <c r="AA13898" i="5"/>
  <c r="AA13899" i="5"/>
  <c r="AA13900" i="5"/>
  <c r="AA13901" i="5"/>
  <c r="AA13902" i="5"/>
  <c r="AA13903" i="5"/>
  <c r="AA13904" i="5"/>
  <c r="AA13905" i="5"/>
  <c r="AA13906" i="5"/>
  <c r="AA13907" i="5"/>
  <c r="AA13908" i="5"/>
  <c r="AA13909" i="5"/>
  <c r="AA13910" i="5"/>
  <c r="AA13911" i="5"/>
  <c r="AA13912" i="5"/>
  <c r="AA13913" i="5"/>
  <c r="AA13914" i="5"/>
  <c r="AA13915" i="5"/>
  <c r="AA13916" i="5"/>
  <c r="AA13917" i="5"/>
  <c r="AA13918" i="5"/>
  <c r="AA13919" i="5"/>
  <c r="AA13920" i="5"/>
  <c r="AA13921" i="5"/>
  <c r="AA13922" i="5"/>
  <c r="AA13923" i="5"/>
  <c r="AA13924" i="5"/>
  <c r="AA13925" i="5"/>
  <c r="AA13926" i="5"/>
  <c r="AA13927" i="5"/>
  <c r="AA13928" i="5"/>
  <c r="AA13929" i="5"/>
  <c r="AA13930" i="5"/>
  <c r="AA13931" i="5"/>
  <c r="AA13932" i="5"/>
  <c r="AA13933" i="5"/>
  <c r="AA13934" i="5"/>
  <c r="AA13935" i="5"/>
  <c r="AA13936" i="5"/>
  <c r="AA13937" i="5"/>
  <c r="AA13938" i="5"/>
  <c r="AA13939" i="5"/>
  <c r="AA13940" i="5"/>
  <c r="AA13941" i="5"/>
  <c r="AA13942" i="5"/>
  <c r="AA13943" i="5"/>
  <c r="AA13944" i="5"/>
  <c r="AA13945" i="5"/>
  <c r="AA13946" i="5"/>
  <c r="AA13947" i="5"/>
  <c r="AA13948" i="5"/>
  <c r="AA13949" i="5"/>
  <c r="AA13950" i="5"/>
  <c r="AA13951" i="5"/>
  <c r="AA13952" i="5"/>
  <c r="AA13953" i="5"/>
  <c r="AA13954" i="5"/>
  <c r="AA13955" i="5"/>
  <c r="AA13956" i="5"/>
  <c r="AA13957" i="5"/>
  <c r="AA13958" i="5"/>
  <c r="AA13959" i="5"/>
  <c r="AA13960" i="5"/>
  <c r="AA13961" i="5"/>
  <c r="AA13962" i="5"/>
  <c r="AA13963" i="5"/>
  <c r="AA13964" i="5"/>
  <c r="AA13965" i="5"/>
  <c r="AA13966" i="5"/>
  <c r="AA13967" i="5"/>
  <c r="AA13968" i="5"/>
  <c r="AA13969" i="5"/>
  <c r="AA13970" i="5"/>
  <c r="AA13971" i="5"/>
  <c r="AA13972" i="5"/>
  <c r="AA13973" i="5"/>
  <c r="AA13974" i="5"/>
  <c r="AA13975" i="5"/>
  <c r="AA13976" i="5"/>
  <c r="AA13977" i="5"/>
  <c r="AA13978" i="5"/>
  <c r="AA13979" i="5"/>
  <c r="AA13980" i="5"/>
  <c r="AA13981" i="5"/>
  <c r="AA13982" i="5"/>
  <c r="AA13983" i="5"/>
  <c r="AA13984" i="5"/>
  <c r="AA13985" i="5"/>
  <c r="AA13986" i="5"/>
  <c r="AA13987" i="5"/>
  <c r="AA13988" i="5"/>
  <c r="AA13989" i="5"/>
  <c r="AA13990" i="5"/>
  <c r="AA13991" i="5"/>
  <c r="AA13992" i="5"/>
  <c r="AA13993" i="5"/>
  <c r="AA13994" i="5"/>
  <c r="AA13995" i="5"/>
  <c r="AA13996" i="5"/>
  <c r="AA13997" i="5"/>
  <c r="AA13998" i="5"/>
  <c r="AA13999" i="5"/>
  <c r="AA14000" i="5"/>
  <c r="AA14001" i="5"/>
  <c r="AA14002" i="5"/>
  <c r="AA14003" i="5"/>
  <c r="AA14004" i="5"/>
  <c r="AA14005" i="5"/>
  <c r="AA14006" i="5"/>
  <c r="AA14007" i="5"/>
  <c r="AA14008" i="5"/>
  <c r="AA14009" i="5"/>
  <c r="AA14010" i="5"/>
  <c r="AA14011" i="5"/>
  <c r="AA14012" i="5"/>
  <c r="AA14013" i="5"/>
  <c r="AA14014" i="5"/>
  <c r="AA14015" i="5"/>
  <c r="AA14016" i="5"/>
  <c r="AA14017" i="5"/>
  <c r="AA14018" i="5"/>
  <c r="AA14019" i="5"/>
  <c r="AA14020" i="5"/>
  <c r="AA14021" i="5"/>
  <c r="AA14022" i="5"/>
  <c r="AA14023" i="5"/>
  <c r="AA14024" i="5"/>
  <c r="AA14025" i="5"/>
  <c r="AA14026" i="5"/>
  <c r="AA14027" i="5"/>
  <c r="AA14028" i="5"/>
  <c r="AA14029" i="5"/>
  <c r="AA14030" i="5"/>
  <c r="AA14031" i="5"/>
  <c r="AA14032" i="5"/>
  <c r="AA14033" i="5"/>
  <c r="AA14034" i="5"/>
  <c r="AA14035" i="5"/>
  <c r="AA14036" i="5"/>
  <c r="AA14037" i="5"/>
  <c r="AA14038" i="5"/>
  <c r="AA14039" i="5"/>
  <c r="AA14040" i="5"/>
  <c r="AA14041" i="5"/>
  <c r="AA14042" i="5"/>
  <c r="AA14043" i="5"/>
  <c r="AA14044" i="5"/>
  <c r="AA14045" i="5"/>
  <c r="AA14046" i="5"/>
  <c r="AA14047" i="5"/>
  <c r="AA14048" i="5"/>
  <c r="AA14049" i="5"/>
  <c r="AA14050" i="5"/>
  <c r="AA14051" i="5"/>
  <c r="AA14052" i="5"/>
  <c r="AA14053" i="5"/>
  <c r="AA14054" i="5"/>
  <c r="AA14055" i="5"/>
  <c r="AA14056" i="5"/>
  <c r="AA14057" i="5"/>
  <c r="AA14058" i="5"/>
  <c r="AA14059" i="5"/>
  <c r="AA14060" i="5"/>
  <c r="AA14061" i="5"/>
  <c r="AA14062" i="5"/>
  <c r="AA14063" i="5"/>
  <c r="AA14064" i="5"/>
  <c r="AA14065" i="5"/>
  <c r="AA14066" i="5"/>
  <c r="AA14067" i="5"/>
  <c r="AA14068" i="5"/>
  <c r="AA14069" i="5"/>
  <c r="AA14070" i="5"/>
  <c r="AA14071" i="5"/>
  <c r="AA14072" i="5"/>
  <c r="AA14073" i="5"/>
  <c r="AA14074" i="5"/>
  <c r="AA14075" i="5"/>
  <c r="AA14076" i="5"/>
  <c r="AA14077" i="5"/>
  <c r="AA14078" i="5"/>
  <c r="AA14079" i="5"/>
  <c r="AA14080" i="5"/>
  <c r="AA14081" i="5"/>
  <c r="AA14082" i="5"/>
  <c r="AA14083" i="5"/>
  <c r="AA14084" i="5"/>
  <c r="AA14085" i="5"/>
  <c r="AA14086" i="5"/>
  <c r="AA14087" i="5"/>
  <c r="AA14088" i="5"/>
  <c r="AA14089" i="5"/>
  <c r="AA14090" i="5"/>
  <c r="AA14091" i="5"/>
  <c r="AA14092" i="5"/>
  <c r="AA14093" i="5"/>
  <c r="AA14094" i="5"/>
  <c r="AA14095" i="5"/>
  <c r="AA14096" i="5"/>
  <c r="AA14097" i="5"/>
  <c r="AA14098" i="5"/>
  <c r="AA14099" i="5"/>
  <c r="AA14100" i="5"/>
  <c r="AA14101" i="5"/>
  <c r="AA14102" i="5"/>
  <c r="AA14103" i="5"/>
  <c r="AA14104" i="5"/>
  <c r="AA14105" i="5"/>
  <c r="AA14106" i="5"/>
  <c r="AA14107" i="5"/>
  <c r="AA14108" i="5"/>
  <c r="AA14109" i="5"/>
  <c r="AA14110" i="5"/>
  <c r="AA14111" i="5"/>
  <c r="AA14112" i="5"/>
  <c r="AA14113" i="5"/>
  <c r="AA14114" i="5"/>
  <c r="AA14115" i="5"/>
  <c r="AA14116" i="5"/>
  <c r="AA14117" i="5"/>
  <c r="AA14118" i="5"/>
  <c r="AA14119" i="5"/>
  <c r="AA14120" i="5"/>
  <c r="AA14121" i="5"/>
  <c r="AA14122" i="5"/>
  <c r="AA14123" i="5"/>
  <c r="AA14124" i="5"/>
  <c r="AA14125" i="5"/>
  <c r="AA14126" i="5"/>
  <c r="AA14127" i="5"/>
  <c r="AA14128" i="5"/>
  <c r="AA14129" i="5"/>
  <c r="AA14130" i="5"/>
  <c r="AA14131" i="5"/>
  <c r="AA14132" i="5"/>
  <c r="AA14133" i="5"/>
  <c r="AA14134" i="5"/>
  <c r="AA14135" i="5"/>
  <c r="AA14136" i="5"/>
  <c r="AA14137" i="5"/>
  <c r="AA14138" i="5"/>
  <c r="AA14139" i="5"/>
  <c r="AA14140" i="5"/>
  <c r="AA14141" i="5"/>
  <c r="AA14142" i="5"/>
  <c r="AA14143" i="5"/>
  <c r="AA14144" i="5"/>
  <c r="AA14145" i="5"/>
  <c r="AA14146" i="5"/>
  <c r="AA14147" i="5"/>
  <c r="AA14148" i="5"/>
  <c r="AA14149" i="5"/>
  <c r="AA14150" i="5"/>
  <c r="AA14151" i="5"/>
  <c r="AA14152" i="5"/>
  <c r="AA14153" i="5"/>
  <c r="AA14154" i="5"/>
  <c r="AA14155" i="5"/>
  <c r="AA14156" i="5"/>
  <c r="AA14157" i="5"/>
  <c r="AA14158" i="5"/>
  <c r="AA14159" i="5"/>
  <c r="AA14160" i="5"/>
  <c r="AA14161" i="5"/>
  <c r="AA14162" i="5"/>
  <c r="AA14163" i="5"/>
  <c r="AA14164" i="5"/>
  <c r="AA14165" i="5"/>
  <c r="AA14166" i="5"/>
  <c r="AA14167" i="5"/>
  <c r="AA14168" i="5"/>
  <c r="AA14169" i="5"/>
  <c r="AA14170" i="5"/>
  <c r="AA14171" i="5"/>
  <c r="AA14172" i="5"/>
  <c r="AA14173" i="5"/>
  <c r="AA14174" i="5"/>
  <c r="AA14175" i="5"/>
  <c r="AA14176" i="5"/>
  <c r="AA14177" i="5"/>
  <c r="AA14178" i="5"/>
  <c r="AA14179" i="5"/>
  <c r="AA14180" i="5"/>
  <c r="AA14181" i="5"/>
  <c r="AA14182" i="5"/>
  <c r="AA14183" i="5"/>
  <c r="AA14184" i="5"/>
  <c r="AA14185" i="5"/>
  <c r="AA14186" i="5"/>
  <c r="AA14187" i="5"/>
  <c r="AA14188" i="5"/>
  <c r="AA14189" i="5"/>
  <c r="AA14190" i="5"/>
  <c r="AA14191" i="5"/>
  <c r="AA14192" i="5"/>
  <c r="AA14193" i="5"/>
  <c r="AA14194" i="5"/>
  <c r="AA14195" i="5"/>
  <c r="AA14196" i="5"/>
  <c r="AA14197" i="5"/>
  <c r="AA14198" i="5"/>
  <c r="AA14199" i="5"/>
  <c r="AA14200" i="5"/>
  <c r="AA14201" i="5"/>
  <c r="AA14202" i="5"/>
  <c r="AA14203" i="5"/>
  <c r="AA14204" i="5"/>
  <c r="AA14205" i="5"/>
  <c r="AA14206" i="5"/>
  <c r="AA14207" i="5"/>
  <c r="AA14208" i="5"/>
  <c r="AA14209" i="5"/>
  <c r="AA14210" i="5"/>
  <c r="AA14211" i="5"/>
  <c r="AA14212" i="5"/>
  <c r="AA14213" i="5"/>
  <c r="AA14214" i="5"/>
  <c r="AA14215" i="5"/>
  <c r="AA14216" i="5"/>
  <c r="AA14217" i="5"/>
  <c r="AA14218" i="5"/>
  <c r="AA14219" i="5"/>
  <c r="AA14220" i="5"/>
  <c r="AA14221" i="5"/>
  <c r="AA14222" i="5"/>
  <c r="AA14223" i="5"/>
  <c r="AA14224" i="5"/>
  <c r="AA14225" i="5"/>
  <c r="AA14226" i="5"/>
  <c r="AA14227" i="5"/>
  <c r="AA14228" i="5"/>
  <c r="AA14229" i="5"/>
  <c r="AA14230" i="5"/>
  <c r="AA14231" i="5"/>
  <c r="AA14232" i="5"/>
  <c r="AA14233" i="5"/>
  <c r="AA14234" i="5"/>
  <c r="AA14235" i="5"/>
  <c r="AA14236" i="5"/>
  <c r="AA14237" i="5"/>
  <c r="AA14238" i="5"/>
  <c r="AA14239" i="5"/>
  <c r="AA14240" i="5"/>
  <c r="AA14241" i="5"/>
  <c r="AA14242" i="5"/>
  <c r="AA14243" i="5"/>
  <c r="AA14244" i="5"/>
  <c r="AA14245" i="5"/>
  <c r="AA14246" i="5"/>
  <c r="AA14247" i="5"/>
  <c r="AA14248" i="5"/>
  <c r="AA14249" i="5"/>
  <c r="AA14250" i="5"/>
  <c r="AA14251" i="5"/>
  <c r="AA14252" i="5"/>
  <c r="AA14253" i="5"/>
  <c r="AA14254" i="5"/>
  <c r="AA14255" i="5"/>
  <c r="AA14256" i="5"/>
  <c r="AA14257" i="5"/>
  <c r="AA14258" i="5"/>
  <c r="AA14259" i="5"/>
  <c r="AA14260" i="5"/>
  <c r="AA14261" i="5"/>
  <c r="AA14262" i="5"/>
  <c r="AA14263" i="5"/>
  <c r="AA14264" i="5"/>
  <c r="AA14265" i="5"/>
  <c r="AA14266" i="5"/>
  <c r="AA14267" i="5"/>
  <c r="AA14268" i="5"/>
  <c r="AA14269" i="5"/>
  <c r="AA14270" i="5"/>
  <c r="AA14271" i="5"/>
  <c r="AA14272" i="5"/>
  <c r="AA14273" i="5"/>
  <c r="AA14274" i="5"/>
  <c r="AA14275" i="5"/>
  <c r="AA14276" i="5"/>
  <c r="AA14277" i="5"/>
  <c r="AA14278" i="5"/>
  <c r="AA14279" i="5"/>
  <c r="AA14280" i="5"/>
  <c r="AA14281" i="5"/>
  <c r="AA14282" i="5"/>
  <c r="AA14283" i="5"/>
  <c r="AA14284" i="5"/>
  <c r="AA14285" i="5"/>
  <c r="AA14286" i="5"/>
  <c r="AA14287" i="5"/>
  <c r="AA14288" i="5"/>
  <c r="AA14289" i="5"/>
  <c r="AA14290" i="5"/>
  <c r="AA14291" i="5"/>
  <c r="AA14292" i="5"/>
  <c r="AA14293" i="5"/>
  <c r="AA14294" i="5"/>
  <c r="AA14295" i="5"/>
  <c r="AA14296" i="5"/>
  <c r="AA14297" i="5"/>
  <c r="AA14298" i="5"/>
  <c r="AA14299" i="5"/>
  <c r="AA14300" i="5"/>
  <c r="AA14301" i="5"/>
  <c r="AA14302" i="5"/>
  <c r="AA14303" i="5"/>
  <c r="AA14304" i="5"/>
  <c r="AA14305" i="5"/>
  <c r="AA14306" i="5"/>
  <c r="AA14307" i="5"/>
  <c r="AA14308" i="5"/>
  <c r="AA14309" i="5"/>
  <c r="AA14310" i="5"/>
  <c r="AA14311" i="5"/>
  <c r="AA14312" i="5"/>
  <c r="AA14313" i="5"/>
  <c r="AA14314" i="5"/>
  <c r="AA14315" i="5"/>
  <c r="AA14316" i="5"/>
  <c r="AA14317" i="5"/>
  <c r="AA14318" i="5"/>
  <c r="AA14319" i="5"/>
  <c r="AA14320" i="5"/>
  <c r="AA14321" i="5"/>
  <c r="AA14322" i="5"/>
  <c r="AA14323" i="5"/>
  <c r="AA14324" i="5"/>
  <c r="AA14325" i="5"/>
  <c r="AA14326" i="5"/>
  <c r="AA14327" i="5"/>
  <c r="AA14328" i="5"/>
  <c r="AA14329" i="5"/>
  <c r="AA14330" i="5"/>
  <c r="AA14331" i="5"/>
  <c r="AA14332" i="5"/>
  <c r="AA14333" i="5"/>
  <c r="AA14334" i="5"/>
  <c r="AA14335" i="5"/>
  <c r="AA14336" i="5"/>
  <c r="AA14337" i="5"/>
  <c r="AA14338" i="5"/>
  <c r="AA14339" i="5"/>
  <c r="AA14340" i="5"/>
  <c r="AA14341" i="5"/>
  <c r="AA14342" i="5"/>
  <c r="AA14343" i="5"/>
  <c r="AA14344" i="5"/>
  <c r="AA14345" i="5"/>
  <c r="AA14346" i="5"/>
  <c r="AA14347" i="5"/>
  <c r="AA14348" i="5"/>
  <c r="AA14349" i="5"/>
  <c r="AA14350" i="5"/>
  <c r="AA14351" i="5"/>
  <c r="AA14352" i="5"/>
  <c r="AA14353" i="5"/>
  <c r="AA14354" i="5"/>
  <c r="AA14355" i="5"/>
  <c r="AA14356" i="5"/>
  <c r="AA14357" i="5"/>
  <c r="AA14358" i="5"/>
  <c r="AA14359" i="5"/>
  <c r="AA14360" i="5"/>
  <c r="AA14361" i="5"/>
  <c r="AA14362" i="5"/>
  <c r="AA14363" i="5"/>
  <c r="AA14364" i="5"/>
  <c r="AA14365" i="5"/>
  <c r="AA14366" i="5"/>
  <c r="AA14367" i="5"/>
  <c r="AA14368" i="5"/>
  <c r="AA14369" i="5"/>
  <c r="AA14370" i="5"/>
  <c r="AA14371" i="5"/>
  <c r="AA14372" i="5"/>
  <c r="AA14373" i="5"/>
  <c r="AA14374" i="5"/>
  <c r="AA14375" i="5"/>
  <c r="AA14376" i="5"/>
  <c r="AA14377" i="5"/>
  <c r="AA14378" i="5"/>
  <c r="AA14379" i="5"/>
  <c r="AA14380" i="5"/>
  <c r="AA14381" i="5"/>
  <c r="AA14382" i="5"/>
  <c r="AA14383" i="5"/>
  <c r="AA14384" i="5"/>
  <c r="AA14385" i="5"/>
  <c r="AA14386" i="5"/>
  <c r="AA14387" i="5"/>
  <c r="AA14388" i="5"/>
  <c r="AA14389" i="5"/>
  <c r="AA14390" i="5"/>
  <c r="AA14391" i="5"/>
  <c r="AA14392" i="5"/>
  <c r="AA14393" i="5"/>
  <c r="AA14394" i="5"/>
  <c r="AA14395" i="5"/>
  <c r="AA14396" i="5"/>
  <c r="AA14397" i="5"/>
  <c r="AA14398" i="5"/>
  <c r="AA14399" i="5"/>
  <c r="AA14400" i="5"/>
  <c r="AA14401" i="5"/>
  <c r="AA14402" i="5"/>
  <c r="AA14403" i="5"/>
  <c r="AA14404" i="5"/>
  <c r="AA14405" i="5"/>
  <c r="AA14406" i="5"/>
  <c r="AA14407" i="5"/>
  <c r="AA14408" i="5"/>
  <c r="AA14409" i="5"/>
  <c r="AA14410" i="5"/>
  <c r="AA14411" i="5"/>
  <c r="AA14412" i="5"/>
  <c r="AA14413" i="5"/>
  <c r="AA14414" i="5"/>
  <c r="AA14415" i="5"/>
  <c r="AA14416" i="5"/>
  <c r="AA14417" i="5"/>
  <c r="AA14418" i="5"/>
  <c r="AA14419" i="5"/>
  <c r="AA14420" i="5"/>
  <c r="AA14421" i="5"/>
  <c r="AA14422" i="5"/>
  <c r="AA14423" i="5"/>
  <c r="AA14424" i="5"/>
  <c r="AA14425" i="5"/>
  <c r="AA14426" i="5"/>
  <c r="AA14427" i="5"/>
  <c r="AA14428" i="5"/>
  <c r="AA14429" i="5"/>
  <c r="AA14430" i="5"/>
  <c r="AA14431" i="5"/>
  <c r="AA14432" i="5"/>
  <c r="AA14433" i="5"/>
  <c r="AA14434" i="5"/>
  <c r="AA14435" i="5"/>
  <c r="AA14436" i="5"/>
  <c r="AA14437" i="5"/>
  <c r="AA14438" i="5"/>
  <c r="AA14439" i="5"/>
  <c r="AA14440" i="5"/>
  <c r="AA14441" i="5"/>
  <c r="AA14442" i="5"/>
  <c r="AA14443" i="5"/>
  <c r="AA14444" i="5"/>
  <c r="AA14445" i="5"/>
  <c r="AA14446" i="5"/>
  <c r="AA14447" i="5"/>
  <c r="AA14448" i="5"/>
  <c r="AA14449" i="5"/>
  <c r="AA14450" i="5"/>
  <c r="AA14451" i="5"/>
  <c r="AA14452" i="5"/>
  <c r="AA14453" i="5"/>
  <c r="AA14454" i="5"/>
  <c r="AA14455" i="5"/>
  <c r="AA14456" i="5"/>
  <c r="AA14457" i="5"/>
  <c r="AA14458" i="5"/>
  <c r="AA14459" i="5"/>
  <c r="AA14460" i="5"/>
  <c r="AA14461" i="5"/>
  <c r="AA14462" i="5"/>
  <c r="AA14463" i="5"/>
  <c r="AA14464" i="5"/>
  <c r="AA14465" i="5"/>
  <c r="AA14466" i="5"/>
  <c r="AA14467" i="5"/>
  <c r="AA14468" i="5"/>
  <c r="AA14469" i="5"/>
  <c r="AA14470" i="5"/>
  <c r="AA14471" i="5"/>
  <c r="AA14472" i="5"/>
  <c r="AA14473" i="5"/>
  <c r="AA14474" i="5"/>
  <c r="AA14475" i="5"/>
  <c r="AA14476" i="5"/>
  <c r="AA14477" i="5"/>
  <c r="AA14478" i="5"/>
  <c r="AA14479" i="5"/>
  <c r="AA14480" i="5"/>
  <c r="AA14481" i="5"/>
  <c r="AA14482" i="5"/>
  <c r="AA14483" i="5"/>
  <c r="AA14484" i="5"/>
  <c r="AA14485" i="5"/>
  <c r="AA14486" i="5"/>
  <c r="AA14487" i="5"/>
  <c r="AA14488" i="5"/>
  <c r="AA14489" i="5"/>
  <c r="AA14490" i="5"/>
  <c r="AA14491" i="5"/>
  <c r="AA14492" i="5"/>
  <c r="AA14493" i="5"/>
  <c r="AA14494" i="5"/>
  <c r="AA14495" i="5"/>
  <c r="AA14496" i="5"/>
  <c r="AA14497" i="5"/>
  <c r="AA14498" i="5"/>
  <c r="AA14499" i="5"/>
  <c r="AA14500" i="5"/>
  <c r="AA14501" i="5"/>
  <c r="AA14502" i="5"/>
  <c r="AA14503" i="5"/>
  <c r="AA14504" i="5"/>
  <c r="AA14505" i="5"/>
  <c r="AA14506" i="5"/>
  <c r="AA14507" i="5"/>
  <c r="AA14508" i="5"/>
  <c r="AA14509" i="5"/>
  <c r="AA14510" i="5"/>
  <c r="AA14511" i="5"/>
  <c r="AA14512" i="5"/>
  <c r="AA14513" i="5"/>
  <c r="AA14514" i="5"/>
  <c r="AA14515" i="5"/>
  <c r="AA14516" i="5"/>
  <c r="AA14517" i="5"/>
  <c r="AA14518" i="5"/>
  <c r="AA14519" i="5"/>
  <c r="AA14520" i="5"/>
  <c r="AA14521" i="5"/>
  <c r="AA14522" i="5"/>
  <c r="AA14523" i="5"/>
  <c r="AA14524" i="5"/>
  <c r="AA14525" i="5"/>
  <c r="AA14526" i="5"/>
  <c r="AA14527" i="5"/>
  <c r="AA14528" i="5"/>
  <c r="AA14529" i="5"/>
  <c r="AA14530" i="5"/>
  <c r="AA14531" i="5"/>
  <c r="AA14532" i="5"/>
  <c r="AA14533" i="5"/>
  <c r="AA14534" i="5"/>
  <c r="AA14535" i="5"/>
  <c r="AA14536" i="5"/>
  <c r="AA14537" i="5"/>
  <c r="AA14538" i="5"/>
  <c r="AA14539" i="5"/>
  <c r="AA14540" i="5"/>
  <c r="AA14541" i="5"/>
  <c r="AA14542" i="5"/>
  <c r="AA14543" i="5"/>
  <c r="AA14544" i="5"/>
  <c r="AA14545" i="5"/>
  <c r="AA14546" i="5"/>
  <c r="AA14547" i="5"/>
  <c r="AA14548" i="5"/>
  <c r="AA14549" i="5"/>
  <c r="AA14550" i="5"/>
  <c r="AA14551" i="5"/>
  <c r="AA14552" i="5"/>
  <c r="AA14553" i="5"/>
  <c r="AA14554" i="5"/>
  <c r="AA14555" i="5"/>
  <c r="AA14556" i="5"/>
  <c r="AA14557" i="5"/>
  <c r="AA14558" i="5"/>
  <c r="AA14559" i="5"/>
  <c r="AA14560" i="5"/>
  <c r="AA14561" i="5"/>
  <c r="AA14562" i="5"/>
  <c r="AA14563" i="5"/>
  <c r="AA14564" i="5"/>
  <c r="AA14565" i="5"/>
  <c r="AA14566" i="5"/>
  <c r="AA14567" i="5"/>
  <c r="AA14568" i="5"/>
  <c r="AA14569" i="5"/>
  <c r="AA14570" i="5"/>
  <c r="AA14571" i="5"/>
  <c r="AA14572" i="5"/>
  <c r="AA14573" i="5"/>
  <c r="AA14574" i="5"/>
  <c r="AA14575" i="5"/>
  <c r="AA14576" i="5"/>
  <c r="AA14577" i="5"/>
  <c r="AA14578" i="5"/>
  <c r="AA14579" i="5"/>
  <c r="AA14580" i="5"/>
  <c r="AA14581" i="5"/>
  <c r="AA14582" i="5"/>
  <c r="AA14583" i="5"/>
  <c r="AA14584" i="5"/>
  <c r="AA14585" i="5"/>
  <c r="AA14586" i="5"/>
  <c r="AA14587" i="5"/>
  <c r="AA14588" i="5"/>
  <c r="AA14589" i="5"/>
  <c r="AA14590" i="5"/>
  <c r="AA14591" i="5"/>
  <c r="AA14592" i="5"/>
  <c r="AA14593" i="5"/>
  <c r="AA14594" i="5"/>
  <c r="AA14595" i="5"/>
  <c r="AA14596" i="5"/>
  <c r="AA14597" i="5"/>
  <c r="AA14598" i="5"/>
  <c r="AA14599" i="5"/>
  <c r="AA14600" i="5"/>
  <c r="AA14601" i="5"/>
  <c r="AA14602" i="5"/>
  <c r="AA14603" i="5"/>
  <c r="AA14604" i="5"/>
  <c r="AA14605" i="5"/>
  <c r="AA14606" i="5"/>
  <c r="AA14607" i="5"/>
  <c r="AA14608" i="5"/>
  <c r="AA14609" i="5"/>
  <c r="AA14610" i="5"/>
  <c r="AA14611" i="5"/>
  <c r="AA14612" i="5"/>
  <c r="AA14613" i="5"/>
  <c r="AA14614" i="5"/>
  <c r="AA14615" i="5"/>
  <c r="AA14616" i="5"/>
  <c r="AA14617" i="5"/>
  <c r="AA14618" i="5"/>
  <c r="AA14619" i="5"/>
  <c r="AA14620" i="5"/>
  <c r="AA14621" i="5"/>
  <c r="AA14622" i="5"/>
  <c r="AA14623" i="5"/>
  <c r="AA14624" i="5"/>
  <c r="AA14625" i="5"/>
  <c r="AA14626" i="5"/>
  <c r="AA14627" i="5"/>
  <c r="AA14628" i="5"/>
  <c r="AA14629" i="5"/>
  <c r="AA14630" i="5"/>
  <c r="AA14631" i="5"/>
  <c r="AA14632" i="5"/>
  <c r="AA14633" i="5"/>
  <c r="AA14634" i="5"/>
  <c r="AA14635" i="5"/>
  <c r="AA14636" i="5"/>
  <c r="AA14637" i="5"/>
  <c r="AA14638" i="5"/>
  <c r="AA14639" i="5"/>
  <c r="AA14640" i="5"/>
  <c r="AA14641" i="5"/>
  <c r="AA14642" i="5"/>
  <c r="AA14643" i="5"/>
  <c r="AA14644" i="5"/>
  <c r="AA14645" i="5"/>
  <c r="AA14646" i="5"/>
  <c r="AA14647" i="5"/>
  <c r="AA14648" i="5"/>
  <c r="AA14649" i="5"/>
  <c r="AA14650" i="5"/>
  <c r="AA14651" i="5"/>
  <c r="AA14652" i="5"/>
  <c r="AA14653" i="5"/>
  <c r="AA14654" i="5"/>
  <c r="AA14655" i="5"/>
  <c r="AA14656" i="5"/>
  <c r="AA14657" i="5"/>
  <c r="AA14658" i="5"/>
  <c r="AA14659" i="5"/>
  <c r="AA14660" i="5"/>
  <c r="AA14661" i="5"/>
  <c r="AA14662" i="5"/>
  <c r="AA14663" i="5"/>
  <c r="AA14664" i="5"/>
  <c r="AA14665" i="5"/>
  <c r="AA14666" i="5"/>
  <c r="AA14667" i="5"/>
  <c r="AA14668" i="5"/>
  <c r="AA14669" i="5"/>
  <c r="AA14670" i="5"/>
  <c r="AA14671" i="5"/>
  <c r="AA14672" i="5"/>
  <c r="AA14673" i="5"/>
  <c r="AA14674" i="5"/>
  <c r="AA14675" i="5"/>
  <c r="AA14676" i="5"/>
  <c r="AA14677" i="5"/>
  <c r="AA14678" i="5"/>
  <c r="AA14679" i="5"/>
  <c r="AA14680" i="5"/>
  <c r="AA14681" i="5"/>
  <c r="AA14682" i="5"/>
  <c r="AA14683" i="5"/>
  <c r="AA14684" i="5"/>
  <c r="AA14685" i="5"/>
  <c r="AA14686" i="5"/>
  <c r="AA14687" i="5"/>
  <c r="AA14688" i="5"/>
  <c r="AA14689" i="5"/>
  <c r="AA14690" i="5"/>
  <c r="AA14691" i="5"/>
  <c r="AA14692" i="5"/>
  <c r="AA14693" i="5"/>
  <c r="AA14694" i="5"/>
  <c r="AA14695" i="5"/>
  <c r="AA14696" i="5"/>
  <c r="AA14697" i="5"/>
  <c r="AA14698" i="5"/>
  <c r="AA14699" i="5"/>
  <c r="AA14700" i="5"/>
  <c r="AA14701" i="5"/>
  <c r="AA14702" i="5"/>
  <c r="AA14703" i="5"/>
  <c r="AA14704" i="5"/>
  <c r="AA14705" i="5"/>
  <c r="AA14706" i="5"/>
  <c r="AA14707" i="5"/>
  <c r="AA14708" i="5"/>
  <c r="AA14709" i="5"/>
  <c r="AA14710" i="5"/>
  <c r="AA14711" i="5"/>
  <c r="AA14712" i="5"/>
  <c r="AA14713" i="5"/>
  <c r="AA14714" i="5"/>
  <c r="AA14715" i="5"/>
  <c r="AA14716" i="5"/>
  <c r="AA14717" i="5"/>
  <c r="AA14718" i="5"/>
  <c r="AA14719" i="5"/>
  <c r="AA14720" i="5"/>
  <c r="AA14721" i="5"/>
  <c r="AA14722" i="5"/>
  <c r="AA14723" i="5"/>
  <c r="AA14724" i="5"/>
  <c r="AA14725" i="5"/>
  <c r="AA14726" i="5"/>
  <c r="AA14727" i="5"/>
  <c r="AA14728" i="5"/>
  <c r="AA14729" i="5"/>
  <c r="AA14730" i="5"/>
  <c r="AA14731" i="5"/>
  <c r="AA14732" i="5"/>
  <c r="AA14733" i="5"/>
  <c r="AA14734" i="5"/>
  <c r="AA14735" i="5"/>
  <c r="AA14736" i="5"/>
  <c r="AA14737" i="5"/>
  <c r="AA14738" i="5"/>
  <c r="AA14739" i="5"/>
  <c r="AA14740" i="5"/>
  <c r="AA14741" i="5"/>
  <c r="AA14742" i="5"/>
  <c r="AA14743" i="5"/>
  <c r="AA14744" i="5"/>
  <c r="AA14745" i="5"/>
  <c r="AA14746" i="5"/>
  <c r="AA14747" i="5"/>
  <c r="AA14748" i="5"/>
  <c r="AA14749" i="5"/>
  <c r="AA14750" i="5"/>
  <c r="AA14751" i="5"/>
  <c r="AA14752" i="5"/>
  <c r="AA14753" i="5"/>
  <c r="AA14754" i="5"/>
  <c r="AA14755" i="5"/>
  <c r="AA14756" i="5"/>
  <c r="AA14757" i="5"/>
  <c r="AA14758" i="5"/>
  <c r="AA14759" i="5"/>
  <c r="AA14760" i="5"/>
  <c r="AA14761" i="5"/>
  <c r="AA14762" i="5"/>
  <c r="AA14763" i="5"/>
  <c r="AA14764" i="5"/>
  <c r="AA14765" i="5"/>
  <c r="AA14766" i="5"/>
  <c r="AA14767" i="5"/>
  <c r="AA14768" i="5"/>
  <c r="AA14769" i="5"/>
  <c r="AA14770" i="5"/>
  <c r="AA14771" i="5"/>
  <c r="AA14772" i="5"/>
  <c r="AA14773" i="5"/>
  <c r="AA14774" i="5"/>
  <c r="AA14775" i="5"/>
  <c r="AA14776" i="5"/>
  <c r="AA14777" i="5"/>
  <c r="AA14778" i="5"/>
  <c r="AA14779" i="5"/>
  <c r="AA14780" i="5"/>
  <c r="AA14781" i="5"/>
  <c r="AA14782" i="5"/>
  <c r="AA14783" i="5"/>
  <c r="AA14784" i="5"/>
  <c r="AA14785" i="5"/>
  <c r="AA14786" i="5"/>
  <c r="AA14787" i="5"/>
  <c r="AA14788" i="5"/>
  <c r="AA14789" i="5"/>
  <c r="AA14790" i="5"/>
  <c r="AA14791" i="5"/>
  <c r="AA14792" i="5"/>
  <c r="AA14793" i="5"/>
  <c r="AA14794" i="5"/>
  <c r="AA14795" i="5"/>
  <c r="AA14796" i="5"/>
  <c r="AA14797" i="5"/>
  <c r="AA14798" i="5"/>
  <c r="AA14799" i="5"/>
  <c r="AA14800" i="5"/>
  <c r="AA14801" i="5"/>
  <c r="AA14802" i="5"/>
  <c r="AA14803" i="5"/>
  <c r="AA14804" i="5"/>
  <c r="AA14805" i="5"/>
  <c r="AA14806" i="5"/>
  <c r="AA14807" i="5"/>
  <c r="AA14808" i="5"/>
  <c r="AA14809" i="5"/>
  <c r="AA14810" i="5"/>
  <c r="AA14811" i="5"/>
  <c r="AA14812" i="5"/>
  <c r="AA14813" i="5"/>
  <c r="AA14814" i="5"/>
  <c r="AA14815" i="5"/>
  <c r="AA14816" i="5"/>
  <c r="AA14817" i="5"/>
  <c r="AA14818" i="5"/>
  <c r="AA14819" i="5"/>
  <c r="AA14820" i="5"/>
  <c r="AA14821" i="5"/>
  <c r="AA14822" i="5"/>
  <c r="AA14823" i="5"/>
  <c r="AA14824" i="5"/>
  <c r="AA14825" i="5"/>
  <c r="AA14826" i="5"/>
  <c r="AA14827" i="5"/>
  <c r="AA14828" i="5"/>
  <c r="AA14829" i="5"/>
  <c r="AA14830" i="5"/>
  <c r="AA14831" i="5"/>
  <c r="AA14832" i="5"/>
  <c r="AA14833" i="5"/>
  <c r="AA14834" i="5"/>
  <c r="AA14835" i="5"/>
  <c r="AA14836" i="5"/>
  <c r="AA14837" i="5"/>
  <c r="AA14838" i="5"/>
  <c r="AA14839" i="5"/>
  <c r="AA14840" i="5"/>
  <c r="AA14841" i="5"/>
  <c r="AA14842" i="5"/>
  <c r="AA14843" i="5"/>
  <c r="AA14844" i="5"/>
  <c r="AA14845" i="5"/>
  <c r="AA14846" i="5"/>
  <c r="AA14847" i="5"/>
  <c r="AA14848" i="5"/>
  <c r="AA14849" i="5"/>
  <c r="AA14850" i="5"/>
  <c r="AA14851" i="5"/>
  <c r="AA14852" i="5"/>
  <c r="AA14853" i="5"/>
  <c r="AA14854" i="5"/>
  <c r="AA14855" i="5"/>
  <c r="AA14856" i="5"/>
  <c r="AA14857" i="5"/>
  <c r="AA14858" i="5"/>
  <c r="AA14859" i="5"/>
  <c r="AA14860" i="5"/>
  <c r="AA14861" i="5"/>
  <c r="AA14862" i="5"/>
  <c r="AA14863" i="5"/>
  <c r="AA14864" i="5"/>
  <c r="AA14865" i="5"/>
  <c r="AA14866" i="5"/>
  <c r="AA14867" i="5"/>
  <c r="AA14868" i="5"/>
  <c r="AA14869" i="5"/>
  <c r="AA14870" i="5"/>
  <c r="AA14871" i="5"/>
  <c r="AA14872" i="5"/>
  <c r="AA14873" i="5"/>
  <c r="AA14874" i="5"/>
  <c r="AA14875" i="5"/>
  <c r="AA14876" i="5"/>
  <c r="AA14877" i="5"/>
  <c r="AA14878" i="5"/>
  <c r="AA14879" i="5"/>
  <c r="AA14880" i="5"/>
  <c r="AA14881" i="5"/>
  <c r="AA14882" i="5"/>
  <c r="AA14883" i="5"/>
  <c r="AA14884" i="5"/>
  <c r="AA14885" i="5"/>
  <c r="AA14886" i="5"/>
  <c r="AA14887" i="5"/>
  <c r="AA14888" i="5"/>
  <c r="AA14889" i="5"/>
  <c r="AA14890" i="5"/>
  <c r="AA14891" i="5"/>
  <c r="AA14892" i="5"/>
  <c r="AA14893" i="5"/>
  <c r="AA14894" i="5"/>
  <c r="AA14895" i="5"/>
  <c r="AA14896" i="5"/>
  <c r="AA14897" i="5"/>
  <c r="AA14898" i="5"/>
  <c r="AA14899" i="5"/>
  <c r="AA14900" i="5"/>
  <c r="AA14901" i="5"/>
  <c r="AA14902" i="5"/>
  <c r="AA14903" i="5"/>
  <c r="AA14904" i="5"/>
  <c r="AA14905" i="5"/>
  <c r="AA14906" i="5"/>
  <c r="AA14907" i="5"/>
  <c r="AA14908" i="5"/>
  <c r="AA14909" i="5"/>
  <c r="AA14910" i="5"/>
  <c r="AA14911" i="5"/>
  <c r="AA14912" i="5"/>
  <c r="AA14913" i="5"/>
  <c r="AA14914" i="5"/>
  <c r="AA14915" i="5"/>
  <c r="AA14916" i="5"/>
  <c r="AA14917" i="5"/>
  <c r="AA14918" i="5"/>
  <c r="AA14919" i="5"/>
  <c r="AA14920" i="5"/>
  <c r="AA14921" i="5"/>
  <c r="AA14922" i="5"/>
  <c r="AA14923" i="5"/>
  <c r="AA14924" i="5"/>
  <c r="AA14925" i="5"/>
  <c r="AA14926" i="5"/>
  <c r="AA14927" i="5"/>
  <c r="AA14928" i="5"/>
  <c r="AA14929" i="5"/>
  <c r="AA14930" i="5"/>
  <c r="AA14931" i="5"/>
  <c r="AA14932" i="5"/>
  <c r="AA14933" i="5"/>
  <c r="AA14934" i="5"/>
  <c r="AA14935" i="5"/>
  <c r="AA14936" i="5"/>
  <c r="AA14937" i="5"/>
  <c r="AA14938" i="5"/>
  <c r="AA14939" i="5"/>
  <c r="AA14940" i="5"/>
  <c r="AA14941" i="5"/>
  <c r="AA14942" i="5"/>
  <c r="AA14943" i="5"/>
  <c r="AA14944" i="5"/>
  <c r="AA14945" i="5"/>
  <c r="AA14946" i="5"/>
  <c r="AA14947" i="5"/>
  <c r="AA14948" i="5"/>
  <c r="AA14949" i="5"/>
  <c r="AA14950" i="5"/>
  <c r="AA14951" i="5"/>
  <c r="AA14952" i="5"/>
  <c r="AA14953" i="5"/>
  <c r="AA14954" i="5"/>
  <c r="AA14955" i="5"/>
  <c r="AA14956" i="5"/>
  <c r="AA14957" i="5"/>
  <c r="AA14958" i="5"/>
  <c r="AA14959" i="5"/>
  <c r="AA14960" i="5"/>
  <c r="AA14961" i="5"/>
  <c r="AA14962" i="5"/>
  <c r="AA14963" i="5"/>
  <c r="AA14964" i="5"/>
  <c r="AA14965" i="5"/>
  <c r="AA14966" i="5"/>
  <c r="AA14967" i="5"/>
  <c r="AA14968" i="5"/>
  <c r="AA14969" i="5"/>
  <c r="AA14970" i="5"/>
  <c r="AA14971" i="5"/>
  <c r="AA14972" i="5"/>
  <c r="AA14973" i="5"/>
  <c r="AA14974" i="5"/>
  <c r="AA14975" i="5"/>
  <c r="AA14976" i="5"/>
  <c r="AA14977" i="5"/>
  <c r="AA14978" i="5"/>
  <c r="AA14979" i="5"/>
  <c r="AA14980" i="5"/>
  <c r="AA14981" i="5"/>
  <c r="AA14982" i="5"/>
  <c r="AA14983" i="5"/>
  <c r="AA14984" i="5"/>
  <c r="AA14985" i="5"/>
  <c r="AA14986" i="5"/>
  <c r="AA14987" i="5"/>
  <c r="AA14988" i="5"/>
  <c r="AA14989" i="5"/>
  <c r="AA14990" i="5"/>
  <c r="AA14991" i="5"/>
  <c r="AA14992" i="5"/>
  <c r="AA14993" i="5"/>
  <c r="AA14994" i="5"/>
  <c r="AA14995" i="5"/>
  <c r="AA14996" i="5"/>
  <c r="AA14997" i="5"/>
  <c r="AA14998" i="5"/>
  <c r="AA14999" i="5"/>
  <c r="AA15000" i="5"/>
  <c r="AA15001" i="5"/>
  <c r="AA15002" i="5"/>
  <c r="AA15003" i="5"/>
  <c r="AA15004" i="5"/>
  <c r="AA15005" i="5"/>
  <c r="AA15006" i="5"/>
  <c r="AA15007" i="5"/>
  <c r="AA15008" i="5"/>
  <c r="AA15009" i="5"/>
  <c r="AA15010" i="5"/>
  <c r="AA15011" i="5"/>
  <c r="AA15012" i="5"/>
  <c r="AA15013" i="5"/>
  <c r="AA15014" i="5"/>
  <c r="AA15015" i="5"/>
  <c r="AA15016" i="5"/>
  <c r="AA15017" i="5"/>
  <c r="AA15018" i="5"/>
  <c r="AA15019" i="5"/>
  <c r="AA15020" i="5"/>
  <c r="AA15021" i="5"/>
  <c r="AA15022" i="5"/>
  <c r="AA15023" i="5"/>
  <c r="AA15024" i="5"/>
  <c r="AA15025" i="5"/>
  <c r="AA15026" i="5"/>
  <c r="AA15027" i="5"/>
  <c r="AA15028" i="5"/>
  <c r="AA15029" i="5"/>
  <c r="AA15030" i="5"/>
  <c r="AA15031" i="5"/>
  <c r="AA15032" i="5"/>
  <c r="AA15033" i="5"/>
  <c r="AA15034" i="5"/>
  <c r="AA15035" i="5"/>
  <c r="AA15036" i="5"/>
  <c r="AA15037" i="5"/>
  <c r="AA15038" i="5"/>
  <c r="AA15039" i="5"/>
  <c r="AA15040" i="5"/>
  <c r="AA15041" i="5"/>
  <c r="AA15042" i="5"/>
  <c r="AA15043" i="5"/>
  <c r="AA15044" i="5"/>
  <c r="AA15045" i="5"/>
  <c r="AA15046" i="5"/>
  <c r="AA15047" i="5"/>
  <c r="AA15048" i="5"/>
  <c r="AA15049" i="5"/>
  <c r="AA15050" i="5"/>
  <c r="AA15051" i="5"/>
  <c r="AA15052" i="5"/>
  <c r="AA15053" i="5"/>
  <c r="AA15054" i="5"/>
  <c r="AA15055" i="5"/>
  <c r="AA15056" i="5"/>
  <c r="AA15057" i="5"/>
  <c r="AA15058" i="5"/>
  <c r="AA15059" i="5"/>
  <c r="AA15060" i="5"/>
  <c r="AA15061" i="5"/>
  <c r="AA15062" i="5"/>
  <c r="AA15063" i="5"/>
  <c r="AA15064" i="5"/>
  <c r="AA15065" i="5"/>
  <c r="AA15066" i="5"/>
  <c r="AA15067" i="5"/>
  <c r="AA15068" i="5"/>
  <c r="AA15069" i="5"/>
  <c r="AA15070" i="5"/>
  <c r="AA15071" i="5"/>
  <c r="AA15072" i="5"/>
  <c r="AA15073" i="5"/>
  <c r="AA15074" i="5"/>
  <c r="AA15075" i="5"/>
  <c r="AA15076" i="5"/>
  <c r="AA15077" i="5"/>
  <c r="AA15078" i="5"/>
  <c r="AA15079" i="5"/>
  <c r="AA15080" i="5"/>
  <c r="AA15081" i="5"/>
  <c r="AA15082" i="5"/>
  <c r="AA15083" i="5"/>
  <c r="AA15084" i="5"/>
  <c r="AA15085" i="5"/>
  <c r="AA15086" i="5"/>
  <c r="AA15087" i="5"/>
  <c r="AA15088" i="5"/>
  <c r="AA15089" i="5"/>
  <c r="AA15090" i="5"/>
  <c r="AA15091" i="5"/>
  <c r="AA15092" i="5"/>
  <c r="AA15093" i="5"/>
  <c r="AA15094" i="5"/>
  <c r="AA15095" i="5"/>
  <c r="AA15096" i="5"/>
  <c r="AA15097" i="5"/>
  <c r="AA15098" i="5"/>
  <c r="AA15099" i="5"/>
  <c r="AA15100" i="5"/>
  <c r="AA15101" i="5"/>
  <c r="AA15102" i="5"/>
  <c r="AA15103" i="5"/>
  <c r="AA15104" i="5"/>
  <c r="AA15105" i="5"/>
  <c r="AA15106" i="5"/>
  <c r="AA15107" i="5"/>
  <c r="AA15108" i="5"/>
  <c r="AA15109" i="5"/>
  <c r="AA15110" i="5"/>
  <c r="AA15111" i="5"/>
  <c r="AA15112" i="5"/>
  <c r="AA15113" i="5"/>
  <c r="AA15114" i="5"/>
  <c r="AA15115" i="5"/>
  <c r="AA15116" i="5"/>
  <c r="AA15117" i="5"/>
  <c r="AA15118" i="5"/>
  <c r="AA15119" i="5"/>
  <c r="AA15120" i="5"/>
  <c r="AA15121" i="5"/>
  <c r="AA15122" i="5"/>
  <c r="AA15123" i="5"/>
  <c r="AA15124" i="5"/>
  <c r="AA15125" i="5"/>
  <c r="AA15126" i="5"/>
  <c r="AA15127" i="5"/>
  <c r="AA15128" i="5"/>
  <c r="AA15129" i="5"/>
  <c r="AA15130" i="5"/>
  <c r="AA15131" i="5"/>
  <c r="AA15132" i="5"/>
  <c r="AA15133" i="5"/>
  <c r="AA15134" i="5"/>
  <c r="AA15135" i="5"/>
  <c r="AA15136" i="5"/>
  <c r="AA15137" i="5"/>
  <c r="AA15138" i="5"/>
  <c r="AA15139" i="5"/>
  <c r="AA15140" i="5"/>
  <c r="AA15141" i="5"/>
  <c r="AA15142" i="5"/>
  <c r="AA15143" i="5"/>
  <c r="AA15144" i="5"/>
  <c r="AA15145" i="5"/>
  <c r="AA15146" i="5"/>
  <c r="AA15147" i="5"/>
  <c r="AA15148" i="5"/>
  <c r="AA15149" i="5"/>
  <c r="AA15150" i="5"/>
  <c r="AA15151" i="5"/>
  <c r="AA15152" i="5"/>
  <c r="AA15153" i="5"/>
  <c r="AA15154" i="5"/>
  <c r="AA15155" i="5"/>
  <c r="AA15156" i="5"/>
  <c r="AA15157" i="5"/>
  <c r="AA15158" i="5"/>
  <c r="AA15159" i="5"/>
  <c r="AA15160" i="5"/>
  <c r="AA15161" i="5"/>
  <c r="AA15162" i="5"/>
  <c r="AA15163" i="5"/>
  <c r="AA15164" i="5"/>
  <c r="AA15165" i="5"/>
  <c r="AA15166" i="5"/>
  <c r="AA15167" i="5"/>
  <c r="AA15168" i="5"/>
  <c r="AA15169" i="5"/>
  <c r="AA15170" i="5"/>
  <c r="AA15171" i="5"/>
  <c r="AA15172" i="5"/>
  <c r="AA15173" i="5"/>
  <c r="AA15174" i="5"/>
  <c r="AA15175" i="5"/>
  <c r="AA15176" i="5"/>
  <c r="AA15177" i="5"/>
  <c r="AA15178" i="5"/>
  <c r="AA15179" i="5"/>
  <c r="AA15180" i="5"/>
  <c r="AA15181" i="5"/>
  <c r="AA15182" i="5"/>
  <c r="AA15183" i="5"/>
  <c r="AA15184" i="5"/>
  <c r="AA15185" i="5"/>
  <c r="AA15186" i="5"/>
  <c r="AA15187" i="5"/>
  <c r="AA15188" i="5"/>
  <c r="AA15189" i="5"/>
  <c r="AA15190" i="5"/>
  <c r="AA15191" i="5"/>
  <c r="AA15192" i="5"/>
  <c r="AA15193" i="5"/>
  <c r="AA15194" i="5"/>
  <c r="AA15195" i="5"/>
  <c r="AA15196" i="5"/>
  <c r="AA15197" i="5"/>
  <c r="AA15198" i="5"/>
  <c r="AA15199" i="5"/>
  <c r="AA15200" i="5"/>
  <c r="AA15201" i="5"/>
  <c r="AA15202" i="5"/>
  <c r="AA15203" i="5"/>
  <c r="AA15204" i="5"/>
  <c r="AA15205" i="5"/>
  <c r="AA15206" i="5"/>
  <c r="AA15207" i="5"/>
  <c r="AA15208" i="5"/>
  <c r="AA15209" i="5"/>
  <c r="AA15210" i="5"/>
  <c r="AA15211" i="5"/>
  <c r="AA15212" i="5"/>
  <c r="AA15213" i="5"/>
  <c r="AA15214" i="5"/>
  <c r="AA15215" i="5"/>
  <c r="AA15216" i="5"/>
  <c r="AA15217" i="5"/>
  <c r="AA15218" i="5"/>
  <c r="AA15219" i="5"/>
  <c r="AA15220" i="5"/>
  <c r="AA15221" i="5"/>
  <c r="AA15222" i="5"/>
  <c r="AA15223" i="5"/>
  <c r="AA15224" i="5"/>
  <c r="AA15225" i="5"/>
  <c r="AA15226" i="5"/>
  <c r="AA15227" i="5"/>
  <c r="AA15228" i="5"/>
  <c r="AA15229" i="5"/>
  <c r="AA15230" i="5"/>
  <c r="AA15231" i="5"/>
  <c r="AA15232" i="5"/>
  <c r="AA15233" i="5"/>
  <c r="AA15234" i="5"/>
  <c r="AA15235" i="5"/>
  <c r="AA15236" i="5"/>
  <c r="AA15237" i="5"/>
  <c r="AA15238" i="5"/>
  <c r="AA15239" i="5"/>
  <c r="AA15240" i="5"/>
  <c r="AA15241" i="5"/>
  <c r="AA15242" i="5"/>
  <c r="AA15243" i="5"/>
  <c r="AA15244" i="5"/>
  <c r="AA15245" i="5"/>
  <c r="AA15246" i="5"/>
  <c r="AA15247" i="5"/>
  <c r="AA15248" i="5"/>
  <c r="AA15249" i="5"/>
  <c r="AA15250" i="5"/>
  <c r="AA15251" i="5"/>
  <c r="AA15252" i="5"/>
  <c r="AA15253" i="5"/>
  <c r="AA15254" i="5"/>
  <c r="AA15255" i="5"/>
  <c r="AA15256" i="5"/>
  <c r="AA15257" i="5"/>
  <c r="AA15258" i="5"/>
  <c r="AA15259" i="5"/>
  <c r="AA15260" i="5"/>
  <c r="AA15261" i="5"/>
  <c r="AA15262" i="5"/>
  <c r="AA15263" i="5"/>
  <c r="AA15264" i="5"/>
  <c r="AA15265" i="5"/>
  <c r="AA15266" i="5"/>
  <c r="AA15267" i="5"/>
  <c r="AA15268" i="5"/>
  <c r="AA15269" i="5"/>
  <c r="AA15270" i="5"/>
  <c r="AA15271" i="5"/>
  <c r="AA15272" i="5"/>
  <c r="AA15273" i="5"/>
  <c r="AA15274" i="5"/>
  <c r="AA15275" i="5"/>
  <c r="AA15276" i="5"/>
  <c r="AA15277" i="5"/>
  <c r="AA15278" i="5"/>
  <c r="AA15279" i="5"/>
  <c r="AA15280" i="5"/>
  <c r="AA15281" i="5"/>
  <c r="AA15282" i="5"/>
  <c r="AA15283" i="5"/>
  <c r="AA15284" i="5"/>
  <c r="AA15285" i="5"/>
  <c r="AA15286" i="5"/>
  <c r="AA15287" i="5"/>
  <c r="AA15288" i="5"/>
  <c r="AA15289" i="5"/>
  <c r="AA15290" i="5"/>
  <c r="AA15291" i="5"/>
  <c r="AA15292" i="5"/>
  <c r="AA15293" i="5"/>
  <c r="AA15294" i="5"/>
  <c r="AA15295" i="5"/>
  <c r="AA15296" i="5"/>
  <c r="AA15297" i="5"/>
  <c r="AA15298" i="5"/>
  <c r="AA15299" i="5"/>
  <c r="AA15300" i="5"/>
  <c r="AA15301" i="5"/>
  <c r="AA15302" i="5"/>
  <c r="AA15303" i="5"/>
  <c r="AA15304" i="5"/>
  <c r="AA15305" i="5"/>
  <c r="AA15306" i="5"/>
  <c r="AA15307" i="5"/>
  <c r="AA15308" i="5"/>
  <c r="AA15309" i="5"/>
  <c r="AA15310" i="5"/>
  <c r="AA15311" i="5"/>
  <c r="AA15312" i="5"/>
  <c r="AA15313" i="5"/>
  <c r="AA15314" i="5"/>
  <c r="AA15315" i="5"/>
  <c r="AA15316" i="5"/>
  <c r="AA15317" i="5"/>
  <c r="AA15318" i="5"/>
  <c r="AA15319" i="5"/>
  <c r="AA15320" i="5"/>
  <c r="AA15321" i="5"/>
  <c r="AA15322" i="5"/>
  <c r="AA15323" i="5"/>
  <c r="AA15324" i="5"/>
  <c r="AA15325" i="5"/>
  <c r="AA15326" i="5"/>
  <c r="AA15327" i="5"/>
  <c r="AA15328" i="5"/>
  <c r="AA15329" i="5"/>
  <c r="AA15330" i="5"/>
  <c r="AA15331" i="5"/>
  <c r="AA15332" i="5"/>
  <c r="AA15333" i="5"/>
  <c r="AA15334" i="5"/>
  <c r="AA15335" i="5"/>
  <c r="AA15336" i="5"/>
  <c r="AA15337" i="5"/>
  <c r="AA15338" i="5"/>
  <c r="AA15339" i="5"/>
  <c r="AA15340" i="5"/>
  <c r="AA15341" i="5"/>
  <c r="AA15342" i="5"/>
  <c r="AA15343" i="5"/>
  <c r="AA15344" i="5"/>
  <c r="AA15345" i="5"/>
  <c r="AA15346" i="5"/>
  <c r="AA15347" i="5"/>
  <c r="AA15348" i="5"/>
  <c r="AA15349" i="5"/>
  <c r="AA15350" i="5"/>
  <c r="AA15351" i="5"/>
  <c r="AA15352" i="5"/>
  <c r="AA15353" i="5"/>
  <c r="AA15354" i="5"/>
  <c r="AA15355" i="5"/>
  <c r="AA15356" i="5"/>
  <c r="AA15357" i="5"/>
  <c r="AA15358" i="5"/>
  <c r="AA15359" i="5"/>
  <c r="AA15360" i="5"/>
  <c r="AA15361" i="5"/>
  <c r="AA15362" i="5"/>
  <c r="AA15363" i="5"/>
  <c r="AA15364" i="5"/>
  <c r="AA15365" i="5"/>
  <c r="AA15366" i="5"/>
  <c r="AA15367" i="5"/>
  <c r="AA15368" i="5"/>
  <c r="AA15369" i="5"/>
  <c r="AA15370" i="5"/>
  <c r="AA15371" i="5"/>
  <c r="AA15372" i="5"/>
  <c r="AA15373" i="5"/>
  <c r="AA15374" i="5"/>
  <c r="AA15375" i="5"/>
  <c r="AA15376" i="5"/>
  <c r="AA15377" i="5"/>
  <c r="AA15378" i="5"/>
  <c r="AA15379" i="5"/>
  <c r="AA15380" i="5"/>
  <c r="AA15381" i="5"/>
  <c r="AA15382" i="5"/>
  <c r="AA15383" i="5"/>
  <c r="AA15384" i="5"/>
  <c r="AA15385" i="5"/>
  <c r="AA15386" i="5"/>
  <c r="AA15387" i="5"/>
  <c r="AA15388" i="5"/>
  <c r="AA15389" i="5"/>
  <c r="AA15390" i="5"/>
  <c r="AA15391" i="5"/>
  <c r="AA15392" i="5"/>
  <c r="AA15393" i="5"/>
  <c r="AA15394" i="5"/>
  <c r="AA15395" i="5"/>
  <c r="AA15396" i="5"/>
  <c r="AA15397" i="5"/>
  <c r="AA15398" i="5"/>
  <c r="AA15399" i="5"/>
  <c r="AA15400" i="5"/>
  <c r="AA15401" i="5"/>
  <c r="AA15402" i="5"/>
  <c r="AA15403" i="5"/>
  <c r="AA15404" i="5"/>
  <c r="AA15405" i="5"/>
  <c r="AA15406" i="5"/>
  <c r="AA15407" i="5"/>
  <c r="AA15408" i="5"/>
  <c r="AA15409" i="5"/>
  <c r="AA15410" i="5"/>
  <c r="AA15411" i="5"/>
  <c r="AA15412" i="5"/>
  <c r="AA15413" i="5"/>
  <c r="AA15414" i="5"/>
  <c r="AA15415" i="5"/>
  <c r="AA15416" i="5"/>
  <c r="AA15417" i="5"/>
  <c r="AA15418" i="5"/>
  <c r="AA15419" i="5"/>
  <c r="AA15420" i="5"/>
  <c r="AA15421" i="5"/>
  <c r="AA15422" i="5"/>
  <c r="AA15423" i="5"/>
  <c r="AA15424" i="5"/>
  <c r="AA15425" i="5"/>
  <c r="AA15426" i="5"/>
  <c r="AA15427" i="5"/>
  <c r="AA15428" i="5"/>
  <c r="AA15429" i="5"/>
  <c r="AA15430" i="5"/>
  <c r="AA15431" i="5"/>
  <c r="AA15432" i="5"/>
  <c r="AA15433" i="5"/>
  <c r="AA15434" i="5"/>
  <c r="AA15435" i="5"/>
  <c r="AA15436" i="5"/>
  <c r="AA15437" i="5"/>
  <c r="AA15438" i="5"/>
  <c r="AA15439" i="5"/>
  <c r="AA15440" i="5"/>
  <c r="AA15441" i="5"/>
  <c r="AA15442" i="5"/>
  <c r="AA15443" i="5"/>
  <c r="AA15444" i="5"/>
  <c r="AA15445" i="5"/>
  <c r="AA15446" i="5"/>
  <c r="AA15447" i="5"/>
  <c r="AA15448" i="5"/>
  <c r="AA15449" i="5"/>
  <c r="AA15450" i="5"/>
  <c r="AA15451" i="5"/>
  <c r="AA15452" i="5"/>
  <c r="AA15453" i="5"/>
  <c r="AA15454" i="5"/>
  <c r="AA15455" i="5"/>
  <c r="AA15456" i="5"/>
  <c r="AA15457" i="5"/>
  <c r="AA15458" i="5"/>
  <c r="AA15459" i="5"/>
  <c r="AA15460" i="5"/>
  <c r="AA15461" i="5"/>
  <c r="AA15462" i="5"/>
  <c r="AA15463" i="5"/>
  <c r="AA15464" i="5"/>
  <c r="AA15465" i="5"/>
  <c r="AA15466" i="5"/>
  <c r="AA15467" i="5"/>
  <c r="AA15468" i="5"/>
  <c r="AA15469" i="5"/>
  <c r="AA15470" i="5"/>
  <c r="AA15471" i="5"/>
  <c r="AA15472" i="5"/>
  <c r="AA15473" i="5"/>
  <c r="AA15474" i="5"/>
  <c r="AA15475" i="5"/>
  <c r="AA15476" i="5"/>
  <c r="AA15477" i="5"/>
  <c r="AA15478" i="5"/>
  <c r="AA15479" i="5"/>
  <c r="AA15480" i="5"/>
  <c r="AA15481" i="5"/>
  <c r="AA15482" i="5"/>
  <c r="AA15483" i="5"/>
  <c r="AA15484" i="5"/>
  <c r="AA15485" i="5"/>
  <c r="AA15486" i="5"/>
  <c r="AA15487" i="5"/>
  <c r="AA15488" i="5"/>
  <c r="AA15489" i="5"/>
  <c r="AA15490" i="5"/>
  <c r="AA15491" i="5"/>
  <c r="AA15492" i="5"/>
  <c r="AA15493" i="5"/>
  <c r="AA15494" i="5"/>
  <c r="AA15495" i="5"/>
  <c r="AA15496" i="5"/>
  <c r="AA15497" i="5"/>
  <c r="AA15498" i="5"/>
  <c r="AA15499" i="5"/>
  <c r="AA15500" i="5"/>
  <c r="AA15501" i="5"/>
  <c r="AA15502" i="5"/>
  <c r="AA15503" i="5"/>
  <c r="AA15504" i="5"/>
  <c r="AA15505" i="5"/>
  <c r="AA15506" i="5"/>
  <c r="AA15507" i="5"/>
  <c r="AA15508" i="5"/>
  <c r="AA15509" i="5"/>
  <c r="AA15510" i="5"/>
  <c r="AA15511" i="5"/>
  <c r="AA15512" i="5"/>
  <c r="AA15513" i="5"/>
  <c r="AA15514" i="5"/>
  <c r="AA15515" i="5"/>
  <c r="AA15516" i="5"/>
  <c r="AA15517" i="5"/>
  <c r="AA15518" i="5"/>
  <c r="AA15519" i="5"/>
  <c r="AA15520" i="5"/>
  <c r="AA15521" i="5"/>
  <c r="AA15522" i="5"/>
  <c r="AA15523" i="5"/>
  <c r="AA15524" i="5"/>
  <c r="AA15525" i="5"/>
  <c r="AA15526" i="5"/>
  <c r="AA15527" i="5"/>
  <c r="AA15528" i="5"/>
  <c r="AA15529" i="5"/>
  <c r="AA15530" i="5"/>
  <c r="AA15531" i="5"/>
  <c r="AA15532" i="5"/>
  <c r="AA15533" i="5"/>
  <c r="AA15534" i="5"/>
  <c r="AA15535" i="5"/>
  <c r="AA15536" i="5"/>
  <c r="AA15537" i="5"/>
  <c r="AA15538" i="5"/>
  <c r="AA15539" i="5"/>
  <c r="AA15540" i="5"/>
  <c r="AA15541" i="5"/>
  <c r="AA15542" i="5"/>
  <c r="AA15543" i="5"/>
  <c r="AA15544" i="5"/>
  <c r="AA15545" i="5"/>
  <c r="AA15546" i="5"/>
  <c r="AA15547" i="5"/>
  <c r="AA15548" i="5"/>
  <c r="AA15549" i="5"/>
  <c r="AA15550" i="5"/>
  <c r="AA15551" i="5"/>
  <c r="AA15552" i="5"/>
  <c r="AA15553" i="5"/>
  <c r="AA15554" i="5"/>
  <c r="AA15555" i="5"/>
  <c r="AA15556" i="5"/>
  <c r="AA15557" i="5"/>
  <c r="AA15558" i="5"/>
  <c r="AA15559" i="5"/>
  <c r="AA15560" i="5"/>
  <c r="AA15561" i="5"/>
  <c r="AA15562" i="5"/>
  <c r="AA15563" i="5"/>
  <c r="AA15564" i="5"/>
  <c r="AA15565" i="5"/>
  <c r="AA15566" i="5"/>
  <c r="AA15567" i="5"/>
  <c r="AA15568" i="5"/>
  <c r="AA15569" i="5"/>
  <c r="AA15570" i="5"/>
  <c r="AA15571" i="5"/>
  <c r="AA15572" i="5"/>
  <c r="AA15573" i="5"/>
  <c r="AA15574" i="5"/>
  <c r="AA15575" i="5"/>
  <c r="AA15576" i="5"/>
  <c r="AA15577" i="5"/>
  <c r="AA15578" i="5"/>
  <c r="AA15579" i="5"/>
  <c r="AA15580" i="5"/>
  <c r="AA15581" i="5"/>
  <c r="AA15582" i="5"/>
  <c r="AA15583" i="5"/>
  <c r="AA15584" i="5"/>
  <c r="AA15585" i="5"/>
  <c r="AA15586" i="5"/>
  <c r="AA15587" i="5"/>
  <c r="AA15588" i="5"/>
  <c r="AA15589" i="5"/>
  <c r="AA15590" i="5"/>
  <c r="AA15591" i="5"/>
  <c r="AA15592" i="5"/>
  <c r="AA15593" i="5"/>
  <c r="AA15594" i="5"/>
  <c r="AA15595" i="5"/>
  <c r="AA15596" i="5"/>
  <c r="AA15597" i="5"/>
  <c r="AA15598" i="5"/>
  <c r="AA15599" i="5"/>
  <c r="AA15600" i="5"/>
  <c r="AA15601" i="5"/>
  <c r="AA15602" i="5"/>
  <c r="AA15603" i="5"/>
  <c r="AA15604" i="5"/>
  <c r="AA15605" i="5"/>
  <c r="AA15606" i="5"/>
  <c r="AA15607" i="5"/>
  <c r="AA15608" i="5"/>
  <c r="AA15609" i="5"/>
  <c r="AA15610" i="5"/>
  <c r="AA15611" i="5"/>
  <c r="AA15612" i="5"/>
  <c r="AA15613" i="5"/>
  <c r="AA15614" i="5"/>
  <c r="AA15615" i="5"/>
  <c r="AA15616" i="5"/>
  <c r="AA15617" i="5"/>
  <c r="AA15618" i="5"/>
  <c r="AA15619" i="5"/>
  <c r="AA15620" i="5"/>
  <c r="AA15621" i="5"/>
  <c r="AA15622" i="5"/>
  <c r="AA15623" i="5"/>
  <c r="AA15624" i="5"/>
  <c r="AA15625" i="5"/>
  <c r="AA15626" i="5"/>
  <c r="AA15627" i="5"/>
  <c r="AA15628" i="5"/>
  <c r="AA15629" i="5"/>
  <c r="AA15630" i="5"/>
  <c r="AA15631" i="5"/>
  <c r="AA15632" i="5"/>
  <c r="AA15633" i="5"/>
  <c r="AA15634" i="5"/>
  <c r="AA15635" i="5"/>
  <c r="AA15636" i="5"/>
  <c r="AA15637" i="5"/>
  <c r="AA15638" i="5"/>
  <c r="AA15639" i="5"/>
  <c r="AA15640" i="5"/>
  <c r="AA15641" i="5"/>
  <c r="AA15642" i="5"/>
  <c r="AA15643" i="5"/>
  <c r="AA15644" i="5"/>
  <c r="AA15645" i="5"/>
  <c r="AA15646" i="5"/>
  <c r="AA15647" i="5"/>
  <c r="AA15648" i="5"/>
  <c r="AA15649" i="5"/>
  <c r="AA15650" i="5"/>
  <c r="AA15651" i="5"/>
  <c r="AA15652" i="5"/>
  <c r="AA15653" i="5"/>
  <c r="AA15654" i="5"/>
  <c r="AA15655" i="5"/>
  <c r="AA15656" i="5"/>
  <c r="AA15657" i="5"/>
  <c r="AA15658" i="5"/>
  <c r="AA15659" i="5"/>
  <c r="AA15660" i="5"/>
  <c r="AA15661" i="5"/>
  <c r="AA15662" i="5"/>
  <c r="AA15663" i="5"/>
  <c r="AA15664" i="5"/>
  <c r="AA15665" i="5"/>
  <c r="AA15666" i="5"/>
  <c r="AA15667" i="5"/>
  <c r="AA15668" i="5"/>
  <c r="AA15669" i="5"/>
  <c r="AA15670" i="5"/>
  <c r="AA15671" i="5"/>
  <c r="AA15672" i="5"/>
  <c r="AA15673" i="5"/>
  <c r="AA15674" i="5"/>
  <c r="AA15675" i="5"/>
  <c r="AA15676" i="5"/>
  <c r="AA15677" i="5"/>
  <c r="AA15678" i="5"/>
  <c r="AA15679" i="5"/>
  <c r="AA15680" i="5"/>
  <c r="AA15681" i="5"/>
  <c r="AA15682" i="5"/>
  <c r="AA15683" i="5"/>
  <c r="AA15684" i="5"/>
  <c r="AA15685" i="5"/>
  <c r="AA15686" i="5"/>
  <c r="AA15687" i="5"/>
  <c r="AA15688" i="5"/>
  <c r="AA15689" i="5"/>
  <c r="AA15690" i="5"/>
  <c r="AA15691" i="5"/>
  <c r="AA15692" i="5"/>
  <c r="AA15693" i="5"/>
  <c r="AA15694" i="5"/>
  <c r="AA15695" i="5"/>
  <c r="AA15696" i="5"/>
  <c r="AA15697" i="5"/>
  <c r="AA15698" i="5"/>
  <c r="AA15699" i="5"/>
  <c r="AA15700" i="5"/>
  <c r="AA15701" i="5"/>
  <c r="AA15702" i="5"/>
  <c r="AA15703" i="5"/>
  <c r="AA15704" i="5"/>
  <c r="AA15705" i="5"/>
  <c r="AA15706" i="5"/>
  <c r="AA15707" i="5"/>
  <c r="AA15708" i="5"/>
  <c r="AA15709" i="5"/>
  <c r="AA15710" i="5"/>
  <c r="AA15711" i="5"/>
  <c r="AA15712" i="5"/>
  <c r="AA15713" i="5"/>
  <c r="AA15714" i="5"/>
  <c r="AA15715" i="5"/>
  <c r="AA15716" i="5"/>
  <c r="AA15717" i="5"/>
  <c r="AA15718" i="5"/>
  <c r="AA15719" i="5"/>
  <c r="AA15720" i="5"/>
  <c r="AA15721" i="5"/>
  <c r="AA15722" i="5"/>
  <c r="AA15723" i="5"/>
  <c r="AA15724" i="5"/>
  <c r="AA15725" i="5"/>
  <c r="AA15726" i="5"/>
  <c r="AA15727" i="5"/>
  <c r="AA15728" i="5"/>
  <c r="AA15729" i="5"/>
  <c r="AA15730" i="5"/>
  <c r="AA15731" i="5"/>
  <c r="AA15732" i="5"/>
  <c r="AA15733" i="5"/>
  <c r="AA15734" i="5"/>
  <c r="AA15735" i="5"/>
  <c r="AA15736" i="5"/>
  <c r="AA15737" i="5"/>
  <c r="AA15738" i="5"/>
  <c r="AA15739" i="5"/>
  <c r="AA15740" i="5"/>
  <c r="AA15741" i="5"/>
  <c r="AA15742" i="5"/>
  <c r="AA15743" i="5"/>
  <c r="AA15744" i="5"/>
  <c r="AA15745" i="5"/>
  <c r="AA15746" i="5"/>
  <c r="AA15747" i="5"/>
  <c r="AA15748" i="5"/>
  <c r="AA15749" i="5"/>
  <c r="AA15750" i="5"/>
  <c r="AA15751" i="5"/>
  <c r="AA15752" i="5"/>
  <c r="AA15753" i="5"/>
  <c r="AA15754" i="5"/>
  <c r="AA15755" i="5"/>
  <c r="AA15756" i="5"/>
  <c r="AA15757" i="5"/>
  <c r="AA15758" i="5"/>
  <c r="AA15759" i="5"/>
  <c r="AA15760" i="5"/>
  <c r="AA15761" i="5"/>
  <c r="AA15762" i="5"/>
  <c r="AA15763" i="5"/>
  <c r="AA15764" i="5"/>
  <c r="AA15765" i="5"/>
  <c r="AA15766" i="5"/>
  <c r="AA15767" i="5"/>
  <c r="AA15768" i="5"/>
  <c r="AA15769" i="5"/>
  <c r="AA15770" i="5"/>
  <c r="AA15771" i="5"/>
  <c r="AA15772" i="5"/>
  <c r="AA15773" i="5"/>
  <c r="AA15774" i="5"/>
  <c r="AA15775" i="5"/>
  <c r="AA15776" i="5"/>
  <c r="AA15777" i="5"/>
  <c r="AA15778" i="5"/>
  <c r="AA15779" i="5"/>
  <c r="AA15780" i="5"/>
  <c r="AA15781" i="5"/>
  <c r="AA15782" i="5"/>
  <c r="AA15783" i="5"/>
  <c r="AA15784" i="5"/>
  <c r="AA15785" i="5"/>
  <c r="AA15786" i="5"/>
  <c r="AA15787" i="5"/>
  <c r="AA15788" i="5"/>
  <c r="AA15789" i="5"/>
  <c r="AA15790" i="5"/>
  <c r="AA15791" i="5"/>
  <c r="AA15792" i="5"/>
  <c r="AA15793" i="5"/>
  <c r="AA15794" i="5"/>
  <c r="AA15795" i="5"/>
  <c r="AA15796" i="5"/>
  <c r="AA15797" i="5"/>
  <c r="AA15798" i="5"/>
  <c r="AA15799" i="5"/>
  <c r="AA15800" i="5"/>
  <c r="AA15801" i="5"/>
  <c r="AA15802" i="5"/>
  <c r="AA15803" i="5"/>
  <c r="AA15804" i="5"/>
  <c r="AA15805" i="5"/>
  <c r="AA15806" i="5"/>
  <c r="AA15807" i="5"/>
  <c r="AA15808" i="5"/>
  <c r="AA15809" i="5"/>
  <c r="AA15810" i="5"/>
  <c r="AA15811" i="5"/>
  <c r="AA15812" i="5"/>
  <c r="AA15813" i="5"/>
  <c r="AA15814" i="5"/>
  <c r="AA15815" i="5"/>
  <c r="AA15816" i="5"/>
  <c r="AA15817" i="5"/>
  <c r="AA15818" i="5"/>
  <c r="AA15819" i="5"/>
  <c r="AA15820" i="5"/>
  <c r="AA15821" i="5"/>
  <c r="AA15822" i="5"/>
  <c r="AA15823" i="5"/>
  <c r="AA15824" i="5"/>
  <c r="AA15825" i="5"/>
  <c r="AA15826" i="5"/>
  <c r="AA15827" i="5"/>
  <c r="AA15828" i="5"/>
  <c r="AA15829" i="5"/>
  <c r="AA15830" i="5"/>
  <c r="AA15831" i="5"/>
  <c r="AA15832" i="5"/>
  <c r="AA15833" i="5"/>
  <c r="AA15834" i="5"/>
  <c r="AA15835" i="5"/>
  <c r="AA15836" i="5"/>
  <c r="AA15837" i="5"/>
  <c r="AA15838" i="5"/>
  <c r="AA15839" i="5"/>
  <c r="AA15840" i="5"/>
  <c r="AA15841" i="5"/>
  <c r="AA15842" i="5"/>
  <c r="AA15843" i="5"/>
  <c r="AA15844" i="5"/>
  <c r="AA15845" i="5"/>
  <c r="AA15846" i="5"/>
  <c r="AA15847" i="5"/>
  <c r="AA15848" i="5"/>
  <c r="AA15849" i="5"/>
  <c r="AA15850" i="5"/>
  <c r="AA15851" i="5"/>
  <c r="AA15852" i="5"/>
  <c r="AA15853" i="5"/>
  <c r="AA15854" i="5"/>
  <c r="AA15855" i="5"/>
  <c r="AA15856" i="5"/>
  <c r="AA15857" i="5"/>
  <c r="AA15858" i="5"/>
  <c r="AA15859" i="5"/>
  <c r="AA15860" i="5"/>
  <c r="AA15861" i="5"/>
  <c r="AA15862" i="5"/>
  <c r="AA15863" i="5"/>
  <c r="AA15864" i="5"/>
  <c r="AA15865" i="5"/>
  <c r="AA15866" i="5"/>
  <c r="AA15867" i="5"/>
  <c r="AA15868" i="5"/>
  <c r="AA15869" i="5"/>
  <c r="AA15870" i="5"/>
  <c r="AA15871" i="5"/>
  <c r="AA15872" i="5"/>
  <c r="AA15873" i="5"/>
  <c r="AA15874" i="5"/>
  <c r="AA15875" i="5"/>
  <c r="AA15876" i="5"/>
  <c r="AA15877" i="5"/>
  <c r="AA15878" i="5"/>
  <c r="AA15879" i="5"/>
  <c r="AA15880" i="5"/>
  <c r="AA15881" i="5"/>
  <c r="AA15882" i="5"/>
  <c r="AA15883" i="5"/>
  <c r="AA15884" i="5"/>
  <c r="AA15885" i="5"/>
  <c r="AA15886" i="5"/>
  <c r="AA15887" i="5"/>
  <c r="AA15888" i="5"/>
  <c r="AA15889" i="5"/>
  <c r="AA15890" i="5"/>
  <c r="AA15891" i="5"/>
  <c r="AA15892" i="5"/>
  <c r="AA15893" i="5"/>
  <c r="AA15894" i="5"/>
  <c r="AA15895" i="5"/>
  <c r="AA15896" i="5"/>
  <c r="AA15897" i="5"/>
  <c r="AA15898" i="5"/>
  <c r="AA15899" i="5"/>
  <c r="AA15900" i="5"/>
  <c r="AA15901" i="5"/>
  <c r="AA15902" i="5"/>
  <c r="AA15903" i="5"/>
  <c r="AA15904" i="5"/>
  <c r="AA15905" i="5"/>
  <c r="AA15906" i="5"/>
  <c r="AA15907" i="5"/>
  <c r="AA15908" i="5"/>
  <c r="AA15909" i="5"/>
  <c r="AA15910" i="5"/>
  <c r="AA15911" i="5"/>
  <c r="AA15912" i="5"/>
  <c r="AA15913" i="5"/>
  <c r="AA15914" i="5"/>
  <c r="AA15915" i="5"/>
  <c r="AA15916" i="5"/>
  <c r="AA15917" i="5"/>
  <c r="AA15918" i="5"/>
  <c r="AA15919" i="5"/>
  <c r="AA15920" i="5"/>
  <c r="AA15921" i="5"/>
  <c r="AA15922" i="5"/>
  <c r="AA15923" i="5"/>
  <c r="AA15924" i="5"/>
  <c r="AA15925" i="5"/>
  <c r="AA15926" i="5"/>
  <c r="AA15927" i="5"/>
  <c r="AA15928" i="5"/>
  <c r="AA15929" i="5"/>
  <c r="AA15930" i="5"/>
  <c r="AA15931" i="5"/>
  <c r="AA15932" i="5"/>
  <c r="AA15933" i="5"/>
  <c r="AA15934" i="5"/>
  <c r="AA15935" i="5"/>
  <c r="AA15936" i="5"/>
  <c r="AA15937" i="5"/>
  <c r="AA15938" i="5"/>
  <c r="AA15939" i="5"/>
  <c r="AA15940" i="5"/>
  <c r="AA15941" i="5"/>
  <c r="AA15942" i="5"/>
  <c r="AA15943" i="5"/>
  <c r="AA15944" i="5"/>
  <c r="AA15945" i="5"/>
  <c r="AA15946" i="5"/>
  <c r="AA15947" i="5"/>
  <c r="AA15948" i="5"/>
  <c r="AA15949" i="5"/>
  <c r="AA15950" i="5"/>
  <c r="AA15951" i="5"/>
  <c r="AA15952" i="5"/>
  <c r="AA15953" i="5"/>
  <c r="AA15954" i="5"/>
  <c r="AA15955" i="5"/>
  <c r="AA15956" i="5"/>
  <c r="AA15957" i="5"/>
  <c r="AA15958" i="5"/>
  <c r="AA15959" i="5"/>
  <c r="AA15960" i="5"/>
  <c r="AA15961" i="5"/>
  <c r="AA15962" i="5"/>
  <c r="AA15963" i="5"/>
  <c r="AA15964" i="5"/>
  <c r="AA15965" i="5"/>
  <c r="AA15966" i="5"/>
  <c r="AA15967" i="5"/>
  <c r="AA15968" i="5"/>
  <c r="AA15969" i="5"/>
  <c r="AA15970" i="5"/>
  <c r="AA15971" i="5"/>
  <c r="AA15972" i="5"/>
  <c r="AA15973" i="5"/>
  <c r="AA15974" i="5"/>
  <c r="AA15975" i="5"/>
  <c r="AA15976" i="5"/>
  <c r="AA15977" i="5"/>
  <c r="AA15978" i="5"/>
  <c r="AA15979" i="5"/>
  <c r="AA15980" i="5"/>
  <c r="AA15981" i="5"/>
  <c r="AA15982" i="5"/>
  <c r="AA15983" i="5"/>
  <c r="AA15984" i="5"/>
  <c r="AA15985" i="5"/>
  <c r="AA15986" i="5"/>
  <c r="AA15987" i="5"/>
  <c r="AA15988" i="5"/>
  <c r="AA15989" i="5"/>
  <c r="AA15990" i="5"/>
  <c r="AA15991" i="5"/>
  <c r="AA15992" i="5"/>
  <c r="AA15993" i="5"/>
  <c r="AA15994" i="5"/>
  <c r="AA15995" i="5"/>
  <c r="AA15996" i="5"/>
  <c r="AA15997" i="5"/>
  <c r="AA15998" i="5"/>
  <c r="AA15999" i="5"/>
  <c r="AA16000" i="5"/>
  <c r="AA16001" i="5"/>
  <c r="AA16002" i="5"/>
  <c r="AA16003" i="5"/>
  <c r="AA16004" i="5"/>
  <c r="AA16005" i="5"/>
  <c r="AA16006" i="5"/>
  <c r="AA16007" i="5"/>
  <c r="AA16008" i="5"/>
  <c r="AA16009" i="5"/>
  <c r="AA16010" i="5"/>
  <c r="AA16011" i="5"/>
  <c r="AA16012" i="5"/>
  <c r="AA16013" i="5"/>
  <c r="AA16014" i="5"/>
  <c r="AA16015" i="5"/>
  <c r="AA16016" i="5"/>
  <c r="AA16017" i="5"/>
  <c r="AA16018" i="5"/>
  <c r="AA16019" i="5"/>
  <c r="AA16020" i="5"/>
  <c r="AA16021" i="5"/>
  <c r="AA16022" i="5"/>
  <c r="AA16023" i="5"/>
  <c r="AA16024" i="5"/>
  <c r="AA16025" i="5"/>
  <c r="AA16026" i="5"/>
  <c r="AA16027" i="5"/>
  <c r="AA16028" i="5"/>
  <c r="AA16029" i="5"/>
  <c r="AA16030" i="5"/>
  <c r="AA16031" i="5"/>
  <c r="AA16032" i="5"/>
  <c r="AA16033" i="5"/>
  <c r="AA16034" i="5"/>
  <c r="AA16035" i="5"/>
  <c r="AA16036" i="5"/>
  <c r="AA16037" i="5"/>
  <c r="AA16038" i="5"/>
  <c r="AA16039" i="5"/>
  <c r="AA16040" i="5"/>
  <c r="AA16041" i="5"/>
  <c r="AA16042" i="5"/>
  <c r="AA16043" i="5"/>
  <c r="AA16044" i="5"/>
  <c r="AA16045" i="5"/>
  <c r="AA16046" i="5"/>
  <c r="AA16047" i="5"/>
  <c r="AA16048" i="5"/>
  <c r="AA16049" i="5"/>
  <c r="AA16050" i="5"/>
  <c r="AA16051" i="5"/>
  <c r="AA16052" i="5"/>
  <c r="AA16053" i="5"/>
  <c r="AA16054" i="5"/>
  <c r="AA16055" i="5"/>
  <c r="AA16056" i="5"/>
  <c r="AA16057" i="5"/>
  <c r="AA16058" i="5"/>
  <c r="AA16059" i="5"/>
  <c r="AA16060" i="5"/>
  <c r="AA16061" i="5"/>
  <c r="AA16062" i="5"/>
  <c r="AA16063" i="5"/>
  <c r="AA16064" i="5"/>
  <c r="AA16065" i="5"/>
  <c r="AA16066" i="5"/>
  <c r="AA16067" i="5"/>
  <c r="AA16068" i="5"/>
  <c r="AA16069" i="5"/>
  <c r="AA16070" i="5"/>
  <c r="AA16071" i="5"/>
  <c r="AA16072" i="5"/>
  <c r="AA16073" i="5"/>
  <c r="AA16074" i="5"/>
  <c r="AA16075" i="5"/>
  <c r="AA16076" i="5"/>
  <c r="AA16077" i="5"/>
  <c r="AA16078" i="5"/>
  <c r="AA16079" i="5"/>
  <c r="AA16080" i="5"/>
  <c r="AA16081" i="5"/>
  <c r="AA16082" i="5"/>
  <c r="AA16083" i="5"/>
  <c r="AA16084" i="5"/>
  <c r="AA16085" i="5"/>
  <c r="AA16086" i="5"/>
  <c r="AA16087" i="5"/>
  <c r="AA16088" i="5"/>
  <c r="AA16089" i="5"/>
  <c r="AA16090" i="5"/>
  <c r="AA16091" i="5"/>
  <c r="AA16092" i="5"/>
  <c r="AA16093" i="5"/>
  <c r="AA16094" i="5"/>
  <c r="AA16095" i="5"/>
  <c r="AA16096" i="5"/>
  <c r="AA16097" i="5"/>
  <c r="AA16098" i="5"/>
  <c r="AA16099" i="5"/>
  <c r="AA16100" i="5"/>
  <c r="AA16101" i="5"/>
  <c r="AA16102" i="5"/>
  <c r="AA16103" i="5"/>
  <c r="AA16104" i="5"/>
  <c r="AA16105" i="5"/>
  <c r="AA16106" i="5"/>
  <c r="AA16107" i="5"/>
  <c r="AA16108" i="5"/>
  <c r="AA16109" i="5"/>
  <c r="AA16110" i="5"/>
  <c r="AA16111" i="5"/>
  <c r="AA16112" i="5"/>
  <c r="AA16113" i="5"/>
  <c r="AA16114" i="5"/>
  <c r="AA16115" i="5"/>
  <c r="AA16116" i="5"/>
  <c r="AA16117" i="5"/>
  <c r="AA16118" i="5"/>
  <c r="AA16119" i="5"/>
  <c r="AA16120" i="5"/>
  <c r="AA16121" i="5"/>
  <c r="AA16122" i="5"/>
  <c r="AA16123" i="5"/>
  <c r="AA16124" i="5"/>
  <c r="AA16125" i="5"/>
  <c r="AA16126" i="5"/>
  <c r="AA16127" i="5"/>
  <c r="AA16128" i="5"/>
  <c r="AA16129" i="5"/>
  <c r="AA16130" i="5"/>
  <c r="AA16131" i="5"/>
  <c r="AA16132" i="5"/>
  <c r="AA16133" i="5"/>
  <c r="AA16134" i="5"/>
  <c r="AA16135" i="5"/>
  <c r="AA16136" i="5"/>
  <c r="AA16137" i="5"/>
  <c r="AA16138" i="5"/>
  <c r="AA16139" i="5"/>
  <c r="AA16140" i="5"/>
  <c r="AA16141" i="5"/>
  <c r="AA16142" i="5"/>
  <c r="AA16143" i="5"/>
  <c r="AA16144" i="5"/>
  <c r="AA16145" i="5"/>
  <c r="AA16146" i="5"/>
  <c r="AA16147" i="5"/>
  <c r="AA16148" i="5"/>
  <c r="AA16149" i="5"/>
  <c r="AA16150" i="5"/>
  <c r="AA16151" i="5"/>
  <c r="AA16152" i="5"/>
  <c r="AA16153" i="5"/>
  <c r="AA16154" i="5"/>
  <c r="AA16155" i="5"/>
  <c r="AA16156" i="5"/>
  <c r="AA16157" i="5"/>
  <c r="AA16158" i="5"/>
  <c r="AA16159" i="5"/>
  <c r="AA16160" i="5"/>
  <c r="AA16161" i="5"/>
  <c r="AA16162" i="5"/>
  <c r="AA16163" i="5"/>
  <c r="AA16164" i="5"/>
  <c r="AA16165" i="5"/>
  <c r="AA16166" i="5"/>
  <c r="AA16167" i="5"/>
  <c r="AA16168" i="5"/>
  <c r="AA16169" i="5"/>
  <c r="AA16170" i="5"/>
  <c r="AA16171" i="5"/>
  <c r="AA16172" i="5"/>
  <c r="AA16173" i="5"/>
  <c r="AA16174" i="5"/>
  <c r="AA16175" i="5"/>
  <c r="AA16176" i="5"/>
  <c r="AA16177" i="5"/>
  <c r="AA16178" i="5"/>
  <c r="AA16179" i="5"/>
  <c r="AA16180" i="5"/>
  <c r="AA16181" i="5"/>
  <c r="AA16182" i="5"/>
  <c r="AA16183" i="5"/>
  <c r="AA16184" i="5"/>
  <c r="AA16185" i="5"/>
  <c r="AA16186" i="5"/>
  <c r="AA16187" i="5"/>
  <c r="AA16188" i="5"/>
  <c r="AA16189" i="5"/>
  <c r="AA16190" i="5"/>
  <c r="AA16191" i="5"/>
  <c r="AA16192" i="5"/>
  <c r="AA16193" i="5"/>
  <c r="AA16194" i="5"/>
  <c r="AA16195" i="5"/>
  <c r="AA16196" i="5"/>
  <c r="AA16197" i="5"/>
  <c r="AA16198" i="5"/>
  <c r="AA16199" i="5"/>
  <c r="AA16200" i="5"/>
  <c r="AA16201" i="5"/>
  <c r="AA16202" i="5"/>
  <c r="AA16203" i="5"/>
  <c r="AA16204" i="5"/>
  <c r="AA16205" i="5"/>
  <c r="AA16206" i="5"/>
  <c r="AA16207" i="5"/>
  <c r="AA16208" i="5"/>
  <c r="AA16209" i="5"/>
  <c r="AA16210" i="5"/>
  <c r="AA16211" i="5"/>
  <c r="AA16212" i="5"/>
  <c r="AA16213" i="5"/>
  <c r="AA16214" i="5"/>
  <c r="AA16215" i="5"/>
  <c r="AA16216" i="5"/>
  <c r="AA16217" i="5"/>
  <c r="AA16218" i="5"/>
  <c r="AA16219" i="5"/>
  <c r="AA16220" i="5"/>
  <c r="AA16221" i="5"/>
  <c r="AA16222" i="5"/>
  <c r="AA16223" i="5"/>
  <c r="AA16224" i="5"/>
  <c r="AA16225" i="5"/>
  <c r="AA16226" i="5"/>
  <c r="AA16227" i="5"/>
  <c r="AA16228" i="5"/>
  <c r="AA16229" i="5"/>
  <c r="AA16230" i="5"/>
  <c r="AA16231" i="5"/>
  <c r="AA16232" i="5"/>
  <c r="AA16233" i="5"/>
  <c r="AA16234" i="5"/>
  <c r="AA16235" i="5"/>
  <c r="AA16236" i="5"/>
  <c r="AA16237" i="5"/>
  <c r="AA16238" i="5"/>
  <c r="AA16239" i="5"/>
  <c r="AA16240" i="5"/>
  <c r="AA16241" i="5"/>
  <c r="AA16242" i="5"/>
  <c r="AA16243" i="5"/>
  <c r="AA16244" i="5"/>
  <c r="AA16245" i="5"/>
  <c r="AA16246" i="5"/>
  <c r="AA16247" i="5"/>
  <c r="AA16248" i="5"/>
  <c r="AA16249" i="5"/>
  <c r="AA16250" i="5"/>
  <c r="AA16251" i="5"/>
  <c r="AA16252" i="5"/>
  <c r="AA16253" i="5"/>
  <c r="AA16254" i="5"/>
  <c r="AA16255" i="5"/>
  <c r="AA16256" i="5"/>
  <c r="AA16257" i="5"/>
  <c r="AA16258" i="5"/>
  <c r="AA16259" i="5"/>
  <c r="AA16260" i="5"/>
  <c r="AA16261" i="5"/>
  <c r="AA16262" i="5"/>
  <c r="AA16263" i="5"/>
  <c r="AA16264" i="5"/>
  <c r="AA16265" i="5"/>
  <c r="AA16266" i="5"/>
  <c r="AA16267" i="5"/>
  <c r="AA16268" i="5"/>
  <c r="AA16269" i="5"/>
  <c r="AA16270" i="5"/>
  <c r="AA16271" i="5"/>
  <c r="AA16272" i="5"/>
  <c r="AA16273" i="5"/>
  <c r="AA16274" i="5"/>
  <c r="AA16275" i="5"/>
  <c r="AA16276" i="5"/>
  <c r="AA16277" i="5"/>
  <c r="AA16278" i="5"/>
  <c r="AA16279" i="5"/>
  <c r="AA16280" i="5"/>
  <c r="AA16281" i="5"/>
  <c r="AA16282" i="5"/>
  <c r="AA16283" i="5"/>
  <c r="AA16284" i="5"/>
  <c r="AA16285" i="5"/>
  <c r="AA16286" i="5"/>
  <c r="AA16287" i="5"/>
  <c r="AA16288" i="5"/>
  <c r="AA16289" i="5"/>
  <c r="AA16290" i="5"/>
  <c r="AA16291" i="5"/>
  <c r="AA16292" i="5"/>
  <c r="AA16293" i="5"/>
  <c r="AA16294" i="5"/>
  <c r="AA16295" i="5"/>
  <c r="AA16296" i="5"/>
  <c r="AA16297" i="5"/>
  <c r="AA16298" i="5"/>
  <c r="AA16299" i="5"/>
  <c r="AA16300" i="5"/>
  <c r="AA16301" i="5"/>
  <c r="AA16302" i="5"/>
  <c r="AA16303" i="5"/>
  <c r="AA16304" i="5"/>
  <c r="AA16305" i="5"/>
  <c r="AA16306" i="5"/>
  <c r="AA16307" i="5"/>
  <c r="AA16308" i="5"/>
  <c r="AA16309" i="5"/>
  <c r="AA16310" i="5"/>
  <c r="AA16311" i="5"/>
  <c r="AA16312" i="5"/>
  <c r="AA16313" i="5"/>
  <c r="AA16314" i="5"/>
  <c r="AA16315" i="5"/>
  <c r="AA16316" i="5"/>
  <c r="AA16317" i="5"/>
  <c r="AA16318" i="5"/>
  <c r="AA16319" i="5"/>
  <c r="AA16320" i="5"/>
  <c r="AA16321" i="5"/>
  <c r="AA16322" i="5"/>
  <c r="AA16323" i="5"/>
  <c r="AA16324" i="5"/>
  <c r="AA16325" i="5"/>
  <c r="AA16326" i="5"/>
  <c r="AA16327" i="5"/>
  <c r="AA16328" i="5"/>
  <c r="AA16329" i="5"/>
  <c r="AA16330" i="5"/>
  <c r="AA16331" i="5"/>
  <c r="AA16332" i="5"/>
  <c r="AA16333" i="5"/>
  <c r="AA16334" i="5"/>
  <c r="AA16335" i="5"/>
  <c r="AA16336" i="5"/>
  <c r="AA16337" i="5"/>
  <c r="AA16338" i="5"/>
  <c r="AA16339" i="5"/>
  <c r="AA16340" i="5"/>
  <c r="AA16341" i="5"/>
  <c r="AA16342" i="5"/>
  <c r="AA16343" i="5"/>
  <c r="AA16344" i="5"/>
  <c r="AA16345" i="5"/>
  <c r="AA16346" i="5"/>
  <c r="AA16347" i="5"/>
  <c r="AA16348" i="5"/>
  <c r="AA16349" i="5"/>
  <c r="AA16350" i="5"/>
  <c r="AA16351" i="5"/>
  <c r="AA16352" i="5"/>
  <c r="AA16353" i="5"/>
  <c r="AA16354" i="5"/>
  <c r="AA16355" i="5"/>
  <c r="AA16356" i="5"/>
  <c r="AA16357" i="5"/>
  <c r="AA16358" i="5"/>
  <c r="AA16359" i="5"/>
  <c r="AA16360" i="5"/>
  <c r="AA16361" i="5"/>
  <c r="AA16362" i="5"/>
  <c r="AA16363" i="5"/>
  <c r="AA16364" i="5"/>
  <c r="AA16365" i="5"/>
  <c r="AA16366" i="5"/>
  <c r="AA16367" i="5"/>
  <c r="AA16368" i="5"/>
  <c r="AA16369" i="5"/>
  <c r="AA16370" i="5"/>
  <c r="AA16371" i="5"/>
  <c r="AA16372" i="5"/>
  <c r="AA16373" i="5"/>
  <c r="AA16374" i="5"/>
  <c r="AA16375" i="5"/>
  <c r="AA16376" i="5"/>
  <c r="AA16377" i="5"/>
  <c r="AA16378" i="5"/>
  <c r="AA16379" i="5"/>
  <c r="AA16380" i="5"/>
  <c r="AA16381" i="5"/>
  <c r="AA16382" i="5"/>
  <c r="AA16383" i="5"/>
  <c r="AA16384" i="5"/>
  <c r="AA16385" i="5"/>
  <c r="AA16386" i="5"/>
  <c r="AA16387" i="5"/>
  <c r="AA16388" i="5"/>
  <c r="AA16389" i="5"/>
  <c r="AA16390" i="5"/>
  <c r="AA16391" i="5"/>
  <c r="AA16392" i="5"/>
  <c r="AA16393" i="5"/>
  <c r="AA16394" i="5"/>
  <c r="AA16395" i="5"/>
  <c r="AA16396" i="5"/>
  <c r="AA16397" i="5"/>
  <c r="AA16398" i="5"/>
  <c r="AA16399" i="5"/>
  <c r="AA16400" i="5"/>
  <c r="AA16401" i="5"/>
  <c r="AA16402" i="5"/>
  <c r="AA16403" i="5"/>
  <c r="AA16404" i="5"/>
  <c r="AA16405" i="5"/>
  <c r="AA16406" i="5"/>
  <c r="AA16407" i="5"/>
  <c r="AA16408" i="5"/>
  <c r="AA16409" i="5"/>
  <c r="AA16410" i="5"/>
  <c r="AA16411" i="5"/>
  <c r="AA16412" i="5"/>
  <c r="AA16413" i="5"/>
  <c r="AA16414" i="5"/>
  <c r="AA16415" i="5"/>
  <c r="AA16416" i="5"/>
  <c r="AA16417" i="5"/>
  <c r="AA16418" i="5"/>
  <c r="AA16419" i="5"/>
  <c r="AA16420" i="5"/>
  <c r="AA16421" i="5"/>
  <c r="AA16422" i="5"/>
  <c r="AA16423" i="5"/>
  <c r="AA16424" i="5"/>
  <c r="AA16425" i="5"/>
  <c r="AA16426" i="5"/>
  <c r="AA16427" i="5"/>
  <c r="AA16428" i="5"/>
  <c r="AA16429" i="5"/>
  <c r="AA16430" i="5"/>
  <c r="AA16431" i="5"/>
  <c r="AA16432" i="5"/>
  <c r="AA16433" i="5"/>
  <c r="AA16434" i="5"/>
  <c r="AA16435" i="5"/>
  <c r="AA16436" i="5"/>
  <c r="AA16437" i="5"/>
  <c r="AA16438" i="5"/>
  <c r="AA16439" i="5"/>
  <c r="AA16440" i="5"/>
  <c r="AA16441" i="5"/>
  <c r="AA16442" i="5"/>
  <c r="AA16443" i="5"/>
  <c r="AA16444" i="5"/>
  <c r="AA16445" i="5"/>
  <c r="AA16446" i="5"/>
  <c r="AA16447" i="5"/>
  <c r="AA16448" i="5"/>
  <c r="AA16449" i="5"/>
  <c r="AA16450" i="5"/>
  <c r="AA16451" i="5"/>
  <c r="AA16452" i="5"/>
  <c r="AA16453" i="5"/>
  <c r="AA16454" i="5"/>
  <c r="AA16455" i="5"/>
  <c r="AA16456" i="5"/>
  <c r="AA16457" i="5"/>
  <c r="AA16458" i="5"/>
  <c r="AA16459" i="5"/>
  <c r="AA16460" i="5"/>
  <c r="AA16461" i="5"/>
  <c r="AA16462" i="5"/>
  <c r="AA16463" i="5"/>
  <c r="AA16464" i="5"/>
  <c r="AA16465" i="5"/>
  <c r="AA16466" i="5"/>
  <c r="AA16467" i="5"/>
  <c r="AA16468" i="5"/>
  <c r="AA16469" i="5"/>
  <c r="AA16470" i="5"/>
  <c r="AA16471" i="5"/>
  <c r="AA16472" i="5"/>
  <c r="AA16473" i="5"/>
  <c r="AA16474" i="5"/>
  <c r="AA16475" i="5"/>
  <c r="AA16476" i="5"/>
  <c r="AA16477" i="5"/>
  <c r="AA16478" i="5"/>
  <c r="AA16479" i="5"/>
  <c r="AA16480" i="5"/>
  <c r="AA16481" i="5"/>
  <c r="AA16482" i="5"/>
  <c r="AA16483" i="5"/>
  <c r="AA16484" i="5"/>
  <c r="AA16485" i="5"/>
  <c r="AA16486" i="5"/>
  <c r="AA16487" i="5"/>
  <c r="AA16488" i="5"/>
  <c r="AA16489" i="5"/>
  <c r="AA16490" i="5"/>
  <c r="AA16491" i="5"/>
  <c r="AA16492" i="5"/>
  <c r="AA16493" i="5"/>
  <c r="AA16494" i="5"/>
  <c r="AA16495" i="5"/>
  <c r="AA16496" i="5"/>
  <c r="AA16497" i="5"/>
  <c r="AA16498" i="5"/>
  <c r="AA16499" i="5"/>
  <c r="AA16500" i="5"/>
  <c r="AA16501" i="5"/>
  <c r="AA16502" i="5"/>
  <c r="AA16503" i="5"/>
  <c r="AA16504" i="5"/>
  <c r="AA16505" i="5"/>
  <c r="AA16506" i="5"/>
  <c r="AA16507" i="5"/>
  <c r="AA16508" i="5"/>
  <c r="AA16509" i="5"/>
  <c r="AA16510" i="5"/>
  <c r="AA16511" i="5"/>
  <c r="AA16512" i="5"/>
  <c r="AA16513" i="5"/>
  <c r="AA16514" i="5"/>
  <c r="AA16515" i="5"/>
  <c r="AA16516" i="5"/>
  <c r="AA16517" i="5"/>
  <c r="AA16518" i="5"/>
  <c r="AA16519" i="5"/>
  <c r="AA16520" i="5"/>
  <c r="AA16521" i="5"/>
  <c r="AA16522" i="5"/>
  <c r="AA16523" i="5"/>
  <c r="AA16524" i="5"/>
  <c r="AA16525" i="5"/>
  <c r="AA16526" i="5"/>
  <c r="AA16527" i="5"/>
  <c r="AA16528" i="5"/>
  <c r="AA16529" i="5"/>
  <c r="AA16530" i="5"/>
  <c r="AA16531" i="5"/>
  <c r="AA16532" i="5"/>
  <c r="AA16533" i="5"/>
  <c r="AA16534" i="5"/>
  <c r="AA16535" i="5"/>
  <c r="AA16536" i="5"/>
  <c r="AA16537" i="5"/>
  <c r="AA16538" i="5"/>
  <c r="AA16539" i="5"/>
  <c r="AA16540" i="5"/>
  <c r="AA16541" i="5"/>
  <c r="AA16542" i="5"/>
  <c r="AA16543" i="5"/>
  <c r="AA16544" i="5"/>
  <c r="AA16545" i="5"/>
  <c r="AA16546" i="5"/>
  <c r="AA16547" i="5"/>
  <c r="AA16548" i="5"/>
  <c r="AA16549" i="5"/>
  <c r="AA16550" i="5"/>
  <c r="AA16551" i="5"/>
  <c r="AA16552" i="5"/>
  <c r="AA16553" i="5"/>
  <c r="AA16554" i="5"/>
  <c r="AA16555" i="5"/>
  <c r="AA16556" i="5"/>
  <c r="AA16557" i="5"/>
  <c r="AA16558" i="5"/>
  <c r="AA16559" i="5"/>
  <c r="AA16560" i="5"/>
  <c r="AA16561" i="5"/>
  <c r="AA16562" i="5"/>
  <c r="AA16563" i="5"/>
  <c r="AA16564" i="5"/>
  <c r="AA16565" i="5"/>
  <c r="AA16566" i="5"/>
  <c r="AA16567" i="5"/>
  <c r="AA16568" i="5"/>
  <c r="AA16569" i="5"/>
  <c r="AA16570" i="5"/>
  <c r="AA16571" i="5"/>
  <c r="AA16572" i="5"/>
  <c r="AA16573" i="5"/>
  <c r="AA16574" i="5"/>
  <c r="AA16575" i="5"/>
  <c r="AA16576" i="5"/>
  <c r="AA16577" i="5"/>
  <c r="AA16578" i="5"/>
  <c r="AA16579" i="5"/>
  <c r="AA16580" i="5"/>
  <c r="AA16581" i="5"/>
  <c r="AA16582" i="5"/>
  <c r="AA16583" i="5"/>
  <c r="AA16584" i="5"/>
  <c r="AA16585" i="5"/>
  <c r="AA16586" i="5"/>
  <c r="AA16587" i="5"/>
  <c r="AA16588" i="5"/>
  <c r="AA16589" i="5"/>
  <c r="AA16590" i="5"/>
  <c r="AA16591" i="5"/>
  <c r="AA16592" i="5"/>
  <c r="AA16593" i="5"/>
  <c r="AA16594" i="5"/>
  <c r="AA16595" i="5"/>
  <c r="AA16596" i="5"/>
  <c r="AA16597" i="5"/>
  <c r="AA16598" i="5"/>
  <c r="AA16599" i="5"/>
  <c r="AA16600" i="5"/>
  <c r="AA16601" i="5"/>
  <c r="AA16602" i="5"/>
  <c r="AA16603" i="5"/>
  <c r="AA16604" i="5"/>
  <c r="AA16605" i="5"/>
  <c r="AA16606" i="5"/>
  <c r="AA16607" i="5"/>
  <c r="AA16608" i="5"/>
  <c r="AA16609" i="5"/>
  <c r="AA16610" i="5"/>
  <c r="AA16611" i="5"/>
  <c r="AA16612" i="5"/>
  <c r="AA16613" i="5"/>
  <c r="AA16614" i="5"/>
  <c r="AA16615" i="5"/>
  <c r="AA16616" i="5"/>
  <c r="AA16617" i="5"/>
  <c r="AA16618" i="5"/>
  <c r="AA16619" i="5"/>
  <c r="AA16620" i="5"/>
  <c r="AA16621" i="5"/>
  <c r="AA16622" i="5"/>
  <c r="AA16623" i="5"/>
  <c r="AA16624" i="5"/>
  <c r="AA16625" i="5"/>
  <c r="AA16626" i="5"/>
  <c r="AA16627" i="5"/>
  <c r="AA16628" i="5"/>
  <c r="AA16629" i="5"/>
  <c r="AA16630" i="5"/>
  <c r="AA16631" i="5"/>
  <c r="AA16632" i="5"/>
  <c r="AA16633" i="5"/>
  <c r="AA16634" i="5"/>
  <c r="AA16635" i="5"/>
  <c r="AA16636" i="5"/>
  <c r="AA16637" i="5"/>
  <c r="AA16638" i="5"/>
  <c r="AA16639" i="5"/>
  <c r="AA16640" i="5"/>
  <c r="AA16641" i="5"/>
  <c r="AA16642" i="5"/>
  <c r="AA16643" i="5"/>
  <c r="AA16644" i="5"/>
  <c r="AA16645" i="5"/>
  <c r="AA16646" i="5"/>
  <c r="AA16647" i="5"/>
  <c r="AA16648" i="5"/>
  <c r="AA16649" i="5"/>
  <c r="AA16650" i="5"/>
  <c r="AA16651" i="5"/>
  <c r="AA16652" i="5"/>
  <c r="AA16653" i="5"/>
  <c r="AA16654" i="5"/>
  <c r="AA16655" i="5"/>
  <c r="AA16656" i="5"/>
  <c r="AA16657" i="5"/>
  <c r="AA16658" i="5"/>
  <c r="AA16659" i="5"/>
  <c r="AA16660" i="5"/>
  <c r="AA16661" i="5"/>
  <c r="AA16662" i="5"/>
  <c r="AA16663" i="5"/>
  <c r="AA16664" i="5"/>
  <c r="AA16665" i="5"/>
  <c r="AA16666" i="5"/>
  <c r="AA16667" i="5"/>
  <c r="AA16668" i="5"/>
  <c r="AA16669" i="5"/>
  <c r="AA16670" i="5"/>
  <c r="AA16671" i="5"/>
  <c r="AA16672" i="5"/>
  <c r="AA16673" i="5"/>
  <c r="AA16674" i="5"/>
  <c r="AA16675" i="5"/>
  <c r="AA16676" i="5"/>
  <c r="AA16677" i="5"/>
  <c r="AA16678" i="5"/>
  <c r="AA16679" i="5"/>
  <c r="AA16680" i="5"/>
  <c r="AA16681" i="5"/>
  <c r="AA16682" i="5"/>
  <c r="AA16683" i="5"/>
  <c r="AA16684" i="5"/>
  <c r="AA16685" i="5"/>
  <c r="AA16686" i="5"/>
  <c r="AA16687" i="5"/>
  <c r="AA16688" i="5"/>
  <c r="AA16689" i="5"/>
  <c r="AA16690" i="5"/>
  <c r="AA16691" i="5"/>
  <c r="AA16692" i="5"/>
  <c r="AA16693" i="5"/>
  <c r="AA16694" i="5"/>
  <c r="AA16695" i="5"/>
  <c r="AA16696" i="5"/>
  <c r="AA16697" i="5"/>
  <c r="AA16698" i="5"/>
  <c r="AA16699" i="5"/>
  <c r="AA16700" i="5"/>
  <c r="AA16701" i="5"/>
  <c r="AA16702" i="5"/>
  <c r="AA16703" i="5"/>
  <c r="AA16704" i="5"/>
  <c r="AA16705" i="5"/>
  <c r="AA16706" i="5"/>
  <c r="AA16707" i="5"/>
  <c r="AA16708" i="5"/>
  <c r="AA16709" i="5"/>
  <c r="AA16710" i="5"/>
  <c r="AA16711" i="5"/>
  <c r="AA16712" i="5"/>
  <c r="AA16713" i="5"/>
  <c r="AA16714" i="5"/>
  <c r="AA16715" i="5"/>
  <c r="AA16716" i="5"/>
  <c r="AA16717" i="5"/>
  <c r="AA16718" i="5"/>
  <c r="AA16719" i="5"/>
  <c r="AA16720" i="5"/>
  <c r="AA16721" i="5"/>
  <c r="AA16722" i="5"/>
  <c r="AA16723" i="5"/>
  <c r="AA16724" i="5"/>
  <c r="AA16725" i="5"/>
  <c r="AA16726" i="5"/>
  <c r="AA16727" i="5"/>
  <c r="AA16728" i="5"/>
  <c r="AA16729" i="5"/>
  <c r="AA16730" i="5"/>
  <c r="AA16731" i="5"/>
  <c r="AA16732" i="5"/>
  <c r="AA16733" i="5"/>
  <c r="AA16734" i="5"/>
  <c r="AA16735" i="5"/>
  <c r="AA16736" i="5"/>
  <c r="AA16737" i="5"/>
  <c r="AA16738" i="5"/>
  <c r="AA16739" i="5"/>
  <c r="AA16740" i="5"/>
  <c r="AA16741" i="5"/>
  <c r="AA16742" i="5"/>
  <c r="AA16743" i="5"/>
  <c r="AA16744" i="5"/>
  <c r="AA16745" i="5"/>
  <c r="AA16746" i="5"/>
  <c r="AA16747" i="5"/>
  <c r="AA16748" i="5"/>
  <c r="AA16749" i="5"/>
  <c r="AA16750" i="5"/>
  <c r="AA16751" i="5"/>
  <c r="AA16752" i="5"/>
  <c r="AA16753" i="5"/>
  <c r="AA16754" i="5"/>
  <c r="AA16755" i="5"/>
  <c r="AA16756" i="5"/>
  <c r="AA16757" i="5"/>
  <c r="AA16758" i="5"/>
  <c r="AA16759" i="5"/>
  <c r="AA16760" i="5"/>
  <c r="AA16761" i="5"/>
  <c r="AA16762" i="5"/>
  <c r="AA16763" i="5"/>
  <c r="AA16764" i="5"/>
  <c r="AA16765" i="5"/>
  <c r="AA16766" i="5"/>
  <c r="AA16767" i="5"/>
  <c r="AA16768" i="5"/>
  <c r="AA16769" i="5"/>
  <c r="AA16770" i="5"/>
  <c r="AA16771" i="5"/>
  <c r="AA16772" i="5"/>
  <c r="AA16773" i="5"/>
  <c r="AA16774" i="5"/>
  <c r="AA16775" i="5"/>
  <c r="AA16776" i="5"/>
  <c r="AA16777" i="5"/>
  <c r="AA16778" i="5"/>
  <c r="AA16779" i="5"/>
  <c r="AA16780" i="5"/>
  <c r="AA16781" i="5"/>
  <c r="AA16782" i="5"/>
  <c r="AA16783" i="5"/>
  <c r="AA16784" i="5"/>
  <c r="AA16785" i="5"/>
  <c r="AA16786" i="5"/>
  <c r="AA16787" i="5"/>
  <c r="AA16788" i="5"/>
  <c r="AA16789" i="5"/>
  <c r="AA16790" i="5"/>
  <c r="AA16791" i="5"/>
  <c r="AA16792" i="5"/>
  <c r="AA16793" i="5"/>
  <c r="AA16794" i="5"/>
  <c r="AA16795" i="5"/>
  <c r="AA16796" i="5"/>
  <c r="AA16797" i="5"/>
  <c r="AA16798" i="5"/>
  <c r="AA16799" i="5"/>
  <c r="AA16800" i="5"/>
  <c r="AA16801" i="5"/>
  <c r="AA16802" i="5"/>
  <c r="AA16803" i="5"/>
  <c r="AA16804" i="5"/>
  <c r="AA16805" i="5"/>
  <c r="AA16806" i="5"/>
  <c r="AA16807" i="5"/>
  <c r="AA16808" i="5"/>
  <c r="AA16809" i="5"/>
  <c r="AA16810" i="5"/>
  <c r="AA16811" i="5"/>
  <c r="AA16812" i="5"/>
  <c r="AA16813" i="5"/>
  <c r="AA16814" i="5"/>
  <c r="AA16815" i="5"/>
  <c r="AA16816" i="5"/>
  <c r="AA16817" i="5"/>
  <c r="AA16818" i="5"/>
  <c r="AA16819" i="5"/>
  <c r="AA16820" i="5"/>
  <c r="AA16821" i="5"/>
  <c r="AA16822" i="5"/>
  <c r="AA16823" i="5"/>
  <c r="AA16824" i="5"/>
  <c r="AA16825" i="5"/>
  <c r="AA16826" i="5"/>
  <c r="AA16827" i="5"/>
  <c r="AA16828" i="5"/>
  <c r="AA16829" i="5"/>
  <c r="AA16830" i="5"/>
  <c r="AA16831" i="5"/>
  <c r="AA16832" i="5"/>
  <c r="AA16833" i="5"/>
  <c r="AA16834" i="5"/>
  <c r="AA16835" i="5"/>
  <c r="AA16836" i="5"/>
  <c r="AA16837" i="5"/>
  <c r="AA16838" i="5"/>
  <c r="AA16839" i="5"/>
  <c r="AA16840" i="5"/>
  <c r="AA16841" i="5"/>
  <c r="AA16842" i="5"/>
  <c r="AA16843" i="5"/>
  <c r="AA16844" i="5"/>
  <c r="AA16845" i="5"/>
  <c r="AA16846" i="5"/>
  <c r="AA16847" i="5"/>
  <c r="AA16848" i="5"/>
  <c r="AA16849" i="5"/>
  <c r="AA16850" i="5"/>
  <c r="AA16851" i="5"/>
  <c r="AA16852" i="5"/>
  <c r="AA16853" i="5"/>
  <c r="AA16854" i="5"/>
  <c r="AA16855" i="5"/>
  <c r="AA16856" i="5"/>
  <c r="AA16857" i="5"/>
  <c r="AA16858" i="5"/>
  <c r="AA16859" i="5"/>
  <c r="AA16860" i="5"/>
  <c r="AA16861" i="5"/>
  <c r="AA16862" i="5"/>
  <c r="AA16863" i="5"/>
  <c r="AA16864" i="5"/>
  <c r="AA16865" i="5"/>
  <c r="AA16866" i="5"/>
  <c r="AA16867" i="5"/>
  <c r="AA16868" i="5"/>
  <c r="AA16869" i="5"/>
  <c r="AA16870" i="5"/>
  <c r="AA16871" i="5"/>
  <c r="AA16872" i="5"/>
  <c r="AA16873" i="5"/>
  <c r="AA16874" i="5"/>
  <c r="AA16875" i="5"/>
  <c r="AA16876" i="5"/>
  <c r="AA16877" i="5"/>
  <c r="AA16878" i="5"/>
  <c r="AA16879" i="5"/>
  <c r="AA16880" i="5"/>
  <c r="AA16881" i="5"/>
  <c r="AA16882" i="5"/>
  <c r="AA16883" i="5"/>
  <c r="AA16884" i="5"/>
  <c r="AA16885" i="5"/>
  <c r="AA16886" i="5"/>
  <c r="AA16887" i="5"/>
  <c r="AA16888" i="5"/>
  <c r="AA16889" i="5"/>
  <c r="AA16890" i="5"/>
  <c r="AA16891" i="5"/>
  <c r="AA16892" i="5"/>
  <c r="AA16893" i="5"/>
  <c r="AA16894" i="5"/>
  <c r="AA16895" i="5"/>
  <c r="AA16896" i="5"/>
  <c r="AA16897" i="5"/>
  <c r="AA16898" i="5"/>
  <c r="AA16899" i="5"/>
  <c r="AA16900" i="5"/>
  <c r="AA16901" i="5"/>
  <c r="AA16902" i="5"/>
  <c r="AA16903" i="5"/>
  <c r="AA16904" i="5"/>
  <c r="AA16905" i="5"/>
  <c r="AA16906" i="5"/>
  <c r="AA16907" i="5"/>
  <c r="AA16908" i="5"/>
  <c r="AA16909" i="5"/>
  <c r="AA16910" i="5"/>
  <c r="AA16911" i="5"/>
  <c r="AA16912" i="5"/>
  <c r="AA16913" i="5"/>
  <c r="AA16914" i="5"/>
  <c r="AA16915" i="5"/>
  <c r="AA16916" i="5"/>
  <c r="AA16917" i="5"/>
  <c r="AA16918" i="5"/>
  <c r="AA16919" i="5"/>
  <c r="AA16920" i="5"/>
  <c r="AA16921" i="5"/>
  <c r="AA16922" i="5"/>
  <c r="AA16923" i="5"/>
  <c r="AA16924" i="5"/>
  <c r="AA16925" i="5"/>
  <c r="AA16926" i="5"/>
  <c r="AA16927" i="5"/>
  <c r="AA16928" i="5"/>
  <c r="AA16929" i="5"/>
  <c r="AA16930" i="5"/>
  <c r="AA16931" i="5"/>
  <c r="AA16932" i="5"/>
  <c r="AA16933" i="5"/>
  <c r="AA16934" i="5"/>
  <c r="AA16935" i="5"/>
  <c r="AA16936" i="5"/>
  <c r="AA16937" i="5"/>
  <c r="AA16938" i="5"/>
  <c r="AA16939" i="5"/>
  <c r="AA16940" i="5"/>
  <c r="AA16941" i="5"/>
  <c r="AA16942" i="5"/>
  <c r="AA16943" i="5"/>
  <c r="AA16944" i="5"/>
  <c r="AA16945" i="5"/>
  <c r="AA16946" i="5"/>
  <c r="AA16947" i="5"/>
  <c r="AA16948" i="5"/>
  <c r="AA16949" i="5"/>
  <c r="AA16950" i="5"/>
  <c r="AA16951" i="5"/>
  <c r="AA16952" i="5"/>
  <c r="AA16953" i="5"/>
  <c r="AA16954" i="5"/>
  <c r="AA16955" i="5"/>
  <c r="AA16956" i="5"/>
  <c r="AA16957" i="5"/>
  <c r="AA16958" i="5"/>
  <c r="AA16959" i="5"/>
  <c r="AA16960" i="5"/>
  <c r="AA16961" i="5"/>
  <c r="AA16962" i="5"/>
  <c r="AA16963" i="5"/>
  <c r="AA16964" i="5"/>
  <c r="AA16965" i="5"/>
  <c r="AA16966" i="5"/>
  <c r="AA16967" i="5"/>
  <c r="AA16968" i="5"/>
  <c r="AA16969" i="5"/>
  <c r="AA16970" i="5"/>
  <c r="AA16971" i="5"/>
  <c r="AA16972" i="5"/>
  <c r="AA16973" i="5"/>
  <c r="AA16974" i="5"/>
  <c r="AA16975" i="5"/>
  <c r="AA16976" i="5"/>
  <c r="AA16977" i="5"/>
  <c r="AA16978" i="5"/>
  <c r="AA16979" i="5"/>
  <c r="AA16980" i="5"/>
  <c r="AA16981" i="5"/>
  <c r="AA16982" i="5"/>
  <c r="AA16983" i="5"/>
  <c r="AA16984" i="5"/>
  <c r="AA16985" i="5"/>
  <c r="AA16986" i="5"/>
  <c r="AA16987" i="5"/>
  <c r="AA16988" i="5"/>
  <c r="AA16989" i="5"/>
  <c r="AA16990" i="5"/>
  <c r="AA16991" i="5"/>
  <c r="AA16992" i="5"/>
  <c r="AA16993" i="5"/>
  <c r="AA16994" i="5"/>
  <c r="AA16995" i="5"/>
  <c r="AA16996" i="5"/>
  <c r="AA16997" i="5"/>
  <c r="AA16998" i="5"/>
  <c r="AA16999" i="5"/>
  <c r="AA17000" i="5"/>
  <c r="AA17001" i="5"/>
  <c r="AA17002" i="5"/>
  <c r="AA17003" i="5"/>
  <c r="AA17004" i="5"/>
  <c r="AA17005" i="5"/>
  <c r="AA17006" i="5"/>
  <c r="AA17007" i="5"/>
  <c r="AA17008" i="5"/>
  <c r="AA17009" i="5"/>
  <c r="AA17010" i="5"/>
  <c r="AA17011" i="5"/>
  <c r="AA17012" i="5"/>
  <c r="AA17013" i="5"/>
  <c r="AA17014" i="5"/>
  <c r="AA17015" i="5"/>
  <c r="AA17016" i="5"/>
  <c r="AA17017" i="5"/>
  <c r="AA17018" i="5"/>
  <c r="AA17019" i="5"/>
  <c r="AA17020" i="5"/>
  <c r="AA17021" i="5"/>
  <c r="AA17022" i="5"/>
  <c r="AA17023" i="5"/>
  <c r="AA17024" i="5"/>
  <c r="AA17025" i="5"/>
  <c r="AA17026" i="5"/>
  <c r="AA17027" i="5"/>
  <c r="AA17028" i="5"/>
  <c r="AA17029" i="5"/>
  <c r="AA17030" i="5"/>
  <c r="AA17031" i="5"/>
  <c r="AA17032" i="5"/>
  <c r="AA17033" i="5"/>
  <c r="AA17034" i="5"/>
  <c r="AA17035" i="5"/>
  <c r="AA17036" i="5"/>
  <c r="AA17037" i="5"/>
  <c r="AA17038" i="5"/>
  <c r="AA17039" i="5"/>
  <c r="AA17040" i="5"/>
  <c r="AA17041" i="5"/>
  <c r="AA17042" i="5"/>
  <c r="AA17043" i="5"/>
  <c r="AA17044" i="5"/>
  <c r="AA17045" i="5"/>
  <c r="AA17046" i="5"/>
  <c r="AA17047" i="5"/>
  <c r="AA17048" i="5"/>
  <c r="AA17049" i="5"/>
  <c r="AA17050" i="5"/>
  <c r="AA17051" i="5"/>
  <c r="AA17052" i="5"/>
  <c r="AA17053" i="5"/>
  <c r="AA17054" i="5"/>
  <c r="AA17055" i="5"/>
  <c r="AA17056" i="5"/>
  <c r="AA17057" i="5"/>
  <c r="AA17058" i="5"/>
  <c r="AA17059" i="5"/>
  <c r="AA17060" i="5"/>
  <c r="AA17061" i="5"/>
  <c r="AA17062" i="5"/>
  <c r="AA17063" i="5"/>
  <c r="AA17064" i="5"/>
  <c r="AA17065" i="5"/>
  <c r="AA17066" i="5"/>
  <c r="AA17067" i="5"/>
  <c r="AA17068" i="5"/>
  <c r="AA17069" i="5"/>
  <c r="AA17070" i="5"/>
  <c r="AA17071" i="5"/>
  <c r="AA17072" i="5"/>
  <c r="AA17073" i="5"/>
  <c r="AA17074" i="5"/>
  <c r="AA17075" i="5"/>
  <c r="AA17076" i="5"/>
  <c r="AA17077" i="5"/>
  <c r="AA17078" i="5"/>
  <c r="AA17079" i="5"/>
  <c r="AA17080" i="5"/>
  <c r="AA17081" i="5"/>
  <c r="AA17082" i="5"/>
  <c r="AA17083" i="5"/>
  <c r="AA17084" i="5"/>
  <c r="AA17085" i="5"/>
  <c r="AA17086" i="5"/>
  <c r="AA17087" i="5"/>
  <c r="AA17088" i="5"/>
  <c r="AA17089" i="5"/>
  <c r="AA17090" i="5"/>
  <c r="AA17091" i="5"/>
  <c r="AA17092" i="5"/>
  <c r="AA17093" i="5"/>
  <c r="AA17094" i="5"/>
  <c r="AA17095" i="5"/>
  <c r="AA17096" i="5"/>
  <c r="AA17097" i="5"/>
  <c r="AA17098" i="5"/>
  <c r="AA17099" i="5"/>
  <c r="AA17100" i="5"/>
  <c r="AA17101" i="5"/>
  <c r="AA17102" i="5"/>
  <c r="AA17103" i="5"/>
  <c r="AA17104" i="5"/>
  <c r="AA17105" i="5"/>
  <c r="AA17106" i="5"/>
  <c r="AA17107" i="5"/>
  <c r="AA17108" i="5"/>
  <c r="AA17109" i="5"/>
  <c r="AA17110" i="5"/>
  <c r="AA17111" i="5"/>
  <c r="AA17112" i="5"/>
  <c r="AA17113" i="5"/>
  <c r="AA17114" i="5"/>
  <c r="AA17115" i="5"/>
  <c r="AA17116" i="5"/>
  <c r="AA17117" i="5"/>
  <c r="AA17118" i="5"/>
  <c r="AA17119" i="5"/>
  <c r="AA17120" i="5"/>
  <c r="AA17121" i="5"/>
  <c r="AA17122" i="5"/>
  <c r="AA17123" i="5"/>
  <c r="AA17124" i="5"/>
  <c r="AA17125" i="5"/>
  <c r="AA17126" i="5"/>
  <c r="AA17127" i="5"/>
  <c r="AA17128" i="5"/>
  <c r="AA17129" i="5"/>
  <c r="AA17130" i="5"/>
  <c r="AA17131" i="5"/>
  <c r="AA17132" i="5"/>
  <c r="AA17133" i="5"/>
  <c r="AA17134" i="5"/>
  <c r="AA17135" i="5"/>
  <c r="AA17136" i="5"/>
  <c r="AA17137" i="5"/>
  <c r="AA17138" i="5"/>
  <c r="AA17139" i="5"/>
  <c r="AA17140" i="5"/>
  <c r="AA17141" i="5"/>
  <c r="AA17142" i="5"/>
  <c r="AA17143" i="5"/>
  <c r="AA17144" i="5"/>
  <c r="AA17145" i="5"/>
  <c r="AA17146" i="5"/>
  <c r="AA17147" i="5"/>
  <c r="AA17148" i="5"/>
  <c r="AA17149" i="5"/>
  <c r="AA17150" i="5"/>
  <c r="AA17151" i="5"/>
  <c r="AA17152" i="5"/>
  <c r="AA17153" i="5"/>
  <c r="AA17154" i="5"/>
  <c r="AA17155" i="5"/>
  <c r="AA17156" i="5"/>
  <c r="AA17157" i="5"/>
  <c r="AA17158" i="5"/>
  <c r="AA17159" i="5"/>
  <c r="AA17160" i="5"/>
  <c r="AA17161" i="5"/>
  <c r="AA17162" i="5"/>
  <c r="AA17163" i="5"/>
  <c r="AA17164" i="5"/>
  <c r="AA17165" i="5"/>
  <c r="AA17166" i="5"/>
  <c r="AA17167" i="5"/>
  <c r="AA17168" i="5"/>
  <c r="AA17169" i="5"/>
  <c r="AA17170" i="5"/>
  <c r="AA17171" i="5"/>
  <c r="AA17172" i="5"/>
  <c r="AA17173" i="5"/>
  <c r="AA17174" i="5"/>
  <c r="AA17175" i="5"/>
  <c r="AA17176" i="5"/>
  <c r="AA17177" i="5"/>
  <c r="AA17178" i="5"/>
  <c r="AA17179" i="5"/>
  <c r="AA17180" i="5"/>
  <c r="AA17181" i="5"/>
  <c r="AA17182" i="5"/>
  <c r="AA17183" i="5"/>
  <c r="AA17184" i="5"/>
  <c r="AA17185" i="5"/>
  <c r="AA17186" i="5"/>
  <c r="AA17187" i="5"/>
  <c r="AA17188" i="5"/>
  <c r="AA17189" i="5"/>
  <c r="AA17190" i="5"/>
  <c r="AA17191" i="5"/>
  <c r="AA17192" i="5"/>
  <c r="AA17193" i="5"/>
  <c r="AA17194" i="5"/>
  <c r="AA17195" i="5"/>
  <c r="AA17196" i="5"/>
  <c r="AA17197" i="5"/>
  <c r="AA17198" i="5"/>
  <c r="AA17199" i="5"/>
  <c r="AA17200" i="5"/>
  <c r="AA17201" i="5"/>
  <c r="AA17202" i="5"/>
  <c r="AA17203" i="5"/>
  <c r="AA17204" i="5"/>
  <c r="AA17205" i="5"/>
  <c r="AA17206" i="5"/>
  <c r="AA17207" i="5"/>
  <c r="AA17208" i="5"/>
  <c r="AA17209" i="5"/>
  <c r="AA17210" i="5"/>
  <c r="AA17211" i="5"/>
  <c r="AA17212" i="5"/>
  <c r="AA17213" i="5"/>
  <c r="AA17214" i="5"/>
  <c r="AA17215" i="5"/>
  <c r="AA17216" i="5"/>
  <c r="AA17217" i="5"/>
  <c r="AA17218" i="5"/>
  <c r="AA17219" i="5"/>
  <c r="AA17220" i="5"/>
  <c r="AA17221" i="5"/>
  <c r="AA17222" i="5"/>
  <c r="AA17223" i="5"/>
  <c r="AA17224" i="5"/>
  <c r="AA17225" i="5"/>
  <c r="AA17226" i="5"/>
  <c r="AA17227" i="5"/>
  <c r="AA17228" i="5"/>
  <c r="AA17229" i="5"/>
  <c r="AA17230" i="5"/>
  <c r="AA17231" i="5"/>
  <c r="AA17232" i="5"/>
  <c r="AA17233" i="5"/>
  <c r="AA17234" i="5"/>
  <c r="AA17235" i="5"/>
  <c r="AA17236" i="5"/>
  <c r="AA17237" i="5"/>
  <c r="AA17238" i="5"/>
  <c r="AA17239" i="5"/>
  <c r="AA17240" i="5"/>
  <c r="AA17241" i="5"/>
  <c r="AA17242" i="5"/>
  <c r="AA17243" i="5"/>
  <c r="AA17244" i="5"/>
  <c r="AA17245" i="5"/>
  <c r="AA17246" i="5"/>
  <c r="AA17247" i="5"/>
  <c r="AA17248" i="5"/>
  <c r="AA17249" i="5"/>
  <c r="AA17250" i="5"/>
  <c r="AA17251" i="5"/>
  <c r="AA17252" i="5"/>
  <c r="AA17253" i="5"/>
  <c r="AA17254" i="5"/>
  <c r="AA17255" i="5"/>
  <c r="AA17256" i="5"/>
  <c r="AA17257" i="5"/>
  <c r="AA17258" i="5"/>
  <c r="AA17259" i="5"/>
  <c r="AA17260" i="5"/>
  <c r="AA17261" i="5"/>
  <c r="AA17262" i="5"/>
  <c r="AA17263" i="5"/>
  <c r="AA17264" i="5"/>
  <c r="AA17265" i="5"/>
  <c r="AA17266" i="5"/>
  <c r="AA17267" i="5"/>
  <c r="AA17268" i="5"/>
  <c r="AA17269" i="5"/>
  <c r="AA17270" i="5"/>
  <c r="AA17271" i="5"/>
  <c r="AA17272" i="5"/>
  <c r="AA17273" i="5"/>
  <c r="AA17274" i="5"/>
  <c r="AA17275" i="5"/>
  <c r="AA17276" i="5"/>
  <c r="AA17277" i="5"/>
  <c r="AA17278" i="5"/>
  <c r="AA17279" i="5"/>
  <c r="AA17280" i="5"/>
  <c r="AA17281" i="5"/>
  <c r="AA17282" i="5"/>
  <c r="AA17283" i="5"/>
  <c r="AA17284" i="5"/>
  <c r="AA17285" i="5"/>
  <c r="AA17286" i="5"/>
  <c r="AA17287" i="5"/>
  <c r="AA17288" i="5"/>
  <c r="AA17289" i="5"/>
  <c r="AA17290" i="5"/>
  <c r="AA17291" i="5"/>
  <c r="AA17292" i="5"/>
  <c r="AA17293" i="5"/>
  <c r="AA17294" i="5"/>
  <c r="AA17295" i="5"/>
  <c r="AA17296" i="5"/>
  <c r="AA17297" i="5"/>
  <c r="AA17298" i="5"/>
  <c r="AA17299" i="5"/>
  <c r="AA17300" i="5"/>
  <c r="AA17301" i="5"/>
  <c r="AA17302" i="5"/>
  <c r="AA17303" i="5"/>
  <c r="AA17304" i="5"/>
  <c r="AA17305" i="5"/>
  <c r="AA17306" i="5"/>
  <c r="AA17307" i="5"/>
  <c r="AA17308" i="5"/>
  <c r="AA17309" i="5"/>
  <c r="AA17310" i="5"/>
  <c r="AA17311" i="5"/>
  <c r="AA17312" i="5"/>
  <c r="AA17313" i="5"/>
  <c r="AA17314" i="5"/>
  <c r="AA17315" i="5"/>
  <c r="AA17316" i="5"/>
  <c r="AA17317" i="5"/>
  <c r="AA17318" i="5"/>
  <c r="AA17319" i="5"/>
  <c r="AA17320" i="5"/>
  <c r="AA17321" i="5"/>
  <c r="AA17322" i="5"/>
  <c r="AA17323" i="5"/>
  <c r="AA17324" i="5"/>
  <c r="AA17325" i="5"/>
  <c r="AA17326" i="5"/>
  <c r="AA17327" i="5"/>
  <c r="AA17328" i="5"/>
  <c r="AA17329" i="5"/>
  <c r="AA17330" i="5"/>
  <c r="AA17331" i="5"/>
  <c r="AA17332" i="5"/>
  <c r="AA17333" i="5"/>
  <c r="AA17334" i="5"/>
  <c r="AA17335" i="5"/>
  <c r="AA17336" i="5"/>
  <c r="AA17337" i="5"/>
  <c r="AA17338" i="5"/>
  <c r="AA17339" i="5"/>
  <c r="AA17340" i="5"/>
  <c r="AA17341" i="5"/>
  <c r="AA17342" i="5"/>
  <c r="AA17343" i="5"/>
  <c r="AA17344" i="5"/>
  <c r="AA17345" i="5"/>
  <c r="AA17346" i="5"/>
  <c r="AA17347" i="5"/>
  <c r="AA17348" i="5"/>
  <c r="AA17349" i="5"/>
  <c r="AA17350" i="5"/>
  <c r="AA17351" i="5"/>
  <c r="AA17352" i="5"/>
  <c r="AA17353" i="5"/>
  <c r="AA17354" i="5"/>
  <c r="AA17355" i="5"/>
  <c r="AA17356" i="5"/>
  <c r="AA17357" i="5"/>
  <c r="AA17358" i="5"/>
  <c r="AA17359" i="5"/>
  <c r="AA17360" i="5"/>
  <c r="AA17361" i="5"/>
  <c r="AA17362" i="5"/>
  <c r="AA17363" i="5"/>
  <c r="AA17364" i="5"/>
  <c r="AA17365" i="5"/>
  <c r="AA17366" i="5"/>
  <c r="AA17367" i="5"/>
  <c r="AA17368" i="5"/>
  <c r="AA17369" i="5"/>
  <c r="AA17370" i="5"/>
  <c r="AA17371" i="5"/>
  <c r="AA17372" i="5"/>
  <c r="AA17373" i="5"/>
  <c r="AA17374" i="5"/>
  <c r="AA17375" i="5"/>
  <c r="AA17376" i="5"/>
  <c r="AA17377" i="5"/>
  <c r="AA17378" i="5"/>
  <c r="AA17379" i="5"/>
  <c r="AA17380" i="5"/>
  <c r="AA17381" i="5"/>
  <c r="AA17382" i="5"/>
  <c r="AA17383" i="5"/>
  <c r="AA17384" i="5"/>
  <c r="AA17385" i="5"/>
  <c r="AA17386" i="5"/>
  <c r="AA17387" i="5"/>
  <c r="AA17388" i="5"/>
  <c r="AA17389" i="5"/>
  <c r="AA17390" i="5"/>
  <c r="AA17391" i="5"/>
  <c r="AA17392" i="5"/>
  <c r="AA17393" i="5"/>
  <c r="AA17394" i="5"/>
  <c r="AA17395" i="5"/>
  <c r="AA17396" i="5"/>
  <c r="AA17397" i="5"/>
  <c r="AA17398" i="5"/>
  <c r="AA17399" i="5"/>
  <c r="AA17400" i="5"/>
  <c r="AA17401" i="5"/>
  <c r="AA17402" i="5"/>
  <c r="AA17403" i="5"/>
  <c r="AA17404" i="5"/>
  <c r="AA17405" i="5"/>
  <c r="AA17406" i="5"/>
  <c r="AA17407" i="5"/>
  <c r="AA17408" i="5"/>
  <c r="AA17409" i="5"/>
  <c r="AA17410" i="5"/>
  <c r="AA17411" i="5"/>
  <c r="AA17412" i="5"/>
  <c r="AA17413" i="5"/>
  <c r="AA17414" i="5"/>
  <c r="AA17415" i="5"/>
  <c r="AA17416" i="5"/>
  <c r="AA17417" i="5"/>
  <c r="AA17418" i="5"/>
  <c r="AA17419" i="5"/>
  <c r="AA17420" i="5"/>
  <c r="AA17421" i="5"/>
  <c r="AA17422" i="5"/>
  <c r="AA17423" i="5"/>
  <c r="AA17424" i="5"/>
  <c r="AA17425" i="5"/>
  <c r="AA17426" i="5"/>
  <c r="AA17427" i="5"/>
  <c r="AA17428" i="5"/>
  <c r="AA17429" i="5"/>
  <c r="AA17430" i="5"/>
  <c r="AA17431" i="5"/>
  <c r="AA17432" i="5"/>
  <c r="AA17433" i="5"/>
  <c r="AA17434" i="5"/>
  <c r="AA17435" i="5"/>
  <c r="AA17436" i="5"/>
  <c r="AA17437" i="5"/>
  <c r="AA17438" i="5"/>
  <c r="AA17439" i="5"/>
  <c r="AA17440" i="5"/>
  <c r="AA17441" i="5"/>
  <c r="AA17442" i="5"/>
  <c r="AA17443" i="5"/>
  <c r="AA17444" i="5"/>
  <c r="AA17445" i="5"/>
  <c r="AA17446" i="5"/>
  <c r="AA17447" i="5"/>
  <c r="AA17448" i="5"/>
  <c r="AA17449" i="5"/>
  <c r="AA17450" i="5"/>
  <c r="AA17451" i="5"/>
  <c r="AA17452" i="5"/>
  <c r="AA17453" i="5"/>
  <c r="AA17454" i="5"/>
  <c r="AA17455" i="5"/>
  <c r="AA17456" i="5"/>
  <c r="AA17457" i="5"/>
  <c r="AA17458" i="5"/>
  <c r="AA17459" i="5"/>
  <c r="AA17460" i="5"/>
  <c r="AA17461" i="5"/>
  <c r="AA17462" i="5"/>
  <c r="AA17463" i="5"/>
  <c r="AA17464" i="5"/>
  <c r="AA17465" i="5"/>
  <c r="AA17466" i="5"/>
  <c r="AA17467" i="5"/>
  <c r="AA17468" i="5"/>
  <c r="AA17469" i="5"/>
  <c r="AA17470" i="5"/>
  <c r="AA17471" i="5"/>
  <c r="AA17472" i="5"/>
  <c r="AA17473" i="5"/>
  <c r="AA17474" i="5"/>
  <c r="AA17475" i="5"/>
  <c r="AA17476" i="5"/>
  <c r="AA17477" i="5"/>
  <c r="AA17478" i="5"/>
  <c r="AA17479" i="5"/>
  <c r="AA17480" i="5"/>
  <c r="AA17481" i="5"/>
  <c r="AA17482" i="5"/>
  <c r="AA17483" i="5"/>
  <c r="AA17484" i="5"/>
  <c r="AA17485" i="5"/>
  <c r="AA17486" i="5"/>
  <c r="AA17487" i="5"/>
  <c r="AA17488" i="5"/>
  <c r="AA17489" i="5"/>
  <c r="AA17490" i="5"/>
  <c r="AA17491" i="5"/>
  <c r="AA17492" i="5"/>
  <c r="AA17493" i="5"/>
  <c r="AA17494" i="5"/>
  <c r="AA17495" i="5"/>
  <c r="AA17496" i="5"/>
  <c r="AA17497" i="5"/>
  <c r="AA17498" i="5"/>
  <c r="AA17499" i="5"/>
  <c r="AA17500" i="5"/>
  <c r="AA17501" i="5"/>
  <c r="AA17502" i="5"/>
  <c r="AA17503" i="5"/>
  <c r="AA17504" i="5"/>
  <c r="AA17505" i="5"/>
  <c r="AA17506" i="5"/>
  <c r="AA17507" i="5"/>
  <c r="AA17508" i="5"/>
  <c r="AA17509" i="5"/>
  <c r="AA17510" i="5"/>
  <c r="AA17511" i="5"/>
  <c r="AA17512" i="5"/>
  <c r="AA17513" i="5"/>
  <c r="AA17514" i="5"/>
  <c r="AA17515" i="5"/>
  <c r="AA17516" i="5"/>
  <c r="AA17517" i="5"/>
  <c r="AA17518" i="5"/>
  <c r="AA17519" i="5"/>
  <c r="AA17520" i="5"/>
  <c r="AA17521" i="5"/>
  <c r="AA17522" i="5"/>
  <c r="AA17523" i="5"/>
  <c r="AA17524" i="5"/>
  <c r="AA17525" i="5"/>
  <c r="AA17526" i="5"/>
  <c r="AA17527" i="5"/>
  <c r="AA17528" i="5"/>
  <c r="AA17529" i="5"/>
  <c r="AA17530" i="5"/>
  <c r="AA17531" i="5"/>
  <c r="AA17532" i="5"/>
  <c r="AA17533" i="5"/>
  <c r="AA17534" i="5"/>
  <c r="AA17535" i="5"/>
  <c r="AA17536" i="5"/>
  <c r="AA17537" i="5"/>
  <c r="AA17538" i="5"/>
  <c r="AA17539" i="5"/>
  <c r="AA17540" i="5"/>
  <c r="AA17541" i="5"/>
  <c r="AA17542" i="5"/>
  <c r="AA17543" i="5"/>
  <c r="AA17544" i="5"/>
  <c r="AA17545" i="5"/>
  <c r="AA17546" i="5"/>
  <c r="AA17547" i="5"/>
  <c r="AA17548" i="5"/>
  <c r="AA17549" i="5"/>
  <c r="AA17550" i="5"/>
  <c r="AA17551" i="5"/>
  <c r="AA17552" i="5"/>
  <c r="AA17553" i="5"/>
  <c r="AA17554" i="5"/>
  <c r="AA17555" i="5"/>
  <c r="AA17556" i="5"/>
  <c r="AA17557" i="5"/>
  <c r="AA17558" i="5"/>
  <c r="AA17559" i="5"/>
  <c r="AA17560" i="5"/>
  <c r="AA17561" i="5"/>
  <c r="AA17562" i="5"/>
  <c r="AA17563" i="5"/>
  <c r="AA17564" i="5"/>
  <c r="AA17565" i="5"/>
  <c r="AA17566" i="5"/>
  <c r="AA17567" i="5"/>
  <c r="AA17568" i="5"/>
  <c r="AA17569" i="5"/>
  <c r="AA17570" i="5"/>
  <c r="AA17571" i="5"/>
  <c r="AA17572" i="5"/>
  <c r="AA17573" i="5"/>
  <c r="AA17574" i="5"/>
  <c r="AA17575" i="5"/>
  <c r="AA17576" i="5"/>
  <c r="AA17577" i="5"/>
  <c r="AA17578" i="5"/>
  <c r="AA17579" i="5"/>
  <c r="AA17580" i="5"/>
  <c r="AA17581" i="5"/>
  <c r="AA17582" i="5"/>
  <c r="AA17583" i="5"/>
  <c r="AA17584" i="5"/>
  <c r="AA17585" i="5"/>
  <c r="AA17586" i="5"/>
  <c r="AA17587" i="5"/>
  <c r="AA17588" i="5"/>
  <c r="AA17589" i="5"/>
  <c r="AA17590" i="5"/>
  <c r="AA17591" i="5"/>
  <c r="AA17592" i="5"/>
  <c r="AA17593" i="5"/>
  <c r="AA17594" i="5"/>
  <c r="AA17595" i="5"/>
  <c r="AA17596" i="5"/>
  <c r="AA17597" i="5"/>
  <c r="AA17598" i="5"/>
  <c r="AA17599" i="5"/>
  <c r="AA17600" i="5"/>
  <c r="AA17601" i="5"/>
  <c r="AA17602" i="5"/>
  <c r="AA17603" i="5"/>
  <c r="AA17604" i="5"/>
  <c r="AA17605" i="5"/>
  <c r="AA17606" i="5"/>
  <c r="AA17607" i="5"/>
  <c r="AA17608" i="5"/>
  <c r="AA17609" i="5"/>
  <c r="AA17610" i="5"/>
  <c r="AA17611" i="5"/>
  <c r="AA17612" i="5"/>
  <c r="AA17613" i="5"/>
  <c r="AA17614" i="5"/>
  <c r="AA17615" i="5"/>
  <c r="AA17616" i="5"/>
  <c r="AA17617" i="5"/>
  <c r="AA17618" i="5"/>
  <c r="AA17619" i="5"/>
  <c r="AA17620" i="5"/>
  <c r="AA17621" i="5"/>
  <c r="AA17622" i="5"/>
  <c r="AA17623" i="5"/>
  <c r="AA17624" i="5"/>
  <c r="AA17625" i="5"/>
  <c r="AA17626" i="5"/>
  <c r="AA17627" i="5"/>
  <c r="AA17628" i="5"/>
  <c r="AA17629" i="5"/>
  <c r="AA17630" i="5"/>
  <c r="AA17631" i="5"/>
  <c r="AA17632" i="5"/>
  <c r="AA17633" i="5"/>
  <c r="AA17634" i="5"/>
  <c r="AA17635" i="5"/>
  <c r="AA17636" i="5"/>
  <c r="AA17637" i="5"/>
  <c r="AA17638" i="5"/>
  <c r="AA17639" i="5"/>
  <c r="AA17640" i="5"/>
  <c r="AA17641" i="5"/>
  <c r="AA17642" i="5"/>
  <c r="AA17643" i="5"/>
  <c r="AA17644" i="5"/>
  <c r="AA17645" i="5"/>
  <c r="AA17646" i="5"/>
  <c r="AA17647" i="5"/>
  <c r="AA17648" i="5"/>
  <c r="AA17649" i="5"/>
  <c r="AA17650" i="5"/>
  <c r="AA17651" i="5"/>
  <c r="AA17652" i="5"/>
  <c r="AA17653" i="5"/>
  <c r="AA17654" i="5"/>
  <c r="AA17655" i="5"/>
  <c r="AA17656" i="5"/>
  <c r="AA17657" i="5"/>
  <c r="AA17658" i="5"/>
  <c r="AA17659" i="5"/>
  <c r="AA17660" i="5"/>
  <c r="AA17661" i="5"/>
  <c r="AA17662" i="5"/>
  <c r="AA17663" i="5"/>
  <c r="AA17664" i="5"/>
  <c r="AA17665" i="5"/>
  <c r="AA17666" i="5"/>
  <c r="AA17667" i="5"/>
  <c r="AA17668" i="5"/>
  <c r="AA17669" i="5"/>
  <c r="AA17670" i="5"/>
  <c r="AA17671" i="5"/>
  <c r="AA17672" i="5"/>
  <c r="AA17673" i="5"/>
  <c r="AA17674" i="5"/>
  <c r="AA17675" i="5"/>
  <c r="AA17676" i="5"/>
  <c r="AA17677" i="5"/>
  <c r="AA17678" i="5"/>
  <c r="AA17679" i="5"/>
  <c r="AA17680" i="5"/>
  <c r="AA17681" i="5"/>
  <c r="AA17682" i="5"/>
  <c r="AA17683" i="5"/>
  <c r="AA17684" i="5"/>
  <c r="AA17685" i="5"/>
  <c r="AA17686" i="5"/>
  <c r="AA17687" i="5"/>
  <c r="AA17688" i="5"/>
  <c r="AA17689" i="5"/>
  <c r="AA17690" i="5"/>
  <c r="AA17691" i="5"/>
  <c r="AA17692" i="5"/>
  <c r="AA17693" i="5"/>
  <c r="AA17694" i="5"/>
  <c r="AA17695" i="5"/>
  <c r="AA17696" i="5"/>
  <c r="AA17697" i="5"/>
  <c r="AA17698" i="5"/>
  <c r="AA17699" i="5"/>
  <c r="AA17700" i="5"/>
  <c r="AA17701" i="5"/>
  <c r="AA17702" i="5"/>
  <c r="AA17703" i="5"/>
  <c r="AA17704" i="5"/>
  <c r="AA17705" i="5"/>
  <c r="AA17706" i="5"/>
  <c r="AA17707" i="5"/>
  <c r="AA17708" i="5"/>
  <c r="AA17709" i="5"/>
  <c r="AA17710" i="5"/>
  <c r="AA17711" i="5"/>
  <c r="AA17712" i="5"/>
  <c r="AA17713" i="5"/>
  <c r="AA17714" i="5"/>
  <c r="AA17715" i="5"/>
  <c r="AA17716" i="5"/>
  <c r="AA17717" i="5"/>
  <c r="AA17718" i="5"/>
  <c r="AA17719" i="5"/>
  <c r="AA17720" i="5"/>
  <c r="AA17721" i="5"/>
  <c r="AA17722" i="5"/>
  <c r="AA17723" i="5"/>
  <c r="AA17724" i="5"/>
  <c r="AA17725" i="5"/>
  <c r="AA17726" i="5"/>
  <c r="AA17727" i="5"/>
  <c r="AA17728" i="5"/>
  <c r="AA17729" i="5"/>
  <c r="AA17730" i="5"/>
  <c r="AA17731" i="5"/>
  <c r="AA17732" i="5"/>
  <c r="AA17733" i="5"/>
  <c r="AA17734" i="5"/>
  <c r="AA17735" i="5"/>
  <c r="AA17736" i="5"/>
  <c r="AA17737" i="5"/>
  <c r="AA17738" i="5"/>
  <c r="AA17739" i="5"/>
  <c r="AA17740" i="5"/>
  <c r="AA17741" i="5"/>
  <c r="AA17742" i="5"/>
  <c r="AA17743" i="5"/>
  <c r="AA17744" i="5"/>
  <c r="AA17745" i="5"/>
  <c r="AA17746" i="5"/>
  <c r="AA17747" i="5"/>
  <c r="AA17748" i="5"/>
  <c r="AA17749" i="5"/>
  <c r="AA17750" i="5"/>
  <c r="AA17751" i="5"/>
  <c r="AA17752" i="5"/>
  <c r="AA17753" i="5"/>
  <c r="AA17754" i="5"/>
  <c r="AA17755" i="5"/>
  <c r="AA17756" i="5"/>
  <c r="AA17757" i="5"/>
  <c r="AA17758" i="5"/>
  <c r="AA17759" i="5"/>
  <c r="AA17760" i="5"/>
  <c r="AA17761" i="5"/>
  <c r="AA17762" i="5"/>
  <c r="AA17763" i="5"/>
  <c r="AA17764" i="5"/>
  <c r="AA17765" i="5"/>
  <c r="AA17766" i="5"/>
  <c r="AA17767" i="5"/>
  <c r="AA17768" i="5"/>
  <c r="AA17769" i="5"/>
  <c r="AA17770" i="5"/>
  <c r="AA17771" i="5"/>
  <c r="AA17772" i="5"/>
  <c r="AA17773" i="5"/>
  <c r="AA17774" i="5"/>
  <c r="AA17775" i="5"/>
  <c r="AA17776" i="5"/>
  <c r="AA17777" i="5"/>
  <c r="AA17778" i="5"/>
  <c r="AA17779" i="5"/>
  <c r="AA17780" i="5"/>
  <c r="AA17781" i="5"/>
  <c r="AA17782" i="5"/>
  <c r="AA17783" i="5"/>
  <c r="AA17784" i="5"/>
  <c r="AA17785" i="5"/>
  <c r="AA17786" i="5"/>
  <c r="AA17787" i="5"/>
  <c r="AA17788" i="5"/>
  <c r="AA17789" i="5"/>
  <c r="AA17790" i="5"/>
  <c r="AA17791" i="5"/>
  <c r="AA17792" i="5"/>
  <c r="AA17793" i="5"/>
  <c r="AA17794" i="5"/>
  <c r="AA17795" i="5"/>
  <c r="AA17796" i="5"/>
  <c r="AA17797" i="5"/>
  <c r="AA17798" i="5"/>
  <c r="AA17799" i="5"/>
  <c r="AA17800" i="5"/>
  <c r="AA17801" i="5"/>
  <c r="AA17802" i="5"/>
  <c r="AA17803" i="5"/>
  <c r="AA17804" i="5"/>
  <c r="AA17805" i="5"/>
  <c r="AA17806" i="5"/>
  <c r="AA17807" i="5"/>
  <c r="AA17808" i="5"/>
  <c r="AA17809" i="5"/>
  <c r="AA17810" i="5"/>
  <c r="AA17811" i="5"/>
  <c r="AA17812" i="5"/>
  <c r="AA17813" i="5"/>
  <c r="AA17814" i="5"/>
  <c r="AA17815" i="5"/>
  <c r="AA17816" i="5"/>
  <c r="AA17817" i="5"/>
  <c r="AA17818" i="5"/>
  <c r="AA17819" i="5"/>
  <c r="AA17820" i="5"/>
  <c r="AA17821" i="5"/>
  <c r="AA17822" i="5"/>
  <c r="AA17823" i="5"/>
  <c r="AA17824" i="5"/>
  <c r="AA17825" i="5"/>
  <c r="AA17826" i="5"/>
  <c r="AA17827" i="5"/>
  <c r="AA17828" i="5"/>
  <c r="AA17829" i="5"/>
  <c r="AA17830" i="5"/>
  <c r="AA17831" i="5"/>
  <c r="AA17832" i="5"/>
  <c r="AA17833" i="5"/>
  <c r="AA17834" i="5"/>
  <c r="AA17835" i="5"/>
  <c r="AA17836" i="5"/>
  <c r="AA17837" i="5"/>
  <c r="AA17838" i="5"/>
  <c r="AA17839" i="5"/>
  <c r="AA17840" i="5"/>
  <c r="AA17841" i="5"/>
  <c r="AA17842" i="5"/>
  <c r="AA17843" i="5"/>
  <c r="AA17844" i="5"/>
  <c r="AA17845" i="5"/>
  <c r="AA17846" i="5"/>
  <c r="AA17847" i="5"/>
  <c r="AA17848" i="5"/>
  <c r="AA17849" i="5"/>
  <c r="AA17850" i="5"/>
  <c r="AA17851" i="5"/>
  <c r="AA17852" i="5"/>
  <c r="AA17853" i="5"/>
  <c r="AA17854" i="5"/>
  <c r="AA17855" i="5"/>
  <c r="AA17856" i="5"/>
  <c r="AA17857" i="5"/>
  <c r="AA17858" i="5"/>
  <c r="AA17859" i="5"/>
  <c r="AA17860" i="5"/>
  <c r="AA17861" i="5"/>
  <c r="AA17862" i="5"/>
  <c r="AA17863" i="5"/>
  <c r="AA17864" i="5"/>
  <c r="AA17865" i="5"/>
  <c r="AA17866" i="5"/>
  <c r="AA17867" i="5"/>
  <c r="AA17868" i="5"/>
  <c r="AA17869" i="5"/>
  <c r="AA17870" i="5"/>
  <c r="AA17871" i="5"/>
  <c r="AA17872" i="5"/>
  <c r="AA17873" i="5"/>
  <c r="AA17874" i="5"/>
  <c r="AA17875" i="5"/>
  <c r="AA17876" i="5"/>
  <c r="AA17877" i="5"/>
  <c r="AA17878" i="5"/>
  <c r="AA17879" i="5"/>
  <c r="AA17880" i="5"/>
  <c r="AA17881" i="5"/>
  <c r="AA17882" i="5"/>
  <c r="AA17883" i="5"/>
  <c r="AA17884" i="5"/>
  <c r="AA17885" i="5"/>
  <c r="AA17886" i="5"/>
  <c r="AA17887" i="5"/>
  <c r="AA17888" i="5"/>
  <c r="AA17889" i="5"/>
  <c r="AA17890" i="5"/>
  <c r="AA17891" i="5"/>
  <c r="AA17892" i="5"/>
  <c r="AA17893" i="5"/>
  <c r="AA17894" i="5"/>
  <c r="AA17895" i="5"/>
  <c r="AA17896" i="5"/>
  <c r="AA17897" i="5"/>
  <c r="AA17898" i="5"/>
  <c r="AA17899" i="5"/>
  <c r="AA17900" i="5"/>
  <c r="AA17901" i="5"/>
  <c r="AA17902" i="5"/>
  <c r="AA17903" i="5"/>
  <c r="AA17904" i="5"/>
  <c r="AA17905" i="5"/>
  <c r="AA17906" i="5"/>
  <c r="AA17907" i="5"/>
  <c r="AA17908" i="5"/>
  <c r="AA17909" i="5"/>
  <c r="AA17910" i="5"/>
  <c r="AA17911" i="5"/>
  <c r="AA17912" i="5"/>
  <c r="AA17913" i="5"/>
  <c r="AA17914" i="5"/>
  <c r="AA17915" i="5"/>
  <c r="AA17916" i="5"/>
  <c r="AA17917" i="5"/>
  <c r="AA17918" i="5"/>
  <c r="AA17919" i="5"/>
  <c r="AA17920" i="5"/>
  <c r="AA17921" i="5"/>
  <c r="AA17922" i="5"/>
  <c r="AA17923" i="5"/>
  <c r="AA17924" i="5"/>
  <c r="AA17925" i="5"/>
  <c r="AA17926" i="5"/>
  <c r="AA17927" i="5"/>
  <c r="AA17928" i="5"/>
  <c r="AA17929" i="5"/>
  <c r="AA17930" i="5"/>
  <c r="AA17931" i="5"/>
  <c r="AA17932" i="5"/>
  <c r="AA17933" i="5"/>
  <c r="AA17934" i="5"/>
  <c r="AA17935" i="5"/>
  <c r="AA17936" i="5"/>
  <c r="AA17937" i="5"/>
  <c r="AA17938" i="5"/>
  <c r="AA17939" i="5"/>
  <c r="AA17940" i="5"/>
  <c r="AA17941" i="5"/>
  <c r="AA17942" i="5"/>
  <c r="AA17943" i="5"/>
  <c r="AA17944" i="5"/>
  <c r="AA17945" i="5"/>
  <c r="AA17946" i="5"/>
  <c r="AA17947" i="5"/>
  <c r="AA17948" i="5"/>
  <c r="AA17949" i="5"/>
  <c r="AA17950" i="5"/>
  <c r="AA17951" i="5"/>
  <c r="AA17952" i="5"/>
  <c r="AA17953" i="5"/>
  <c r="AA17954" i="5"/>
  <c r="AA17955" i="5"/>
  <c r="AA17956" i="5"/>
  <c r="AA17957" i="5"/>
  <c r="AA17958" i="5"/>
  <c r="AA17959" i="5"/>
  <c r="AA17960" i="5"/>
  <c r="AA17961" i="5"/>
  <c r="AA17962" i="5"/>
  <c r="AA17963" i="5"/>
  <c r="AA17964" i="5"/>
  <c r="AA17965" i="5"/>
  <c r="AA17966" i="5"/>
  <c r="AA17967" i="5"/>
  <c r="AA17968" i="5"/>
  <c r="AA17969" i="5"/>
  <c r="AA17970" i="5"/>
  <c r="AA17971" i="5"/>
  <c r="AA17972" i="5"/>
  <c r="AA17973" i="5"/>
  <c r="AA17974" i="5"/>
  <c r="AA17975" i="5"/>
  <c r="AA17976" i="5"/>
  <c r="AA17977" i="5"/>
  <c r="AA17978" i="5"/>
  <c r="AA17979" i="5"/>
  <c r="AA17980" i="5"/>
  <c r="AA17981" i="5"/>
  <c r="AA17982" i="5"/>
  <c r="AA17983" i="5"/>
  <c r="AA17984" i="5"/>
  <c r="AA17985" i="5"/>
  <c r="AA17986" i="5"/>
  <c r="AA17987" i="5"/>
  <c r="AA17988" i="5"/>
  <c r="AA17989" i="5"/>
  <c r="AA17990" i="5"/>
  <c r="AA17991" i="5"/>
  <c r="AA17992" i="5"/>
  <c r="AA17993" i="5"/>
  <c r="AA17994" i="5"/>
  <c r="AA17995" i="5"/>
  <c r="AA17996" i="5"/>
  <c r="AA17997" i="5"/>
  <c r="AA17998" i="5"/>
  <c r="AA17999" i="5"/>
  <c r="AA18000" i="5"/>
  <c r="AA18001" i="5"/>
  <c r="AA18002" i="5"/>
  <c r="AA18003" i="5"/>
  <c r="AA18004" i="5"/>
  <c r="AA18005" i="5"/>
  <c r="AA18006" i="5"/>
  <c r="AA18007" i="5"/>
  <c r="AA18008" i="5"/>
  <c r="AA18009" i="5"/>
  <c r="AA18010" i="5"/>
  <c r="AA18011" i="5"/>
  <c r="AA18012" i="5"/>
  <c r="AA18013" i="5"/>
  <c r="AA18014" i="5"/>
  <c r="AA18015" i="5"/>
  <c r="AA18016" i="5"/>
  <c r="AA18017" i="5"/>
  <c r="AA18018" i="5"/>
  <c r="AA18019" i="5"/>
  <c r="AA18020" i="5"/>
  <c r="AA18021" i="5"/>
  <c r="AA18022" i="5"/>
  <c r="AA18023" i="5"/>
  <c r="AA18024" i="5"/>
  <c r="AA18025" i="5"/>
  <c r="AA18026" i="5"/>
  <c r="AA18027" i="5"/>
  <c r="AA18028" i="5"/>
  <c r="AA18029" i="5"/>
  <c r="AA18030" i="5"/>
  <c r="AA18031" i="5"/>
  <c r="AA18032" i="5"/>
  <c r="AA18033" i="5"/>
  <c r="AA18034" i="5"/>
  <c r="AA18035" i="5"/>
  <c r="AA18036" i="5"/>
  <c r="AA18037" i="5"/>
  <c r="AA18038" i="5"/>
  <c r="AA18039" i="5"/>
  <c r="AA18040" i="5"/>
  <c r="AA18041" i="5"/>
  <c r="AA18042" i="5"/>
  <c r="AA18043" i="5"/>
  <c r="AA18044" i="5"/>
  <c r="AA18045" i="5"/>
  <c r="AA18046" i="5"/>
  <c r="AA18047" i="5"/>
  <c r="AA18048" i="5"/>
  <c r="AA18049" i="5"/>
  <c r="AA18050" i="5"/>
  <c r="AA18051" i="5"/>
  <c r="AA18052" i="5"/>
  <c r="AA18053" i="5"/>
  <c r="AA18054" i="5"/>
  <c r="AA18055" i="5"/>
  <c r="AA18056" i="5"/>
  <c r="AA18057" i="5"/>
  <c r="AA18058" i="5"/>
  <c r="AA18059" i="5"/>
  <c r="AA18060" i="5"/>
  <c r="AA18061" i="5"/>
  <c r="AA18062" i="5"/>
  <c r="AA18063" i="5"/>
  <c r="AA18064" i="5"/>
  <c r="AA18065" i="5"/>
  <c r="AA18066" i="5"/>
  <c r="AA18067" i="5"/>
  <c r="AA18068" i="5"/>
  <c r="AA18069" i="5"/>
  <c r="AA18070" i="5"/>
  <c r="AA18071" i="5"/>
  <c r="AA18072" i="5"/>
  <c r="AA18073" i="5"/>
  <c r="AA18074" i="5"/>
  <c r="AA18075" i="5"/>
  <c r="AA18076" i="5"/>
  <c r="AA18077" i="5"/>
  <c r="AA18078" i="5"/>
  <c r="AA18079" i="5"/>
  <c r="AA18080" i="5"/>
  <c r="AA18081" i="5"/>
  <c r="AA18082" i="5"/>
  <c r="AA18083" i="5"/>
  <c r="AA18084" i="5"/>
  <c r="AA18085" i="5"/>
  <c r="AA18086" i="5"/>
  <c r="AA18087" i="5"/>
  <c r="AA18088" i="5"/>
  <c r="AA18089" i="5"/>
  <c r="AA18090" i="5"/>
  <c r="AA18091" i="5"/>
  <c r="AA18092" i="5"/>
  <c r="AA18093" i="5"/>
  <c r="AA18094" i="5"/>
  <c r="AA18095" i="5"/>
  <c r="AA18096" i="5"/>
  <c r="AA18097" i="5"/>
  <c r="AA18098" i="5"/>
  <c r="AA18099" i="5"/>
  <c r="AA18100" i="5"/>
  <c r="AA18101" i="5"/>
  <c r="AA18102" i="5"/>
  <c r="AA18103" i="5"/>
  <c r="AA18104" i="5"/>
  <c r="AA18105" i="5"/>
  <c r="AA18106" i="5"/>
  <c r="AA18107" i="5"/>
  <c r="AA18108" i="5"/>
  <c r="AA18109" i="5"/>
  <c r="AA18110" i="5"/>
  <c r="AA18111" i="5"/>
  <c r="AA18112" i="5"/>
  <c r="AA18113" i="5"/>
  <c r="AA18114" i="5"/>
  <c r="AA18115" i="5"/>
  <c r="AA18116" i="5"/>
  <c r="AA18117" i="5"/>
  <c r="AA18118" i="5"/>
  <c r="AA18119" i="5"/>
  <c r="AA18120" i="5"/>
  <c r="AA18121" i="5"/>
  <c r="AA18122" i="5"/>
  <c r="AA18123" i="5"/>
  <c r="AA18124" i="5"/>
  <c r="AA18125" i="5"/>
  <c r="AA18126" i="5"/>
  <c r="AA18127" i="5"/>
  <c r="AA18128" i="5"/>
  <c r="AA18129" i="5"/>
  <c r="AA18130" i="5"/>
  <c r="AA18131" i="5"/>
  <c r="AA18132" i="5"/>
  <c r="AA18133" i="5"/>
  <c r="AA18134" i="5"/>
  <c r="AA18135" i="5"/>
  <c r="AA18136" i="5"/>
  <c r="AA18137" i="5"/>
  <c r="AA18138" i="5"/>
  <c r="AA18139" i="5"/>
  <c r="AA18140" i="5"/>
  <c r="AA18141" i="5"/>
  <c r="AA18142" i="5"/>
  <c r="AA18143" i="5"/>
  <c r="AA18144" i="5"/>
  <c r="AA18145" i="5"/>
  <c r="AA18146" i="5"/>
  <c r="AA18147" i="5"/>
  <c r="AA18148" i="5"/>
  <c r="AA18149" i="5"/>
  <c r="AA18150" i="5"/>
  <c r="AA18151" i="5"/>
  <c r="AA18152" i="5"/>
  <c r="AA18153" i="5"/>
  <c r="AA18154" i="5"/>
  <c r="AA18155" i="5"/>
  <c r="AA18156" i="5"/>
  <c r="AA18157" i="5"/>
  <c r="AA18158" i="5"/>
  <c r="AA18159" i="5"/>
  <c r="AA18160" i="5"/>
  <c r="AA18161" i="5"/>
  <c r="AA18162" i="5"/>
  <c r="AA18163" i="5"/>
  <c r="AA18164" i="5"/>
  <c r="AA18165" i="5"/>
  <c r="AA18166" i="5"/>
  <c r="AA18167" i="5"/>
  <c r="AA18168" i="5"/>
  <c r="AA18169" i="5"/>
  <c r="AA18170" i="5"/>
  <c r="AA18171" i="5"/>
  <c r="AA18172" i="5"/>
  <c r="AA18173" i="5"/>
  <c r="AA18174" i="5"/>
  <c r="AA18175" i="5"/>
  <c r="AA18176" i="5"/>
  <c r="AA18177" i="5"/>
  <c r="AA18178" i="5"/>
  <c r="AA18179" i="5"/>
  <c r="AA18180" i="5"/>
  <c r="AA18181" i="5"/>
  <c r="AA18182" i="5"/>
  <c r="AA18183" i="5"/>
  <c r="AA18184" i="5"/>
  <c r="AA18185" i="5"/>
  <c r="AA18186" i="5"/>
  <c r="AA18187" i="5"/>
  <c r="AA18188" i="5"/>
  <c r="AA18189" i="5"/>
  <c r="AA18190" i="5"/>
  <c r="AA18191" i="5"/>
  <c r="AA18192" i="5"/>
  <c r="AA18193" i="5"/>
  <c r="AA18194" i="5"/>
  <c r="AA18195" i="5"/>
  <c r="AA18196" i="5"/>
  <c r="AA18197" i="5"/>
  <c r="AA18198" i="5"/>
  <c r="AA18199" i="5"/>
  <c r="AA18200" i="5"/>
  <c r="AA18201" i="5"/>
  <c r="AA18202" i="5"/>
  <c r="AA18203" i="5"/>
  <c r="AA18204" i="5"/>
  <c r="AA18205" i="5"/>
  <c r="AA18206" i="5"/>
  <c r="AA18207" i="5"/>
  <c r="AA18208" i="5"/>
  <c r="AA18209" i="5"/>
  <c r="AA18210" i="5"/>
  <c r="AA18211" i="5"/>
  <c r="AA18212" i="5"/>
  <c r="AA18213" i="5"/>
  <c r="AA18214" i="5"/>
  <c r="AA18215" i="5"/>
  <c r="AA18216" i="5"/>
  <c r="AA18217" i="5"/>
  <c r="AA18218" i="5"/>
  <c r="AA18219" i="5"/>
  <c r="AA18220" i="5"/>
  <c r="AA18221" i="5"/>
  <c r="AA18222" i="5"/>
  <c r="AA18223" i="5"/>
  <c r="AA18224" i="5"/>
  <c r="AA18225" i="5"/>
  <c r="AA18226" i="5"/>
  <c r="AA18227" i="5"/>
  <c r="AA18228" i="5"/>
  <c r="AA18229" i="5"/>
  <c r="AA18230" i="5"/>
  <c r="AA18231" i="5"/>
  <c r="AA18232" i="5"/>
  <c r="AA18233" i="5"/>
  <c r="AA18234" i="5"/>
  <c r="AA18235" i="5"/>
  <c r="AA18236" i="5"/>
  <c r="AA18237" i="5"/>
  <c r="AA18238" i="5"/>
  <c r="AA18239" i="5"/>
  <c r="AA18240" i="5"/>
  <c r="AA18241" i="5"/>
  <c r="AA18242" i="5"/>
  <c r="AA18243" i="5"/>
  <c r="AA18244" i="5"/>
  <c r="AA18245" i="5"/>
  <c r="AA18246" i="5"/>
  <c r="AA18247" i="5"/>
  <c r="AA18248" i="5"/>
  <c r="AA18249" i="5"/>
  <c r="AA18250" i="5"/>
  <c r="AA18251" i="5"/>
  <c r="AA18252" i="5"/>
  <c r="AA18253" i="5"/>
  <c r="AA18254" i="5"/>
  <c r="AA18255" i="5"/>
  <c r="AA18256" i="5"/>
  <c r="AA18257" i="5"/>
  <c r="AA18258" i="5"/>
  <c r="AA18259" i="5"/>
  <c r="AA18260" i="5"/>
  <c r="AA18261" i="5"/>
  <c r="AA18262" i="5"/>
  <c r="AA18263" i="5"/>
  <c r="AA18264" i="5"/>
  <c r="AA18265" i="5"/>
  <c r="AA18266" i="5"/>
  <c r="AA18267" i="5"/>
  <c r="AA18268" i="5"/>
  <c r="AA18269" i="5"/>
  <c r="AA18270" i="5"/>
  <c r="AA18271" i="5"/>
  <c r="AA18272" i="5"/>
  <c r="AA18273" i="5"/>
  <c r="AA18274" i="5"/>
  <c r="AA18275" i="5"/>
  <c r="AA18276" i="5"/>
  <c r="AA18277" i="5"/>
  <c r="AA18278" i="5"/>
  <c r="AA18279" i="5"/>
  <c r="AA18280" i="5"/>
  <c r="AA18281" i="5"/>
  <c r="AA18282" i="5"/>
  <c r="AA18283" i="5"/>
  <c r="AA18284" i="5"/>
  <c r="AA18285" i="5"/>
  <c r="AA18286" i="5"/>
  <c r="AA18287" i="5"/>
  <c r="AA18288" i="5"/>
  <c r="AA18289" i="5"/>
  <c r="AA18290" i="5"/>
  <c r="AA18291" i="5"/>
  <c r="AA18292" i="5"/>
  <c r="AA18293" i="5"/>
  <c r="AA18294" i="5"/>
  <c r="AA18295" i="5"/>
  <c r="AA18296" i="5"/>
  <c r="AA18297" i="5"/>
  <c r="AA18298" i="5"/>
  <c r="AA18299" i="5"/>
  <c r="AA18300" i="5"/>
  <c r="AA18301" i="5"/>
  <c r="AA18302" i="5"/>
  <c r="AA18303" i="5"/>
  <c r="AA18304" i="5"/>
  <c r="AA18305" i="5"/>
  <c r="AA18306" i="5"/>
  <c r="AA18307" i="5"/>
  <c r="AA18308" i="5"/>
  <c r="AA18309" i="5"/>
  <c r="AA18310" i="5"/>
  <c r="AA18311" i="5"/>
  <c r="AA18312" i="5"/>
  <c r="AA18313" i="5"/>
  <c r="AA18314" i="5"/>
  <c r="AA18315" i="5"/>
  <c r="AA18316" i="5"/>
  <c r="AA18317" i="5"/>
  <c r="AA18318" i="5"/>
  <c r="AA18319" i="5"/>
  <c r="AA18320" i="5"/>
  <c r="AA18321" i="5"/>
  <c r="AA18322" i="5"/>
  <c r="AA18323" i="5"/>
  <c r="AA18324" i="5"/>
  <c r="AA18325" i="5"/>
  <c r="AA18326" i="5"/>
  <c r="AA18327" i="5"/>
  <c r="AA18328" i="5"/>
  <c r="AA18329" i="5"/>
  <c r="AA18330" i="5"/>
  <c r="AA18331" i="5"/>
  <c r="AA18332" i="5"/>
  <c r="AA18333" i="5"/>
  <c r="AA18334" i="5"/>
  <c r="AA18335" i="5"/>
  <c r="AA18336" i="5"/>
  <c r="AA18337" i="5"/>
  <c r="AA18338" i="5"/>
  <c r="AA18339" i="5"/>
  <c r="AA18340" i="5"/>
  <c r="AA18341" i="5"/>
  <c r="AA18342" i="5"/>
  <c r="AA18343" i="5"/>
  <c r="AA18344" i="5"/>
  <c r="AA18345" i="5"/>
  <c r="AA18346" i="5"/>
  <c r="AA18347" i="5"/>
  <c r="AA18348" i="5"/>
  <c r="AA18349" i="5"/>
  <c r="AA18350" i="5"/>
  <c r="AA18351" i="5"/>
  <c r="AA18352" i="5"/>
  <c r="AA18353" i="5"/>
  <c r="AA18354" i="5"/>
  <c r="AA18355" i="5"/>
  <c r="AA18356" i="5"/>
  <c r="AA18357" i="5"/>
  <c r="AA18358" i="5"/>
  <c r="AA18359" i="5"/>
  <c r="AA18360" i="5"/>
  <c r="AA18361" i="5"/>
  <c r="AA18362" i="5"/>
  <c r="AA18363" i="5"/>
  <c r="AA18364" i="5"/>
  <c r="AA18365" i="5"/>
  <c r="AA18366" i="5"/>
  <c r="AA18367" i="5"/>
  <c r="AA18368" i="5"/>
  <c r="AA18369" i="5"/>
  <c r="AA18370" i="5"/>
  <c r="AA18371" i="5"/>
  <c r="AA18372" i="5"/>
  <c r="AA18373" i="5"/>
  <c r="AA18374" i="5"/>
  <c r="AA18375" i="5"/>
  <c r="AA18376" i="5"/>
  <c r="AA18377" i="5"/>
  <c r="AA18378" i="5"/>
  <c r="AA18379" i="5"/>
  <c r="AA18380" i="5"/>
  <c r="AA18381" i="5"/>
  <c r="AA18382" i="5"/>
  <c r="AA18383" i="5"/>
  <c r="AA18384" i="5"/>
  <c r="AA18385" i="5"/>
  <c r="AA18386" i="5"/>
  <c r="AA18387" i="5"/>
  <c r="AA18388" i="5"/>
  <c r="AA18389" i="5"/>
  <c r="AA18390" i="5"/>
  <c r="AA18391" i="5"/>
  <c r="AA18392" i="5"/>
  <c r="AA18393" i="5"/>
  <c r="AA18394" i="5"/>
  <c r="AA18395" i="5"/>
  <c r="AA18396" i="5"/>
  <c r="AA18397" i="5"/>
  <c r="AA18398" i="5"/>
  <c r="AA18399" i="5"/>
  <c r="AA18400" i="5"/>
  <c r="AA18401" i="5"/>
  <c r="AA18402" i="5"/>
  <c r="AA18403" i="5"/>
  <c r="AA18404" i="5"/>
  <c r="AA18405" i="5"/>
  <c r="AA18406" i="5"/>
  <c r="AA18407" i="5"/>
  <c r="AA18408" i="5"/>
  <c r="AA18409" i="5"/>
  <c r="AA18410" i="5"/>
  <c r="AA18411" i="5"/>
  <c r="AA18412" i="5"/>
  <c r="AA18413" i="5"/>
  <c r="AA18414" i="5"/>
  <c r="AA18415" i="5"/>
  <c r="AA18416" i="5"/>
  <c r="AA18417" i="5"/>
  <c r="AA18418" i="5"/>
  <c r="AA18419" i="5"/>
  <c r="AA18420" i="5"/>
  <c r="AA18421" i="5"/>
  <c r="AA18422" i="5"/>
  <c r="AA18423" i="5"/>
  <c r="AA18424" i="5"/>
  <c r="AA18425" i="5"/>
  <c r="AA18426" i="5"/>
  <c r="AA18427" i="5"/>
  <c r="AA18428" i="5"/>
  <c r="AA18429" i="5"/>
  <c r="AA18430" i="5"/>
  <c r="AA18431" i="5"/>
  <c r="AA18432" i="5"/>
  <c r="AA18433" i="5"/>
  <c r="AA18434" i="5"/>
  <c r="AA18435" i="5"/>
  <c r="AA18436" i="5"/>
  <c r="AA18437" i="5"/>
  <c r="AA18438" i="5"/>
  <c r="AA18439" i="5"/>
  <c r="AA18440" i="5"/>
  <c r="AA18441" i="5"/>
  <c r="AA18442" i="5"/>
  <c r="AA18443" i="5"/>
  <c r="AA18444" i="5"/>
  <c r="AA18445" i="5"/>
  <c r="AA18446" i="5"/>
  <c r="AA18447" i="5"/>
  <c r="AA18448" i="5"/>
  <c r="AA18449" i="5"/>
  <c r="AA18450" i="5"/>
  <c r="AA18451" i="5"/>
  <c r="AA18452" i="5"/>
  <c r="AA18453" i="5"/>
  <c r="AA18454" i="5"/>
  <c r="AA18455" i="5"/>
  <c r="AA18456" i="5"/>
  <c r="AA18457" i="5"/>
  <c r="AA18458" i="5"/>
  <c r="AA18459" i="5"/>
  <c r="AA18460" i="5"/>
  <c r="AA18461" i="5"/>
  <c r="AA18462" i="5"/>
  <c r="AA18463" i="5"/>
  <c r="AA18464" i="5"/>
  <c r="AA18465" i="5"/>
  <c r="AA18466" i="5"/>
  <c r="AA18467" i="5"/>
  <c r="AA18468" i="5"/>
  <c r="AA18469" i="5"/>
  <c r="AA18470" i="5"/>
  <c r="AA18471" i="5"/>
  <c r="AA18472" i="5"/>
  <c r="AA18473" i="5"/>
  <c r="AA18474" i="5"/>
  <c r="AA18475" i="5"/>
  <c r="AA18476" i="5"/>
  <c r="AA18477" i="5"/>
  <c r="AA18478" i="5"/>
  <c r="AA18479" i="5"/>
  <c r="AA18480" i="5"/>
  <c r="AA18481" i="5"/>
  <c r="AA18482" i="5"/>
  <c r="AA18483" i="5"/>
  <c r="AA18484" i="5"/>
  <c r="AA18485" i="5"/>
  <c r="AA18486" i="5"/>
  <c r="AA18487" i="5"/>
  <c r="AA18488" i="5"/>
  <c r="AA18489" i="5"/>
  <c r="AA18490" i="5"/>
  <c r="AA18491" i="5"/>
  <c r="AA18492" i="5"/>
  <c r="AA18493" i="5"/>
  <c r="AA18494" i="5"/>
  <c r="AA18495" i="5"/>
  <c r="AA18496" i="5"/>
  <c r="AA18497" i="5"/>
  <c r="AA18498" i="5"/>
  <c r="AA18499" i="5"/>
  <c r="AA18500" i="5"/>
  <c r="AA18501" i="5"/>
  <c r="AA18502" i="5"/>
  <c r="AA18503" i="5"/>
  <c r="AA18504" i="5"/>
  <c r="AA18505" i="5"/>
  <c r="AA18506" i="5"/>
  <c r="AA18507" i="5"/>
  <c r="AA18508" i="5"/>
  <c r="AA18509" i="5"/>
  <c r="AA18510" i="5"/>
  <c r="AA18511" i="5"/>
  <c r="AA18512" i="5"/>
  <c r="AA18513" i="5"/>
  <c r="AA18514" i="5"/>
  <c r="AA18515" i="5"/>
  <c r="AA18516" i="5"/>
  <c r="AA18517" i="5"/>
  <c r="AA18518" i="5"/>
  <c r="AA18519" i="5"/>
  <c r="AA18520" i="5"/>
  <c r="AA18521" i="5"/>
  <c r="AA18522" i="5"/>
  <c r="AA18523" i="5"/>
  <c r="AA18524" i="5"/>
  <c r="AA18525" i="5"/>
  <c r="AA18526" i="5"/>
  <c r="AA18527" i="5"/>
  <c r="AA18528" i="5"/>
  <c r="AA18529" i="5"/>
  <c r="AA18530" i="5"/>
  <c r="AA18531" i="5"/>
  <c r="AA18532" i="5"/>
  <c r="AA18533" i="5"/>
  <c r="AA18534" i="5"/>
  <c r="AA18535" i="5"/>
  <c r="AA18536" i="5"/>
  <c r="AA18537" i="5"/>
  <c r="AA18538" i="5"/>
  <c r="AA18539" i="5"/>
  <c r="AA18540" i="5"/>
  <c r="AA18541" i="5"/>
  <c r="AA18542" i="5"/>
  <c r="AA18543" i="5"/>
  <c r="AA18544" i="5"/>
  <c r="AA18545" i="5"/>
  <c r="AA18546" i="5"/>
  <c r="AA18547" i="5"/>
  <c r="AA18548" i="5"/>
  <c r="AA18549" i="5"/>
  <c r="AA18550" i="5"/>
  <c r="AA18551" i="5"/>
  <c r="AA18552" i="5"/>
  <c r="AA18553" i="5"/>
  <c r="AA18554" i="5"/>
  <c r="AA18555" i="5"/>
  <c r="AA18556" i="5"/>
  <c r="AA18557" i="5"/>
  <c r="AA18558" i="5"/>
  <c r="AA18559" i="5"/>
  <c r="AA18560" i="5"/>
  <c r="AA18561" i="5"/>
  <c r="AA18562" i="5"/>
  <c r="AA18563" i="5"/>
  <c r="AA18564" i="5"/>
  <c r="AA18565" i="5"/>
  <c r="AA18566" i="5"/>
  <c r="AA18567" i="5"/>
  <c r="AA18568" i="5"/>
  <c r="AA18569" i="5"/>
  <c r="AA18570" i="5"/>
  <c r="AA18571" i="5"/>
  <c r="AA18572" i="5"/>
  <c r="AA18573" i="5"/>
  <c r="AA18574" i="5"/>
  <c r="AA18575" i="5"/>
  <c r="AA18576" i="5"/>
  <c r="AA18577" i="5"/>
  <c r="AA18578" i="5"/>
  <c r="AA18579" i="5"/>
  <c r="AA18580" i="5"/>
  <c r="AA18581" i="5"/>
  <c r="AA18582" i="5"/>
  <c r="AA18583" i="5"/>
  <c r="AA18584" i="5"/>
  <c r="AA18585" i="5"/>
  <c r="AA18586" i="5"/>
  <c r="AA18587" i="5"/>
  <c r="AA18588" i="5"/>
  <c r="AA18589" i="5"/>
  <c r="AA18590" i="5"/>
  <c r="AA18591" i="5"/>
  <c r="AA18592" i="5"/>
  <c r="AA18593" i="5"/>
  <c r="AA18594" i="5"/>
  <c r="AA18595" i="5"/>
  <c r="AA18596" i="5"/>
  <c r="AA18597" i="5"/>
  <c r="AA18598" i="5"/>
  <c r="AA18599" i="5"/>
  <c r="AA18600" i="5"/>
  <c r="AA18601" i="5"/>
  <c r="AA18602" i="5"/>
  <c r="AA18603" i="5"/>
  <c r="AA18604" i="5"/>
  <c r="AA18605" i="5"/>
  <c r="AA18606" i="5"/>
  <c r="AA18607" i="5"/>
  <c r="AA18608" i="5"/>
  <c r="AA18609" i="5"/>
  <c r="AA18610" i="5"/>
  <c r="AA18611" i="5"/>
  <c r="AA18612" i="5"/>
  <c r="AA18613" i="5"/>
  <c r="AA18614" i="5"/>
  <c r="AA18615" i="5"/>
  <c r="AA18616" i="5"/>
  <c r="AA18617" i="5"/>
  <c r="AA18618" i="5"/>
  <c r="AA18619" i="5"/>
  <c r="AA18620" i="5"/>
  <c r="AA18621" i="5"/>
  <c r="AA18622" i="5"/>
  <c r="AA18623" i="5"/>
  <c r="AA18624" i="5"/>
  <c r="AA18625" i="5"/>
  <c r="AA18626" i="5"/>
  <c r="AA18627" i="5"/>
  <c r="AA18628" i="5"/>
  <c r="AA18629" i="5"/>
  <c r="AA18630" i="5"/>
  <c r="AA18631" i="5"/>
  <c r="AA18632" i="5"/>
  <c r="AA18633" i="5"/>
  <c r="AA18634" i="5"/>
  <c r="AA18635" i="5"/>
  <c r="AA18636" i="5"/>
  <c r="AA18637" i="5"/>
  <c r="AA18638" i="5"/>
  <c r="AA18639" i="5"/>
  <c r="AA18640" i="5"/>
  <c r="AA18641" i="5"/>
  <c r="AA18642" i="5"/>
  <c r="AA18643" i="5"/>
  <c r="AA18644" i="5"/>
  <c r="AA18645" i="5"/>
  <c r="AA18646" i="5"/>
  <c r="AA18647" i="5"/>
  <c r="AA18648" i="5"/>
  <c r="AA18649" i="5"/>
  <c r="AA18650" i="5"/>
  <c r="AA18651" i="5"/>
  <c r="AA18652" i="5"/>
  <c r="AA18653" i="5"/>
  <c r="AA18654" i="5"/>
  <c r="AA18655" i="5"/>
  <c r="AA18656" i="5"/>
  <c r="AA18657" i="5"/>
  <c r="AA18658" i="5"/>
  <c r="AA18659" i="5"/>
  <c r="AA18660" i="5"/>
  <c r="AA18661" i="5"/>
  <c r="AA18662" i="5"/>
  <c r="AA18663" i="5"/>
  <c r="AA18664" i="5"/>
  <c r="AA18665" i="5"/>
  <c r="AA18666" i="5"/>
  <c r="AA18667" i="5"/>
  <c r="AA18668" i="5"/>
  <c r="AA18669" i="5"/>
  <c r="AA18670" i="5"/>
  <c r="AA18671" i="5"/>
  <c r="AA18672" i="5"/>
  <c r="AA18673" i="5"/>
  <c r="AA18674" i="5"/>
  <c r="AA18675" i="5"/>
  <c r="AA18676" i="5"/>
  <c r="AA18677" i="5"/>
  <c r="AA18678" i="5"/>
  <c r="AA18679" i="5"/>
  <c r="AA18680" i="5"/>
  <c r="AA18681" i="5"/>
  <c r="AA18682" i="5"/>
  <c r="AA18683" i="5"/>
  <c r="AA18684" i="5"/>
  <c r="AA18685" i="5"/>
  <c r="AA18686" i="5"/>
  <c r="AA18687" i="5"/>
  <c r="AA18688" i="5"/>
  <c r="AA18689" i="5"/>
  <c r="AA18690" i="5"/>
  <c r="AA18691" i="5"/>
  <c r="AA18692" i="5"/>
  <c r="AA18693" i="5"/>
  <c r="AA18694" i="5"/>
  <c r="AA18695" i="5"/>
  <c r="AA18696" i="5"/>
  <c r="AA18697" i="5"/>
  <c r="AA18698" i="5"/>
  <c r="AA18699" i="5"/>
  <c r="AA18700" i="5"/>
  <c r="AA18701" i="5"/>
  <c r="AA18702" i="5"/>
  <c r="AA18703" i="5"/>
  <c r="AA18704" i="5"/>
  <c r="AA18705" i="5"/>
  <c r="AA18706" i="5"/>
  <c r="AA18707" i="5"/>
  <c r="AA18708" i="5"/>
  <c r="AA18709" i="5"/>
  <c r="AA18710" i="5"/>
  <c r="AA18711" i="5"/>
  <c r="AA18712" i="5"/>
  <c r="AA18713" i="5"/>
  <c r="AA18714" i="5"/>
  <c r="AA18715" i="5"/>
  <c r="AA18716" i="5"/>
  <c r="AA18717" i="5"/>
  <c r="AA18718" i="5"/>
  <c r="AA18719" i="5"/>
  <c r="AA18720" i="5"/>
  <c r="AA18721" i="5"/>
  <c r="AA18722" i="5"/>
  <c r="AA18723" i="5"/>
  <c r="AA18724" i="5"/>
  <c r="AA18725" i="5"/>
  <c r="AA18726" i="5"/>
  <c r="AA18727" i="5"/>
  <c r="AA18728" i="5"/>
  <c r="AA18729" i="5"/>
  <c r="AA18730" i="5"/>
  <c r="AA18731" i="5"/>
  <c r="AA18732" i="5"/>
  <c r="AA18733" i="5"/>
  <c r="AA18734" i="5"/>
  <c r="AA18735" i="5"/>
  <c r="AA18736" i="5"/>
  <c r="AA18737" i="5"/>
  <c r="AA18738" i="5"/>
  <c r="AA18739" i="5"/>
  <c r="AA18740" i="5"/>
  <c r="AA18741" i="5"/>
  <c r="AA18742" i="5"/>
  <c r="AA18743" i="5"/>
  <c r="AA18744" i="5"/>
  <c r="AA18745" i="5"/>
  <c r="AA18746" i="5"/>
  <c r="AA18747" i="5"/>
  <c r="AA18748" i="5"/>
  <c r="AA18749" i="5"/>
  <c r="AA18750" i="5"/>
  <c r="AA18751" i="5"/>
  <c r="AA18752" i="5"/>
  <c r="AA18753" i="5"/>
  <c r="AA18754" i="5"/>
  <c r="AA18755" i="5"/>
  <c r="AA18756" i="5"/>
  <c r="AA18757" i="5"/>
  <c r="AA18758" i="5"/>
  <c r="AA18759" i="5"/>
  <c r="AA18760" i="5"/>
  <c r="AA18761" i="5"/>
  <c r="AA18762" i="5"/>
  <c r="AA18763" i="5"/>
  <c r="AA18764" i="5"/>
  <c r="AA18765" i="5"/>
  <c r="AA18766" i="5"/>
  <c r="AA18767" i="5"/>
  <c r="AA18768" i="5"/>
  <c r="AA18769" i="5"/>
  <c r="AA18770" i="5"/>
  <c r="AA18771" i="5"/>
  <c r="AA18772" i="5"/>
  <c r="AA18773" i="5"/>
  <c r="AA18774" i="5"/>
  <c r="AA18775" i="5"/>
  <c r="AA18776" i="5"/>
  <c r="AA18777" i="5"/>
  <c r="AA18778" i="5"/>
  <c r="AA18779" i="5"/>
  <c r="AA18780" i="5"/>
  <c r="AA18781" i="5"/>
  <c r="AA18782" i="5"/>
  <c r="AA18783" i="5"/>
  <c r="AA18784" i="5"/>
  <c r="AA18785" i="5"/>
  <c r="AA18786" i="5"/>
  <c r="AA18787" i="5"/>
  <c r="AA18788" i="5"/>
  <c r="AA18789" i="5"/>
  <c r="AA18790" i="5"/>
  <c r="AA18791" i="5"/>
  <c r="AA18792" i="5"/>
  <c r="AA18793" i="5"/>
  <c r="AA18794" i="5"/>
  <c r="AA18795" i="5"/>
  <c r="AA18796" i="5"/>
  <c r="AA18797" i="5"/>
  <c r="AA18798" i="5"/>
  <c r="AA18799" i="5"/>
  <c r="AA18800" i="5"/>
  <c r="AA18801" i="5"/>
  <c r="AA18802" i="5"/>
  <c r="AA18803" i="5"/>
  <c r="AA18804" i="5"/>
  <c r="AA18805" i="5"/>
  <c r="AA18806" i="5"/>
  <c r="AA18807" i="5"/>
  <c r="AA18808" i="5"/>
  <c r="AA18809" i="5"/>
  <c r="AA18810" i="5"/>
  <c r="AA18811" i="5"/>
  <c r="AA18812" i="5"/>
  <c r="AA18813" i="5"/>
  <c r="AA18814" i="5"/>
  <c r="AA18815" i="5"/>
  <c r="AA18816" i="5"/>
  <c r="AA18817" i="5"/>
  <c r="AA18818" i="5"/>
  <c r="AA18819" i="5"/>
  <c r="AA18820" i="5"/>
  <c r="AA18821" i="5"/>
  <c r="AA18822" i="5"/>
  <c r="AA18823" i="5"/>
  <c r="AA18824" i="5"/>
  <c r="AA18825" i="5"/>
  <c r="AA18826" i="5"/>
  <c r="AA18827" i="5"/>
  <c r="AA18828" i="5"/>
  <c r="AA18829" i="5"/>
  <c r="AA18830" i="5"/>
  <c r="AA18831" i="5"/>
  <c r="AA18832" i="5"/>
  <c r="AA18833" i="5"/>
  <c r="AA18834" i="5"/>
  <c r="AA18835" i="5"/>
  <c r="AA18836" i="5"/>
  <c r="AA18837" i="5"/>
  <c r="AA18838" i="5"/>
  <c r="AA18839" i="5"/>
  <c r="AA18840" i="5"/>
  <c r="AA18841" i="5"/>
  <c r="AA18842" i="5"/>
  <c r="AA18843" i="5"/>
  <c r="AA18844" i="5"/>
  <c r="AA18845" i="5"/>
  <c r="AA18846" i="5"/>
  <c r="AA18847" i="5"/>
  <c r="AA18848" i="5"/>
  <c r="AA18849" i="5"/>
  <c r="AA18850" i="5"/>
  <c r="AA18851" i="5"/>
  <c r="AA18852" i="5"/>
  <c r="AA18853" i="5"/>
  <c r="AA18854" i="5"/>
  <c r="AA18855" i="5"/>
  <c r="AA18856" i="5"/>
  <c r="AA18857" i="5"/>
  <c r="AA18858" i="5"/>
  <c r="AA18859" i="5"/>
  <c r="AA18860" i="5"/>
  <c r="AA18861" i="5"/>
  <c r="AA18862" i="5"/>
  <c r="AA18863" i="5"/>
  <c r="AA18864" i="5"/>
  <c r="AA18865" i="5"/>
  <c r="AA18866" i="5"/>
  <c r="AA18867" i="5"/>
  <c r="AA18868" i="5"/>
  <c r="AA18869" i="5"/>
  <c r="AA18870" i="5"/>
  <c r="AA18871" i="5"/>
  <c r="AA18872" i="5"/>
  <c r="AA18873" i="5"/>
  <c r="AA18874" i="5"/>
  <c r="AA18875" i="5"/>
  <c r="AA18876" i="5"/>
  <c r="AA18877" i="5"/>
  <c r="AA18878" i="5"/>
  <c r="AA18879" i="5"/>
  <c r="AA18880" i="5"/>
  <c r="AA18881" i="5"/>
  <c r="AA18882" i="5"/>
  <c r="AA18883" i="5"/>
  <c r="AA18884" i="5"/>
  <c r="AA18885" i="5"/>
  <c r="AA18886" i="5"/>
  <c r="AA18887" i="5"/>
  <c r="AA18888" i="5"/>
  <c r="AA18889" i="5"/>
  <c r="AA18890" i="5"/>
  <c r="AA18891" i="5"/>
  <c r="AA18892" i="5"/>
  <c r="AA18893" i="5"/>
  <c r="AA18894" i="5"/>
  <c r="AA18895" i="5"/>
  <c r="AA18896" i="5"/>
  <c r="AA18897" i="5"/>
  <c r="AA18898" i="5"/>
  <c r="AA18899" i="5"/>
  <c r="AA18900" i="5"/>
  <c r="AA18901" i="5"/>
  <c r="AA18902" i="5"/>
  <c r="AA18903" i="5"/>
  <c r="AA18904" i="5"/>
  <c r="AA18905" i="5"/>
  <c r="AA18906" i="5"/>
  <c r="AA18907" i="5"/>
  <c r="AA18908" i="5"/>
  <c r="AA18909" i="5"/>
  <c r="AA18910" i="5"/>
  <c r="AA18911" i="5"/>
  <c r="AA18912" i="5"/>
  <c r="AA18913" i="5"/>
  <c r="AA18914" i="5"/>
  <c r="AA18915" i="5"/>
  <c r="AA18916" i="5"/>
  <c r="AA18917" i="5"/>
  <c r="AA18918" i="5"/>
  <c r="AA18919" i="5"/>
  <c r="AA18920" i="5"/>
  <c r="AA18921" i="5"/>
  <c r="AA18922" i="5"/>
  <c r="AA18923" i="5"/>
  <c r="AA18924" i="5"/>
  <c r="AA18925" i="5"/>
  <c r="AA18926" i="5"/>
  <c r="AA18927" i="5"/>
  <c r="AA18928" i="5"/>
  <c r="AA18929" i="5"/>
  <c r="AA18930" i="5"/>
  <c r="AA18931" i="5"/>
  <c r="AA18932" i="5"/>
  <c r="AA18933" i="5"/>
  <c r="AA18934" i="5"/>
  <c r="AA18935" i="5"/>
  <c r="AA18936" i="5"/>
  <c r="AA18937" i="5"/>
  <c r="AA18938" i="5"/>
  <c r="AA18939" i="5"/>
  <c r="AA18940" i="5"/>
  <c r="AA18941" i="5"/>
  <c r="AA18942" i="5"/>
  <c r="AA18943" i="5"/>
  <c r="AA18944" i="5"/>
  <c r="AA18945" i="5"/>
  <c r="AA18946" i="5"/>
  <c r="AA18947" i="5"/>
  <c r="AA18948" i="5"/>
  <c r="AA18949" i="5"/>
  <c r="AA18950" i="5"/>
  <c r="AA18951" i="5"/>
  <c r="AA18952" i="5"/>
  <c r="AA18953" i="5"/>
  <c r="AA18954" i="5"/>
  <c r="AA18955" i="5"/>
  <c r="AA18956" i="5"/>
  <c r="AA18957" i="5"/>
  <c r="AA18958" i="5"/>
  <c r="AA18959" i="5"/>
  <c r="AA18960" i="5"/>
  <c r="AA18961" i="5"/>
  <c r="AA18962" i="5"/>
  <c r="AA18963" i="5"/>
  <c r="AA18964" i="5"/>
  <c r="AA18965" i="5"/>
  <c r="AA18966" i="5"/>
  <c r="AA18967" i="5"/>
  <c r="AA18968" i="5"/>
  <c r="AA18969" i="5"/>
  <c r="AA18970" i="5"/>
  <c r="AA18971" i="5"/>
  <c r="AA18972" i="5"/>
  <c r="AA18973" i="5"/>
  <c r="AA18974" i="5"/>
  <c r="AA18975" i="5"/>
  <c r="AA18976" i="5"/>
  <c r="AA18977" i="5"/>
  <c r="AA18978" i="5"/>
  <c r="AA18979" i="5"/>
  <c r="AA18980" i="5"/>
  <c r="AA18981" i="5"/>
  <c r="AA18982" i="5"/>
  <c r="AA18983" i="5"/>
  <c r="AA18984" i="5"/>
  <c r="AA18985" i="5"/>
  <c r="AA18986" i="5"/>
  <c r="AA18987" i="5"/>
  <c r="AA18988" i="5"/>
  <c r="AA18989" i="5"/>
  <c r="AA18990" i="5"/>
  <c r="AA18991" i="5"/>
  <c r="AA18992" i="5"/>
  <c r="AA18993" i="5"/>
  <c r="AA18994" i="5"/>
  <c r="AA18995" i="5"/>
  <c r="AA18996" i="5"/>
  <c r="AA18997" i="5"/>
  <c r="AA18998" i="5"/>
  <c r="AA18999" i="5"/>
  <c r="AA19000" i="5"/>
  <c r="AA19001" i="5"/>
  <c r="AA19002" i="5"/>
  <c r="AA19003" i="5"/>
  <c r="AA19004" i="5"/>
  <c r="AA19005" i="5"/>
  <c r="AA19006" i="5"/>
  <c r="AA19007" i="5"/>
  <c r="AA19008" i="5"/>
  <c r="AA19009" i="5"/>
  <c r="AA19010" i="5"/>
  <c r="AA19011" i="5"/>
  <c r="AA19012" i="5"/>
  <c r="AA19013" i="5"/>
  <c r="AA19014" i="5"/>
  <c r="AA19015" i="5"/>
  <c r="AA19016" i="5"/>
  <c r="AA19017" i="5"/>
  <c r="AA19018" i="5"/>
  <c r="AA19019" i="5"/>
  <c r="AA19020" i="5"/>
  <c r="AA19021" i="5"/>
  <c r="AA19022" i="5"/>
  <c r="AA19023" i="5"/>
  <c r="AA19024" i="5"/>
  <c r="AA19025" i="5"/>
  <c r="AA19026" i="5"/>
  <c r="AA19027" i="5"/>
  <c r="AA19028" i="5"/>
  <c r="AA19029" i="5"/>
  <c r="AA19030" i="5"/>
  <c r="AA19031" i="5"/>
  <c r="AA19032" i="5"/>
  <c r="AA19033" i="5"/>
  <c r="AA19034" i="5"/>
  <c r="AA19035" i="5"/>
  <c r="AA19036" i="5"/>
  <c r="AA19037" i="5"/>
  <c r="AA19038" i="5"/>
  <c r="AA19039" i="5"/>
  <c r="AA19040" i="5"/>
  <c r="AA19041" i="5"/>
  <c r="AA19042" i="5"/>
  <c r="AA19043" i="5"/>
  <c r="AA19044" i="5"/>
  <c r="AA19045" i="5"/>
  <c r="AA19046" i="5"/>
  <c r="AA19047" i="5"/>
  <c r="AA19048" i="5"/>
  <c r="AA19049" i="5"/>
  <c r="AA19050" i="5"/>
  <c r="AA19051" i="5"/>
  <c r="AA19052" i="5"/>
  <c r="AA19053" i="5"/>
  <c r="AA19054" i="5"/>
  <c r="AA19055" i="5"/>
  <c r="AA19056" i="5"/>
  <c r="AA19057" i="5"/>
  <c r="AA19058" i="5"/>
  <c r="AA19059" i="5"/>
  <c r="AA19060" i="5"/>
  <c r="AA19061" i="5"/>
  <c r="AA19062" i="5"/>
  <c r="AA19063" i="5"/>
  <c r="AA19064" i="5"/>
  <c r="AA19065" i="5"/>
  <c r="AA19066" i="5"/>
  <c r="AA19067" i="5"/>
  <c r="AA19068" i="5"/>
  <c r="AA19069" i="5"/>
  <c r="AA19070" i="5"/>
  <c r="AA19071" i="5"/>
  <c r="AA19072" i="5"/>
  <c r="AA19073" i="5"/>
  <c r="AA19074" i="5"/>
  <c r="AA19075" i="5"/>
  <c r="AA19076" i="5"/>
  <c r="AA19077" i="5"/>
  <c r="AA19078" i="5"/>
  <c r="AA19079" i="5"/>
  <c r="AA19080" i="5"/>
  <c r="AA19081" i="5"/>
  <c r="AA19082" i="5"/>
  <c r="AA19083" i="5"/>
  <c r="AA19084" i="5"/>
  <c r="AA19085" i="5"/>
  <c r="AA19086" i="5"/>
  <c r="AA19087" i="5"/>
  <c r="AA19088" i="5"/>
  <c r="AA19089" i="5"/>
  <c r="AA19090" i="5"/>
  <c r="AA19091" i="5"/>
  <c r="AA19092" i="5"/>
  <c r="AA19093" i="5"/>
  <c r="AA19094" i="5"/>
  <c r="AA19095" i="5"/>
  <c r="AA19096" i="5"/>
  <c r="AA19097" i="5"/>
  <c r="AA19098" i="5"/>
  <c r="AA19099" i="5"/>
  <c r="AA19100" i="5"/>
  <c r="AA19101" i="5"/>
  <c r="AA19102" i="5"/>
  <c r="AA19103" i="5"/>
  <c r="AA19104" i="5"/>
  <c r="AA19105" i="5"/>
  <c r="AA19106" i="5"/>
  <c r="AA19107" i="5"/>
  <c r="AA19108" i="5"/>
  <c r="AA19109" i="5"/>
  <c r="AA19110" i="5"/>
  <c r="AA19111" i="5"/>
  <c r="AA19112" i="5"/>
  <c r="AA19113" i="5"/>
  <c r="AA19114" i="5"/>
  <c r="AA19115" i="5"/>
  <c r="AA19116" i="5"/>
  <c r="AA19117" i="5"/>
  <c r="AA19118" i="5"/>
  <c r="AA19119" i="5"/>
  <c r="AA19120" i="5"/>
  <c r="AA19121" i="5"/>
  <c r="AA19122" i="5"/>
  <c r="AA19123" i="5"/>
  <c r="AA19124" i="5"/>
  <c r="AA19125" i="5"/>
  <c r="AA19126" i="5"/>
  <c r="AA19127" i="5"/>
  <c r="AA19128" i="5"/>
  <c r="AA19129" i="5"/>
  <c r="AA19130" i="5"/>
  <c r="AA19131" i="5"/>
  <c r="AA19132" i="5"/>
  <c r="AA19133" i="5"/>
  <c r="AA19134" i="5"/>
  <c r="AA19135" i="5"/>
  <c r="AA19136" i="5"/>
  <c r="AA19137" i="5"/>
  <c r="AA19138" i="5"/>
  <c r="AA19139" i="5"/>
  <c r="AA19140" i="5"/>
  <c r="AA19141" i="5"/>
  <c r="AA19142" i="5"/>
  <c r="AA19143" i="5"/>
  <c r="AA19144" i="5"/>
  <c r="AA19145" i="5"/>
  <c r="AA19146" i="5"/>
  <c r="AA19147" i="5"/>
  <c r="AA19148" i="5"/>
  <c r="AA19149" i="5"/>
  <c r="AA19150" i="5"/>
  <c r="AA19151" i="5"/>
  <c r="AA19152" i="5"/>
  <c r="AA19153" i="5"/>
  <c r="AA19154" i="5"/>
  <c r="AA19155" i="5"/>
  <c r="AA19156" i="5"/>
  <c r="AA19157" i="5"/>
  <c r="AA19158" i="5"/>
  <c r="AA19159" i="5"/>
  <c r="AA19160" i="5"/>
  <c r="AA19161" i="5"/>
  <c r="AA19162" i="5"/>
  <c r="AA19163" i="5"/>
  <c r="AA19164" i="5"/>
  <c r="AA19165" i="5"/>
  <c r="AA19166" i="5"/>
  <c r="AA19167" i="5"/>
  <c r="AA19168" i="5"/>
  <c r="AA19169" i="5"/>
  <c r="AA19170" i="5"/>
  <c r="AA19171" i="5"/>
  <c r="AA19172" i="5"/>
  <c r="AA19173" i="5"/>
  <c r="AA19174" i="5"/>
  <c r="AA19175" i="5"/>
  <c r="AA19176" i="5"/>
  <c r="AA19177" i="5"/>
  <c r="AA19178" i="5"/>
  <c r="AA19179" i="5"/>
  <c r="AA19180" i="5"/>
  <c r="AA19181" i="5"/>
  <c r="AA19182" i="5"/>
  <c r="AA19183" i="5"/>
  <c r="AA19184" i="5"/>
  <c r="AA19185" i="5"/>
  <c r="AA19186" i="5"/>
  <c r="AA19187" i="5"/>
  <c r="AA19188" i="5"/>
  <c r="AA19189" i="5"/>
  <c r="AA19190" i="5"/>
  <c r="AA19191" i="5"/>
  <c r="AA19192" i="5"/>
  <c r="AA19193" i="5"/>
  <c r="AA19194" i="5"/>
  <c r="AA19195" i="5"/>
  <c r="AA19196" i="5"/>
  <c r="AA19197" i="5"/>
  <c r="AA19198" i="5"/>
  <c r="AA19199" i="5"/>
  <c r="AA19200" i="5"/>
  <c r="AA19201" i="5"/>
  <c r="AA19202" i="5"/>
  <c r="AA19203" i="5"/>
  <c r="AA19204" i="5"/>
  <c r="AA19205" i="5"/>
  <c r="AA19206" i="5"/>
  <c r="AA19207" i="5"/>
  <c r="AA19208" i="5"/>
  <c r="AA19209" i="5"/>
  <c r="AA19210" i="5"/>
  <c r="AA19211" i="5"/>
  <c r="AA19212" i="5"/>
  <c r="AA19213" i="5"/>
  <c r="AA19214" i="5"/>
  <c r="AA19215" i="5"/>
  <c r="AA19216" i="5"/>
  <c r="AA19217" i="5"/>
  <c r="AA19218" i="5"/>
  <c r="AA19219" i="5"/>
  <c r="AA19220" i="5"/>
  <c r="AA19221" i="5"/>
  <c r="AA19222" i="5"/>
  <c r="AA19223" i="5"/>
  <c r="AA19224" i="5"/>
  <c r="AA19225" i="5"/>
  <c r="AA19226" i="5"/>
  <c r="AA19227" i="5"/>
  <c r="AA19228" i="5"/>
  <c r="AA19229" i="5"/>
  <c r="AA19230" i="5"/>
  <c r="AA19231" i="5"/>
  <c r="AA19232" i="5"/>
  <c r="AA19233" i="5"/>
  <c r="AA19234" i="5"/>
  <c r="AA19235" i="5"/>
  <c r="AA19236" i="5"/>
  <c r="AA19237" i="5"/>
  <c r="AA19238" i="5"/>
  <c r="AA19239" i="5"/>
  <c r="AA19240" i="5"/>
  <c r="AA19241" i="5"/>
  <c r="AA19242" i="5"/>
  <c r="AA19243" i="5"/>
  <c r="AA19244" i="5"/>
  <c r="AA19245" i="5"/>
  <c r="AA19246" i="5"/>
  <c r="AA19247" i="5"/>
  <c r="AA19248" i="5"/>
  <c r="AA19249" i="5"/>
  <c r="AA19250" i="5"/>
  <c r="AA19251" i="5"/>
  <c r="AA19252" i="5"/>
  <c r="AA19253" i="5"/>
  <c r="AA19254" i="5"/>
  <c r="AA19255" i="5"/>
  <c r="AA19256" i="5"/>
  <c r="AA19257" i="5"/>
  <c r="AA19258" i="5"/>
  <c r="AA19259" i="5"/>
  <c r="AA19260" i="5"/>
  <c r="AA19261" i="5"/>
  <c r="AA19262" i="5"/>
  <c r="AA19263" i="5"/>
  <c r="AA19264" i="5"/>
  <c r="AA19265" i="5"/>
  <c r="AA19266" i="5"/>
  <c r="AA19267" i="5"/>
  <c r="AA19268" i="5"/>
  <c r="AA19269" i="5"/>
  <c r="AA19270" i="5"/>
  <c r="AA19271" i="5"/>
  <c r="AA19272" i="5"/>
  <c r="AA19273" i="5"/>
  <c r="AA19274" i="5"/>
  <c r="AA19275" i="5"/>
  <c r="AA19276" i="5"/>
  <c r="AA19277" i="5"/>
  <c r="AA19278" i="5"/>
  <c r="AA19279" i="5"/>
  <c r="AA19280" i="5"/>
  <c r="AA19281" i="5"/>
  <c r="AA19282" i="5"/>
  <c r="AA19283" i="5"/>
  <c r="AA19284" i="5"/>
  <c r="AA19285" i="5"/>
  <c r="AA19286" i="5"/>
  <c r="AA19287" i="5"/>
  <c r="AA19288" i="5"/>
  <c r="AA19289" i="5"/>
  <c r="AA19290" i="5"/>
  <c r="AA19291" i="5"/>
  <c r="AA19292" i="5"/>
  <c r="AA19293" i="5"/>
  <c r="AA19294" i="5"/>
  <c r="AA19295" i="5"/>
  <c r="AA19296" i="5"/>
  <c r="AA19297" i="5"/>
  <c r="AA19298" i="5"/>
  <c r="AA19299" i="5"/>
  <c r="AA19300" i="5"/>
  <c r="AA19301" i="5"/>
  <c r="AA19302" i="5"/>
  <c r="AA19303" i="5"/>
  <c r="AA19304" i="5"/>
  <c r="AA19305" i="5"/>
  <c r="AA19306" i="5"/>
  <c r="AA19307" i="5"/>
  <c r="AA19308" i="5"/>
  <c r="AA19309" i="5"/>
  <c r="AA19310" i="5"/>
  <c r="AA19311" i="5"/>
  <c r="AA19312" i="5"/>
  <c r="AA19313" i="5"/>
  <c r="AA19314" i="5"/>
  <c r="AA19315" i="5"/>
  <c r="AA19316" i="5"/>
  <c r="AA19317" i="5"/>
  <c r="AA19318" i="5"/>
  <c r="AA19319" i="5"/>
  <c r="AA19320" i="5"/>
  <c r="AA19321" i="5"/>
  <c r="AA19322" i="5"/>
  <c r="AA19323" i="5"/>
  <c r="AA19324" i="5"/>
  <c r="AA19325" i="5"/>
  <c r="AA19326" i="5"/>
  <c r="AA19327" i="5"/>
  <c r="AA19328" i="5"/>
  <c r="AA19329" i="5"/>
  <c r="AA19330" i="5"/>
  <c r="AA19331" i="5"/>
  <c r="AA19332" i="5"/>
  <c r="AA19333" i="5"/>
  <c r="AA19334" i="5"/>
  <c r="AA19335" i="5"/>
  <c r="AA19336" i="5"/>
  <c r="AA19337" i="5"/>
  <c r="AA19338" i="5"/>
  <c r="AA19339" i="5"/>
  <c r="AA19340" i="5"/>
  <c r="AA19341" i="5"/>
  <c r="AA19342" i="5"/>
  <c r="AA19343" i="5"/>
  <c r="AA19344" i="5"/>
  <c r="AA19345" i="5"/>
  <c r="AA19346" i="5"/>
  <c r="AA19347" i="5"/>
  <c r="AA19348" i="5"/>
  <c r="AA19349" i="5"/>
  <c r="AA19350" i="5"/>
  <c r="AA19351" i="5"/>
  <c r="AA19352" i="5"/>
  <c r="AA19353" i="5"/>
  <c r="AA19354" i="5"/>
  <c r="AA19355" i="5"/>
  <c r="AA19356" i="5"/>
  <c r="AA19357" i="5"/>
  <c r="AA19358" i="5"/>
  <c r="AA19359" i="5"/>
  <c r="AA19360" i="5"/>
  <c r="AA19361" i="5"/>
  <c r="AA19362" i="5"/>
  <c r="AA19363" i="5"/>
  <c r="AA19364" i="5"/>
  <c r="AA19365" i="5"/>
  <c r="AA19366" i="5"/>
  <c r="AA19367" i="5"/>
  <c r="AA19368" i="5"/>
  <c r="AA19369" i="5"/>
  <c r="AA19370" i="5"/>
  <c r="AA19371" i="5"/>
  <c r="AA19372" i="5"/>
  <c r="AA19373" i="5"/>
  <c r="AA19374" i="5"/>
  <c r="AA19375" i="5"/>
  <c r="AA19376" i="5"/>
  <c r="AA19377" i="5"/>
  <c r="AA19378" i="5"/>
  <c r="AA19379" i="5"/>
  <c r="AA19380" i="5"/>
  <c r="AA19381" i="5"/>
  <c r="AA19382" i="5"/>
  <c r="AA19383" i="5"/>
  <c r="AA19384" i="5"/>
  <c r="AA19385" i="5"/>
  <c r="AA19386" i="5"/>
  <c r="AA19387" i="5"/>
  <c r="AA19388" i="5"/>
  <c r="AA19389" i="5"/>
  <c r="AA19390" i="5"/>
  <c r="AA19391" i="5"/>
  <c r="AA19392" i="5"/>
  <c r="AA19393" i="5"/>
  <c r="AA19394" i="5"/>
  <c r="AA19395" i="5"/>
  <c r="AA19396" i="5"/>
  <c r="AA19397" i="5"/>
  <c r="AA19398" i="5"/>
  <c r="AA19399" i="5"/>
  <c r="AA19400" i="5"/>
  <c r="AA19401" i="5"/>
  <c r="AA19402" i="5"/>
  <c r="AA19403" i="5"/>
  <c r="AA19404" i="5"/>
  <c r="AA19405" i="5"/>
  <c r="AA19406" i="5"/>
  <c r="AA19407" i="5"/>
  <c r="AA19408" i="5"/>
  <c r="AA19409" i="5"/>
  <c r="AA19410" i="5"/>
  <c r="AA19411" i="5"/>
  <c r="AA19412" i="5"/>
  <c r="AA19413" i="5"/>
  <c r="AA19414" i="5"/>
  <c r="AA19415" i="5"/>
  <c r="AA19416" i="5"/>
  <c r="AA19417" i="5"/>
  <c r="AA19418" i="5"/>
  <c r="AA19419" i="5"/>
  <c r="AA19420" i="5"/>
  <c r="AA19421" i="5"/>
  <c r="AA19422" i="5"/>
  <c r="AA19423" i="5"/>
  <c r="AA19424" i="5"/>
  <c r="AA19425" i="5"/>
  <c r="AA19426" i="5"/>
  <c r="AA19427" i="5"/>
  <c r="AA19428" i="5"/>
  <c r="AA19429" i="5"/>
  <c r="AA19430" i="5"/>
  <c r="AA19431" i="5"/>
  <c r="AA19432" i="5"/>
  <c r="AA19433" i="5"/>
  <c r="AA19434" i="5"/>
  <c r="AA19435" i="5"/>
  <c r="AA19436" i="5"/>
  <c r="AA19437" i="5"/>
  <c r="AA19438" i="5"/>
  <c r="AA19439" i="5"/>
  <c r="AA19440" i="5"/>
  <c r="AA19441" i="5"/>
  <c r="AA19442" i="5"/>
  <c r="AA19443" i="5"/>
  <c r="AA19444" i="5"/>
  <c r="AA19445" i="5"/>
  <c r="AA19446" i="5"/>
  <c r="AA19447" i="5"/>
  <c r="AA19448" i="5"/>
  <c r="AA19449" i="5"/>
  <c r="AA19450" i="5"/>
  <c r="AA19451" i="5"/>
  <c r="AA19452" i="5"/>
  <c r="AA19453" i="5"/>
  <c r="AA19454" i="5"/>
  <c r="AA19455" i="5"/>
  <c r="AA19456" i="5"/>
  <c r="AA19457" i="5"/>
  <c r="AA19458" i="5"/>
  <c r="AA19459" i="5"/>
  <c r="AA19460" i="5"/>
  <c r="AA19461" i="5"/>
  <c r="AA19462" i="5"/>
  <c r="AA19463" i="5"/>
  <c r="AA19464" i="5"/>
  <c r="AA19465" i="5"/>
  <c r="AA19466" i="5"/>
  <c r="AA19467" i="5"/>
  <c r="AA19468" i="5"/>
  <c r="AA19469" i="5"/>
  <c r="AA19470" i="5"/>
  <c r="AA19471" i="5"/>
  <c r="AA19472" i="5"/>
  <c r="AA19473" i="5"/>
  <c r="AA19474" i="5"/>
  <c r="AA19475" i="5"/>
  <c r="AA19476" i="5"/>
  <c r="AA19477" i="5"/>
  <c r="AA19478" i="5"/>
  <c r="AA19479" i="5"/>
  <c r="AA19480" i="5"/>
  <c r="AA19481" i="5"/>
  <c r="AA19482" i="5"/>
  <c r="AA19483" i="5"/>
  <c r="AA19484" i="5"/>
  <c r="AA19485" i="5"/>
  <c r="AA19486" i="5"/>
  <c r="AA19487" i="5"/>
  <c r="AA19488" i="5"/>
  <c r="AA19489" i="5"/>
  <c r="AA19490" i="5"/>
  <c r="AA19491" i="5"/>
  <c r="AA19492" i="5"/>
  <c r="AA19493" i="5"/>
  <c r="AA19494" i="5"/>
  <c r="AA19495" i="5"/>
  <c r="AA19496" i="5"/>
  <c r="AA19497" i="5"/>
  <c r="AA19498" i="5"/>
  <c r="AA19499" i="5"/>
  <c r="AA19500" i="5"/>
  <c r="AA19501" i="5"/>
  <c r="AA19502" i="5"/>
  <c r="AA19503" i="5"/>
  <c r="AA19504" i="5"/>
  <c r="AA19505" i="5"/>
  <c r="AA19506" i="5"/>
  <c r="AA19507" i="5"/>
  <c r="AA19508" i="5"/>
  <c r="AA19509" i="5"/>
  <c r="AA19510" i="5"/>
  <c r="AA19511" i="5"/>
  <c r="AA19512" i="5"/>
  <c r="AA19513" i="5"/>
  <c r="AA19514" i="5"/>
  <c r="AA19515" i="5"/>
  <c r="AA19516" i="5"/>
  <c r="AA19517" i="5"/>
  <c r="AA19518" i="5"/>
  <c r="AA19519" i="5"/>
  <c r="AA19520" i="5"/>
  <c r="AA19521" i="5"/>
  <c r="AA19522" i="5"/>
  <c r="AA19523" i="5"/>
  <c r="AA19524" i="5"/>
  <c r="AA19525" i="5"/>
  <c r="AA19526" i="5"/>
  <c r="AA19527" i="5"/>
  <c r="AA19528" i="5"/>
  <c r="AA19529" i="5"/>
  <c r="AA19530" i="5"/>
  <c r="AA19531" i="5"/>
  <c r="AA19532" i="5"/>
  <c r="AA19533" i="5"/>
  <c r="AA19534" i="5"/>
  <c r="AA19535" i="5"/>
  <c r="AA19536" i="5"/>
  <c r="AA19537" i="5"/>
  <c r="AA19538" i="5"/>
  <c r="AA19539" i="5"/>
  <c r="AA19540" i="5"/>
  <c r="AA19541" i="5"/>
  <c r="AA19542" i="5"/>
  <c r="AA19543" i="5"/>
  <c r="AA19544" i="5"/>
  <c r="AA19545" i="5"/>
  <c r="AA19546" i="5"/>
  <c r="AA19547" i="5"/>
  <c r="AA19548" i="5"/>
  <c r="AA19549" i="5"/>
  <c r="AA19550" i="5"/>
  <c r="AA19551" i="5"/>
  <c r="AA19552" i="5"/>
  <c r="AA19553" i="5"/>
  <c r="AA19554" i="5"/>
  <c r="AA19555" i="5"/>
  <c r="AA19556" i="5"/>
  <c r="AA19557" i="5"/>
  <c r="AA19558" i="5"/>
  <c r="AA19559" i="5"/>
  <c r="AA19560" i="5"/>
  <c r="AA19561" i="5"/>
  <c r="AA19562" i="5"/>
  <c r="AA19563" i="5"/>
  <c r="AA19564" i="5"/>
  <c r="AA19565" i="5"/>
  <c r="AA19566" i="5"/>
  <c r="AA19567" i="5"/>
  <c r="AA19568" i="5"/>
  <c r="AA19569" i="5"/>
  <c r="AA19570" i="5"/>
  <c r="AA19571" i="5"/>
  <c r="AA19572" i="5"/>
  <c r="AA19573" i="5"/>
  <c r="AA19574" i="5"/>
  <c r="AA19575" i="5"/>
  <c r="AA19576" i="5"/>
  <c r="AA19577" i="5"/>
  <c r="AA19578" i="5"/>
  <c r="AA19579" i="5"/>
  <c r="AA19580" i="5"/>
  <c r="AA19581" i="5"/>
  <c r="AA19582" i="5"/>
  <c r="AA19583" i="5"/>
  <c r="AA19584" i="5"/>
  <c r="AA19585" i="5"/>
  <c r="AA19586" i="5"/>
  <c r="AA19587" i="5"/>
  <c r="AA19588" i="5"/>
  <c r="AA19589" i="5"/>
  <c r="AA19590" i="5"/>
  <c r="AA19591" i="5"/>
  <c r="AA19592" i="5"/>
  <c r="AA19593" i="5"/>
  <c r="AA19594" i="5"/>
  <c r="AA19595" i="5"/>
  <c r="AA19596" i="5"/>
  <c r="AA19597" i="5"/>
  <c r="AA19598" i="5"/>
  <c r="AA19599" i="5"/>
  <c r="AA19600" i="5"/>
  <c r="AA19601" i="5"/>
  <c r="AA19602" i="5"/>
  <c r="AA19603" i="5"/>
  <c r="AA19604" i="5"/>
  <c r="AA19605" i="5"/>
  <c r="AA19606" i="5"/>
  <c r="AA19607" i="5"/>
  <c r="AA19608" i="5"/>
  <c r="AA19609" i="5"/>
  <c r="AA19610" i="5"/>
  <c r="AA19611" i="5"/>
  <c r="AA19612" i="5"/>
  <c r="AA19613" i="5"/>
  <c r="AA19614" i="5"/>
  <c r="AA19615" i="5"/>
  <c r="AA19616" i="5"/>
  <c r="AA19617" i="5"/>
  <c r="AA19618" i="5"/>
  <c r="AA19619" i="5"/>
  <c r="AA19620" i="5"/>
  <c r="AA19621" i="5"/>
  <c r="AA19622" i="5"/>
  <c r="AA19623" i="5"/>
  <c r="AA19624" i="5"/>
  <c r="AA19625" i="5"/>
  <c r="AA19626" i="5"/>
  <c r="AA19627" i="5"/>
  <c r="AA19628" i="5"/>
  <c r="AA19629" i="5"/>
  <c r="AA19630" i="5"/>
  <c r="AA19631" i="5"/>
  <c r="AA19632" i="5"/>
  <c r="AA19633" i="5"/>
  <c r="AA19634" i="5"/>
  <c r="AA19635" i="5"/>
  <c r="AA19636" i="5"/>
  <c r="AA19637" i="5"/>
  <c r="AA19638" i="5"/>
  <c r="AA19639" i="5"/>
  <c r="AA19640" i="5"/>
  <c r="AA19641" i="5"/>
  <c r="AA19642" i="5"/>
  <c r="AA19643" i="5"/>
  <c r="AA19644" i="5"/>
  <c r="AA19645" i="5"/>
  <c r="AA19646" i="5"/>
  <c r="AA19647" i="5"/>
  <c r="AA19648" i="5"/>
  <c r="AA19649" i="5"/>
  <c r="AA19650" i="5"/>
  <c r="AA19651" i="5"/>
  <c r="AA19652" i="5"/>
  <c r="AA19653" i="5"/>
  <c r="AA19654" i="5"/>
  <c r="AA19655" i="5"/>
  <c r="AA19656" i="5"/>
  <c r="AA19657" i="5"/>
  <c r="AA19658" i="5"/>
  <c r="AA19659" i="5"/>
  <c r="AA19660" i="5"/>
  <c r="AA19661" i="5"/>
  <c r="AA19662" i="5"/>
  <c r="AA19663" i="5"/>
  <c r="AA19664" i="5"/>
  <c r="AA19665" i="5"/>
  <c r="AA19666" i="5"/>
  <c r="AA19667" i="5"/>
  <c r="AA19668" i="5"/>
  <c r="AA19669" i="5"/>
  <c r="AA19670" i="5"/>
  <c r="AA19671" i="5"/>
  <c r="AA19672" i="5"/>
  <c r="AA19673" i="5"/>
  <c r="AA19674" i="5"/>
  <c r="AA19675" i="5"/>
  <c r="AA19676" i="5"/>
  <c r="AA19677" i="5"/>
  <c r="AA19678" i="5"/>
  <c r="AA19679" i="5"/>
  <c r="AA19680" i="5"/>
  <c r="AA19681" i="5"/>
  <c r="AA19682" i="5"/>
  <c r="AA19683" i="5"/>
  <c r="AA19684" i="5"/>
  <c r="AA19685" i="5"/>
  <c r="AA19686" i="5"/>
  <c r="AA19687" i="5"/>
  <c r="AA19688" i="5"/>
  <c r="AA19689" i="5"/>
  <c r="AA19690" i="5"/>
  <c r="AA19691" i="5"/>
  <c r="AA19692" i="5"/>
  <c r="AA19693" i="5"/>
  <c r="AA19694" i="5"/>
  <c r="AA19695" i="5"/>
  <c r="AA19696" i="5"/>
  <c r="AA19697" i="5"/>
  <c r="AA19698" i="5"/>
  <c r="AA19699" i="5"/>
  <c r="AA19700" i="5"/>
  <c r="AA19701" i="5"/>
  <c r="AA19702" i="5"/>
  <c r="AA19703" i="5"/>
  <c r="AA19704" i="5"/>
  <c r="AA19705" i="5"/>
  <c r="AA19706" i="5"/>
  <c r="AA19707" i="5"/>
  <c r="AA19708" i="5"/>
  <c r="AA19709" i="5"/>
  <c r="AA19710" i="5"/>
  <c r="AA19711" i="5"/>
  <c r="AA19712" i="5"/>
  <c r="AA19713" i="5"/>
  <c r="AA19714" i="5"/>
  <c r="AA19715" i="5"/>
  <c r="AA19716" i="5"/>
  <c r="AA19717" i="5"/>
  <c r="AA19718" i="5"/>
  <c r="AA19719" i="5"/>
  <c r="AA19720" i="5"/>
  <c r="AA19721" i="5"/>
  <c r="AA19722" i="5"/>
  <c r="AA19723" i="5"/>
  <c r="AA19724" i="5"/>
  <c r="AA19725" i="5"/>
  <c r="AA19726" i="5"/>
  <c r="AA19727" i="5"/>
  <c r="AA19728" i="5"/>
  <c r="AA19729" i="5"/>
  <c r="AA19730" i="5"/>
  <c r="AA19731" i="5"/>
  <c r="AA19732" i="5"/>
  <c r="AA19733" i="5"/>
  <c r="AA19734" i="5"/>
  <c r="AA19735" i="5"/>
  <c r="AA19736" i="5"/>
  <c r="AA19737" i="5"/>
  <c r="AA19738" i="5"/>
  <c r="AA19739" i="5"/>
  <c r="AA19740" i="5"/>
  <c r="AA19741" i="5"/>
  <c r="AA19742" i="5"/>
  <c r="AA19743" i="5"/>
  <c r="AA19744" i="5"/>
  <c r="AA19745" i="5"/>
  <c r="AA19746" i="5"/>
  <c r="AA19747" i="5"/>
  <c r="AA19748" i="5"/>
  <c r="AA19749" i="5"/>
  <c r="AA19750" i="5"/>
  <c r="AA19751" i="5"/>
  <c r="AA19752" i="5"/>
  <c r="AA19753" i="5"/>
  <c r="AA19754" i="5"/>
  <c r="AA19755" i="5"/>
  <c r="AA19756" i="5"/>
  <c r="AA19757" i="5"/>
  <c r="AA19758" i="5"/>
  <c r="AA19759" i="5"/>
  <c r="AA19760" i="5"/>
  <c r="AA19761" i="5"/>
  <c r="AA19762" i="5"/>
  <c r="AA19763" i="5"/>
  <c r="AA19764" i="5"/>
  <c r="AA19765" i="5"/>
  <c r="AA19766" i="5"/>
  <c r="AA19767" i="5"/>
  <c r="AA19768" i="5"/>
  <c r="AA19769" i="5"/>
  <c r="AA19770" i="5"/>
  <c r="AA19771" i="5"/>
  <c r="AA19772" i="5"/>
  <c r="AA19773" i="5"/>
  <c r="AA19774" i="5"/>
  <c r="AA19775" i="5"/>
  <c r="AA19776" i="5"/>
  <c r="AA19777" i="5"/>
  <c r="AA19778" i="5"/>
  <c r="AA19779" i="5"/>
  <c r="AA19780" i="5"/>
  <c r="AA19781" i="5"/>
  <c r="AA19782" i="5"/>
  <c r="AA19783" i="5"/>
  <c r="AA19784" i="5"/>
  <c r="AA19785" i="5"/>
  <c r="AA19786" i="5"/>
  <c r="AA19787" i="5"/>
  <c r="AA19788" i="5"/>
  <c r="AA19789" i="5"/>
  <c r="AA19790" i="5"/>
  <c r="AA19791" i="5"/>
  <c r="AA19792" i="5"/>
  <c r="AA19793" i="5"/>
  <c r="AA19794" i="5"/>
  <c r="AA19795" i="5"/>
  <c r="AA19796" i="5"/>
  <c r="AA19797" i="5"/>
  <c r="AA19798" i="5"/>
  <c r="AA19799" i="5"/>
  <c r="AA19800" i="5"/>
  <c r="AA19801" i="5"/>
  <c r="AA19802" i="5"/>
  <c r="AA19803" i="5"/>
  <c r="AA19804" i="5"/>
  <c r="AA19805" i="5"/>
  <c r="AA19806" i="5"/>
  <c r="AA19807" i="5"/>
  <c r="AA19808" i="5"/>
  <c r="AA19809" i="5"/>
  <c r="AA19810" i="5"/>
  <c r="AA19811" i="5"/>
  <c r="AA19812" i="5"/>
  <c r="AA19813" i="5"/>
  <c r="AA19814" i="5"/>
  <c r="AA19815" i="5"/>
  <c r="AA19816" i="5"/>
  <c r="AA19817" i="5"/>
  <c r="AA19818" i="5"/>
  <c r="AA19819" i="5"/>
  <c r="AA19820" i="5"/>
  <c r="AA19821" i="5"/>
  <c r="AA19822" i="5"/>
  <c r="AA19823" i="5"/>
  <c r="AA19824" i="5"/>
  <c r="AA19825" i="5"/>
  <c r="AA19826" i="5"/>
  <c r="AA19827" i="5"/>
  <c r="AA19828" i="5"/>
  <c r="AA19829" i="5"/>
  <c r="AA19830" i="5"/>
  <c r="AA19831" i="5"/>
  <c r="AA19832" i="5"/>
  <c r="AA19833" i="5"/>
  <c r="AA19834" i="5"/>
  <c r="AA19835" i="5"/>
  <c r="AA19836" i="5"/>
  <c r="AA19837" i="5"/>
  <c r="AA19838" i="5"/>
  <c r="AA19839" i="5"/>
  <c r="AA19840" i="5"/>
  <c r="AA19841" i="5"/>
  <c r="AA19842" i="5"/>
  <c r="AA19843" i="5"/>
  <c r="AA19844" i="5"/>
  <c r="AA19845" i="5"/>
  <c r="AA19846" i="5"/>
  <c r="AA19847" i="5"/>
  <c r="AA19848" i="5"/>
  <c r="AA19849" i="5"/>
  <c r="AA19850" i="5"/>
  <c r="AA19851" i="5"/>
  <c r="AA19852" i="5"/>
  <c r="AA19853" i="5"/>
  <c r="AA19854" i="5"/>
  <c r="AA19855" i="5"/>
  <c r="AA19856" i="5"/>
  <c r="AA19857" i="5"/>
  <c r="AA19858" i="5"/>
  <c r="AA19859" i="5"/>
  <c r="AA19860" i="5"/>
  <c r="AA19861" i="5"/>
  <c r="AA19862" i="5"/>
  <c r="AA19863" i="5"/>
  <c r="AA19864" i="5"/>
  <c r="AA19865" i="5"/>
  <c r="AA19866" i="5"/>
  <c r="AA19867" i="5"/>
  <c r="AA19868" i="5"/>
  <c r="AA19869" i="5"/>
  <c r="AA19870" i="5"/>
  <c r="AA19871" i="5"/>
  <c r="AA19872" i="5"/>
  <c r="AA19873" i="5"/>
  <c r="AA19874" i="5"/>
  <c r="AA19875" i="5"/>
  <c r="AA19876" i="5"/>
  <c r="AA19877" i="5"/>
  <c r="AA19878" i="5"/>
  <c r="AA19879" i="5"/>
  <c r="AA19880" i="5"/>
  <c r="AA19881" i="5"/>
  <c r="AA19882" i="5"/>
  <c r="AA19883" i="5"/>
  <c r="AA19884" i="5"/>
  <c r="AA19885" i="5"/>
  <c r="AA19886" i="5"/>
  <c r="AA19887" i="5"/>
  <c r="AA19888" i="5"/>
  <c r="AA19889" i="5"/>
  <c r="AA19890" i="5"/>
  <c r="AA19891" i="5"/>
  <c r="AA19892" i="5"/>
  <c r="AA19893" i="5"/>
  <c r="AA19894" i="5"/>
  <c r="AA19895" i="5"/>
  <c r="AA19896" i="5"/>
  <c r="AA19897" i="5"/>
  <c r="AA19898" i="5"/>
  <c r="AA19899" i="5"/>
  <c r="AA19900" i="5"/>
  <c r="AA19901" i="5"/>
  <c r="AA19902" i="5"/>
  <c r="AA19903" i="5"/>
  <c r="AA19904" i="5"/>
  <c r="AA19905" i="5"/>
  <c r="AA19906" i="5"/>
  <c r="AA19907" i="5"/>
  <c r="AA19908" i="5"/>
  <c r="AA19909" i="5"/>
  <c r="AA19910" i="5"/>
  <c r="AA19911" i="5"/>
  <c r="AA19912" i="5"/>
  <c r="AA19913" i="5"/>
  <c r="AA19914" i="5"/>
  <c r="AA19915" i="5"/>
  <c r="AA19916" i="5"/>
  <c r="AA19917" i="5"/>
  <c r="AA19918" i="5"/>
  <c r="AA19919" i="5"/>
  <c r="AA19920" i="5"/>
  <c r="AA19921" i="5"/>
  <c r="AA19922" i="5"/>
  <c r="AA19923" i="5"/>
  <c r="AA19924" i="5"/>
  <c r="AA19925" i="5"/>
  <c r="AA19926" i="5"/>
  <c r="AA19927" i="5"/>
  <c r="AA19928" i="5"/>
  <c r="AA19929" i="5"/>
  <c r="AA19930" i="5"/>
  <c r="AA19931" i="5"/>
  <c r="AA19932" i="5"/>
  <c r="AA19933" i="5"/>
  <c r="AA19934" i="5"/>
  <c r="AA19935" i="5"/>
  <c r="AA19936" i="5"/>
  <c r="AA19937" i="5"/>
  <c r="AA19938" i="5"/>
  <c r="AA19939" i="5"/>
  <c r="AA19940" i="5"/>
  <c r="AA19941" i="5"/>
  <c r="AA19942" i="5"/>
  <c r="AA19943" i="5"/>
  <c r="AA19944" i="5"/>
  <c r="AA19945" i="5"/>
  <c r="AA19946" i="5"/>
  <c r="AA19947" i="5"/>
  <c r="AA19948" i="5"/>
  <c r="AA19949" i="5"/>
  <c r="AA19950" i="5"/>
  <c r="AA19951" i="5"/>
  <c r="AA19952" i="5"/>
  <c r="AA19953" i="5"/>
  <c r="AA19954" i="5"/>
  <c r="AA19955" i="5"/>
  <c r="AA19956" i="5"/>
  <c r="AA19957" i="5"/>
  <c r="AA19958" i="5"/>
  <c r="AA19959" i="5"/>
  <c r="AA19960" i="5"/>
  <c r="AA19961" i="5"/>
  <c r="AA19962" i="5"/>
  <c r="AA19963" i="5"/>
  <c r="AA19964" i="5"/>
  <c r="AA19965" i="5"/>
  <c r="AA19966" i="5"/>
  <c r="AA19967" i="5"/>
  <c r="AA19968" i="5"/>
  <c r="AA19969" i="5"/>
  <c r="AA19970" i="5"/>
  <c r="AA19971" i="5"/>
  <c r="AA19972" i="5"/>
  <c r="AA19973" i="5"/>
  <c r="AA19974" i="5"/>
  <c r="AA19975" i="5"/>
  <c r="AA19976" i="5"/>
  <c r="AA19977" i="5"/>
  <c r="AA19978" i="5"/>
  <c r="AA19979" i="5"/>
  <c r="AA19980" i="5"/>
  <c r="AA19981" i="5"/>
  <c r="AA19982" i="5"/>
  <c r="AA19983" i="5"/>
  <c r="AA19984" i="5"/>
  <c r="AA19985" i="5"/>
  <c r="AA19986" i="5"/>
  <c r="AA19987" i="5"/>
  <c r="AA19988" i="5"/>
  <c r="AA19989" i="5"/>
  <c r="AA19990" i="5"/>
  <c r="AA19991" i="5"/>
  <c r="AA19992" i="5"/>
  <c r="AA19993" i="5"/>
  <c r="AA19994" i="5"/>
  <c r="AA19995" i="5"/>
  <c r="AA19996" i="5"/>
  <c r="AA19997" i="5"/>
  <c r="AA19998" i="5"/>
  <c r="AA19999" i="5"/>
  <c r="AA20000" i="5"/>
  <c r="AA20001" i="5"/>
  <c r="AA20002" i="5"/>
  <c r="AA20003" i="5"/>
  <c r="AA20004" i="5"/>
  <c r="AA20005" i="5"/>
  <c r="AA20006" i="5"/>
  <c r="AA20007" i="5"/>
  <c r="AA20008" i="5"/>
  <c r="AA20009" i="5"/>
  <c r="AA20010" i="5"/>
  <c r="AA20011" i="5"/>
  <c r="AA20012" i="5"/>
  <c r="AA20013" i="5"/>
  <c r="AA20014" i="5"/>
  <c r="AA20015" i="5"/>
  <c r="AA20016" i="5"/>
  <c r="AA20017" i="5"/>
  <c r="AA20018" i="5"/>
  <c r="AA20019" i="5"/>
  <c r="AA20020" i="5"/>
  <c r="AA20021" i="5"/>
  <c r="AA20022" i="5"/>
  <c r="AA20023" i="5"/>
  <c r="AA20024" i="5"/>
  <c r="AA20025" i="5"/>
  <c r="AA20026" i="5"/>
  <c r="AA20027" i="5"/>
  <c r="AA20028" i="5"/>
  <c r="AA20029" i="5"/>
  <c r="AA20030" i="5"/>
  <c r="AA20031" i="5"/>
  <c r="AA20032" i="5"/>
  <c r="AA20033" i="5"/>
  <c r="AA20034" i="5"/>
  <c r="AA20035" i="5"/>
  <c r="AA20036" i="5"/>
  <c r="AA20037" i="5"/>
  <c r="AA20038" i="5"/>
  <c r="AA20039" i="5"/>
  <c r="AA20040" i="5"/>
  <c r="AA20041" i="5"/>
  <c r="AA20042" i="5"/>
  <c r="AA20043" i="5"/>
  <c r="AA20044" i="5"/>
  <c r="AA20045" i="5"/>
  <c r="AA20046" i="5"/>
  <c r="AA20047" i="5"/>
  <c r="AA20048" i="5"/>
  <c r="AA20049" i="5"/>
  <c r="AA20050" i="5"/>
  <c r="AA20051" i="5"/>
  <c r="AA20052" i="5"/>
  <c r="AA20053" i="5"/>
  <c r="AA20054" i="5"/>
  <c r="AA20055" i="5"/>
  <c r="AA20056" i="5"/>
  <c r="AA20057" i="5"/>
  <c r="AA20058" i="5"/>
  <c r="AA20059" i="5"/>
  <c r="AA20060" i="5"/>
  <c r="AA20061" i="5"/>
  <c r="AA20062" i="5"/>
  <c r="AA20063" i="5"/>
  <c r="AA20064" i="5"/>
  <c r="AA20065" i="5"/>
  <c r="AA20066" i="5"/>
  <c r="AA20067" i="5"/>
  <c r="AA20068" i="5"/>
  <c r="AA20069" i="5"/>
  <c r="AA20070" i="5"/>
  <c r="AA20071" i="5"/>
  <c r="AA20072" i="5"/>
  <c r="AA20073" i="5"/>
  <c r="AA20074" i="5"/>
  <c r="AA20075" i="5"/>
  <c r="AA20076" i="5"/>
  <c r="AA20077" i="5"/>
  <c r="AA20078" i="5"/>
  <c r="AA20079" i="5"/>
  <c r="AA20080" i="5"/>
  <c r="AA20081" i="5"/>
  <c r="AA20082" i="5"/>
  <c r="AA20083" i="5"/>
  <c r="AA20084" i="5"/>
  <c r="AA20085" i="5"/>
  <c r="AA20086" i="5"/>
  <c r="AA20087" i="5"/>
  <c r="AA20088" i="5"/>
  <c r="AA20089" i="5"/>
  <c r="AA20090" i="5"/>
  <c r="AA20091" i="5"/>
  <c r="AA20092" i="5"/>
  <c r="AA20093" i="5"/>
  <c r="AA20094" i="5"/>
  <c r="AA20095" i="5"/>
  <c r="AA20096" i="5"/>
  <c r="AA20097" i="5"/>
  <c r="AA20098" i="5"/>
  <c r="AA20099" i="5"/>
  <c r="AA20100" i="5"/>
  <c r="AA20101" i="5"/>
  <c r="AA20102" i="5"/>
  <c r="AA20103" i="5"/>
  <c r="AA20104" i="5"/>
  <c r="AA20105" i="5"/>
  <c r="AA20106" i="5"/>
  <c r="AA20107" i="5"/>
  <c r="AA20108" i="5"/>
  <c r="AA20109" i="5"/>
  <c r="AA20110" i="5"/>
  <c r="AA20111" i="5"/>
  <c r="AA20112" i="5"/>
  <c r="AA20113" i="5"/>
  <c r="AA20114" i="5"/>
  <c r="AA20115" i="5"/>
  <c r="AA20116" i="5"/>
  <c r="AA20117" i="5"/>
  <c r="AA20118" i="5"/>
  <c r="AA20119" i="5"/>
  <c r="AA20120" i="5"/>
  <c r="AA20121" i="5"/>
  <c r="AA20122" i="5"/>
  <c r="AA20123" i="5"/>
  <c r="AA20124" i="5"/>
  <c r="AA20125" i="5"/>
  <c r="AA20126" i="5"/>
  <c r="AA20127" i="5"/>
  <c r="AA20128" i="5"/>
  <c r="AA20129" i="5"/>
  <c r="AA20130" i="5"/>
  <c r="AA20131" i="5"/>
  <c r="AA20132" i="5"/>
  <c r="AA20133" i="5"/>
  <c r="AA20134" i="5"/>
  <c r="AA20135" i="5"/>
  <c r="AA20136" i="5"/>
  <c r="AA20137" i="5"/>
  <c r="AA20138" i="5"/>
  <c r="AA20139" i="5"/>
  <c r="AA20140" i="5"/>
  <c r="AA20141" i="5"/>
  <c r="AA20142" i="5"/>
  <c r="AA20143" i="5"/>
  <c r="AA20144" i="5"/>
  <c r="AA20145" i="5"/>
  <c r="AA20146" i="5"/>
  <c r="AA20147" i="5"/>
  <c r="AA20148" i="5"/>
  <c r="AA20149" i="5"/>
  <c r="AA20150" i="5"/>
  <c r="AA20151" i="5"/>
  <c r="AA20152" i="5"/>
  <c r="AA20153" i="5"/>
  <c r="AA20154" i="5"/>
  <c r="AA20155" i="5"/>
  <c r="AA20156" i="5"/>
  <c r="AA20157" i="5"/>
  <c r="AA20158" i="5"/>
  <c r="AA20159" i="5"/>
  <c r="AA20160" i="5"/>
  <c r="AA20161" i="5"/>
  <c r="AA20162" i="5"/>
  <c r="AA20163" i="5"/>
  <c r="AA20164" i="5"/>
  <c r="AA20165" i="5"/>
  <c r="AA20166" i="5"/>
  <c r="AA20167" i="5"/>
  <c r="AA20168" i="5"/>
  <c r="AA20169" i="5"/>
  <c r="AA20170" i="5"/>
  <c r="AA20171" i="5"/>
  <c r="AA20172" i="5"/>
  <c r="AA20173" i="5"/>
  <c r="AA20174" i="5"/>
  <c r="AA20175" i="5"/>
  <c r="AA20176" i="5"/>
  <c r="AA20177" i="5"/>
  <c r="AA20178" i="5"/>
  <c r="AA20179" i="5"/>
  <c r="AA20180" i="5"/>
  <c r="AA20181" i="5"/>
  <c r="AA20182" i="5"/>
  <c r="AA20183" i="5"/>
  <c r="AA20184" i="5"/>
  <c r="AA20185" i="5"/>
  <c r="AA20186" i="5"/>
  <c r="AA20187" i="5"/>
  <c r="AA20188" i="5"/>
  <c r="AA20189" i="5"/>
  <c r="AA20190" i="5"/>
  <c r="AA20191" i="5"/>
  <c r="AA20192" i="5"/>
  <c r="AA20193" i="5"/>
  <c r="AA20194" i="5"/>
  <c r="AA20195" i="5"/>
  <c r="AA20196" i="5"/>
  <c r="AA20197" i="5"/>
  <c r="AA20198" i="5"/>
  <c r="AA20199" i="5"/>
  <c r="AA20200" i="5"/>
  <c r="AA20201" i="5"/>
  <c r="AA20202" i="5"/>
  <c r="AA20203" i="5"/>
  <c r="AA20204" i="5"/>
  <c r="AA20205" i="5"/>
  <c r="AA20206" i="5"/>
  <c r="AA20207" i="5"/>
  <c r="AA20208" i="5"/>
  <c r="AA20209" i="5"/>
  <c r="AA20210" i="5"/>
  <c r="AA20211" i="5"/>
  <c r="AA20212" i="5"/>
  <c r="AA20213" i="5"/>
  <c r="AA20214" i="5"/>
  <c r="AA20215" i="5"/>
  <c r="AA20216" i="5"/>
  <c r="AA20217" i="5"/>
  <c r="AA20218" i="5"/>
  <c r="AA20219" i="5"/>
  <c r="AA20220" i="5"/>
  <c r="AA20221" i="5"/>
  <c r="AA20222" i="5"/>
  <c r="AA20223" i="5"/>
  <c r="AA20224" i="5"/>
  <c r="AA20225" i="5"/>
  <c r="AA20226" i="5"/>
  <c r="AA20227" i="5"/>
  <c r="AA20228" i="5"/>
  <c r="AA20229" i="5"/>
  <c r="AA20230" i="5"/>
  <c r="AA20231" i="5"/>
  <c r="AA20232" i="5"/>
  <c r="AA20233" i="5"/>
  <c r="AA20234" i="5"/>
  <c r="AA20235" i="5"/>
  <c r="AA20236" i="5"/>
  <c r="AA20237" i="5"/>
  <c r="AA20238" i="5"/>
  <c r="AA20239" i="5"/>
  <c r="AA20240" i="5"/>
  <c r="AA20241" i="5"/>
  <c r="AA20242" i="5"/>
  <c r="AA20243" i="5"/>
  <c r="AA20244" i="5"/>
  <c r="AA20245" i="5"/>
  <c r="AA20246" i="5"/>
  <c r="AA20247" i="5"/>
  <c r="AA20248" i="5"/>
  <c r="AA20249" i="5"/>
  <c r="AA20250" i="5"/>
  <c r="AA20251" i="5"/>
  <c r="AA20252" i="5"/>
  <c r="AA20253" i="5"/>
  <c r="AA20254" i="5"/>
  <c r="AA20255" i="5"/>
  <c r="AA20256" i="5"/>
  <c r="AA20257" i="5"/>
  <c r="AA20258" i="5"/>
  <c r="AA20259" i="5"/>
  <c r="AA20260" i="5"/>
  <c r="AA20261" i="5"/>
  <c r="AA20262" i="5"/>
  <c r="AA20263" i="5"/>
  <c r="AA20264" i="5"/>
  <c r="AA20265" i="5"/>
  <c r="AA20266" i="5"/>
  <c r="AA20267" i="5"/>
  <c r="AA20268" i="5"/>
  <c r="AA20269" i="5"/>
  <c r="AA20270" i="5"/>
  <c r="AA20271" i="5"/>
  <c r="AA20272" i="5"/>
  <c r="AA20273" i="5"/>
  <c r="AA20274" i="5"/>
  <c r="AA20275" i="5"/>
  <c r="AA20276" i="5"/>
  <c r="AA20277" i="5"/>
  <c r="AA20278" i="5"/>
  <c r="AA20279" i="5"/>
  <c r="AA20280" i="5"/>
  <c r="AA20281" i="5"/>
  <c r="AA20282" i="5"/>
  <c r="AA20283" i="5"/>
  <c r="AA20284" i="5"/>
  <c r="AA20285" i="5"/>
  <c r="AA20286" i="5"/>
  <c r="AA20287" i="5"/>
  <c r="AA20288" i="5"/>
  <c r="AA20289" i="5"/>
  <c r="AA20290" i="5"/>
  <c r="AA20291" i="5"/>
  <c r="AA20292" i="5"/>
  <c r="AA20293" i="5"/>
  <c r="AA20294" i="5"/>
  <c r="AA20295" i="5"/>
  <c r="AA20296" i="5"/>
  <c r="AA20297" i="5"/>
  <c r="AA20298" i="5"/>
  <c r="AA20299" i="5"/>
  <c r="AA20300" i="5"/>
  <c r="AA20301" i="5"/>
  <c r="AA20302" i="5"/>
  <c r="AA20303" i="5"/>
  <c r="AA20304" i="5"/>
  <c r="AA20305" i="5"/>
  <c r="AA20306" i="5"/>
  <c r="AA20307" i="5"/>
  <c r="AA20308" i="5"/>
  <c r="AA20309" i="5"/>
  <c r="AA20310" i="5"/>
  <c r="AA20311" i="5"/>
  <c r="AA20312" i="5"/>
  <c r="AA20313" i="5"/>
  <c r="AA20314" i="5"/>
  <c r="AA20315" i="5"/>
  <c r="AA20316" i="5"/>
  <c r="AA20317" i="5"/>
  <c r="AA20318" i="5"/>
  <c r="AA20319" i="5"/>
  <c r="AA20320" i="5"/>
  <c r="AA20321" i="5"/>
  <c r="AA20322" i="5"/>
  <c r="AA20323" i="5"/>
  <c r="AA20324" i="5"/>
  <c r="AA20325" i="5"/>
  <c r="AA20326" i="5"/>
  <c r="AA20327" i="5"/>
  <c r="AA20328" i="5"/>
  <c r="AA20329" i="5"/>
  <c r="AA20330" i="5"/>
  <c r="AA20331" i="5"/>
  <c r="AA20332" i="5"/>
  <c r="AA20333" i="5"/>
  <c r="AA20334" i="5"/>
  <c r="AA20335" i="5"/>
  <c r="AA20336" i="5"/>
  <c r="AA20337" i="5"/>
  <c r="AA20338" i="5"/>
  <c r="AA20339" i="5"/>
  <c r="AA20340" i="5"/>
  <c r="AA20341" i="5"/>
  <c r="AA20342" i="5"/>
  <c r="AA20343" i="5"/>
  <c r="AA20344" i="5"/>
  <c r="AA20345" i="5"/>
  <c r="AA20346" i="5"/>
  <c r="AA20347" i="5"/>
  <c r="AA20348" i="5"/>
  <c r="AA20349" i="5"/>
  <c r="AA20350" i="5"/>
  <c r="AA20351" i="5"/>
  <c r="AA20352" i="5"/>
  <c r="AA20353" i="5"/>
  <c r="AA20354" i="5"/>
  <c r="AA20355" i="5"/>
  <c r="AA20356" i="5"/>
  <c r="AA20357" i="5"/>
  <c r="AA20358" i="5"/>
  <c r="AA20359" i="5"/>
  <c r="AA20360" i="5"/>
  <c r="AA20361" i="5"/>
  <c r="AA20362" i="5"/>
  <c r="AA20363" i="5"/>
  <c r="AA20364" i="5"/>
  <c r="AA20365" i="5"/>
  <c r="AA20366" i="5"/>
  <c r="AA20367" i="5"/>
  <c r="AA20368" i="5"/>
  <c r="AA20369" i="5"/>
  <c r="AA20370" i="5"/>
  <c r="AA20371" i="5"/>
  <c r="AA20372" i="5"/>
  <c r="AA20373" i="5"/>
  <c r="AA20374" i="5"/>
  <c r="AA20375" i="5"/>
  <c r="AA20376" i="5"/>
  <c r="AA20377" i="5"/>
  <c r="AA20378" i="5"/>
  <c r="AA20379" i="5"/>
  <c r="AA20380" i="5"/>
  <c r="AA20381" i="5"/>
  <c r="AA20382" i="5"/>
  <c r="AA20383" i="5"/>
  <c r="AA20384" i="5"/>
  <c r="AA20385" i="5"/>
  <c r="AA20386" i="5"/>
  <c r="AA20387" i="5"/>
  <c r="AA20388" i="5"/>
  <c r="AA20389" i="5"/>
  <c r="AA20390" i="5"/>
  <c r="AA20391" i="5"/>
  <c r="AA20392" i="5"/>
  <c r="AA20393" i="5"/>
  <c r="AA20394" i="5"/>
  <c r="AA20395" i="5"/>
  <c r="AA20396" i="5"/>
  <c r="AA20397" i="5"/>
  <c r="AA20398" i="5"/>
  <c r="AA20399" i="5"/>
  <c r="AA20400" i="5"/>
  <c r="AA20401" i="5"/>
  <c r="AA20402" i="5"/>
  <c r="AA20403" i="5"/>
  <c r="AA20404" i="5"/>
  <c r="AA20405" i="5"/>
  <c r="AA20406" i="5"/>
  <c r="AA20407" i="5"/>
  <c r="AA20408" i="5"/>
  <c r="AA20409" i="5"/>
  <c r="AA20410" i="5"/>
  <c r="AA20411" i="5"/>
  <c r="AA20412" i="5"/>
  <c r="AA20413" i="5"/>
  <c r="AA20414" i="5"/>
  <c r="AA20415" i="5"/>
  <c r="AA20416" i="5"/>
  <c r="AA20417" i="5"/>
  <c r="AA20418" i="5"/>
  <c r="AA20419" i="5"/>
  <c r="AA20420" i="5"/>
  <c r="AA20421" i="5"/>
  <c r="AA20422" i="5"/>
  <c r="AA20423" i="5"/>
  <c r="AA20424" i="5"/>
  <c r="AA20425" i="5"/>
  <c r="AA20426" i="5"/>
  <c r="AA20427" i="5"/>
  <c r="AA20428" i="5"/>
  <c r="AA20429" i="5"/>
  <c r="AA20430" i="5"/>
  <c r="AA20431" i="5"/>
  <c r="AA20432" i="5"/>
  <c r="AA20433" i="5"/>
  <c r="AA20434" i="5"/>
  <c r="AA20435" i="5"/>
  <c r="AA20436" i="5"/>
  <c r="AA20437" i="5"/>
  <c r="AA20438" i="5"/>
  <c r="AA20439" i="5"/>
  <c r="AA20440" i="5"/>
  <c r="AA20441" i="5"/>
  <c r="AA20442" i="5"/>
  <c r="AA20443" i="5"/>
  <c r="AA20444" i="5"/>
  <c r="AA20445" i="5"/>
  <c r="AA20446" i="5"/>
  <c r="AA20447" i="5"/>
  <c r="AA20448" i="5"/>
  <c r="AA20449" i="5"/>
  <c r="AA20450" i="5"/>
  <c r="AA20451" i="5"/>
  <c r="AA20452" i="5"/>
  <c r="AA20453" i="5"/>
  <c r="AA20454" i="5"/>
  <c r="AA20455" i="5"/>
  <c r="AA20456" i="5"/>
  <c r="AA20457" i="5"/>
  <c r="AA20458" i="5"/>
  <c r="AA20459" i="5"/>
  <c r="AA20460" i="5"/>
  <c r="AA20461" i="5"/>
  <c r="AA20462" i="5"/>
  <c r="AA20463" i="5"/>
  <c r="AA20464" i="5"/>
  <c r="AA20465" i="5"/>
  <c r="AA20466" i="5"/>
  <c r="AA20467" i="5"/>
  <c r="AA20468" i="5"/>
  <c r="AA20469" i="5"/>
  <c r="AA20470" i="5"/>
  <c r="AA20471" i="5"/>
  <c r="AA20472" i="5"/>
  <c r="AA20473" i="5"/>
  <c r="AA20474" i="5"/>
  <c r="AA20475" i="5"/>
  <c r="AA20476" i="5"/>
  <c r="AA20477" i="5"/>
  <c r="AA20478" i="5"/>
  <c r="AA20479" i="5"/>
  <c r="AA20480" i="5"/>
  <c r="AA20481" i="5"/>
  <c r="AA20482" i="5"/>
  <c r="AA20483" i="5"/>
  <c r="AA20484" i="5"/>
  <c r="AA20485" i="5"/>
  <c r="AA20486" i="5"/>
  <c r="AA20487" i="5"/>
  <c r="AA20488" i="5"/>
  <c r="AA20489" i="5"/>
  <c r="AA20490" i="5"/>
  <c r="AA20491" i="5"/>
  <c r="AA20492" i="5"/>
  <c r="AA20493" i="5"/>
  <c r="AA20494" i="5"/>
  <c r="AA20495" i="5"/>
  <c r="AA20496" i="5"/>
  <c r="AA20497" i="5"/>
  <c r="AA20498" i="5"/>
  <c r="AA20499" i="5"/>
  <c r="AA20500" i="5"/>
  <c r="AA20501" i="5"/>
  <c r="AA20502" i="5"/>
  <c r="AA20503" i="5"/>
  <c r="AA20504" i="5"/>
  <c r="AA20505" i="5"/>
  <c r="AA20506" i="5"/>
  <c r="AA20507" i="5"/>
  <c r="AA20508" i="5"/>
  <c r="AA20509" i="5"/>
  <c r="AA20510" i="5"/>
  <c r="AA20511" i="5"/>
  <c r="AA20512" i="5"/>
  <c r="AA20513" i="5"/>
  <c r="AA20514" i="5"/>
  <c r="AA20515" i="5"/>
  <c r="AA20516" i="5"/>
  <c r="AA20517" i="5"/>
  <c r="AA20518" i="5"/>
  <c r="AA20519" i="5"/>
  <c r="AA20520" i="5"/>
  <c r="AA20521" i="5"/>
  <c r="AA20522" i="5"/>
  <c r="AA20523" i="5"/>
  <c r="AA20524" i="5"/>
  <c r="AA20525" i="5"/>
  <c r="AA20526" i="5"/>
  <c r="AA20527" i="5"/>
  <c r="AA20528" i="5"/>
  <c r="AA20529" i="5"/>
  <c r="AA20530" i="5"/>
  <c r="AA20531" i="5"/>
  <c r="AA20532" i="5"/>
  <c r="AA20533" i="5"/>
  <c r="AA20534" i="5"/>
  <c r="AA20535" i="5"/>
  <c r="AA20536" i="5"/>
  <c r="AA20537" i="5"/>
  <c r="AA20538" i="5"/>
  <c r="AA20539" i="5"/>
  <c r="AA20540" i="5"/>
  <c r="AA20541" i="5"/>
  <c r="AA20542" i="5"/>
  <c r="AA20543" i="5"/>
  <c r="AA20544" i="5"/>
  <c r="AA20545" i="5"/>
  <c r="AA20546" i="5"/>
  <c r="AA20547" i="5"/>
  <c r="AA20548" i="5"/>
  <c r="AA20549" i="5"/>
  <c r="AA20550" i="5"/>
  <c r="AA20551" i="5"/>
  <c r="AA20552" i="5"/>
  <c r="AA20553" i="5"/>
  <c r="AA20554" i="5"/>
  <c r="AA20555" i="5"/>
  <c r="AA20556" i="5"/>
  <c r="AA20557" i="5"/>
  <c r="AA20558" i="5"/>
  <c r="AA20559" i="5"/>
  <c r="AA20560" i="5"/>
  <c r="AA20561" i="5"/>
  <c r="AA20562" i="5"/>
  <c r="AA20563" i="5"/>
  <c r="AA20564" i="5"/>
  <c r="AA20565" i="5"/>
  <c r="AA20566" i="5"/>
  <c r="AA20567" i="5"/>
  <c r="AA20568" i="5"/>
  <c r="AA20569" i="5"/>
  <c r="AA20570" i="5"/>
  <c r="AA20571" i="5"/>
  <c r="AA20572" i="5"/>
  <c r="AA20573" i="5"/>
  <c r="AA20574" i="5"/>
  <c r="AA20575" i="5"/>
  <c r="AA20576" i="5"/>
  <c r="AA20577" i="5"/>
  <c r="AA20578" i="5"/>
  <c r="AA20579" i="5"/>
  <c r="AA20580" i="5"/>
  <c r="AA20581" i="5"/>
  <c r="AA20582" i="5"/>
  <c r="AA20583" i="5"/>
  <c r="AA20584" i="5"/>
  <c r="AA20585" i="5"/>
  <c r="AA20586" i="5"/>
  <c r="AA20587" i="5"/>
  <c r="AA20588" i="5"/>
  <c r="AA20589" i="5"/>
  <c r="AA20590" i="5"/>
  <c r="AA20591" i="5"/>
  <c r="AA20592" i="5"/>
  <c r="AA20593" i="5"/>
  <c r="AA20594" i="5"/>
  <c r="AA20595" i="5"/>
  <c r="AA20596" i="5"/>
  <c r="AA20597" i="5"/>
  <c r="AA20598" i="5"/>
  <c r="AA20599" i="5"/>
  <c r="AA20600" i="5"/>
  <c r="AA20601" i="5"/>
  <c r="AA20602" i="5"/>
  <c r="AA20603" i="5"/>
  <c r="AA20604" i="5"/>
  <c r="AA20605" i="5"/>
  <c r="AA20606" i="5"/>
  <c r="AA20607" i="5"/>
  <c r="AA20608" i="5"/>
  <c r="AA20609" i="5"/>
  <c r="AA20610" i="5"/>
  <c r="AA20611" i="5"/>
  <c r="AA20612" i="5"/>
  <c r="AA20613" i="5"/>
  <c r="AA20614" i="5"/>
  <c r="AA20615" i="5"/>
  <c r="AA20616" i="5"/>
  <c r="AA20617" i="5"/>
  <c r="AA20618" i="5"/>
  <c r="AA20619" i="5"/>
  <c r="AA20620" i="5"/>
  <c r="AA20621" i="5"/>
  <c r="AA20622" i="5"/>
  <c r="AA20623" i="5"/>
  <c r="AA20624" i="5"/>
  <c r="AA20625" i="5"/>
  <c r="AA20626" i="5"/>
  <c r="AA20627" i="5"/>
  <c r="AA20628" i="5"/>
  <c r="AA20629" i="5"/>
  <c r="AA20630" i="5"/>
  <c r="AA20631" i="5"/>
  <c r="AA20632" i="5"/>
  <c r="AA20633" i="5"/>
  <c r="AA20634" i="5"/>
  <c r="AA20635" i="5"/>
  <c r="AA20636" i="5"/>
  <c r="AA20637" i="5"/>
  <c r="AA20638" i="5"/>
  <c r="AA20639" i="5"/>
  <c r="AA20640" i="5"/>
  <c r="AA20641" i="5"/>
  <c r="AA20642" i="5"/>
  <c r="AA20643" i="5"/>
  <c r="AA20644" i="5"/>
  <c r="AA20645" i="5"/>
  <c r="AA20646" i="5"/>
  <c r="AA20647" i="5"/>
  <c r="AA20648" i="5"/>
  <c r="AA20649" i="5"/>
  <c r="AA20650" i="5"/>
  <c r="AA20651" i="5"/>
  <c r="AA20652" i="5"/>
  <c r="AA20653" i="5"/>
  <c r="AA20654" i="5"/>
  <c r="AA20655" i="5"/>
  <c r="AA20656" i="5"/>
  <c r="AA20657" i="5"/>
  <c r="AA20658" i="5"/>
  <c r="AA20659" i="5"/>
  <c r="AA20660" i="5"/>
  <c r="AA20661" i="5"/>
  <c r="AA20662" i="5"/>
  <c r="AA20663" i="5"/>
  <c r="AA20664" i="5"/>
  <c r="AA20665" i="5"/>
  <c r="AA20666" i="5"/>
  <c r="AA20667" i="5"/>
  <c r="AA20668" i="5"/>
  <c r="AA20669" i="5"/>
  <c r="AA20670" i="5"/>
  <c r="AA20671" i="5"/>
  <c r="AA20672" i="5"/>
  <c r="AA20673" i="5"/>
  <c r="AA20674" i="5"/>
  <c r="AA20675" i="5"/>
  <c r="AA20676" i="5"/>
  <c r="AA20677" i="5"/>
  <c r="AA20678" i="5"/>
  <c r="AA20679" i="5"/>
  <c r="AA20680" i="5"/>
  <c r="AA20681" i="5"/>
  <c r="AA20682" i="5"/>
  <c r="AA20683" i="5"/>
  <c r="AA20684" i="5"/>
  <c r="AA20685" i="5"/>
  <c r="AA20686" i="5"/>
  <c r="AA20687" i="5"/>
  <c r="AA20688" i="5"/>
  <c r="AA20689" i="5"/>
  <c r="AA20690" i="5"/>
  <c r="AA20691" i="5"/>
  <c r="AA20692" i="5"/>
  <c r="AA20693" i="5"/>
  <c r="AA20694" i="5"/>
  <c r="AA20695" i="5"/>
  <c r="AA20696" i="5"/>
  <c r="AA20697" i="5"/>
  <c r="AA20698" i="5"/>
  <c r="AA20699" i="5"/>
  <c r="AA20700" i="5"/>
  <c r="AA20701" i="5"/>
  <c r="AA20702" i="5"/>
  <c r="AA20703" i="5"/>
  <c r="AA20704" i="5"/>
  <c r="AA20705" i="5"/>
  <c r="AA20706" i="5"/>
  <c r="AA20707" i="5"/>
  <c r="AA20708" i="5"/>
  <c r="AA20709" i="5"/>
  <c r="AA20710" i="5"/>
  <c r="AA20711" i="5"/>
  <c r="AA20712" i="5"/>
  <c r="AA20713" i="5"/>
  <c r="AA20714" i="5"/>
  <c r="AA20715" i="5"/>
  <c r="AA20716" i="5"/>
  <c r="AA20717" i="5"/>
  <c r="AA20718" i="5"/>
  <c r="AA20719" i="5"/>
  <c r="AA20720" i="5"/>
  <c r="AA20721" i="5"/>
  <c r="AA20722" i="5"/>
  <c r="AA20723" i="5"/>
  <c r="AA20724" i="5"/>
  <c r="AA20725" i="5"/>
  <c r="AA20726" i="5"/>
  <c r="AA20727" i="5"/>
  <c r="AA20728" i="5"/>
  <c r="AA20729" i="5"/>
  <c r="AA20730" i="5"/>
  <c r="AA20731" i="5"/>
  <c r="AA20732" i="5"/>
  <c r="AA20733" i="5"/>
  <c r="AA20734" i="5"/>
  <c r="AA20735" i="5"/>
  <c r="AA20736" i="5"/>
  <c r="AA20737" i="5"/>
  <c r="AA20738" i="5"/>
  <c r="AA20739" i="5"/>
  <c r="AA20740" i="5"/>
  <c r="AA20741" i="5"/>
  <c r="AA20742" i="5"/>
  <c r="AA20743" i="5"/>
  <c r="AA20744" i="5"/>
  <c r="AA20745" i="5"/>
  <c r="AA20746" i="5"/>
  <c r="AA20747" i="5"/>
  <c r="AA20748" i="5"/>
  <c r="AA20749" i="5"/>
  <c r="AA20750" i="5"/>
  <c r="AA20751" i="5"/>
  <c r="AA20752" i="5"/>
  <c r="AA20753" i="5"/>
  <c r="AA20754" i="5"/>
  <c r="AA20755" i="5"/>
  <c r="AA20756" i="5"/>
  <c r="AA20757" i="5"/>
  <c r="AA20758" i="5"/>
  <c r="AA20759" i="5"/>
  <c r="AA20760" i="5"/>
  <c r="AA20761" i="5"/>
  <c r="AA20762" i="5"/>
  <c r="AA20763" i="5"/>
  <c r="AA20764" i="5"/>
  <c r="AA20765" i="5"/>
  <c r="AA20766" i="5"/>
  <c r="AA20767" i="5"/>
  <c r="AA20768" i="5"/>
  <c r="AA20769" i="5"/>
  <c r="AA20770" i="5"/>
  <c r="AA20771" i="5"/>
  <c r="AA20772" i="5"/>
  <c r="AA20773" i="5"/>
  <c r="AA20774" i="5"/>
  <c r="AA20775" i="5"/>
  <c r="AA20776" i="5"/>
  <c r="AA20777" i="5"/>
  <c r="AA20778" i="5"/>
  <c r="AA20779" i="5"/>
  <c r="AA20780" i="5"/>
  <c r="AA20781" i="5"/>
  <c r="AA20782" i="5"/>
  <c r="AA20783" i="5"/>
  <c r="AA20784" i="5"/>
  <c r="AA20785" i="5"/>
  <c r="AA20786" i="5"/>
  <c r="AA20787" i="5"/>
  <c r="AA20788" i="5"/>
  <c r="AA20789" i="5"/>
  <c r="AA20790" i="5"/>
  <c r="AA20791" i="5"/>
  <c r="AA20792" i="5"/>
  <c r="AA20793" i="5"/>
  <c r="AA20794" i="5"/>
  <c r="AA20795" i="5"/>
  <c r="AA20796" i="5"/>
  <c r="AA20797" i="5"/>
  <c r="AA20798" i="5"/>
  <c r="AA20799" i="5"/>
  <c r="AA20800" i="5"/>
  <c r="AA20801" i="5"/>
  <c r="AA20802" i="5"/>
  <c r="AA20803" i="5"/>
  <c r="AA20804" i="5"/>
  <c r="AA20805" i="5"/>
  <c r="AA20806" i="5"/>
  <c r="AA20807" i="5"/>
  <c r="AA20808" i="5"/>
  <c r="AA20809" i="5"/>
  <c r="AA20810" i="5"/>
  <c r="AA20811" i="5"/>
  <c r="AA20812" i="5"/>
  <c r="AA20813" i="5"/>
  <c r="AA20814" i="5"/>
  <c r="AA20815" i="5"/>
  <c r="AA20816" i="5"/>
  <c r="AA20817" i="5"/>
  <c r="AA20818" i="5"/>
  <c r="AA20819" i="5"/>
  <c r="AA20820" i="5"/>
  <c r="AA20821" i="5"/>
  <c r="AA20822" i="5"/>
  <c r="AA20823" i="5"/>
  <c r="AA20824" i="5"/>
  <c r="AA20825" i="5"/>
  <c r="AA20826" i="5"/>
  <c r="AA20827" i="5"/>
  <c r="AA20828" i="5"/>
  <c r="AA20829" i="5"/>
  <c r="AA20830" i="5"/>
  <c r="AA20831" i="5"/>
  <c r="AA20832" i="5"/>
  <c r="AA20833" i="5"/>
  <c r="AA20834" i="5"/>
  <c r="AA20835" i="5"/>
  <c r="AA20836" i="5"/>
  <c r="AA20837" i="5"/>
  <c r="AA20838" i="5"/>
  <c r="AA20839" i="5"/>
  <c r="AA20840" i="5"/>
  <c r="AA20841" i="5"/>
  <c r="AA20842" i="5"/>
  <c r="AA20843" i="5"/>
  <c r="AA20844" i="5"/>
  <c r="AA20845" i="5"/>
  <c r="AA20846" i="5"/>
  <c r="AA20847" i="5"/>
  <c r="AA20848" i="5"/>
  <c r="AA20849" i="5"/>
  <c r="AA20850" i="5"/>
  <c r="AA20851" i="5"/>
  <c r="AA20852" i="5"/>
  <c r="AA20853" i="5"/>
  <c r="AA20854" i="5"/>
  <c r="AA20855" i="5"/>
  <c r="AA20856" i="5"/>
  <c r="AA20857" i="5"/>
  <c r="AA20858" i="5"/>
  <c r="AA20859" i="5"/>
  <c r="AA20860" i="5"/>
  <c r="AA20861" i="5"/>
  <c r="AA20862" i="5"/>
  <c r="AA20863" i="5"/>
  <c r="AA20864" i="5"/>
  <c r="AA20865" i="5"/>
  <c r="AA20866" i="5"/>
  <c r="AA20867" i="5"/>
  <c r="AA20868" i="5"/>
  <c r="AA20869" i="5"/>
  <c r="AA20870" i="5"/>
  <c r="AA20871" i="5"/>
  <c r="AA20872" i="5"/>
  <c r="AA20873" i="5"/>
  <c r="AA20874" i="5"/>
  <c r="AA20875" i="5"/>
  <c r="AA20876" i="5"/>
  <c r="AA20877" i="5"/>
  <c r="AA20878" i="5"/>
  <c r="AA20879" i="5"/>
  <c r="AA20880" i="5"/>
  <c r="AA20881" i="5"/>
  <c r="AA20882" i="5"/>
  <c r="AA20883" i="5"/>
  <c r="AA20884" i="5"/>
  <c r="AA20885" i="5"/>
  <c r="AA20886" i="5"/>
  <c r="AA20887" i="5"/>
  <c r="AA20888" i="5"/>
  <c r="AA20889" i="5"/>
  <c r="AA20890" i="5"/>
  <c r="AA20891" i="5"/>
  <c r="AA20892" i="5"/>
  <c r="AA20893" i="5"/>
  <c r="AA20894" i="5"/>
  <c r="AA20895" i="5"/>
  <c r="AA20896" i="5"/>
  <c r="AA20897" i="5"/>
  <c r="AA20898" i="5"/>
  <c r="AA20899" i="5"/>
  <c r="AA20900" i="5"/>
  <c r="AA20901" i="5"/>
  <c r="AA20902" i="5"/>
  <c r="AA20903" i="5"/>
  <c r="AA20904" i="5"/>
  <c r="AA20905" i="5"/>
  <c r="AA20906" i="5"/>
  <c r="AA20907" i="5"/>
  <c r="AA20908" i="5"/>
  <c r="AA20909" i="5"/>
  <c r="AA20910" i="5"/>
  <c r="AA20911" i="5"/>
  <c r="AA20912" i="5"/>
  <c r="AA20913" i="5"/>
  <c r="AA20914" i="5"/>
  <c r="AA20915" i="5"/>
  <c r="AA20916" i="5"/>
  <c r="AA20917" i="5"/>
  <c r="AA20918" i="5"/>
  <c r="AA20919" i="5"/>
  <c r="AA20920" i="5"/>
  <c r="AA20921" i="5"/>
  <c r="AA20922" i="5"/>
  <c r="AA20923" i="5"/>
  <c r="AA20924" i="5"/>
  <c r="AA20925" i="5"/>
  <c r="AA20926" i="5"/>
  <c r="AA20927" i="5"/>
  <c r="AA20928" i="5"/>
  <c r="AA20929" i="5"/>
  <c r="AA20930" i="5"/>
  <c r="AA20931" i="5"/>
  <c r="AA20932" i="5"/>
  <c r="AA20933" i="5"/>
  <c r="AA20934" i="5"/>
  <c r="AA20935" i="5"/>
  <c r="AA20936" i="5"/>
  <c r="AA20937" i="5"/>
  <c r="AA20938" i="5"/>
  <c r="AA20939" i="5"/>
  <c r="AA20940" i="5"/>
  <c r="AA20941" i="5"/>
  <c r="AA20942" i="5"/>
  <c r="AA20943" i="5"/>
  <c r="AA20944" i="5"/>
  <c r="AA20945" i="5"/>
  <c r="AA20946" i="5"/>
  <c r="AA20947" i="5"/>
  <c r="AA20948" i="5"/>
  <c r="AA20949" i="5"/>
  <c r="AA20950" i="5"/>
  <c r="AA20951" i="5"/>
  <c r="AA20952" i="5"/>
  <c r="AA20953" i="5"/>
  <c r="AA20954" i="5"/>
  <c r="AA20955" i="5"/>
  <c r="AA20956" i="5"/>
  <c r="AA20957" i="5"/>
  <c r="AA20958" i="5"/>
  <c r="AA20959" i="5"/>
  <c r="AA20960" i="5"/>
  <c r="AA20961" i="5"/>
  <c r="AA20962" i="5"/>
  <c r="AA20963" i="5"/>
  <c r="AA20964" i="5"/>
  <c r="AA20965" i="5"/>
  <c r="AA20966" i="5"/>
  <c r="AA20967" i="5"/>
  <c r="AA20968" i="5"/>
  <c r="AA20969" i="5"/>
  <c r="AA20970" i="5"/>
  <c r="AA20971" i="5"/>
  <c r="AA20972" i="5"/>
  <c r="AA20973" i="5"/>
  <c r="AA20974" i="5"/>
  <c r="AA20975" i="5"/>
  <c r="AA20976" i="5"/>
  <c r="AA20977" i="5"/>
  <c r="AA20978" i="5"/>
  <c r="AA20979" i="5"/>
  <c r="AA20980" i="5"/>
  <c r="AA20981" i="5"/>
  <c r="AA20982" i="5"/>
  <c r="AA20983" i="5"/>
  <c r="AA20984" i="5"/>
  <c r="AA20985" i="5"/>
  <c r="AA20986" i="5"/>
  <c r="AA20987" i="5"/>
  <c r="AA20988" i="5"/>
  <c r="AA20989" i="5"/>
  <c r="AA20990" i="5"/>
  <c r="AA20991" i="5"/>
  <c r="AA20992" i="5"/>
  <c r="AA20993" i="5"/>
  <c r="AA20994" i="5"/>
  <c r="AA20995" i="5"/>
  <c r="AA20996" i="5"/>
  <c r="AA20997" i="5"/>
  <c r="AA20998" i="5"/>
  <c r="AA20999" i="5"/>
  <c r="AA21000" i="5"/>
  <c r="AA21001" i="5"/>
  <c r="AA21002" i="5"/>
  <c r="AA21003" i="5"/>
  <c r="AA21004" i="5"/>
  <c r="AA21005" i="5"/>
  <c r="AA21006" i="5"/>
  <c r="AA21007" i="5"/>
  <c r="AA21008" i="5"/>
  <c r="AA21009" i="5"/>
  <c r="AA21010" i="5"/>
  <c r="AA21011" i="5"/>
  <c r="AA21012" i="5"/>
  <c r="AA21013" i="5"/>
  <c r="AA21014" i="5"/>
  <c r="AA21015" i="5"/>
  <c r="AA21016" i="5"/>
  <c r="AA21017" i="5"/>
  <c r="AA21018" i="5"/>
  <c r="AA21019" i="5"/>
  <c r="AA21020" i="5"/>
  <c r="AA21021" i="5"/>
  <c r="AA21022" i="5"/>
  <c r="AA21023" i="5"/>
  <c r="AA21024" i="5"/>
  <c r="AA21025" i="5"/>
  <c r="AA21026" i="5"/>
  <c r="AA21027" i="5"/>
  <c r="AA21028" i="5"/>
  <c r="AA21029" i="5"/>
  <c r="AA21030" i="5"/>
  <c r="AA21031" i="5"/>
  <c r="AA21032" i="5"/>
  <c r="AA21033" i="5"/>
  <c r="AA21034" i="5"/>
  <c r="AA21035" i="5"/>
  <c r="AA21036" i="5"/>
  <c r="AA21037" i="5"/>
  <c r="AA21038" i="5"/>
  <c r="AA21039" i="5"/>
  <c r="AA21040" i="5"/>
  <c r="AA21041" i="5"/>
  <c r="AA21042" i="5"/>
  <c r="AA21043" i="5"/>
  <c r="AA21044" i="5"/>
  <c r="AA21045" i="5"/>
  <c r="AA21046" i="5"/>
  <c r="AA21047" i="5"/>
  <c r="AA21048" i="5"/>
  <c r="AA21049" i="5"/>
  <c r="AA21050" i="5"/>
  <c r="AA21051" i="5"/>
  <c r="AA21052" i="5"/>
  <c r="AA21053" i="5"/>
  <c r="AA21054" i="5"/>
  <c r="AA21055" i="5"/>
  <c r="AA21056" i="5"/>
  <c r="AA21057" i="5"/>
  <c r="AA21058" i="5"/>
  <c r="AA21059" i="5"/>
  <c r="AA21060" i="5"/>
  <c r="AA21061" i="5"/>
  <c r="AA21062" i="5"/>
  <c r="AA21063" i="5"/>
  <c r="AA21064" i="5"/>
  <c r="AA21065" i="5"/>
  <c r="AA21066" i="5"/>
  <c r="AA21067" i="5"/>
  <c r="AA21068" i="5"/>
  <c r="AA21069" i="5"/>
  <c r="AA21070" i="5"/>
  <c r="AA21071" i="5"/>
  <c r="AA21072" i="5"/>
  <c r="AA21073" i="5"/>
  <c r="AA21074" i="5"/>
  <c r="AA21075" i="5"/>
  <c r="AA21076" i="5"/>
  <c r="AA21077" i="5"/>
  <c r="AA21078" i="5"/>
  <c r="AA21079" i="5"/>
  <c r="AA21080" i="5"/>
  <c r="AA21081" i="5"/>
  <c r="AA21082" i="5"/>
  <c r="AA21083" i="5"/>
  <c r="AA21084" i="5"/>
  <c r="AA21085" i="5"/>
  <c r="AA21086" i="5"/>
  <c r="AA21087" i="5"/>
  <c r="AA21088" i="5"/>
  <c r="AA21089" i="5"/>
  <c r="AA21090" i="5"/>
  <c r="AA21091" i="5"/>
  <c r="AA21092" i="5"/>
  <c r="AA21093" i="5"/>
  <c r="AA21094" i="5"/>
  <c r="AA21095" i="5"/>
  <c r="AA21096" i="5"/>
  <c r="AA21097" i="5"/>
  <c r="AA21098" i="5"/>
  <c r="AA21099" i="5"/>
  <c r="AA21100" i="5"/>
  <c r="AA21101" i="5"/>
  <c r="AA21102" i="5"/>
  <c r="AA21103" i="5"/>
  <c r="AA21104" i="5"/>
  <c r="AA21105" i="5"/>
  <c r="AA21106" i="5"/>
  <c r="AA21107" i="5"/>
  <c r="AA21108" i="5"/>
  <c r="AA21109" i="5"/>
  <c r="AA21110" i="5"/>
  <c r="AA21111" i="5"/>
  <c r="AA21112" i="5"/>
  <c r="AA21113" i="5"/>
  <c r="AA21114" i="5"/>
  <c r="AA21115" i="5"/>
  <c r="AA21116" i="5"/>
  <c r="AA21117" i="5"/>
  <c r="AA21118" i="5"/>
  <c r="AA21119" i="5"/>
  <c r="AA21120" i="5"/>
  <c r="AA21121" i="5"/>
  <c r="AA21122" i="5"/>
  <c r="AA21123" i="5"/>
  <c r="AA21124" i="5"/>
  <c r="AA21125" i="5"/>
  <c r="AA21126" i="5"/>
  <c r="AA21127" i="5"/>
  <c r="AA21128" i="5"/>
  <c r="AA21129" i="5"/>
  <c r="AA21130" i="5"/>
  <c r="AA21131" i="5"/>
  <c r="AA21132" i="5"/>
  <c r="AA21133" i="5"/>
  <c r="AA21134" i="5"/>
  <c r="AA21135" i="5"/>
  <c r="AA21136" i="5"/>
  <c r="AA21137" i="5"/>
  <c r="AA21138" i="5"/>
  <c r="AA21139" i="5"/>
  <c r="AA21140" i="5"/>
  <c r="AA21141" i="5"/>
  <c r="AA21142" i="5"/>
  <c r="AA21143" i="5"/>
  <c r="AA21144" i="5"/>
  <c r="AA21145" i="5"/>
  <c r="AA21146" i="5"/>
  <c r="AA21147" i="5"/>
  <c r="AA21148" i="5"/>
  <c r="AA21149" i="5"/>
  <c r="AA21150" i="5"/>
  <c r="AA21151" i="5"/>
  <c r="AA21152" i="5"/>
  <c r="AA21153" i="5"/>
  <c r="AA21154" i="5"/>
  <c r="AA21155" i="5"/>
  <c r="AA21156" i="5"/>
  <c r="AA21157" i="5"/>
  <c r="AA21158" i="5"/>
  <c r="AA21159" i="5"/>
  <c r="AA21160" i="5"/>
  <c r="AA21161" i="5"/>
  <c r="AA21162" i="5"/>
  <c r="AA21163" i="5"/>
  <c r="AA21164" i="5"/>
  <c r="AA21165" i="5"/>
  <c r="AA21166" i="5"/>
  <c r="AA21167" i="5"/>
  <c r="AA21168" i="5"/>
  <c r="AA21169" i="5"/>
  <c r="AA21170" i="5"/>
  <c r="AA21171" i="5"/>
  <c r="AA21172" i="5"/>
  <c r="AA21173" i="5"/>
  <c r="AA21174" i="5"/>
  <c r="AA21175" i="5"/>
  <c r="AA21176" i="5"/>
  <c r="AA21177" i="5"/>
  <c r="AA21178" i="5"/>
  <c r="AA21179" i="5"/>
  <c r="AA21180" i="5"/>
  <c r="AA21181" i="5"/>
  <c r="AA21182" i="5"/>
  <c r="AA21183" i="5"/>
  <c r="AA21184" i="5"/>
  <c r="AA21185" i="5"/>
  <c r="AA21186" i="5"/>
  <c r="AA21187" i="5"/>
  <c r="AA21188" i="5"/>
  <c r="AA21189" i="5"/>
  <c r="AA21190" i="5"/>
  <c r="AA21191" i="5"/>
  <c r="AA21192" i="5"/>
  <c r="AA21193" i="5"/>
  <c r="AA21194" i="5"/>
  <c r="AA21195" i="5"/>
  <c r="AA21196" i="5"/>
  <c r="AA21197" i="5"/>
  <c r="AA21198" i="5"/>
  <c r="AA21199" i="5"/>
  <c r="AA21200" i="5"/>
  <c r="AA21201" i="5"/>
  <c r="AA21202" i="5"/>
  <c r="AA21203" i="5"/>
  <c r="AA21204" i="5"/>
  <c r="AA21205" i="5"/>
  <c r="AA21206" i="5"/>
  <c r="AA21207" i="5"/>
  <c r="AA21208" i="5"/>
  <c r="AA21209" i="5"/>
  <c r="AA21210" i="5"/>
  <c r="AA21211" i="5"/>
  <c r="AA21212" i="5"/>
  <c r="AA21213" i="5"/>
  <c r="AA21214" i="5"/>
  <c r="AA21215" i="5"/>
  <c r="AA21216" i="5"/>
  <c r="AA21217" i="5"/>
  <c r="AA21218" i="5"/>
  <c r="AA21219" i="5"/>
  <c r="AA21220" i="5"/>
  <c r="AA21221" i="5"/>
  <c r="AA21222" i="5"/>
  <c r="AA21223" i="5"/>
  <c r="AA21224" i="5"/>
  <c r="AA21225" i="5"/>
  <c r="AA21226" i="5"/>
  <c r="AA21227" i="5"/>
  <c r="AA21228" i="5"/>
  <c r="AA21229" i="5"/>
  <c r="AA21230" i="5"/>
  <c r="AA21231" i="5"/>
  <c r="AA21232" i="5"/>
  <c r="AA21233" i="5"/>
  <c r="AA21234" i="5"/>
  <c r="AA21235" i="5"/>
  <c r="AA21236" i="5"/>
  <c r="AA21237" i="5"/>
  <c r="AA21238" i="5"/>
  <c r="AA21239" i="5"/>
  <c r="AA21240" i="5"/>
  <c r="AA21241" i="5"/>
  <c r="AA21242" i="5"/>
  <c r="AA21243" i="5"/>
  <c r="AA21244" i="5"/>
  <c r="AA21245" i="5"/>
  <c r="AA21246" i="5"/>
  <c r="AA21247" i="5"/>
  <c r="AA21248" i="5"/>
  <c r="AA21249" i="5"/>
  <c r="AA21250" i="5"/>
  <c r="AA21251" i="5"/>
  <c r="AA21252" i="5"/>
  <c r="AA21253" i="5"/>
  <c r="AA21254" i="5"/>
  <c r="AA21255" i="5"/>
  <c r="AA21256" i="5"/>
  <c r="AA21257" i="5"/>
  <c r="AA21258" i="5"/>
  <c r="AA21259" i="5"/>
  <c r="AA21260" i="5"/>
  <c r="AA21261" i="5"/>
  <c r="AA21262" i="5"/>
  <c r="AA21263" i="5"/>
  <c r="AA21264" i="5"/>
  <c r="AA21265" i="5"/>
  <c r="AA21266" i="5"/>
  <c r="AA21267" i="5"/>
  <c r="AA21268" i="5"/>
  <c r="AA21269" i="5"/>
  <c r="AA21270" i="5"/>
  <c r="AA21271" i="5"/>
  <c r="AA21272" i="5"/>
  <c r="AA21273" i="5"/>
  <c r="AA21274" i="5"/>
  <c r="AA21275" i="5"/>
  <c r="AA21276" i="5"/>
  <c r="AA21277" i="5"/>
  <c r="AA21278" i="5"/>
  <c r="AA21279" i="5"/>
  <c r="AA21280" i="5"/>
  <c r="AA21281" i="5"/>
  <c r="AA21282" i="5"/>
  <c r="AA21283" i="5"/>
  <c r="AA21284" i="5"/>
  <c r="AA21285" i="5"/>
  <c r="AA21286" i="5"/>
  <c r="AA21287" i="5"/>
  <c r="AA21288" i="5"/>
  <c r="AA21289" i="5"/>
  <c r="AA21290" i="5"/>
  <c r="AA21291" i="5"/>
  <c r="AA21292" i="5"/>
  <c r="AA21293" i="5"/>
  <c r="AA21294" i="5"/>
  <c r="AA21295" i="5"/>
  <c r="AA21296" i="5"/>
  <c r="AA21297" i="5"/>
  <c r="AA21298" i="5"/>
  <c r="AA21299" i="5"/>
  <c r="AA21300" i="5"/>
  <c r="AA21301" i="5"/>
  <c r="AA21302" i="5"/>
  <c r="AA21303" i="5"/>
  <c r="AA21304" i="5"/>
  <c r="AA21305" i="5"/>
  <c r="AA21306" i="5"/>
  <c r="AA21307" i="5"/>
  <c r="AA21308" i="5"/>
  <c r="AA21309" i="5"/>
  <c r="AA21310" i="5"/>
  <c r="AA21311" i="5"/>
  <c r="AA21312" i="5"/>
  <c r="AA21313" i="5"/>
  <c r="AA21314" i="5"/>
  <c r="AA21315" i="5"/>
  <c r="AA21316" i="5"/>
  <c r="AA21317" i="5"/>
  <c r="AA21318" i="5"/>
  <c r="AA21319" i="5"/>
  <c r="AA21320" i="5"/>
  <c r="AA21321" i="5"/>
  <c r="AA21322" i="5"/>
  <c r="AA21323" i="5"/>
  <c r="AA21324" i="5"/>
  <c r="AA21325" i="5"/>
  <c r="AA21326" i="5"/>
  <c r="AA21327" i="5"/>
  <c r="AA21328" i="5"/>
  <c r="AA21329" i="5"/>
  <c r="AA21330" i="5"/>
  <c r="AA21331" i="5"/>
  <c r="AA21332" i="5"/>
  <c r="AA21333" i="5"/>
  <c r="AA21334" i="5"/>
  <c r="AA21335" i="5"/>
  <c r="AA21336" i="5"/>
  <c r="AA21337" i="5"/>
  <c r="AA21338" i="5"/>
  <c r="AA21339" i="5"/>
  <c r="AA21340" i="5"/>
  <c r="AA21341" i="5"/>
  <c r="AA21342" i="5"/>
  <c r="AA21343" i="5"/>
  <c r="AA21344" i="5"/>
  <c r="AA21345" i="5"/>
  <c r="AA21346" i="5"/>
  <c r="AA21347" i="5"/>
  <c r="AA21348" i="5"/>
  <c r="AA21349" i="5"/>
  <c r="AA21350" i="5"/>
  <c r="AA21351" i="5"/>
  <c r="AA21352" i="5"/>
  <c r="AA21353" i="5"/>
  <c r="AA21354" i="5"/>
  <c r="AA21355" i="5"/>
  <c r="AA21356" i="5"/>
  <c r="AA21357" i="5"/>
  <c r="AA21358" i="5"/>
  <c r="AA21359" i="5"/>
  <c r="AA21360" i="5"/>
  <c r="AA21361" i="5"/>
  <c r="AA21362" i="5"/>
  <c r="AA21363" i="5"/>
  <c r="AA21364" i="5"/>
  <c r="AA21365" i="5"/>
  <c r="AA21366" i="5"/>
  <c r="AA21367" i="5"/>
  <c r="AA21368" i="5"/>
  <c r="AA21369" i="5"/>
  <c r="AA21370" i="5"/>
  <c r="AA21371" i="5"/>
  <c r="AA21372" i="5"/>
  <c r="AA21373" i="5"/>
  <c r="AA21374" i="5"/>
  <c r="AA21375" i="5"/>
  <c r="AA21376" i="5"/>
  <c r="AA21377" i="5"/>
  <c r="AA21378" i="5"/>
  <c r="AA21379" i="5"/>
  <c r="AA21380" i="5"/>
  <c r="AA21381" i="5"/>
  <c r="AA21382" i="5"/>
  <c r="AA21383" i="5"/>
  <c r="AA21384" i="5"/>
  <c r="AA21385" i="5"/>
  <c r="AA21386" i="5"/>
  <c r="AA21387" i="5"/>
  <c r="AA21388" i="5"/>
  <c r="AA21389" i="5"/>
  <c r="AA21390" i="5"/>
  <c r="AA21391" i="5"/>
  <c r="AA21392" i="5"/>
  <c r="AA21393" i="5"/>
  <c r="AA21394" i="5"/>
  <c r="AA21395" i="5"/>
  <c r="AA21396" i="5"/>
  <c r="AA21397" i="5"/>
  <c r="AA21398" i="5"/>
  <c r="AA21399" i="5"/>
  <c r="AA21400" i="5"/>
  <c r="AA21401" i="5"/>
  <c r="AA21402" i="5"/>
  <c r="AA21403" i="5"/>
  <c r="AA21404" i="5"/>
  <c r="AA21405" i="5"/>
  <c r="AA21406" i="5"/>
  <c r="AA21407" i="5"/>
  <c r="AA21408" i="5"/>
  <c r="AA21409" i="5"/>
  <c r="AA21410" i="5"/>
  <c r="AA21411" i="5"/>
  <c r="AA21412" i="5"/>
  <c r="AA21413" i="5"/>
  <c r="AA21414" i="5"/>
  <c r="AA21415" i="5"/>
  <c r="AA21416" i="5"/>
  <c r="AA21417" i="5"/>
  <c r="AA21418" i="5"/>
  <c r="AA21419" i="5"/>
  <c r="AA21420" i="5"/>
  <c r="AA21421" i="5"/>
  <c r="AA21422" i="5"/>
  <c r="AA21423" i="5"/>
  <c r="AA21424" i="5"/>
  <c r="AA21425" i="5"/>
  <c r="AA21426" i="5"/>
  <c r="AA21427" i="5"/>
  <c r="AA21428" i="5"/>
  <c r="AA21429" i="5"/>
  <c r="AA21430" i="5"/>
  <c r="AA21431" i="5"/>
  <c r="AA21432" i="5"/>
  <c r="AA21433" i="5"/>
  <c r="AA21434" i="5"/>
  <c r="AA21435" i="5"/>
  <c r="AA21436" i="5"/>
  <c r="AA21437" i="5"/>
  <c r="AA21438" i="5"/>
  <c r="AA21439" i="5"/>
  <c r="AA21440" i="5"/>
  <c r="AA21441" i="5"/>
  <c r="AA21442" i="5"/>
  <c r="AA21443" i="5"/>
  <c r="AA21444" i="5"/>
  <c r="AA21445" i="5"/>
  <c r="AA21446" i="5"/>
  <c r="AA21447" i="5"/>
  <c r="AA21448" i="5"/>
  <c r="AA21449" i="5"/>
  <c r="AA21450" i="5"/>
  <c r="AA21451" i="5"/>
  <c r="AA21452" i="5"/>
  <c r="AA21453" i="5"/>
  <c r="AA21454" i="5"/>
  <c r="AA21455" i="5"/>
  <c r="AA21456" i="5"/>
  <c r="AA21457" i="5"/>
  <c r="AA21458" i="5"/>
  <c r="AA21459" i="5"/>
  <c r="AA21460" i="5"/>
  <c r="AA21461" i="5"/>
  <c r="AA21462" i="5"/>
  <c r="AA21463" i="5"/>
  <c r="AA21464" i="5"/>
  <c r="AA21465" i="5"/>
  <c r="AA21466" i="5"/>
  <c r="AA21467" i="5"/>
  <c r="AA21468" i="5"/>
  <c r="AA21469" i="5"/>
  <c r="AA21470" i="5"/>
  <c r="AA21471" i="5"/>
  <c r="AA21472" i="5"/>
  <c r="AA21473" i="5"/>
  <c r="AA21474" i="5"/>
  <c r="AA21475" i="5"/>
  <c r="AA21476" i="5"/>
  <c r="AA21477" i="5"/>
  <c r="AA21478" i="5"/>
  <c r="AA21479" i="5"/>
  <c r="AA21480" i="5"/>
  <c r="AA21481" i="5"/>
  <c r="AA21482" i="5"/>
  <c r="AA21483" i="5"/>
  <c r="AA21484" i="5"/>
  <c r="AA21485" i="5"/>
  <c r="AA21486" i="5"/>
  <c r="AA21487" i="5"/>
  <c r="AA21488" i="5"/>
  <c r="AA21489" i="5"/>
  <c r="AA21490" i="5"/>
  <c r="AA21491" i="5"/>
  <c r="AA21492" i="5"/>
  <c r="AA21493" i="5"/>
  <c r="AA21494" i="5"/>
  <c r="AA21495" i="5"/>
  <c r="AA21496" i="5"/>
  <c r="AA21497" i="5"/>
  <c r="AA21498" i="5"/>
  <c r="AA21499" i="5"/>
  <c r="AA21500" i="5"/>
  <c r="AA21501" i="5"/>
  <c r="AA21502" i="5"/>
  <c r="AA21503" i="5"/>
  <c r="AA21504" i="5"/>
  <c r="AA21505" i="5"/>
  <c r="AA21506" i="5"/>
  <c r="AA21507" i="5"/>
  <c r="AA21508" i="5"/>
  <c r="AA21509" i="5"/>
  <c r="AA21510" i="5"/>
  <c r="AA21511" i="5"/>
  <c r="AA21512" i="5"/>
  <c r="AA21513" i="5"/>
  <c r="AA21514" i="5"/>
  <c r="AA21515" i="5"/>
  <c r="AA21516" i="5"/>
  <c r="AA21517" i="5"/>
  <c r="AA21518" i="5"/>
  <c r="AA21519" i="5"/>
  <c r="AA21520" i="5"/>
  <c r="AA21521" i="5"/>
  <c r="AA21522" i="5"/>
  <c r="AA21523" i="5"/>
  <c r="AA21524" i="5"/>
  <c r="AA21525" i="5"/>
  <c r="AA21526" i="5"/>
  <c r="AA21527" i="5"/>
  <c r="AA21528" i="5"/>
  <c r="AA21529" i="5"/>
  <c r="AA21530" i="5"/>
  <c r="AA21531" i="5"/>
  <c r="AA21532" i="5"/>
  <c r="AA21533" i="5"/>
  <c r="AA21534" i="5"/>
  <c r="AA21535" i="5"/>
  <c r="AA21536" i="5"/>
  <c r="AA21537" i="5"/>
  <c r="AA21538" i="5"/>
  <c r="AA21539" i="5"/>
  <c r="AA21540" i="5"/>
  <c r="AA21541" i="5"/>
  <c r="AA21542" i="5"/>
  <c r="AA21543" i="5"/>
  <c r="AA21544" i="5"/>
  <c r="AA21545" i="5"/>
  <c r="AA21546" i="5"/>
  <c r="AA21547" i="5"/>
  <c r="AA21548" i="5"/>
  <c r="AA21549" i="5"/>
  <c r="AA21550" i="5"/>
  <c r="AA21551" i="5"/>
  <c r="AA21552" i="5"/>
  <c r="AA21553" i="5"/>
  <c r="AA21554" i="5"/>
  <c r="AA21555" i="5"/>
  <c r="AA21556" i="5"/>
  <c r="AA21557" i="5"/>
  <c r="AA21558" i="5"/>
  <c r="AA21559" i="5"/>
  <c r="AA21560" i="5"/>
  <c r="AA21561" i="5"/>
  <c r="AA21562" i="5"/>
  <c r="AA21563" i="5"/>
  <c r="AA21564" i="5"/>
  <c r="AA21565" i="5"/>
  <c r="AA21566" i="5"/>
  <c r="AA21567" i="5"/>
  <c r="AA21568" i="5"/>
  <c r="AA21569" i="5"/>
  <c r="AA21570" i="5"/>
  <c r="AA21571" i="5"/>
  <c r="AA21572" i="5"/>
  <c r="AA21573" i="5"/>
  <c r="AA21574" i="5"/>
  <c r="AA21575" i="5"/>
  <c r="AA21576" i="5"/>
  <c r="AA21577" i="5"/>
  <c r="AA21578" i="5"/>
  <c r="AA21579" i="5"/>
  <c r="AA21580" i="5"/>
  <c r="AA21581" i="5"/>
  <c r="AA21582" i="5"/>
  <c r="AA21583" i="5"/>
  <c r="AA21584" i="5"/>
  <c r="AA21585" i="5"/>
  <c r="AA21586" i="5"/>
  <c r="AA21587" i="5"/>
  <c r="AA21588" i="5"/>
  <c r="AA21589" i="5"/>
  <c r="AA21590" i="5"/>
  <c r="AA21591" i="5"/>
  <c r="AA21592" i="5"/>
  <c r="AA21593" i="5"/>
  <c r="AA21594" i="5"/>
  <c r="AA21595" i="5"/>
  <c r="AA21596" i="5"/>
  <c r="AA21597" i="5"/>
  <c r="AA21598" i="5"/>
  <c r="AA21599" i="5"/>
  <c r="AA21600" i="5"/>
  <c r="AA21601" i="5"/>
  <c r="AA21602" i="5"/>
  <c r="AA21603" i="5"/>
  <c r="AA21604" i="5"/>
  <c r="AA21605" i="5"/>
  <c r="AA21606" i="5"/>
  <c r="AA21607" i="5"/>
  <c r="AA21608" i="5"/>
  <c r="AA21609" i="5"/>
  <c r="AA21610" i="5"/>
  <c r="AA21611" i="5"/>
  <c r="AA21612" i="5"/>
  <c r="AA21613" i="5"/>
  <c r="AA21614" i="5"/>
  <c r="AA21615" i="5"/>
  <c r="AA21616" i="5"/>
  <c r="AA21617" i="5"/>
  <c r="AA21618" i="5"/>
  <c r="AA21619" i="5"/>
  <c r="AA21620" i="5"/>
  <c r="AA21621" i="5"/>
  <c r="AA21622" i="5"/>
  <c r="AA21623" i="5"/>
  <c r="AA21624" i="5"/>
  <c r="AA21625" i="5"/>
  <c r="AA21626" i="5"/>
  <c r="AA21627" i="5"/>
  <c r="AA21628" i="5"/>
  <c r="AA21629" i="5"/>
  <c r="AA21630" i="5"/>
  <c r="AA21631" i="5"/>
  <c r="AA21632" i="5"/>
  <c r="AA21633" i="5"/>
  <c r="AA21634" i="5"/>
  <c r="AA21635" i="5"/>
  <c r="AA21636" i="5"/>
  <c r="AA21637" i="5"/>
  <c r="AA21638" i="5"/>
  <c r="AA21639" i="5"/>
  <c r="AA21640" i="5"/>
  <c r="AA21641" i="5"/>
  <c r="AA21642" i="5"/>
  <c r="AA21643" i="5"/>
  <c r="AA21644" i="5"/>
  <c r="AA21645" i="5"/>
  <c r="AA21646" i="5"/>
  <c r="AA21647" i="5"/>
  <c r="AA21648" i="5"/>
  <c r="AA21649" i="5"/>
  <c r="AA21650" i="5"/>
  <c r="AA21651" i="5"/>
  <c r="AA21652" i="5"/>
  <c r="AA21653" i="5"/>
  <c r="AA21654" i="5"/>
  <c r="AA21655" i="5"/>
  <c r="AA21656" i="5"/>
  <c r="AA21657" i="5"/>
  <c r="AA21658" i="5"/>
  <c r="AA21659" i="5"/>
  <c r="AA21660" i="5"/>
  <c r="AA21661" i="5"/>
  <c r="AA21662" i="5"/>
  <c r="AA21663" i="5"/>
  <c r="AA21664" i="5"/>
  <c r="AA21665" i="5"/>
  <c r="AA21666" i="5"/>
  <c r="AA21667" i="5"/>
  <c r="AA21668" i="5"/>
  <c r="AA21669" i="5"/>
  <c r="AA21670" i="5"/>
  <c r="AA21671" i="5"/>
  <c r="AA21672" i="5"/>
  <c r="AA21673" i="5"/>
  <c r="AA21674" i="5"/>
  <c r="AA21675" i="5"/>
  <c r="AA21676" i="5"/>
  <c r="AA21677" i="5"/>
  <c r="AA21678" i="5"/>
  <c r="AA21679" i="5"/>
  <c r="AA21680" i="5"/>
  <c r="AA21681" i="5"/>
  <c r="AA21682" i="5"/>
  <c r="AA21683" i="5"/>
  <c r="AA21684" i="5"/>
  <c r="AA21685" i="5"/>
  <c r="AA21686" i="5"/>
  <c r="AA21687" i="5"/>
  <c r="AA21688" i="5"/>
  <c r="AA21689" i="5"/>
  <c r="AA21690" i="5"/>
  <c r="AA21691" i="5"/>
  <c r="AA21692" i="5"/>
  <c r="AA21693" i="5"/>
  <c r="AA21694" i="5"/>
  <c r="AA21695" i="5"/>
  <c r="AA21696" i="5"/>
  <c r="AA21697" i="5"/>
  <c r="AA21698" i="5"/>
  <c r="AA21699" i="5"/>
  <c r="AA21700" i="5"/>
  <c r="AA21701" i="5"/>
  <c r="AA21702" i="5"/>
  <c r="AA21703" i="5"/>
  <c r="AA21704" i="5"/>
  <c r="AA21705" i="5"/>
  <c r="AA21706" i="5"/>
  <c r="AA21707" i="5"/>
  <c r="AA21708" i="5"/>
  <c r="AA21709" i="5"/>
  <c r="AA21710" i="5"/>
  <c r="AA21711" i="5"/>
  <c r="AA21712" i="5"/>
  <c r="AA21713" i="5"/>
  <c r="AA21714" i="5"/>
  <c r="AA21715" i="5"/>
  <c r="AA21716" i="5"/>
  <c r="AA21717" i="5"/>
  <c r="AA21718" i="5"/>
  <c r="AA21719" i="5"/>
  <c r="AA21720" i="5"/>
  <c r="AA21721" i="5"/>
  <c r="AA21722" i="5"/>
  <c r="AA21723" i="5"/>
  <c r="AA21724" i="5"/>
  <c r="AA21725" i="5"/>
  <c r="AA21726" i="5"/>
  <c r="AA21727" i="5"/>
  <c r="AA21728" i="5"/>
  <c r="AA21729" i="5"/>
  <c r="AA21730" i="5"/>
  <c r="AA21731" i="5"/>
  <c r="AA21732" i="5"/>
  <c r="AA21733" i="5"/>
  <c r="AA21734" i="5"/>
  <c r="AA21735" i="5"/>
  <c r="AA21736" i="5"/>
  <c r="AA21737" i="5"/>
  <c r="AA21738" i="5"/>
  <c r="AA21739" i="5"/>
  <c r="AA21740" i="5"/>
  <c r="AA21741" i="5"/>
  <c r="AA21742" i="5"/>
  <c r="AA21743" i="5"/>
  <c r="AA21744" i="5"/>
  <c r="AA21745" i="5"/>
  <c r="AA21746" i="5"/>
  <c r="AA21747" i="5"/>
  <c r="AA21748" i="5"/>
  <c r="AA21749" i="5"/>
  <c r="AA21750" i="5"/>
  <c r="AA21751" i="5"/>
  <c r="AA21752" i="5"/>
  <c r="AA21753" i="5"/>
  <c r="AA21754" i="5"/>
  <c r="AA21755" i="5"/>
  <c r="AA21756" i="5"/>
  <c r="AA21757" i="5"/>
  <c r="AA21758" i="5"/>
  <c r="AA21759" i="5"/>
  <c r="AA21760" i="5"/>
  <c r="AA21761" i="5"/>
  <c r="AA21762" i="5"/>
  <c r="AA21763" i="5"/>
  <c r="AA21764" i="5"/>
  <c r="AA21765" i="5"/>
  <c r="AA21766" i="5"/>
  <c r="AA21767" i="5"/>
  <c r="AA21768" i="5"/>
  <c r="AA21769" i="5"/>
  <c r="AA21770" i="5"/>
  <c r="AA21771" i="5"/>
  <c r="AA21772" i="5"/>
  <c r="AA21773" i="5"/>
  <c r="AA21774" i="5"/>
  <c r="AA21775" i="5"/>
  <c r="AA21776" i="5"/>
  <c r="AA21777" i="5"/>
  <c r="AA21778" i="5"/>
  <c r="AA21779" i="5"/>
  <c r="AA21780" i="5"/>
  <c r="AA21781" i="5"/>
  <c r="AA21782" i="5"/>
  <c r="AA21783" i="5"/>
  <c r="AA21784" i="5"/>
  <c r="AA21785" i="5"/>
  <c r="AA21786" i="5"/>
  <c r="AA21787" i="5"/>
  <c r="AA21788" i="5"/>
  <c r="AA21789" i="5"/>
  <c r="AA21790" i="5"/>
  <c r="AA21791" i="5"/>
  <c r="AA21792" i="5"/>
  <c r="AA21793" i="5"/>
  <c r="AA21794" i="5"/>
  <c r="AA21795" i="5"/>
  <c r="AA21796" i="5"/>
  <c r="AA21797" i="5"/>
  <c r="AA21798" i="5"/>
  <c r="AA21799" i="5"/>
  <c r="AA21800" i="5"/>
  <c r="AA21801" i="5"/>
  <c r="AA21802" i="5"/>
  <c r="AA21803" i="5"/>
  <c r="AA21804" i="5"/>
  <c r="AA21805" i="5"/>
  <c r="AA21806" i="5"/>
  <c r="AA21807" i="5"/>
  <c r="AA21808" i="5"/>
  <c r="AA21809" i="5"/>
  <c r="AA21810" i="5"/>
  <c r="AA21811" i="5"/>
  <c r="AA21812" i="5"/>
  <c r="AA21813" i="5"/>
  <c r="AA21814" i="5"/>
  <c r="AA21815" i="5"/>
  <c r="AA21816" i="5"/>
  <c r="AA21817" i="5"/>
  <c r="AA21818" i="5"/>
  <c r="AA21819" i="5"/>
  <c r="AA21820" i="5"/>
  <c r="AA21821" i="5"/>
  <c r="AA21822" i="5"/>
  <c r="AA21823" i="5"/>
  <c r="AA21824" i="5"/>
  <c r="AA21825" i="5"/>
  <c r="AA21826" i="5"/>
  <c r="AA21827" i="5"/>
  <c r="AA21828" i="5"/>
  <c r="AA21829" i="5"/>
  <c r="AA21830" i="5"/>
  <c r="AA21831" i="5"/>
  <c r="AA21832" i="5"/>
  <c r="AA21833" i="5"/>
  <c r="AA21834" i="5"/>
  <c r="AA21835" i="5"/>
  <c r="AA21836" i="5"/>
  <c r="AA21837" i="5"/>
  <c r="AA21838" i="5"/>
  <c r="AA21839" i="5"/>
  <c r="AA21840" i="5"/>
  <c r="AA21841" i="5"/>
  <c r="AA21842" i="5"/>
  <c r="AA21843" i="5"/>
  <c r="AA21844" i="5"/>
  <c r="AA21845" i="5"/>
  <c r="AA21846" i="5"/>
  <c r="AA21847" i="5"/>
  <c r="AA21848" i="5"/>
  <c r="AA21849" i="5"/>
  <c r="AA21850" i="5"/>
  <c r="AA21851" i="5"/>
  <c r="AA21852" i="5"/>
  <c r="AA21853" i="5"/>
  <c r="AA21854" i="5"/>
  <c r="AA21855" i="5"/>
  <c r="AA21856" i="5"/>
  <c r="AA21857" i="5"/>
  <c r="AA21858" i="5"/>
  <c r="AA21859" i="5"/>
  <c r="AA21860" i="5"/>
  <c r="AA21861" i="5"/>
  <c r="AA21862" i="5"/>
  <c r="AA21863" i="5"/>
  <c r="AA21864" i="5"/>
  <c r="AA21865" i="5"/>
  <c r="AA21866" i="5"/>
  <c r="AA21867" i="5"/>
  <c r="AA21868" i="5"/>
  <c r="AA21869" i="5"/>
  <c r="AA21870" i="5"/>
  <c r="AA21871" i="5"/>
  <c r="AA21872" i="5"/>
  <c r="AA21873" i="5"/>
  <c r="AA21874" i="5"/>
  <c r="AA21875" i="5"/>
  <c r="AA21876" i="5"/>
  <c r="AA21877" i="5"/>
  <c r="AA21878" i="5"/>
  <c r="AA21879" i="5"/>
  <c r="AA21880" i="5"/>
  <c r="AA21881" i="5"/>
  <c r="AA21882" i="5"/>
  <c r="AA21883" i="5"/>
  <c r="AA21884" i="5"/>
  <c r="AA21885" i="5"/>
  <c r="AA21886" i="5"/>
  <c r="AA21887" i="5"/>
  <c r="AA21888" i="5"/>
  <c r="AA21889" i="5"/>
  <c r="AA21890" i="5"/>
  <c r="AA21891" i="5"/>
  <c r="AA21892" i="5"/>
  <c r="AA21893" i="5"/>
  <c r="AA21894" i="5"/>
  <c r="AA21895" i="5"/>
  <c r="AA21896" i="5"/>
  <c r="AA21897" i="5"/>
  <c r="AA21898" i="5"/>
  <c r="AA21899" i="5"/>
  <c r="AA21900" i="5"/>
  <c r="AA21901" i="5"/>
  <c r="AA21902" i="5"/>
  <c r="AA21903" i="5"/>
  <c r="AA21904" i="5"/>
  <c r="AA21905" i="5"/>
  <c r="AA21906" i="5"/>
  <c r="AA21907" i="5"/>
  <c r="AA21908" i="5"/>
  <c r="AA21909" i="5"/>
  <c r="AA21910" i="5"/>
  <c r="AA21911" i="5"/>
  <c r="AA21912" i="5"/>
  <c r="AA21913" i="5"/>
  <c r="AA21914" i="5"/>
  <c r="AA21915" i="5"/>
  <c r="AA21916" i="5"/>
  <c r="AA21917" i="5"/>
  <c r="AA21918" i="5"/>
  <c r="AA21919" i="5"/>
  <c r="AA21920" i="5"/>
  <c r="AA21921" i="5"/>
  <c r="AA21922" i="5"/>
  <c r="AA21923" i="5"/>
  <c r="AA21924" i="5"/>
  <c r="AA21925" i="5"/>
  <c r="AA21926" i="5"/>
  <c r="AA21927" i="5"/>
  <c r="AA21928" i="5"/>
  <c r="AA21929" i="5"/>
  <c r="AA21930" i="5"/>
  <c r="AA21931" i="5"/>
  <c r="AA21932" i="5"/>
  <c r="AA21933" i="5"/>
  <c r="AA21934" i="5"/>
  <c r="AA21935" i="5"/>
  <c r="AA21936" i="5"/>
  <c r="AA21937" i="5"/>
  <c r="AA21938" i="5"/>
  <c r="AA21939" i="5"/>
  <c r="AA21940" i="5"/>
  <c r="AA21941" i="5"/>
  <c r="AA21942" i="5"/>
  <c r="AA21943" i="5"/>
  <c r="AA21944" i="5"/>
  <c r="AA21945" i="5"/>
  <c r="AA21946" i="5"/>
  <c r="AA21947" i="5"/>
  <c r="AA21948" i="5"/>
  <c r="AA21949" i="5"/>
  <c r="AA21950" i="5"/>
  <c r="AA21951" i="5"/>
  <c r="AA21952" i="5"/>
  <c r="AA21953" i="5"/>
  <c r="AA21954" i="5"/>
  <c r="AA21955" i="5"/>
  <c r="AA21956" i="5"/>
  <c r="AA21957" i="5"/>
  <c r="AA21958" i="5"/>
  <c r="AA21959" i="5"/>
  <c r="AA21960" i="5"/>
  <c r="AA21961" i="5"/>
  <c r="AA21962" i="5"/>
  <c r="AA21963" i="5"/>
  <c r="AA21964" i="5"/>
  <c r="AA21965" i="5"/>
  <c r="AA21966" i="5"/>
  <c r="AA21967" i="5"/>
  <c r="AA21968" i="5"/>
  <c r="AA21969" i="5"/>
  <c r="AA21970" i="5"/>
  <c r="AA21971" i="5"/>
  <c r="AA21972" i="5"/>
  <c r="AA21973" i="5"/>
  <c r="AA21974" i="5"/>
  <c r="AA21975" i="5"/>
  <c r="AA21976" i="5"/>
  <c r="AA21977" i="5"/>
  <c r="AA21978" i="5"/>
  <c r="AA21979" i="5"/>
  <c r="AA21980" i="5"/>
  <c r="AA21981" i="5"/>
  <c r="AA21982" i="5"/>
  <c r="AA21983" i="5"/>
  <c r="AA21984" i="5"/>
  <c r="AA21985" i="5"/>
  <c r="AA21986" i="5"/>
  <c r="AA21987" i="5"/>
  <c r="AA21988" i="5"/>
  <c r="AA21989" i="5"/>
  <c r="AA21990" i="5"/>
  <c r="AA21991" i="5"/>
  <c r="AA21992" i="5"/>
  <c r="AA21993" i="5"/>
  <c r="AA21994" i="5"/>
  <c r="AA21995" i="5"/>
  <c r="AA21996" i="5"/>
  <c r="AA21997" i="5"/>
  <c r="AA21998" i="5"/>
  <c r="AA21999" i="5"/>
  <c r="AA22000" i="5"/>
  <c r="AA22001" i="5"/>
  <c r="AA22002" i="5"/>
  <c r="AA22003" i="5"/>
  <c r="AA22004" i="5"/>
  <c r="AA22005" i="5"/>
  <c r="AA22006" i="5"/>
  <c r="AA22007" i="5"/>
  <c r="AA22008" i="5"/>
  <c r="AA22009" i="5"/>
  <c r="AA22010" i="5"/>
  <c r="AA22011" i="5"/>
  <c r="AA22012" i="5"/>
  <c r="AA22013" i="5"/>
  <c r="AA22014" i="5"/>
  <c r="AA22015" i="5"/>
  <c r="AA22016" i="5"/>
  <c r="AA22017" i="5"/>
  <c r="AA22018" i="5"/>
  <c r="AA22019" i="5"/>
  <c r="AA22020" i="5"/>
  <c r="AA22021" i="5"/>
  <c r="AA22022" i="5"/>
  <c r="AA22023" i="5"/>
  <c r="AA22024" i="5"/>
  <c r="AA22025" i="5"/>
  <c r="AA22026" i="5"/>
  <c r="AA22027" i="5"/>
  <c r="AA22028" i="5"/>
  <c r="AA22029" i="5"/>
  <c r="AA22030" i="5"/>
  <c r="AA22031" i="5"/>
  <c r="AA22032" i="5"/>
  <c r="AA22033" i="5"/>
  <c r="AA22034" i="5"/>
  <c r="AA22035" i="5"/>
  <c r="AA22036" i="5"/>
  <c r="AA22037" i="5"/>
  <c r="AA22038" i="5"/>
  <c r="AA22039" i="5"/>
  <c r="AA22040" i="5"/>
  <c r="AA22041" i="5"/>
  <c r="AA22042" i="5"/>
  <c r="AA22043" i="5"/>
  <c r="AA22044" i="5"/>
  <c r="AA22045" i="5"/>
  <c r="AA22046" i="5"/>
  <c r="AA22047" i="5"/>
  <c r="AA22048" i="5"/>
  <c r="AA22049" i="5"/>
  <c r="AA22050" i="5"/>
  <c r="AA22051" i="5"/>
  <c r="AA22052" i="5"/>
  <c r="AA22053" i="5"/>
  <c r="AA22054" i="5"/>
  <c r="AA22055" i="5"/>
  <c r="AA22056" i="5"/>
  <c r="AA22057" i="5"/>
  <c r="AA22058" i="5"/>
  <c r="AA22059" i="5"/>
  <c r="AA22060" i="5"/>
  <c r="AA22061" i="5"/>
  <c r="AA22062" i="5"/>
  <c r="AA22063" i="5"/>
  <c r="AA22064" i="5"/>
  <c r="AA22065" i="5"/>
  <c r="AA22066" i="5"/>
  <c r="AA22067" i="5"/>
  <c r="AA22068" i="5"/>
  <c r="AA22069" i="5"/>
  <c r="AA22070" i="5"/>
  <c r="AA22071" i="5"/>
  <c r="AA22072" i="5"/>
  <c r="AA22073" i="5"/>
  <c r="AA22074" i="5"/>
  <c r="AA22075" i="5"/>
  <c r="AA22076" i="5"/>
  <c r="AA22077" i="5"/>
  <c r="AA22078" i="5"/>
  <c r="AA22079" i="5"/>
  <c r="AA22080" i="5"/>
  <c r="AA22081" i="5"/>
  <c r="AA22082" i="5"/>
  <c r="AA22083" i="5"/>
  <c r="AA22084" i="5"/>
  <c r="AA22085" i="5"/>
  <c r="AA22086" i="5"/>
  <c r="AA22087" i="5"/>
  <c r="AA22088" i="5"/>
  <c r="AA22089" i="5"/>
  <c r="AA22090" i="5"/>
  <c r="AA22091" i="5"/>
  <c r="AA22092" i="5"/>
  <c r="AA22093" i="5"/>
  <c r="AA22094" i="5"/>
  <c r="AA22095" i="5"/>
  <c r="AA22096" i="5"/>
  <c r="AA22097" i="5"/>
  <c r="AA22098" i="5"/>
  <c r="AA22099" i="5"/>
  <c r="AA22100" i="5"/>
  <c r="AA22101" i="5"/>
  <c r="AA22102" i="5"/>
  <c r="AA22103" i="5"/>
  <c r="AA22104" i="5"/>
  <c r="AA22105" i="5"/>
  <c r="AA22106" i="5"/>
  <c r="AA22107" i="5"/>
  <c r="AA22108" i="5"/>
  <c r="AA22109" i="5"/>
  <c r="AA22110" i="5"/>
  <c r="AA22111" i="5"/>
  <c r="AA22112" i="5"/>
  <c r="AA22113" i="5"/>
  <c r="AA22114" i="5"/>
  <c r="AA22115" i="5"/>
  <c r="AA22116" i="5"/>
  <c r="AA22117" i="5"/>
  <c r="AA22118" i="5"/>
  <c r="AA22119" i="5"/>
  <c r="AA22120" i="5"/>
  <c r="AA22121" i="5"/>
  <c r="AA22122" i="5"/>
  <c r="AA22123" i="5"/>
  <c r="AA22124" i="5"/>
  <c r="AA22125" i="5"/>
  <c r="AA22126" i="5"/>
  <c r="AA22127" i="5"/>
  <c r="AA22128" i="5"/>
  <c r="AA22129" i="5"/>
  <c r="AA22130" i="5"/>
  <c r="AA22131" i="5"/>
  <c r="AA22132" i="5"/>
  <c r="AA22133" i="5"/>
  <c r="AA22134" i="5"/>
  <c r="AA22135" i="5"/>
  <c r="AA22136" i="5"/>
  <c r="AA22137" i="5"/>
  <c r="AA22138" i="5"/>
  <c r="AA22139" i="5"/>
  <c r="AA22140" i="5"/>
  <c r="AA22141" i="5"/>
  <c r="AA22142" i="5"/>
  <c r="AA22143" i="5"/>
  <c r="AA22144" i="5"/>
  <c r="AA22145" i="5"/>
  <c r="AA22146" i="5"/>
  <c r="AA22147" i="5"/>
  <c r="AA22148" i="5"/>
  <c r="AA22149" i="5"/>
  <c r="AA22150" i="5"/>
  <c r="AA22151" i="5"/>
  <c r="AA22152" i="5"/>
  <c r="AA22153" i="5"/>
  <c r="AA22154" i="5"/>
  <c r="AA22155" i="5"/>
  <c r="AA22156" i="5"/>
  <c r="AA22157" i="5"/>
  <c r="AA22158" i="5"/>
  <c r="AA22159" i="5"/>
  <c r="AA22160" i="5"/>
  <c r="AA22161" i="5"/>
  <c r="AA22162" i="5"/>
  <c r="AA22163" i="5"/>
  <c r="AA22164" i="5"/>
  <c r="AA22165" i="5"/>
  <c r="AA22166" i="5"/>
  <c r="AA22167" i="5"/>
  <c r="AA22168" i="5"/>
  <c r="AA22169" i="5"/>
  <c r="AA22170" i="5"/>
  <c r="AA22171" i="5"/>
  <c r="AA22172" i="5"/>
  <c r="AA22173" i="5"/>
  <c r="AA22174" i="5"/>
  <c r="AA22175" i="5"/>
  <c r="AA22176" i="5"/>
  <c r="AA22177" i="5"/>
  <c r="AA22178" i="5"/>
  <c r="AA22179" i="5"/>
  <c r="AA22180" i="5"/>
  <c r="AA22181" i="5"/>
  <c r="AA22182" i="5"/>
  <c r="AA22183" i="5"/>
  <c r="AA22184" i="5"/>
  <c r="AA22185" i="5"/>
  <c r="AA22186" i="5"/>
  <c r="AA22187" i="5"/>
  <c r="AA22188" i="5"/>
  <c r="AA22189" i="5"/>
  <c r="AA22190" i="5"/>
  <c r="AA22191" i="5"/>
  <c r="AA22192" i="5"/>
  <c r="AA22193" i="5"/>
  <c r="AA22194" i="5"/>
  <c r="AA22195" i="5"/>
  <c r="AA22196" i="5"/>
  <c r="AA22197" i="5"/>
  <c r="AA22198" i="5"/>
  <c r="AA22199" i="5"/>
  <c r="AA22200" i="5"/>
  <c r="AA22201" i="5"/>
  <c r="AA22202" i="5"/>
  <c r="AA22203" i="5"/>
  <c r="AA22204" i="5"/>
  <c r="AA22205" i="5"/>
  <c r="AA22206" i="5"/>
  <c r="AA22207" i="5"/>
  <c r="AA22208" i="5"/>
  <c r="AA22209" i="5"/>
  <c r="AA22210" i="5"/>
  <c r="AA22211" i="5"/>
  <c r="AA22212" i="5"/>
  <c r="AA22213" i="5"/>
  <c r="AA22214" i="5"/>
  <c r="AA22215" i="5"/>
  <c r="AA22216" i="5"/>
  <c r="AA22217" i="5"/>
  <c r="AA22218" i="5"/>
  <c r="AA22219" i="5"/>
  <c r="AA22220" i="5"/>
  <c r="AA22221" i="5"/>
  <c r="AA22222" i="5"/>
  <c r="AA22223" i="5"/>
  <c r="AA22224" i="5"/>
  <c r="AA22225" i="5"/>
  <c r="AA22226" i="5"/>
  <c r="AA22227" i="5"/>
  <c r="AA22228" i="5"/>
  <c r="AA22229" i="5"/>
  <c r="AA22230" i="5"/>
  <c r="AA22231" i="5"/>
  <c r="AA22232" i="5"/>
  <c r="AA22233" i="5"/>
  <c r="AA22234" i="5"/>
  <c r="AA22235" i="5"/>
  <c r="AA22236" i="5"/>
  <c r="AA22237" i="5"/>
  <c r="AA22238" i="5"/>
  <c r="AA22239" i="5"/>
  <c r="AA22240" i="5"/>
  <c r="AA22241" i="5"/>
  <c r="AA22242" i="5"/>
  <c r="AA22243" i="5"/>
  <c r="AA22244" i="5"/>
  <c r="AA22245" i="5"/>
  <c r="AA22246" i="5"/>
  <c r="AA22247" i="5"/>
  <c r="AA22248" i="5"/>
  <c r="AA22249" i="5"/>
  <c r="AA22250" i="5"/>
  <c r="AA22251" i="5"/>
  <c r="AA22252" i="5"/>
  <c r="AA22253" i="5"/>
  <c r="AA22254" i="5"/>
  <c r="AA22255" i="5"/>
  <c r="AA22256" i="5"/>
  <c r="AA22257" i="5"/>
  <c r="AA22258" i="5"/>
  <c r="AA22259" i="5"/>
  <c r="AA22260" i="5"/>
  <c r="AA22261" i="5"/>
  <c r="AA22262" i="5"/>
  <c r="AA22263" i="5"/>
  <c r="AA22264" i="5"/>
  <c r="AA22265" i="5"/>
  <c r="AA22266" i="5"/>
  <c r="AA22267" i="5"/>
  <c r="AA22268" i="5"/>
  <c r="AA22269" i="5"/>
  <c r="AA22270" i="5"/>
  <c r="AA22271" i="5"/>
  <c r="AA22272" i="5"/>
  <c r="AA22273" i="5"/>
  <c r="AA22274" i="5"/>
  <c r="AA22275" i="5"/>
  <c r="AA22276" i="5"/>
  <c r="AA22277" i="5"/>
  <c r="AA22278" i="5"/>
  <c r="AA22279" i="5"/>
  <c r="AA22280" i="5"/>
  <c r="AA22281" i="5"/>
  <c r="AA22282" i="5"/>
  <c r="AA22283" i="5"/>
  <c r="AA22284" i="5"/>
  <c r="AA22285" i="5"/>
  <c r="AA22286" i="5"/>
  <c r="AA22287" i="5"/>
  <c r="AA22288" i="5"/>
  <c r="AA22289" i="5"/>
  <c r="AA22290" i="5"/>
  <c r="AA22291" i="5"/>
  <c r="AA22292" i="5"/>
  <c r="AA22293" i="5"/>
  <c r="AA22294" i="5"/>
  <c r="AA22295" i="5"/>
  <c r="AA22296" i="5"/>
  <c r="AA22297" i="5"/>
  <c r="AA22298" i="5"/>
  <c r="AA22299" i="5"/>
  <c r="AA22300" i="5"/>
  <c r="AA22301" i="5"/>
  <c r="AA22302" i="5"/>
  <c r="AA22303" i="5"/>
  <c r="AA22304" i="5"/>
  <c r="AA22305" i="5"/>
  <c r="AA22306" i="5"/>
  <c r="AA22307" i="5"/>
  <c r="AA22308" i="5"/>
  <c r="AA22309" i="5"/>
  <c r="AA22310" i="5"/>
  <c r="AA22311" i="5"/>
  <c r="AA22312" i="5"/>
  <c r="AA22313" i="5"/>
  <c r="AA22314" i="5"/>
  <c r="AA22315" i="5"/>
  <c r="AA22316" i="5"/>
  <c r="AA22317" i="5"/>
  <c r="AA22318" i="5"/>
  <c r="AA22319" i="5"/>
  <c r="AA22320" i="5"/>
  <c r="AA22321" i="5"/>
  <c r="AA22322" i="5"/>
  <c r="AA22323" i="5"/>
  <c r="AA22324" i="5"/>
  <c r="AA22325" i="5"/>
  <c r="AA22326" i="5"/>
  <c r="AA22327" i="5"/>
  <c r="AA22328" i="5"/>
  <c r="AA22329" i="5"/>
  <c r="AA22330" i="5"/>
  <c r="AA22331" i="5"/>
  <c r="AA22332" i="5"/>
  <c r="AA22333" i="5"/>
  <c r="AA22334" i="5"/>
  <c r="AA22335" i="5"/>
  <c r="AA22336" i="5"/>
  <c r="AA22337" i="5"/>
  <c r="AA22338" i="5"/>
  <c r="AA22339" i="5"/>
  <c r="AA22340" i="5"/>
  <c r="AA22341" i="5"/>
  <c r="AA22342" i="5"/>
  <c r="AA22343" i="5"/>
  <c r="AA22344" i="5"/>
  <c r="AA22345" i="5"/>
  <c r="AA22346" i="5"/>
  <c r="AA22347" i="5"/>
  <c r="AA22348" i="5"/>
  <c r="AA22349" i="5"/>
  <c r="AA22350" i="5"/>
  <c r="AA22351" i="5"/>
  <c r="AA22352" i="5"/>
  <c r="AA22353" i="5"/>
  <c r="AA22354" i="5"/>
  <c r="AA22355" i="5"/>
  <c r="AA22356" i="5"/>
  <c r="AA22357" i="5"/>
  <c r="AA22358" i="5"/>
  <c r="AA22359" i="5"/>
  <c r="AA22360" i="5"/>
  <c r="AA22361" i="5"/>
  <c r="AA22362" i="5"/>
  <c r="AA22363" i="5"/>
  <c r="AA22364" i="5"/>
  <c r="AA22365" i="5"/>
  <c r="AA22366" i="5"/>
  <c r="AA22367" i="5"/>
  <c r="AA22368" i="5"/>
  <c r="AA22369" i="5"/>
  <c r="AA22370" i="5"/>
  <c r="AA22371" i="5"/>
  <c r="AA22372" i="5"/>
  <c r="AA22373" i="5"/>
  <c r="AA22374" i="5"/>
  <c r="AA22375" i="5"/>
  <c r="AA22376" i="5"/>
  <c r="AA22377" i="5"/>
  <c r="AA22378" i="5"/>
  <c r="AA22379" i="5"/>
  <c r="AA22380" i="5"/>
  <c r="AA22381" i="5"/>
  <c r="AA22382" i="5"/>
  <c r="AA22383" i="5"/>
  <c r="AA22384" i="5"/>
  <c r="AA22385" i="5"/>
  <c r="AA22386" i="5"/>
  <c r="AA22387" i="5"/>
  <c r="AA22388" i="5"/>
  <c r="AA22389" i="5"/>
  <c r="AA22390" i="5"/>
  <c r="AA22391" i="5"/>
  <c r="AA22392" i="5"/>
  <c r="AA22393" i="5"/>
  <c r="AA22394" i="5"/>
  <c r="AA22395" i="5"/>
  <c r="AA22396" i="5"/>
  <c r="AA22397" i="5"/>
  <c r="AA22398" i="5"/>
  <c r="AA22399" i="5"/>
  <c r="AA22400" i="5"/>
  <c r="AA22401" i="5"/>
  <c r="AA22402" i="5"/>
  <c r="AA22403" i="5"/>
  <c r="AA22404" i="5"/>
  <c r="AA22405" i="5"/>
  <c r="AA22406" i="5"/>
  <c r="AA22407" i="5"/>
  <c r="AA22408" i="5"/>
  <c r="AA22409" i="5"/>
  <c r="AA22410" i="5"/>
  <c r="AA22411" i="5"/>
  <c r="AA22412" i="5"/>
  <c r="AA22413" i="5"/>
  <c r="AA22414" i="5"/>
  <c r="AA22415" i="5"/>
  <c r="AA22416" i="5"/>
  <c r="AA22417" i="5"/>
  <c r="AA22418" i="5"/>
  <c r="AA22419" i="5"/>
  <c r="AA22420" i="5"/>
  <c r="AA22421" i="5"/>
  <c r="AA22422" i="5"/>
  <c r="AA22423" i="5"/>
  <c r="AA22424" i="5"/>
  <c r="AA22425" i="5"/>
  <c r="AA22426" i="5"/>
  <c r="AA22427" i="5"/>
  <c r="AA22428" i="5"/>
  <c r="AA22429" i="5"/>
  <c r="AA22430" i="5"/>
  <c r="AA22431" i="5"/>
  <c r="AA22432" i="5"/>
  <c r="AA22433" i="5"/>
  <c r="AA22434" i="5"/>
  <c r="AA22435" i="5"/>
  <c r="AA22436" i="5"/>
  <c r="AA22437" i="5"/>
  <c r="AA22438" i="5"/>
  <c r="AA22439" i="5"/>
  <c r="AA22440" i="5"/>
  <c r="AA22441" i="5"/>
  <c r="AA22442" i="5"/>
  <c r="AA22443" i="5"/>
  <c r="AA22444" i="5"/>
  <c r="AA22445" i="5"/>
  <c r="AA22446" i="5"/>
  <c r="AA22447" i="5"/>
  <c r="AA22448" i="5"/>
  <c r="AA22449" i="5"/>
  <c r="AA22450" i="5"/>
  <c r="AA22451" i="5"/>
  <c r="AA22452" i="5"/>
  <c r="AA22453" i="5"/>
  <c r="AA22454" i="5"/>
  <c r="AA22455" i="5"/>
  <c r="AA22456" i="5"/>
  <c r="AA22457" i="5"/>
  <c r="AA22458" i="5"/>
  <c r="AA22459" i="5"/>
  <c r="AA22460" i="5"/>
  <c r="AA22461" i="5"/>
  <c r="AA22462" i="5"/>
  <c r="AA22463" i="5"/>
  <c r="AA22464" i="5"/>
  <c r="AA22465" i="5"/>
  <c r="AA22466" i="5"/>
  <c r="AA22467" i="5"/>
  <c r="AA22468" i="5"/>
  <c r="AA22469" i="5"/>
  <c r="AA22470" i="5"/>
  <c r="AA22471" i="5"/>
  <c r="AA22472" i="5"/>
  <c r="AA22473" i="5"/>
  <c r="AA22474" i="5"/>
  <c r="AA22475" i="5"/>
  <c r="AA22476" i="5"/>
  <c r="AA22477" i="5"/>
  <c r="AA22478" i="5"/>
  <c r="AA22479" i="5"/>
  <c r="AA22480" i="5"/>
  <c r="AA22481" i="5"/>
  <c r="AA22482" i="5"/>
  <c r="AA22483" i="5"/>
  <c r="AA22484" i="5"/>
  <c r="AA22485" i="5"/>
  <c r="AA22486" i="5"/>
  <c r="AA22487" i="5"/>
  <c r="AA22488" i="5"/>
  <c r="AA22489" i="5"/>
  <c r="AA22490" i="5"/>
  <c r="AA22491" i="5"/>
  <c r="AA22492" i="5"/>
  <c r="AA22493" i="5"/>
  <c r="AA22494" i="5"/>
  <c r="AA22495" i="5"/>
  <c r="AA22496" i="5"/>
  <c r="AA22497" i="5"/>
  <c r="AA22498" i="5"/>
  <c r="AA22499" i="5"/>
  <c r="AA22500" i="5"/>
  <c r="AA22501" i="5"/>
  <c r="AA22502" i="5"/>
  <c r="AA22503" i="5"/>
  <c r="AA22504" i="5"/>
  <c r="AA22505" i="5"/>
  <c r="AA22506" i="5"/>
  <c r="AA22507" i="5"/>
  <c r="AA22508" i="5"/>
  <c r="AA22509" i="5"/>
  <c r="AA22510" i="5"/>
  <c r="AA22511" i="5"/>
  <c r="AA22512" i="5"/>
  <c r="AA22513" i="5"/>
  <c r="AA22514" i="5"/>
  <c r="AA22515" i="5"/>
  <c r="AA22516" i="5"/>
  <c r="AA22517" i="5"/>
  <c r="AA22518" i="5"/>
  <c r="AA22519" i="5"/>
  <c r="AA22520" i="5"/>
  <c r="AA22521" i="5"/>
  <c r="AA22522" i="5"/>
  <c r="AA22523" i="5"/>
  <c r="AA22524" i="5"/>
  <c r="AA22525" i="5"/>
  <c r="AA22526" i="5"/>
  <c r="AA22527" i="5"/>
  <c r="AA22528" i="5"/>
  <c r="AA22529" i="5"/>
  <c r="AA22530" i="5"/>
  <c r="AA22531" i="5"/>
  <c r="AA22532" i="5"/>
  <c r="AA22533" i="5"/>
  <c r="AA22534" i="5"/>
  <c r="AA22535" i="5"/>
  <c r="AA22536" i="5"/>
  <c r="AA22537" i="5"/>
  <c r="AA22538" i="5"/>
  <c r="AA22539" i="5"/>
  <c r="AA22540" i="5"/>
  <c r="AA22541" i="5"/>
  <c r="AA22542" i="5"/>
  <c r="AA22543" i="5"/>
  <c r="AA22544" i="5"/>
  <c r="AA22545" i="5"/>
  <c r="AA22546" i="5"/>
  <c r="AA22547" i="5"/>
  <c r="AA22548" i="5"/>
  <c r="AA22549" i="5"/>
  <c r="AA22550" i="5"/>
  <c r="AA22551" i="5"/>
  <c r="AA22552" i="5"/>
  <c r="AA22553" i="5"/>
  <c r="AA22554" i="5"/>
  <c r="AA22555" i="5"/>
  <c r="AA22556" i="5"/>
  <c r="AA22557" i="5"/>
  <c r="AA22558" i="5"/>
  <c r="AA22559" i="5"/>
  <c r="AA22560" i="5"/>
  <c r="AA22561" i="5"/>
  <c r="AA22562" i="5"/>
  <c r="AA22563" i="5"/>
  <c r="AA22564" i="5"/>
  <c r="AA22565" i="5"/>
  <c r="AA22566" i="5"/>
  <c r="AA22567" i="5"/>
  <c r="AA22568" i="5"/>
  <c r="AA22569" i="5"/>
  <c r="AA22570" i="5"/>
  <c r="AA22571" i="5"/>
  <c r="AA22572" i="5"/>
  <c r="AA22573" i="5"/>
  <c r="AA22574" i="5"/>
  <c r="AA22575" i="5"/>
  <c r="AA22576" i="5"/>
  <c r="AA22577" i="5"/>
  <c r="AA22578" i="5"/>
  <c r="AA22579" i="5"/>
  <c r="AA22580" i="5"/>
  <c r="AA22581" i="5"/>
  <c r="AA22582" i="5"/>
  <c r="AA22583" i="5"/>
  <c r="AA22584" i="5"/>
  <c r="AA22585" i="5"/>
  <c r="AA22586" i="5"/>
  <c r="AA22587" i="5"/>
  <c r="AA22588" i="5"/>
  <c r="AA22589" i="5"/>
  <c r="AA22590" i="5"/>
  <c r="AA22591" i="5"/>
  <c r="AA22592" i="5"/>
  <c r="AA22593" i="5"/>
  <c r="AA22594" i="5"/>
  <c r="AA22595" i="5"/>
  <c r="AA22596" i="5"/>
  <c r="AA22597" i="5"/>
  <c r="AA22598" i="5"/>
  <c r="AA22599" i="5"/>
  <c r="AA22600" i="5"/>
  <c r="AA22601" i="5"/>
  <c r="AA22602" i="5"/>
  <c r="AA22603" i="5"/>
  <c r="AA22604" i="5"/>
  <c r="AA22605" i="5"/>
  <c r="AA22606" i="5"/>
  <c r="AA22607" i="5"/>
  <c r="AA22608" i="5"/>
  <c r="AA22609" i="5"/>
  <c r="AA22610" i="5"/>
  <c r="AA22611" i="5"/>
  <c r="AA22612" i="5"/>
  <c r="AA22613" i="5"/>
  <c r="AA22614" i="5"/>
  <c r="AA22615" i="5"/>
  <c r="AA22616" i="5"/>
  <c r="AA22617" i="5"/>
  <c r="AA22618" i="5"/>
  <c r="AA22619" i="5"/>
  <c r="AA22620" i="5"/>
  <c r="AA22621" i="5"/>
  <c r="AA22622" i="5"/>
  <c r="AA22623" i="5"/>
  <c r="AA22624" i="5"/>
  <c r="AA22625" i="5"/>
  <c r="AA22626" i="5"/>
  <c r="AA22627" i="5"/>
  <c r="AA22628" i="5"/>
  <c r="AA22629" i="5"/>
  <c r="AA22630" i="5"/>
  <c r="AA22631" i="5"/>
  <c r="AA22632" i="5"/>
  <c r="AA22633" i="5"/>
  <c r="AA22634" i="5"/>
  <c r="AA22635" i="5"/>
  <c r="AA22636" i="5"/>
  <c r="AA22637" i="5"/>
  <c r="AA22638" i="5"/>
  <c r="AA22639" i="5"/>
  <c r="AA22640" i="5"/>
  <c r="AA22641" i="5"/>
  <c r="AA22642" i="5"/>
  <c r="AA22643" i="5"/>
  <c r="AA22644" i="5"/>
  <c r="AA22645" i="5"/>
  <c r="AA22646" i="5"/>
  <c r="AA22647" i="5"/>
  <c r="AA22648" i="5"/>
  <c r="AA22649" i="5"/>
  <c r="AA22650" i="5"/>
  <c r="AA22651" i="5"/>
  <c r="AA22652" i="5"/>
  <c r="AA22653" i="5"/>
  <c r="AA22654" i="5"/>
  <c r="AA22655" i="5"/>
  <c r="AA22656" i="5"/>
  <c r="AA22657" i="5"/>
  <c r="AA22658" i="5"/>
  <c r="AA22659" i="5"/>
  <c r="AA22660" i="5"/>
  <c r="AA22661" i="5"/>
  <c r="AA22662" i="5"/>
  <c r="AA22663" i="5"/>
  <c r="AA22664" i="5"/>
  <c r="AA22665" i="5"/>
  <c r="AA22666" i="5"/>
  <c r="AA22667" i="5"/>
  <c r="AA22668" i="5"/>
  <c r="AA22669" i="5"/>
  <c r="AA22670" i="5"/>
  <c r="AA22671" i="5"/>
  <c r="AA22672" i="5"/>
  <c r="AA22673" i="5"/>
  <c r="AA22674" i="5"/>
  <c r="AA22675" i="5"/>
  <c r="AA22676" i="5"/>
  <c r="AA22677" i="5"/>
  <c r="AA22678" i="5"/>
  <c r="AA22679" i="5"/>
  <c r="AA22680" i="5"/>
  <c r="AA22681" i="5"/>
  <c r="AA22682" i="5"/>
  <c r="AA22683" i="5"/>
  <c r="AA22684" i="5"/>
  <c r="AA22685" i="5"/>
  <c r="AA22686" i="5"/>
  <c r="AA22687" i="5"/>
  <c r="AA22688" i="5"/>
  <c r="AA22689" i="5"/>
  <c r="AA22690" i="5"/>
  <c r="AA22691" i="5"/>
  <c r="AA22692" i="5"/>
  <c r="AA22693" i="5"/>
  <c r="AA22694" i="5"/>
  <c r="AA22695" i="5"/>
  <c r="AA22696" i="5"/>
  <c r="AA22697" i="5"/>
  <c r="AA22698" i="5"/>
  <c r="AA22699" i="5"/>
  <c r="AA22700" i="5"/>
  <c r="AA22701" i="5"/>
  <c r="AA22702" i="5"/>
  <c r="AA22703" i="5"/>
  <c r="AA22704" i="5"/>
  <c r="AA22705" i="5"/>
  <c r="AA22706" i="5"/>
  <c r="AA22707" i="5"/>
  <c r="AA22708" i="5"/>
  <c r="AA22709" i="5"/>
  <c r="AA22710" i="5"/>
  <c r="AA22711" i="5"/>
  <c r="AA22712" i="5"/>
  <c r="AA22713" i="5"/>
  <c r="AA22714" i="5"/>
  <c r="AA22715" i="5"/>
  <c r="AA22716" i="5"/>
  <c r="AA22717" i="5"/>
  <c r="AA22718" i="5"/>
  <c r="AA22719" i="5"/>
  <c r="AA22720" i="5"/>
  <c r="AA22721" i="5"/>
  <c r="AA22722" i="5"/>
  <c r="AA22723" i="5"/>
  <c r="AA22724" i="5"/>
  <c r="AA22725" i="5"/>
  <c r="AA22726" i="5"/>
  <c r="AA22727" i="5"/>
  <c r="AA22728" i="5"/>
  <c r="AA22729" i="5"/>
  <c r="AA22730" i="5"/>
  <c r="AA22731" i="5"/>
  <c r="AA22732" i="5"/>
  <c r="AA22733" i="5"/>
  <c r="AA22734" i="5"/>
  <c r="AA22735" i="5"/>
  <c r="AA22736" i="5"/>
  <c r="AA22737" i="5"/>
  <c r="AA22738" i="5"/>
  <c r="AA22739" i="5"/>
  <c r="AA22740" i="5"/>
  <c r="AA22741" i="5"/>
  <c r="AA22742" i="5"/>
  <c r="AA22743" i="5"/>
  <c r="AA22744" i="5"/>
  <c r="AA22745" i="5"/>
  <c r="AA22746" i="5"/>
  <c r="AA22747" i="5"/>
  <c r="AA22748" i="5"/>
  <c r="AA22749" i="5"/>
  <c r="AA22750" i="5"/>
  <c r="AA22751" i="5"/>
  <c r="AA22752" i="5"/>
  <c r="AA22753" i="5"/>
  <c r="AA22754" i="5"/>
  <c r="AA22755" i="5"/>
  <c r="AA22756" i="5"/>
  <c r="AA22757" i="5"/>
  <c r="AA22758" i="5"/>
  <c r="AA22759" i="5"/>
  <c r="AA22760" i="5"/>
  <c r="AA22761" i="5"/>
  <c r="AA22762" i="5"/>
  <c r="AA22763" i="5"/>
  <c r="AA22764" i="5"/>
  <c r="AA22765" i="5"/>
  <c r="AA22766" i="5"/>
  <c r="AA22767" i="5"/>
  <c r="AA22768" i="5"/>
  <c r="AA22769" i="5"/>
  <c r="AA22770" i="5"/>
  <c r="AA22771" i="5"/>
  <c r="AA22772" i="5"/>
  <c r="AA22773" i="5"/>
  <c r="AA22774" i="5"/>
  <c r="AA22775" i="5"/>
  <c r="AA22776" i="5"/>
  <c r="AA22777" i="5"/>
  <c r="AA22778" i="5"/>
  <c r="AA22779" i="5"/>
  <c r="AA22780" i="5"/>
  <c r="AA22781" i="5"/>
  <c r="AA22782" i="5"/>
  <c r="AA22783" i="5"/>
  <c r="AA22784" i="5"/>
  <c r="AA22785" i="5"/>
  <c r="AA22786" i="5"/>
  <c r="AA22787" i="5"/>
  <c r="AA22788" i="5"/>
  <c r="AA22789" i="5"/>
  <c r="AA22790" i="5"/>
  <c r="AA22791" i="5"/>
  <c r="AA22792" i="5"/>
  <c r="AA22793" i="5"/>
  <c r="AA22794" i="5"/>
  <c r="AA22795" i="5"/>
  <c r="AA22796" i="5"/>
  <c r="AA22797" i="5"/>
  <c r="AA22798" i="5"/>
  <c r="AA22799" i="5"/>
  <c r="AA22800" i="5"/>
  <c r="AA22801" i="5"/>
  <c r="AA22802" i="5"/>
  <c r="AA22803" i="5"/>
  <c r="AA22804" i="5"/>
  <c r="AA22805" i="5"/>
  <c r="AA22806" i="5"/>
  <c r="AA22807" i="5"/>
  <c r="AA22808" i="5"/>
  <c r="AA22809" i="5"/>
  <c r="AA22810" i="5"/>
  <c r="AA22811" i="5"/>
  <c r="AA22812" i="5"/>
  <c r="AA22813" i="5"/>
  <c r="AA22814" i="5"/>
  <c r="AA22815" i="5"/>
  <c r="AA22816" i="5"/>
  <c r="AA22817" i="5"/>
  <c r="AA22818" i="5"/>
  <c r="AA22819" i="5"/>
  <c r="AA22820" i="5"/>
  <c r="AA22821" i="5"/>
  <c r="AA22822" i="5"/>
  <c r="AA22823" i="5"/>
  <c r="AA22824" i="5"/>
  <c r="AA22825" i="5"/>
  <c r="AA22826" i="5"/>
  <c r="AA22827" i="5"/>
  <c r="AA22828" i="5"/>
  <c r="AA22829" i="5"/>
  <c r="AA22830" i="5"/>
  <c r="AA22831" i="5"/>
  <c r="AA22832" i="5"/>
  <c r="AA22833" i="5"/>
  <c r="AA22834" i="5"/>
  <c r="AA22835" i="5"/>
  <c r="AA22836" i="5"/>
  <c r="AA22837" i="5"/>
  <c r="AA22838" i="5"/>
  <c r="AA22839" i="5"/>
  <c r="AA22840" i="5"/>
  <c r="AA22841" i="5"/>
  <c r="AA22842" i="5"/>
  <c r="AA22843" i="5"/>
  <c r="AA22844" i="5"/>
  <c r="AA22845" i="5"/>
  <c r="AA22846" i="5"/>
  <c r="AA22847" i="5"/>
  <c r="AA22848" i="5"/>
  <c r="AA22849" i="5"/>
  <c r="AA22850" i="5"/>
  <c r="AA22851" i="5"/>
  <c r="AA22852" i="5"/>
  <c r="AA22853" i="5"/>
  <c r="AA22854" i="5"/>
  <c r="AA22855" i="5"/>
  <c r="AA22856" i="5"/>
  <c r="AA22857" i="5"/>
  <c r="AA22858" i="5"/>
  <c r="AA22859" i="5"/>
  <c r="AA22860" i="5"/>
  <c r="AA22861" i="5"/>
  <c r="AA22862" i="5"/>
  <c r="AA22863" i="5"/>
  <c r="AA22864" i="5"/>
  <c r="AA22865" i="5"/>
  <c r="AA22866" i="5"/>
  <c r="AA22867" i="5"/>
  <c r="AA22868" i="5"/>
  <c r="AA22869" i="5"/>
  <c r="AA22870" i="5"/>
  <c r="AA22871" i="5"/>
  <c r="AA22872" i="5"/>
  <c r="AA22873" i="5"/>
  <c r="AA22874" i="5"/>
  <c r="AA22875" i="5"/>
  <c r="AA22876" i="5"/>
  <c r="AA22877" i="5"/>
  <c r="AA22878" i="5"/>
  <c r="AA22879" i="5"/>
  <c r="AA22880" i="5"/>
  <c r="AA22881" i="5"/>
  <c r="AA22882" i="5"/>
  <c r="AA22883" i="5"/>
  <c r="AA22884" i="5"/>
  <c r="AA22885" i="5"/>
  <c r="AA22886" i="5"/>
  <c r="AA22887" i="5"/>
  <c r="AA22888" i="5"/>
  <c r="AA22889" i="5"/>
  <c r="AA22890" i="5"/>
  <c r="AA22891" i="5"/>
  <c r="AA22892" i="5"/>
  <c r="AA22893" i="5"/>
  <c r="AA22894" i="5"/>
  <c r="AA22895" i="5"/>
  <c r="AA22896" i="5"/>
  <c r="AA22897" i="5"/>
  <c r="AA22898" i="5"/>
  <c r="AA22899" i="5"/>
  <c r="AA22900" i="5"/>
  <c r="AA22901" i="5"/>
  <c r="AA22902" i="5"/>
  <c r="AA22903" i="5"/>
  <c r="AA22904" i="5"/>
  <c r="AA22905" i="5"/>
  <c r="AA22906" i="5"/>
  <c r="AA22907" i="5"/>
  <c r="AA22908" i="5"/>
  <c r="AA22909" i="5"/>
  <c r="AA22910" i="5"/>
  <c r="AA22911" i="5"/>
  <c r="AA22912" i="5"/>
  <c r="AA22913" i="5"/>
  <c r="AA22914" i="5"/>
  <c r="AA22915" i="5"/>
  <c r="AA22916" i="5"/>
  <c r="AA22917" i="5"/>
  <c r="AA22918" i="5"/>
  <c r="AA22919" i="5"/>
  <c r="AA22920" i="5"/>
  <c r="AA22921" i="5"/>
  <c r="AA22922" i="5"/>
  <c r="AA22923" i="5"/>
  <c r="AA22924" i="5"/>
  <c r="AA22925" i="5"/>
  <c r="AA22926" i="5"/>
  <c r="AA22927" i="5"/>
  <c r="AA22928" i="5"/>
  <c r="AA22929" i="5"/>
  <c r="AA22930" i="5"/>
  <c r="AA22931" i="5"/>
  <c r="AA22932" i="5"/>
  <c r="AA22933" i="5"/>
  <c r="AA22934" i="5"/>
  <c r="AA22935" i="5"/>
  <c r="AA22936" i="5"/>
  <c r="AA22937" i="5"/>
  <c r="AA22938" i="5"/>
  <c r="AA22939" i="5"/>
  <c r="AA22940" i="5"/>
  <c r="AA22941" i="5"/>
  <c r="AA22942" i="5"/>
  <c r="AA22943" i="5"/>
  <c r="AA22944" i="5"/>
  <c r="AA22945" i="5"/>
  <c r="AA22946" i="5"/>
  <c r="AA22947" i="5"/>
  <c r="AA22948" i="5"/>
  <c r="AA22949" i="5"/>
  <c r="AA22950" i="5"/>
  <c r="AA22951" i="5"/>
  <c r="AA22952" i="5"/>
  <c r="AA22953" i="5"/>
  <c r="AA22954" i="5"/>
  <c r="AA22955" i="5"/>
  <c r="AA22956" i="5"/>
  <c r="AA22957" i="5"/>
  <c r="AA22958" i="5"/>
  <c r="AA22959" i="5"/>
  <c r="AA22960" i="5"/>
  <c r="AA22961" i="5"/>
  <c r="AA22962" i="5"/>
  <c r="AA22963" i="5"/>
  <c r="AA22964" i="5"/>
  <c r="AA22965" i="5"/>
  <c r="AA22966" i="5"/>
  <c r="AA22967" i="5"/>
  <c r="AA22968" i="5"/>
  <c r="AA22969" i="5"/>
  <c r="AA22970" i="5"/>
  <c r="AA22971" i="5"/>
  <c r="AA22972" i="5"/>
  <c r="AA22973" i="5"/>
  <c r="AA22974" i="5"/>
  <c r="AA22975" i="5"/>
  <c r="AA22976" i="5"/>
  <c r="AA22977" i="5"/>
  <c r="AA22978" i="5"/>
  <c r="AA22979" i="5"/>
  <c r="AA22980" i="5"/>
  <c r="AA22981" i="5"/>
  <c r="AA22982" i="5"/>
  <c r="AA22983" i="5"/>
  <c r="AA22984" i="5"/>
  <c r="AA22985" i="5"/>
  <c r="AA22986" i="5"/>
  <c r="AA22987" i="5"/>
  <c r="AA22988" i="5"/>
  <c r="AA22989" i="5"/>
  <c r="AA22990" i="5"/>
  <c r="AA22991" i="5"/>
  <c r="AA22992" i="5"/>
  <c r="AA22993" i="5"/>
  <c r="AA22994" i="5"/>
  <c r="AA22995" i="5"/>
  <c r="AA22996" i="5"/>
  <c r="AA22997" i="5"/>
  <c r="AA22998" i="5"/>
  <c r="AA22999" i="5"/>
  <c r="AA23000" i="5"/>
  <c r="AA23001" i="5"/>
  <c r="AA23002" i="5"/>
  <c r="AA23003" i="5"/>
  <c r="AA23004" i="5"/>
  <c r="AA23005" i="5"/>
  <c r="AA23006" i="5"/>
  <c r="AA23007" i="5"/>
  <c r="AA23008" i="5"/>
  <c r="AA23009" i="5"/>
  <c r="AA23010" i="5"/>
  <c r="AA23011" i="5"/>
  <c r="AA23012" i="5"/>
  <c r="AA23013" i="5"/>
  <c r="AA23014" i="5"/>
  <c r="AA23015" i="5"/>
  <c r="AA23016" i="5"/>
  <c r="AA23017" i="5"/>
  <c r="AA23018" i="5"/>
  <c r="AA23019" i="5"/>
  <c r="AA23020" i="5"/>
  <c r="AA23021" i="5"/>
  <c r="AA23022" i="5"/>
  <c r="AA23023" i="5"/>
  <c r="AA23024" i="5"/>
  <c r="AA23025" i="5"/>
  <c r="AA23026" i="5"/>
  <c r="AA23027" i="5"/>
  <c r="AA23028" i="5"/>
  <c r="AA23029" i="5"/>
  <c r="AA23030" i="5"/>
  <c r="AA23031" i="5"/>
  <c r="AA23032" i="5"/>
  <c r="AA23033" i="5"/>
  <c r="AA23034" i="5"/>
  <c r="AA23035" i="5"/>
  <c r="AA23036" i="5"/>
  <c r="AA23037" i="5"/>
  <c r="AA23038" i="5"/>
  <c r="AA23039" i="5"/>
  <c r="AA23040" i="5"/>
  <c r="AA23041" i="5"/>
  <c r="AA23042" i="5"/>
  <c r="AA23043" i="5"/>
  <c r="AA23044" i="5"/>
  <c r="AA23045" i="5"/>
  <c r="AA23046" i="5"/>
  <c r="AA23047" i="5"/>
  <c r="AA23048" i="5"/>
  <c r="AA23049" i="5"/>
  <c r="AA23050" i="5"/>
  <c r="AA23051" i="5"/>
  <c r="AA23052" i="5"/>
  <c r="AA23053" i="5"/>
  <c r="AA23054" i="5"/>
  <c r="AA23055" i="5"/>
  <c r="AA23056" i="5"/>
  <c r="AA23057" i="5"/>
  <c r="AA23058" i="5"/>
  <c r="AA23059" i="5"/>
  <c r="AA23060" i="5"/>
  <c r="AA23061" i="5"/>
  <c r="AA23062" i="5"/>
  <c r="AA23063" i="5"/>
  <c r="AA23064" i="5"/>
  <c r="AA23065" i="5"/>
  <c r="AA23066" i="5"/>
  <c r="AA23067" i="5"/>
  <c r="AA23068" i="5"/>
  <c r="AA23069" i="5"/>
  <c r="AA23070" i="5"/>
  <c r="AA23071" i="5"/>
  <c r="AA23072" i="5"/>
  <c r="AA23073" i="5"/>
  <c r="AA23074" i="5"/>
  <c r="AA23075" i="5"/>
  <c r="AA23076" i="5"/>
  <c r="AA23077" i="5"/>
  <c r="AA23078" i="5"/>
  <c r="AA23079" i="5"/>
  <c r="AA23080" i="5"/>
  <c r="AA23081" i="5"/>
  <c r="AA23082" i="5"/>
  <c r="AA23083" i="5"/>
  <c r="AA23084" i="5"/>
  <c r="AA23085" i="5"/>
  <c r="AA23086" i="5"/>
  <c r="AA23087" i="5"/>
  <c r="AA23088" i="5"/>
  <c r="AA23089" i="5"/>
  <c r="AA23090" i="5"/>
  <c r="AA23091" i="5"/>
  <c r="AA23092" i="5"/>
  <c r="AA23093" i="5"/>
  <c r="AA23094" i="5"/>
  <c r="AA23095" i="5"/>
  <c r="AA23096" i="5"/>
  <c r="AA23097" i="5"/>
  <c r="AA23098" i="5"/>
  <c r="AA23099" i="5"/>
  <c r="AA23100" i="5"/>
  <c r="AA23101" i="5"/>
  <c r="AA23102" i="5"/>
  <c r="AA23103" i="5"/>
  <c r="AA23104" i="5"/>
  <c r="AA23105" i="5"/>
  <c r="AA23106" i="5"/>
  <c r="AA23107" i="5"/>
  <c r="AA23108" i="5"/>
  <c r="AA23109" i="5"/>
  <c r="AA23110" i="5"/>
  <c r="AA23111" i="5"/>
  <c r="AA23112" i="5"/>
  <c r="AA23113" i="5"/>
  <c r="AA23114" i="5"/>
  <c r="AA23115" i="5"/>
  <c r="AA23116" i="5"/>
  <c r="AA23117" i="5"/>
  <c r="AA23118" i="5"/>
  <c r="AA23119" i="5"/>
  <c r="AA23120" i="5"/>
  <c r="AA23121" i="5"/>
  <c r="AA23122" i="5"/>
  <c r="AA23123" i="5"/>
  <c r="AA23124" i="5"/>
  <c r="AA23125" i="5"/>
  <c r="AA23126" i="5"/>
  <c r="AA23127" i="5"/>
  <c r="AA23128" i="5"/>
  <c r="AA23129" i="5"/>
  <c r="AA23130" i="5"/>
  <c r="AA23131" i="5"/>
  <c r="AA23132" i="5"/>
  <c r="AA23133" i="5"/>
  <c r="AA23134" i="5"/>
  <c r="AA23135" i="5"/>
  <c r="AA23136" i="5"/>
  <c r="AA23137" i="5"/>
  <c r="AA23138" i="5"/>
  <c r="AA23139" i="5"/>
  <c r="AA23140" i="5"/>
  <c r="AA23141" i="5"/>
  <c r="AA23142" i="5"/>
  <c r="AA23143" i="5"/>
  <c r="AA23144" i="5"/>
  <c r="AA23145" i="5"/>
  <c r="AA23146" i="5"/>
  <c r="AA23147" i="5"/>
  <c r="AA23148" i="5"/>
  <c r="AA23149" i="5"/>
  <c r="AA23150" i="5"/>
  <c r="AA23151" i="5"/>
  <c r="AA23152" i="5"/>
  <c r="AA23153" i="5"/>
  <c r="AA23154" i="5"/>
  <c r="AA23155" i="5"/>
  <c r="AA23156" i="5"/>
  <c r="AA23157" i="5"/>
  <c r="AA23158" i="5"/>
  <c r="AA23159" i="5"/>
  <c r="AA23160" i="5"/>
  <c r="AA23161" i="5"/>
  <c r="AA23162" i="5"/>
  <c r="AA23163" i="5"/>
  <c r="AA23164" i="5"/>
  <c r="AA23165" i="5"/>
  <c r="AA23166" i="5"/>
  <c r="AA23167" i="5"/>
  <c r="AA23168" i="5"/>
  <c r="AA23169" i="5"/>
  <c r="AA23170" i="5"/>
  <c r="AA23171" i="5"/>
  <c r="AA23172" i="5"/>
  <c r="AA23173" i="5"/>
  <c r="AA23174" i="5"/>
  <c r="AA23175" i="5"/>
  <c r="AA23176" i="5"/>
  <c r="AA23177" i="5"/>
  <c r="AA23178" i="5"/>
  <c r="AA23179" i="5"/>
  <c r="AA23180" i="5"/>
  <c r="AA23181" i="5"/>
  <c r="AA23182" i="5"/>
  <c r="AA23183" i="5"/>
  <c r="AA23184" i="5"/>
  <c r="AA23185" i="5"/>
  <c r="AA23186" i="5"/>
  <c r="AA23187" i="5"/>
  <c r="AA23188" i="5"/>
  <c r="AA23189" i="5"/>
  <c r="AA23190" i="5"/>
  <c r="AA23191" i="5"/>
  <c r="AA23192" i="5"/>
  <c r="AA23193" i="5"/>
  <c r="AA23194" i="5"/>
  <c r="AA23195" i="5"/>
  <c r="AA23196" i="5"/>
  <c r="AA23197" i="5"/>
  <c r="AA23198" i="5"/>
  <c r="AA23199" i="5"/>
  <c r="AA23200" i="5"/>
  <c r="AA23201" i="5"/>
  <c r="AA23202" i="5"/>
  <c r="AA23203" i="5"/>
  <c r="AA23204" i="5"/>
  <c r="AA23205" i="5"/>
  <c r="AA23206" i="5"/>
  <c r="AA23207" i="5"/>
  <c r="AA23208" i="5"/>
  <c r="AA23209" i="5"/>
  <c r="AA23210" i="5"/>
  <c r="AA23211" i="5"/>
  <c r="AA23212" i="5"/>
  <c r="AA23213" i="5"/>
  <c r="AA23214" i="5"/>
  <c r="AA23215" i="5"/>
  <c r="AA23216" i="5"/>
  <c r="AA23217" i="5"/>
  <c r="AA23218" i="5"/>
  <c r="AA23219" i="5"/>
  <c r="AA23220" i="5"/>
  <c r="AA23221" i="5"/>
  <c r="AA23222" i="5"/>
  <c r="AA23223" i="5"/>
  <c r="AA23224" i="5"/>
  <c r="AA23225" i="5"/>
  <c r="AA23226" i="5"/>
  <c r="AA23227" i="5"/>
  <c r="AA23228" i="5"/>
  <c r="AA23229" i="5"/>
  <c r="AA23230" i="5"/>
  <c r="AA23231" i="5"/>
  <c r="AA23232" i="5"/>
  <c r="AA23233" i="5"/>
  <c r="AA23234" i="5"/>
  <c r="AA23235" i="5"/>
  <c r="AA23236" i="5"/>
  <c r="AA23237" i="5"/>
  <c r="AA23238" i="5"/>
  <c r="AA23239" i="5"/>
  <c r="AA23240" i="5"/>
  <c r="AA23241" i="5"/>
  <c r="AA23242" i="5"/>
  <c r="AA23243" i="5"/>
  <c r="AA23244" i="5"/>
  <c r="AA23245" i="5"/>
  <c r="AA23246" i="5"/>
  <c r="AA23247" i="5"/>
  <c r="AA23248" i="5"/>
  <c r="AA23249" i="5"/>
  <c r="AA23250" i="5"/>
  <c r="AA23251" i="5"/>
  <c r="AA23252" i="5"/>
  <c r="AA23253" i="5"/>
  <c r="AA23254" i="5"/>
  <c r="AA23255" i="5"/>
  <c r="AA23256" i="5"/>
  <c r="AA23257" i="5"/>
  <c r="AA23258" i="5"/>
  <c r="AA23259" i="5"/>
  <c r="AA23260" i="5"/>
  <c r="AA23261" i="5"/>
  <c r="AA23262" i="5"/>
  <c r="AA23263" i="5"/>
  <c r="AA23264" i="5"/>
  <c r="AA23265" i="5"/>
  <c r="AA23266" i="5"/>
  <c r="AA23267" i="5"/>
  <c r="AA23268" i="5"/>
  <c r="AA23269" i="5"/>
  <c r="AA23270" i="5"/>
  <c r="AA23271" i="5"/>
  <c r="AA23272" i="5"/>
  <c r="AA23273" i="5"/>
  <c r="AA23274" i="5"/>
  <c r="AA23275" i="5"/>
  <c r="AA23276" i="5"/>
  <c r="AA23277" i="5"/>
  <c r="AA23278" i="5"/>
  <c r="AA23279" i="5"/>
  <c r="AA23280" i="5"/>
  <c r="AA23281" i="5"/>
  <c r="AA23282" i="5"/>
  <c r="AA23283" i="5"/>
  <c r="AA23284" i="5"/>
  <c r="AA23285" i="5"/>
  <c r="AA23286" i="5"/>
  <c r="AA23287" i="5"/>
  <c r="AA23288" i="5"/>
  <c r="AA23289" i="5"/>
  <c r="AA23290" i="5"/>
  <c r="AA23291" i="5"/>
  <c r="AA23292" i="5"/>
  <c r="AA23293" i="5"/>
  <c r="AA23294" i="5"/>
  <c r="AA23295" i="5"/>
  <c r="AA23296" i="5"/>
  <c r="AA23297" i="5"/>
  <c r="AA23298" i="5"/>
  <c r="AA23299" i="5"/>
  <c r="AA23300" i="5"/>
  <c r="AA23301" i="5"/>
  <c r="AA23302" i="5"/>
  <c r="AA23303" i="5"/>
  <c r="AA23304" i="5"/>
  <c r="AA23305" i="5"/>
  <c r="AA23306" i="5"/>
  <c r="AA23307" i="5"/>
  <c r="AA23308" i="5"/>
  <c r="AA23309" i="5"/>
  <c r="AA23310" i="5"/>
  <c r="AA23311" i="5"/>
  <c r="AA23312" i="5"/>
  <c r="AA23313" i="5"/>
  <c r="AA23314" i="5"/>
  <c r="AA23315" i="5"/>
  <c r="AA23316" i="5"/>
  <c r="AA23317" i="5"/>
  <c r="AA23318" i="5"/>
  <c r="AA23319" i="5"/>
  <c r="AA23320" i="5"/>
  <c r="AA23321" i="5"/>
  <c r="AA23322" i="5"/>
  <c r="AA23323" i="5"/>
  <c r="AA23324" i="5"/>
  <c r="AA23325" i="5"/>
  <c r="AA23326" i="5"/>
  <c r="AA23327" i="5"/>
  <c r="AA23328" i="5"/>
  <c r="AA23329" i="5"/>
  <c r="AA23330" i="5"/>
  <c r="AA23331" i="5"/>
  <c r="AA23332" i="5"/>
  <c r="AA23333" i="5"/>
  <c r="AA23334" i="5"/>
  <c r="AA23335" i="5"/>
  <c r="AA23336" i="5"/>
  <c r="AA23337" i="5"/>
  <c r="AA23338" i="5"/>
  <c r="AA23339" i="5"/>
  <c r="AA23340" i="5"/>
  <c r="AA23341" i="5"/>
  <c r="AA23342" i="5"/>
  <c r="AA23343" i="5"/>
  <c r="AA23344" i="5"/>
  <c r="AA23345" i="5"/>
  <c r="AA23346" i="5"/>
  <c r="AA23347" i="5"/>
  <c r="AA23348" i="5"/>
  <c r="AA23349" i="5"/>
  <c r="AA23350" i="5"/>
  <c r="AA23351" i="5"/>
  <c r="AA23352" i="5"/>
  <c r="AA23353" i="5"/>
  <c r="AA23354" i="5"/>
  <c r="AA23355" i="5"/>
  <c r="AA23356" i="5"/>
  <c r="AA23357" i="5"/>
  <c r="AA23358" i="5"/>
  <c r="AA23359" i="5"/>
  <c r="AA23360" i="5"/>
  <c r="AA23361" i="5"/>
  <c r="AA23362" i="5"/>
  <c r="AA23363" i="5"/>
  <c r="AA23364" i="5"/>
  <c r="AA23365" i="5"/>
  <c r="AA23366" i="5"/>
  <c r="AA23367" i="5"/>
  <c r="AA23368" i="5"/>
  <c r="AA23369" i="5"/>
  <c r="AA23370" i="5"/>
  <c r="AA23371" i="5"/>
  <c r="AA23372" i="5"/>
  <c r="AA23373" i="5"/>
  <c r="AA23374" i="5"/>
  <c r="AA23375" i="5"/>
  <c r="AA23376" i="5"/>
  <c r="AA23377" i="5"/>
  <c r="AA23378" i="5"/>
  <c r="AA23379" i="5"/>
  <c r="AA23380" i="5"/>
  <c r="AA23381" i="5"/>
  <c r="AA23382" i="5"/>
  <c r="AA23383" i="5"/>
  <c r="AA23384" i="5"/>
  <c r="AA23385" i="5"/>
  <c r="AA23386" i="5"/>
  <c r="AA23387" i="5"/>
  <c r="AA23388" i="5"/>
  <c r="AA23389" i="5"/>
  <c r="AA23390" i="5"/>
  <c r="AA23391" i="5"/>
  <c r="AA23392" i="5"/>
  <c r="AA23393" i="5"/>
  <c r="AA23394" i="5"/>
  <c r="AA23395" i="5"/>
  <c r="AA23396" i="5"/>
  <c r="AA23397" i="5"/>
  <c r="AA23398" i="5"/>
  <c r="AA23399" i="5"/>
  <c r="AA23400" i="5"/>
  <c r="AA23401" i="5"/>
  <c r="AA23402" i="5"/>
  <c r="AA23403" i="5"/>
  <c r="AA23404" i="5"/>
  <c r="AA23405" i="5"/>
  <c r="AA23406" i="5"/>
  <c r="AA23407" i="5"/>
  <c r="AA23408" i="5"/>
  <c r="AA23409" i="5"/>
  <c r="AA23410" i="5"/>
  <c r="AA23411" i="5"/>
  <c r="AA23412" i="5"/>
  <c r="AA23413" i="5"/>
  <c r="AA23414" i="5"/>
  <c r="AA23415" i="5"/>
  <c r="AA23416" i="5"/>
  <c r="AA23417" i="5"/>
  <c r="AA23418" i="5"/>
  <c r="AA23419" i="5"/>
  <c r="AA23420" i="5"/>
  <c r="AA23421" i="5"/>
  <c r="AA23422" i="5"/>
  <c r="AA23423" i="5"/>
  <c r="AA23424" i="5"/>
  <c r="AA23425" i="5"/>
  <c r="AA23426" i="5"/>
  <c r="AA23427" i="5"/>
  <c r="AA23428" i="5"/>
  <c r="AA23429" i="5"/>
  <c r="AA23430" i="5"/>
  <c r="AA23431" i="5"/>
  <c r="AA23432" i="5"/>
  <c r="AA23433" i="5"/>
  <c r="AA23434" i="5"/>
  <c r="AA23435" i="5"/>
  <c r="AA23436" i="5"/>
  <c r="AA23437" i="5"/>
  <c r="AA23438" i="5"/>
  <c r="AA23439" i="5"/>
  <c r="AA23440" i="5"/>
  <c r="AA23441" i="5"/>
  <c r="AA23442" i="5"/>
  <c r="AA23443" i="5"/>
  <c r="AA23444" i="5"/>
  <c r="AA23445" i="5"/>
  <c r="AA23446" i="5"/>
  <c r="AA23447" i="5"/>
  <c r="AA23448" i="5"/>
  <c r="AA23449" i="5"/>
  <c r="AA23450" i="5"/>
  <c r="AA23451" i="5"/>
  <c r="AA23452" i="5"/>
  <c r="AA23453" i="5"/>
  <c r="AA23454" i="5"/>
  <c r="AA23455" i="5"/>
  <c r="AA23456" i="5"/>
  <c r="AA23457" i="5"/>
  <c r="AA23458" i="5"/>
  <c r="AA23459" i="5"/>
  <c r="AA23460" i="5"/>
  <c r="AA23461" i="5"/>
  <c r="AA23462" i="5"/>
  <c r="AA23463" i="5"/>
  <c r="AA23464" i="5"/>
  <c r="AA23465" i="5"/>
  <c r="AA23466" i="5"/>
  <c r="AA23467" i="5"/>
  <c r="AA23468" i="5"/>
  <c r="AA23469" i="5"/>
  <c r="AA23470" i="5"/>
  <c r="AA23471" i="5"/>
  <c r="AA23472" i="5"/>
  <c r="AA23473" i="5"/>
  <c r="AA23474" i="5"/>
  <c r="AA23475" i="5"/>
  <c r="AA23476" i="5"/>
  <c r="AA23477" i="5"/>
  <c r="AA23478" i="5"/>
  <c r="AA23479" i="5"/>
  <c r="AA23480" i="5"/>
  <c r="AA23481" i="5"/>
  <c r="AA23482" i="5"/>
  <c r="AA23483" i="5"/>
  <c r="AA23484" i="5"/>
  <c r="AA23485" i="5"/>
  <c r="AA23486" i="5"/>
  <c r="AA23487" i="5"/>
  <c r="AA23488" i="5"/>
  <c r="AA23489" i="5"/>
  <c r="AA23490" i="5"/>
  <c r="AA23491" i="5"/>
  <c r="AA23492" i="5"/>
  <c r="AA23493" i="5"/>
  <c r="AA23494" i="5"/>
  <c r="AA23495" i="5"/>
  <c r="AA23496" i="5"/>
  <c r="AA23497" i="5"/>
  <c r="AA23498" i="5"/>
  <c r="AA23499" i="5"/>
  <c r="AA23500" i="5"/>
  <c r="AA23501" i="5"/>
  <c r="AA23502" i="5"/>
  <c r="AA23503" i="5"/>
  <c r="AA23504" i="5"/>
  <c r="AA23505" i="5"/>
  <c r="AA23506" i="5"/>
  <c r="AA23507" i="5"/>
  <c r="AA23508" i="5"/>
  <c r="AA23509" i="5"/>
  <c r="AA23510" i="5"/>
  <c r="AA23511" i="5"/>
  <c r="AA23512" i="5"/>
  <c r="AA23513" i="5"/>
  <c r="AA23514" i="5"/>
  <c r="AA23515" i="5"/>
  <c r="AA23516" i="5"/>
  <c r="AA23517" i="5"/>
  <c r="AA23518" i="5"/>
  <c r="AA23519" i="5"/>
  <c r="AA23520" i="5"/>
  <c r="AA23521" i="5"/>
  <c r="AA23522" i="5"/>
  <c r="AA23523" i="5"/>
  <c r="AA23524" i="5"/>
  <c r="AA23525" i="5"/>
  <c r="AA23526" i="5"/>
  <c r="AA23527" i="5"/>
  <c r="AA23528" i="5"/>
  <c r="AA23529" i="5"/>
  <c r="AA23530" i="5"/>
  <c r="AA23531" i="5"/>
  <c r="AA23532" i="5"/>
  <c r="AA23533" i="5"/>
  <c r="AA23534" i="5"/>
  <c r="AA23535" i="5"/>
  <c r="AA23536" i="5"/>
  <c r="AA23537" i="5"/>
  <c r="AA23538" i="5"/>
  <c r="AA23539" i="5"/>
  <c r="AA23540" i="5"/>
  <c r="AA23541" i="5"/>
  <c r="AA23542" i="5"/>
  <c r="AA23543" i="5"/>
  <c r="AA23544" i="5"/>
  <c r="AA23545" i="5"/>
  <c r="AA23546" i="5"/>
  <c r="AA23547" i="5"/>
  <c r="AA23548" i="5"/>
  <c r="AA23549" i="5"/>
  <c r="AA23550" i="5"/>
  <c r="AA23551" i="5"/>
  <c r="AA23552" i="5"/>
  <c r="AA23553" i="5"/>
  <c r="AA23554" i="5"/>
  <c r="AA23555" i="5"/>
  <c r="AA23556" i="5"/>
  <c r="AA23557" i="5"/>
  <c r="AA23558" i="5"/>
  <c r="AA23559" i="5"/>
  <c r="AA23560" i="5"/>
  <c r="AA23561" i="5"/>
  <c r="AA23562" i="5"/>
  <c r="AA23563" i="5"/>
  <c r="AA23564" i="5"/>
  <c r="AA23565" i="5"/>
  <c r="AA23566" i="5"/>
  <c r="AA23567" i="5"/>
  <c r="AA23568" i="5"/>
  <c r="AA23569" i="5"/>
  <c r="AA23570" i="5"/>
  <c r="AA23571" i="5"/>
  <c r="AA23572" i="5"/>
  <c r="AA23573" i="5"/>
  <c r="AA23574" i="5"/>
  <c r="AA23575" i="5"/>
  <c r="AA23576" i="5"/>
  <c r="AA23577" i="5"/>
  <c r="AA23578" i="5"/>
  <c r="AA23579" i="5"/>
  <c r="AA23580" i="5"/>
  <c r="AA23581" i="5"/>
  <c r="AA23582" i="5"/>
  <c r="AA23583" i="5"/>
  <c r="AA23584" i="5"/>
  <c r="AA23585" i="5"/>
  <c r="AA23586" i="5"/>
  <c r="AA23587" i="5"/>
  <c r="AA23588" i="5"/>
  <c r="AA23589" i="5"/>
  <c r="AA23590" i="5"/>
  <c r="AA23591" i="5"/>
  <c r="AA23592" i="5"/>
  <c r="AA23593" i="5"/>
  <c r="AA23594" i="5"/>
  <c r="AA23595" i="5"/>
  <c r="AA23596" i="5"/>
  <c r="AA23597" i="5"/>
  <c r="AA23598" i="5"/>
  <c r="AA23599" i="5"/>
  <c r="AA23600" i="5"/>
  <c r="AA23601" i="5"/>
  <c r="AA23602" i="5"/>
  <c r="AA23603" i="5"/>
  <c r="AA23604" i="5"/>
  <c r="AA23605" i="5"/>
  <c r="AA23606" i="5"/>
  <c r="AA23607" i="5"/>
  <c r="AA23608" i="5"/>
  <c r="AA23609" i="5"/>
  <c r="AA23610" i="5"/>
  <c r="AA23611" i="5"/>
  <c r="AA23612" i="5"/>
  <c r="AA23613" i="5"/>
  <c r="AA23614" i="5"/>
  <c r="AA23615" i="5"/>
  <c r="AA23616" i="5"/>
  <c r="AA23617" i="5"/>
  <c r="AA23618" i="5"/>
  <c r="AA23619" i="5"/>
  <c r="AA23620" i="5"/>
  <c r="AA23621" i="5"/>
  <c r="AA23622" i="5"/>
  <c r="AA23623" i="5"/>
  <c r="AA23624" i="5"/>
  <c r="AA23625" i="5"/>
  <c r="AA23626" i="5"/>
  <c r="AA23627" i="5"/>
  <c r="AA23628" i="5"/>
  <c r="AA23629" i="5"/>
  <c r="AA23630" i="5"/>
  <c r="AA23631" i="5"/>
  <c r="AA23632" i="5"/>
  <c r="AA23633" i="5"/>
  <c r="AA23634" i="5"/>
  <c r="AA23635" i="5"/>
  <c r="AA23636" i="5"/>
  <c r="AA23637" i="5"/>
  <c r="AA23638" i="5"/>
  <c r="AA23639" i="5"/>
  <c r="AA23640" i="5"/>
  <c r="AA23641" i="5"/>
  <c r="AA23642" i="5"/>
  <c r="AA23643" i="5"/>
  <c r="AA23644" i="5"/>
  <c r="AA23645" i="5"/>
  <c r="AA23646" i="5"/>
  <c r="AA23647" i="5"/>
  <c r="AA23648" i="5"/>
  <c r="AA23649" i="5"/>
  <c r="AA23650" i="5"/>
  <c r="AA23651" i="5"/>
  <c r="AA23652" i="5"/>
  <c r="AA23653" i="5"/>
  <c r="AA23654" i="5"/>
  <c r="AA23655" i="5"/>
  <c r="AA23656" i="5"/>
  <c r="AA23657" i="5"/>
  <c r="AA23658" i="5"/>
  <c r="AA23659" i="5"/>
  <c r="AA23660" i="5"/>
  <c r="AA23661" i="5"/>
  <c r="AA23662" i="5"/>
  <c r="AA23663" i="5"/>
  <c r="AA23664" i="5"/>
  <c r="AA23665" i="5"/>
  <c r="AA23666" i="5"/>
  <c r="AA23667" i="5"/>
  <c r="AA23668" i="5"/>
  <c r="AA23669" i="5"/>
  <c r="AA23670" i="5"/>
  <c r="AA23671" i="5"/>
  <c r="AA23672" i="5"/>
  <c r="AA23673" i="5"/>
  <c r="AA23674" i="5"/>
  <c r="AA23675" i="5"/>
  <c r="AA23676" i="5"/>
  <c r="AA23677" i="5"/>
  <c r="AA23678" i="5"/>
  <c r="AA23679" i="5"/>
  <c r="AA23680" i="5"/>
  <c r="AA23681" i="5"/>
  <c r="AA23682" i="5"/>
  <c r="AA23683" i="5"/>
  <c r="AA23684" i="5"/>
  <c r="AA23685" i="5"/>
  <c r="AA23686" i="5"/>
  <c r="AA23687" i="5"/>
  <c r="AA23688" i="5"/>
  <c r="AA23689" i="5"/>
  <c r="AA23690" i="5"/>
  <c r="AA23691" i="5"/>
  <c r="AA23692" i="5"/>
  <c r="AA23693" i="5"/>
  <c r="AA23694" i="5"/>
  <c r="AA23695" i="5"/>
  <c r="AA23696" i="5"/>
  <c r="AA23697" i="5"/>
  <c r="AA23698" i="5"/>
  <c r="AA23699" i="5"/>
  <c r="AA23700" i="5"/>
  <c r="AA23701" i="5"/>
  <c r="AA23702" i="5"/>
  <c r="AA23703" i="5"/>
  <c r="AA23704" i="5"/>
  <c r="AA23705" i="5"/>
  <c r="AA23706" i="5"/>
  <c r="AA23707" i="5"/>
  <c r="AA23708" i="5"/>
  <c r="AA23709" i="5"/>
  <c r="AA23710" i="5"/>
  <c r="AA23711" i="5"/>
  <c r="AA23712" i="5"/>
  <c r="AA23713" i="5"/>
  <c r="AA23714" i="5"/>
  <c r="AA23715" i="5"/>
  <c r="AA23716" i="5"/>
  <c r="AA23717" i="5"/>
  <c r="AA23718" i="5"/>
  <c r="AA23719" i="5"/>
  <c r="AA23720" i="5"/>
  <c r="AA23721" i="5"/>
  <c r="AA23722" i="5"/>
  <c r="AA23723" i="5"/>
  <c r="AA23724" i="5"/>
  <c r="AA23725" i="5"/>
  <c r="AA23726" i="5"/>
  <c r="AA23727" i="5"/>
  <c r="AA23728" i="5"/>
  <c r="AA23729" i="5"/>
  <c r="AA23730" i="5"/>
  <c r="AA23731" i="5"/>
  <c r="AA23732" i="5"/>
  <c r="AA23733" i="5"/>
  <c r="AA23734" i="5"/>
  <c r="AA23735" i="5"/>
  <c r="AA23736" i="5"/>
  <c r="AA23737" i="5"/>
  <c r="AA23738" i="5"/>
  <c r="AA23739" i="5"/>
  <c r="AA23740" i="5"/>
  <c r="AA23741" i="5"/>
  <c r="AA23742" i="5"/>
  <c r="AA23743" i="5"/>
  <c r="AA23744" i="5"/>
  <c r="AA23745" i="5"/>
  <c r="AA23746" i="5"/>
  <c r="AA23747" i="5"/>
  <c r="AA23748" i="5"/>
  <c r="AA23749" i="5"/>
  <c r="AA23750" i="5"/>
  <c r="AA23751" i="5"/>
  <c r="AA23752" i="5"/>
  <c r="AA23753" i="5"/>
  <c r="AA23754" i="5"/>
  <c r="AA23755" i="5"/>
  <c r="AA23756" i="5"/>
  <c r="AA23757" i="5"/>
  <c r="AA23758" i="5"/>
  <c r="AA23759" i="5"/>
  <c r="AA23760" i="5"/>
  <c r="AA23761" i="5"/>
  <c r="AA23762" i="5"/>
  <c r="AA23763" i="5"/>
  <c r="AA23764" i="5"/>
  <c r="AA23765" i="5"/>
  <c r="AA23766" i="5"/>
  <c r="AA23767" i="5"/>
  <c r="AA23768" i="5"/>
  <c r="AA23769" i="5"/>
  <c r="AA23770" i="5"/>
  <c r="AA23771" i="5"/>
  <c r="AA23772" i="5"/>
  <c r="AA23773" i="5"/>
  <c r="AA23774" i="5"/>
  <c r="AA23775" i="5"/>
  <c r="AA23776" i="5"/>
  <c r="AA23777" i="5"/>
  <c r="AA23778" i="5"/>
  <c r="AA23779" i="5"/>
  <c r="AA23780" i="5"/>
  <c r="AA23781" i="5"/>
  <c r="AA23782" i="5"/>
  <c r="AA23783" i="5"/>
  <c r="AA23784" i="5"/>
  <c r="AA23785" i="5"/>
  <c r="AA23786" i="5"/>
  <c r="AA23787" i="5"/>
  <c r="AA23788" i="5"/>
  <c r="AA23789" i="5"/>
  <c r="AA23790" i="5"/>
  <c r="AA23791" i="5"/>
  <c r="AA23792" i="5"/>
  <c r="AA23793" i="5"/>
  <c r="AA23794" i="5"/>
  <c r="AA23795" i="5"/>
  <c r="AA23796" i="5"/>
  <c r="AA23797" i="5"/>
  <c r="AA23798" i="5"/>
  <c r="AA23799" i="5"/>
  <c r="AA23800" i="5"/>
  <c r="AA23801" i="5"/>
  <c r="AA23802" i="5"/>
  <c r="AA23803" i="5"/>
  <c r="AA23804" i="5"/>
  <c r="AA23805" i="5"/>
  <c r="AA23806" i="5"/>
  <c r="AA23807" i="5"/>
  <c r="AA23808" i="5"/>
  <c r="AA23809" i="5"/>
  <c r="AA23810" i="5"/>
  <c r="AA23811" i="5"/>
  <c r="AA23812" i="5"/>
  <c r="AA23813" i="5"/>
  <c r="AA23814" i="5"/>
  <c r="AA23815" i="5"/>
  <c r="AA23816" i="5"/>
  <c r="AA23817" i="5"/>
  <c r="AA23818" i="5"/>
  <c r="AA23819" i="5"/>
  <c r="AA23820" i="5"/>
  <c r="AA23821" i="5"/>
  <c r="AA23822" i="5"/>
  <c r="AA23823" i="5"/>
  <c r="AA23824" i="5"/>
  <c r="AA23825" i="5"/>
  <c r="AA23826" i="5"/>
  <c r="AA23827" i="5"/>
  <c r="AA23828" i="5"/>
  <c r="AA23829" i="5"/>
  <c r="AA23830" i="5"/>
  <c r="AA23831" i="5"/>
  <c r="AA23832" i="5"/>
  <c r="AA23833" i="5"/>
  <c r="AA23834" i="5"/>
  <c r="AA23835" i="5"/>
  <c r="AA23836" i="5"/>
  <c r="AA23837" i="5"/>
  <c r="AA23838" i="5"/>
  <c r="AA23839" i="5"/>
  <c r="AA23840" i="5"/>
  <c r="AA23841" i="5"/>
  <c r="AA23842" i="5"/>
  <c r="AA23843" i="5"/>
  <c r="AA23844" i="5"/>
  <c r="AA23845" i="5"/>
  <c r="AA23846" i="5"/>
  <c r="AA23847" i="5"/>
  <c r="AA23848" i="5"/>
  <c r="AA23849" i="5"/>
  <c r="AA23850" i="5"/>
  <c r="AA23851" i="5"/>
  <c r="AA23852" i="5"/>
  <c r="AA23853" i="5"/>
  <c r="AA23854" i="5"/>
  <c r="AA23855" i="5"/>
  <c r="AA23856" i="5"/>
  <c r="AA23857" i="5"/>
  <c r="AA23858" i="5"/>
  <c r="AA23859" i="5"/>
  <c r="AA23860" i="5"/>
  <c r="AA23861" i="5"/>
  <c r="AA23862" i="5"/>
  <c r="AA23863" i="5"/>
  <c r="AA23864" i="5"/>
  <c r="AA23865" i="5"/>
  <c r="AA23866" i="5"/>
  <c r="AA23867" i="5"/>
  <c r="AA23868" i="5"/>
  <c r="AA23869" i="5"/>
  <c r="AA23870" i="5"/>
  <c r="AA23871" i="5"/>
  <c r="AA23872" i="5"/>
  <c r="AA23873" i="5"/>
  <c r="AA23874" i="5"/>
  <c r="AA23875" i="5"/>
  <c r="AA23876" i="5"/>
  <c r="AA23877" i="5"/>
  <c r="AA23878" i="5"/>
  <c r="AA23879" i="5"/>
  <c r="AA23880" i="5"/>
  <c r="AA23881" i="5"/>
  <c r="AA23882" i="5"/>
  <c r="AA23883" i="5"/>
  <c r="AA23884" i="5"/>
  <c r="AA23885" i="5"/>
  <c r="AA23886" i="5"/>
  <c r="AA23887" i="5"/>
  <c r="AA23888" i="5"/>
  <c r="AA23889" i="5"/>
  <c r="AA23890" i="5"/>
  <c r="AA23891" i="5"/>
  <c r="AA23892" i="5"/>
  <c r="AA23893" i="5"/>
  <c r="AA23894" i="5"/>
  <c r="AA23895" i="5"/>
  <c r="AA23896" i="5"/>
  <c r="AA23897" i="5"/>
  <c r="AA23898" i="5"/>
  <c r="AA23899" i="5"/>
  <c r="AA23900" i="5"/>
  <c r="AA23901" i="5"/>
  <c r="AA23902" i="5"/>
  <c r="AA23903" i="5"/>
  <c r="AA23904" i="5"/>
  <c r="AA23905" i="5"/>
  <c r="AA23906" i="5"/>
  <c r="AA23907" i="5"/>
  <c r="AA23908" i="5"/>
  <c r="AA23909" i="5"/>
  <c r="AA23910" i="5"/>
  <c r="AA23911" i="5"/>
  <c r="AA23912" i="5"/>
  <c r="AA23913" i="5"/>
  <c r="AA23914" i="5"/>
  <c r="AA23915" i="5"/>
  <c r="AA23916" i="5"/>
  <c r="AA23917" i="5"/>
  <c r="AA23918" i="5"/>
  <c r="AA23919" i="5"/>
  <c r="AA23920" i="5"/>
  <c r="AA23921" i="5"/>
  <c r="AA23922" i="5"/>
  <c r="AA23923" i="5"/>
  <c r="AA23924" i="5"/>
  <c r="AA23925" i="5"/>
  <c r="AA23926" i="5"/>
  <c r="AA23927" i="5"/>
  <c r="AA23928" i="5"/>
  <c r="AA23929" i="5"/>
  <c r="AA23930" i="5"/>
  <c r="AA23931" i="5"/>
  <c r="AA23932" i="5"/>
  <c r="AA23933" i="5"/>
  <c r="AA23934" i="5"/>
  <c r="AA23935" i="5"/>
  <c r="AA23936" i="5"/>
  <c r="AA23937" i="5"/>
  <c r="AA23938" i="5"/>
  <c r="AA23939" i="5"/>
  <c r="AA23940" i="5"/>
  <c r="AA23941" i="5"/>
  <c r="AA23942" i="5"/>
  <c r="AA23943" i="5"/>
  <c r="AA23944" i="5"/>
  <c r="AA23945" i="5"/>
  <c r="AA23946" i="5"/>
  <c r="AA23947" i="5"/>
  <c r="AA23948" i="5"/>
  <c r="AA23949" i="5"/>
  <c r="AA23950" i="5"/>
  <c r="AA23951" i="5"/>
  <c r="AA23952" i="5"/>
  <c r="AA23953" i="5"/>
  <c r="AA23954" i="5"/>
  <c r="AA23955" i="5"/>
  <c r="AA23956" i="5"/>
  <c r="AA23957" i="5"/>
  <c r="AA23958" i="5"/>
  <c r="AA23959" i="5"/>
  <c r="AA23960" i="5"/>
  <c r="AA23961" i="5"/>
  <c r="AA23962" i="5"/>
  <c r="AA23963" i="5"/>
  <c r="AA23964" i="5"/>
  <c r="AA23965" i="5"/>
  <c r="AA23966" i="5"/>
  <c r="AA23967" i="5"/>
  <c r="AA23968" i="5"/>
  <c r="AA23969" i="5"/>
  <c r="AA23970" i="5"/>
  <c r="AA23971" i="5"/>
  <c r="AA23972" i="5"/>
  <c r="AA23973" i="5"/>
  <c r="AA23974" i="5"/>
  <c r="AA23975" i="5"/>
  <c r="AA23976" i="5"/>
  <c r="AA23977" i="5"/>
  <c r="AA23978" i="5"/>
  <c r="AA23979" i="5"/>
  <c r="AA23980" i="5"/>
  <c r="AA23981" i="5"/>
  <c r="AA23982" i="5"/>
  <c r="AA23983" i="5"/>
  <c r="AA23984" i="5"/>
  <c r="AA23985" i="5"/>
  <c r="AA23986" i="5"/>
  <c r="AA23987" i="5"/>
  <c r="AA23988" i="5"/>
  <c r="AA23989" i="5"/>
  <c r="AA23990" i="5"/>
  <c r="AA23991" i="5"/>
  <c r="AA23992" i="5"/>
  <c r="AA23993" i="5"/>
  <c r="AA23994" i="5"/>
  <c r="AA23995" i="5"/>
  <c r="AA23996" i="5"/>
  <c r="AA23997" i="5"/>
  <c r="AA23998" i="5"/>
  <c r="AA23999" i="5"/>
  <c r="AA24000" i="5"/>
  <c r="AA24001" i="5"/>
  <c r="AA24002" i="5"/>
  <c r="AA24003" i="5"/>
  <c r="AA24004" i="5"/>
  <c r="AA24005" i="5"/>
  <c r="AA24006" i="5"/>
  <c r="AA24007" i="5"/>
  <c r="AA24008" i="5"/>
  <c r="AA24009" i="5"/>
  <c r="AA24010" i="5"/>
  <c r="AA24011" i="5"/>
  <c r="AA24012" i="5"/>
  <c r="AA24013" i="5"/>
  <c r="AA24014" i="5"/>
  <c r="AA24015" i="5"/>
  <c r="AA24016" i="5"/>
  <c r="AA24017" i="5"/>
  <c r="AA24018" i="5"/>
  <c r="AA24019" i="5"/>
  <c r="AA24020" i="5"/>
  <c r="AA24021" i="5"/>
  <c r="AA24022" i="5"/>
  <c r="AA24023" i="5"/>
  <c r="AA24024" i="5"/>
  <c r="AA24025" i="5"/>
  <c r="AA24026" i="5"/>
  <c r="AA24027" i="5"/>
  <c r="AA24028" i="5"/>
  <c r="AA24029" i="5"/>
  <c r="AA24030" i="5"/>
  <c r="AA24031" i="5"/>
  <c r="AA24032" i="5"/>
  <c r="AA24033" i="5"/>
  <c r="AA24034" i="5"/>
  <c r="AA24035" i="5"/>
  <c r="AA24036" i="5"/>
  <c r="AA24037" i="5"/>
  <c r="AA24038" i="5"/>
  <c r="AA24039" i="5"/>
  <c r="AA24040" i="5"/>
  <c r="AA24041" i="5"/>
  <c r="AA24042" i="5"/>
  <c r="AA24043" i="5"/>
  <c r="AA24044" i="5"/>
  <c r="AA24045" i="5"/>
  <c r="AA24046" i="5"/>
  <c r="AA24047" i="5"/>
  <c r="AA24048" i="5"/>
  <c r="AA24049" i="5"/>
  <c r="AA24050" i="5"/>
  <c r="AA24051" i="5"/>
  <c r="AA24052" i="5"/>
  <c r="AA24053" i="5"/>
  <c r="AA24054" i="5"/>
  <c r="AA24055" i="5"/>
  <c r="AA24056" i="5"/>
  <c r="AA24057" i="5"/>
  <c r="AA24058" i="5"/>
  <c r="AA24059" i="5"/>
  <c r="AA24060" i="5"/>
  <c r="AA24061" i="5"/>
  <c r="AA24062" i="5"/>
  <c r="AA24063" i="5"/>
  <c r="AA24064" i="5"/>
  <c r="AA24065" i="5"/>
  <c r="AA24066" i="5"/>
  <c r="AA24067" i="5"/>
  <c r="AA24068" i="5"/>
  <c r="AA24069" i="5"/>
  <c r="AA24070" i="5"/>
  <c r="AA24071" i="5"/>
  <c r="AA24072" i="5"/>
  <c r="AA24073" i="5"/>
  <c r="AA24074" i="5"/>
  <c r="AA24075" i="5"/>
  <c r="AA24076" i="5"/>
  <c r="AA24077" i="5"/>
  <c r="AA24078" i="5"/>
  <c r="AA24079" i="5"/>
  <c r="AA24080" i="5"/>
  <c r="AA24081" i="5"/>
  <c r="AA24082" i="5"/>
  <c r="AA24083" i="5"/>
  <c r="AA24084" i="5"/>
  <c r="AA24085" i="5"/>
  <c r="AA24086" i="5"/>
  <c r="AA24087" i="5"/>
  <c r="AA24088" i="5"/>
  <c r="AA24089" i="5"/>
  <c r="AA24090" i="5"/>
  <c r="AA24091" i="5"/>
  <c r="AA24092" i="5"/>
  <c r="AA24093" i="5"/>
  <c r="AA24094" i="5"/>
  <c r="AA24095" i="5"/>
  <c r="AA24096" i="5"/>
  <c r="AA24097" i="5"/>
  <c r="AA24098" i="5"/>
  <c r="AA24099" i="5"/>
  <c r="AA24100" i="5"/>
  <c r="AA24101" i="5"/>
  <c r="AA24102" i="5"/>
  <c r="AA24103" i="5"/>
  <c r="AA24104" i="5"/>
  <c r="AA24105" i="5"/>
  <c r="AA24106" i="5"/>
  <c r="AA24107" i="5"/>
  <c r="AA24108" i="5"/>
  <c r="AA24109" i="5"/>
  <c r="AA24110" i="5"/>
  <c r="AA24111" i="5"/>
  <c r="AA24112" i="5"/>
  <c r="AA24113" i="5"/>
  <c r="AA24114" i="5"/>
  <c r="AA24115" i="5"/>
  <c r="AA24116" i="5"/>
  <c r="AA24117" i="5"/>
  <c r="AA24118" i="5"/>
  <c r="AA24119" i="5"/>
  <c r="AA24120" i="5"/>
  <c r="AA24121" i="5"/>
  <c r="AA24122" i="5"/>
  <c r="AA24123" i="5"/>
  <c r="AA24124" i="5"/>
  <c r="AA24125" i="5"/>
  <c r="AA24126" i="5"/>
  <c r="AA24127" i="5"/>
  <c r="AA24128" i="5"/>
  <c r="AA24129" i="5"/>
  <c r="AA24130" i="5"/>
  <c r="AA24131" i="5"/>
  <c r="AA24132" i="5"/>
  <c r="AA24133" i="5"/>
  <c r="AA24134" i="5"/>
  <c r="AA24135" i="5"/>
  <c r="AA24136" i="5"/>
  <c r="AA24137" i="5"/>
  <c r="AA24138" i="5"/>
  <c r="AA24139" i="5"/>
  <c r="AA24140" i="5"/>
  <c r="AA24141" i="5"/>
  <c r="AA24142" i="5"/>
  <c r="AA24143" i="5"/>
  <c r="AA24144" i="5"/>
  <c r="AA24145" i="5"/>
  <c r="AA24146" i="5"/>
  <c r="AA24147" i="5"/>
  <c r="AA24148" i="5"/>
  <c r="AA24149" i="5"/>
  <c r="AA24150" i="5"/>
  <c r="AA24151" i="5"/>
  <c r="AA24152" i="5"/>
  <c r="AA24153" i="5"/>
  <c r="AA24154" i="5"/>
  <c r="AA24155" i="5"/>
  <c r="AA24156" i="5"/>
  <c r="AA24157" i="5"/>
  <c r="AA24158" i="5"/>
  <c r="AA24159" i="5"/>
  <c r="AA24160" i="5"/>
  <c r="AA24161" i="5"/>
  <c r="AA24162" i="5"/>
  <c r="AA24163" i="5"/>
  <c r="AA24164" i="5"/>
  <c r="AA24165" i="5"/>
  <c r="AA24166" i="5"/>
  <c r="AA24167" i="5"/>
  <c r="AA24168" i="5"/>
  <c r="AA24169" i="5"/>
  <c r="AA24170" i="5"/>
  <c r="AA24171" i="5"/>
  <c r="AA24172" i="5"/>
  <c r="AA24173" i="5"/>
  <c r="AA24174" i="5"/>
  <c r="AA24175" i="5"/>
  <c r="AA24176" i="5"/>
  <c r="AA24177" i="5"/>
  <c r="AA24178" i="5"/>
  <c r="AA24179" i="5"/>
  <c r="AA24180" i="5"/>
  <c r="AA24181" i="5"/>
  <c r="AA24182" i="5"/>
  <c r="AA24183" i="5"/>
  <c r="AA24184" i="5"/>
  <c r="AA24185" i="5"/>
  <c r="AA24186" i="5"/>
  <c r="AA24187" i="5"/>
  <c r="AA24188" i="5"/>
  <c r="AA24189" i="5"/>
  <c r="AA24190" i="5"/>
  <c r="AA24191" i="5"/>
  <c r="AA24192" i="5"/>
  <c r="AA24193" i="5"/>
  <c r="AA24194" i="5"/>
  <c r="AA24195" i="5"/>
  <c r="AA24196" i="5"/>
  <c r="AA24197" i="5"/>
  <c r="AA24198" i="5"/>
  <c r="AA24199" i="5"/>
  <c r="AA24200" i="5"/>
  <c r="AA24201" i="5"/>
  <c r="AA24202" i="5"/>
  <c r="AA24203" i="5"/>
  <c r="AA24204" i="5"/>
  <c r="AA24205" i="5"/>
  <c r="AA24206" i="5"/>
  <c r="AA24207" i="5"/>
  <c r="AA24208" i="5"/>
  <c r="AA24209" i="5"/>
  <c r="AA24210" i="5"/>
  <c r="AA24211" i="5"/>
  <c r="AA24212" i="5"/>
  <c r="AA24213" i="5"/>
  <c r="AA24214" i="5"/>
  <c r="AA24215" i="5"/>
  <c r="AA24216" i="5"/>
  <c r="AA24217" i="5"/>
  <c r="AA24218" i="5"/>
  <c r="AA24219" i="5"/>
  <c r="AA24220" i="5"/>
  <c r="AA24221" i="5"/>
  <c r="AA24222" i="5"/>
  <c r="AA24223" i="5"/>
  <c r="AA24224" i="5"/>
  <c r="AA24225" i="5"/>
  <c r="AA24226" i="5"/>
  <c r="AA24227" i="5"/>
  <c r="AA24228" i="5"/>
  <c r="AA24229" i="5"/>
  <c r="AA24230" i="5"/>
  <c r="AA24231" i="5"/>
  <c r="AA24232" i="5"/>
  <c r="AA24233" i="5"/>
  <c r="AA24234" i="5"/>
  <c r="AA24235" i="5"/>
  <c r="AA24236" i="5"/>
  <c r="AA24237" i="5"/>
  <c r="AA24238" i="5"/>
  <c r="AA24239" i="5"/>
  <c r="AA24240" i="5"/>
  <c r="AA24241" i="5"/>
  <c r="AA24242" i="5"/>
  <c r="AA24243" i="5"/>
  <c r="AA24244" i="5"/>
  <c r="AA24245" i="5"/>
  <c r="AA24246" i="5"/>
  <c r="AA24247" i="5"/>
  <c r="AA24248" i="5"/>
  <c r="AA24249" i="5"/>
  <c r="AA24250" i="5"/>
  <c r="AA24251" i="5"/>
  <c r="AA24252" i="5"/>
  <c r="AA24253" i="5"/>
  <c r="AA24254" i="5"/>
  <c r="AA24255" i="5"/>
  <c r="AA24256" i="5"/>
  <c r="AA24257" i="5"/>
  <c r="AA24258" i="5"/>
  <c r="AA24259" i="5"/>
  <c r="AA24260" i="5"/>
  <c r="AA24261" i="5"/>
  <c r="AA24262" i="5"/>
  <c r="AA24263" i="5"/>
  <c r="AA24264" i="5"/>
  <c r="AA24265" i="5"/>
  <c r="AA24266" i="5"/>
  <c r="AA24267" i="5"/>
  <c r="AA24268" i="5"/>
  <c r="AA24269" i="5"/>
  <c r="AA24270" i="5"/>
  <c r="AA24271" i="5"/>
  <c r="AA24272" i="5"/>
  <c r="AA24273" i="5"/>
  <c r="AA24274" i="5"/>
  <c r="AA24275" i="5"/>
  <c r="AA24276" i="5"/>
  <c r="AA24277" i="5"/>
  <c r="AA24278" i="5"/>
  <c r="AA24279" i="5"/>
  <c r="AA24280" i="5"/>
  <c r="AA24281" i="5"/>
  <c r="AA24282" i="5"/>
  <c r="AA24283" i="5"/>
  <c r="AA24284" i="5"/>
  <c r="AA24285" i="5"/>
  <c r="AA24286" i="5"/>
  <c r="AA24287" i="5"/>
  <c r="AA24288" i="5"/>
  <c r="AA24289" i="5"/>
  <c r="AA24290" i="5"/>
  <c r="AA24291" i="5"/>
  <c r="AA24292" i="5"/>
  <c r="AA24293" i="5"/>
  <c r="AA24294" i="5"/>
  <c r="AA24295" i="5"/>
  <c r="AA24296" i="5"/>
  <c r="AA24297" i="5"/>
  <c r="AA24298" i="5"/>
  <c r="AA24299" i="5"/>
  <c r="AA24300" i="5"/>
  <c r="AA24301" i="5"/>
  <c r="AA24302" i="5"/>
  <c r="AA24303" i="5"/>
  <c r="AA24304" i="5"/>
  <c r="AA24305" i="5"/>
  <c r="AA24306" i="5"/>
  <c r="AA24307" i="5"/>
  <c r="AA24308" i="5"/>
  <c r="AA24309" i="5"/>
  <c r="AA24310" i="5"/>
  <c r="AA24311" i="5"/>
  <c r="AA24312" i="5"/>
  <c r="AA24313" i="5"/>
  <c r="AA24314" i="5"/>
  <c r="AA24315" i="5"/>
  <c r="AA24316" i="5"/>
  <c r="AA24317" i="5"/>
  <c r="AA24318" i="5"/>
  <c r="AA24319" i="5"/>
  <c r="AA24320" i="5"/>
  <c r="AA24321" i="5"/>
  <c r="AA24322" i="5"/>
  <c r="AA24323" i="5"/>
  <c r="AA24324" i="5"/>
  <c r="AA24325" i="5"/>
  <c r="AA24326" i="5"/>
  <c r="AA24327" i="5"/>
  <c r="AA24328" i="5"/>
  <c r="AA24329" i="5"/>
  <c r="AA24330" i="5"/>
  <c r="AA24331" i="5"/>
  <c r="AA24332" i="5"/>
  <c r="AA24333" i="5"/>
  <c r="AA24334" i="5"/>
  <c r="AA24335" i="5"/>
  <c r="AA24336" i="5"/>
  <c r="AA24337" i="5"/>
  <c r="AA24338" i="5"/>
  <c r="AA24339" i="5"/>
  <c r="AA24340" i="5"/>
  <c r="AA24341" i="5"/>
  <c r="AA24342" i="5"/>
  <c r="AA24343" i="5"/>
  <c r="AA24344" i="5"/>
  <c r="AA24345" i="5"/>
  <c r="AA24346" i="5"/>
  <c r="AA24347" i="5"/>
  <c r="AA24348" i="5"/>
  <c r="AA24349" i="5"/>
  <c r="AA24350" i="5"/>
  <c r="AA24351" i="5"/>
  <c r="AA24352" i="5"/>
  <c r="AA24353" i="5"/>
  <c r="AA24354" i="5"/>
  <c r="AA24355" i="5"/>
  <c r="AA24356" i="5"/>
  <c r="AA24357" i="5"/>
  <c r="AA24358" i="5"/>
  <c r="AA24359" i="5"/>
  <c r="AA24360" i="5"/>
  <c r="AA24361" i="5"/>
  <c r="AA24362" i="5"/>
  <c r="AA24363" i="5"/>
  <c r="AA24364" i="5"/>
  <c r="AA24365" i="5"/>
  <c r="AA24366" i="5"/>
  <c r="AA24367" i="5"/>
  <c r="AA24368" i="5"/>
  <c r="AA24369" i="5"/>
  <c r="AA24370" i="5"/>
  <c r="AA24371" i="5"/>
  <c r="AA24372" i="5"/>
  <c r="AA24373" i="5"/>
  <c r="AA24374" i="5"/>
  <c r="AA24375" i="5"/>
  <c r="AA24376" i="5"/>
  <c r="AA24377" i="5"/>
  <c r="AA24378" i="5"/>
  <c r="AA24379" i="5"/>
  <c r="AA24380" i="5"/>
  <c r="AA24381" i="5"/>
  <c r="AA24382" i="5"/>
  <c r="AA24383" i="5"/>
  <c r="AA24384" i="5"/>
  <c r="AA24385" i="5"/>
  <c r="AA24386" i="5"/>
  <c r="AA24387" i="5"/>
  <c r="AA24388" i="5"/>
  <c r="AA24389" i="5"/>
  <c r="AA24390" i="5"/>
  <c r="AA24391" i="5"/>
  <c r="AA24392" i="5"/>
  <c r="AA24393" i="5"/>
  <c r="AA24394" i="5"/>
  <c r="AA24395" i="5"/>
  <c r="AA24396" i="5"/>
  <c r="AA24397" i="5"/>
  <c r="AA24398" i="5"/>
  <c r="AA24399" i="5"/>
  <c r="AA24400" i="5"/>
  <c r="AA24401" i="5"/>
  <c r="AA24402" i="5"/>
  <c r="AA24403" i="5"/>
  <c r="AA24404" i="5"/>
  <c r="AA24405" i="5"/>
  <c r="AA24406" i="5"/>
  <c r="AA24407" i="5"/>
  <c r="AA24408" i="5"/>
  <c r="AA24409" i="5"/>
  <c r="AA24410" i="5"/>
  <c r="AA24411" i="5"/>
  <c r="AA24412" i="5"/>
  <c r="AA24413" i="5"/>
  <c r="AA24414" i="5"/>
  <c r="AA24415" i="5"/>
  <c r="AA24416" i="5"/>
  <c r="AA24417" i="5"/>
  <c r="AA24418" i="5"/>
  <c r="AA24419" i="5"/>
  <c r="AA24420" i="5"/>
  <c r="AA24421" i="5"/>
  <c r="AA24422" i="5"/>
  <c r="AA24423" i="5"/>
  <c r="AA24424" i="5"/>
  <c r="AA24425" i="5"/>
  <c r="AA24426" i="5"/>
  <c r="AA24427" i="5"/>
  <c r="AA24428" i="5"/>
  <c r="AA24429" i="5"/>
  <c r="AA24430" i="5"/>
  <c r="AA24431" i="5"/>
  <c r="AA24432" i="5"/>
  <c r="AA24433" i="5"/>
  <c r="AA24434" i="5"/>
  <c r="AA24435" i="5"/>
  <c r="AA24436" i="5"/>
  <c r="AA24437" i="5"/>
  <c r="AA24438" i="5"/>
  <c r="AA24439" i="5"/>
  <c r="AA24440" i="5"/>
  <c r="AA24441" i="5"/>
  <c r="AA24442" i="5"/>
  <c r="AA24443" i="5"/>
  <c r="AA24444" i="5"/>
  <c r="AA24445" i="5"/>
  <c r="AA24446" i="5"/>
  <c r="AA24447" i="5"/>
  <c r="AA24448" i="5"/>
  <c r="AA24449" i="5"/>
  <c r="AA24450" i="5"/>
  <c r="AA24451" i="5"/>
  <c r="AA24452" i="5"/>
  <c r="AA24453" i="5"/>
  <c r="AA24454" i="5"/>
  <c r="AA24455" i="5"/>
  <c r="AA24456" i="5"/>
  <c r="AA24457" i="5"/>
  <c r="AA24458" i="5"/>
  <c r="AA24459" i="5"/>
  <c r="AA24460" i="5"/>
  <c r="AA24461" i="5"/>
  <c r="AA24462" i="5"/>
  <c r="AA24463" i="5"/>
  <c r="AA24464" i="5"/>
  <c r="AA24465" i="5"/>
  <c r="AA24466" i="5"/>
  <c r="AA24467" i="5"/>
  <c r="AA24468" i="5"/>
  <c r="AA24469" i="5"/>
  <c r="AA24470" i="5"/>
  <c r="AA24471" i="5"/>
  <c r="AA24472" i="5"/>
  <c r="AA24473" i="5"/>
  <c r="AA24474" i="5"/>
  <c r="AA24475" i="5"/>
  <c r="AA24476" i="5"/>
  <c r="AA24477" i="5"/>
  <c r="AA24478" i="5"/>
  <c r="AA24479" i="5"/>
  <c r="AA24480" i="5"/>
  <c r="AA24481" i="5"/>
  <c r="AA24482" i="5"/>
  <c r="AA24483" i="5"/>
  <c r="AA24484" i="5"/>
  <c r="AA24485" i="5"/>
  <c r="AA24486" i="5"/>
  <c r="AA24487" i="5"/>
  <c r="AA24488" i="5"/>
  <c r="AA24489" i="5"/>
  <c r="AA24490" i="5"/>
  <c r="AA24491" i="5"/>
  <c r="AA24492" i="5"/>
  <c r="AA24493" i="5"/>
  <c r="AA24494" i="5"/>
  <c r="AA24495" i="5"/>
  <c r="AA24496" i="5"/>
  <c r="AA24497" i="5"/>
  <c r="AA24498" i="5"/>
  <c r="AA24499" i="5"/>
  <c r="AA24500" i="5"/>
  <c r="AA24501" i="5"/>
  <c r="AA24502" i="5"/>
  <c r="AA24503" i="5"/>
  <c r="AA24504" i="5"/>
  <c r="AA24505" i="5"/>
  <c r="AA24506" i="5"/>
  <c r="AA24507" i="5"/>
  <c r="AA24508" i="5"/>
  <c r="AA24509" i="5"/>
  <c r="AA24510" i="5"/>
  <c r="AA24511" i="5"/>
  <c r="AA24512" i="5"/>
  <c r="AA24513" i="5"/>
  <c r="AA24514" i="5"/>
  <c r="AA24515" i="5"/>
  <c r="AA24516" i="5"/>
  <c r="AA24517" i="5"/>
  <c r="AA24518" i="5"/>
  <c r="AA24519" i="5"/>
  <c r="AA24520" i="5"/>
  <c r="AA24521" i="5"/>
  <c r="AA24522" i="5"/>
  <c r="AA24523" i="5"/>
  <c r="AA24524" i="5"/>
  <c r="AA24525" i="5"/>
  <c r="AA24526" i="5"/>
  <c r="AA24527" i="5"/>
  <c r="AA24528" i="5"/>
  <c r="AA24529" i="5"/>
  <c r="AA24530" i="5"/>
  <c r="AA24531" i="5"/>
  <c r="AA24532" i="5"/>
  <c r="AA24533" i="5"/>
  <c r="AA24534" i="5"/>
  <c r="AA24535" i="5"/>
  <c r="AA24536" i="5"/>
  <c r="AA24537" i="5"/>
  <c r="AA24538" i="5"/>
  <c r="AA24539" i="5"/>
  <c r="AA24540" i="5"/>
  <c r="AA24541" i="5"/>
  <c r="AA24542" i="5"/>
  <c r="AA24543" i="5"/>
  <c r="AA24544" i="5"/>
  <c r="AA24545" i="5"/>
  <c r="AA24546" i="5"/>
  <c r="AA24547" i="5"/>
  <c r="AA24548" i="5"/>
  <c r="AA24549" i="5"/>
  <c r="AA24550" i="5"/>
  <c r="AA24551" i="5"/>
  <c r="AA24552" i="5"/>
  <c r="AA24553" i="5"/>
  <c r="AA24554" i="5"/>
  <c r="AA24555" i="5"/>
  <c r="AA24556" i="5"/>
  <c r="AA24557" i="5"/>
  <c r="AA24558" i="5"/>
  <c r="AA24559" i="5"/>
  <c r="AA24560" i="5"/>
  <c r="AA24561" i="5"/>
  <c r="AA24562" i="5"/>
  <c r="AA24563" i="5"/>
  <c r="AA24564" i="5"/>
  <c r="AA24565" i="5"/>
  <c r="AA24566" i="5"/>
  <c r="AA24567" i="5"/>
  <c r="AA24568" i="5"/>
  <c r="AA24569" i="5"/>
  <c r="AA24570" i="5"/>
  <c r="AA24571" i="5"/>
  <c r="AA24572" i="5"/>
  <c r="AA24573" i="5"/>
  <c r="AA24574" i="5"/>
  <c r="AA24575" i="5"/>
  <c r="AA24576" i="5"/>
  <c r="AA24577" i="5"/>
  <c r="AA24578" i="5"/>
  <c r="AA24579" i="5"/>
  <c r="AA24580" i="5"/>
  <c r="AA24581" i="5"/>
  <c r="AA24582" i="5"/>
  <c r="AA24583" i="5"/>
  <c r="AA24584" i="5"/>
  <c r="AA24585" i="5"/>
  <c r="AA24586" i="5"/>
  <c r="AA24587" i="5"/>
  <c r="AA24588" i="5"/>
  <c r="AA24589" i="5"/>
  <c r="AA24590" i="5"/>
  <c r="AA24591" i="5"/>
  <c r="AA24592" i="5"/>
  <c r="AA24593" i="5"/>
  <c r="AA24594" i="5"/>
  <c r="AA24595" i="5"/>
  <c r="AA24596" i="5"/>
  <c r="AA24597" i="5"/>
  <c r="AA24598" i="5"/>
  <c r="AA24599" i="5"/>
  <c r="AA24600" i="5"/>
  <c r="AA24601" i="5"/>
  <c r="AA24602" i="5"/>
  <c r="AA24603" i="5"/>
  <c r="AA24604" i="5"/>
  <c r="AA24605" i="5"/>
  <c r="AA24606" i="5"/>
  <c r="AA24607" i="5"/>
  <c r="AA24608" i="5"/>
  <c r="AA24609" i="5"/>
  <c r="AA24610" i="5"/>
  <c r="AA24611" i="5"/>
  <c r="AA24612" i="5"/>
  <c r="AA24613" i="5"/>
  <c r="AA24614" i="5"/>
  <c r="AA24615" i="5"/>
  <c r="AA24616" i="5"/>
  <c r="AA24617" i="5"/>
  <c r="AA24618" i="5"/>
  <c r="AA24619" i="5"/>
  <c r="AA24620" i="5"/>
  <c r="AA24621" i="5"/>
  <c r="AA24622" i="5"/>
  <c r="AA24623" i="5"/>
  <c r="AA24624" i="5"/>
  <c r="AA24625" i="5"/>
  <c r="AA24626" i="5"/>
  <c r="AA24627" i="5"/>
  <c r="AA24628" i="5"/>
  <c r="AA24629" i="5"/>
  <c r="AA24630" i="5"/>
  <c r="AA24631" i="5"/>
  <c r="AA24632" i="5"/>
  <c r="AA24633" i="5"/>
  <c r="AA24634" i="5"/>
  <c r="AA24635" i="5"/>
  <c r="AA24636" i="5"/>
  <c r="AA24637" i="5"/>
  <c r="AA24638" i="5"/>
  <c r="AA24639" i="5"/>
  <c r="AA24640" i="5"/>
  <c r="AA24641" i="5"/>
  <c r="AA24642" i="5"/>
  <c r="AA24643" i="5"/>
  <c r="AA24644" i="5"/>
  <c r="AA24645" i="5"/>
  <c r="AA24646" i="5"/>
  <c r="AA24647" i="5"/>
  <c r="AA24648" i="5"/>
  <c r="AA24649" i="5"/>
  <c r="AA24650" i="5"/>
  <c r="AA24651" i="5"/>
  <c r="AA24652" i="5"/>
  <c r="AA24653" i="5"/>
  <c r="AA24654" i="5"/>
  <c r="AA24655" i="5"/>
  <c r="AA24656" i="5"/>
  <c r="AA24657" i="5"/>
  <c r="AA24658" i="5"/>
  <c r="AA24659" i="5"/>
  <c r="AA24660" i="5"/>
  <c r="AA24661" i="5"/>
  <c r="AA24662" i="5"/>
  <c r="AA24663" i="5"/>
  <c r="AA24664" i="5"/>
  <c r="AA24665" i="5"/>
  <c r="AA24666" i="5"/>
  <c r="AA24667" i="5"/>
  <c r="AA24668" i="5"/>
  <c r="AA24669" i="5"/>
  <c r="AA24670" i="5"/>
  <c r="AA24671" i="5"/>
  <c r="AA24672" i="5"/>
  <c r="AA24673" i="5"/>
  <c r="AA24674" i="5"/>
  <c r="AA24675" i="5"/>
  <c r="AA24676" i="5"/>
  <c r="AA24677" i="5"/>
  <c r="AA24678" i="5"/>
  <c r="AA24679" i="5"/>
  <c r="AA24680" i="5"/>
  <c r="AA24681" i="5"/>
  <c r="AA24682" i="5"/>
  <c r="AA24683" i="5"/>
  <c r="AA24684" i="5"/>
  <c r="AA24685" i="5"/>
  <c r="AA24686" i="5"/>
  <c r="AA24687" i="5"/>
  <c r="AA24688" i="5"/>
  <c r="AA24689" i="5"/>
  <c r="AA24690" i="5"/>
  <c r="AA24691" i="5"/>
  <c r="AA24692" i="5"/>
  <c r="AA24693" i="5"/>
  <c r="AA24694" i="5"/>
  <c r="AA24695" i="5"/>
  <c r="AA24696" i="5"/>
  <c r="AA24697" i="5"/>
  <c r="AA24698" i="5"/>
  <c r="AA24699" i="5"/>
  <c r="AA24700" i="5"/>
  <c r="AA24701" i="5"/>
  <c r="AA24702" i="5"/>
  <c r="AA24703" i="5"/>
  <c r="AA24704" i="5"/>
  <c r="AA24705" i="5"/>
  <c r="AA24706" i="5"/>
  <c r="AA24707" i="5"/>
  <c r="AA24708" i="5"/>
  <c r="AA24709" i="5"/>
  <c r="AA24710" i="5"/>
  <c r="AA24711" i="5"/>
  <c r="AA24712" i="5"/>
  <c r="AA24713" i="5"/>
  <c r="AA24714" i="5"/>
  <c r="AA24715" i="5"/>
  <c r="AA24716" i="5"/>
  <c r="AA24717" i="5"/>
  <c r="AA24718" i="5"/>
  <c r="AA24719" i="5"/>
  <c r="AA24720" i="5"/>
  <c r="AA24721" i="5"/>
  <c r="AA24722" i="5"/>
  <c r="AA24723" i="5"/>
  <c r="AA24724" i="5"/>
  <c r="AA24725" i="5"/>
  <c r="AA24726" i="5"/>
  <c r="AA24727" i="5"/>
  <c r="AA24728" i="5"/>
  <c r="AA24729" i="5"/>
  <c r="AA24730" i="5"/>
  <c r="AA24731" i="5"/>
  <c r="AA24732" i="5"/>
  <c r="AA24733" i="5"/>
  <c r="AA24734" i="5"/>
  <c r="AA24735" i="5"/>
  <c r="AA24736" i="5"/>
  <c r="AA24737" i="5"/>
  <c r="AA24738" i="5"/>
  <c r="AA24739" i="5"/>
  <c r="AA24740" i="5"/>
  <c r="AA24741" i="5"/>
  <c r="AA24742" i="5"/>
  <c r="AA24743" i="5"/>
  <c r="AA24744" i="5"/>
  <c r="AA24745" i="5"/>
  <c r="AA24746" i="5"/>
  <c r="AA24747" i="5"/>
  <c r="AA24748" i="5"/>
  <c r="AA24749" i="5"/>
  <c r="AA24750" i="5"/>
  <c r="AA24751" i="5"/>
  <c r="AA24752" i="5"/>
  <c r="AA24753" i="5"/>
  <c r="AA24754" i="5"/>
  <c r="AA24755" i="5"/>
  <c r="AA24756" i="5"/>
  <c r="AA24757" i="5"/>
  <c r="AA24758" i="5"/>
  <c r="AA24759" i="5"/>
  <c r="AA24760" i="5"/>
  <c r="AA24761" i="5"/>
  <c r="AA24762" i="5"/>
  <c r="AA24763" i="5"/>
  <c r="AA24764" i="5"/>
  <c r="AA24765" i="5"/>
  <c r="AA24766" i="5"/>
  <c r="AA24767" i="5"/>
  <c r="AA24768" i="5"/>
  <c r="AA24769" i="5"/>
  <c r="AA24770" i="5"/>
  <c r="AA24771" i="5"/>
  <c r="AA24772" i="5"/>
  <c r="AA24773" i="5"/>
  <c r="AA24774" i="5"/>
  <c r="AA24775" i="5"/>
  <c r="AA24776" i="5"/>
  <c r="AA24777" i="5"/>
  <c r="AA24778" i="5"/>
  <c r="AA24779" i="5"/>
  <c r="AA24780" i="5"/>
  <c r="AA24781" i="5"/>
  <c r="AA24782" i="5"/>
  <c r="AA24783" i="5"/>
  <c r="AA24784" i="5"/>
  <c r="AA24785" i="5"/>
  <c r="AA24786" i="5"/>
  <c r="AA24787" i="5"/>
  <c r="AA24788" i="5"/>
  <c r="AA24789" i="5"/>
  <c r="AA24790" i="5"/>
  <c r="AA24791" i="5"/>
  <c r="AA24792" i="5"/>
  <c r="AA24793" i="5"/>
  <c r="AA24794" i="5"/>
  <c r="AA24795" i="5"/>
  <c r="AA24796" i="5"/>
  <c r="AA24797" i="5"/>
  <c r="AA24798" i="5"/>
  <c r="AA24799" i="5"/>
  <c r="AA24800" i="5"/>
  <c r="AA24801" i="5"/>
  <c r="AA24802" i="5"/>
  <c r="AA24803" i="5"/>
  <c r="AA24804" i="5"/>
  <c r="AA24805" i="5"/>
  <c r="AA24806" i="5"/>
  <c r="AA24807" i="5"/>
  <c r="AA24808" i="5"/>
  <c r="AA24809" i="5"/>
  <c r="AA24810" i="5"/>
  <c r="AA24811" i="5"/>
  <c r="AA24812" i="5"/>
  <c r="AA24813" i="5"/>
  <c r="AA24814" i="5"/>
  <c r="AA24815" i="5"/>
  <c r="AA24816" i="5"/>
  <c r="AA24817" i="5"/>
  <c r="AA24818" i="5"/>
  <c r="AA24819" i="5"/>
  <c r="AA24820" i="5"/>
  <c r="AA24821" i="5"/>
  <c r="AA24822" i="5"/>
  <c r="AA24823" i="5"/>
  <c r="AA24824" i="5"/>
  <c r="AA24825" i="5"/>
  <c r="AA24826" i="5"/>
  <c r="AA24827" i="5"/>
  <c r="AA24828" i="5"/>
  <c r="AA24829" i="5"/>
  <c r="AA24830" i="5"/>
  <c r="AA24831" i="5"/>
  <c r="AA24832" i="5"/>
  <c r="AA24833" i="5"/>
  <c r="AA24834" i="5"/>
  <c r="AA24835" i="5"/>
  <c r="AA24836" i="5"/>
  <c r="AA24837" i="5"/>
  <c r="AA24838" i="5"/>
  <c r="AA24839" i="5"/>
  <c r="AA24840" i="5"/>
  <c r="AA24841" i="5"/>
  <c r="AA24842" i="5"/>
  <c r="AA24843" i="5"/>
  <c r="AA24844" i="5"/>
  <c r="AA24845" i="5"/>
  <c r="AA24846" i="5"/>
  <c r="AA24847" i="5"/>
  <c r="AA24848" i="5"/>
  <c r="AA24849" i="5"/>
  <c r="AA24850" i="5"/>
  <c r="AA24851" i="5"/>
  <c r="AA24852" i="5"/>
  <c r="AA24853" i="5"/>
  <c r="AA24854" i="5"/>
  <c r="AA24855" i="5"/>
  <c r="AA24856" i="5"/>
  <c r="AA24857" i="5"/>
  <c r="AA24858" i="5"/>
  <c r="AA24859" i="5"/>
  <c r="AA24860" i="5"/>
  <c r="AA24861" i="5"/>
  <c r="AA24862" i="5"/>
  <c r="AA24863" i="5"/>
  <c r="AA24864" i="5"/>
  <c r="AA24865" i="5"/>
  <c r="AA24866" i="5"/>
  <c r="AA24867" i="5"/>
  <c r="AA24868" i="5"/>
  <c r="AA24869" i="5"/>
  <c r="AA24870" i="5"/>
  <c r="AA24871" i="5"/>
  <c r="AA24872" i="5"/>
  <c r="AA24873" i="5"/>
  <c r="AA24874" i="5"/>
  <c r="AA24875" i="5"/>
  <c r="AA24876" i="5"/>
  <c r="AA24877" i="5"/>
  <c r="AA24878" i="5"/>
  <c r="AA24879" i="5"/>
  <c r="AA24880" i="5"/>
  <c r="AA24881" i="5"/>
  <c r="AA24882" i="5"/>
  <c r="AA24883" i="5"/>
  <c r="AA24884" i="5"/>
  <c r="AA24885" i="5"/>
  <c r="AA24886" i="5"/>
  <c r="AA24887" i="5"/>
  <c r="AA24888" i="5"/>
  <c r="AA24889" i="5"/>
  <c r="AA24890" i="5"/>
  <c r="AA24891" i="5"/>
  <c r="AA24892" i="5"/>
  <c r="AA24893" i="5"/>
  <c r="AA24894" i="5"/>
  <c r="AA24895" i="5"/>
  <c r="AA24896" i="5"/>
  <c r="AA24897" i="5"/>
  <c r="AA24898" i="5"/>
  <c r="AA24899" i="5"/>
  <c r="AA24900" i="5"/>
  <c r="AA24901" i="5"/>
  <c r="AA24902" i="5"/>
  <c r="AA24903" i="5"/>
  <c r="AA24904" i="5"/>
  <c r="AA24905" i="5"/>
  <c r="AA24906" i="5"/>
  <c r="AA24907" i="5"/>
  <c r="AA24908" i="5"/>
  <c r="AA24909" i="5"/>
  <c r="AA24910" i="5"/>
  <c r="AA24911" i="5"/>
  <c r="AA24912" i="5"/>
  <c r="AA24913" i="5"/>
  <c r="AA24914" i="5"/>
  <c r="AA24915" i="5"/>
  <c r="AA24916" i="5"/>
  <c r="AA24917" i="5"/>
  <c r="AA24918" i="5"/>
  <c r="AA24919" i="5"/>
  <c r="AA24920" i="5"/>
  <c r="AA24921" i="5"/>
  <c r="AA24922" i="5"/>
  <c r="AA24923" i="5"/>
  <c r="AA24924" i="5"/>
  <c r="AA24925" i="5"/>
  <c r="AA24926" i="5"/>
  <c r="AA24927" i="5"/>
  <c r="AA24928" i="5"/>
  <c r="AA24929" i="5"/>
  <c r="AA24930" i="5"/>
  <c r="AA24931" i="5"/>
  <c r="AA24932" i="5"/>
  <c r="AA24933" i="5"/>
  <c r="AA24934" i="5"/>
  <c r="AA24935" i="5"/>
  <c r="AA24936" i="5"/>
  <c r="AA24937" i="5"/>
  <c r="AA24938" i="5"/>
  <c r="AA24939" i="5"/>
  <c r="AA24940" i="5"/>
  <c r="AA24941" i="5"/>
  <c r="AA24942" i="5"/>
  <c r="AA24943" i="5"/>
  <c r="AA24944" i="5"/>
  <c r="AA24945" i="5"/>
  <c r="AA24946" i="5"/>
  <c r="AA24947" i="5"/>
  <c r="AA24948" i="5"/>
  <c r="AA24949" i="5"/>
  <c r="AA24950" i="5"/>
  <c r="AA24951" i="5"/>
  <c r="AA24952" i="5"/>
  <c r="AA24953" i="5"/>
  <c r="AA24954" i="5"/>
  <c r="AA24955" i="5"/>
  <c r="AA24956" i="5"/>
  <c r="AA24957" i="5"/>
  <c r="AA24958" i="5"/>
  <c r="AA24959" i="5"/>
  <c r="AA24960" i="5"/>
  <c r="AA24961" i="5"/>
  <c r="AA24962" i="5"/>
  <c r="AA24963" i="5"/>
  <c r="AA24964" i="5"/>
  <c r="AA24965" i="5"/>
  <c r="AA24966" i="5"/>
  <c r="AA24967" i="5"/>
  <c r="AA24968" i="5"/>
  <c r="AA24969" i="5"/>
  <c r="AA24970" i="5"/>
  <c r="AA24971" i="5"/>
  <c r="AA24972" i="5"/>
  <c r="AA24973" i="5"/>
  <c r="AA24974" i="5"/>
  <c r="AA24975" i="5"/>
  <c r="AA24976" i="5"/>
  <c r="AA24977" i="5"/>
  <c r="AA24978" i="5"/>
  <c r="AA24979" i="5"/>
  <c r="AA24980" i="5"/>
  <c r="AA24981" i="5"/>
  <c r="AA24982" i="5"/>
  <c r="AA24983" i="5"/>
  <c r="AA24984" i="5"/>
  <c r="AA24985" i="5"/>
  <c r="AA24986" i="5"/>
  <c r="AA24987" i="5"/>
  <c r="AA24988" i="5"/>
  <c r="AA24989" i="5"/>
  <c r="AA24990" i="5"/>
  <c r="AA24991" i="5"/>
  <c r="AA24992" i="5"/>
  <c r="AA24993" i="5"/>
  <c r="AA24994" i="5"/>
  <c r="AA24995" i="5"/>
  <c r="AA24996" i="5"/>
  <c r="AA24997" i="5"/>
  <c r="AA24998" i="5"/>
  <c r="AA24999" i="5"/>
  <c r="AA25000" i="5"/>
  <c r="AA25001" i="5"/>
  <c r="AA25002" i="5"/>
  <c r="AA25003" i="5"/>
  <c r="AA25004" i="5"/>
  <c r="AA25005" i="5"/>
  <c r="AA25006" i="5"/>
  <c r="AA25007" i="5"/>
  <c r="AA25008" i="5"/>
  <c r="AA25009" i="5"/>
  <c r="AA25010" i="5"/>
  <c r="AA25011" i="5"/>
  <c r="AA25012" i="5"/>
  <c r="AA25013" i="5"/>
  <c r="AA25014" i="5"/>
  <c r="AA25015" i="5"/>
  <c r="AA25016" i="5"/>
  <c r="AA25017" i="5"/>
  <c r="AA25018" i="5"/>
  <c r="AA25019" i="5"/>
  <c r="AA25020" i="5"/>
  <c r="AA25021" i="5"/>
  <c r="AA25022" i="5"/>
  <c r="AA25023" i="5"/>
  <c r="AA25024" i="5"/>
  <c r="AA25025" i="5"/>
  <c r="AA25026" i="5"/>
  <c r="AA25027" i="5"/>
  <c r="AA25028" i="5"/>
  <c r="AA25029" i="5"/>
  <c r="AA25030" i="5"/>
  <c r="AA25031" i="5"/>
  <c r="AA25032" i="5"/>
  <c r="AA25033" i="5"/>
  <c r="AA25034" i="5"/>
  <c r="AA25035" i="5"/>
  <c r="AA25036" i="5"/>
  <c r="AA25037" i="5"/>
  <c r="AA25038" i="5"/>
  <c r="AA25039" i="5"/>
  <c r="AA25040" i="5"/>
  <c r="AA25041" i="5"/>
  <c r="AA25042" i="5"/>
  <c r="AA25043" i="5"/>
  <c r="AA25044" i="5"/>
  <c r="AA25045" i="5"/>
  <c r="AA25046" i="5"/>
  <c r="AA25047" i="5"/>
  <c r="AA25048" i="5"/>
  <c r="AA25049" i="5"/>
  <c r="AA25050" i="5"/>
  <c r="AA25051" i="5"/>
  <c r="AA25052" i="5"/>
  <c r="AA25053" i="5"/>
  <c r="AA25054" i="5"/>
  <c r="AA25055" i="5"/>
  <c r="AA25056" i="5"/>
  <c r="AA25057" i="5"/>
  <c r="AA25058" i="5"/>
  <c r="AA25059" i="5"/>
  <c r="AA25060" i="5"/>
  <c r="AA25061" i="5"/>
  <c r="AA25062" i="5"/>
  <c r="AA25063" i="5"/>
  <c r="AA25064" i="5"/>
  <c r="AA25065" i="5"/>
  <c r="AA25066" i="5"/>
  <c r="AA25067" i="5"/>
  <c r="AA25068" i="5"/>
  <c r="AA25069" i="5"/>
  <c r="AA25070" i="5"/>
  <c r="AA25071" i="5"/>
  <c r="AA25072" i="5"/>
  <c r="AA25073" i="5"/>
  <c r="AA25074" i="5"/>
  <c r="AA25075" i="5"/>
  <c r="AA25076" i="5"/>
  <c r="AA25077" i="5"/>
  <c r="AA25078" i="5"/>
  <c r="AA25079" i="5"/>
  <c r="AA25080" i="5"/>
  <c r="AA25081" i="5"/>
  <c r="AA25082" i="5"/>
  <c r="AA25083" i="5"/>
  <c r="AA25084" i="5"/>
  <c r="AA25085" i="5"/>
  <c r="AA25086" i="5"/>
  <c r="AA25087" i="5"/>
  <c r="AA25088" i="5"/>
  <c r="AA25089" i="5"/>
  <c r="AA25090" i="5"/>
  <c r="AA25091" i="5"/>
  <c r="AA25092" i="5"/>
  <c r="AA25093" i="5"/>
  <c r="AA25094" i="5"/>
  <c r="AA25095" i="5"/>
  <c r="AA25096" i="5"/>
  <c r="AA25097" i="5"/>
  <c r="AA25098" i="5"/>
  <c r="AA25099" i="5"/>
  <c r="AA25100" i="5"/>
  <c r="AA25101" i="5"/>
  <c r="AA25102" i="5"/>
  <c r="AA25103" i="5"/>
  <c r="AA25104" i="5"/>
  <c r="AA25105" i="5"/>
  <c r="AA25106" i="5"/>
  <c r="AA25107" i="5"/>
  <c r="AA25108" i="5"/>
  <c r="AA25109" i="5"/>
  <c r="AA25110" i="5"/>
  <c r="AA25111" i="5"/>
  <c r="AA25112" i="5"/>
  <c r="AA25113" i="5"/>
  <c r="AA25114" i="5"/>
  <c r="AA25115" i="5"/>
  <c r="AA25116" i="5"/>
  <c r="AA25117" i="5"/>
  <c r="AA25118" i="5"/>
  <c r="AA25119" i="5"/>
  <c r="AA25120" i="5"/>
  <c r="AA25121" i="5"/>
  <c r="AA25122" i="5"/>
  <c r="AA25123" i="5"/>
  <c r="AA25124" i="5"/>
  <c r="AA25125" i="5"/>
  <c r="AA25126" i="5"/>
  <c r="AA25127" i="5"/>
  <c r="AA25128" i="5"/>
  <c r="AA25129" i="5"/>
  <c r="AA25130" i="5"/>
  <c r="AA25131" i="5"/>
  <c r="AA25132" i="5"/>
  <c r="AA25133" i="5"/>
  <c r="AA25134" i="5"/>
  <c r="AA25135" i="5"/>
  <c r="AA25136" i="5"/>
  <c r="AA25137" i="5"/>
  <c r="AA25138" i="5"/>
  <c r="AA25139" i="5"/>
  <c r="AA25140" i="5"/>
  <c r="AA25141" i="5"/>
  <c r="AA25142" i="5"/>
  <c r="AA25143" i="5"/>
  <c r="AA25144" i="5"/>
  <c r="AA25145" i="5"/>
  <c r="AA25146" i="5"/>
  <c r="AA25147" i="5"/>
  <c r="AA25148" i="5"/>
  <c r="AA25149" i="5"/>
  <c r="AA25150" i="5"/>
  <c r="AA25151" i="5"/>
  <c r="AA25152" i="5"/>
  <c r="AA25153" i="5"/>
  <c r="AA25154" i="5"/>
  <c r="AA25155" i="5"/>
  <c r="AA25156" i="5"/>
  <c r="AA25157" i="5"/>
  <c r="AA25158" i="5"/>
  <c r="AA25159" i="5"/>
  <c r="AA25160" i="5"/>
  <c r="AA25161" i="5"/>
  <c r="AA25162" i="5"/>
  <c r="AA25163" i="5"/>
  <c r="AA25164" i="5"/>
  <c r="AA25165" i="5"/>
  <c r="AA25166" i="5"/>
  <c r="AA25167" i="5"/>
  <c r="AA25168" i="5"/>
  <c r="AA25169" i="5"/>
  <c r="AA25170" i="5"/>
  <c r="AA25171" i="5"/>
  <c r="AA25172" i="5"/>
  <c r="AA25173" i="5"/>
  <c r="AA25174" i="5"/>
  <c r="AA25175" i="5"/>
  <c r="AA25176" i="5"/>
  <c r="AA25177" i="5"/>
  <c r="AA25178" i="5"/>
  <c r="AA25179" i="5"/>
  <c r="AA25180" i="5"/>
  <c r="AA25181" i="5"/>
  <c r="AA25182" i="5"/>
  <c r="AA25183" i="5"/>
  <c r="AA25184" i="5"/>
  <c r="AA25185" i="5"/>
  <c r="AA25186" i="5"/>
  <c r="AA25187" i="5"/>
  <c r="AA25188" i="5"/>
  <c r="AA25189" i="5"/>
  <c r="AA25190" i="5"/>
  <c r="AA25191" i="5"/>
  <c r="AA25192" i="5"/>
  <c r="AA25193" i="5"/>
  <c r="AA25194" i="5"/>
  <c r="AA25195" i="5"/>
  <c r="AA25196" i="5"/>
  <c r="AA25197" i="5"/>
  <c r="AA25198" i="5"/>
  <c r="AA25199" i="5"/>
  <c r="AA25200" i="5"/>
  <c r="AA25201" i="5"/>
  <c r="AA25202" i="5"/>
  <c r="AA25203" i="5"/>
  <c r="AA25204" i="5"/>
  <c r="AA25205" i="5"/>
  <c r="AA25206" i="5"/>
  <c r="AA25207" i="5"/>
  <c r="AA25208" i="5"/>
  <c r="AA25209" i="5"/>
  <c r="AA25210" i="5"/>
  <c r="AA25211" i="5"/>
  <c r="AA25212" i="5"/>
  <c r="AA25213" i="5"/>
  <c r="AA25214" i="5"/>
  <c r="AA25215" i="5"/>
  <c r="AA25216" i="5"/>
  <c r="AA25217" i="5"/>
  <c r="AA25218" i="5"/>
  <c r="AA25219" i="5"/>
  <c r="AA25220" i="5"/>
  <c r="AA25221" i="5"/>
  <c r="AA25222" i="5"/>
  <c r="AA25223" i="5"/>
  <c r="AA25224" i="5"/>
  <c r="AA25225" i="5"/>
  <c r="AA25226" i="5"/>
  <c r="AA25227" i="5"/>
  <c r="AA25228" i="5"/>
  <c r="AA25229" i="5"/>
  <c r="AA25230" i="5"/>
  <c r="AA25231" i="5"/>
  <c r="AA25232" i="5"/>
  <c r="AA25233" i="5"/>
  <c r="AA25234" i="5"/>
  <c r="AA25235" i="5"/>
  <c r="AA25236" i="5"/>
  <c r="AA25237" i="5"/>
  <c r="AA25238" i="5"/>
  <c r="AA25239" i="5"/>
  <c r="AA25240" i="5"/>
  <c r="AA25241" i="5"/>
  <c r="AA25242" i="5"/>
  <c r="AA25243" i="5"/>
  <c r="AA25244" i="5"/>
  <c r="AA25245" i="5"/>
  <c r="AA25246" i="5"/>
  <c r="AA25247" i="5"/>
  <c r="AA25248" i="5"/>
  <c r="AA25249" i="5"/>
  <c r="AA25250" i="5"/>
  <c r="AA25251" i="5"/>
  <c r="AA25252" i="5"/>
  <c r="AA25253" i="5"/>
  <c r="AA25254" i="5"/>
  <c r="AA25255" i="5"/>
  <c r="AA25256" i="5"/>
  <c r="AA25257" i="5"/>
  <c r="AA25258" i="5"/>
  <c r="AA25259" i="5"/>
  <c r="AA25260" i="5"/>
  <c r="AA25261" i="5"/>
  <c r="AA25262" i="5"/>
  <c r="AA25263" i="5"/>
  <c r="AA25264" i="5"/>
  <c r="AA25265" i="5"/>
  <c r="AA25266" i="5"/>
  <c r="AA25267" i="5"/>
  <c r="AA25268" i="5"/>
  <c r="AA25269" i="5"/>
  <c r="AA25270" i="5"/>
  <c r="AA25271" i="5"/>
  <c r="AA25272" i="5"/>
  <c r="AA25273" i="5"/>
  <c r="AA25274" i="5"/>
  <c r="AA25275" i="5"/>
  <c r="AA25276" i="5"/>
  <c r="AA25277" i="5"/>
  <c r="AA25278" i="5"/>
  <c r="AA25279" i="5"/>
  <c r="AA25280" i="5"/>
  <c r="AA25281" i="5"/>
  <c r="AA25282" i="5"/>
  <c r="AA25283" i="5"/>
  <c r="AA25284" i="5"/>
  <c r="AA25285" i="5"/>
  <c r="AA25286" i="5"/>
  <c r="AA25287" i="5"/>
  <c r="AA25288" i="5"/>
  <c r="AA25289" i="5"/>
  <c r="AA25290" i="5"/>
  <c r="AA25291" i="5"/>
  <c r="AA25292" i="5"/>
  <c r="AA25293" i="5"/>
  <c r="AA25294" i="5"/>
  <c r="AA25295" i="5"/>
  <c r="AA25296" i="5"/>
  <c r="AA25297" i="5"/>
  <c r="AA25298" i="5"/>
  <c r="AA25299" i="5"/>
  <c r="AA25300" i="5"/>
  <c r="AA25301" i="5"/>
  <c r="AA25302" i="5"/>
  <c r="AA25303" i="5"/>
  <c r="AA25304" i="5"/>
  <c r="AA25305" i="5"/>
  <c r="AA25306" i="5"/>
  <c r="AA25307" i="5"/>
  <c r="AA25308" i="5"/>
  <c r="AA25309" i="5"/>
  <c r="AA25310" i="5"/>
  <c r="AA25311" i="5"/>
  <c r="AA25312" i="5"/>
  <c r="AA25313" i="5"/>
  <c r="AA25314" i="5"/>
  <c r="AA25315" i="5"/>
  <c r="AA25316" i="5"/>
  <c r="AA25317" i="5"/>
  <c r="AA25318" i="5"/>
  <c r="AA25319" i="5"/>
  <c r="AA25320" i="5"/>
  <c r="AA25321" i="5"/>
  <c r="AA25322" i="5"/>
  <c r="AA25323" i="5"/>
  <c r="AA25324" i="5"/>
  <c r="AA25325" i="5"/>
  <c r="AA25326" i="5"/>
  <c r="AA25327" i="5"/>
  <c r="AA25328" i="5"/>
  <c r="AA25329" i="5"/>
  <c r="AA25330" i="5"/>
  <c r="AA25331" i="5"/>
  <c r="AA25332" i="5"/>
  <c r="AA25333" i="5"/>
  <c r="AA25334" i="5"/>
  <c r="AA25335" i="5"/>
  <c r="AA25336" i="5"/>
  <c r="AA25337" i="5"/>
  <c r="AA25338" i="5"/>
  <c r="AA25339" i="5"/>
  <c r="AA25340" i="5"/>
  <c r="AA25341" i="5"/>
  <c r="AA25342" i="5"/>
  <c r="AA25343" i="5"/>
  <c r="AA25344" i="5"/>
  <c r="AA25345" i="5"/>
  <c r="AA25346" i="5"/>
  <c r="AA25347" i="5"/>
  <c r="AA25348" i="5"/>
  <c r="AA25349" i="5"/>
  <c r="AA25350" i="5"/>
  <c r="AA25351" i="5"/>
  <c r="AA25352" i="5"/>
  <c r="AA25353" i="5"/>
  <c r="AA25354" i="5"/>
  <c r="AA25355" i="5"/>
  <c r="AA25356" i="5"/>
  <c r="AA25357" i="5"/>
  <c r="AA25358" i="5"/>
  <c r="AA25359" i="5"/>
  <c r="AA25360" i="5"/>
  <c r="AA25361" i="5"/>
  <c r="AA25362" i="5"/>
  <c r="AA25363" i="5"/>
  <c r="AA25364" i="5"/>
  <c r="AA25365" i="5"/>
  <c r="AA25366" i="5"/>
  <c r="AA25367" i="5"/>
  <c r="AA25368" i="5"/>
  <c r="AA25369" i="5"/>
  <c r="AA25370" i="5"/>
  <c r="AA25371" i="5"/>
  <c r="AA25372" i="5"/>
  <c r="AA25373" i="5"/>
  <c r="AA25374" i="5"/>
  <c r="AA25375" i="5"/>
  <c r="AA25376" i="5"/>
  <c r="AA25377" i="5"/>
  <c r="AA25378" i="5"/>
  <c r="AA25379" i="5"/>
  <c r="AA25380" i="5"/>
  <c r="AA25381" i="5"/>
  <c r="AA25382" i="5"/>
  <c r="AA25383" i="5"/>
  <c r="AA25384" i="5"/>
  <c r="AA25385" i="5"/>
  <c r="AA25386" i="5"/>
  <c r="AA25387" i="5"/>
  <c r="AA25388" i="5"/>
  <c r="AA25389" i="5"/>
  <c r="AA25390" i="5"/>
  <c r="AA25391" i="5"/>
  <c r="AA25392" i="5"/>
  <c r="AA25393" i="5"/>
  <c r="AA25394" i="5"/>
  <c r="AA25395" i="5"/>
  <c r="AA25396" i="5"/>
  <c r="AA25397" i="5"/>
  <c r="AA25398" i="5"/>
  <c r="AA25399" i="5"/>
  <c r="AA25400" i="5"/>
  <c r="AA25401" i="5"/>
  <c r="AA25402" i="5"/>
  <c r="AA25403" i="5"/>
  <c r="AA25404" i="5"/>
  <c r="AA25405" i="5"/>
  <c r="AA25406" i="5"/>
  <c r="AA25407" i="5"/>
  <c r="AA25408" i="5"/>
  <c r="AA25409" i="5"/>
  <c r="AA25410" i="5"/>
  <c r="AA25411" i="5"/>
  <c r="AA25412" i="5"/>
  <c r="AA25413" i="5"/>
  <c r="AA25414" i="5"/>
  <c r="AA25415" i="5"/>
  <c r="AA25416" i="5"/>
  <c r="AA25417" i="5"/>
  <c r="AA25418" i="5"/>
  <c r="AA25419" i="5"/>
  <c r="AA25420" i="5"/>
  <c r="AA25421" i="5"/>
  <c r="AA25422" i="5"/>
  <c r="AA25423" i="5"/>
  <c r="AA25424" i="5"/>
  <c r="AA25425" i="5"/>
  <c r="AA25426" i="5"/>
  <c r="AA25427" i="5"/>
  <c r="AA25428" i="5"/>
  <c r="AA25429" i="5"/>
  <c r="AA25430" i="5"/>
  <c r="AA25431" i="5"/>
  <c r="AA25432" i="5"/>
  <c r="AA25433" i="5"/>
  <c r="AA25434" i="5"/>
  <c r="AA25435" i="5"/>
  <c r="AA25436" i="5"/>
  <c r="AA25437" i="5"/>
  <c r="AA25438" i="5"/>
  <c r="AA25439" i="5"/>
  <c r="AA25440" i="5"/>
  <c r="AA25441" i="5"/>
  <c r="AA25442" i="5"/>
  <c r="AA25443" i="5"/>
  <c r="AA25444" i="5"/>
  <c r="AA25445" i="5"/>
  <c r="AA25446" i="5"/>
  <c r="AA25447" i="5"/>
  <c r="AA25448" i="5"/>
  <c r="AA25449" i="5"/>
  <c r="AA25450" i="5"/>
  <c r="AA25451" i="5"/>
  <c r="AA25452" i="5"/>
  <c r="AA25453" i="5"/>
  <c r="AA25454" i="5"/>
  <c r="AA25455" i="5"/>
  <c r="AA25456" i="5"/>
  <c r="AA25457" i="5"/>
  <c r="AA25458" i="5"/>
  <c r="AA25459" i="5"/>
  <c r="AA25460" i="5"/>
  <c r="AA25461" i="5"/>
  <c r="AA25462" i="5"/>
  <c r="AA25463" i="5"/>
  <c r="AA25464" i="5"/>
  <c r="AA25465" i="5"/>
  <c r="AA25466" i="5"/>
  <c r="AA25467" i="5"/>
  <c r="AA25468" i="5"/>
  <c r="AA25469" i="5"/>
  <c r="AA25470" i="5"/>
  <c r="AA25471" i="5"/>
  <c r="AA25472" i="5"/>
  <c r="AA25473" i="5"/>
  <c r="AA25474" i="5"/>
  <c r="AA25475" i="5"/>
  <c r="AA25476" i="5"/>
  <c r="AA25477" i="5"/>
  <c r="AA25478" i="5"/>
  <c r="AA25479" i="5"/>
  <c r="AA25480" i="5"/>
  <c r="AA25481" i="5"/>
  <c r="AA25482" i="5"/>
  <c r="AA25483" i="5"/>
  <c r="AA25484" i="5"/>
  <c r="AA25485" i="5"/>
  <c r="AA25486" i="5"/>
  <c r="AA25487" i="5"/>
  <c r="AA25488" i="5"/>
  <c r="AA25489" i="5"/>
  <c r="AA25490" i="5"/>
  <c r="AA25491" i="5"/>
  <c r="AA25492" i="5"/>
  <c r="AA25493" i="5"/>
  <c r="AA25494" i="5"/>
  <c r="AA25495" i="5"/>
  <c r="AA25496" i="5"/>
  <c r="AA25497" i="5"/>
  <c r="AA25498" i="5"/>
  <c r="AA25499" i="5"/>
  <c r="AA25500" i="5"/>
  <c r="AA25501" i="5"/>
  <c r="AA25502" i="5"/>
  <c r="AA25503" i="5"/>
  <c r="AA25504" i="5"/>
  <c r="AA25505" i="5"/>
  <c r="AA25506" i="5"/>
  <c r="AA25507" i="5"/>
  <c r="AA25508" i="5"/>
  <c r="AA25509" i="5"/>
  <c r="AA25510" i="5"/>
  <c r="AA25511" i="5"/>
  <c r="AA25512" i="5"/>
  <c r="AA25513" i="5"/>
  <c r="AA25514" i="5"/>
  <c r="AA25515" i="5"/>
  <c r="AA25516" i="5"/>
  <c r="AA25517" i="5"/>
  <c r="AA25518" i="5"/>
  <c r="AA25519" i="5"/>
  <c r="AA25520" i="5"/>
  <c r="AA25521" i="5"/>
  <c r="AA25522" i="5"/>
  <c r="AA25523" i="5"/>
  <c r="AA25524" i="5"/>
  <c r="AA25525" i="5"/>
  <c r="AA25526" i="5"/>
  <c r="AA25527" i="5"/>
  <c r="AA25528" i="5"/>
  <c r="AA25529" i="5"/>
  <c r="AA25530" i="5"/>
  <c r="AA25531" i="5"/>
  <c r="AA25532" i="5"/>
  <c r="AA25533" i="5"/>
  <c r="AA25534" i="5"/>
  <c r="AA25535" i="5"/>
  <c r="AA25536" i="5"/>
  <c r="AA25537" i="5"/>
  <c r="AA25538" i="5"/>
  <c r="AA25539" i="5"/>
  <c r="AA25540" i="5"/>
  <c r="AA25541" i="5"/>
  <c r="AA25542" i="5"/>
  <c r="AA25543" i="5"/>
  <c r="AA25544" i="5"/>
  <c r="AA25545" i="5"/>
  <c r="AA25546" i="5"/>
  <c r="AA25547" i="5"/>
  <c r="AA25548" i="5"/>
  <c r="AA25549" i="5"/>
  <c r="AA25550" i="5"/>
  <c r="AA25551" i="5"/>
  <c r="AA25552" i="5"/>
  <c r="AA25553" i="5"/>
  <c r="AA25554" i="5"/>
  <c r="AA25555" i="5"/>
  <c r="AA25556" i="5"/>
  <c r="AA25557" i="5"/>
  <c r="AA25558" i="5"/>
  <c r="AA25559" i="5"/>
  <c r="AA25560" i="5"/>
  <c r="AA25561" i="5"/>
  <c r="AA25562" i="5"/>
  <c r="AA25563" i="5"/>
  <c r="AA25564" i="5"/>
  <c r="AA25565" i="5"/>
  <c r="AA25566" i="5"/>
  <c r="AA25567" i="5"/>
  <c r="AA25568" i="5"/>
  <c r="AA25569" i="5"/>
  <c r="AA25570" i="5"/>
  <c r="AA25571" i="5"/>
  <c r="AA25572" i="5"/>
  <c r="AA25573" i="5"/>
  <c r="AA25574" i="5"/>
  <c r="AA25575" i="5"/>
  <c r="AA25576" i="5"/>
  <c r="AA25577" i="5"/>
  <c r="AA25578" i="5"/>
  <c r="AA25579" i="5"/>
  <c r="AA25580" i="5"/>
  <c r="AA25581" i="5"/>
  <c r="AA25582" i="5"/>
  <c r="AA25583" i="5"/>
  <c r="AA25584" i="5"/>
  <c r="AA25585" i="5"/>
  <c r="AA25586" i="5"/>
  <c r="AA25587" i="5"/>
  <c r="AA25588" i="5"/>
  <c r="AA25589" i="5"/>
  <c r="AA25590" i="5"/>
  <c r="AA25591" i="5"/>
  <c r="AA25592" i="5"/>
  <c r="AA25593" i="5"/>
  <c r="AA25594" i="5"/>
  <c r="AA25595" i="5"/>
  <c r="AA25596" i="5"/>
  <c r="AA25597" i="5"/>
  <c r="AA25598" i="5"/>
  <c r="AA25599" i="5"/>
  <c r="AA25600" i="5"/>
  <c r="AA25601" i="5"/>
  <c r="AA25602" i="5"/>
  <c r="AA25603" i="5"/>
  <c r="AA25604" i="5"/>
  <c r="AA25605" i="5"/>
  <c r="AA25606" i="5"/>
  <c r="AA25607" i="5"/>
  <c r="AA25608" i="5"/>
  <c r="AA25609" i="5"/>
  <c r="AA25610" i="5"/>
  <c r="AA25611" i="5"/>
  <c r="AA25612" i="5"/>
  <c r="AA25613" i="5"/>
  <c r="AA25614" i="5"/>
  <c r="AA25615" i="5"/>
  <c r="AA25616" i="5"/>
  <c r="AA25617" i="5"/>
  <c r="AA25618" i="5"/>
  <c r="AA25619" i="5"/>
  <c r="AA25620" i="5"/>
  <c r="AA25621" i="5"/>
  <c r="AA25622" i="5"/>
  <c r="AA25623" i="5"/>
  <c r="AA25624" i="5"/>
  <c r="AA25625" i="5"/>
  <c r="AA25626" i="5"/>
  <c r="AA25627" i="5"/>
  <c r="AA25628" i="5"/>
  <c r="AA25629" i="5"/>
  <c r="AA25630" i="5"/>
  <c r="AA25631" i="5"/>
  <c r="AA25632" i="5"/>
  <c r="AA25633" i="5"/>
  <c r="AA25634" i="5"/>
  <c r="AA25635" i="5"/>
  <c r="AA25636" i="5"/>
  <c r="AA25637" i="5"/>
  <c r="AA25638" i="5"/>
  <c r="AA25639" i="5"/>
  <c r="AA25640" i="5"/>
  <c r="AA25641" i="5"/>
  <c r="AA25642" i="5"/>
  <c r="AA25643" i="5"/>
  <c r="AA25644" i="5"/>
  <c r="AA25645" i="5"/>
  <c r="AA25646" i="5"/>
  <c r="AA25647" i="5"/>
  <c r="AA25648" i="5"/>
  <c r="AA25649" i="5"/>
  <c r="AA25650" i="5"/>
  <c r="AA25651" i="5"/>
  <c r="AA25652" i="5"/>
  <c r="AA25653" i="5"/>
  <c r="AA25654" i="5"/>
  <c r="AA25655" i="5"/>
  <c r="AA25656" i="5"/>
  <c r="AA25657" i="5"/>
  <c r="AA25658" i="5"/>
  <c r="AA25659" i="5"/>
  <c r="AA25660" i="5"/>
  <c r="AA25661" i="5"/>
  <c r="AA25662" i="5"/>
  <c r="AA25663" i="5"/>
  <c r="AA25664" i="5"/>
  <c r="AA25665" i="5"/>
  <c r="AA25666" i="5"/>
  <c r="AA25667" i="5"/>
  <c r="AA25668" i="5"/>
  <c r="AA25669" i="5"/>
  <c r="AA25670" i="5"/>
  <c r="AA25671" i="5"/>
  <c r="AA25672" i="5"/>
  <c r="AA25673" i="5"/>
  <c r="AA25674" i="5"/>
  <c r="AA25675" i="5"/>
  <c r="AA25676" i="5"/>
  <c r="AA25677" i="5"/>
  <c r="AA25678" i="5"/>
  <c r="AA25679" i="5"/>
  <c r="AA25680" i="5"/>
  <c r="AA25681" i="5"/>
  <c r="AA25682" i="5"/>
  <c r="AA25683" i="5"/>
  <c r="AA25684" i="5"/>
  <c r="AA25685" i="5"/>
  <c r="AA25686" i="5"/>
  <c r="AA25687" i="5"/>
  <c r="AA25688" i="5"/>
  <c r="AA25689" i="5"/>
  <c r="AA25690" i="5"/>
  <c r="AA25691" i="5"/>
  <c r="AA25692" i="5"/>
  <c r="AA25693" i="5"/>
  <c r="AA25694" i="5"/>
  <c r="AA25695" i="5"/>
  <c r="AA25696" i="5"/>
  <c r="AA25697" i="5"/>
  <c r="AA25698" i="5"/>
  <c r="AA25699" i="5"/>
  <c r="AA25700" i="5"/>
  <c r="AA25701" i="5"/>
  <c r="AA25702" i="5"/>
  <c r="AA25703" i="5"/>
  <c r="AA25704" i="5"/>
  <c r="AA25705" i="5"/>
  <c r="AA25706" i="5"/>
  <c r="AA25707" i="5"/>
  <c r="AA25708" i="5"/>
  <c r="AA25709" i="5"/>
  <c r="AA25710" i="5"/>
  <c r="AA25711" i="5"/>
  <c r="AA25712" i="5"/>
  <c r="AA25713" i="5"/>
  <c r="AA25714" i="5"/>
  <c r="AA25715" i="5"/>
  <c r="AA25716" i="5"/>
  <c r="AA25717" i="5"/>
  <c r="AA25718" i="5"/>
  <c r="AA25719" i="5"/>
  <c r="AA25720" i="5"/>
  <c r="AA25721" i="5"/>
  <c r="AA25722" i="5"/>
  <c r="AA25723" i="5"/>
  <c r="AA25724" i="5"/>
  <c r="AA25725" i="5"/>
  <c r="AA25726" i="5"/>
  <c r="AA25727" i="5"/>
  <c r="AA25728" i="5"/>
  <c r="AA25729" i="5"/>
  <c r="AA25730" i="5"/>
  <c r="AA25731" i="5"/>
  <c r="AA25732" i="5"/>
  <c r="AA25733" i="5"/>
  <c r="AA25734" i="5"/>
  <c r="AA25735" i="5"/>
  <c r="AA25736" i="5"/>
  <c r="AA25737" i="5"/>
  <c r="AA25738" i="5"/>
  <c r="AA25739" i="5"/>
  <c r="AA25740" i="5"/>
  <c r="AA25741" i="5"/>
  <c r="AA25742" i="5"/>
  <c r="AA25743" i="5"/>
  <c r="AA25744" i="5"/>
  <c r="AA25745" i="5"/>
  <c r="AA25746" i="5"/>
  <c r="AA25747" i="5"/>
  <c r="AA25748" i="5"/>
  <c r="AA25749" i="5"/>
  <c r="AA25750" i="5"/>
  <c r="AA25751" i="5"/>
  <c r="AA25752" i="5"/>
  <c r="AA25753" i="5"/>
  <c r="AA25754" i="5"/>
  <c r="AA25755" i="5"/>
  <c r="AA25756" i="5"/>
  <c r="AA25757" i="5"/>
  <c r="AA25758" i="5"/>
  <c r="AA25759" i="5"/>
  <c r="AA25760" i="5"/>
  <c r="AA25761" i="5"/>
  <c r="AA25762" i="5"/>
  <c r="AA25763" i="5"/>
  <c r="AA25764" i="5"/>
  <c r="AA25765" i="5"/>
  <c r="AA25766" i="5"/>
  <c r="AA25767" i="5"/>
  <c r="AA25768" i="5"/>
  <c r="AA25769" i="5"/>
  <c r="AA25770" i="5"/>
  <c r="AA25771" i="5"/>
  <c r="AA25772" i="5"/>
  <c r="AA25773" i="5"/>
  <c r="AA25774" i="5"/>
  <c r="AA25775" i="5"/>
  <c r="AA25776" i="5"/>
  <c r="AA25777" i="5"/>
  <c r="AA25778" i="5"/>
  <c r="AA25779" i="5"/>
  <c r="AA25780" i="5"/>
  <c r="AA25781" i="5"/>
  <c r="AA25782" i="5"/>
  <c r="AA25783" i="5"/>
  <c r="AA25784" i="5"/>
  <c r="AA25785" i="5"/>
  <c r="AA25786" i="5"/>
  <c r="AA25787" i="5"/>
  <c r="AA25788" i="5"/>
  <c r="AA25789" i="5"/>
  <c r="AA25790" i="5"/>
  <c r="AA25791" i="5"/>
  <c r="AA25792" i="5"/>
  <c r="AA25793" i="5"/>
  <c r="AA25794" i="5"/>
  <c r="AA25795" i="5"/>
  <c r="AA25796" i="5"/>
  <c r="AA25797" i="5"/>
  <c r="AA25798" i="5"/>
  <c r="AA25799" i="5"/>
  <c r="AA25800" i="5"/>
  <c r="AA25801" i="5"/>
  <c r="AA25802" i="5"/>
  <c r="AA25803" i="5"/>
  <c r="AA25804" i="5"/>
  <c r="AA25805" i="5"/>
  <c r="AA25806" i="5"/>
  <c r="AA25807" i="5"/>
  <c r="AA25808" i="5"/>
  <c r="AA25809" i="5"/>
  <c r="AA25810" i="5"/>
  <c r="AA25811" i="5"/>
  <c r="AA25812" i="5"/>
  <c r="AA25813" i="5"/>
  <c r="AA25814" i="5"/>
  <c r="AA25815" i="5"/>
  <c r="AA25816" i="5"/>
  <c r="AA25817" i="5"/>
  <c r="AA25818" i="5"/>
  <c r="AA25819" i="5"/>
  <c r="AA25820" i="5"/>
  <c r="AA25821" i="5"/>
  <c r="AA25822" i="5"/>
  <c r="AA25823" i="5"/>
  <c r="AA25824" i="5"/>
  <c r="AA25825" i="5"/>
  <c r="AA25826" i="5"/>
  <c r="AA25827" i="5"/>
  <c r="AA25828" i="5"/>
  <c r="AA25829" i="5"/>
  <c r="AA25830" i="5"/>
  <c r="AA25831" i="5"/>
  <c r="AA25832" i="5"/>
  <c r="AA25833" i="5"/>
  <c r="AA25834" i="5"/>
  <c r="AA25835" i="5"/>
  <c r="AA25836" i="5"/>
  <c r="AA25837" i="5"/>
  <c r="AA25838" i="5"/>
  <c r="AA25839" i="5"/>
  <c r="AA25840" i="5"/>
  <c r="AA25841" i="5"/>
  <c r="AA25842" i="5"/>
  <c r="AA25843" i="5"/>
  <c r="AA25844" i="5"/>
  <c r="AA25845" i="5"/>
  <c r="AA25846" i="5"/>
  <c r="AA25847" i="5"/>
  <c r="AA25848" i="5"/>
  <c r="AA25849" i="5"/>
  <c r="AA25850" i="5"/>
  <c r="AA25851" i="5"/>
  <c r="AA25852" i="5"/>
  <c r="AA25853" i="5"/>
  <c r="AA25854" i="5"/>
  <c r="AA25855" i="5"/>
  <c r="AA25856" i="5"/>
  <c r="AA25857" i="5"/>
  <c r="AA25858" i="5"/>
  <c r="AA25859" i="5"/>
  <c r="AA25860" i="5"/>
  <c r="AA25861" i="5"/>
  <c r="AA25862" i="5"/>
  <c r="AA25863" i="5"/>
  <c r="AA25864" i="5"/>
  <c r="AA25865" i="5"/>
  <c r="AA25866" i="5"/>
  <c r="AA25867" i="5"/>
  <c r="AA25868" i="5"/>
  <c r="AA25869" i="5"/>
  <c r="AA25870" i="5"/>
  <c r="AA25871" i="5"/>
  <c r="AA25872" i="5"/>
  <c r="AA25873" i="5"/>
  <c r="AA25874" i="5"/>
  <c r="AA25875" i="5"/>
  <c r="AA25876" i="5"/>
  <c r="AA25877" i="5"/>
  <c r="AA25878" i="5"/>
  <c r="AA25879" i="5"/>
  <c r="AA25880" i="5"/>
  <c r="AA25881" i="5"/>
  <c r="AA25882" i="5"/>
  <c r="AA25883" i="5"/>
  <c r="AA25884" i="5"/>
  <c r="AA25885" i="5"/>
  <c r="AA25886" i="5"/>
  <c r="AA25887" i="5"/>
  <c r="AA25888" i="5"/>
  <c r="AA25889" i="5"/>
  <c r="AA25890" i="5"/>
  <c r="AA25891" i="5"/>
  <c r="AA25892" i="5"/>
  <c r="AA25893" i="5"/>
  <c r="AA25894" i="5"/>
  <c r="AA25895" i="5"/>
  <c r="AA25896" i="5"/>
  <c r="AA25897" i="5"/>
  <c r="AA25898" i="5"/>
  <c r="AA25899" i="5"/>
  <c r="AA25900" i="5"/>
  <c r="AA25901" i="5"/>
  <c r="AA25902" i="5"/>
  <c r="AA25903" i="5"/>
  <c r="AA25904" i="5"/>
  <c r="AA25905" i="5"/>
  <c r="AA25906" i="5"/>
  <c r="AA25907" i="5"/>
  <c r="AA25908" i="5"/>
  <c r="AA25909" i="5"/>
  <c r="AA25910" i="5"/>
  <c r="AA25911" i="5"/>
  <c r="AA25912" i="5"/>
  <c r="AA25913" i="5"/>
  <c r="AA25914" i="5"/>
  <c r="AA25915" i="5"/>
  <c r="AA25916" i="5"/>
  <c r="AA25917" i="5"/>
  <c r="AA25918" i="5"/>
  <c r="AA25919" i="5"/>
  <c r="AA25920" i="5"/>
  <c r="AA25921" i="5"/>
  <c r="AA25922" i="5"/>
  <c r="AA25923" i="5"/>
  <c r="AA25924" i="5"/>
  <c r="AA25925" i="5"/>
  <c r="AA25926" i="5"/>
  <c r="AA25927" i="5"/>
  <c r="AA25928" i="5"/>
  <c r="AA25929" i="5"/>
  <c r="AA25930" i="5"/>
  <c r="AA25931" i="5"/>
  <c r="AA25932" i="5"/>
  <c r="AA25933" i="5"/>
  <c r="AA25934" i="5"/>
  <c r="AA25935" i="5"/>
  <c r="AA25936" i="5"/>
  <c r="AA25937" i="5"/>
  <c r="AA25938" i="5"/>
  <c r="AA25939" i="5"/>
  <c r="AA25940" i="5"/>
  <c r="AA25941" i="5"/>
  <c r="AA25942" i="5"/>
  <c r="AA25943" i="5"/>
  <c r="AA25944" i="5"/>
  <c r="AA25945" i="5"/>
  <c r="AA25946" i="5"/>
  <c r="AA25947" i="5"/>
  <c r="AA25948" i="5"/>
  <c r="AA25949" i="5"/>
  <c r="AA25950" i="5"/>
  <c r="AA25951" i="5"/>
  <c r="AA25952" i="5"/>
  <c r="AA25953" i="5"/>
  <c r="AA25954" i="5"/>
  <c r="AA25955" i="5"/>
  <c r="AA25956" i="5"/>
  <c r="AA25957" i="5"/>
  <c r="AA25958" i="5"/>
  <c r="AA25959" i="5"/>
  <c r="AA25960" i="5"/>
  <c r="AA25961" i="5"/>
  <c r="AA25962" i="5"/>
  <c r="AA25963" i="5"/>
  <c r="AA25964" i="5"/>
  <c r="AA25965" i="5"/>
  <c r="AA25966" i="5"/>
  <c r="AA25967" i="5"/>
  <c r="AA25968" i="5"/>
  <c r="AA25969" i="5"/>
  <c r="AA25970" i="5"/>
  <c r="AA25971" i="5"/>
  <c r="AA25972" i="5"/>
  <c r="AA25973" i="5"/>
  <c r="AA25974" i="5"/>
  <c r="AA25975" i="5"/>
  <c r="AA25976" i="5"/>
  <c r="AA25977" i="5"/>
  <c r="AA25978" i="5"/>
  <c r="AA25979" i="5"/>
  <c r="AA25980" i="5"/>
  <c r="AA25981" i="5"/>
  <c r="AA25982" i="5"/>
  <c r="AA25983" i="5"/>
  <c r="AA25984" i="5"/>
  <c r="AA25985" i="5"/>
  <c r="AA25986" i="5"/>
  <c r="AA25987" i="5"/>
  <c r="AA25988" i="5"/>
  <c r="AA25989" i="5"/>
  <c r="AA25990" i="5"/>
  <c r="AA25991" i="5"/>
  <c r="AA25992" i="5"/>
  <c r="AA25993" i="5"/>
  <c r="AA25994" i="5"/>
  <c r="AA25995" i="5"/>
  <c r="AA25996" i="5"/>
  <c r="AA25997" i="5"/>
  <c r="AA25998" i="5"/>
  <c r="AA25999" i="5"/>
  <c r="AA26000" i="5"/>
  <c r="AA26001" i="5"/>
  <c r="AA26002" i="5"/>
  <c r="AA26003" i="5"/>
  <c r="AA26004" i="5"/>
  <c r="AA26005" i="5"/>
  <c r="AA26006" i="5"/>
  <c r="AA26007" i="5"/>
  <c r="AA26008" i="5"/>
  <c r="AA26009" i="5"/>
  <c r="AA26010" i="5"/>
  <c r="AA26011" i="5"/>
  <c r="AA26012" i="5"/>
  <c r="AA26013" i="5"/>
  <c r="AA26014" i="5"/>
  <c r="AA26015" i="5"/>
  <c r="AA26016" i="5"/>
  <c r="AA26017" i="5"/>
  <c r="AA26018" i="5"/>
  <c r="AA26019" i="5"/>
  <c r="AA26020" i="5"/>
  <c r="AA26021" i="5"/>
  <c r="AA26022" i="5"/>
  <c r="AA26023" i="5"/>
  <c r="AA26024" i="5"/>
  <c r="AA26025" i="5"/>
  <c r="AA26026" i="5"/>
  <c r="AA26027" i="5"/>
  <c r="AA26028" i="5"/>
  <c r="AA26029" i="5"/>
  <c r="AA26030" i="5"/>
  <c r="AA26031" i="5"/>
  <c r="AA26032" i="5"/>
  <c r="AA26033" i="5"/>
  <c r="AA26034" i="5"/>
  <c r="AA26035" i="5"/>
  <c r="AA26036" i="5"/>
  <c r="AA26037" i="5"/>
  <c r="AA26038" i="5"/>
  <c r="AA26039" i="5"/>
  <c r="AA26040" i="5"/>
  <c r="AA26041" i="5"/>
  <c r="AA26042" i="5"/>
  <c r="AA26043" i="5"/>
  <c r="AA26044" i="5"/>
  <c r="AA26045" i="5"/>
  <c r="AA26046" i="5"/>
  <c r="AA26047" i="5"/>
  <c r="AA26048" i="5"/>
  <c r="AA26049" i="5"/>
  <c r="AA26050" i="5"/>
  <c r="AA26051" i="5"/>
  <c r="AA26052" i="5"/>
  <c r="AA26053" i="5"/>
  <c r="AA26054" i="5"/>
  <c r="AA26055" i="5"/>
  <c r="AA26056" i="5"/>
  <c r="AA26057" i="5"/>
  <c r="AA26058" i="5"/>
  <c r="AA26059" i="5"/>
  <c r="AA26060" i="5"/>
  <c r="AA26061" i="5"/>
  <c r="AA26062" i="5"/>
  <c r="AA26063" i="5"/>
  <c r="AA26064" i="5"/>
  <c r="AA26065" i="5"/>
  <c r="AA26066" i="5"/>
  <c r="AA26067" i="5"/>
  <c r="AA26068" i="5"/>
  <c r="AA26069" i="5"/>
  <c r="AA26070" i="5"/>
  <c r="AA26071" i="5"/>
  <c r="AA26072" i="5"/>
  <c r="AA26073" i="5"/>
  <c r="AA26074" i="5"/>
  <c r="AA26075" i="5"/>
  <c r="AA26076" i="5"/>
  <c r="AA26077" i="5"/>
  <c r="AA26078" i="5"/>
  <c r="AA26079" i="5"/>
  <c r="AA26080" i="5"/>
  <c r="AA26081" i="5"/>
  <c r="AA26082" i="5"/>
  <c r="AA26083" i="5"/>
  <c r="AA26084" i="5"/>
  <c r="AA26085" i="5"/>
  <c r="AA26086" i="5"/>
  <c r="AA26087" i="5"/>
  <c r="AA26088" i="5"/>
  <c r="AA26089" i="5"/>
  <c r="AA26090" i="5"/>
  <c r="AA26091" i="5"/>
  <c r="AA26092" i="5"/>
  <c r="AA26093" i="5"/>
  <c r="AA26094" i="5"/>
  <c r="AA26095" i="5"/>
  <c r="AA26096" i="5"/>
  <c r="AA26097" i="5"/>
  <c r="AA26098" i="5"/>
  <c r="AA26099" i="5"/>
  <c r="AA26100" i="5"/>
  <c r="AA26101" i="5"/>
  <c r="AA26102" i="5"/>
  <c r="AA26103" i="5"/>
  <c r="AA26104" i="5"/>
  <c r="AA26105" i="5"/>
  <c r="AA26106" i="5"/>
  <c r="AA26107" i="5"/>
  <c r="AA26108" i="5"/>
  <c r="AA26109" i="5"/>
  <c r="AA26110" i="5"/>
  <c r="AA26111" i="5"/>
  <c r="AA26112" i="5"/>
  <c r="AA26113" i="5"/>
  <c r="AA26114" i="5"/>
  <c r="AA26115" i="5"/>
  <c r="AA26116" i="5"/>
  <c r="AA26117" i="5"/>
  <c r="AA26118" i="5"/>
  <c r="AA26119" i="5"/>
  <c r="AA26120" i="5"/>
  <c r="AA26121" i="5"/>
  <c r="AA26122" i="5"/>
  <c r="AA26123" i="5"/>
  <c r="AA26124" i="5"/>
  <c r="AA26125" i="5"/>
  <c r="AA26126" i="5"/>
  <c r="AA26127" i="5"/>
  <c r="AA26128" i="5"/>
  <c r="AA26129" i="5"/>
  <c r="AA26130" i="5"/>
  <c r="AA26131" i="5"/>
  <c r="AA26132" i="5"/>
  <c r="AA26133" i="5"/>
  <c r="AA26134" i="5"/>
  <c r="AA26135" i="5"/>
  <c r="AA26136" i="5"/>
  <c r="AA26137" i="5"/>
  <c r="AA26138" i="5"/>
  <c r="AA26139" i="5"/>
  <c r="AA26140" i="5"/>
  <c r="AA26141" i="5"/>
  <c r="AA26142" i="5"/>
  <c r="AA26143" i="5"/>
  <c r="AA26144" i="5"/>
  <c r="AA26145" i="5"/>
  <c r="AA26146" i="5"/>
  <c r="AA26147" i="5"/>
  <c r="AA26148" i="5"/>
  <c r="AA26149" i="5"/>
  <c r="AA26150" i="5"/>
  <c r="AA26151" i="5"/>
  <c r="AA26152" i="5"/>
  <c r="AA26153" i="5"/>
  <c r="AA26154" i="5"/>
  <c r="AA26155" i="5"/>
  <c r="AA26156" i="5"/>
  <c r="AA26157" i="5"/>
  <c r="AA26158" i="5"/>
  <c r="AA26159" i="5"/>
  <c r="AA26160" i="5"/>
  <c r="AA26161" i="5"/>
  <c r="AA26162" i="5"/>
  <c r="AA26163" i="5"/>
  <c r="AA26164" i="5"/>
  <c r="AA26165" i="5"/>
  <c r="AA26166" i="5"/>
  <c r="AA26167" i="5"/>
  <c r="AA26168" i="5"/>
  <c r="AA26169" i="5"/>
  <c r="AA26170" i="5"/>
  <c r="AA26171" i="5"/>
  <c r="AA26172" i="5"/>
  <c r="AA26173" i="5"/>
  <c r="AA26174" i="5"/>
  <c r="AA26175" i="5"/>
  <c r="AA26176" i="5"/>
  <c r="AA26177" i="5"/>
  <c r="AA26178" i="5"/>
  <c r="AA26179" i="5"/>
  <c r="AA26180" i="5"/>
  <c r="AA26181" i="5"/>
  <c r="AA26182" i="5"/>
  <c r="AA26183" i="5"/>
  <c r="AA26184" i="5"/>
  <c r="AA26185" i="5"/>
  <c r="AA26186" i="5"/>
  <c r="AA26187" i="5"/>
  <c r="AA26188" i="5"/>
  <c r="AA26189" i="5"/>
  <c r="AA26190" i="5"/>
  <c r="AA26191" i="5"/>
  <c r="AA26192" i="5"/>
  <c r="AA26193" i="5"/>
  <c r="AA26194" i="5"/>
  <c r="AA26195" i="5"/>
  <c r="AA26196" i="5"/>
  <c r="AA26197" i="5"/>
  <c r="AA26198" i="5"/>
  <c r="AA26199" i="5"/>
  <c r="AA26200" i="5"/>
  <c r="AA26201" i="5"/>
  <c r="AA26202" i="5"/>
  <c r="AA26203" i="5"/>
  <c r="AA26204" i="5"/>
  <c r="AA26205" i="5"/>
  <c r="AA26206" i="5"/>
  <c r="AA26207" i="5"/>
  <c r="AA26208" i="5"/>
  <c r="AA26209" i="5"/>
  <c r="AA26210" i="5"/>
  <c r="AA26211" i="5"/>
  <c r="AA26212" i="5"/>
  <c r="AA26213" i="5"/>
  <c r="AA26214" i="5"/>
  <c r="AA26215" i="5"/>
  <c r="AA26216" i="5"/>
  <c r="AA26217" i="5"/>
  <c r="AA26218" i="5"/>
  <c r="AA26219" i="5"/>
  <c r="AA26220" i="5"/>
  <c r="AA26221" i="5"/>
  <c r="AA26222" i="5"/>
  <c r="AA26223" i="5"/>
  <c r="AA26224" i="5"/>
  <c r="AA26225" i="5"/>
  <c r="AA26226" i="5"/>
  <c r="AA26227" i="5"/>
  <c r="AA26228" i="5"/>
  <c r="AA26229" i="5"/>
  <c r="AA26230" i="5"/>
  <c r="AA26231" i="5"/>
  <c r="AA26232" i="5"/>
  <c r="AA26233" i="5"/>
  <c r="AA26234" i="5"/>
  <c r="AA26235" i="5"/>
  <c r="AA26236" i="5"/>
  <c r="AA26237" i="5"/>
  <c r="AA26238" i="5"/>
  <c r="AA26239" i="5"/>
  <c r="AA26240" i="5"/>
  <c r="AA26241" i="5"/>
  <c r="AA26242" i="5"/>
  <c r="AA26243" i="5"/>
  <c r="AA26244" i="5"/>
  <c r="AA26245" i="5"/>
  <c r="AA26246" i="5"/>
  <c r="AA26247" i="5"/>
  <c r="AA26248" i="5"/>
  <c r="AA26249" i="5"/>
  <c r="AA26250" i="5"/>
  <c r="AA26251" i="5"/>
  <c r="AA26252" i="5"/>
  <c r="AA26253" i="5"/>
  <c r="AA26254" i="5"/>
  <c r="AA26255" i="5"/>
  <c r="AA26256" i="5"/>
  <c r="AA26257" i="5"/>
  <c r="AA26258" i="5"/>
  <c r="AA26259" i="5"/>
  <c r="AA26260" i="5"/>
  <c r="AA26261" i="5"/>
  <c r="AA26262" i="5"/>
  <c r="AA26263" i="5"/>
  <c r="AA26264" i="5"/>
  <c r="AA26265" i="5"/>
  <c r="AA26266" i="5"/>
  <c r="AA26267" i="5"/>
  <c r="AA26268" i="5"/>
  <c r="AA26269" i="5"/>
  <c r="AA26270" i="5"/>
  <c r="AA26271" i="5"/>
  <c r="AA26272" i="5"/>
  <c r="AA26273" i="5"/>
  <c r="AA26274" i="5"/>
  <c r="AA26275" i="5"/>
  <c r="AA26276" i="5"/>
  <c r="AA26277" i="5"/>
  <c r="AA26278" i="5"/>
  <c r="AA26279" i="5"/>
  <c r="AA26280" i="5"/>
  <c r="AA26281" i="5"/>
  <c r="AA26282" i="5"/>
  <c r="AA26283" i="5"/>
  <c r="AA26284" i="5"/>
  <c r="AA26285" i="5"/>
  <c r="AA26286" i="5"/>
  <c r="AA26287" i="5"/>
  <c r="AA26288" i="5"/>
  <c r="AA26289" i="5"/>
  <c r="AA26290" i="5"/>
  <c r="AA26291" i="5"/>
  <c r="AA26292" i="5"/>
  <c r="AA26293" i="5"/>
  <c r="AA26294" i="5"/>
  <c r="AA26295" i="5"/>
  <c r="AA26296" i="5"/>
  <c r="AA26297" i="5"/>
  <c r="AA26298" i="5"/>
  <c r="AA26299" i="5"/>
  <c r="AA26300" i="5"/>
  <c r="AA26301" i="5"/>
  <c r="AA26302" i="5"/>
  <c r="AA26303" i="5"/>
  <c r="AA26304" i="5"/>
  <c r="AA26305" i="5"/>
  <c r="AA26306" i="5"/>
  <c r="AA26307" i="5"/>
  <c r="AA26308" i="5"/>
  <c r="AA26309" i="5"/>
  <c r="AA26310" i="5"/>
  <c r="AA26311" i="5"/>
  <c r="AA26312" i="5"/>
  <c r="AA26313" i="5"/>
  <c r="AA26314" i="5"/>
  <c r="AA26315" i="5"/>
  <c r="AA26316" i="5"/>
  <c r="AA26317" i="5"/>
  <c r="AA26318" i="5"/>
  <c r="AA26319" i="5"/>
  <c r="AA26320" i="5"/>
  <c r="AA26321" i="5"/>
  <c r="AA26322" i="5"/>
  <c r="AA26323" i="5"/>
  <c r="AA26324" i="5"/>
  <c r="AA26325" i="5"/>
  <c r="AA26326" i="5"/>
  <c r="AA26327" i="5"/>
  <c r="AA26328" i="5"/>
  <c r="AA26329" i="5"/>
  <c r="AA26330" i="5"/>
  <c r="AA26331" i="5"/>
  <c r="AA26332" i="5"/>
  <c r="AA26333" i="5"/>
  <c r="AA26334" i="5"/>
  <c r="AA26335" i="5"/>
  <c r="AA26336" i="5"/>
  <c r="AA26337" i="5"/>
  <c r="AA26338" i="5"/>
  <c r="AA26339" i="5"/>
  <c r="AA26340" i="5"/>
  <c r="AA26341" i="5"/>
  <c r="AA26342" i="5"/>
  <c r="AA26343" i="5"/>
  <c r="AA26344" i="5"/>
  <c r="AA26345" i="5"/>
  <c r="AA26346" i="5"/>
  <c r="AA26347" i="5"/>
  <c r="AA26348" i="5"/>
  <c r="AA26349" i="5"/>
  <c r="AA26350" i="5"/>
  <c r="AA26351" i="5"/>
  <c r="AA26352" i="5"/>
  <c r="AA26353" i="5"/>
  <c r="AA26354" i="5"/>
  <c r="AA26355" i="5"/>
  <c r="AA26356" i="5"/>
  <c r="AA26357" i="5"/>
  <c r="AA26358" i="5"/>
  <c r="AA26359" i="5"/>
  <c r="AA26360" i="5"/>
  <c r="AA26361" i="5"/>
  <c r="AA26362" i="5"/>
  <c r="AA26363" i="5"/>
  <c r="AA26364" i="5"/>
  <c r="AA26365" i="5"/>
  <c r="AA26366" i="5"/>
  <c r="AA26367" i="5"/>
  <c r="AA26368" i="5"/>
  <c r="AA26369" i="5"/>
  <c r="AA26370" i="5"/>
  <c r="AA26371" i="5"/>
  <c r="AA26372" i="5"/>
  <c r="AA26373" i="5"/>
  <c r="AA26374" i="5"/>
  <c r="AA26375" i="5"/>
  <c r="AA26376" i="5"/>
  <c r="AA26377" i="5"/>
  <c r="AA26378" i="5"/>
  <c r="AA26379" i="5"/>
  <c r="AA26380" i="5"/>
  <c r="AA26381" i="5"/>
  <c r="AA26382" i="5"/>
  <c r="AA26383" i="5"/>
  <c r="AA26384" i="5"/>
  <c r="AA26385" i="5"/>
  <c r="AA26386" i="5"/>
  <c r="AA26387" i="5"/>
  <c r="AA26388" i="5"/>
  <c r="AA26389" i="5"/>
  <c r="AA26390" i="5"/>
  <c r="AA26391" i="5"/>
  <c r="AA26392" i="5"/>
  <c r="AA26393" i="5"/>
  <c r="AA26394" i="5"/>
  <c r="AA26395" i="5"/>
  <c r="AA26396" i="5"/>
  <c r="AA26397" i="5"/>
  <c r="AA26398" i="5"/>
  <c r="AA26399" i="5"/>
  <c r="AA26400" i="5"/>
  <c r="AA26401" i="5"/>
  <c r="AA26402" i="5"/>
  <c r="AA26403" i="5"/>
  <c r="AA26404" i="5"/>
  <c r="AA26405" i="5"/>
  <c r="AA26406" i="5"/>
  <c r="AA26407" i="5"/>
  <c r="AA26408" i="5"/>
  <c r="AA26409" i="5"/>
  <c r="AA26410" i="5"/>
  <c r="AA26411" i="5"/>
  <c r="AA26412" i="5"/>
  <c r="AA26413" i="5"/>
  <c r="AA26414" i="5"/>
  <c r="AA26415" i="5"/>
  <c r="AA26416" i="5"/>
  <c r="AA26417" i="5"/>
  <c r="AA26418" i="5"/>
  <c r="AA26419" i="5"/>
  <c r="AA26420" i="5"/>
  <c r="AA26421" i="5"/>
  <c r="AA26422" i="5"/>
  <c r="AA26423" i="5"/>
  <c r="AA26424" i="5"/>
  <c r="AA26425" i="5"/>
  <c r="AA26426" i="5"/>
  <c r="AA26427" i="5"/>
  <c r="AA26428" i="5"/>
  <c r="AA26429" i="5"/>
  <c r="AA26430" i="5"/>
  <c r="AA26431" i="5"/>
  <c r="AA26432" i="5"/>
  <c r="AA26433" i="5"/>
  <c r="AA26434" i="5"/>
  <c r="AA26435" i="5"/>
  <c r="AA26436" i="5"/>
  <c r="AA26437" i="5"/>
  <c r="AA26438" i="5"/>
  <c r="AA26439" i="5"/>
  <c r="AA26440" i="5"/>
  <c r="AA26441" i="5"/>
  <c r="AA26442" i="5"/>
  <c r="AA26443" i="5"/>
  <c r="AA26444" i="5"/>
  <c r="AA26445" i="5"/>
  <c r="AA26446" i="5"/>
  <c r="AA26447" i="5"/>
  <c r="AA26448" i="5"/>
  <c r="AA26449" i="5"/>
  <c r="AA26450" i="5"/>
  <c r="AA26451" i="5"/>
  <c r="AA26452" i="5"/>
  <c r="AA26453" i="5"/>
  <c r="AA26454" i="5"/>
  <c r="AA26455" i="5"/>
  <c r="AA26456" i="5"/>
  <c r="AA26457" i="5"/>
  <c r="AA26458" i="5"/>
  <c r="AA26459" i="5"/>
  <c r="AA26460" i="5"/>
  <c r="AA26461" i="5"/>
  <c r="AA26462" i="5"/>
  <c r="AA26463" i="5"/>
  <c r="AA26464" i="5"/>
  <c r="AA26465" i="5"/>
  <c r="AA26466" i="5"/>
  <c r="AA26467" i="5"/>
  <c r="AA26468" i="5"/>
  <c r="AA26469" i="5"/>
  <c r="AA26470" i="5"/>
  <c r="AA26471" i="5"/>
  <c r="AA26472" i="5"/>
  <c r="AA26473" i="5"/>
  <c r="AA26474" i="5"/>
  <c r="AA26475" i="5"/>
  <c r="AA26476" i="5"/>
  <c r="AA26477" i="5"/>
  <c r="AA26478" i="5"/>
  <c r="AA26479" i="5"/>
  <c r="AA26480" i="5"/>
  <c r="AA26481" i="5"/>
  <c r="AA26482" i="5"/>
  <c r="AA26483" i="5"/>
  <c r="AA26484" i="5"/>
  <c r="AA26485" i="5"/>
  <c r="AA26486" i="5"/>
  <c r="AA26487" i="5"/>
  <c r="AA26488" i="5"/>
  <c r="AA26489" i="5"/>
  <c r="AA26490" i="5"/>
  <c r="AA26491" i="5"/>
  <c r="AA26492" i="5"/>
  <c r="AA26493" i="5"/>
  <c r="AA26494" i="5"/>
  <c r="AA26495" i="5"/>
  <c r="AA26496" i="5"/>
  <c r="AA26497" i="5"/>
  <c r="AA26498" i="5"/>
  <c r="AA26499" i="5"/>
  <c r="AA26500" i="5"/>
  <c r="AA26501" i="5"/>
  <c r="AA26502" i="5"/>
  <c r="AA26503" i="5"/>
  <c r="AA26504" i="5"/>
  <c r="AA26505" i="5"/>
  <c r="AA26506" i="5"/>
  <c r="AA26507" i="5"/>
  <c r="AA26508" i="5"/>
  <c r="AA26509" i="5"/>
  <c r="AA26510" i="5"/>
  <c r="AA26511" i="5"/>
  <c r="AA26512" i="5"/>
  <c r="AA26513" i="5"/>
  <c r="AA26514" i="5"/>
  <c r="AA26515" i="5"/>
  <c r="AA26516" i="5"/>
  <c r="AA26517" i="5"/>
  <c r="AA26518" i="5"/>
  <c r="AA26519" i="5"/>
  <c r="AA26520" i="5"/>
  <c r="AA26521" i="5"/>
  <c r="AA26522" i="5"/>
  <c r="AA26523" i="5"/>
  <c r="AA26524" i="5"/>
  <c r="AA26525" i="5"/>
  <c r="AA26526" i="5"/>
  <c r="AA26527" i="5"/>
  <c r="AA26528" i="5"/>
  <c r="AA26529" i="5"/>
  <c r="AA26530" i="5"/>
  <c r="AA26531" i="5"/>
  <c r="AA26532" i="5"/>
  <c r="AA26533" i="5"/>
  <c r="AA26534" i="5"/>
  <c r="AA26535" i="5"/>
  <c r="AA26536" i="5"/>
  <c r="AA26537" i="5"/>
  <c r="AA26538" i="5"/>
  <c r="AA26539" i="5"/>
  <c r="AA26540" i="5"/>
  <c r="AA26541" i="5"/>
  <c r="AA26542" i="5"/>
  <c r="AA26543" i="5"/>
  <c r="AA26544" i="5"/>
  <c r="AA26545" i="5"/>
  <c r="AA26546" i="5"/>
  <c r="AA26547" i="5"/>
  <c r="AA26548" i="5"/>
  <c r="AA26549" i="5"/>
  <c r="AA26550" i="5"/>
  <c r="AA26551" i="5"/>
  <c r="AA26552" i="5"/>
  <c r="AA26553" i="5"/>
  <c r="AA26554" i="5"/>
  <c r="AA26555" i="5"/>
  <c r="AA26556" i="5"/>
  <c r="AA26557" i="5"/>
  <c r="AA26558" i="5"/>
  <c r="AA26559" i="5"/>
  <c r="AA26560" i="5"/>
  <c r="AA26561" i="5"/>
  <c r="AA26562" i="5"/>
  <c r="AA26563" i="5"/>
  <c r="AA26564" i="5"/>
  <c r="AA26565" i="5"/>
  <c r="AA26566" i="5"/>
  <c r="AA26567" i="5"/>
  <c r="AA26568" i="5"/>
  <c r="AA26569" i="5"/>
  <c r="AA26570" i="5"/>
  <c r="AA26571" i="5"/>
  <c r="AA26572" i="5"/>
  <c r="AA26573" i="5"/>
  <c r="AA26574" i="5"/>
  <c r="AA26575" i="5"/>
  <c r="AA26576" i="5"/>
  <c r="AA26577" i="5"/>
  <c r="AA26578" i="5"/>
  <c r="AA26579" i="5"/>
  <c r="AA26580" i="5"/>
  <c r="AA26581" i="5"/>
  <c r="AA26582" i="5"/>
  <c r="AA26583" i="5"/>
  <c r="AA26584" i="5"/>
  <c r="AA26585" i="5"/>
  <c r="AA26586" i="5"/>
  <c r="AA26587" i="5"/>
  <c r="AA26588" i="5"/>
  <c r="AA26589" i="5"/>
  <c r="AA26590" i="5"/>
  <c r="AA26591" i="5"/>
  <c r="AA26592" i="5"/>
  <c r="AA26593" i="5"/>
  <c r="AA26594" i="5"/>
  <c r="AA26595" i="5"/>
  <c r="AA26596" i="5"/>
  <c r="AA26597" i="5"/>
  <c r="AA26598" i="5"/>
  <c r="AA26599" i="5"/>
  <c r="AA26600" i="5"/>
  <c r="AA26601" i="5"/>
  <c r="AA26602" i="5"/>
  <c r="AA26603" i="5"/>
  <c r="AA26604" i="5"/>
  <c r="AA26605" i="5"/>
  <c r="AA26606" i="5"/>
  <c r="AA26607" i="5"/>
  <c r="AA26608" i="5"/>
  <c r="AA26609" i="5"/>
  <c r="AA26610" i="5"/>
  <c r="AA26611" i="5"/>
  <c r="AA26612" i="5"/>
  <c r="AA26613" i="5"/>
  <c r="AA26614" i="5"/>
  <c r="AA26615" i="5"/>
  <c r="AA26616" i="5"/>
  <c r="AA26617" i="5"/>
  <c r="AA26618" i="5"/>
  <c r="AA26619" i="5"/>
  <c r="AA26620" i="5"/>
  <c r="AA26621" i="5"/>
  <c r="AA26622" i="5"/>
  <c r="AA26623" i="5"/>
  <c r="AA26624" i="5"/>
  <c r="AA26625" i="5"/>
  <c r="AA26626" i="5"/>
  <c r="AA26627" i="5"/>
  <c r="AA26628" i="5"/>
  <c r="AA26629" i="5"/>
  <c r="AA26630" i="5"/>
  <c r="AA26631" i="5"/>
  <c r="AA26632" i="5"/>
  <c r="AA26633" i="5"/>
  <c r="AA26634" i="5"/>
  <c r="AA26635" i="5"/>
  <c r="AA26636" i="5"/>
  <c r="AA26637" i="5"/>
  <c r="AA26638" i="5"/>
  <c r="AA26639" i="5"/>
  <c r="AA26640" i="5"/>
  <c r="AA26641" i="5"/>
  <c r="AA26642" i="5"/>
  <c r="AA26643" i="5"/>
  <c r="AA26644" i="5"/>
  <c r="AA26645" i="5"/>
  <c r="AA26646" i="5"/>
  <c r="AA26647" i="5"/>
  <c r="AA26648" i="5"/>
  <c r="AA26649" i="5"/>
  <c r="AA26650" i="5"/>
  <c r="AA26651" i="5"/>
  <c r="AA26652" i="5"/>
  <c r="AA26653" i="5"/>
  <c r="AA26654" i="5"/>
  <c r="AA26655" i="5"/>
  <c r="AA26656" i="5"/>
  <c r="AA26657" i="5"/>
  <c r="AA26658" i="5"/>
  <c r="AA26659" i="5"/>
  <c r="AA26660" i="5"/>
  <c r="AA26661" i="5"/>
  <c r="AA26662" i="5"/>
  <c r="AA26663" i="5"/>
  <c r="AA26664" i="5"/>
  <c r="AA26665" i="5"/>
  <c r="AA26666" i="5"/>
  <c r="AA26667" i="5"/>
  <c r="AA26668" i="5"/>
  <c r="AA26669" i="5"/>
  <c r="AA26670" i="5"/>
  <c r="AA26671" i="5"/>
  <c r="AA26672" i="5"/>
  <c r="AA26673" i="5"/>
  <c r="AA26674" i="5"/>
  <c r="AA26675" i="5"/>
  <c r="AA26676" i="5"/>
  <c r="AA26677" i="5"/>
  <c r="AA26678" i="5"/>
  <c r="AA26679" i="5"/>
  <c r="AA26680" i="5"/>
  <c r="AA26681" i="5"/>
  <c r="AA26682" i="5"/>
  <c r="AA26683" i="5"/>
  <c r="AA26684" i="5"/>
  <c r="AA26685" i="5"/>
  <c r="AA26686" i="5"/>
  <c r="AA26687" i="5"/>
  <c r="AA26688" i="5"/>
  <c r="AA26689" i="5"/>
  <c r="AA26690" i="5"/>
  <c r="AA26691" i="5"/>
  <c r="AA26692" i="5"/>
  <c r="AA26693" i="5"/>
  <c r="AA26694" i="5"/>
  <c r="AA26695" i="5"/>
  <c r="AA26696" i="5"/>
  <c r="AA26697" i="5"/>
  <c r="AA26698" i="5"/>
  <c r="AA26699" i="5"/>
  <c r="AA26700" i="5"/>
  <c r="AA26701" i="5"/>
  <c r="AA26702" i="5"/>
  <c r="AA26703" i="5"/>
  <c r="AA26704" i="5"/>
  <c r="AA26705" i="5"/>
  <c r="AA26706" i="5"/>
  <c r="AA26707" i="5"/>
  <c r="AA26708" i="5"/>
  <c r="AA26709" i="5"/>
  <c r="AA26710" i="5"/>
  <c r="AA26711" i="5"/>
  <c r="AA26712" i="5"/>
  <c r="AA26713" i="5"/>
  <c r="AA26714" i="5"/>
  <c r="AA26715" i="5"/>
  <c r="AA26716" i="5"/>
  <c r="AA26717" i="5"/>
  <c r="AA26718" i="5"/>
  <c r="AA26719" i="5"/>
  <c r="AA26720" i="5"/>
  <c r="AA26721" i="5"/>
  <c r="AA26722" i="5"/>
  <c r="AA26723" i="5"/>
  <c r="AA26724" i="5"/>
  <c r="AA26725" i="5"/>
  <c r="AA26726" i="5"/>
  <c r="AA26727" i="5"/>
  <c r="AA26728" i="5"/>
  <c r="AA26729" i="5"/>
  <c r="AA26730" i="5"/>
  <c r="AA26731" i="5"/>
  <c r="AA26732" i="5"/>
  <c r="AA26733" i="5"/>
  <c r="AA26734" i="5"/>
  <c r="AA26735" i="5"/>
  <c r="AA26736" i="5"/>
  <c r="AA26737" i="5"/>
  <c r="AA26738" i="5"/>
  <c r="AA26739" i="5"/>
  <c r="AA26740" i="5"/>
  <c r="AA26741" i="5"/>
  <c r="AA26742" i="5"/>
  <c r="AA26743" i="5"/>
  <c r="AA26744" i="5"/>
  <c r="AA26745" i="5"/>
  <c r="AA26746" i="5"/>
  <c r="AA26747" i="5"/>
  <c r="AA26748" i="5"/>
  <c r="AA26749" i="5"/>
  <c r="AA26750" i="5"/>
  <c r="AA26751" i="5"/>
  <c r="AA26752" i="5"/>
  <c r="AA26753" i="5"/>
  <c r="AA26754" i="5"/>
  <c r="AA26755" i="5"/>
  <c r="AA26756" i="5"/>
  <c r="AA26757" i="5"/>
  <c r="AA26758" i="5"/>
  <c r="AA26759" i="5"/>
  <c r="AA26760" i="5"/>
  <c r="AA26761" i="5"/>
  <c r="AA26762" i="5"/>
  <c r="AA26763" i="5"/>
  <c r="AA26764" i="5"/>
  <c r="AA26765" i="5"/>
  <c r="AA26766" i="5"/>
  <c r="AA26767" i="5"/>
  <c r="AA26768" i="5"/>
  <c r="AA26769" i="5"/>
  <c r="AA26770" i="5"/>
  <c r="AA26771" i="5"/>
  <c r="AA26772" i="5"/>
  <c r="AA26773" i="5"/>
  <c r="AA26774" i="5"/>
  <c r="AA26775" i="5"/>
  <c r="AA26776" i="5"/>
  <c r="AA26777" i="5"/>
  <c r="AA26778" i="5"/>
  <c r="AA26779" i="5"/>
  <c r="AA26780" i="5"/>
  <c r="AA26781" i="5"/>
  <c r="AA26782" i="5"/>
  <c r="AA26783" i="5"/>
  <c r="AA26784" i="5"/>
  <c r="AA26785" i="5"/>
  <c r="AA26786" i="5"/>
  <c r="AA26787" i="5"/>
  <c r="AA26788" i="5"/>
  <c r="AA26789" i="5"/>
  <c r="AA26790" i="5"/>
  <c r="AA26791" i="5"/>
  <c r="AA26792" i="5"/>
  <c r="AA26793" i="5"/>
  <c r="AA26794" i="5"/>
  <c r="AA26795" i="5"/>
  <c r="AA26796" i="5"/>
  <c r="AA26797" i="5"/>
  <c r="AA26798" i="5"/>
  <c r="AA26799" i="5"/>
  <c r="AA26800" i="5"/>
  <c r="AA26801" i="5"/>
  <c r="AA26802" i="5"/>
  <c r="AA26803" i="5"/>
  <c r="AA26804" i="5"/>
  <c r="AA26805" i="5"/>
  <c r="AA26806" i="5"/>
  <c r="AA26807" i="5"/>
  <c r="AA26808" i="5"/>
  <c r="AA26809" i="5"/>
  <c r="AA26810" i="5"/>
  <c r="AA26811" i="5"/>
  <c r="AA26812" i="5"/>
  <c r="AA26813" i="5"/>
  <c r="AA26814" i="5"/>
  <c r="AA26815" i="5"/>
  <c r="AA26816" i="5"/>
  <c r="AA26817" i="5"/>
  <c r="AA26818" i="5"/>
  <c r="AA26819" i="5"/>
  <c r="AA26820" i="5"/>
  <c r="AA26821" i="5"/>
  <c r="AA26822" i="5"/>
  <c r="AA26823" i="5"/>
  <c r="AA26824" i="5"/>
  <c r="AA26825" i="5"/>
  <c r="AA26826" i="5"/>
  <c r="AA26827" i="5"/>
  <c r="AA26828" i="5"/>
  <c r="AA26829" i="5"/>
  <c r="AA26830" i="5"/>
  <c r="AA26831" i="5"/>
  <c r="AA26832" i="5"/>
  <c r="AA26833" i="5"/>
  <c r="AA26834" i="5"/>
  <c r="AA26835" i="5"/>
  <c r="AA26836" i="5"/>
  <c r="AA26837" i="5"/>
  <c r="AA26838" i="5"/>
  <c r="AA26839" i="5"/>
  <c r="AA26840" i="5"/>
  <c r="AA26841" i="5"/>
  <c r="AA26842" i="5"/>
  <c r="AA26843" i="5"/>
  <c r="AA26844" i="5"/>
  <c r="AA26845" i="5"/>
  <c r="AA26846" i="5"/>
  <c r="AA26847" i="5"/>
  <c r="AA26848" i="5"/>
  <c r="AA26849" i="5"/>
  <c r="AA26850" i="5"/>
  <c r="AA26851" i="5"/>
  <c r="AA26852" i="5"/>
  <c r="AA26853" i="5"/>
  <c r="AA26854" i="5"/>
  <c r="AA26855" i="5"/>
  <c r="AA26856" i="5"/>
  <c r="AA26857" i="5"/>
  <c r="AA26858" i="5"/>
  <c r="AA26859" i="5"/>
  <c r="AA26860" i="5"/>
  <c r="AA26861" i="5"/>
  <c r="AA26862" i="5"/>
  <c r="AA26863" i="5"/>
  <c r="AA26864" i="5"/>
  <c r="AA26865" i="5"/>
  <c r="AA26866" i="5"/>
  <c r="AA26867" i="5"/>
  <c r="AA26868" i="5"/>
  <c r="AA26869" i="5"/>
  <c r="AA26870" i="5"/>
  <c r="AA26871" i="5"/>
  <c r="AA26872" i="5"/>
  <c r="AA26873" i="5"/>
  <c r="AA26874" i="5"/>
  <c r="AA26875" i="5"/>
  <c r="AA26876" i="5"/>
  <c r="AA26877" i="5"/>
  <c r="AA26878" i="5"/>
  <c r="AA26879" i="5"/>
  <c r="AA26880" i="5"/>
  <c r="AA26881" i="5"/>
  <c r="AA26882" i="5"/>
  <c r="AA26883" i="5"/>
  <c r="AA26884" i="5"/>
  <c r="AA26885" i="5"/>
  <c r="AA26886" i="5"/>
  <c r="AA26887" i="5"/>
  <c r="AA26888" i="5"/>
  <c r="AA26889" i="5"/>
  <c r="AA26890" i="5"/>
  <c r="AA26891" i="5"/>
  <c r="AA26892" i="5"/>
  <c r="AA26893" i="5"/>
  <c r="AA26894" i="5"/>
  <c r="AA26895" i="5"/>
  <c r="AA26896" i="5"/>
  <c r="AA26897" i="5"/>
  <c r="AA26898" i="5"/>
  <c r="AA26899" i="5"/>
  <c r="AA26900" i="5"/>
  <c r="AA26901" i="5"/>
  <c r="AA26902" i="5"/>
  <c r="AA26903" i="5"/>
  <c r="AA26904" i="5"/>
  <c r="AA26905" i="5"/>
  <c r="AA26906" i="5"/>
  <c r="AA26907" i="5"/>
  <c r="AA26908" i="5"/>
  <c r="AA26909" i="5"/>
  <c r="AA26910" i="5"/>
  <c r="AA26911" i="5"/>
  <c r="AA26912" i="5"/>
  <c r="AA26913" i="5"/>
  <c r="AA26914" i="5"/>
  <c r="AA26915" i="5"/>
  <c r="AA26916" i="5"/>
  <c r="AA26917" i="5"/>
  <c r="AA26918" i="5"/>
  <c r="AA26919" i="5"/>
  <c r="AA26920" i="5"/>
  <c r="AA26921" i="5"/>
  <c r="AA26922" i="5"/>
  <c r="AA26923" i="5"/>
  <c r="AA26924" i="5"/>
  <c r="AA26925" i="5"/>
  <c r="AA26926" i="5"/>
  <c r="AA26927" i="5"/>
  <c r="AA26928" i="5"/>
  <c r="AA26929" i="5"/>
  <c r="AA26930" i="5"/>
  <c r="AA26931" i="5"/>
  <c r="AA26932" i="5"/>
  <c r="AA26933" i="5"/>
  <c r="AA26934" i="5"/>
  <c r="AA26935" i="5"/>
  <c r="AA26936" i="5"/>
  <c r="AA26937" i="5"/>
  <c r="AA26938" i="5"/>
  <c r="AA26939" i="5"/>
  <c r="AA26940" i="5"/>
  <c r="AA26941" i="5"/>
  <c r="AA26942" i="5"/>
  <c r="AA26943" i="5"/>
  <c r="AA26944" i="5"/>
  <c r="AA26945" i="5"/>
  <c r="AA26946" i="5"/>
  <c r="AA26947" i="5"/>
  <c r="AA26948" i="5"/>
  <c r="AA26949" i="5"/>
  <c r="AA26950" i="5"/>
  <c r="AA26951" i="5"/>
  <c r="AA26952" i="5"/>
  <c r="AA26953" i="5"/>
  <c r="AA26954" i="5"/>
  <c r="AA26955" i="5"/>
  <c r="AA26956" i="5"/>
  <c r="AA26957" i="5"/>
  <c r="AA26958" i="5"/>
  <c r="AA26959" i="5"/>
  <c r="AA26960" i="5"/>
  <c r="AA26961" i="5"/>
  <c r="AA26962" i="5"/>
  <c r="AA26963" i="5"/>
  <c r="AA26964" i="5"/>
  <c r="AA26965" i="5"/>
  <c r="AA26966" i="5"/>
  <c r="AA26967" i="5"/>
  <c r="AA26968" i="5"/>
  <c r="AA26969" i="5"/>
  <c r="AA26970" i="5"/>
  <c r="AA26971" i="5"/>
  <c r="AA26972" i="5"/>
  <c r="AA26973" i="5"/>
  <c r="AA26974" i="5"/>
  <c r="AA26975" i="5"/>
  <c r="AA26976" i="5"/>
  <c r="AA26977" i="5"/>
  <c r="AA26978" i="5"/>
  <c r="AA26979" i="5"/>
  <c r="AA26980" i="5"/>
  <c r="AA26981" i="5"/>
  <c r="AA26982" i="5"/>
  <c r="AA26983" i="5"/>
  <c r="AA26984" i="5"/>
  <c r="AA26985" i="5"/>
  <c r="AA26986" i="5"/>
  <c r="AA26987" i="5"/>
  <c r="AA26988" i="5"/>
  <c r="AA26989" i="5"/>
  <c r="AA26990" i="5"/>
  <c r="AA26991" i="5"/>
  <c r="AA26992" i="5"/>
  <c r="AA26993" i="5"/>
  <c r="AA26994" i="5"/>
  <c r="AA26995" i="5"/>
  <c r="AA26996" i="5"/>
  <c r="AA26997" i="5"/>
  <c r="AA26998" i="5"/>
  <c r="AA26999" i="5"/>
  <c r="AA27000" i="5"/>
  <c r="AA27001" i="5"/>
  <c r="AA27002" i="5"/>
  <c r="AA27003" i="5"/>
  <c r="AA27004" i="5"/>
  <c r="AA27005" i="5"/>
  <c r="AA27006" i="5"/>
  <c r="AA27007" i="5"/>
  <c r="AA27008" i="5"/>
  <c r="AA27009" i="5"/>
  <c r="AA27010" i="5"/>
  <c r="AA27011" i="5"/>
  <c r="AA27012" i="5"/>
  <c r="AA27013" i="5"/>
  <c r="AA27014" i="5"/>
  <c r="AA27015" i="5"/>
  <c r="AA27016" i="5"/>
  <c r="AA27017" i="5"/>
  <c r="AA27018" i="5"/>
  <c r="AA27019" i="5"/>
  <c r="AA27020" i="5"/>
  <c r="AA27021" i="5"/>
  <c r="AA27022" i="5"/>
  <c r="AA27023" i="5"/>
  <c r="AA27024" i="5"/>
  <c r="AA27025" i="5"/>
  <c r="AA27026" i="5"/>
  <c r="AA27027" i="5"/>
  <c r="AA27028" i="5"/>
  <c r="AA27029" i="5"/>
  <c r="AA27030" i="5"/>
  <c r="AA27031" i="5"/>
  <c r="AA27032" i="5"/>
  <c r="AA27033" i="5"/>
  <c r="AA27034" i="5"/>
  <c r="AA27035" i="5"/>
  <c r="AA27036" i="5"/>
  <c r="AA27037" i="5"/>
  <c r="AA27038" i="5"/>
  <c r="AA27039" i="5"/>
  <c r="AA27040" i="5"/>
  <c r="AA27041" i="5"/>
  <c r="AA27042" i="5"/>
  <c r="AA27043" i="5"/>
  <c r="AA27044" i="5"/>
  <c r="AA27045" i="5"/>
  <c r="AA27046" i="5"/>
  <c r="AA27047" i="5"/>
  <c r="AA27048" i="5"/>
  <c r="AA27049" i="5"/>
  <c r="AA27050" i="5"/>
  <c r="AA27051" i="5"/>
  <c r="AA27052" i="5"/>
  <c r="AA27053" i="5"/>
  <c r="AA27054" i="5"/>
  <c r="AA27055" i="5"/>
  <c r="AA27056" i="5"/>
  <c r="AA27057" i="5"/>
  <c r="AA27058" i="5"/>
  <c r="AA27059" i="5"/>
  <c r="AA27060" i="5"/>
  <c r="AA27061" i="5"/>
  <c r="AA27062" i="5"/>
  <c r="AA27063" i="5"/>
  <c r="AA27064" i="5"/>
  <c r="AA27065" i="5"/>
  <c r="AA27066" i="5"/>
  <c r="AA27067" i="5"/>
  <c r="AA27068" i="5"/>
  <c r="AA27069" i="5"/>
  <c r="AA27070" i="5"/>
  <c r="AA27071" i="5"/>
  <c r="AA27072" i="5"/>
  <c r="AA27073" i="5"/>
  <c r="AA27074" i="5"/>
  <c r="AA27075" i="5"/>
  <c r="AA27076" i="5"/>
  <c r="AA27077" i="5"/>
  <c r="AA27078" i="5"/>
  <c r="AA27079" i="5"/>
  <c r="AA27080" i="5"/>
  <c r="AA27081" i="5"/>
  <c r="AA27082" i="5"/>
  <c r="AA27083" i="5"/>
  <c r="AA27084" i="5"/>
  <c r="AA27085" i="5"/>
  <c r="AA27086" i="5"/>
  <c r="AA27087" i="5"/>
  <c r="AA27088" i="5"/>
  <c r="AA27089" i="5"/>
  <c r="AA27090" i="5"/>
  <c r="AA27091" i="5"/>
  <c r="AA27092" i="5"/>
  <c r="AA27093" i="5"/>
  <c r="AA27094" i="5"/>
  <c r="AA27095" i="5"/>
  <c r="AA27096" i="5"/>
  <c r="AA27097" i="5"/>
  <c r="AA27098" i="5"/>
  <c r="AA27099" i="5"/>
  <c r="AA27100" i="5"/>
  <c r="AA27101" i="5"/>
  <c r="AA27102" i="5"/>
  <c r="AA27103" i="5"/>
  <c r="AA27104" i="5"/>
  <c r="AA27105" i="5"/>
  <c r="AA27106" i="5"/>
  <c r="AA27107" i="5"/>
  <c r="AA27108" i="5"/>
  <c r="AA27109" i="5"/>
  <c r="AA27110" i="5"/>
  <c r="AA27111" i="5"/>
  <c r="AA27112" i="5"/>
  <c r="AA27113" i="5"/>
  <c r="AA27114" i="5"/>
  <c r="AA27115" i="5"/>
  <c r="AA27116" i="5"/>
  <c r="AA27117" i="5"/>
  <c r="AA27118" i="5"/>
  <c r="AA27119" i="5"/>
  <c r="AA27120" i="5"/>
  <c r="AA27121" i="5"/>
  <c r="AA27122" i="5"/>
  <c r="AA27123" i="5"/>
  <c r="AA27124" i="5"/>
  <c r="AA27125" i="5"/>
  <c r="AA27126" i="5"/>
  <c r="AA27127" i="5"/>
  <c r="AA27128" i="5"/>
  <c r="AA27129" i="5"/>
  <c r="AA27130" i="5"/>
  <c r="AA27131" i="5"/>
  <c r="AA27132" i="5"/>
  <c r="AA27133" i="5"/>
  <c r="AA27134" i="5"/>
  <c r="AA27135" i="5"/>
  <c r="AA27136" i="5"/>
  <c r="AA27137" i="5"/>
  <c r="AA27138" i="5"/>
  <c r="AA27139" i="5"/>
  <c r="AA27140" i="5"/>
  <c r="AA27141" i="5"/>
  <c r="AA27142" i="5"/>
  <c r="AA27143" i="5"/>
  <c r="AA27144" i="5"/>
  <c r="AA27145" i="5"/>
  <c r="AA27146" i="5"/>
  <c r="AA27147" i="5"/>
  <c r="AA27148" i="5"/>
  <c r="AA27149" i="5"/>
  <c r="AA27150" i="5"/>
  <c r="AA27151" i="5"/>
  <c r="AA27152" i="5"/>
  <c r="AA27153" i="5"/>
  <c r="AA27154" i="5"/>
  <c r="AA27155" i="5"/>
  <c r="AA27156" i="5"/>
  <c r="AA27157" i="5"/>
  <c r="AA27158" i="5"/>
  <c r="AA27159" i="5"/>
  <c r="AA27160" i="5"/>
  <c r="AA27161" i="5"/>
  <c r="AA27162" i="5"/>
  <c r="AA27163" i="5"/>
  <c r="AA27164" i="5"/>
  <c r="AA27165" i="5"/>
  <c r="AA27166" i="5"/>
  <c r="AA27167" i="5"/>
  <c r="AA27168" i="5"/>
  <c r="AA27169" i="5"/>
  <c r="AA27170" i="5"/>
  <c r="AA27171" i="5"/>
  <c r="AA27172" i="5"/>
  <c r="AA27173" i="5"/>
  <c r="AA27174" i="5"/>
  <c r="AA27175" i="5"/>
  <c r="AA27176" i="5"/>
  <c r="AA27177" i="5"/>
  <c r="AA27178" i="5"/>
  <c r="AA27179" i="5"/>
  <c r="AA27180" i="5"/>
  <c r="AA27181" i="5"/>
  <c r="AA27182" i="5"/>
  <c r="AA27183" i="5"/>
  <c r="AA27184" i="5"/>
  <c r="AA27185" i="5"/>
  <c r="AA27186" i="5"/>
  <c r="AA27187" i="5"/>
  <c r="AA27188" i="5"/>
  <c r="AA27189" i="5"/>
  <c r="AA27190" i="5"/>
  <c r="AA27191" i="5"/>
  <c r="AA27192" i="5"/>
  <c r="AA27193" i="5"/>
  <c r="AA27194" i="5"/>
  <c r="AA27195" i="5"/>
  <c r="AA27196" i="5"/>
  <c r="AA27197" i="5"/>
  <c r="AA27198" i="5"/>
  <c r="AA27199" i="5"/>
  <c r="AA27200" i="5"/>
  <c r="AA27201" i="5"/>
  <c r="AA27202" i="5"/>
  <c r="AA27203" i="5"/>
  <c r="AA27204" i="5"/>
  <c r="AA27205" i="5"/>
  <c r="AA27206" i="5"/>
  <c r="AA27207" i="5"/>
  <c r="AA27208" i="5"/>
  <c r="AA27209" i="5"/>
  <c r="AA27210" i="5"/>
  <c r="AA27211" i="5"/>
  <c r="AA27212" i="5"/>
  <c r="AA27213" i="5"/>
  <c r="AA27214" i="5"/>
  <c r="AA27215" i="5"/>
  <c r="AA27216" i="5"/>
  <c r="AA27217" i="5"/>
  <c r="AA27218" i="5"/>
  <c r="AA27219" i="5"/>
  <c r="AA27220" i="5"/>
  <c r="AA27221" i="5"/>
  <c r="AA27222" i="5"/>
  <c r="AA27223" i="5"/>
  <c r="AA27224" i="5"/>
  <c r="AA27225" i="5"/>
  <c r="AA27226" i="5"/>
  <c r="AA27227" i="5"/>
  <c r="AA27228" i="5"/>
  <c r="AA27229" i="5"/>
  <c r="AA27230" i="5"/>
  <c r="AA27231" i="5"/>
  <c r="AA27232" i="5"/>
  <c r="AA27233" i="5"/>
  <c r="AA27234" i="5"/>
  <c r="AA27235" i="5"/>
  <c r="AA27236" i="5"/>
  <c r="AA27237" i="5"/>
  <c r="AA27238" i="5"/>
  <c r="AA27239" i="5"/>
  <c r="AA27240" i="5"/>
  <c r="AA27241" i="5"/>
  <c r="AA27242" i="5"/>
  <c r="AA27243" i="5"/>
  <c r="AA27244" i="5"/>
  <c r="AA27245" i="5"/>
  <c r="AA27246" i="5"/>
  <c r="AA27247" i="5"/>
  <c r="AA27248" i="5"/>
  <c r="AA27249" i="5"/>
  <c r="AA27250" i="5"/>
  <c r="AA27251" i="5"/>
  <c r="AA27252" i="5"/>
  <c r="AA27253" i="5"/>
  <c r="AA27254" i="5"/>
  <c r="AA27255" i="5"/>
  <c r="AA27256" i="5"/>
  <c r="AA27257" i="5"/>
  <c r="AA27258" i="5"/>
  <c r="AA27259" i="5"/>
  <c r="AA27260" i="5"/>
  <c r="AA27261" i="5"/>
  <c r="AA27262" i="5"/>
  <c r="AA27263" i="5"/>
  <c r="AA27264" i="5"/>
  <c r="AA27265" i="5"/>
  <c r="AA27266" i="5"/>
  <c r="AA27267" i="5"/>
  <c r="AA27268" i="5"/>
  <c r="AA27269" i="5"/>
  <c r="AA27270" i="5"/>
  <c r="AA27271" i="5"/>
  <c r="AA27272" i="5"/>
  <c r="AA27273" i="5"/>
  <c r="AA27274" i="5"/>
  <c r="AA27275" i="5"/>
  <c r="AA27276" i="5"/>
  <c r="AA27277" i="5"/>
  <c r="AA27278" i="5"/>
  <c r="AA27279" i="5"/>
  <c r="AA27280" i="5"/>
  <c r="AA27281" i="5"/>
  <c r="AA27282" i="5"/>
  <c r="AA27283" i="5"/>
  <c r="AA27284" i="5"/>
  <c r="AA27285" i="5"/>
  <c r="AA27286" i="5"/>
  <c r="AA27287" i="5"/>
  <c r="AA27288" i="5"/>
  <c r="AA27289" i="5"/>
  <c r="AA27290" i="5"/>
  <c r="AA27291" i="5"/>
  <c r="AA27292" i="5"/>
  <c r="AA27293" i="5"/>
  <c r="AA27294" i="5"/>
  <c r="AA27295" i="5"/>
  <c r="AA27296" i="5"/>
  <c r="AA27297" i="5"/>
  <c r="AA27298" i="5"/>
  <c r="AA27299" i="5"/>
  <c r="AA27300" i="5"/>
  <c r="AA27301" i="5"/>
  <c r="AA27302" i="5"/>
  <c r="AA27303" i="5"/>
  <c r="AA27304" i="5"/>
  <c r="AA27305" i="5"/>
  <c r="AA27306" i="5"/>
  <c r="AA27307" i="5"/>
  <c r="AA27308" i="5"/>
  <c r="AA27309" i="5"/>
  <c r="AA27310" i="5"/>
  <c r="AA27311" i="5"/>
  <c r="AA27312" i="5"/>
  <c r="AA27313" i="5"/>
  <c r="AA27314" i="5"/>
  <c r="AA27315" i="5"/>
  <c r="AA27316" i="5"/>
  <c r="AA27317" i="5"/>
  <c r="AA27318" i="5"/>
  <c r="AA27319" i="5"/>
  <c r="AA27320" i="5"/>
  <c r="AA27321" i="5"/>
  <c r="AA27322" i="5"/>
  <c r="AA27323" i="5"/>
  <c r="AA27324" i="5"/>
  <c r="AA27325" i="5"/>
  <c r="AA27326" i="5"/>
  <c r="AA27327" i="5"/>
  <c r="AA27328" i="5"/>
  <c r="AA27329" i="5"/>
  <c r="AA27330" i="5"/>
  <c r="AA27331" i="5"/>
  <c r="AA27332" i="5"/>
  <c r="AA27333" i="5"/>
  <c r="AA27334" i="5"/>
  <c r="AA27335" i="5"/>
  <c r="AA27336" i="5"/>
  <c r="AA27337" i="5"/>
  <c r="AA27338" i="5"/>
  <c r="AA27339" i="5"/>
  <c r="AA27340" i="5"/>
  <c r="AA27341" i="5"/>
  <c r="AA27342" i="5"/>
  <c r="AA27343" i="5"/>
  <c r="AA27344" i="5"/>
  <c r="AA27345" i="5"/>
  <c r="AA27346" i="5"/>
  <c r="AA27347" i="5"/>
  <c r="AA27348" i="5"/>
  <c r="AA27349" i="5"/>
  <c r="AA27350" i="5"/>
  <c r="AA27351" i="5"/>
  <c r="AA27352" i="5"/>
  <c r="AA27353" i="5"/>
  <c r="AA27354" i="5"/>
  <c r="AA27355" i="5"/>
  <c r="AA27356" i="5"/>
  <c r="AA27357" i="5"/>
  <c r="AA27358" i="5"/>
  <c r="AA27359" i="5"/>
  <c r="AA27360" i="5"/>
  <c r="AA27361" i="5"/>
  <c r="AA27362" i="5"/>
  <c r="AA27363" i="5"/>
  <c r="AA27364" i="5"/>
  <c r="AA27365" i="5"/>
  <c r="AA27366" i="5"/>
  <c r="AA27367" i="5"/>
  <c r="AA27368" i="5"/>
  <c r="AA27369" i="5"/>
  <c r="AA27370" i="5"/>
  <c r="AA27371" i="5"/>
  <c r="AA27372" i="5"/>
  <c r="AA27373" i="5"/>
  <c r="AA27374" i="5"/>
  <c r="AA27375" i="5"/>
  <c r="AA27376" i="5"/>
  <c r="AA27377" i="5"/>
  <c r="AA27378" i="5"/>
  <c r="AA27379" i="5"/>
  <c r="AA27380" i="5"/>
  <c r="AA27381" i="5"/>
  <c r="AA27382" i="5"/>
  <c r="AA27383" i="5"/>
  <c r="AA27384" i="5"/>
  <c r="AA27385" i="5"/>
  <c r="AA27386" i="5"/>
  <c r="AA27387" i="5"/>
  <c r="AA27388" i="5"/>
  <c r="AA27389" i="5"/>
  <c r="AA27390" i="5"/>
  <c r="AA27391" i="5"/>
  <c r="AA27392" i="5"/>
  <c r="AA27393" i="5"/>
  <c r="AA27394" i="5"/>
  <c r="AA27395" i="5"/>
  <c r="AA27396" i="5"/>
  <c r="AA27397" i="5"/>
  <c r="AA27398" i="5"/>
  <c r="AA27399" i="5"/>
  <c r="AA27400" i="5"/>
  <c r="AA27401" i="5"/>
  <c r="AA27402" i="5"/>
  <c r="AA27403" i="5"/>
  <c r="AA27404" i="5"/>
  <c r="AA27405" i="5"/>
  <c r="AA27406" i="5"/>
  <c r="AA27407" i="5"/>
  <c r="AA27408" i="5"/>
  <c r="AA27409" i="5"/>
  <c r="AA27410" i="5"/>
  <c r="AA27411" i="5"/>
  <c r="AA27412" i="5"/>
  <c r="AA27413" i="5"/>
  <c r="AA27414" i="5"/>
  <c r="AA27415" i="5"/>
  <c r="AA27416" i="5"/>
  <c r="AA27417" i="5"/>
  <c r="AA27418" i="5"/>
  <c r="AA27419" i="5"/>
  <c r="AA27420" i="5"/>
  <c r="AA27421" i="5"/>
  <c r="AA27422" i="5"/>
  <c r="AA27423" i="5"/>
  <c r="AA27424" i="5"/>
  <c r="AA27425" i="5"/>
  <c r="AA27426" i="5"/>
  <c r="AA27427" i="5"/>
  <c r="AA27428" i="5"/>
  <c r="AA27429" i="5"/>
  <c r="AA27430" i="5"/>
  <c r="AA27431" i="5"/>
  <c r="AA27432" i="5"/>
  <c r="AA27433" i="5"/>
  <c r="AA27434" i="5"/>
  <c r="AA27435" i="5"/>
  <c r="AA27436" i="5"/>
  <c r="AA27437" i="5"/>
  <c r="AA27438" i="5"/>
  <c r="AA27439" i="5"/>
  <c r="AA27440" i="5"/>
  <c r="AA27441" i="5"/>
  <c r="AA27442" i="5"/>
  <c r="AA27443" i="5"/>
  <c r="AA27444" i="5"/>
  <c r="AA27445" i="5"/>
  <c r="AA27446" i="5"/>
  <c r="AA27447" i="5"/>
  <c r="AA27448" i="5"/>
  <c r="AA27449" i="5"/>
  <c r="AA27450" i="5"/>
  <c r="AA27451" i="5"/>
  <c r="AA27452" i="5"/>
  <c r="AA27453" i="5"/>
  <c r="AA27454" i="5"/>
  <c r="AA27455" i="5"/>
  <c r="AA27456" i="5"/>
  <c r="AA27457" i="5"/>
  <c r="AA27458" i="5"/>
  <c r="AA27459" i="5"/>
  <c r="AA27460" i="5"/>
  <c r="AA27461" i="5"/>
  <c r="AA27462" i="5"/>
  <c r="AA27463" i="5"/>
  <c r="AA27464" i="5"/>
  <c r="AA27465" i="5"/>
  <c r="AA27466" i="5"/>
  <c r="AA27467" i="5"/>
  <c r="AA27468" i="5"/>
  <c r="AA27469" i="5"/>
  <c r="AA27470" i="5"/>
  <c r="AA27471" i="5"/>
  <c r="AA27472" i="5"/>
  <c r="AA27473" i="5"/>
  <c r="AA27474" i="5"/>
  <c r="AA27475" i="5"/>
  <c r="AA27476" i="5"/>
  <c r="AA27477" i="5"/>
  <c r="AA27478" i="5"/>
  <c r="AA27479" i="5"/>
  <c r="AA27480" i="5"/>
  <c r="AA27481" i="5"/>
  <c r="AA27482" i="5"/>
  <c r="AA27483" i="5"/>
  <c r="AA27484" i="5"/>
  <c r="AA27485" i="5"/>
  <c r="AA27486" i="5"/>
  <c r="AA27487" i="5"/>
  <c r="AA27488" i="5"/>
  <c r="AA27489" i="5"/>
  <c r="AA27490" i="5"/>
  <c r="AA27491" i="5"/>
  <c r="AA27492" i="5"/>
  <c r="AA27493" i="5"/>
  <c r="AA27494" i="5"/>
  <c r="AA27495" i="5"/>
  <c r="AA27496" i="5"/>
  <c r="AA27497" i="5"/>
  <c r="AA27498" i="5"/>
  <c r="AA27499" i="5"/>
  <c r="AA27500" i="5"/>
  <c r="AA27501" i="5"/>
  <c r="AA27502" i="5"/>
  <c r="AA27503" i="5"/>
  <c r="AA27504" i="5"/>
  <c r="AA27505" i="5"/>
  <c r="AA27506" i="5"/>
  <c r="AA27507" i="5"/>
  <c r="AA27508" i="5"/>
  <c r="AA27509" i="5"/>
  <c r="AA27510" i="5"/>
  <c r="AA27511" i="5"/>
  <c r="AA27512" i="5"/>
  <c r="AA27513" i="5"/>
  <c r="AA27514" i="5"/>
  <c r="AA27515" i="5"/>
  <c r="AA27516" i="5"/>
  <c r="AA27517" i="5"/>
  <c r="AA27518" i="5"/>
  <c r="AA27519" i="5"/>
  <c r="AA27520" i="5"/>
  <c r="AA27521" i="5"/>
  <c r="AA27522" i="5"/>
  <c r="AA27523" i="5"/>
  <c r="AA27524" i="5"/>
  <c r="AA27525" i="5"/>
  <c r="AA27526" i="5"/>
  <c r="AA27527" i="5"/>
  <c r="AA27528" i="5"/>
  <c r="AA27529" i="5"/>
  <c r="AA27530" i="5"/>
  <c r="AA27531" i="5"/>
  <c r="AA27532" i="5"/>
  <c r="AA27533" i="5"/>
  <c r="AA27534" i="5"/>
  <c r="AA27535" i="5"/>
  <c r="AA27536" i="5"/>
  <c r="AA27537" i="5"/>
  <c r="AA27538" i="5"/>
  <c r="AA27539" i="5"/>
  <c r="AA27540" i="5"/>
  <c r="AA27541" i="5"/>
  <c r="AA27542" i="5"/>
  <c r="AA27543" i="5"/>
  <c r="AA27544" i="5"/>
  <c r="AA27545" i="5"/>
  <c r="AA27546" i="5"/>
  <c r="AA27547" i="5"/>
  <c r="AA27548" i="5"/>
  <c r="AA27549" i="5"/>
  <c r="AA27550" i="5"/>
  <c r="AA27551" i="5"/>
  <c r="AA27552" i="5"/>
  <c r="AA27553" i="5"/>
  <c r="AA27554" i="5"/>
  <c r="AA27555" i="5"/>
  <c r="AA27556" i="5"/>
  <c r="AA27557" i="5"/>
  <c r="AA27558" i="5"/>
  <c r="AA27559" i="5"/>
  <c r="AA27560" i="5"/>
  <c r="AA27561" i="5"/>
  <c r="AA27562" i="5"/>
  <c r="AA27563" i="5"/>
  <c r="AA27564" i="5"/>
  <c r="AA27565" i="5"/>
  <c r="AA27566" i="5"/>
  <c r="AA27567" i="5"/>
  <c r="AA27568" i="5"/>
  <c r="AA27569" i="5"/>
  <c r="AA27570" i="5"/>
  <c r="AA27571" i="5"/>
  <c r="AA27572" i="5"/>
  <c r="AA27573" i="5"/>
  <c r="AA27574" i="5"/>
  <c r="AA27575" i="5"/>
  <c r="AA27576" i="5"/>
  <c r="AA27577" i="5"/>
  <c r="AA27578" i="5"/>
  <c r="AA27579" i="5"/>
  <c r="AA27580" i="5"/>
  <c r="AA27581" i="5"/>
  <c r="AA27582" i="5"/>
  <c r="AA27583" i="5"/>
  <c r="AA27584" i="5"/>
  <c r="AA27585" i="5"/>
  <c r="AA27586" i="5"/>
  <c r="AA27587" i="5"/>
  <c r="AA27588" i="5"/>
  <c r="AA27589" i="5"/>
  <c r="AA27590" i="5"/>
  <c r="AA27591" i="5"/>
  <c r="AA27592" i="5"/>
  <c r="AA27593" i="5"/>
  <c r="AA27594" i="5"/>
  <c r="AA27595" i="5"/>
  <c r="AA27596" i="5"/>
  <c r="AA27597" i="5"/>
  <c r="AA27598" i="5"/>
  <c r="AA27599" i="5"/>
  <c r="AA27600" i="5"/>
  <c r="AA27601" i="5"/>
  <c r="AA27602" i="5"/>
  <c r="AA27603" i="5"/>
  <c r="AA27604" i="5"/>
  <c r="AA27605" i="5"/>
  <c r="AA27606" i="5"/>
  <c r="AA27607" i="5"/>
  <c r="AA27608" i="5"/>
  <c r="AA27609" i="5"/>
  <c r="AA27610" i="5"/>
  <c r="AA27611" i="5"/>
  <c r="AA27612" i="5"/>
  <c r="AA27613" i="5"/>
  <c r="AA27614" i="5"/>
  <c r="AA27615" i="5"/>
  <c r="AA27616" i="5"/>
  <c r="AA27617" i="5"/>
  <c r="AA27618" i="5"/>
  <c r="AA27619" i="5"/>
  <c r="AA27620" i="5"/>
  <c r="AA27621" i="5"/>
  <c r="AA27622" i="5"/>
  <c r="AA27623" i="5"/>
  <c r="AA27624" i="5"/>
  <c r="AA27625" i="5"/>
  <c r="AA27626" i="5"/>
  <c r="AA27627" i="5"/>
  <c r="AA27628" i="5"/>
  <c r="AA27629" i="5"/>
  <c r="AA27630" i="5"/>
  <c r="AA27631" i="5"/>
  <c r="AA27632" i="5"/>
  <c r="AA27633" i="5"/>
  <c r="AA27634" i="5"/>
  <c r="AA27635" i="5"/>
  <c r="AA27636" i="5"/>
  <c r="AA27637" i="5"/>
  <c r="AA27638" i="5"/>
  <c r="AA27639" i="5"/>
  <c r="AA27640" i="5"/>
  <c r="AA27641" i="5"/>
  <c r="AA27642" i="5"/>
  <c r="AA27643" i="5"/>
  <c r="AA27644" i="5"/>
  <c r="AA27645" i="5"/>
  <c r="AA27646" i="5"/>
  <c r="AA27647" i="5"/>
  <c r="AA27648" i="5"/>
  <c r="AA27649" i="5"/>
  <c r="AA27650" i="5"/>
  <c r="AA27651" i="5"/>
  <c r="AA27652" i="5"/>
  <c r="AA27653" i="5"/>
  <c r="AA27654" i="5"/>
  <c r="AA27655" i="5"/>
  <c r="AA27656" i="5"/>
  <c r="AA27657" i="5"/>
  <c r="AA27658" i="5"/>
  <c r="AA27659" i="5"/>
  <c r="AA27660" i="5"/>
  <c r="AA27661" i="5"/>
  <c r="AA27662" i="5"/>
  <c r="AA27663" i="5"/>
  <c r="AA27664" i="5"/>
  <c r="AA27665" i="5"/>
  <c r="AA27666" i="5"/>
  <c r="AA27667" i="5"/>
  <c r="AA27668" i="5"/>
  <c r="AA27669" i="5"/>
  <c r="AA27670" i="5"/>
  <c r="AA27671" i="5"/>
  <c r="AA27672" i="5"/>
  <c r="AA27673" i="5"/>
  <c r="AA27674" i="5"/>
  <c r="AA27675" i="5"/>
  <c r="AA27676" i="5"/>
  <c r="AA27677" i="5"/>
  <c r="AA27678" i="5"/>
  <c r="AA27679" i="5"/>
  <c r="AA27680" i="5"/>
  <c r="AA27681" i="5"/>
  <c r="AA27682" i="5"/>
  <c r="AA27683" i="5"/>
  <c r="AA27684" i="5"/>
  <c r="AA27685" i="5"/>
  <c r="AA27686" i="5"/>
  <c r="AA27687" i="5"/>
  <c r="AA27688" i="5"/>
  <c r="AA27689" i="5"/>
  <c r="AA27690" i="5"/>
  <c r="AA27691" i="5"/>
  <c r="AA27692" i="5"/>
  <c r="AA27693" i="5"/>
  <c r="AA27694" i="5"/>
  <c r="AA27695" i="5"/>
  <c r="AA27696" i="5"/>
  <c r="AA27697" i="5"/>
  <c r="AA27698" i="5"/>
  <c r="AA27699" i="5"/>
  <c r="AA27700" i="5"/>
  <c r="AA27701" i="5"/>
  <c r="AA27702" i="5"/>
  <c r="AA27703" i="5"/>
  <c r="AA27704" i="5"/>
  <c r="AA27705" i="5"/>
  <c r="AA27706" i="5"/>
  <c r="AA27707" i="5"/>
  <c r="AA27708" i="5"/>
  <c r="AA27709" i="5"/>
  <c r="AA27710" i="5"/>
  <c r="AA27711" i="5"/>
  <c r="AA27712" i="5"/>
  <c r="AA27713" i="5"/>
  <c r="AA27714" i="5"/>
  <c r="AA27715" i="5"/>
  <c r="AA27716" i="5"/>
  <c r="AA27717" i="5"/>
  <c r="AA27718" i="5"/>
  <c r="AA27719" i="5"/>
  <c r="AA27720" i="5"/>
  <c r="AA27721" i="5"/>
  <c r="AA27722" i="5"/>
  <c r="AA27723" i="5"/>
  <c r="AA27724" i="5"/>
  <c r="AA27725" i="5"/>
  <c r="AA27726" i="5"/>
  <c r="AA27727" i="5"/>
  <c r="AA27728" i="5"/>
  <c r="AA27729" i="5"/>
  <c r="AA27730" i="5"/>
  <c r="AA27731" i="5"/>
  <c r="AA27732" i="5"/>
  <c r="AA27733" i="5"/>
  <c r="AA27734" i="5"/>
  <c r="AA27735" i="5"/>
  <c r="AA27736" i="5"/>
  <c r="AA27737" i="5"/>
  <c r="AA27738" i="5"/>
  <c r="AA27739" i="5"/>
  <c r="AA27740" i="5"/>
  <c r="AA27741" i="5"/>
  <c r="AA27742" i="5"/>
  <c r="AA27743" i="5"/>
  <c r="AA27744" i="5"/>
  <c r="AA27745" i="5"/>
  <c r="AA27746" i="5"/>
  <c r="AA27747" i="5"/>
  <c r="AA27748" i="5"/>
  <c r="AA27749" i="5"/>
  <c r="AA27750" i="5"/>
  <c r="AA27751" i="5"/>
  <c r="AA27752" i="5"/>
  <c r="AA27753" i="5"/>
  <c r="AA27754" i="5"/>
  <c r="AA27755" i="5"/>
  <c r="AA27756" i="5"/>
  <c r="AA27757" i="5"/>
  <c r="AA27758" i="5"/>
  <c r="AA27759" i="5"/>
  <c r="AA27760" i="5"/>
  <c r="AA27761" i="5"/>
  <c r="AA27762" i="5"/>
  <c r="AA27763" i="5"/>
  <c r="AA27764" i="5"/>
  <c r="AA27765" i="5"/>
  <c r="AA27766" i="5"/>
  <c r="AA27767" i="5"/>
  <c r="AA27768" i="5"/>
  <c r="AA27769" i="5"/>
  <c r="AA27770" i="5"/>
  <c r="AA27771" i="5"/>
  <c r="AA27772" i="5"/>
  <c r="AA27773" i="5"/>
  <c r="AA27774" i="5"/>
  <c r="AA27775" i="5"/>
  <c r="AA27776" i="5"/>
  <c r="AA27777" i="5"/>
  <c r="AA27778" i="5"/>
  <c r="AA27779" i="5"/>
  <c r="AA27780" i="5"/>
  <c r="AA27781" i="5"/>
  <c r="AA27782" i="5"/>
  <c r="AA27783" i="5"/>
  <c r="AA27784" i="5"/>
  <c r="AA27785" i="5"/>
  <c r="AA27786" i="5"/>
  <c r="AA27787" i="5"/>
  <c r="AA27788" i="5"/>
  <c r="AA27789" i="5"/>
  <c r="AA27790" i="5"/>
  <c r="AA27791" i="5"/>
  <c r="AA27792" i="5"/>
  <c r="AA27793" i="5"/>
  <c r="AA27794" i="5"/>
  <c r="AA27795" i="5"/>
  <c r="AA27796" i="5"/>
  <c r="AA27797" i="5"/>
  <c r="AA27798" i="5"/>
  <c r="AA27799" i="5"/>
  <c r="AA27800" i="5"/>
  <c r="AA27801" i="5"/>
  <c r="AA27802" i="5"/>
  <c r="AA27803" i="5"/>
  <c r="AA27804" i="5"/>
  <c r="AA27805" i="5"/>
  <c r="AA27806" i="5"/>
  <c r="AA27807" i="5"/>
  <c r="AA27808" i="5"/>
  <c r="AA27809" i="5"/>
  <c r="AA27810" i="5"/>
  <c r="AA27811" i="5"/>
  <c r="AA27812" i="5"/>
  <c r="AA27813" i="5"/>
  <c r="AA27814" i="5"/>
  <c r="AA27815" i="5"/>
  <c r="AA27816" i="5"/>
  <c r="AA27817" i="5"/>
  <c r="AA27818" i="5"/>
  <c r="AA27819" i="5"/>
  <c r="AA27820" i="5"/>
  <c r="AA27821" i="5"/>
  <c r="AA27822" i="5"/>
  <c r="AA27823" i="5"/>
  <c r="AA27824" i="5"/>
  <c r="AA27825" i="5"/>
  <c r="AA27826" i="5"/>
  <c r="AA27827" i="5"/>
  <c r="AA27828" i="5"/>
  <c r="AA27829" i="5"/>
  <c r="AA27830" i="5"/>
  <c r="AA27831" i="5"/>
  <c r="AA27832" i="5"/>
  <c r="AA27833" i="5"/>
  <c r="AA27834" i="5"/>
  <c r="AA27835" i="5"/>
  <c r="AA27836" i="5"/>
  <c r="AA27837" i="5"/>
  <c r="AA27838" i="5"/>
  <c r="AA27839" i="5"/>
  <c r="AA27840" i="5"/>
  <c r="AA27841" i="5"/>
  <c r="AA27842" i="5"/>
  <c r="AA27843" i="5"/>
  <c r="AA27844" i="5"/>
  <c r="AA27845" i="5"/>
  <c r="AA27846" i="5"/>
  <c r="AA27847" i="5"/>
  <c r="AA27848" i="5"/>
  <c r="AA27849" i="5"/>
  <c r="AA27850" i="5"/>
  <c r="AA27851" i="5"/>
  <c r="AA27852" i="5"/>
  <c r="AA27853" i="5"/>
  <c r="AA27854" i="5"/>
  <c r="AA27855" i="5"/>
  <c r="AA27856" i="5"/>
  <c r="AA27857" i="5"/>
  <c r="AA27858" i="5"/>
  <c r="AA27859" i="5"/>
  <c r="AA27860" i="5"/>
  <c r="AA27861" i="5"/>
  <c r="AA27862" i="5"/>
  <c r="AA27863" i="5"/>
  <c r="AA27864" i="5"/>
  <c r="AA27865" i="5"/>
  <c r="AA27866" i="5"/>
  <c r="AA27867" i="5"/>
  <c r="AA27868" i="5"/>
  <c r="AA27869" i="5"/>
  <c r="AA27870" i="5"/>
  <c r="AA27871" i="5"/>
  <c r="AA27872" i="5"/>
  <c r="AA27873" i="5"/>
  <c r="AA27874" i="5"/>
  <c r="AA27875" i="5"/>
  <c r="AA27876" i="5"/>
  <c r="AA27877" i="5"/>
  <c r="AA27878" i="5"/>
  <c r="AA27879" i="5"/>
  <c r="AA27880" i="5"/>
  <c r="AA27881" i="5"/>
  <c r="AA27882" i="5"/>
  <c r="AA27883" i="5"/>
  <c r="AA27884" i="5"/>
  <c r="AA27885" i="5"/>
  <c r="AA27886" i="5"/>
  <c r="AA27887" i="5"/>
  <c r="AA27888" i="5"/>
  <c r="AA27889" i="5"/>
  <c r="AA27890" i="5"/>
  <c r="AA27891" i="5"/>
  <c r="AA27892" i="5"/>
  <c r="AA27893" i="5"/>
  <c r="AA27894" i="5"/>
  <c r="AA27895" i="5"/>
  <c r="AA27896" i="5"/>
  <c r="AA27897" i="5"/>
  <c r="AA27898" i="5"/>
  <c r="AA27899" i="5"/>
  <c r="AA27900" i="5"/>
  <c r="AA27901" i="5"/>
  <c r="AA27902" i="5"/>
  <c r="AA27903" i="5"/>
  <c r="AA27904" i="5"/>
  <c r="AA27905" i="5"/>
  <c r="AA27906" i="5"/>
  <c r="AA27907" i="5"/>
  <c r="AA27908" i="5"/>
  <c r="AA27909" i="5"/>
  <c r="AA27910" i="5"/>
  <c r="AA27911" i="5"/>
  <c r="AA27912" i="5"/>
  <c r="AA27913" i="5"/>
  <c r="AA27914" i="5"/>
  <c r="AA27915" i="5"/>
  <c r="AA27916" i="5"/>
  <c r="AA27917" i="5"/>
  <c r="AA27918" i="5"/>
  <c r="AA27919" i="5"/>
  <c r="AA27920" i="5"/>
  <c r="AA27921" i="5"/>
  <c r="AA27922" i="5"/>
  <c r="AA27923" i="5"/>
  <c r="AA27924" i="5"/>
  <c r="AA27925" i="5"/>
  <c r="AA27926" i="5"/>
  <c r="AA27927" i="5"/>
  <c r="AA27928" i="5"/>
  <c r="AA27929" i="5"/>
  <c r="AA27930" i="5"/>
  <c r="AA27931" i="5"/>
  <c r="AA27932" i="5"/>
  <c r="AA27933" i="5"/>
  <c r="AA27934" i="5"/>
  <c r="AA27935" i="5"/>
  <c r="AA27936" i="5"/>
  <c r="AA27937" i="5"/>
  <c r="AA27938" i="5"/>
  <c r="AA27939" i="5"/>
  <c r="AA27940" i="5"/>
  <c r="AA27941" i="5"/>
  <c r="AA27942" i="5"/>
  <c r="AA27943" i="5"/>
  <c r="AA27944" i="5"/>
  <c r="AA27945" i="5"/>
  <c r="AA27946" i="5"/>
  <c r="AA27947" i="5"/>
  <c r="AA27948" i="5"/>
  <c r="AA27949" i="5"/>
  <c r="AA27950" i="5"/>
  <c r="AA27951" i="5"/>
  <c r="AA27952" i="5"/>
  <c r="AA27953" i="5"/>
  <c r="AA27954" i="5"/>
  <c r="AA27955" i="5"/>
  <c r="AA27956" i="5"/>
  <c r="AA27957" i="5"/>
  <c r="AA27958" i="5"/>
  <c r="AA27959" i="5"/>
  <c r="AA27960" i="5"/>
  <c r="AA27961" i="5"/>
  <c r="AA27962" i="5"/>
  <c r="AA27963" i="5"/>
  <c r="AA27964" i="5"/>
  <c r="AA27965" i="5"/>
  <c r="AA27966" i="5"/>
  <c r="AA27967" i="5"/>
  <c r="AA27968" i="5"/>
  <c r="AA27969" i="5"/>
  <c r="AA27970" i="5"/>
  <c r="AA27971" i="5"/>
  <c r="AA27972" i="5"/>
  <c r="AA27973" i="5"/>
  <c r="AA27974" i="5"/>
  <c r="AA27975" i="5"/>
  <c r="AA27976" i="5"/>
  <c r="AA27977" i="5"/>
  <c r="AA27978" i="5"/>
  <c r="AA27979" i="5"/>
  <c r="AA27980" i="5"/>
  <c r="AA27981" i="5"/>
  <c r="AA27982" i="5"/>
  <c r="AA27983" i="5"/>
  <c r="AA27984" i="5"/>
  <c r="AA27985" i="5"/>
  <c r="AA27986" i="5"/>
  <c r="AA27987" i="5"/>
  <c r="AA27988" i="5"/>
  <c r="AA27989" i="5"/>
  <c r="AA27990" i="5"/>
  <c r="AA27991" i="5"/>
  <c r="AA27992" i="5"/>
  <c r="AA27993" i="5"/>
  <c r="AA27994" i="5"/>
  <c r="AA27995" i="5"/>
  <c r="AA27996" i="5"/>
  <c r="AA27997" i="5"/>
  <c r="AA27998" i="5"/>
  <c r="AA27999" i="5"/>
  <c r="AA28000" i="5"/>
  <c r="AA28001" i="5"/>
  <c r="AA28002" i="5"/>
  <c r="AA28003" i="5"/>
  <c r="AA28004" i="5"/>
  <c r="AA28005" i="5"/>
  <c r="AA28006" i="5"/>
  <c r="AA28007" i="5"/>
  <c r="AA28008" i="5"/>
  <c r="AA28009" i="5"/>
  <c r="AA28010" i="5"/>
  <c r="AA28011" i="5"/>
  <c r="AA28012" i="5"/>
  <c r="AA28013" i="5"/>
  <c r="AA28014" i="5"/>
  <c r="AA28015" i="5"/>
  <c r="AA28016" i="5"/>
  <c r="AA28017" i="5"/>
  <c r="AA28018" i="5"/>
  <c r="AA28019" i="5"/>
  <c r="AA28020" i="5"/>
  <c r="AA28021" i="5"/>
  <c r="AA28022" i="5"/>
  <c r="AA28023" i="5"/>
  <c r="AA28024" i="5"/>
  <c r="AA28025" i="5"/>
  <c r="AA28026" i="5"/>
  <c r="AA28027" i="5"/>
  <c r="AA28028" i="5"/>
  <c r="AA28029" i="5"/>
  <c r="AA28030" i="5"/>
  <c r="AA28031" i="5"/>
  <c r="AA28032" i="5"/>
  <c r="AA28033" i="5"/>
  <c r="AA28034" i="5"/>
  <c r="AA28035" i="5"/>
  <c r="AA28036" i="5"/>
  <c r="AA28037" i="5"/>
  <c r="AA28038" i="5"/>
  <c r="AA28039" i="5"/>
  <c r="AA28040" i="5"/>
  <c r="AA28041" i="5"/>
  <c r="AA28042" i="5"/>
  <c r="AA28043" i="5"/>
  <c r="AA28044" i="5"/>
  <c r="AA28045" i="5"/>
  <c r="AA28046" i="5"/>
  <c r="AA28047" i="5"/>
  <c r="AA28048" i="5"/>
  <c r="AA28049" i="5"/>
  <c r="AA28050" i="5"/>
  <c r="AA28051" i="5"/>
  <c r="AA28052" i="5"/>
  <c r="AA28053" i="5"/>
  <c r="AA28054" i="5"/>
  <c r="AA28055" i="5"/>
  <c r="AA28056" i="5"/>
  <c r="AA28057" i="5"/>
  <c r="AA28058" i="5"/>
  <c r="AA28059" i="5"/>
  <c r="AA28060" i="5"/>
  <c r="AA28061" i="5"/>
  <c r="AA28062" i="5"/>
  <c r="AA28063" i="5"/>
  <c r="AA28064" i="5"/>
  <c r="AA28065" i="5"/>
  <c r="AA28066" i="5"/>
  <c r="AA28067" i="5"/>
  <c r="AA28068" i="5"/>
  <c r="AA28069" i="5"/>
  <c r="AA28070" i="5"/>
  <c r="AA28071" i="5"/>
  <c r="AA28072" i="5"/>
  <c r="AA28073" i="5"/>
  <c r="AA28074" i="5"/>
  <c r="AA28075" i="5"/>
  <c r="AA28076" i="5"/>
  <c r="AA28077" i="5"/>
  <c r="AA28078" i="5"/>
  <c r="AA28079" i="5"/>
  <c r="AA28080" i="5"/>
  <c r="AA28081" i="5"/>
  <c r="AA28082" i="5"/>
  <c r="AA28083" i="5"/>
  <c r="AA28084" i="5"/>
  <c r="AA28085" i="5"/>
  <c r="AA28086" i="5"/>
  <c r="AA28087" i="5"/>
  <c r="AA28088" i="5"/>
  <c r="AA28089" i="5"/>
  <c r="AA28090" i="5"/>
  <c r="AA28091" i="5"/>
  <c r="AA28092" i="5"/>
  <c r="AA28093" i="5"/>
  <c r="AA28094" i="5"/>
  <c r="AA28095" i="5"/>
  <c r="AA28096" i="5"/>
  <c r="AA28097" i="5"/>
  <c r="AA28098" i="5"/>
  <c r="AA28099" i="5"/>
  <c r="AA28100" i="5"/>
  <c r="AA28101" i="5"/>
  <c r="AA28102" i="5"/>
  <c r="AA28103" i="5"/>
  <c r="AA28104" i="5"/>
  <c r="AA28105" i="5"/>
  <c r="AA28106" i="5"/>
  <c r="AA28107" i="5"/>
  <c r="AA28108" i="5"/>
  <c r="AA28109" i="5"/>
  <c r="AA28110" i="5"/>
  <c r="AA28111" i="5"/>
  <c r="AA28112" i="5"/>
  <c r="AA28113" i="5"/>
  <c r="AA28114" i="5"/>
  <c r="AA28115" i="5"/>
  <c r="AA28116" i="5"/>
  <c r="AA28117" i="5"/>
  <c r="AA28118" i="5"/>
  <c r="AA28119" i="5"/>
  <c r="AA28120" i="5"/>
  <c r="AA28121" i="5"/>
  <c r="AA28122" i="5"/>
  <c r="AA28123" i="5"/>
  <c r="AA28124" i="5"/>
  <c r="AA28125" i="5"/>
  <c r="AA28126" i="5"/>
  <c r="AA28127" i="5"/>
  <c r="AA28128" i="5"/>
  <c r="AA28129" i="5"/>
  <c r="AA28130" i="5"/>
  <c r="AA28131" i="5"/>
  <c r="AA28132" i="5"/>
  <c r="AA28133" i="5"/>
  <c r="AA28134" i="5"/>
  <c r="AA28135" i="5"/>
  <c r="AA28136" i="5"/>
  <c r="AA28137" i="5"/>
  <c r="AA28138" i="5"/>
  <c r="AA28139" i="5"/>
  <c r="AA28140" i="5"/>
  <c r="AA28141" i="5"/>
  <c r="AA28142" i="5"/>
  <c r="AA28143" i="5"/>
  <c r="AA28144" i="5"/>
  <c r="AA28145" i="5"/>
  <c r="AA28146" i="5"/>
  <c r="AA28147" i="5"/>
  <c r="AA28148" i="5"/>
  <c r="AA28149" i="5"/>
  <c r="AA28150" i="5"/>
  <c r="AA28151" i="5"/>
  <c r="AA28152" i="5"/>
  <c r="AA28153" i="5"/>
  <c r="AA28154" i="5"/>
  <c r="AA28155" i="5"/>
  <c r="AA28156" i="5"/>
  <c r="AA28157" i="5"/>
  <c r="AA28158" i="5"/>
  <c r="AA28159" i="5"/>
  <c r="AA28160" i="5"/>
  <c r="AA28161" i="5"/>
  <c r="AA28162" i="5"/>
  <c r="AA28163" i="5"/>
  <c r="AA28164" i="5"/>
  <c r="AA28165" i="5"/>
  <c r="AA28166" i="5"/>
  <c r="AA28167" i="5"/>
  <c r="AA28168" i="5"/>
  <c r="AA28169" i="5"/>
  <c r="AA28170" i="5"/>
  <c r="AA28171" i="5"/>
  <c r="AA28172" i="5"/>
  <c r="AA28173" i="5"/>
  <c r="AA28174" i="5"/>
  <c r="AA28175" i="5"/>
  <c r="AA28176" i="5"/>
  <c r="AA28177" i="5"/>
  <c r="AA28178" i="5"/>
  <c r="AA28179" i="5"/>
  <c r="AA28180" i="5"/>
  <c r="AA28181" i="5"/>
  <c r="AA28182" i="5"/>
  <c r="AA28183" i="5"/>
  <c r="AA28184" i="5"/>
  <c r="AA28185" i="5"/>
  <c r="AA28186" i="5"/>
  <c r="AA28187" i="5"/>
  <c r="AA28188" i="5"/>
  <c r="AA28189" i="5"/>
  <c r="AA28190" i="5"/>
  <c r="AA28191" i="5"/>
  <c r="AA28192" i="5"/>
  <c r="AA28193" i="5"/>
  <c r="AA28194" i="5"/>
  <c r="AA28195" i="5"/>
  <c r="AA28196" i="5"/>
  <c r="AA28197" i="5"/>
  <c r="AA28198" i="5"/>
  <c r="AA28199" i="5"/>
  <c r="AA28200" i="5"/>
  <c r="AA28201" i="5"/>
  <c r="AA28202" i="5"/>
  <c r="AA28203" i="5"/>
  <c r="AA28204" i="5"/>
  <c r="AA28205" i="5"/>
  <c r="AA28206" i="5"/>
  <c r="AA28207" i="5"/>
  <c r="AA28208" i="5"/>
  <c r="AA28209" i="5"/>
  <c r="AA28210" i="5"/>
  <c r="AA28211" i="5"/>
  <c r="AA28212" i="5"/>
  <c r="AA28213" i="5"/>
  <c r="AA28214" i="5"/>
  <c r="AA28215" i="5"/>
  <c r="AA28216" i="5"/>
  <c r="AA28217" i="5"/>
  <c r="AA28218" i="5"/>
  <c r="AA28219" i="5"/>
  <c r="AA28220" i="5"/>
  <c r="AA28221" i="5"/>
  <c r="AA28222" i="5"/>
  <c r="AA28223" i="5"/>
  <c r="AA28224" i="5"/>
  <c r="AA28225" i="5"/>
  <c r="AA28226" i="5"/>
  <c r="AA28227" i="5"/>
  <c r="AA28228" i="5"/>
  <c r="AA28229" i="5"/>
  <c r="AA28230" i="5"/>
  <c r="AA28231" i="5"/>
  <c r="AA28232" i="5"/>
  <c r="AA28233" i="5"/>
  <c r="AA28234" i="5"/>
  <c r="AA28235" i="5"/>
  <c r="AA28236" i="5"/>
  <c r="AA28237" i="5"/>
  <c r="AA28238" i="5"/>
  <c r="AA28239" i="5"/>
  <c r="AA28240" i="5"/>
  <c r="AA28241" i="5"/>
  <c r="AA28242" i="5"/>
  <c r="AA28243" i="5"/>
  <c r="AA28244" i="5"/>
  <c r="AA28245" i="5"/>
  <c r="AA28246" i="5"/>
  <c r="AA28247" i="5"/>
  <c r="AA28248" i="5"/>
  <c r="AA28249" i="5"/>
  <c r="AA28250" i="5"/>
  <c r="AA28251" i="5"/>
  <c r="AA28252" i="5"/>
  <c r="AA28253" i="5"/>
  <c r="AA28254" i="5"/>
  <c r="AA28255" i="5"/>
  <c r="AA28256" i="5"/>
  <c r="AA28257" i="5"/>
  <c r="AA28258" i="5"/>
  <c r="AA28259" i="5"/>
  <c r="AA28260" i="5"/>
  <c r="AA28261" i="5"/>
  <c r="AA28262" i="5"/>
  <c r="AA28263" i="5"/>
  <c r="AA28264" i="5"/>
  <c r="AA28265" i="5"/>
  <c r="AA28266" i="5"/>
  <c r="AA28267" i="5"/>
  <c r="AA28268" i="5"/>
  <c r="AA28269" i="5"/>
  <c r="AA28270" i="5"/>
  <c r="AA28271" i="5"/>
  <c r="AA28272" i="5"/>
  <c r="AA28273" i="5"/>
  <c r="AA28274" i="5"/>
  <c r="AA28275" i="5"/>
  <c r="AA28276" i="5"/>
  <c r="AA28277" i="5"/>
  <c r="AA28278" i="5"/>
  <c r="AA28279" i="5"/>
  <c r="AA28280" i="5"/>
  <c r="AA28281" i="5"/>
  <c r="AA28282" i="5"/>
  <c r="AA28283" i="5"/>
  <c r="AA28284" i="5"/>
  <c r="AA28285" i="5"/>
  <c r="AA28286" i="5"/>
  <c r="AA28287" i="5"/>
  <c r="AA28288" i="5"/>
  <c r="AA28289" i="5"/>
  <c r="AA28290" i="5"/>
  <c r="AA28291" i="5"/>
  <c r="AA28292" i="5"/>
  <c r="AA28293" i="5"/>
  <c r="AA28294" i="5"/>
  <c r="AA28295" i="5"/>
  <c r="AA28296" i="5"/>
  <c r="AA28297" i="5"/>
  <c r="AA28298" i="5"/>
  <c r="AA28299" i="5"/>
  <c r="AA28300" i="5"/>
  <c r="AA28301" i="5"/>
  <c r="AA28302" i="5"/>
  <c r="AA28303" i="5"/>
  <c r="AA28304" i="5"/>
  <c r="AA28305" i="5"/>
  <c r="AA28306" i="5"/>
  <c r="AA28307" i="5"/>
  <c r="AA28308" i="5"/>
  <c r="AA28309" i="5"/>
  <c r="AA28310" i="5"/>
  <c r="AA28311" i="5"/>
  <c r="AA28312" i="5"/>
  <c r="AA28313" i="5"/>
  <c r="AA28314" i="5"/>
  <c r="AA28315" i="5"/>
  <c r="AA28316" i="5"/>
  <c r="AA28317" i="5"/>
  <c r="AA28318" i="5"/>
  <c r="AA28319" i="5"/>
  <c r="AA28320" i="5"/>
  <c r="AA28321" i="5"/>
  <c r="AA28322" i="5"/>
  <c r="AA28323" i="5"/>
  <c r="AA28324" i="5"/>
  <c r="AA28325" i="5"/>
  <c r="AA28326" i="5"/>
  <c r="AA28327" i="5"/>
  <c r="AA28328" i="5"/>
  <c r="AA28329" i="5"/>
  <c r="AA28330" i="5"/>
  <c r="AA28331" i="5"/>
  <c r="AA28332" i="5"/>
  <c r="AA28333" i="5"/>
  <c r="AA28334" i="5"/>
  <c r="AA28335" i="5"/>
  <c r="AA28336" i="5"/>
  <c r="AA28337" i="5"/>
  <c r="AA28338" i="5"/>
  <c r="AA28339" i="5"/>
  <c r="AA28340" i="5"/>
  <c r="AA28341" i="5"/>
  <c r="AA28342" i="5"/>
  <c r="AA28343" i="5"/>
  <c r="AA28344" i="5"/>
  <c r="AA28345" i="5"/>
  <c r="AA28346" i="5"/>
  <c r="AA28347" i="5"/>
  <c r="AA28348" i="5"/>
  <c r="AA28349" i="5"/>
  <c r="AA28350" i="5"/>
  <c r="AA28351" i="5"/>
  <c r="AA28352" i="5"/>
  <c r="AA28353" i="5"/>
  <c r="AA28354" i="5"/>
  <c r="AA28355" i="5"/>
  <c r="AA28356" i="5"/>
  <c r="AA28357" i="5"/>
  <c r="AA28358" i="5"/>
  <c r="AA28359" i="5"/>
  <c r="AA28360" i="5"/>
  <c r="AA28361" i="5"/>
  <c r="AA28362" i="5"/>
  <c r="AA28363" i="5"/>
  <c r="AA28364" i="5"/>
  <c r="AA28365" i="5"/>
  <c r="AA28366" i="5"/>
  <c r="AA28367" i="5"/>
  <c r="AA28368" i="5"/>
  <c r="AA28369" i="5"/>
  <c r="AA28370" i="5"/>
  <c r="AA28371" i="5"/>
  <c r="AA28372" i="5"/>
  <c r="AA28373" i="5"/>
  <c r="AA28374" i="5"/>
  <c r="AA28375" i="5"/>
  <c r="AA28376" i="5"/>
  <c r="AA28377" i="5"/>
  <c r="AA28378" i="5"/>
  <c r="AA28379" i="5"/>
  <c r="AA28380" i="5"/>
  <c r="AA28381" i="5"/>
  <c r="AA28382" i="5"/>
  <c r="AA28383" i="5"/>
  <c r="AA28384" i="5"/>
  <c r="AA28385" i="5"/>
  <c r="AA28386" i="5"/>
  <c r="AA28387" i="5"/>
  <c r="AA28388" i="5"/>
  <c r="AA28389" i="5"/>
  <c r="AA28390" i="5"/>
  <c r="AA28391" i="5"/>
  <c r="AA28392" i="5"/>
  <c r="AA28393" i="5"/>
  <c r="AA28394" i="5"/>
  <c r="AA28395" i="5"/>
  <c r="AA28396" i="5"/>
  <c r="AA28397" i="5"/>
  <c r="AA28398" i="5"/>
  <c r="AA28399" i="5"/>
  <c r="AA28400" i="5"/>
  <c r="AA28401" i="5"/>
  <c r="AA28402" i="5"/>
  <c r="AA28403" i="5"/>
  <c r="AA28404" i="5"/>
  <c r="AA28405" i="5"/>
  <c r="AA28406" i="5"/>
  <c r="AA28407" i="5"/>
  <c r="AA28408" i="5"/>
  <c r="AA28409" i="5"/>
  <c r="AA28410" i="5"/>
  <c r="AA28411" i="5"/>
  <c r="AA28412" i="5"/>
  <c r="AA28413" i="5"/>
  <c r="AA28414" i="5"/>
  <c r="AA28415" i="5"/>
  <c r="AA28416" i="5"/>
  <c r="AA28417" i="5"/>
  <c r="AA28418" i="5"/>
  <c r="AA28419" i="5"/>
  <c r="AA28420" i="5"/>
  <c r="AA28421" i="5"/>
  <c r="AA28422" i="5"/>
  <c r="AA28423" i="5"/>
  <c r="AA28424" i="5"/>
  <c r="AA28425" i="5"/>
  <c r="AA28426" i="5"/>
  <c r="AA28427" i="5"/>
  <c r="AA28428" i="5"/>
  <c r="AA28429" i="5"/>
  <c r="AA28430" i="5"/>
  <c r="AA28431" i="5"/>
  <c r="AA28432" i="5"/>
  <c r="AA28433" i="5"/>
  <c r="AA28434" i="5"/>
  <c r="AA28435" i="5"/>
  <c r="AA28436" i="5"/>
  <c r="AA28437" i="5"/>
  <c r="AA28438" i="5"/>
  <c r="AA28439" i="5"/>
  <c r="AA28440" i="5"/>
  <c r="AA28441" i="5"/>
  <c r="AA28442" i="5"/>
  <c r="AA28443" i="5"/>
  <c r="AA28444" i="5"/>
  <c r="AA28445" i="5"/>
  <c r="AA28446" i="5"/>
  <c r="AA28447" i="5"/>
  <c r="AA28448" i="5"/>
  <c r="AA28449" i="5"/>
  <c r="AA28450" i="5"/>
  <c r="AA28451" i="5"/>
  <c r="AA28452" i="5"/>
  <c r="AA28453" i="5"/>
  <c r="AA28454" i="5"/>
  <c r="AA28455" i="5"/>
  <c r="AA28456" i="5"/>
  <c r="AA28457" i="5"/>
  <c r="AA28458" i="5"/>
  <c r="AA28459" i="5"/>
  <c r="AA28460" i="5"/>
  <c r="AA28461" i="5"/>
  <c r="AA28462" i="5"/>
  <c r="AA28463" i="5"/>
  <c r="AA28464" i="5"/>
  <c r="AA28465" i="5"/>
  <c r="AA28466" i="5"/>
  <c r="AA28467" i="5"/>
  <c r="AA28468" i="5"/>
  <c r="AA28469" i="5"/>
  <c r="AA28470" i="5"/>
  <c r="AA28471" i="5"/>
  <c r="AA28472" i="5"/>
  <c r="AA28473" i="5"/>
  <c r="AA28474" i="5"/>
  <c r="AA28475" i="5"/>
  <c r="AA28476" i="5"/>
  <c r="AA28477" i="5"/>
  <c r="AA28478" i="5"/>
  <c r="AA28479" i="5"/>
  <c r="AA28480" i="5"/>
  <c r="AA28481" i="5"/>
  <c r="AA28482" i="5"/>
  <c r="AA28483" i="5"/>
  <c r="AA28484" i="5"/>
  <c r="AA28485" i="5"/>
  <c r="AA28486" i="5"/>
  <c r="AA28487" i="5"/>
  <c r="AA28488" i="5"/>
  <c r="AA28489" i="5"/>
  <c r="AA28490" i="5"/>
  <c r="AA28491" i="5"/>
  <c r="AA28492" i="5"/>
  <c r="AA28493" i="5"/>
  <c r="AA28494" i="5"/>
  <c r="AA28495" i="5"/>
  <c r="AA28496" i="5"/>
  <c r="AA28497" i="5"/>
  <c r="AA28498" i="5"/>
  <c r="AA28499" i="5"/>
  <c r="AA28500" i="5"/>
  <c r="AA28501" i="5"/>
  <c r="AA28502" i="5"/>
  <c r="AA28503" i="5"/>
  <c r="AA28504" i="5"/>
  <c r="AA28505" i="5"/>
  <c r="AA28506" i="5"/>
  <c r="AA28507" i="5"/>
  <c r="AA28508" i="5"/>
  <c r="AA28509" i="5"/>
  <c r="AA28510" i="5"/>
  <c r="AA28511" i="5"/>
  <c r="AA28512" i="5"/>
  <c r="AA28513" i="5"/>
  <c r="AA28514" i="5"/>
  <c r="AA28515" i="5"/>
  <c r="AA28516" i="5"/>
  <c r="AA28517" i="5"/>
  <c r="AA28518" i="5"/>
  <c r="AA28519" i="5"/>
  <c r="AA28520" i="5"/>
  <c r="AA28521" i="5"/>
  <c r="AA28522" i="5"/>
  <c r="AA28523" i="5"/>
  <c r="AA28524" i="5"/>
  <c r="AA28525" i="5"/>
  <c r="AA28526" i="5"/>
  <c r="AA28527" i="5"/>
  <c r="AA28528" i="5"/>
  <c r="AA28529" i="5"/>
  <c r="AA28530" i="5"/>
  <c r="AA28531" i="5"/>
  <c r="AA28532" i="5"/>
  <c r="AA28533" i="5"/>
  <c r="AA28534" i="5"/>
  <c r="AA28535" i="5"/>
  <c r="AA28536" i="5"/>
  <c r="AA28537" i="5"/>
  <c r="AA28538" i="5"/>
  <c r="AA28539" i="5"/>
  <c r="AA28540" i="5"/>
  <c r="AA28541" i="5"/>
  <c r="AA28542" i="5"/>
  <c r="AA28543" i="5"/>
  <c r="AA28544" i="5"/>
  <c r="AA28545" i="5"/>
  <c r="AA28546" i="5"/>
  <c r="AA28547" i="5"/>
  <c r="AA28548" i="5"/>
  <c r="AA28549" i="5"/>
  <c r="AA28550" i="5"/>
  <c r="AA28551" i="5"/>
  <c r="AA28552" i="5"/>
  <c r="AA28553" i="5"/>
  <c r="AA28554" i="5"/>
  <c r="AA28555" i="5"/>
  <c r="AA28556" i="5"/>
  <c r="AA28557" i="5"/>
  <c r="AA28558" i="5"/>
  <c r="AA28559" i="5"/>
  <c r="AA28560" i="5"/>
  <c r="AA28561" i="5"/>
  <c r="AA28562" i="5"/>
  <c r="AA28563" i="5"/>
  <c r="AA28564" i="5"/>
  <c r="AA28565" i="5"/>
  <c r="AA28566" i="5"/>
  <c r="AA28567" i="5"/>
  <c r="AA28568" i="5"/>
  <c r="AA28569" i="5"/>
  <c r="AA28570" i="5"/>
  <c r="AA28571" i="5"/>
  <c r="AA28572" i="5"/>
  <c r="AA28573" i="5"/>
  <c r="AA28574" i="5"/>
  <c r="AA28575" i="5"/>
  <c r="AA28576" i="5"/>
  <c r="AA28577" i="5"/>
  <c r="AA28578" i="5"/>
  <c r="AA28579" i="5"/>
  <c r="AA28580" i="5"/>
  <c r="AA28581" i="5"/>
  <c r="AA28582" i="5"/>
  <c r="AA28583" i="5"/>
  <c r="AA28584" i="5"/>
  <c r="AA28585" i="5"/>
  <c r="AA28586" i="5"/>
  <c r="AA28587" i="5"/>
  <c r="AA28588" i="5"/>
  <c r="AA28589" i="5"/>
  <c r="AA28590" i="5"/>
  <c r="AA28591" i="5"/>
  <c r="AA28592" i="5"/>
  <c r="AA28593" i="5"/>
  <c r="AA28594" i="5"/>
  <c r="AA28595" i="5"/>
  <c r="AA28596" i="5"/>
  <c r="AA28597" i="5"/>
  <c r="AA28598" i="5"/>
  <c r="AA28599" i="5"/>
  <c r="AA28600" i="5"/>
  <c r="AA28601" i="5"/>
  <c r="AA28602" i="5"/>
  <c r="AA28603" i="5"/>
  <c r="AA28604" i="5"/>
  <c r="AA28605" i="5"/>
  <c r="AA28606" i="5"/>
  <c r="AA28607" i="5"/>
  <c r="AA28608" i="5"/>
  <c r="AA28609" i="5"/>
  <c r="AA28610" i="5"/>
  <c r="AA28611" i="5"/>
  <c r="AA28612" i="5"/>
  <c r="AA28613" i="5"/>
  <c r="AA28614" i="5"/>
  <c r="AA28615" i="5"/>
  <c r="AA28616" i="5"/>
  <c r="AA28617" i="5"/>
  <c r="AA28618" i="5"/>
  <c r="AA28619" i="5"/>
  <c r="AA28620" i="5"/>
  <c r="AA28621" i="5"/>
  <c r="AA28622" i="5"/>
  <c r="AA28623" i="5"/>
  <c r="AA28624" i="5"/>
  <c r="AA28625" i="5"/>
  <c r="AA28626" i="5"/>
  <c r="AA28627" i="5"/>
  <c r="AA28628" i="5"/>
  <c r="AA28629" i="5"/>
  <c r="AA28630" i="5"/>
  <c r="AA28631" i="5"/>
  <c r="AA28632" i="5"/>
  <c r="AA28633" i="5"/>
  <c r="AA28634" i="5"/>
  <c r="AA28635" i="5"/>
  <c r="AA28636" i="5"/>
  <c r="AA28637" i="5"/>
  <c r="AA28638" i="5"/>
  <c r="AA28639" i="5"/>
  <c r="AA28640" i="5"/>
  <c r="AA28641" i="5"/>
  <c r="AA28642" i="5"/>
  <c r="AA28643" i="5"/>
  <c r="AA28644" i="5"/>
  <c r="AA28645" i="5"/>
  <c r="AA28646" i="5"/>
  <c r="AA28647" i="5"/>
  <c r="AA28648" i="5"/>
  <c r="AA28649" i="5"/>
  <c r="AA28650" i="5"/>
  <c r="AA28651" i="5"/>
  <c r="AA28652" i="5"/>
  <c r="AA28653" i="5"/>
  <c r="AA28654" i="5"/>
  <c r="AA28655" i="5"/>
  <c r="AA28656" i="5"/>
  <c r="AA28657" i="5"/>
  <c r="AA28658" i="5"/>
  <c r="AA28659" i="5"/>
  <c r="AA28660" i="5"/>
  <c r="AA28661" i="5"/>
  <c r="AA28662" i="5"/>
  <c r="AA28663" i="5"/>
  <c r="AA28664" i="5"/>
  <c r="AA28665" i="5"/>
  <c r="AA28666" i="5"/>
  <c r="AA28667" i="5"/>
  <c r="AA28668" i="5"/>
  <c r="AA28669" i="5"/>
  <c r="AA28670" i="5"/>
  <c r="AA28671" i="5"/>
  <c r="AA28672" i="5"/>
  <c r="AA28673" i="5"/>
  <c r="AA28674" i="5"/>
  <c r="AA28675" i="5"/>
  <c r="AA28676" i="5"/>
  <c r="AA28677" i="5"/>
  <c r="AA28678" i="5"/>
  <c r="AA28679" i="5"/>
  <c r="AA28680" i="5"/>
  <c r="AA28681" i="5"/>
  <c r="AA28682" i="5"/>
  <c r="AA28683" i="5"/>
  <c r="AA28684" i="5"/>
  <c r="AA28685" i="5"/>
  <c r="AA28686" i="5"/>
  <c r="AA28687" i="5"/>
  <c r="AA28688" i="5"/>
  <c r="AA28689" i="5"/>
  <c r="AA28690" i="5"/>
  <c r="AA28691" i="5"/>
  <c r="AA28692" i="5"/>
  <c r="AA28693" i="5"/>
  <c r="AA28694" i="5"/>
  <c r="AA28695" i="5"/>
  <c r="AA28696" i="5"/>
  <c r="AA28697" i="5"/>
  <c r="AA28698" i="5"/>
  <c r="AA28699" i="5"/>
  <c r="AA28700" i="5"/>
  <c r="AA28701" i="5"/>
  <c r="AA28702" i="5"/>
  <c r="AA28703" i="5"/>
  <c r="AA28704" i="5"/>
  <c r="AA28705" i="5"/>
  <c r="AA28706" i="5"/>
  <c r="AA28707" i="5"/>
  <c r="AA28708" i="5"/>
  <c r="AA28709" i="5"/>
  <c r="AA28710" i="5"/>
  <c r="AA28711" i="5"/>
  <c r="AA28712" i="5"/>
  <c r="AA28713" i="5"/>
  <c r="AA28714" i="5"/>
  <c r="AA28715" i="5"/>
  <c r="AA28716" i="5"/>
  <c r="AA28717" i="5"/>
  <c r="AA28718" i="5"/>
  <c r="AA28719" i="5"/>
  <c r="AA28720" i="5"/>
  <c r="AA28721" i="5"/>
  <c r="AA28722" i="5"/>
  <c r="AA28723" i="5"/>
  <c r="AA28724" i="5"/>
  <c r="AA28725" i="5"/>
  <c r="AA28726" i="5"/>
  <c r="AA28727" i="5"/>
  <c r="AA28728" i="5"/>
  <c r="AA28729" i="5"/>
  <c r="AA28730" i="5"/>
  <c r="AA28731" i="5"/>
  <c r="AA28732" i="5"/>
  <c r="AA28733" i="5"/>
  <c r="AA28734" i="5"/>
  <c r="AA28735" i="5"/>
  <c r="AA28736" i="5"/>
  <c r="AA28737" i="5"/>
  <c r="AA28738" i="5"/>
  <c r="AA28739" i="5"/>
  <c r="AA28740" i="5"/>
  <c r="AA28741" i="5"/>
  <c r="AA28742" i="5"/>
  <c r="AA28743" i="5"/>
  <c r="AA28744" i="5"/>
  <c r="AA28745" i="5"/>
  <c r="AA28746" i="5"/>
  <c r="AA28747" i="5"/>
  <c r="AA28748" i="5"/>
  <c r="AA28749" i="5"/>
  <c r="AA28750" i="5"/>
  <c r="AA28751" i="5"/>
  <c r="AA28752" i="5"/>
  <c r="AA28753" i="5"/>
  <c r="AA28754" i="5"/>
  <c r="AA28755" i="5"/>
  <c r="AA28756" i="5"/>
  <c r="AA28757" i="5"/>
  <c r="AA28758" i="5"/>
  <c r="AA28759" i="5"/>
  <c r="AA28760" i="5"/>
  <c r="AA28761" i="5"/>
  <c r="AA28762" i="5"/>
  <c r="AA28763" i="5"/>
  <c r="AA28764" i="5"/>
  <c r="AA28765" i="5"/>
  <c r="AA28766" i="5"/>
  <c r="AA28767" i="5"/>
  <c r="AA28768" i="5"/>
  <c r="AA28769" i="5"/>
  <c r="AA28770" i="5"/>
  <c r="AA28771" i="5"/>
  <c r="AA28772" i="5"/>
  <c r="AA28773" i="5"/>
  <c r="AA28774" i="5"/>
  <c r="AA28775" i="5"/>
  <c r="AA28776" i="5"/>
  <c r="AA28777" i="5"/>
  <c r="AA28778" i="5"/>
  <c r="AA28779" i="5"/>
  <c r="AA28780" i="5"/>
  <c r="AA28781" i="5"/>
  <c r="AA28782" i="5"/>
  <c r="AA28783" i="5"/>
  <c r="AA28784" i="5"/>
  <c r="AA28785" i="5"/>
  <c r="AA28786" i="5"/>
  <c r="AA28787" i="5"/>
  <c r="AA28788" i="5"/>
  <c r="AA28789" i="5"/>
  <c r="AA28790" i="5"/>
  <c r="AA28791" i="5"/>
  <c r="AA28792" i="5"/>
  <c r="AA28793" i="5"/>
  <c r="AA28794" i="5"/>
  <c r="AA28795" i="5"/>
  <c r="AA28796" i="5"/>
  <c r="AA28797" i="5"/>
  <c r="AA28798" i="5"/>
  <c r="AA28799" i="5"/>
  <c r="AA28800" i="5"/>
  <c r="AA28801" i="5"/>
  <c r="AA28802" i="5"/>
  <c r="AA28803" i="5"/>
  <c r="AA28804" i="5"/>
  <c r="AA28805" i="5"/>
  <c r="AA28806" i="5"/>
  <c r="AA28807" i="5"/>
  <c r="AA28808" i="5"/>
  <c r="AA28809" i="5"/>
  <c r="AA28810" i="5"/>
  <c r="AA28811" i="5"/>
  <c r="AA28812" i="5"/>
  <c r="AA28813" i="5"/>
  <c r="AA28814" i="5"/>
  <c r="AA28815" i="5"/>
  <c r="AA28816" i="5"/>
  <c r="AA28817" i="5"/>
  <c r="AA28818" i="5"/>
  <c r="AA28819" i="5"/>
  <c r="AA28820" i="5"/>
  <c r="AA28821" i="5"/>
  <c r="AA28822" i="5"/>
  <c r="AA28823" i="5"/>
  <c r="AA28824" i="5"/>
  <c r="AA28825" i="5"/>
  <c r="AA28826" i="5"/>
  <c r="AA28827" i="5"/>
  <c r="AA28828" i="5"/>
  <c r="AA28829" i="5"/>
  <c r="AA28830" i="5"/>
  <c r="AA28831" i="5"/>
  <c r="AA28832" i="5"/>
  <c r="AA28833" i="5"/>
  <c r="AA28834" i="5"/>
  <c r="AA28835" i="5"/>
  <c r="AA28836" i="5"/>
  <c r="AA28837" i="5"/>
  <c r="AA28838" i="5"/>
  <c r="AA28839" i="5"/>
  <c r="AA28840" i="5"/>
  <c r="AA28841" i="5"/>
  <c r="AA28842" i="5"/>
  <c r="AA28843" i="5"/>
  <c r="AA28844" i="5"/>
  <c r="AA28845" i="5"/>
  <c r="AA28846" i="5"/>
  <c r="AA28847" i="5"/>
  <c r="AA28848" i="5"/>
  <c r="AA28849" i="5"/>
  <c r="AA28850" i="5"/>
  <c r="AA28851" i="5"/>
  <c r="AA28852" i="5"/>
  <c r="AA28853" i="5"/>
  <c r="AA28854" i="5"/>
  <c r="AA28855" i="5"/>
  <c r="AA28856" i="5"/>
  <c r="AA28857" i="5"/>
  <c r="AA28858" i="5"/>
  <c r="AA28859" i="5"/>
  <c r="AA28860" i="5"/>
  <c r="AA28861" i="5"/>
  <c r="AA28862" i="5"/>
  <c r="AA28863" i="5"/>
  <c r="AA28864" i="5"/>
  <c r="AA28865" i="5"/>
  <c r="AA28866" i="5"/>
  <c r="AA28867" i="5"/>
  <c r="AA28868" i="5"/>
  <c r="AA28869" i="5"/>
  <c r="AA28870" i="5"/>
  <c r="AA28871" i="5"/>
  <c r="AA28872" i="5"/>
  <c r="AA28873" i="5"/>
  <c r="AA28874" i="5"/>
  <c r="AA28875" i="5"/>
  <c r="AA28876" i="5"/>
  <c r="AA28877" i="5"/>
  <c r="AA28878" i="5"/>
  <c r="AA28879" i="5"/>
  <c r="AA28880" i="5"/>
  <c r="AA28881" i="5"/>
  <c r="AA28882" i="5"/>
  <c r="AA28883" i="5"/>
  <c r="AA28884" i="5"/>
  <c r="AA28885" i="5"/>
  <c r="AA28886" i="5"/>
  <c r="AA28887" i="5"/>
  <c r="AA28888" i="5"/>
  <c r="AA28889" i="5"/>
  <c r="AA28890" i="5"/>
  <c r="AA28891" i="5"/>
  <c r="AA28892" i="5"/>
  <c r="AA28893" i="5"/>
  <c r="AA28894" i="5"/>
  <c r="AA28895" i="5"/>
  <c r="AA28896" i="5"/>
  <c r="AA28897" i="5"/>
  <c r="AA28898" i="5"/>
  <c r="AA28899" i="5"/>
  <c r="AA28900" i="5"/>
  <c r="AA28901" i="5"/>
  <c r="AA28902" i="5"/>
  <c r="AA28903" i="5"/>
  <c r="AA28904" i="5"/>
  <c r="AA28905" i="5"/>
  <c r="AA28906" i="5"/>
  <c r="AA28907" i="5"/>
  <c r="AA28908" i="5"/>
  <c r="AA28909" i="5"/>
  <c r="AA28910" i="5"/>
  <c r="AA28911" i="5"/>
  <c r="AA28912" i="5"/>
  <c r="AA28913" i="5"/>
  <c r="AA28914" i="5"/>
  <c r="AA28915" i="5"/>
  <c r="AA28916" i="5"/>
  <c r="AA28917" i="5"/>
  <c r="AA28918" i="5"/>
  <c r="AA28919" i="5"/>
  <c r="AA28920" i="5"/>
  <c r="AA28921" i="5"/>
  <c r="AA28922" i="5"/>
  <c r="AA28923" i="5"/>
  <c r="AA28924" i="5"/>
  <c r="AA28925" i="5"/>
  <c r="AA28926" i="5"/>
  <c r="AA28927" i="5"/>
  <c r="AA28928" i="5"/>
  <c r="AA28929" i="5"/>
  <c r="AA28930" i="5"/>
  <c r="AA28931" i="5"/>
  <c r="AA28932" i="5"/>
  <c r="AA28933" i="5"/>
  <c r="AA28934" i="5"/>
  <c r="AA28935" i="5"/>
  <c r="AA28936" i="5"/>
  <c r="AA28937" i="5"/>
  <c r="AA28938" i="5"/>
  <c r="AA28939" i="5"/>
  <c r="AA28940" i="5"/>
  <c r="AA28941" i="5"/>
  <c r="AA28942" i="5"/>
  <c r="AA28943" i="5"/>
  <c r="AA28944" i="5"/>
  <c r="AA28945" i="5"/>
  <c r="AA28946" i="5"/>
  <c r="AA28947" i="5"/>
  <c r="AA28948" i="5"/>
  <c r="AA28949" i="5"/>
  <c r="AA28950" i="5"/>
  <c r="AA28951" i="5"/>
  <c r="AA28952" i="5"/>
  <c r="AA28953" i="5"/>
  <c r="AA28954" i="5"/>
  <c r="AA28955" i="5"/>
  <c r="AA28956" i="5"/>
  <c r="AA28957" i="5"/>
  <c r="AA28958" i="5"/>
  <c r="AA28959" i="5"/>
  <c r="AA28960" i="5"/>
  <c r="AA28961" i="5"/>
  <c r="AA28962" i="5"/>
  <c r="AA28963" i="5"/>
  <c r="AA28964" i="5"/>
  <c r="AA28965" i="5"/>
  <c r="AA28966" i="5"/>
  <c r="AA28967" i="5"/>
  <c r="AA28968" i="5"/>
  <c r="AA28969" i="5"/>
  <c r="AA28970" i="5"/>
  <c r="AA28971" i="5"/>
  <c r="AA28972" i="5"/>
  <c r="AA28973" i="5"/>
  <c r="AA28974" i="5"/>
  <c r="AA28975" i="5"/>
  <c r="AA28976" i="5"/>
  <c r="AA28977" i="5"/>
  <c r="AA28978" i="5"/>
  <c r="AA28979" i="5"/>
  <c r="AA28980" i="5"/>
  <c r="AA28981" i="5"/>
  <c r="AA28982" i="5"/>
  <c r="AA28983" i="5"/>
  <c r="AA28984" i="5"/>
  <c r="AA28985" i="5"/>
  <c r="AA28986" i="5"/>
  <c r="AA28987" i="5"/>
  <c r="AA28988" i="5"/>
  <c r="AA28989" i="5"/>
  <c r="AA28990" i="5"/>
  <c r="AA28991" i="5"/>
  <c r="AA28992" i="5"/>
  <c r="AA28993" i="5"/>
  <c r="AA28994" i="5"/>
  <c r="AA28995" i="5"/>
  <c r="AA28996" i="5"/>
  <c r="AA28997" i="5"/>
  <c r="AA28998" i="5"/>
  <c r="AA28999" i="5"/>
  <c r="AA29000" i="5"/>
  <c r="AA29001" i="5"/>
  <c r="AA29002" i="5"/>
  <c r="AA29003" i="5"/>
  <c r="AA29004" i="5"/>
  <c r="AA29005" i="5"/>
  <c r="AA29006" i="5"/>
  <c r="AA29007" i="5"/>
  <c r="AA29008" i="5"/>
  <c r="AA29009" i="5"/>
  <c r="AA29010" i="5"/>
  <c r="AA29011" i="5"/>
  <c r="AA29012" i="5"/>
  <c r="AA29013" i="5"/>
  <c r="AA29014" i="5"/>
  <c r="AA29015" i="5"/>
  <c r="AA29016" i="5"/>
  <c r="AA29017" i="5"/>
  <c r="AA29018" i="5"/>
  <c r="AA29019" i="5"/>
  <c r="AA29020" i="5"/>
  <c r="AA29021" i="5"/>
  <c r="AA29022" i="5"/>
  <c r="AA29023" i="5"/>
  <c r="AA29024" i="5"/>
  <c r="AA29025" i="5"/>
  <c r="AA29026" i="5"/>
  <c r="AA29027" i="5"/>
  <c r="AA29028" i="5"/>
  <c r="AA29029" i="5"/>
  <c r="AA29030" i="5"/>
  <c r="AA29031" i="5"/>
  <c r="AA29032" i="5"/>
  <c r="AA29033" i="5"/>
  <c r="AA29034" i="5"/>
  <c r="AA29035" i="5"/>
  <c r="AA29036" i="5"/>
  <c r="AA29037" i="5"/>
  <c r="AA29038" i="5"/>
  <c r="AA29039" i="5"/>
  <c r="AA29040" i="5"/>
  <c r="AA29041" i="5"/>
  <c r="AA29042" i="5"/>
  <c r="AA29043" i="5"/>
  <c r="AA29044" i="5"/>
  <c r="AA29045" i="5"/>
  <c r="AA29046" i="5"/>
  <c r="AA29047" i="5"/>
  <c r="AA29048" i="5"/>
  <c r="AA29049" i="5"/>
  <c r="AA29050" i="5"/>
  <c r="AA29051" i="5"/>
  <c r="AA29052" i="5"/>
  <c r="AA29053" i="5"/>
  <c r="AA29054" i="5"/>
  <c r="AA29055" i="5"/>
  <c r="AA29056" i="5"/>
  <c r="AA29057" i="5"/>
  <c r="AA29058" i="5"/>
  <c r="AA29059" i="5"/>
  <c r="AA29060" i="5"/>
  <c r="AA29061" i="5"/>
  <c r="AA29062" i="5"/>
  <c r="AA29063" i="5"/>
  <c r="AA29064" i="5"/>
  <c r="AA29065" i="5"/>
  <c r="AA29066" i="5"/>
  <c r="AA29067" i="5"/>
  <c r="AA29068" i="5"/>
  <c r="AA29069" i="5"/>
  <c r="AA29070" i="5"/>
  <c r="AA29071" i="5"/>
  <c r="AA29072" i="5"/>
  <c r="AA29073" i="5"/>
  <c r="AA29074" i="5"/>
  <c r="AA29075" i="5"/>
  <c r="AA29076" i="5"/>
  <c r="AA29077" i="5"/>
  <c r="AA29078" i="5"/>
  <c r="AA29079" i="5"/>
  <c r="AA29080" i="5"/>
  <c r="AA29081" i="5"/>
  <c r="AA29082" i="5"/>
  <c r="AA29083" i="5"/>
  <c r="AA29084" i="5"/>
  <c r="AA29085" i="5"/>
  <c r="AA29086" i="5"/>
  <c r="AA29087" i="5"/>
  <c r="AA29088" i="5"/>
  <c r="AA29089" i="5"/>
  <c r="AA29090" i="5"/>
  <c r="AA29091" i="5"/>
  <c r="AA29092" i="5"/>
  <c r="AA29093" i="5"/>
  <c r="AA29094" i="5"/>
  <c r="AA29095" i="5"/>
  <c r="AA29096" i="5"/>
  <c r="AA29097" i="5"/>
  <c r="AA29098" i="5"/>
  <c r="AA29099" i="5"/>
  <c r="AA29100" i="5"/>
  <c r="AA29101" i="5"/>
  <c r="AA29102" i="5"/>
  <c r="AA29103" i="5"/>
  <c r="AA29104" i="5"/>
  <c r="AA29105" i="5"/>
  <c r="AA29106" i="5"/>
  <c r="AA29107" i="5"/>
  <c r="AA29108" i="5"/>
  <c r="AA29109" i="5"/>
  <c r="AA29110" i="5"/>
  <c r="AA29111" i="5"/>
  <c r="AA29112" i="5"/>
  <c r="AA29113" i="5"/>
  <c r="AA29114" i="5"/>
  <c r="AA29115" i="5"/>
  <c r="AA29116" i="5"/>
  <c r="AA29117" i="5"/>
  <c r="AA29118" i="5"/>
  <c r="AA29119" i="5"/>
  <c r="AA29120" i="5"/>
  <c r="AA29121" i="5"/>
  <c r="AA29122" i="5"/>
  <c r="AA29123" i="5"/>
  <c r="AA29124" i="5"/>
  <c r="AA29125" i="5"/>
  <c r="AA29126" i="5"/>
  <c r="AA29127" i="5"/>
  <c r="AA29128" i="5"/>
  <c r="AA29129" i="5"/>
  <c r="AA29130" i="5"/>
  <c r="AA29131" i="5"/>
  <c r="AA29132" i="5"/>
  <c r="AA29133" i="5"/>
  <c r="AA29134" i="5"/>
  <c r="AA29135" i="5"/>
  <c r="AA29136" i="5"/>
  <c r="AA29137" i="5"/>
  <c r="AA29138" i="5"/>
  <c r="AA29139" i="5"/>
  <c r="AA29140" i="5"/>
  <c r="AA29141" i="5"/>
  <c r="AA29142" i="5"/>
  <c r="AA29143" i="5"/>
  <c r="AA29144" i="5"/>
  <c r="AA29145" i="5"/>
  <c r="AA29146" i="5"/>
  <c r="AA29147" i="5"/>
  <c r="AA29148" i="5"/>
  <c r="AA29149" i="5"/>
  <c r="AA29150" i="5"/>
  <c r="AA29151" i="5"/>
  <c r="AA29152" i="5"/>
  <c r="AA29153" i="5"/>
  <c r="AA29154" i="5"/>
  <c r="AA29155" i="5"/>
  <c r="AA29156" i="5"/>
  <c r="AA29157" i="5"/>
  <c r="AA29158" i="5"/>
  <c r="AA29159" i="5"/>
  <c r="AA29160" i="5"/>
  <c r="AA29161" i="5"/>
  <c r="AA29162" i="5"/>
  <c r="AA29163" i="5"/>
  <c r="AA29164" i="5"/>
  <c r="AA29165" i="5"/>
  <c r="AA29166" i="5"/>
  <c r="AA29167" i="5"/>
  <c r="AA29168" i="5"/>
  <c r="AA29169" i="5"/>
  <c r="AA29170" i="5"/>
  <c r="AA29171" i="5"/>
  <c r="AA29172" i="5"/>
  <c r="AA29173" i="5"/>
  <c r="AA29174" i="5"/>
  <c r="AA29175" i="5"/>
  <c r="AA29176" i="5"/>
  <c r="AA29177" i="5"/>
  <c r="AA29178" i="5"/>
  <c r="AA29179" i="5"/>
  <c r="AA29180" i="5"/>
  <c r="AA29181" i="5"/>
  <c r="AA29182" i="5"/>
  <c r="AA29183" i="5"/>
  <c r="AA29184" i="5"/>
  <c r="AA29185" i="5"/>
  <c r="AA29186" i="5"/>
  <c r="AA29187" i="5"/>
  <c r="AA29188" i="5"/>
  <c r="AA29189" i="5"/>
  <c r="AA29190" i="5"/>
  <c r="AA29191" i="5"/>
  <c r="AA29192" i="5"/>
  <c r="AA29193" i="5"/>
  <c r="AA29194" i="5"/>
  <c r="AA29195" i="5"/>
  <c r="AA29196" i="5"/>
  <c r="AA29197" i="5"/>
  <c r="AA29198" i="5"/>
  <c r="AA29199" i="5"/>
  <c r="AA29200" i="5"/>
  <c r="AA29201" i="5"/>
  <c r="AA29202" i="5"/>
  <c r="AA29203" i="5"/>
  <c r="AA29204" i="5"/>
  <c r="AA29205" i="5"/>
  <c r="AA29206" i="5"/>
  <c r="AA29207" i="5"/>
  <c r="AA29208" i="5"/>
  <c r="AA29209" i="5"/>
  <c r="AA29210" i="5"/>
  <c r="AA29211" i="5"/>
  <c r="AA29212" i="5"/>
  <c r="AA29213" i="5"/>
  <c r="AA29214" i="5"/>
  <c r="AA29215" i="5"/>
  <c r="AA29216" i="5"/>
  <c r="AA29217" i="5"/>
  <c r="AA29218" i="5"/>
  <c r="AA29219" i="5"/>
  <c r="AA29220" i="5"/>
  <c r="AA29221" i="5"/>
  <c r="AA29222" i="5"/>
  <c r="AA29223" i="5"/>
  <c r="AA29224" i="5"/>
  <c r="AA29225" i="5"/>
  <c r="AA29226" i="5"/>
  <c r="AA29227" i="5"/>
  <c r="AA29228" i="5"/>
  <c r="AA29229" i="5"/>
  <c r="AA29230" i="5"/>
  <c r="AA29231" i="5"/>
  <c r="AA29232" i="5"/>
  <c r="AA29233" i="5"/>
  <c r="AA29234" i="5"/>
  <c r="AA29235" i="5"/>
  <c r="AA29236" i="5"/>
  <c r="AA29237" i="5"/>
  <c r="AA29238" i="5"/>
  <c r="AA29239" i="5"/>
  <c r="AA29240" i="5"/>
  <c r="AA29241" i="5"/>
  <c r="AA29242" i="5"/>
  <c r="AA29243" i="5"/>
  <c r="AA29244" i="5"/>
  <c r="AA29245" i="5"/>
  <c r="AA29246" i="5"/>
  <c r="AA29247" i="5"/>
  <c r="AA29248" i="5"/>
  <c r="AA29249" i="5"/>
  <c r="AA29250" i="5"/>
  <c r="AA29251" i="5"/>
  <c r="AA29252" i="5"/>
  <c r="AA29253" i="5"/>
  <c r="AA29254" i="5"/>
  <c r="AA29255" i="5"/>
  <c r="AA29256" i="5"/>
  <c r="AA29257" i="5"/>
  <c r="AA29258" i="5"/>
  <c r="AA29259" i="5"/>
  <c r="AA29260" i="5"/>
  <c r="AA29261" i="5"/>
  <c r="AA29262" i="5"/>
  <c r="AA29263" i="5"/>
  <c r="AA29264" i="5"/>
  <c r="AA29265" i="5"/>
  <c r="AA29266" i="5"/>
  <c r="AA29267" i="5"/>
  <c r="AA29268" i="5"/>
  <c r="AA29269" i="5"/>
  <c r="AA29270" i="5"/>
  <c r="AA29271" i="5"/>
  <c r="AA29272" i="5"/>
  <c r="AA29273" i="5"/>
  <c r="AA29274" i="5"/>
  <c r="AA29275" i="5"/>
  <c r="AA29276" i="5"/>
  <c r="AA29277" i="5"/>
  <c r="AA29278" i="5"/>
  <c r="AA29279" i="5"/>
  <c r="AA29280" i="5"/>
  <c r="AA29281" i="5"/>
  <c r="AA29282" i="5"/>
  <c r="AA29283" i="5"/>
  <c r="AA29284" i="5"/>
  <c r="AA29285" i="5"/>
  <c r="AA29286" i="5"/>
  <c r="AA29287" i="5"/>
  <c r="AA29288" i="5"/>
  <c r="AA29289" i="5"/>
  <c r="AA29290" i="5"/>
  <c r="AA29291" i="5"/>
  <c r="AA29292" i="5"/>
  <c r="AA29293" i="5"/>
  <c r="AA29294" i="5"/>
  <c r="AA29295" i="5"/>
  <c r="AA29296" i="5"/>
  <c r="AA29297" i="5"/>
  <c r="AA29298" i="5"/>
  <c r="AA29299" i="5"/>
  <c r="AA29300" i="5"/>
  <c r="AA29301" i="5"/>
  <c r="AA29302" i="5"/>
  <c r="AA29303" i="5"/>
  <c r="AA29304" i="5"/>
  <c r="AA29305" i="5"/>
  <c r="AA29306" i="5"/>
  <c r="AA29307" i="5"/>
  <c r="AA29308" i="5"/>
  <c r="AA29309" i="5"/>
  <c r="AA29310" i="5"/>
  <c r="AA29311" i="5"/>
  <c r="AA29312" i="5"/>
  <c r="AA29313" i="5"/>
  <c r="AA29314" i="5"/>
  <c r="AA29315" i="5"/>
  <c r="AA29316" i="5"/>
  <c r="AA29317" i="5"/>
  <c r="AA29318" i="5"/>
  <c r="AA29319" i="5"/>
  <c r="AA29320" i="5"/>
  <c r="AA29321" i="5"/>
  <c r="AA29322" i="5"/>
  <c r="AA29323" i="5"/>
  <c r="AA29324" i="5"/>
  <c r="AA29325" i="5"/>
  <c r="AA29326" i="5"/>
  <c r="AA29327" i="5"/>
  <c r="AA29328" i="5"/>
  <c r="AA29329" i="5"/>
  <c r="AA29330" i="5"/>
  <c r="AA29331" i="5"/>
  <c r="AA29332" i="5"/>
  <c r="AA29333" i="5"/>
  <c r="AA29334" i="5"/>
  <c r="AA29335" i="5"/>
  <c r="AA29336" i="5"/>
  <c r="AA29337" i="5"/>
  <c r="AA29338" i="5"/>
  <c r="AA29339" i="5"/>
  <c r="AA29340" i="5"/>
  <c r="AA29341" i="5"/>
  <c r="AA29342" i="5"/>
  <c r="AA29343" i="5"/>
  <c r="AA29344" i="5"/>
  <c r="AA29345" i="5"/>
  <c r="AA29346" i="5"/>
  <c r="AA29347" i="5"/>
  <c r="AA29348" i="5"/>
  <c r="AA29349" i="5"/>
  <c r="AA29350" i="5"/>
  <c r="AA29351" i="5"/>
  <c r="AA29352" i="5"/>
  <c r="AA29353" i="5"/>
  <c r="AA29354" i="5"/>
  <c r="AA29355" i="5"/>
  <c r="AA29356" i="5"/>
  <c r="AA29357" i="5"/>
  <c r="AA29358" i="5"/>
  <c r="AA29359" i="5"/>
  <c r="AA29360" i="5"/>
  <c r="AA29361" i="5"/>
  <c r="AA29362" i="5"/>
  <c r="AA29363" i="5"/>
  <c r="AA29364" i="5"/>
  <c r="AA29365" i="5"/>
  <c r="AA29366" i="5"/>
  <c r="AA29367" i="5"/>
  <c r="AA29368" i="5"/>
  <c r="AA29369" i="5"/>
  <c r="AA29370" i="5"/>
  <c r="AA29371" i="5"/>
  <c r="AA29372" i="5"/>
  <c r="AA29373" i="5"/>
  <c r="AA29374" i="5"/>
  <c r="AA29375" i="5"/>
  <c r="AA29376" i="5"/>
  <c r="AA29377" i="5"/>
  <c r="AA29378" i="5"/>
  <c r="AA29379" i="5"/>
  <c r="AA29380" i="5"/>
  <c r="AA29381" i="5"/>
  <c r="AA29382" i="5"/>
  <c r="AA29383" i="5"/>
  <c r="AA29384" i="5"/>
  <c r="AA29385" i="5"/>
  <c r="AA29386" i="5"/>
  <c r="AA29387" i="5"/>
  <c r="AA29388" i="5"/>
  <c r="AA29389" i="5"/>
  <c r="AA29390" i="5"/>
  <c r="AA29391" i="5"/>
  <c r="AA29392" i="5"/>
  <c r="AA29393" i="5"/>
  <c r="AA29394" i="5"/>
  <c r="AA29395" i="5"/>
  <c r="AA29396" i="5"/>
  <c r="AA29397" i="5"/>
  <c r="AA29398" i="5"/>
  <c r="AA29399" i="5"/>
  <c r="AA29400" i="5"/>
  <c r="AA29401" i="5"/>
  <c r="AA29402" i="5"/>
  <c r="AA29403" i="5"/>
  <c r="AA29404" i="5"/>
  <c r="AA29405" i="5"/>
  <c r="AA29406" i="5"/>
  <c r="AA29407" i="5"/>
  <c r="AA29408" i="5"/>
  <c r="AA29409" i="5"/>
  <c r="AA29410" i="5"/>
  <c r="AA29411" i="5"/>
  <c r="AA29412" i="5"/>
  <c r="AA29413" i="5"/>
  <c r="AA29414" i="5"/>
  <c r="AA29415" i="5"/>
  <c r="AA29416" i="5"/>
  <c r="AA29417" i="5"/>
  <c r="AA29418" i="5"/>
  <c r="AA29419" i="5"/>
  <c r="AA29420" i="5"/>
  <c r="AA29421" i="5"/>
  <c r="AA29422" i="5"/>
  <c r="AA29423" i="5"/>
  <c r="AA29424" i="5"/>
  <c r="AA29425" i="5"/>
  <c r="AA29426" i="5"/>
  <c r="AA29427" i="5"/>
  <c r="AA29428" i="5"/>
  <c r="AA29429" i="5"/>
  <c r="AA29430" i="5"/>
  <c r="AA29431" i="5"/>
  <c r="AA29432" i="5"/>
  <c r="AA29433" i="5"/>
  <c r="AA29434" i="5"/>
  <c r="AA29435" i="5"/>
  <c r="AA29436" i="5"/>
  <c r="AA29437" i="5"/>
  <c r="AA29438" i="5"/>
  <c r="AA29439" i="5"/>
  <c r="AA29440" i="5"/>
  <c r="AA29441" i="5"/>
  <c r="AA29442" i="5"/>
  <c r="AA29443" i="5"/>
  <c r="AA29444" i="5"/>
  <c r="AA29445" i="5"/>
  <c r="AA29446" i="5"/>
  <c r="AA29447" i="5"/>
  <c r="AA29448" i="5"/>
  <c r="AA29449" i="5"/>
  <c r="AA29450" i="5"/>
  <c r="AA29451" i="5"/>
  <c r="AA29452" i="5"/>
  <c r="AA29453" i="5"/>
  <c r="AA29454" i="5"/>
  <c r="AA29455" i="5"/>
  <c r="AA29456" i="5"/>
  <c r="AA29457" i="5"/>
  <c r="AA29458" i="5"/>
  <c r="AA29459" i="5"/>
  <c r="AA29460" i="5"/>
  <c r="AA29461" i="5"/>
  <c r="AA29462" i="5"/>
  <c r="AA29463" i="5"/>
  <c r="AA29464" i="5"/>
  <c r="AA29465" i="5"/>
  <c r="AA29466" i="5"/>
  <c r="AA29467" i="5"/>
  <c r="AA29468" i="5"/>
  <c r="AA29469" i="5"/>
  <c r="AA29470" i="5"/>
  <c r="AA29471" i="5"/>
  <c r="AA29472" i="5"/>
  <c r="AA29473" i="5"/>
  <c r="AA29474" i="5"/>
  <c r="AA29475" i="5"/>
  <c r="AA29476" i="5"/>
  <c r="AA29477" i="5"/>
  <c r="AA29478" i="5"/>
  <c r="AA29479" i="5"/>
  <c r="AA29480" i="5"/>
  <c r="AA29481" i="5"/>
  <c r="AA29482" i="5"/>
  <c r="AA29483" i="5"/>
  <c r="AA29484" i="5"/>
  <c r="AA29485" i="5"/>
  <c r="AA29486" i="5"/>
  <c r="AA29487" i="5"/>
  <c r="AA29488" i="5"/>
  <c r="AA29489" i="5"/>
  <c r="AA29490" i="5"/>
  <c r="AA29491" i="5"/>
  <c r="AA29492" i="5"/>
  <c r="AA29493" i="5"/>
  <c r="AA29494" i="5"/>
  <c r="AA29495" i="5"/>
  <c r="AA29496" i="5"/>
  <c r="AA29497" i="5"/>
  <c r="AA29498" i="5"/>
  <c r="AA29499" i="5"/>
  <c r="AA29500" i="5"/>
  <c r="AA29501" i="5"/>
  <c r="AA29502" i="5"/>
  <c r="AA29503" i="5"/>
  <c r="AA29504" i="5"/>
  <c r="AA29505" i="5"/>
  <c r="AA29506" i="5"/>
  <c r="AA29507" i="5"/>
  <c r="AA29508" i="5"/>
  <c r="AA29509" i="5"/>
  <c r="AA29510" i="5"/>
  <c r="AA29511" i="5"/>
  <c r="AA29512" i="5"/>
  <c r="AA29513" i="5"/>
  <c r="AA29514" i="5"/>
  <c r="AA29515" i="5"/>
  <c r="AA29516" i="5"/>
  <c r="AA29517" i="5"/>
  <c r="AA29518" i="5"/>
  <c r="AA29519" i="5"/>
  <c r="AA29520" i="5"/>
  <c r="AA29521" i="5"/>
  <c r="AA29522" i="5"/>
  <c r="AA29523" i="5"/>
  <c r="AA29524" i="5"/>
  <c r="AA29525" i="5"/>
  <c r="AA29526" i="5"/>
  <c r="AA29527" i="5"/>
  <c r="AA29528" i="5"/>
  <c r="AA29529" i="5"/>
  <c r="AA29530" i="5"/>
  <c r="AA29531" i="5"/>
  <c r="AA29532" i="5"/>
  <c r="AA29533" i="5"/>
  <c r="AA29534" i="5"/>
  <c r="AA29535" i="5"/>
  <c r="AA29536" i="5"/>
  <c r="AA29537" i="5"/>
  <c r="AA29538" i="5"/>
  <c r="AA29539" i="5"/>
  <c r="AA29540" i="5"/>
  <c r="AA29541" i="5"/>
  <c r="AA29542" i="5"/>
  <c r="AA29543" i="5"/>
  <c r="AA29544" i="5"/>
  <c r="AA29545" i="5"/>
  <c r="AA29546" i="5"/>
  <c r="AA29547" i="5"/>
  <c r="AA29548" i="5"/>
  <c r="AA29549" i="5"/>
  <c r="AA29550" i="5"/>
  <c r="AA29551" i="5"/>
  <c r="AA29552" i="5"/>
  <c r="AA29553" i="5"/>
  <c r="AA29554" i="5"/>
  <c r="AA29555" i="5"/>
  <c r="AA29556" i="5"/>
  <c r="AA29557" i="5"/>
  <c r="AA29558" i="5"/>
  <c r="AA29559" i="5"/>
  <c r="AA29560" i="5"/>
  <c r="AA29561" i="5"/>
  <c r="AA29562" i="5"/>
  <c r="AA29563" i="5"/>
  <c r="AA29564" i="5"/>
  <c r="AA29565" i="5"/>
  <c r="AA29566" i="5"/>
  <c r="AA2